</t>
  </si>
  <si>
    <t>Homo sapiens isolate GUR20 haplogroup L4b1 mitochondrion, complete genome</t>
  </si>
  <si>
    <t>KP317063.1</t>
  </si>
  <si>
    <t>Homo sapiens isolate Kane101 haplogroup L4b2b mitochondrion, complete genome</t>
  </si>
  <si>
    <t>KP317064.1</t>
  </si>
  <si>
    <t>Homo sapiens isolate KANE53 haplogroup L4b2b mitochondrion, complete genome</t>
  </si>
  <si>
    <t>KP317065.1</t>
  </si>
  <si>
    <t>Homo sapiens isolate Kanu040 haplogroup L4b2b mitochondrion, complete genome</t>
  </si>
  <si>
    <t>KP317066.1</t>
  </si>
  <si>
    <t>Homo sapiens isolate NUB087 haplogroup Nubia mitochondrion, complete genome</t>
  </si>
  <si>
    <t>KP317067.1</t>
  </si>
  <si>
    <t>Homo sapiens isolate ORO25 haplogroup L6b mitochondrion, complete genome</t>
  </si>
  <si>
    <t>KP317068.1</t>
  </si>
  <si>
    <t>Homo sapiens isolate ORO36 haplogroup L4b2a2b mitochondrion, complete genome</t>
  </si>
  <si>
    <t>KP317069.1</t>
  </si>
  <si>
    <t>Homo sapiens isolate RSK_01 haplogroup L4b2a2a mitochondrion, complete genome</t>
  </si>
  <si>
    <t>KP317070.1</t>
  </si>
  <si>
    <t>Homo sapiens isolate RSK_05 haplogroup L4b2a2 mitochondrion, complete genome</t>
  </si>
  <si>
    <t>KP317071.1</t>
  </si>
  <si>
    <t>Homo sapiens isolate Som128 haplogroup L6a mitochondrion, complete genome</t>
  </si>
  <si>
    <t>KP317072.1</t>
  </si>
  <si>
    <t>Homo sapiens isolate Som21 haplogroup L4b2a2 mitochondrion, complete genome</t>
  </si>
  <si>
    <t>KP317073.1</t>
  </si>
  <si>
    <t>Homo sapiens isolate Som37 haplogroup L4a2 mitochondrion, complete genome</t>
  </si>
  <si>
    <t>KP317074.1</t>
  </si>
  <si>
    <t>Homo sapiens isolate Som46 haplogroup L4b2a1 mitochondrion, complete genome</t>
  </si>
  <si>
    <t>KP317075.1</t>
  </si>
  <si>
    <t>Homo sapiens isolate Som5 haplogroup L4b2a mitochondrion, complete genome</t>
  </si>
  <si>
    <t>KP317076.1</t>
  </si>
  <si>
    <t>Homo sapiens isolate Som54 haplogroup L4a1a mitochondrion, complete genome</t>
  </si>
  <si>
    <t>KP317077.1</t>
  </si>
  <si>
    <t>Homo sapiens isolate Som87 haplogroup L6a mitochondrion, complete genome</t>
  </si>
  <si>
    <t>KP317078.1</t>
  </si>
  <si>
    <t>Homo sapiens isolate Tur_02 haplogroup L4b2a mitochondrion, complete genome</t>
  </si>
  <si>
    <t>KP340126.1</t>
  </si>
  <si>
    <t>Homo sapiens isolate DB1030 haplogroup HV* mitochondrion, complete genome</t>
  </si>
  <si>
    <t>De Fanti,S., Barbieri,C., Sarno,S., Sevini,F., Vianello,D., Tamm,E., Metspalu,E., van Oven,M., Hubner,A., Sazzini,M., Franceschi,C., Pettener,D. and Luiselli,D.</t>
  </si>
  <si>
    <t>Fine Dissection of Human Mitochondrial DNA Haplogroup HV Lineages Reveals Paleolithic Signatures from European Glacial Refugia</t>
  </si>
  <si>
    <t>PLoS ONE 10 (12), E0144391 (2015)</t>
  </si>
  <si>
    <t>26640946</t>
  </si>
  <si>
    <t>KP340127.1</t>
  </si>
  <si>
    <t>Homo sapiens isolate DB1062 haplogroup HV-16311 mitochondrion, complete genome</t>
  </si>
  <si>
    <t>KP340128.1</t>
  </si>
  <si>
    <t>Homo sapiens isolate DB1096 haplogroup HV-16311 mitochondrion, complete genome</t>
  </si>
  <si>
    <t>KP340129.1</t>
  </si>
  <si>
    <t>Homo sapiens isolate DB1115 haplogroup HV-16311 mitochondrion, complete genome</t>
  </si>
  <si>
    <t>KP340130.1</t>
  </si>
  <si>
    <t>Homo sapiens isolate DB1188 haplogroup HV18 mitochondrion, complete genome</t>
  </si>
  <si>
    <t>KP340131.1</t>
  </si>
  <si>
    <t>Homo sapiens isolate DB1373 haplogroup HV-16311 mitochondrion, complete genome</t>
  </si>
  <si>
    <t>KP340132.1</t>
  </si>
  <si>
    <t>Homo sapiens isolate DB1502 haplogroup HV* mitochondrion, complete genome</t>
  </si>
  <si>
    <t>KP340133.1</t>
  </si>
  <si>
    <t>Homo sapiens isolate DB1594 haplogroup HV* mitochondrion, complete genome</t>
  </si>
  <si>
    <t>KP340134.1</t>
  </si>
  <si>
    <t>Homo sapiens isolate DB2259 haplogroup HV-16311 mitochondrion, complete genome</t>
  </si>
  <si>
    <t>KP340135.1</t>
  </si>
  <si>
    <t>Homo sapiens isolate DB2617 haplogroup HV-16311 mitochondrion, complete genome</t>
  </si>
  <si>
    <t>KP340136.1</t>
  </si>
  <si>
    <t>Homo sapiens isolate DB398 haplogroup HV-16311 mitochondrion, complete genome</t>
  </si>
  <si>
    <t>KP340137.1</t>
  </si>
  <si>
    <t>Homo sapiens isolate DB1342 haplogroup HV0-195 mitochondrion, complete genome</t>
  </si>
  <si>
    <t>KP340138.1</t>
  </si>
  <si>
    <t>Homo sapiens isolate DB1593 haplogroup HV0g mitochondrion, complete genome</t>
  </si>
  <si>
    <t>KP340139.1</t>
  </si>
  <si>
    <t>Homo sapiens isolate DB1631 haplogroup HV0-195 mitochondrion, complete genome</t>
  </si>
  <si>
    <t>KP340140.1</t>
  </si>
  <si>
    <t>Homo sapiens isolate DB1725 haplogroup HV0-195 mitochondrion, complete genome</t>
  </si>
  <si>
    <t>KP340141.1</t>
  </si>
  <si>
    <t>Homo sapiens isolate DB1756 haplogroup HV0g mitochondrion, complete genome</t>
  </si>
  <si>
    <t>KP340142.1</t>
  </si>
  <si>
    <t>Homo sapiens isolate DB2209 haplogroup HV0-195 mitochondrion, complete genome</t>
  </si>
  <si>
    <t>KP340143.1</t>
  </si>
  <si>
    <t>Homo sapiens isolate DB1340 haplogroup HV0a mitochondrion, complete genome</t>
  </si>
  <si>
    <t>KP340144.1</t>
  </si>
  <si>
    <t>Homo sapiens isolate DB1163 haplogroup HV0b mitochondrion, complete genome</t>
  </si>
  <si>
    <t>KP340145.1</t>
  </si>
  <si>
    <t>Homo sapiens isolate DB1609 haplogroup HV0d mitochondrion, complete genome</t>
  </si>
  <si>
    <t>KP340146.1</t>
  </si>
  <si>
    <t>Homo sapiens isolate DB1089 haplogroup HV0e mitochondrion, complete genome</t>
  </si>
  <si>
    <t>KP340147.1</t>
  </si>
  <si>
    <t>Homo sapiens isolate DB1125 haplogroup HV0e mitochondrion, complete genome</t>
  </si>
  <si>
    <t>KP340148.1</t>
  </si>
  <si>
    <t>Homo sapiens isolate DB1319 haplogroup HV0e mitochondrion, complete genome</t>
  </si>
  <si>
    <t>KP340149.1</t>
  </si>
  <si>
    <t>Homo sapiens isolate DB1628 haplogroup HV0e mitochondrion, complete genome</t>
  </si>
  <si>
    <t>KP340150.1</t>
  </si>
  <si>
    <t>Homo sapiens isolate DB2190 haplogroup HV0e mitochondrion, complete genome</t>
  </si>
  <si>
    <t>KP340151.1</t>
  </si>
  <si>
    <t>Homo sapiens isolate DB1967 haplogroup HV* mitochondrion, complete genome</t>
  </si>
  <si>
    <t>KP340152.1</t>
  </si>
  <si>
    <t>Homo sapiens isolate DB17 haplogroup HV13 mitochondrion, complete genome</t>
  </si>
  <si>
    <t>KP340153.1</t>
  </si>
  <si>
    <t>Homo sapiens isolate DB1235 haplogroup HV1a1 mitochondrion, complete genome</t>
  </si>
  <si>
    <t>KP340154.1</t>
  </si>
  <si>
    <t>Homo sapiens isolate DB2008 haplogroup HV1a1a mitochondrion, complete genome</t>
  </si>
  <si>
    <t>KP340155.1</t>
  </si>
  <si>
    <t>Homo sapiens isolate DB2192 haplogroup HV1e mitochondrion, complete genome</t>
  </si>
  <si>
    <t>KP340156.1</t>
  </si>
  <si>
    <t>Homo sapiens isolate DB532 haplogroup HV1e mitochondrion, complete genome</t>
  </si>
  <si>
    <t>KP340157.1</t>
  </si>
  <si>
    <t>Homo sapiens isolate DB28 haplogroup HV1c mitochondrion, complete genome</t>
  </si>
  <si>
    <t>KP340158.1</t>
  </si>
  <si>
    <t>Homo sapiens isolate DB1139 haplogroup HV2 mitochondrion, complete genome</t>
  </si>
  <si>
    <t>KP340159.1</t>
  </si>
  <si>
    <t>Homo sapiens isolate DB1152 haplogroup HV2 mitochondrion, complete genome</t>
  </si>
  <si>
    <t>KP340160.1</t>
  </si>
  <si>
    <t>Homo sapiens isolate DB1406 haplogroup HV2 mitochondrion, complete genome</t>
  </si>
  <si>
    <t>KP340161.1</t>
  </si>
  <si>
    <t>Homo sapiens isolate DB2266 haplogroup HV4d mitochondrion, complete genome</t>
  </si>
  <si>
    <t>KP340162.1</t>
  </si>
  <si>
    <t>Homo sapiens isolate DB359 haplogroup HV4d mitochondrion, complete genome</t>
  </si>
  <si>
    <t>KP340163.1</t>
  </si>
  <si>
    <t>Homo sapiens isolate DB742 haplogroup HV4 mitochondrion, complete genome</t>
  </si>
  <si>
    <t>KP340164.1</t>
  </si>
  <si>
    <t>Homo sapiens isolate DB774 haplogroup HV4 mitochondrion, complete genome</t>
  </si>
  <si>
    <t>KP340165.1</t>
  </si>
  <si>
    <t>Homo sapiens isolate DON_01 haplogroup HV4d mitochondrion, complete genome</t>
  </si>
  <si>
    <t>KP340166.1</t>
  </si>
  <si>
    <t>Homo sapiens isolate NONN_01 haplogroup HV4d mitochondrion, complete genome</t>
  </si>
  <si>
    <t>KP340167.1</t>
  </si>
  <si>
    <t>Homo sapiens isolate DB1589 haplogroup HV4a1 mitochondrion, complete genome</t>
  </si>
  <si>
    <t>KP340168.1</t>
  </si>
  <si>
    <t>Homo sapiens isolate DB743 haplogroup HV6 mitochondrion, complete genome</t>
  </si>
  <si>
    <t>KP340169.1</t>
  </si>
  <si>
    <t>Homo sapiens isolate ag170 haplogroup HV* mitochondrion, complete genome</t>
  </si>
  <si>
    <t>KP340170.1</t>
  </si>
  <si>
    <t>Homo sapiens isolate azerE43 haplogroup HV4a1 mitochondrion, complete genome</t>
  </si>
  <si>
    <t>KP340171.1</t>
  </si>
  <si>
    <t>Homo sapiens isolate cze97 haplogroup HV4 mitochondrion, complete genome</t>
  </si>
  <si>
    <t>KP340172.1</t>
  </si>
  <si>
    <t>Homo sapiens isolate dar97 haplogroup HV4b mitochondrion, complete genome</t>
  </si>
  <si>
    <t>KP340173.1</t>
  </si>
  <si>
    <t>Homo sapiens isolate ggz108 haplogroup HV4c mitochondrion, complete genome</t>
  </si>
  <si>
    <t>KP340174.1</t>
  </si>
  <si>
    <t>Homo sapiens isolate herz57 haplogroup HV4a1 mitochondrion, complete genome</t>
  </si>
  <si>
    <t>KP340175.1</t>
  </si>
  <si>
    <t>Homo sapiens isolate sic3543 haplogroup HV* mitochondrion, complete genome</t>
  </si>
  <si>
    <t>KP340176.1</t>
  </si>
  <si>
    <t>Homo sapiens isolate sic3551 haplogroup HV1b mitochondrion, complete genome</t>
  </si>
  <si>
    <t>KP340177.1</t>
  </si>
  <si>
    <t>Homo sapiens isolate ag194 haplogroup HV15 mitochondrion, complete genome</t>
  </si>
  <si>
    <t>KP340178.1</t>
  </si>
  <si>
    <t>Homo sapiens isolate ass22 haplogroup HV4a2 mitochondrion, complete genome</t>
  </si>
  <si>
    <t>KP340179.1</t>
  </si>
  <si>
    <t>Homo sapiens isolate ass77 haplogroup HV4a2 mitochondrion, complete genome</t>
  </si>
  <si>
    <t>KP340180.1</t>
  </si>
  <si>
    <t>Homo sapiens isolate gr21 haplogroup HV4b mitochondrion, complete genome</t>
  </si>
  <si>
    <t>KP345883.1</t>
  </si>
  <si>
    <t>Submitted (05-JAN-2015) Family Tree DNA - Genealogy by Genetics, Ltd., 1445 North Loop West, Suite 820, Houston, TX 77008, USA</t>
  </si>
  <si>
    <t>KP345975.1</t>
  </si>
  <si>
    <t>Homo sapiens isolate AchangKU4 mitochondrion, complete genome</t>
  </si>
  <si>
    <t>Li,Y.C., Wang,H.W., Tian,J.Y., Liu,L.N., Yang,L.Q., Zhu,C.L., Wu,S.F., Kong,Q.P. and Zhang,Y.P.</t>
  </si>
  <si>
    <t>Ancient inland human dispersals from Myanmar into interior East Asia since the Late Pleistocene</t>
  </si>
  <si>
    <t>Sci Rep 5, 9473 (2015)</t>
  </si>
  <si>
    <t>25826227</t>
  </si>
  <si>
    <t>KP345976.1</t>
  </si>
  <si>
    <t>Homo sapiens isolate Burman012 mitochondrion, complete genome</t>
  </si>
  <si>
    <t>KP345977.1</t>
  </si>
  <si>
    <t>Homo sapiens isolate Burman013 mitochondrion, complete genome</t>
  </si>
  <si>
    <t>KP345978.1</t>
  </si>
  <si>
    <t>Homo sapiens isolate Burman017 mitochondrion, complete genome</t>
  </si>
  <si>
    <t>KP345979.1</t>
  </si>
  <si>
    <t>Homo sapiens isolate Burman052 mitochondrion, complete genome</t>
  </si>
  <si>
    <t>KP345980.1</t>
  </si>
  <si>
    <t>Homo sapiens isolate Burman069 mitochondrion, complete genome</t>
  </si>
  <si>
    <t>KP345981.1</t>
  </si>
  <si>
    <t>Homo sapiens isolate Burman071 mitochondrion, complete genome</t>
  </si>
  <si>
    <t>KP345982.1</t>
  </si>
  <si>
    <t>Homo sapiens isolate Burman088 mitochondrion, complete genome</t>
  </si>
  <si>
    <t>KP345983.1</t>
  </si>
  <si>
    <t>Homo sapiens isolate Burman092 mitochondrion, complete genome</t>
  </si>
  <si>
    <t>KP345984.1</t>
  </si>
  <si>
    <t>Homo sapiens isolate Burman115 mitochondrion, complete genome</t>
  </si>
  <si>
    <t>KP345985.1</t>
  </si>
  <si>
    <t>Homo sapiens isolate Burman131 mitochondrion, complete genome</t>
  </si>
  <si>
    <t>KP345986.1</t>
  </si>
  <si>
    <t>Homo sapiens isolate Burman170 mitochondrion, complete genome</t>
  </si>
  <si>
    <t>KP345987.1</t>
  </si>
  <si>
    <t>Homo sapiens isolate Burman171 mitochondrion, complete genome</t>
  </si>
  <si>
    <t>KP345988.1</t>
  </si>
  <si>
    <t>Homo sapiens isolate Burman198 mitochondrion, complete genome</t>
  </si>
  <si>
    <t>KP345989.1</t>
  </si>
  <si>
    <t>Homo sapiens isolate Burman233 mitochondrion, complete genome</t>
  </si>
  <si>
    <t>KP345990.1</t>
  </si>
  <si>
    <t>Homo sapiens isolate Burman235 mitochondrion, complete genome</t>
  </si>
  <si>
    <t>KP345991.1</t>
  </si>
  <si>
    <t>Homo sapiens isolate Burman249 mitochondrion, complete genome</t>
  </si>
  <si>
    <t>KP345992.1</t>
  </si>
  <si>
    <t>Homo sapiens isolate Burman250 mitochondrion, complete genome</t>
  </si>
  <si>
    <t>KP345993.1</t>
  </si>
  <si>
    <t>Homo sapiens isolate Burman253 mitochondrion, complete genome</t>
  </si>
  <si>
    <t>KP345994.1</t>
  </si>
  <si>
    <t>Homo sapiens isolate Burman321 mitochondrion, complete genome</t>
  </si>
  <si>
    <t>KP345995.1</t>
  </si>
  <si>
    <t>Homo sapiens isolate Burman346 mitochondrion, complete genome</t>
  </si>
  <si>
    <t>KP345996.1</t>
  </si>
  <si>
    <t>Homo sapiens isolate Burman376 mitochondrion, complete genome</t>
  </si>
  <si>
    <t>KP345997.1</t>
  </si>
  <si>
    <t>Homo sapiens isolate Burman386 mitochondrion, complete genome</t>
  </si>
  <si>
    <t>KP345998.1</t>
  </si>
  <si>
    <t>Homo sapiens isolate Burman399 mitochondrion, complete genome</t>
  </si>
  <si>
    <t>KP345999.1</t>
  </si>
  <si>
    <t>Homo sapiens isolate Burman407 mitochondrion, complete genome</t>
  </si>
  <si>
    <t>KP346000.1</t>
  </si>
  <si>
    <t>Homo sapiens isolate Burman416 mitochondrion, complete genome</t>
  </si>
  <si>
    <t>KP346001.1</t>
  </si>
  <si>
    <t>Homo sapiens isolate Burman419 mitochondrion, complete genome</t>
  </si>
  <si>
    <t>KP346002.1</t>
  </si>
  <si>
    <t>Homo sapiens isolate Burman435 mitochondrion, complete genome</t>
  </si>
  <si>
    <t>KP346003.1</t>
  </si>
  <si>
    <t>Homo sapiens isolate Burman446 mitochondrion, complete genome</t>
  </si>
  <si>
    <t>KP346004.1</t>
  </si>
  <si>
    <t>Homo sapiens isolate Burman459 mitochondrion, complete genome</t>
  </si>
  <si>
    <t>KP346005.1</t>
  </si>
  <si>
    <t>Homo sapiens isolate Burman484 mitochondrion, complete genome</t>
  </si>
  <si>
    <t>KP346006.1</t>
  </si>
  <si>
    <t>Homo sapiens isolate Burman485 mitochondrion, complete genome</t>
  </si>
  <si>
    <t>KP346007.1</t>
  </si>
  <si>
    <t>Homo sapiens isolate Burman501 mitochondrion, complete genome</t>
  </si>
  <si>
    <t>KP346008.1</t>
  </si>
  <si>
    <t>Homo sapiens isolate Burman502 mitochondrion, complete genome</t>
  </si>
  <si>
    <t>KP346009.1</t>
  </si>
  <si>
    <t>Homo sapiens isolate Burman504 mitochondrion, complete genome</t>
  </si>
  <si>
    <t>KP346010.1</t>
  </si>
  <si>
    <t>Homo sapiens isolate Burman531 mitochondrion, complete genome</t>
  </si>
  <si>
    <t>KP346011.1</t>
  </si>
  <si>
    <t>Homo sapiens isolate Burman534 mitochondrion, complete genome</t>
  </si>
  <si>
    <t>KP346012.1</t>
  </si>
  <si>
    <t>Homo sapiens isolate Burman575 mitochondrion, complete genome</t>
  </si>
  <si>
    <t>KP346013.1</t>
  </si>
  <si>
    <t>Homo sapiens isolate Burman582 mitochondrion, complete genome</t>
  </si>
  <si>
    <t>KP346014.1</t>
  </si>
  <si>
    <t>Homo sapiens isolate Burman585 mitochondrion, complete genome</t>
  </si>
  <si>
    <t>KP346015.1</t>
  </si>
  <si>
    <t>Homo sapiens isolate Burman592 mitochondrion, complete genome</t>
  </si>
  <si>
    <t>KP346016.1</t>
  </si>
  <si>
    <t>Homo sapiens isolate Burman606 mitochondrion, complete genome</t>
  </si>
  <si>
    <t>KP346017.1</t>
  </si>
  <si>
    <t>Homo sapiens isolate Burman612 mitochondrion, complete genome</t>
  </si>
  <si>
    <t>KP346018.1</t>
  </si>
  <si>
    <t>Homo sapiens isolate Burman613 mitochondrion, complete genome</t>
  </si>
  <si>
    <t>KP346019.1</t>
  </si>
  <si>
    <t>Homo sapiens isolate Burman614 mitochondrion, complete genome</t>
  </si>
  <si>
    <t>KP346020.1</t>
  </si>
  <si>
    <t>Homo sapiens isolate Burman618 mitochondrion, complete genome</t>
  </si>
  <si>
    <t>KP346021.1</t>
  </si>
  <si>
    <t>Homo sapiens isolate Burman621 mitochondrion, complete genome</t>
  </si>
  <si>
    <t>KP346022.1</t>
  </si>
  <si>
    <t>Homo sapiens isolate Burman622 mitochondrion, complete genome</t>
  </si>
  <si>
    <t>KP346023.1</t>
  </si>
  <si>
    <t>Homo sapiens isolate Burman631 mitochondrion, complete genome</t>
  </si>
  <si>
    <t>KP346024.1</t>
  </si>
  <si>
    <t>Homo sapiens isolate Burman640 mitochondrion, complete genome</t>
  </si>
  <si>
    <t>KP346025.1</t>
  </si>
  <si>
    <t>Homo sapiens isolate Burman645 mitochondrion, complete genome</t>
  </si>
  <si>
    <t>KP346026.1</t>
  </si>
  <si>
    <t>Homo sapiens isolate Burman646 mitochondrion, complete genome</t>
  </si>
  <si>
    <t>KP346027.1</t>
  </si>
  <si>
    <t>Homo sapiens isolate Burman673 mitochondrion, complete genome</t>
  </si>
  <si>
    <t>KP346028.1</t>
  </si>
  <si>
    <t>Homo sapiens isolate Burman675 mitochondrion, complete genome</t>
  </si>
  <si>
    <t>KP346029.1</t>
  </si>
  <si>
    <t>Homo sapiens isolate Burman681 mitochondrion, complete genome</t>
  </si>
  <si>
    <t>KP346030.1</t>
  </si>
  <si>
    <t>Homo sapiens isolate Burman689 mitochondrion, complete genome</t>
  </si>
  <si>
    <t>KP346031.1</t>
  </si>
  <si>
    <t>Homo sapiens isolate Burman691 mitochondrion, complete genome</t>
  </si>
  <si>
    <t>KP346032.1</t>
  </si>
  <si>
    <t>Homo sapiens isolate Burman702 mitochondrion, complete genome</t>
  </si>
  <si>
    <t>KP346033.1</t>
  </si>
  <si>
    <t>Homo sapiens isolate Burman712 mitochondrion, complete genome</t>
  </si>
  <si>
    <t>KP346034.1</t>
  </si>
  <si>
    <t>Homo sapiens isolate Burman716 mitochondrion, complete genome</t>
  </si>
  <si>
    <t>KP346035.1</t>
  </si>
  <si>
    <t>Homo sapiens isolate Burman722 mitochondrion, complete genome</t>
  </si>
  <si>
    <t>KP346036.1</t>
  </si>
  <si>
    <t>Homo sapiens isolate Burman723 mitochondrion, complete genome</t>
  </si>
  <si>
    <t>KP346037.1</t>
  </si>
  <si>
    <t>Homo sapiens isolate Burman728 mitochondrion, complete genome</t>
  </si>
  <si>
    <t>KP346038.1</t>
  </si>
  <si>
    <t>Homo sapiens isolate Burman732 mitochondrion, complete genome</t>
  </si>
  <si>
    <t>KP346039.1</t>
  </si>
  <si>
    <t>Homo sapiens isolate Burman748 mitochondrion, complete genome</t>
  </si>
  <si>
    <t>KP346040.1</t>
  </si>
  <si>
    <t>Homo sapiens isolate Burman755 mitochondrion, complete genome</t>
  </si>
  <si>
    <t>KP346041.1</t>
  </si>
  <si>
    <t>Homo sapiens isolate Burman801 mitochondrion, complete genome</t>
  </si>
  <si>
    <t>KP346042.1</t>
  </si>
  <si>
    <t>Homo sapiens isolate Burman810 mitochondrion, complete genome</t>
  </si>
  <si>
    <t>KP346043.1</t>
  </si>
  <si>
    <t>Homo sapiens isolate Burman814 mitochondrion, complete genome</t>
  </si>
  <si>
    <t>KP346044.1</t>
  </si>
  <si>
    <t>Homo sapiens isolate Burman820 mitochondrion, complete genome</t>
  </si>
  <si>
    <t>KP346045.1</t>
  </si>
  <si>
    <t>Homo sapiens isolate Burman822 mitochondrion, complete genome</t>
  </si>
  <si>
    <t>KP346046.1</t>
  </si>
  <si>
    <t>Homo sapiens isolate Burman840 mitochondrion, complete genome</t>
  </si>
  <si>
    <t>KP346047.1</t>
  </si>
  <si>
    <t>Homo sapiens isolate Burman843 mitochondrion, complete genome</t>
  </si>
  <si>
    <t>KP346048.1</t>
  </si>
  <si>
    <t>Homo sapiens isolate Burman849 mitochondrion, complete genome</t>
  </si>
  <si>
    <t>KP346049.1</t>
  </si>
  <si>
    <t>Homo sapiens isolate DaiDP3 mitochondrion, complete genome</t>
  </si>
  <si>
    <t>KP346050.1</t>
  </si>
  <si>
    <t>Homo sapiens isolate DeangOT3 mitochondrion, complete genome</t>
  </si>
  <si>
    <t>KP346051.1</t>
  </si>
  <si>
    <t>Homo sapiens isolate JingpoAN2 mitochondrion, complete genome</t>
  </si>
  <si>
    <t>KP346052.1</t>
  </si>
  <si>
    <t>Homo sapiens isolate JingpoAS1 mitochondrion, complete genome</t>
  </si>
  <si>
    <t>KP346053.1</t>
  </si>
  <si>
    <t>Homo sapiens isolate JingpoCN1 mitochondrion, complete genome</t>
  </si>
  <si>
    <t>KP346054.1</t>
  </si>
  <si>
    <t>Homo sapiens isolate JingpoRA1 mitochondrion, complete genome</t>
  </si>
  <si>
    <t>KP346055.1</t>
  </si>
  <si>
    <t>Homo sapiens isolate JingpoSC1 mitochondrion, complete genome</t>
  </si>
  <si>
    <t>KP346056.1</t>
  </si>
  <si>
    <t>Homo sapiens isolate LisuBL1 mitochondrion, complete genome</t>
  </si>
  <si>
    <t>KP346057.1</t>
  </si>
  <si>
    <t>Homo sapiens isolate LisuDI1 mitochondrion, complete genome</t>
  </si>
  <si>
    <t>KP346058.1</t>
  </si>
  <si>
    <t>Homo sapiens isolate LisuDU1 mitochondrion, complete genome</t>
  </si>
  <si>
    <t>KP346059.1</t>
  </si>
  <si>
    <t>Homo sapiens isolate LisuSD1 mitochondrion, complete genome</t>
  </si>
  <si>
    <t>KP346060.1</t>
  </si>
  <si>
    <t>Homo sapiens isolate LP010 mitochondrion, complete genome</t>
  </si>
  <si>
    <t>KP346061.1</t>
  </si>
  <si>
    <t>Homo sapiens isolate LP080 mitochondrion, complete genome</t>
  </si>
  <si>
    <t>KP346062.1</t>
  </si>
  <si>
    <t>Homo sapiens isolate LP366 mitochondrion, complete genome</t>
  </si>
  <si>
    <t>KP346063.1</t>
  </si>
  <si>
    <t>Homo sapiens isolate LP533 mitochondrion, complete genome</t>
  </si>
  <si>
    <t>KP346064.1</t>
  </si>
  <si>
    <t>Homo sapiens isolate YXLPCT187 mitochondrion, complete genome</t>
  </si>
  <si>
    <t>KP346065.1</t>
  </si>
  <si>
    <t>Homo sapiens isolate YXLPCT598 mitochondrion, complete genome</t>
  </si>
  <si>
    <t>KP346066.1</t>
  </si>
  <si>
    <t>Homo sapiens isolate YXLPCT770 mitochondrion, complete genome</t>
  </si>
  <si>
    <t>KP347878.1</t>
  </si>
  <si>
    <t>Homo sapiens haplogroup R1a1a mitochondrion, complete genome</t>
  </si>
  <si>
    <t>Submitted (06-JAN-2015) Family Tree DNA - Genealogy by Genetics, Ltd., 1445 North Loop West, Suite 820, Houston, TX 77008, USA</t>
  </si>
  <si>
    <t>KP347974.1</t>
  </si>
  <si>
    <t>Submitted (29-DEC-2014) Family Tree DNA - Genealogy by Genetics, Ltd., 1445 North Loop West, Suite 820, Houston, TX 77008, USA</t>
  </si>
  <si>
    <t>KP406603.1</t>
  </si>
  <si>
    <t>Submitted (07-JAN-2015) Family Tree DNA - Genealogy by Genetics, Ltd., 1445 North Loop West, Suite 820, Houston, TX 77008, USA</t>
  </si>
  <si>
    <t>KP406604.1</t>
  </si>
  <si>
    <t>Homo sapiens haplogroup H17a mitochondrion, complete genome</t>
  </si>
  <si>
    <t>KP407022.1</t>
  </si>
  <si>
    <t>Homo sapiens isolate Tor_989 mitochondrion, complete genome</t>
  </si>
  <si>
    <t>Gandini,F., Achilli,A., Pala,M., Bodner,M., Brandini,S., Huber,G., Egyed,B., Ferretti,L., Salas,A., Scozzari,R., Cruciani,F., Coppa,A., Parson,W., Semino,O., Richards,M., Torroni,A. and Olivieri,A.</t>
  </si>
  <si>
    <t>Early Holocene population movements from the Arabian Peninsula to the Horn of Africa marked by R0a mitogenomes</t>
  </si>
  <si>
    <t>KP407023.1</t>
  </si>
  <si>
    <t>Homo sapiens isolate Tor_995 mitochondrion, complete genome</t>
  </si>
  <si>
    <t>KP407024.1</t>
  </si>
  <si>
    <t>Homo sapiens isolate Tor_973 mitochondrion, complete genome</t>
  </si>
  <si>
    <t>KP407025.1</t>
  </si>
  <si>
    <t>Homo sapiens isolate Tor_986 mitochondrion, complete genome</t>
  </si>
  <si>
    <t>KP407026.1</t>
  </si>
  <si>
    <t>Homo sapiens isolate PalAo2202 mitochondrion, complete genome</t>
  </si>
  <si>
    <t>KP407027.1</t>
  </si>
  <si>
    <t>Homo sapiens isolate Tor_999 mitochondrion, complete genome</t>
  </si>
  <si>
    <t>KP407028.1</t>
  </si>
  <si>
    <t>Homo sapiens isolate PalAo521 mitochondrion, complete genome</t>
  </si>
  <si>
    <t>KP407029.1</t>
  </si>
  <si>
    <t>Homo sapiens isolate Tor_269 mitochondrion, complete genome</t>
  </si>
  <si>
    <t>KP407030.1</t>
  </si>
  <si>
    <t>Homo sapiens isolate SYR-SJS4 mitochondrion, complete genome</t>
  </si>
  <si>
    <t>KP407031.1</t>
  </si>
  <si>
    <t>Homo sapiens isolate Tor_985 mitochondrion, complete genome</t>
  </si>
  <si>
    <t>KP407032.1</t>
  </si>
  <si>
    <t>Homo sapiens isolate B_3580 mitochondrion, complete genome</t>
  </si>
  <si>
    <t>KP407033.1</t>
  </si>
  <si>
    <t>Homo sapiens isolate C_2238 mitochondrion, complete genome</t>
  </si>
  <si>
    <t>KP407034.1</t>
  </si>
  <si>
    <t>Homo sapiens isolate Tor_1000 mitochondrion, complete genome</t>
  </si>
  <si>
    <t>KP407035.1</t>
  </si>
  <si>
    <t>Homo sapiens isolate Tor_984 mitochondrion, complete genome</t>
  </si>
  <si>
    <t>KP407036.1</t>
  </si>
  <si>
    <t>Homo sapiens isolate Tor_969 mitochondrion, complete genome</t>
  </si>
  <si>
    <t>KP407037.1</t>
  </si>
  <si>
    <t>Homo sapiens isolate Tor_1001 mitochondrion, complete genome</t>
  </si>
  <si>
    <t>KP407038.1</t>
  </si>
  <si>
    <t>Homo sapiens isolate Tor_979 mitochondrion, complete genome</t>
  </si>
  <si>
    <t>KP407039.1</t>
  </si>
  <si>
    <t>Homo sapiens isolate Tor_967 mitochondrion, complete genome</t>
  </si>
  <si>
    <t>KP407040.1</t>
  </si>
  <si>
    <t>Homo sapiens isolate Tor_991 mitochondrion, complete genome</t>
  </si>
  <si>
    <t>KP407041.1</t>
  </si>
  <si>
    <t>Homo sapiens isolate Tor_983 mitochondrion, complete genome</t>
  </si>
  <si>
    <t>KP407042.1</t>
  </si>
  <si>
    <t>Homo sapiens isolate Tor_980 mitochondrion, complete genome</t>
  </si>
  <si>
    <t>KP407043.1</t>
  </si>
  <si>
    <t>Homo sapiens isolate Tor_978 mitochondrion, complete genome</t>
  </si>
  <si>
    <t>KP407044.1</t>
  </si>
  <si>
    <t>Homo sapiens isolate Tor_974 mitochondrion, complete genome</t>
  </si>
  <si>
    <t>KP407045.1</t>
  </si>
  <si>
    <t>Homo sapiens isolate Tor_970 mitochondrion, complete genome</t>
  </si>
  <si>
    <t>KP407046.1</t>
  </si>
  <si>
    <t>Homo sapiens isolate Tor_971 mitochondrion, complete genome</t>
  </si>
  <si>
    <t>KP407047.1</t>
  </si>
  <si>
    <t>Homo sapiens isolate PalAo739 mitochondrion, complete genome</t>
  </si>
  <si>
    <t>KP407048.1</t>
  </si>
  <si>
    <t>Homo sapiens isolate Tor_997 mitochondrion, complete genome</t>
  </si>
  <si>
    <t>KP407049.1</t>
  </si>
  <si>
    <t>Homo sapiens isolate Tor_987 mitochondrion, complete genome</t>
  </si>
  <si>
    <t>KP407050.1</t>
  </si>
  <si>
    <t>Homo sapiens isolate Tor_996 mitochondrion, complete genome</t>
  </si>
  <si>
    <t>KP407051.1</t>
  </si>
  <si>
    <t>Homo sapiens isolate C5S922814 mitochondrion, complete genome</t>
  </si>
  <si>
    <t>KP407052.1</t>
  </si>
  <si>
    <t>Homo sapiens isolate Tor_990 mitochondrion, complete genome</t>
  </si>
  <si>
    <t>KP407053.1</t>
  </si>
  <si>
    <t>Homo sapiens isolate Tor_988 mitochondrion, complete genome</t>
  </si>
  <si>
    <t>KP407054.1</t>
  </si>
  <si>
    <t>Homo sapiens isolate Tor_976 mitochondrion, complete genome</t>
  </si>
  <si>
    <t>KP407055.1</t>
  </si>
  <si>
    <t>Homo sapiens isolate Tor_994 mitochondrion, complete genome</t>
  </si>
  <si>
    <t>KP407056.1</t>
  </si>
  <si>
    <t>Homo sapiens isolate DUB31 mitochondrion, complete genome</t>
  </si>
  <si>
    <t>KP407057.1</t>
  </si>
  <si>
    <t>Homo sapiens isolate Tor_977 mitochondrion, complete genome</t>
  </si>
  <si>
    <t>KP407058.1</t>
  </si>
  <si>
    <t>Homo sapiens isolate Tor_975 mitochondrion, complete genome</t>
  </si>
  <si>
    <t>KP407059.1</t>
  </si>
  <si>
    <t>Homo sapiens isolate Tor_998 mitochondrion, complete genome</t>
  </si>
  <si>
    <t>KP407060.1</t>
  </si>
  <si>
    <t>Homo sapiens isolate Tor_981 mitochondrion, complete genome</t>
  </si>
  <si>
    <t>KP407061.1</t>
  </si>
  <si>
    <t>Homo sapiens isolate Tor_982 mitochondrion, complete genome</t>
  </si>
  <si>
    <t>KP407062.1</t>
  </si>
  <si>
    <t>Homo sapiens isolate DRZ41 mitochondrion, complete genome</t>
  </si>
  <si>
    <t>KP407063.1</t>
  </si>
  <si>
    <t>Homo sapiens isolate Tor_992 mitochondrion, complete genome</t>
  </si>
  <si>
    <t>KP407064.1</t>
  </si>
  <si>
    <t>Homo sapiens isolate Tor_993 mitochondrion, complete genome</t>
  </si>
  <si>
    <t>KP407065.1</t>
  </si>
  <si>
    <t>Homo sapiens isolate Tor_966 mitochondrion, complete genome</t>
  </si>
  <si>
    <t>KP407066.1</t>
  </si>
  <si>
    <t>Homo sapiens isolate DRZ1 mitochondrion, complete genome</t>
  </si>
  <si>
    <t>KP407067.1</t>
  </si>
  <si>
    <t>Homo sapiens isolate Tor_1002 mitochondrion, complete genome</t>
  </si>
  <si>
    <t>KP407068.1</t>
  </si>
  <si>
    <t>Homo sapiens isolate CS1D6 mitochondrion, complete genome</t>
  </si>
  <si>
    <t>KP407069.1</t>
  </si>
  <si>
    <t>Homo sapiens isolate Tor_1003 mitochondrion, complete genome</t>
  </si>
  <si>
    <t>KP407070.1</t>
  </si>
  <si>
    <t>Homo sapiens isolate SZ1A5 mitochondrion, complete genome</t>
  </si>
  <si>
    <t>KP407071.1</t>
  </si>
  <si>
    <t>Homo sapiens isolate SZ1F3 mitochondrion, complete genome</t>
  </si>
  <si>
    <t>KP407072.1</t>
  </si>
  <si>
    <t>Homo sapiens isolate CS2D4 mitochondrion, complete genome</t>
  </si>
  <si>
    <t>KP407073.1</t>
  </si>
  <si>
    <t>Homo sapiens isolate CS1B3 mitochondrion, complete genome</t>
  </si>
  <si>
    <t>KP407074.1</t>
  </si>
  <si>
    <t>Homo sapiens isolate Tor_972 mitochondrion, complete genome</t>
  </si>
  <si>
    <t>KP407075.1</t>
  </si>
  <si>
    <t>Homo sapiens isolate Tor_968 mitochondrion, complete genome</t>
  </si>
  <si>
    <t>KP407076.1</t>
  </si>
  <si>
    <t>Homo sapiens isolate A_932 mitochondrion, complete genome</t>
  </si>
  <si>
    <t>KP407077.1</t>
  </si>
  <si>
    <t>Homo sapiens isolate F_2593 mitochondrion, complete genome</t>
  </si>
  <si>
    <t>KP407078.1</t>
  </si>
  <si>
    <t>Homo sapiens isolate E_1300 mitochondrion, complete genome</t>
  </si>
  <si>
    <t>KP407079.1</t>
  </si>
  <si>
    <t>Homo sapiens isolate KUR77 mitochondrion, complete genome</t>
  </si>
  <si>
    <t>KP407080.1</t>
  </si>
  <si>
    <t>Homo sapiens isolate PalAo1073 mitochondrion, complete genome</t>
  </si>
  <si>
    <t>KP407173.1</t>
  </si>
  <si>
    <t>Submitted (28-DEC-2014) Family Tree DNA - Genealogy by Genetics, Ltd., 1445 North Loop West, Suite 820, Houston, TX 77008, USA</t>
  </si>
  <si>
    <t>KP419690.1</t>
  </si>
  <si>
    <t>Homo sapiens haplogroup I5c mitochondrion, complete genome</t>
  </si>
  <si>
    <t>Submitted (09-JAN-2015) Family Tree DNA - Genealogy by Genetics, Ltd., 1445 North Loop West, Suite 820, Houston, TX 77008, USA</t>
  </si>
  <si>
    <t>KP419691.1</t>
  </si>
  <si>
    <t>Homo sapiens haplogroup K1b2a2a mitochondrion, complete genome</t>
  </si>
  <si>
    <t>Submitted (10-JAN-2015) Family Tree DNA - Genealogy by Genetics, Ltd., 1445 North Loop West, Suite 820, Houston, TX 77008, USA</t>
  </si>
  <si>
    <t>KP452498.1</t>
  </si>
  <si>
    <t>Submitted (12-JAN-2015) Family Tree DNA - Genealogy by Genetics, Ltd., 1445 North Loop West, Suite 820, Houston, TX 77008, USA</t>
  </si>
  <si>
    <t>KP635213.1</t>
  </si>
  <si>
    <t>Submitted (13-JAN-2015) Family Tree DNA - Genealogy by Genetics, Ltd., 1445 North Loop West, Suite 820, Houston, TX 77008, USA</t>
  </si>
  <si>
    <t>KP635236.1</t>
  </si>
  <si>
    <t>Homo sapiens isolate Yungas_294 mitochondrion, complete genome</t>
  </si>
  <si>
    <t>Heinz,T., Cardenas,J.M., Alvarez-Iglesias,V., Pardo-Seco,J., Gomez-Carballa,A., Santos,C., Taboada-Echalar,P., Martinon-Torres,F. and Salas,A.</t>
  </si>
  <si>
    <t>The Genomic Legacy of the Transatlantic Slave Trade in the Yungas Valley of Bolivia</t>
  </si>
  <si>
    <t>PLoS ONE 10 (8), E0134129 (2015)</t>
  </si>
  <si>
    <t>26263179</t>
  </si>
  <si>
    <t>KP635237.1</t>
  </si>
  <si>
    <t>Homo sapiens isolate Yungas_295 mitochondrion, complete genome</t>
  </si>
  <si>
    <t>KP635238.1</t>
  </si>
  <si>
    <t>Homo sapiens isolate Yungas_289 mitochondrion, complete genome</t>
  </si>
  <si>
    <t>KP635239.1</t>
  </si>
  <si>
    <t>Homo sapiens isolate Yungas_290 mitochondrion, complete genome</t>
  </si>
  <si>
    <t>KP635240.1</t>
  </si>
  <si>
    <t>Homo sapiens isolate Yungas_293 mitochondrion, complete genome</t>
  </si>
  <si>
    <t>KP635241.1</t>
  </si>
  <si>
    <t>Homo sapiens isolate Yungas_299 mitochondrion, complete genome</t>
  </si>
  <si>
    <t>KP635242.1</t>
  </si>
  <si>
    <t>Homo sapiens isolate Yungas_304 mitochondrion, complete genome</t>
  </si>
  <si>
    <t>KP635243.1</t>
  </si>
  <si>
    <t>Homo sapiens isolate Yungas_305 mitochondrion, complete genome</t>
  </si>
  <si>
    <t>KP637273.1</t>
  </si>
  <si>
    <t>KP638565.1</t>
  </si>
  <si>
    <t>Homo sapiens haplogroup H13a1a1c mitochondrion, complete genome</t>
  </si>
  <si>
    <t>Submitted (14-JAN-2015) Family Tree DNA - Genealogy by Genetics, Ltd., 1445 North Loop West, Suite 820, Houston, TX 77008, USA</t>
  </si>
  <si>
    <t>KP642768.1</t>
  </si>
  <si>
    <t>Homo sapiens haplogroup H49a1 mitochondrion, complete genome</t>
  </si>
  <si>
    <t>KP657894.1</t>
  </si>
  <si>
    <t>Homo sapiens haplogroup F1c1a mitochondrion, complete genome</t>
  </si>
  <si>
    <t>KP668995.1</t>
  </si>
  <si>
    <t>Homo sapiens isolate AH01 mitochondrion, complete genome</t>
  </si>
  <si>
    <t>Mitochondrial genome variations and functional characterization in Han Chinese patients with schizophrenia</t>
  </si>
  <si>
    <t>KP669005.1</t>
  </si>
  <si>
    <t>Homo sapiens haplogroup I5b1 mitochondrion, complete genome</t>
  </si>
  <si>
    <t>Submitted (16-JAN-2015) Family Tree DNA - Genealogy by Genetics, Ltd., 1445 North Loop West, Suite 820, Houston, TX 77008, USA</t>
  </si>
  <si>
    <t>KP669006.1</t>
  </si>
  <si>
    <t>KP688570.1</t>
  </si>
  <si>
    <t>Submitted (19-JAN-2015) Family Tree DNA - Genealogy by Genetics, Ltd., 1445 North Loop West, Suite 820, Houston, TX 77008, USA</t>
  </si>
  <si>
    <t>KP688571.1</t>
  </si>
  <si>
    <t>Homo sapiens haplogroup U4a mitochondrion, complete genome</t>
  </si>
  <si>
    <t>Submitted (20-JAN-2015) Family Tree DNA - Genealogy by Genetics, Ltd., 1445 North Loop West, Suite 820, Houston, TX 77008, USA</t>
  </si>
  <si>
    <t>KP691018.1</t>
  </si>
  <si>
    <t>Homo sapiens haplogroup U4a2g mitochondrion, complete genome</t>
  </si>
  <si>
    <t>Submitted (22-JAN-2015) Family Tree DNA - Genealogy by Genetics, Ltd., 1445 North Loop West, Suite 820, Houston, TX 77008, USA</t>
  </si>
  <si>
    <t>KP691986.1</t>
  </si>
  <si>
    <t>Submitted (23-JAN-2015) Family Tree DNA - Genealogy by Genetics, Ltd., 1445 North Loop West, Suite 820, Houston, TX 77008, USA</t>
  </si>
  <si>
    <t>KP692737.1</t>
  </si>
  <si>
    <t>Homo sapiens haplogroup I3d1 mitochondrion, complete genome</t>
  </si>
  <si>
    <t>Submitted (21-JAN-2015) Family Tree DNA - Genealogy by Genetics, Ltd., 1445 North Loop West, Suite 820, Houston, TX 77008, USA</t>
  </si>
  <si>
    <t>KP698374.1</t>
  </si>
  <si>
    <t>Homo sapiens isolate SMMC-7721 mitochondrion, complete genome</t>
  </si>
  <si>
    <t>Xiao,P., Zhuge,M. and Liang,C.</t>
  </si>
  <si>
    <t>The variable sites of hepatoma carcinoma cell in mitochondrial DNA</t>
  </si>
  <si>
    <t>KP698513.1</t>
  </si>
  <si>
    <t>KP698514.1</t>
  </si>
  <si>
    <t>KP698575.1</t>
  </si>
  <si>
    <t>Submitted (26-JAN-2015) Family Tree DNA - Genealogy by Genetics, Ltd., 1445 North Loop West, Suite 820, Houston, TX 77008, USA</t>
  </si>
  <si>
    <t>KP702293.1</t>
  </si>
  <si>
    <t>Homo sapiens cell-line MHCC97 mitochondrion, complete genome</t>
  </si>
  <si>
    <t>Jin,G., Liu,Y., Jin,S., Shao,L., Guo,Q., Ji,H. and Zhang,Y.</t>
  </si>
  <si>
    <t>Whole mitochondrial genome sequence of a human hepatoma carcinoma cell lines MHCC97</t>
  </si>
  <si>
    <t>KP702761.1</t>
  </si>
  <si>
    <t>Homo sapiens haplogroup H35 mitochondrion, complete genome</t>
  </si>
  <si>
    <t>Submitted (30-DEC-2014) Family Tree DNA - Genealogy by Genetics, Ltd., 1445 North Loop West, Suite 820, Houston, TX 77008, USA</t>
  </si>
  <si>
    <t>KP702821.1</t>
  </si>
  <si>
    <t>Homo sapiens haplogroup R1b1 mitochondrion, complete genome</t>
  </si>
  <si>
    <t>Submitted (11-JAN-2015) Family Tree DNA - Genealogy by Genetics, Ltd., 1445 North Loop West, Suite 820, Houston, TX 77008, USA</t>
  </si>
  <si>
    <t>KP716562.1</t>
  </si>
  <si>
    <t>KP718061.1</t>
  </si>
  <si>
    <t>Homo sapiens haplogroup K1a4a1a-T195C! mitochondrion, complete genome</t>
  </si>
  <si>
    <t>Submitted (29-JAN-2015) Family Tree DNA - Genealogy by Genetics, Ltd., 1445 North Loop West, Suite 820, Houston, TX 77008, USA</t>
  </si>
  <si>
    <t>KP718913.1</t>
  </si>
  <si>
    <t>Homo sapiens isolate Fumane2 mitochondrion, complete genome</t>
  </si>
  <si>
    <t>Benazzi,S., Slon,V., Talamo,S., Negrino,F., Peresani,M., Bailey,S.E., Sawyer,S., Panetta,D., Vicino,G., Starnini,E., Mannino,M.A., Salvadori,P.A., Meyer,M., Paabo,S. and Hublin,J.-J.</t>
  </si>
  <si>
    <t>The makers of the Protoaurignacian and implications for Neandertal extinction</t>
  </si>
  <si>
    <t>Science (2015) In press</t>
  </si>
  <si>
    <t>25908660</t>
  </si>
  <si>
    <t>KP722565.1</t>
  </si>
  <si>
    <t>KP726893.1</t>
  </si>
  <si>
    <t>Submitted (27-JAN-2015) Family Tree DNA - Genealogy by Genetics, Ltd., 1445 North Loop West, Suite 820, Houston, TX 77008, USA</t>
  </si>
  <si>
    <t>KP726895.1</t>
  </si>
  <si>
    <t>Homo sapiens haplogroup V7a mitochondrion, complete genome</t>
  </si>
  <si>
    <t>Submitted (30-JAN-2015) Family Tree DNA - Genealogy by Genetics, Ltd., 1445 North Loop West, Suite 820, Houston, TX 77008, USA</t>
  </si>
  <si>
    <t>KP726908.1</t>
  </si>
  <si>
    <t>Homo sapiens haplogroup U5a2b1c mitochondrion, complete genome</t>
  </si>
  <si>
    <t>KP733894.1</t>
  </si>
  <si>
    <t>Homo sapiens haplogroup H13b1a mitochondrion, complete genome</t>
  </si>
  <si>
    <t>KP733895.1</t>
  </si>
  <si>
    <t>Submitted (01-FEB-2015) Family Tree DNA - Genealogy by Genetics, Ltd., 1445 North Loop West, Suite 820, Houston, TX 77008, USA</t>
  </si>
  <si>
    <t>KP733896.1</t>
  </si>
  <si>
    <t>Submitted (31-JAN-2015) Family Tree DNA - Genealogy by Genetics, Ltd., 1445 North Loop West, Suite 820, Houston, TX 77008, USA</t>
  </si>
  <si>
    <t>KP733897.1</t>
  </si>
  <si>
    <t>Submitted (03-FEB-2015) Family Tree DNA - Genealogy by Genetics, Ltd., 1445 North Loop West, Suite 820, Houston, TX 77008, USA</t>
  </si>
  <si>
    <t>KP735164.1</t>
  </si>
  <si>
    <t>Submitted (02-FEB-2015) Family Tree DNA - Genealogy by Genetics, Ltd., 1445 North Loop West, Suite 820, Houston, TX 77008, USA</t>
  </si>
  <si>
    <t>KP735165.1</t>
  </si>
  <si>
    <t>KP742475.1</t>
  </si>
  <si>
    <t>Homo sapiens haplogroup H1b1(T16362C) mitochondrion, complete genome</t>
  </si>
  <si>
    <t>Submitted (04-FEB-2015) Family Tree DNA - Genealogy by Genetics, Ltd., 1445 North Loop West, Suite 820, Houston, TX 77008, USA</t>
  </si>
  <si>
    <t>KP742477.1</t>
  </si>
  <si>
    <t>Homo sapiens haplogroup H1b2 mitochondrion, complete genome</t>
  </si>
  <si>
    <t>KP744017.1</t>
  </si>
  <si>
    <t>KP752420.1</t>
  </si>
  <si>
    <t>Homo sapiens haplogroup K1a4a1a2b mitochondrion, complete genome</t>
  </si>
  <si>
    <t>Submitted (06-FEB-2015) Family Tree DNA - Genealogy by Genetics, Ltd., 1445 North Loop West, Suite 820, Houston, TX 77008, USA</t>
  </si>
  <si>
    <t>KP756961.1</t>
  </si>
  <si>
    <t>Submitted (08-FEB-2015) Family Tree DNA - Genealogy by Genetics, Ltd., 1445 North Loop West, Suite 820, Houston, TX 77008, USA</t>
  </si>
  <si>
    <t>KP763831.1</t>
  </si>
  <si>
    <t>Homo sapiens haplogroup A91 mitochondrion, complete genome</t>
  </si>
  <si>
    <t>KP763832.1</t>
  </si>
  <si>
    <t>Homo sapiens haplogroup A171 mitochondrion, complete genome</t>
  </si>
  <si>
    <t>KP763833.1</t>
  </si>
  <si>
    <t>Homo sapiens haplogroup B36 mitochondrion, complete genome</t>
  </si>
  <si>
    <t>KP763834.1</t>
  </si>
  <si>
    <t>Homo sapiens haplogroup B124 mitochondrion, complete genome</t>
  </si>
  <si>
    <t>KP763835.1</t>
  </si>
  <si>
    <t>Homo sapiens haplogroup B129 mitochondrion, complete genome</t>
  </si>
  <si>
    <t>KP763836.1</t>
  </si>
  <si>
    <t>Homo sapiens haplogroup B131 mitochondrion, complete genome</t>
  </si>
  <si>
    <t>KP763837.1</t>
  </si>
  <si>
    <t>Homo sapiens haplogroup B146 mitochondrion, complete genome</t>
  </si>
  <si>
    <t>KP763838.1</t>
  </si>
  <si>
    <t>Homo sapiens haplogroup C15 mitochondrion, complete genome</t>
  </si>
  <si>
    <t>KP763839.1</t>
  </si>
  <si>
    <t>Homo sapiens haplogroup C23 mitochondrion, complete genome</t>
  </si>
  <si>
    <t>KP763840.1</t>
  </si>
  <si>
    <t>Homo sapiens haplogroup C71 mitochondrion, complete genome</t>
  </si>
  <si>
    <t>KP763841.1</t>
  </si>
  <si>
    <t>Homo sapiens haplogroup C74 mitochondrion, complete genome</t>
  </si>
  <si>
    <t>KP763842.1</t>
  </si>
  <si>
    <t>Homo sapiens haplogroup C84 mitochondrion, complete genome</t>
  </si>
  <si>
    <t>KP763843.1</t>
  </si>
  <si>
    <t>Homo sapiens haplogroup C148 mitochondrion, complete genome</t>
  </si>
  <si>
    <t>KP763844.1</t>
  </si>
  <si>
    <t>Homo sapiens haplogroup C149 mitochondrion, complete genome</t>
  </si>
  <si>
    <t>KP763845.1</t>
  </si>
  <si>
    <t>Homo sapiens haplogroup C151 mitochondrion, complete genome</t>
  </si>
  <si>
    <t>KP763846.1</t>
  </si>
  <si>
    <t>Homo sapiens haplogroup C181 mitochondrion, complete genome</t>
  </si>
  <si>
    <t>KP763847.1</t>
  </si>
  <si>
    <t>Homo sapiens haplogroup C198 mitochondrion, complete genome</t>
  </si>
  <si>
    <t>KP763848.1</t>
  </si>
  <si>
    <t>Homo sapiens haplogroup ERI41 mitochondrion, complete genome</t>
  </si>
  <si>
    <t>KP763849.1</t>
  </si>
  <si>
    <t>Homo sapiens haplogroup NGL19 mitochondrion, complete genome</t>
  </si>
  <si>
    <t>KP763850.1</t>
  </si>
  <si>
    <t>Homo sapiens haplogroup R84 mitochondrion, complete genome</t>
  </si>
  <si>
    <t>KP763851.1</t>
  </si>
  <si>
    <t>Homo sapiens haplogroup R142 mitochondrion, complete genome</t>
  </si>
  <si>
    <t>KP763852.1</t>
  </si>
  <si>
    <t>Homo sapiens haplogroup Sc81 mitochondrion, complete genome</t>
  </si>
  <si>
    <t>Palanichamy,M.G., Mitra,B., Zhang,C.-L., Debnath,M., Li,G.-M., Wang,H.-W., Agrawal,S., Chaudhuri,T.K. and Zhang,Y.-P.</t>
  </si>
  <si>
    <t>West Eurasian mtDNA lineages in India: an insight into the spread of Dravidian language and the caste origin</t>
  </si>
  <si>
    <t>KP763853.1</t>
  </si>
  <si>
    <t>Homo sapiens haplogroup TH175 mitochondrion, complete genome</t>
  </si>
  <si>
    <t>KP763854.1</t>
  </si>
  <si>
    <t>Homo sapiens haplogroup TN5 mitochondrion, complete genome</t>
  </si>
  <si>
    <t>KP763855.1</t>
  </si>
  <si>
    <t>Homo sapiens haplogroup TN11 mitochondrion, complete genome</t>
  </si>
  <si>
    <t>KP763856.1</t>
  </si>
  <si>
    <t>Homo sapiens haplogroup VKD40 mitochondrion, complete genome</t>
  </si>
  <si>
    <t>KP763857.1</t>
  </si>
  <si>
    <t>Homo sapiens haplogroup VRU30 mitochondrion, complete genome</t>
  </si>
  <si>
    <t>KP763858.1</t>
  </si>
  <si>
    <t>Homo sapiens haplogroup WER18 mitochondrion, complete genome</t>
  </si>
  <si>
    <t>KP765445.1</t>
  </si>
  <si>
    <t>Submitted (11-FEB-2015) Family Tree DNA - Genealogy by Genetics, Ltd., 1445 North Loop West, Suite 820, Houston, TX 77008, USA</t>
  </si>
  <si>
    <t>KP773298.1</t>
  </si>
  <si>
    <t>Submitted (28-JAN-2015) Family Tree DNA - Genealogy by Genetics, Ltd., 1445 North Loop West, Suite 820, Houston, TX 77008, USA</t>
  </si>
  <si>
    <t>KP782041.1</t>
  </si>
  <si>
    <t>KP783168.1</t>
  </si>
  <si>
    <t>Homo sapiens haplogroup I1c mitochondrion, complete genome</t>
  </si>
  <si>
    <t>KP797881.1</t>
  </si>
  <si>
    <t>Submitted (14-FEB-2015) Family Tree DNA - Genealogy by Genetics, Ltd., 1445 North Loop West, Suite 820, Houston, TX 77008, USA</t>
  </si>
  <si>
    <t>KP814018.1</t>
  </si>
  <si>
    <t>Homo sapiens isolate GR2 haplogroup U4 mitochondrion, complete genome</t>
  </si>
  <si>
    <t>Schulz,A., Burger,J., Terberger,T., Lazaridis,I., Zagorska,I., Buzhilova,A., Gerhards,G., Kozlowski,S.K., Lueth,F., Zhilin,M., Ridush,B., Reich,D., Bollongino,R. and Powell,A.</t>
  </si>
  <si>
    <t>Genetic structure and population size of late glacial and early Holocene European hunter-gatherers</t>
  </si>
  <si>
    <t>KP814022.1</t>
  </si>
  <si>
    <t>Homo sapiens isolate MIN1 haplogroup U4a1 mitochondrion, complete genome</t>
  </si>
  <si>
    <t>KP814025.1</t>
  </si>
  <si>
    <t>Homo sapiens isolate MIN4 haplogroup U5a1 mitochondrion, complete genome</t>
  </si>
  <si>
    <t>KP814039.1</t>
  </si>
  <si>
    <t>Homo sapiens isolate ZV122 haplogroup U5a2 mitochondrion, complete genome</t>
  </si>
  <si>
    <t>KP824812.1</t>
  </si>
  <si>
    <t>Homo sapiens haplogroup U5b1b1a mitochondrion, complete genome</t>
  </si>
  <si>
    <t>Submitted (20-FEB-2015) Family Tree DNA - Genealogy by Genetics, Ltd., 1445 North Loop West, Suite 820, Houston, TX 77008, USA</t>
  </si>
  <si>
    <t>KP835772.1</t>
  </si>
  <si>
    <t>KP835773.1</t>
  </si>
  <si>
    <t>Submitted (19-FEB-2015) Family Tree DNA - Genealogy by Genetics, Ltd., 1445 North Loop West, Suite 820, Houston, TX 77008, USA</t>
  </si>
  <si>
    <t>KP835774.1</t>
  </si>
  <si>
    <t>KP835775.1</t>
  </si>
  <si>
    <t>Homo sapiens haplogroup H3z mitochondrion, complete genome</t>
  </si>
  <si>
    <t>KP851971.1</t>
  </si>
  <si>
    <t>Submitted (22-FEB-2015) Family Tree DNA - Genealogy by Genetics, Ltd., 1445 North Loop West, Suite 820, Houston, TX 77008, USA</t>
  </si>
  <si>
    <t>KP851972.1</t>
  </si>
  <si>
    <t>Homo sapiens haplogroup H26a1 mitochondrion, complete genome</t>
  </si>
  <si>
    <t>Submitted (24-FEB-2015) Family Tree DNA - Genealogy by Genetics, Ltd., 1445 North Loop West, Suite 820, Houston, TX 77008, USA</t>
  </si>
  <si>
    <t>KP851974.1</t>
  </si>
  <si>
    <t>Submitted (23-FEB-2015) Family Tree DNA - Genealogy by Genetics, Ltd., 1445 North Loop West, Suite 820, Houston, TX 77008, USA</t>
  </si>
  <si>
    <t>KP857593.1</t>
  </si>
  <si>
    <t>Homo sapiens haplogroup M5a1b mitochondrion, complete genome</t>
  </si>
  <si>
    <t>KP860337.1</t>
  </si>
  <si>
    <t>Homo sapiens haplogroup U4a1a1 mitochondrion, complete genome</t>
  </si>
  <si>
    <t>KP868615.1</t>
  </si>
  <si>
    <t>Homo sapiens haplogroup H3g3 mitochondrion, complete genome</t>
  </si>
  <si>
    <t>Submitted (27-FEB-2015) Family Tree DNA - Genealogy by Genetics, Ltd., 1445 North Loop West, Suite 820, Houston, TX 77008, USA</t>
  </si>
  <si>
    <t>KP868616.1</t>
  </si>
  <si>
    <t>Homo sapiens haplogroup H1bb mitochondrion, complete genome</t>
  </si>
  <si>
    <t>KP875566.1</t>
  </si>
  <si>
    <t>Homo sapiens haplogroup H63 mitochondrion, complete genome</t>
  </si>
  <si>
    <t>Submitted (01-MAR-2015) Family Tree DNA - Genealogy by Genetics, Ltd., 1445 North Loop West, Suite 820, Houston, TX 77008, USA</t>
  </si>
  <si>
    <t>KP875569.1</t>
  </si>
  <si>
    <t>Homo sapiens haplogroup L3f1b1a mitochondrion, complete genome</t>
  </si>
  <si>
    <t>Submitted (02-MAR-2015) Family Tree DNA - Genealogy by Genetics, Ltd., 1445 North Loop West, Suite 820, Houston, TX 77008, USA</t>
  </si>
  <si>
    <t>KP877126.1</t>
  </si>
  <si>
    <t>Homo sapiens isolate Operator_1 mitochondrion, complete genome</t>
  </si>
  <si>
    <t>Barcaccia,G., Galla,G., Achilli,A., Olivieri,A. and Torroni,A.</t>
  </si>
  <si>
    <t>Uncovering the sources of DNA found on the Turin Shroud</t>
  </si>
  <si>
    <t>Sci Rep 5, 14484 (2015)</t>
  </si>
  <si>
    <t>26434580</t>
  </si>
  <si>
    <t>KP877127.1</t>
  </si>
  <si>
    <t>Homo sapiens isolate Operator_2 mitochondrion, complete genome</t>
  </si>
  <si>
    <t>KP877128.1</t>
  </si>
  <si>
    <t>Homo sapiens isolate Operator_3 mitochondrion, complete genome</t>
  </si>
  <si>
    <t>KP878219.1</t>
  </si>
  <si>
    <t>Homo sapiens haplogroup K2a11 mitochondrion, complete genome</t>
  </si>
  <si>
    <t>Submitted (26-FEB-2015) Family Tree DNA - Genealogy by Genetics, Ltd., 1445 North Loop West, Suite 820, Houston, TX 77008, USA</t>
  </si>
  <si>
    <t>KP885624.1</t>
  </si>
  <si>
    <t>Homo sapiens haplogroup H1c7 mitochondrion, complete genome</t>
  </si>
  <si>
    <t>KP888954.1</t>
  </si>
  <si>
    <t>KP899746.1</t>
  </si>
  <si>
    <t>Submitted (09-MAR-2015) Family Tree DNA - Genealogy by Genetics, Ltd., 1445 North Loop West, Suite 820, Houston, TX 77008, USA</t>
  </si>
  <si>
    <t>KP899747.1</t>
  </si>
  <si>
    <t>Homo sapiens haplogroup L2b2 mitochondrion, complete genome</t>
  </si>
  <si>
    <t>Submitted (06-MAR-2015) Family Tree DNA - Genealogy by Genetics, Ltd., 1445 North Loop West, Suite 820, Houston, TX 77008, USA</t>
  </si>
  <si>
    <t>KP900022.1</t>
  </si>
  <si>
    <t>Homo sapiens haplogroup U2c1b mitochondrion, complete genome</t>
  </si>
  <si>
    <t>Submitted (10-MAR-2015) Family Tree DNA - Genealogy by Genetics, Ltd., 1445 North Loop West, Suite 820, Houston, TX 77008, USA</t>
  </si>
  <si>
    <t>KP900744.1</t>
  </si>
  <si>
    <t>Araujo,L.F., Fonseca,A.S., Muys,B.R., Placa,J.R., Bueno,R.B.L., Lorenzi,J.C.C., Santos,A.R.D., Molfetta,G.A., Zanette,D.L., Cardoso,V.K., Souza,J.E.S. and Silva,W.A. Jr.</t>
  </si>
  <si>
    <t>Mitochondrial genome instability in colorectal adenoma and adenocarcinoma</t>
  </si>
  <si>
    <t>KP900745.1</t>
  </si>
  <si>
    <t>KP900746.1</t>
  </si>
  <si>
    <t>KP900747.1</t>
  </si>
  <si>
    <t>KP900748.1</t>
  </si>
  <si>
    <t>KP900749.1</t>
  </si>
  <si>
    <t>KP900750.1</t>
  </si>
  <si>
    <t>KP900752.1</t>
  </si>
  <si>
    <t>KP900753.1</t>
  </si>
  <si>
    <t>KP900754.1</t>
  </si>
  <si>
    <t>KP900755.1</t>
  </si>
  <si>
    <t>KP900756.1</t>
  </si>
  <si>
    <t>KP900758.1</t>
  </si>
  <si>
    <t>KP900759.1</t>
  </si>
  <si>
    <t>KP900760.1</t>
  </si>
  <si>
    <t>KP900762.1</t>
  </si>
  <si>
    <t>KP900764.1</t>
  </si>
  <si>
    <t>KP900765.1</t>
  </si>
  <si>
    <t>KP900938.1</t>
  </si>
  <si>
    <t>Homo sapiens haplogroup L1b1a-A189G mitochondrion, complete genome</t>
  </si>
  <si>
    <t>KP900940.1</t>
  </si>
  <si>
    <t>Homo sapiens haplogroup T1A1 mitochondrion, complete genome</t>
  </si>
  <si>
    <t>KP903567.1</t>
  </si>
  <si>
    <t>Homo sapiens haplogroup I3a1 mitochondrion, complete genome</t>
  </si>
  <si>
    <t>KP940981.1</t>
  </si>
  <si>
    <t>Homo sapiens haplogroup H41a mitochondrion, complete genome</t>
  </si>
  <si>
    <t>Submitted (11-MAR-2015) Family Tree DNA - Genealogy by Genetics, Ltd., 1445 North Loop West, Suite 820, Houston, TX 77008, USA</t>
  </si>
  <si>
    <t>KP940982.1</t>
  </si>
  <si>
    <t>Homo sapiens haplogroup U5b2a2c mitochondrion, complete genome</t>
  </si>
  <si>
    <t>KP959734.1</t>
  </si>
  <si>
    <t>KP969064.1</t>
  </si>
  <si>
    <t>Submitted (13-MAR-2015) Family Tree DNA - Genealogy by Genetics, Ltd., 1445 North Loop West, Suite 820, Houston, TX 77008, USA</t>
  </si>
  <si>
    <t>KP969065.1</t>
  </si>
  <si>
    <t>Submitted (05-MAR-2015) Family Tree DNA - Genealogy by Genetics, Ltd., 1445 North Loop West, Suite 820, Houston, TX 77008, USA</t>
  </si>
  <si>
    <t>KP974688.1</t>
  </si>
  <si>
    <t>Submitted (14-MAR-2015) Family Tree DNA - Genealogy by Genetics, Ltd., 1445 North Loop West, Suite 820, Houston, TX 77008, USA</t>
  </si>
  <si>
    <t>KP974689.1</t>
  </si>
  <si>
    <t>KP978017.1</t>
  </si>
  <si>
    <t>Tomlinson,J. and Greenspan,B.</t>
  </si>
  <si>
    <t>Submitted (18-MAR-2015) Family Tree DNA - Genealogy by Genetics, Ltd., 1445 North Loop West, Suite 820, Houston, TX 77008, USA</t>
  </si>
  <si>
    <t>KP987219.1</t>
  </si>
  <si>
    <t>KR011273.1</t>
  </si>
  <si>
    <t>Homo sapiens haplogroup U5b2b4 mitochondrion, complete genome</t>
  </si>
  <si>
    <t>Submitted (23-MAR-2015) Family Tree DNA - Genealogy by Genetics, Ltd., 1445 North Loop West, Suite 820, Houston, TX 77008, USA</t>
  </si>
  <si>
    <t>KR014102.1</t>
  </si>
  <si>
    <t>Submitted (25-MAR-2015) Family Tree DNA - Genealogy by Genetics, Ltd., 1445 North Loop West, Suite 820, Houston, TX 77008, USA</t>
  </si>
  <si>
    <t>KR014258.1</t>
  </si>
  <si>
    <t>Submitted (15-MAR-2015) Family Tree DNA - Genealogy by Genetics, Ltd., 1445 North Loop West, Suite 820, Houston, TX 77008, USA</t>
  </si>
  <si>
    <t>KR014264.1</t>
  </si>
  <si>
    <t>Submitted (24-MAR-2015) Family Tree DNA - Genealogy by Genetics, Ltd., 1445 North Loop West, Suite 820, Houston, TX 77008, USA</t>
  </si>
  <si>
    <t>KR020027.2</t>
  </si>
  <si>
    <t>KR025151.1</t>
  </si>
  <si>
    <t>Homo sapiens isolate Batek mitochondrion, complete genome</t>
  </si>
  <si>
    <t>Endicott,K.E., Schroer,K., Kistler,L., Perry,G.H. and Dominy,N.J.</t>
  </si>
  <si>
    <t>Batek human hair sample donated 1976, Malaysia</t>
  </si>
  <si>
    <t>KR030505.1</t>
  </si>
  <si>
    <t>Submitted (29-MAR-2015) Family Tree DNA - Genealogy by Genetics, Ltd., 1445 North Loop West, Suite 820, Houston, TX 77008, USA</t>
  </si>
  <si>
    <t>KR051235.1</t>
  </si>
  <si>
    <t>Submitted (30-MAR-2015) Family Tree DNA - Genealogy by Genetics, Ltd., 1445 North Loop West, Suite 820, Houston, TX 77008, USA</t>
  </si>
  <si>
    <t>KR072972.1</t>
  </si>
  <si>
    <t>Homo sapiens haplogroup H27-T16093C mitochondrion, complete genome</t>
  </si>
  <si>
    <t>Submitted (04-APR-2015) Family Tree DNA - Genealogy by Genetics, Ltd., 1445 North Loop West, Suite 820, Houston, TX 77008, USA</t>
  </si>
  <si>
    <t>KR072973.1</t>
  </si>
  <si>
    <t>Submitted (06-APR-2015) Family Tree DNA - Genealogy by Genetics, Ltd., 1445 North Loop West, Suite 820, Houston, TX 77008, USA</t>
  </si>
  <si>
    <t>KR074233.1</t>
  </si>
  <si>
    <t>Homo sapiens isolate AR718 mitochondrion, complete genome</t>
  </si>
  <si>
    <t>Marrero,P., Abu-Amero,K., Larruga,J.M. and Cabrera,V.M.</t>
  </si>
  <si>
    <t>Carriers of human mitochondrial DNA macrohaplogroup M colonized India from southeastern Asia</t>
  </si>
  <si>
    <t>bioRxivorg, 047456 (2016)</t>
  </si>
  <si>
    <t>KR074234.1</t>
  </si>
  <si>
    <t>Homo sapiens isolate AR1076 mitochondrion, complete genome</t>
  </si>
  <si>
    <t>KR074235.1</t>
  </si>
  <si>
    <t>Homo sapiens isolate AR1216 mitochondrion, complete genome</t>
  </si>
  <si>
    <t>KR074236.1</t>
  </si>
  <si>
    <t>Homo sapiens isolate AR1516 mitochondrion, complete genome</t>
  </si>
  <si>
    <t>KR074237.1</t>
  </si>
  <si>
    <t>Homo sapiens isolate AR1517 mitochondrion, complete genome</t>
  </si>
  <si>
    <t>KR074238.1</t>
  </si>
  <si>
    <t>Homo sapiens isolate AR2165 mitochondrion, complete genome</t>
  </si>
  <si>
    <t>KR074239.1</t>
  </si>
  <si>
    <t>Homo sapiens isolate AR268 mitochondrion, complete genome</t>
  </si>
  <si>
    <t>KR074240.1</t>
  </si>
  <si>
    <t>Homo sapiens isolate AR3111 mitochondrion, complete genome</t>
  </si>
  <si>
    <t>KR074241.1</t>
  </si>
  <si>
    <t>Homo sapiens isolate AR3200 mitochondrion, complete genome</t>
  </si>
  <si>
    <t>KR074242.1</t>
  </si>
  <si>
    <t>Homo sapiens isolate AR3228 mitochondrion, complete genome</t>
  </si>
  <si>
    <t>KR074243.1</t>
  </si>
  <si>
    <t>Homo sapiens isolate AR471 mitochondrion, complete genome</t>
  </si>
  <si>
    <t>KR074244.1</t>
  </si>
  <si>
    <t>Homo sapiens isolate AR567 mitochondrion, complete genome</t>
  </si>
  <si>
    <t>KR074245.1</t>
  </si>
  <si>
    <t>Homo sapiens isolate AR663 mitochondrion, complete genome</t>
  </si>
  <si>
    <t>KR074246.1</t>
  </si>
  <si>
    <t>Homo sapiens isolate AR699 mitochondrion, complete genome</t>
  </si>
  <si>
    <t>KR074247.1</t>
  </si>
  <si>
    <t>Homo sapiens isolate AR806 mitochondrion, complete genome</t>
  </si>
  <si>
    <t>KR074248.1</t>
  </si>
  <si>
    <t>Homo sapiens isolate AR844 mitochondrion, complete genome</t>
  </si>
  <si>
    <t>KR074249.1</t>
  </si>
  <si>
    <t>Homo sapiens isolate AR1518 mitochondrion, complete genome</t>
  </si>
  <si>
    <t>KR074250.1</t>
  </si>
  <si>
    <t>Homo sapiens isolate FLP02 mitochondrion, complete genome</t>
  </si>
  <si>
    <t>KR074251.1</t>
  </si>
  <si>
    <t>Homo sapiens isolate FLP12 mitochondrion, complete genome</t>
  </si>
  <si>
    <t>KR074252.1</t>
  </si>
  <si>
    <t>Homo sapiens isolate GA307 mitochondrion, complete genome</t>
  </si>
  <si>
    <t>KR074253.1</t>
  </si>
  <si>
    <t>KR074254.1</t>
  </si>
  <si>
    <t>Homo sapiens isolate JPN03 mitochondrion, complete genome</t>
  </si>
  <si>
    <t>KR074255.1</t>
  </si>
  <si>
    <t>Homo sapiens isolate JPN07 mitochondrion, complete genome</t>
  </si>
  <si>
    <t>KR074256.1</t>
  </si>
  <si>
    <t>Homo sapiens isolate JPN22 mitochondrion, complete genome</t>
  </si>
  <si>
    <t>KR080704.1</t>
  </si>
  <si>
    <t>Homo sapiens haplogroup U5a1d1 mitochondrion, complete genome</t>
  </si>
  <si>
    <t>Submitted (08-APR-2015) Family Tree DNA - Genealogy by Genetics, Ltd., 1445 North Loop West, Suite 820, Houston, TX 77008, USA</t>
  </si>
  <si>
    <t>KR088263.1</t>
  </si>
  <si>
    <t>Submitted (13-APR-2015) Family Tree DNA - Genealogy by Genetics, Ltd., 1445 North Loop West, Suite 820, Houston, TX 77008, USA</t>
  </si>
  <si>
    <t>KR088337.1</t>
  </si>
  <si>
    <t>Homo sapiens haplogroup J1b1a1b mitochondrion, complete genome</t>
  </si>
  <si>
    <t>Submitted (10-APR-2015) Family Tree DNA - Genealogy by Genetics, Ltd., 1445 North Loop West, Suite 820, Houston, TX 77008, USA</t>
  </si>
  <si>
    <t>KR105198.1</t>
  </si>
  <si>
    <t>Homo sapiens haplogroup U4b1b1 mitochondrion, complete genome</t>
  </si>
  <si>
    <t>KR105199.1</t>
  </si>
  <si>
    <t>Homo sapiens haplogroup J1c1a mitochondrion, complete genome</t>
  </si>
  <si>
    <t>Submitted (11-APR-2015) Family Tree DNA - Genealogy by Genetics, Ltd., 1445 North Loop West, Suite 820, Houston, TX 77008, USA</t>
  </si>
  <si>
    <t>KR105402.1</t>
  </si>
  <si>
    <t>Submitted (12-APR-2015) Family Tree DNA - Genealogy by Genetics, Ltd., 1445 North Loop West, Suite 820, Houston, TX 77008, USA</t>
  </si>
  <si>
    <t>KR135177.1</t>
  </si>
  <si>
    <t>Homo sapiens haplogroup J1b1a1a mitochondrion, complete genome</t>
  </si>
  <si>
    <t>Submitted (14-APR-2015) Family Tree DNA - Genealogy by Genetics, Ltd., 1445 North Loop West, Suite 820, Houston, TX 77008, USA</t>
  </si>
  <si>
    <t>KR135178.1</t>
  </si>
  <si>
    <t>Homo sapiens haplogroup V1a1 mitochondrion, complete genome</t>
  </si>
  <si>
    <t>KR135841.1</t>
  </si>
  <si>
    <t>Homo sapiens isolate SOM1 haplogroup L2a1d1 mitochondrion, complete genome</t>
  </si>
  <si>
    <t>Silva,M., Alshamali,F., Silva,P., Carrilho,C., Mandlate,F., Jesus Trovoada,M., Cerny,V., Pereira,L. and Soares,P.</t>
  </si>
  <si>
    <t>60,000 years of interactions between Central and Eastern Africa documented by major African mitochondrial haplogroup L2</t>
  </si>
  <si>
    <t>Sci Rep 5, 12526 (2015)</t>
  </si>
  <si>
    <t>26211407</t>
  </si>
  <si>
    <t>KR135842.1</t>
  </si>
  <si>
    <t>Homo sapiens isolate SOM13 haplogroup L2a1b1a mitochondrion, complete genome</t>
  </si>
  <si>
    <t>KR135843.1</t>
  </si>
  <si>
    <t>Homo sapiens isolate SOM17 haplogroup L2a1 mitochondrion, complete genome</t>
  </si>
  <si>
    <t>KR135844.1</t>
  </si>
  <si>
    <t>Homo sapiens isolate SOM49 haplogroup L2a1 mitochondrion, complete genome</t>
  </si>
  <si>
    <t>KR135845.1</t>
  </si>
  <si>
    <t>Homo sapiens isolate SOM59 haplogroup L2a1 mitochondrion, complete genome</t>
  </si>
  <si>
    <t>KR135846.1</t>
  </si>
  <si>
    <t>Homo sapiens isolate SOM64 haplogroup L2a1j mitochondrion, complete genome</t>
  </si>
  <si>
    <t>KR135847.1</t>
  </si>
  <si>
    <t>Homo sapiens isolate SOM68 haplogroup L2a1a mitochondrion, complete genome</t>
  </si>
  <si>
    <t>KR135848.1</t>
  </si>
  <si>
    <t>Homo sapiens isolate SOM72 haplogroup L2a1a2 mitochondrion, complete genome</t>
  </si>
  <si>
    <t>KR135849.1</t>
  </si>
  <si>
    <t>Homo sapiens isolate SOM76 haplogroup L2a1 mitochondrion, complete genome</t>
  </si>
  <si>
    <t>KR135850.1</t>
  </si>
  <si>
    <t>Homo sapiens isolate SOM81 haplogroup L2a1 mitochondrion, complete genome</t>
  </si>
  <si>
    <t>KR135851.1</t>
  </si>
  <si>
    <t>Homo sapiens isolate SOM96 haplogroup L2a1 mitochondrion, complete genome</t>
  </si>
  <si>
    <t>KR135852.1</t>
  </si>
  <si>
    <t>Homo sapiens isolate SOM144 haplogroup L2a1b1a mitochondrion, complete genome</t>
  </si>
  <si>
    <t>KR135853.1</t>
  </si>
  <si>
    <t>Homo sapiens isolate SUD12 haplogroup L2a1 mitochondrion, complete genome</t>
  </si>
  <si>
    <t>KR135854.1</t>
  </si>
  <si>
    <t>Homo sapiens isolate SUD43 haplogroup L2a1 mitochondrion, complete genome</t>
  </si>
  <si>
    <t>KR135855.1</t>
  </si>
  <si>
    <t>Homo sapiens isolate SUD54 haplogroup L2a1d1 mitochondrion, complete genome</t>
  </si>
  <si>
    <t>KR135856.1</t>
  </si>
  <si>
    <t>Homo sapiens isolate SUD56 haplogroup L2a1a mitochondrion, complete genome</t>
  </si>
  <si>
    <t>KR135857.1</t>
  </si>
  <si>
    <t>Homo sapiens isolate SUD75 haplogroup L2a2a1 mitochondrion, complete genome</t>
  </si>
  <si>
    <t>KR135858.1</t>
  </si>
  <si>
    <t>Homo sapiens isolate SUD86 haplogroup L2d mitochondrion, complete genome</t>
  </si>
  <si>
    <t>KR135859.1</t>
  </si>
  <si>
    <t>Homo sapiens isolate SUD87 haplogroup L2b2 mitochondrion, complete genome</t>
  </si>
  <si>
    <t>KR135860.1</t>
  </si>
  <si>
    <t>Homo sapiens isolate SUD102 haplogroup L2a2a mitochondrion, complete genome</t>
  </si>
  <si>
    <t>KR135861.1</t>
  </si>
  <si>
    <t>Homo sapiens isolate SUD103 haplogroup L2e1 mitochondrion, complete genome</t>
  </si>
  <si>
    <t>KR135862.1</t>
  </si>
  <si>
    <t>Homo sapiens isolate STP12 haplogroup L2e1 mitochondrion, complete genome</t>
  </si>
  <si>
    <t>KR135863.1</t>
  </si>
  <si>
    <t>Homo sapiens isolate STP43 haplogroup L2c mitochondrion, complete genome</t>
  </si>
  <si>
    <t>KR135864.1</t>
  </si>
  <si>
    <t>Homo sapiens isolate STP48 haplogroup L2c mitochondrion, complete genome</t>
  </si>
  <si>
    <t>KR135865.1</t>
  </si>
  <si>
    <t>Homo sapiens isolate STP84 haplogroup L2b2a mitochondrion, complete genome</t>
  </si>
  <si>
    <t>KR135866.1</t>
  </si>
  <si>
    <t>Homo sapiens isolate STP99 haplogroup L2a1a3c mitochondrion, complete genome</t>
  </si>
  <si>
    <t>KR135867.1</t>
  </si>
  <si>
    <t>Homo sapiens isolate ETH5 haplogroup L2a1 mitochondrion, complete genome</t>
  </si>
  <si>
    <t>KR135868.1</t>
  </si>
  <si>
    <t>Homo sapiens isolate ETH23 haplogroup L2a1 mitochondrion, complete genome</t>
  </si>
  <si>
    <t>KR135869.1</t>
  </si>
  <si>
    <t>Homo sapiens isolate ETH31 haplogroup L2a1 mitochondrion, complete genome</t>
  </si>
  <si>
    <t>KR135870.1</t>
  </si>
  <si>
    <t>Homo sapiens isolate ETH48 haplogroup L2a1c mitochondrion, complete genome</t>
  </si>
  <si>
    <t>KR135871.1</t>
  </si>
  <si>
    <t>Homo sapiens isolate MOZ33 haplogroup L2a1a mitochondrion, complete genome</t>
  </si>
  <si>
    <t>KR135872.1</t>
  </si>
  <si>
    <t>Homo sapiens isolate MOZ36 haplogroup L2a1a2a1 mitochondrion, complete genome</t>
  </si>
  <si>
    <t>KR135873.1</t>
  </si>
  <si>
    <t>Homo sapiens isolate MOZ45 haplogroup L2a1b1a mitochondrion, complete genome</t>
  </si>
  <si>
    <t>KR135874.1</t>
  </si>
  <si>
    <t>Homo sapiens isolate MOZ62 haplogroup L2a1b1a mitochondrion, complete genome</t>
  </si>
  <si>
    <t>KR135875.1</t>
  </si>
  <si>
    <t>Homo sapiens isolate MOZ64 haplogroup L2a1b1a mitochondrion, complete genome</t>
  </si>
  <si>
    <t>KR135876.1</t>
  </si>
  <si>
    <t>Homo sapiens isolate MOZ88 haplogroup L2a1a2 mitochondrion, complete genome</t>
  </si>
  <si>
    <t>KR135877.1</t>
  </si>
  <si>
    <t>Homo sapiens isolate MOZ95 haplogroup L2a1b1 mitochondrion, complete genome</t>
  </si>
  <si>
    <t>KR135878.1</t>
  </si>
  <si>
    <t>Homo sapiens isolate MOZ99 haplogroup L2a1a2 mitochondrion, complete genome</t>
  </si>
  <si>
    <t>KR135879.1</t>
  </si>
  <si>
    <t>Homo sapiens isolate MOZ142 haplogroup L2a1a2 mitochondrion, complete genome</t>
  </si>
  <si>
    <t>KR135880.1</t>
  </si>
  <si>
    <t>Homo sapiens isolate MOZ301 haplogroup L2a1h mitochondrion, complete genome</t>
  </si>
  <si>
    <t>KR135881.1</t>
  </si>
  <si>
    <t>Homo sapiens isolate MOZ317 haplogroup L2a1a2a1a mitochondrion, complete genome</t>
  </si>
  <si>
    <t>KR135882.1</t>
  </si>
  <si>
    <t>Homo sapiens isolate MOZ318 haplogroup L2a1b1a mitochondrion, complete genome</t>
  </si>
  <si>
    <t>KR135883.1</t>
  </si>
  <si>
    <t>Homo sapiens isolate MOZ326 haplogroup L2a1a mitochondrion, complete genome</t>
  </si>
  <si>
    <t>KR135884.1</t>
  </si>
  <si>
    <t>Homo sapiens isolate MOZ342 haplogroup L2a1d2 mitochondrion, complete genome</t>
  </si>
  <si>
    <t>KR137642.1</t>
  </si>
  <si>
    <t>KR139679.1</t>
  </si>
  <si>
    <t>Homo sapiens haplogroup J1c3g mitochondrion, complete genome</t>
  </si>
  <si>
    <t>Submitted (16-APR-2015) Family Tree DNA - Genealogy by Genetics, Ltd., 1445 North Loop West, Suite 820, Houston, TX 77008, USA</t>
  </si>
  <si>
    <t>KR139750.1</t>
  </si>
  <si>
    <t>Homo sapiens haplogroup U7b mitochondrion, complete genome</t>
  </si>
  <si>
    <t>Submitted (07-APR-2015) Family Tree DNA - Genealogy by Genetics, Ltd., 1445 North Loop West, Suite 820, Houston, TX 77008, USA</t>
  </si>
  <si>
    <t>KR150258.1</t>
  </si>
  <si>
    <t>Homo sapiens haplogroup H7a mitochondrion, complete genome</t>
  </si>
  <si>
    <t>Submitted (17-APR-2015) Family Tree DNA - Genealogy by Genetics, Ltd., 1445 North Loop West, Suite 820, Houston, TX 77008, USA</t>
  </si>
  <si>
    <t>KR153486.1</t>
  </si>
  <si>
    <t>Homo sapiens haplogroup N1c1a1a* mitochondrion, complete genome</t>
  </si>
  <si>
    <t>Protasova,M., Grigorenko,A., Tyazhelova,T., Andreeva,T., Reshetov,D., Gusev,F., Laptenko,A., Kuznetsova,I., Goltsov,A., Klyushnikov,S., Illarioshkin,S. and Rogaev,E.</t>
  </si>
  <si>
    <t>Whole-genome sequencing identifies a novel ABCB7 gene mutation for X-linked congenital cerebellar ataxia in a large family of Mongolian ancestry</t>
  </si>
  <si>
    <t>26242992</t>
  </si>
  <si>
    <t>KR260475.1</t>
  </si>
  <si>
    <t>Murphy,M. and Greenspan,B.</t>
  </si>
  <si>
    <t>Submitted (22-APR-2015) Family Tree DNA - Genealogy by Genetics, Ltd., 1445 North Loop West, Suite 820, Houston, TX 77008, USA</t>
  </si>
  <si>
    <t>KR260479.1</t>
  </si>
  <si>
    <t>Homo sapiens haplogroup U5a1g mitochondrion, complete genome</t>
  </si>
  <si>
    <t>Submitted (21-APR-2015) Family Tree DNA - Genealogy by Genetics, Ltd., 1445 North Loop West, Suite 820, Houston, TX 77008, USA</t>
  </si>
  <si>
    <t>KR271612.1</t>
  </si>
  <si>
    <t>Submitted (24-APR-2015) Family Tree DNA - Genealogy by Genetics, Ltd., 1445 North Loop West, Suite 820, Houston, TX 77008, USA</t>
  </si>
  <si>
    <t>KR349268.1</t>
  </si>
  <si>
    <t>Submitted (29-APR-2015) Family Tree DNA - Genealogy by Genetics, Ltd., 1445 North Loop West, Suite 820, Houston, TX 77008, USA</t>
  </si>
  <si>
    <t>KR362300.1</t>
  </si>
  <si>
    <t>Homo sapiens haplogroup B4a1a1b mitochondrion, complete genome</t>
  </si>
  <si>
    <t>Submitted (30-APR-2015) Family Tree DNA - Genealogy by Genetics, Ltd., 1445 North Loop West, Suite 820, Houston, TX 77008, USA</t>
  </si>
  <si>
    <t>KR491936.1</t>
  </si>
  <si>
    <t>Submitted (04-MAY-2015) Family Tree DNA - Genealogy by Genetics, Ltd., 1445 North Loop West, Suite 820, Houston, TX 77008, USA</t>
  </si>
  <si>
    <t>KR491937.1</t>
  </si>
  <si>
    <t>KR491938.1</t>
  </si>
  <si>
    <t>Homo sapiens haplogroup V17 mitochondrion, complete genome</t>
  </si>
  <si>
    <t>Submitted (01-MAY-2015) Family Tree DNA - Genealogy by Genetics, Ltd., 1445 North Loop West, Suite 820, Houston, TX 77008, USA</t>
  </si>
  <si>
    <t>KR491939.1</t>
  </si>
  <si>
    <t>Homo sapiens haplogroup H2a mitochondrion, complete genome</t>
  </si>
  <si>
    <t>KR698932.1</t>
  </si>
  <si>
    <t>Homo sapiens haplotype U1a1 mitochondrion, complete genome</t>
  </si>
  <si>
    <t>Submitted (11-MAY-2015) Full Genomes Corp., 2275 Research Blvd., Rockville, MD 20850, USA</t>
  </si>
  <si>
    <t>KR703478.1</t>
  </si>
  <si>
    <t>Submitted (10-MAY-2015) Family Tree DNA - Genealogy by Genetics, Ltd., 1445 North Loop West, Suite 820, Houston, TX 77008, USA</t>
  </si>
  <si>
    <t>KR712271.1</t>
  </si>
  <si>
    <t>Homo sapiens haplogroup H13a1a1d1 mitochondrion, complete genome</t>
  </si>
  <si>
    <t>Submitted (13-MAY-2015) Family Tree DNA - Genealogy by Genetics, Ltd., 1445 North Loop West, Suite 820, Houston, TX 77008, USA</t>
  </si>
  <si>
    <t>KR712273.1</t>
  </si>
  <si>
    <t>KR732275.1</t>
  </si>
  <si>
    <t>Homo sapiens haplogroup H10g mitochondrion, complete genome</t>
  </si>
  <si>
    <t>Submitted (14-MAY-2015) Family Tree DNA - Genealogy by Genetics, Ltd., 1445 North Loop West, Suite 820, Houston, TX 77008, USA</t>
  </si>
  <si>
    <t>KR758760.1</t>
  </si>
  <si>
    <t>Homo sapiens haplogroup U1b1 mitochondrion, complete genome</t>
  </si>
  <si>
    <t>KR758761.1</t>
  </si>
  <si>
    <t>Homo sapiens haplogroup W1b1 mitochondrion, complete genome</t>
  </si>
  <si>
    <t>Submitted (15-MAY-2015) Family Tree DNA - Genealogy by Genetics, Ltd., 1445 North Loop West, Suite 820, Houston, TX 77008, USA</t>
  </si>
  <si>
    <t>KR758762.1</t>
  </si>
  <si>
    <t>KR779775.1</t>
  </si>
  <si>
    <t>KR809712.1</t>
  </si>
  <si>
    <t>Submitted (05-MAY-2015) Family Tree DNA - Genealogy by Genetics, Ltd., 1445 North Loop West, Suite 820, Houston, TX 77008, USA</t>
  </si>
  <si>
    <t>KR809713.1</t>
  </si>
  <si>
    <t>Submitted (09-MAY-2015) Family Tree DNA - Genealogy by Genetics, Ltd., 1445 North Loop West, Suite 820, Houston, TX 77008, USA</t>
  </si>
  <si>
    <t>KR816716.1</t>
  </si>
  <si>
    <t>Homo sapiens isolate hASC-1 mitochondrion, complete genome</t>
  </si>
  <si>
    <t>Llobet,L.</t>
  </si>
  <si>
    <t>OXPHOS xenobiotics alter adipogenic differentiation at concentrations found in human blood</t>
  </si>
  <si>
    <t>KR816717.1</t>
  </si>
  <si>
    <t>Homo sapiens isolate hASC-2 mitochondrion, complete genome</t>
  </si>
  <si>
    <t>KR858775.1</t>
  </si>
  <si>
    <t>Homo sapiens haplogroup H1at1 mitochondrion, complete genome</t>
  </si>
  <si>
    <t>Submitted (20-MAY-2015) Family Tree DNA - Genealogy by Genetics, Ltd., 1445 North Loop West, Suite 820, Houston, TX 77008, USA</t>
  </si>
  <si>
    <t>KR858867.1</t>
  </si>
  <si>
    <t>Submitted (19-MAY-2015) Family Tree DNA - Genealogy by Genetics, Ltd., 1445 North Loop West, Suite 820, Houston, TX 77008, USA</t>
  </si>
  <si>
    <t>KR858868.1</t>
  </si>
  <si>
    <t>Submitted (18-MAY-2015) Family Tree DNA - Genealogy by Genetics, Ltd., 1445 North Loop West, Suite 820, Houston, TX 77008, USA</t>
  </si>
  <si>
    <t>KR858869.1</t>
  </si>
  <si>
    <t>KR864755.1</t>
  </si>
  <si>
    <t>KR902533.1</t>
  </si>
  <si>
    <t>Submitted (26-MAY-2015) Family Tree DNA - Genealogy by Genetics, Ltd., 1445 North Loop West, Suite 820, Houston, TX 77008, USA</t>
  </si>
  <si>
    <t>KR902534.1</t>
  </si>
  <si>
    <t>Submitted (22-MAY-2015) Family Tree DNA - Genealogy by Genetics, Ltd., 1445 North Loop West, Suite 820, Houston, TX 77008, USA</t>
  </si>
  <si>
    <t>KR902535.1</t>
  </si>
  <si>
    <t>Homo sapiens haplogroup T2c1e mitochondrion, complete genome</t>
  </si>
  <si>
    <t>Submitted (23-MAY-2015) Family Tree DNA - Genealogy by Genetics, Ltd., 1445 North Loop West, Suite 820, Houston, TX 77008, USA</t>
  </si>
  <si>
    <t>KR902536.1</t>
  </si>
  <si>
    <t>KR902537.1</t>
  </si>
  <si>
    <t>Homo sapiens haplogroup U8a1a1 mitochondrion, complete genome</t>
  </si>
  <si>
    <t>Submitted (25-MAY-2015) Family Tree DNA - Genealogy by Genetics, Ltd., 1445 North Loop West, Suite 820, Houston, TX 77008, USA</t>
  </si>
  <si>
    <t>KR902538.1</t>
  </si>
  <si>
    <t>Submitted (24-MAY-2015) Family Tree DNA - Genealogy by Genetics, Ltd., 1445 North Loop West, Suite 820, Houston, TX 77008, USA</t>
  </si>
  <si>
    <t>KR902539.1</t>
  </si>
  <si>
    <t>KR919601.1</t>
  </si>
  <si>
    <t>KT002148.1</t>
  </si>
  <si>
    <t>Homo sapiens isolate Am-2645 mitochondrion, complete genome</t>
  </si>
  <si>
    <t>Lopez-Gallardo,E.</t>
  </si>
  <si>
    <t>A mitocondrial DNA mutation modifies the effect of tributyltin chloride on bioenergetics parameters</t>
  </si>
  <si>
    <t>KT002149.1</t>
  </si>
  <si>
    <t>Homo sapiens isolate Awt-C-A36K mitochondrion, complete genome</t>
  </si>
  <si>
    <t>KT002469.1</t>
  </si>
  <si>
    <t>Submitted (01-JUN-2015) Family Tree DNA - Genealogy by Genetics, Ltd., 1445 North Loop West, Suite 820, Houston, TX 77008, USA</t>
  </si>
  <si>
    <t>KT006904.1</t>
  </si>
  <si>
    <t>Submitted (02-JUN-2015) Family Tree DNA - Genealogy by Genetics, Ltd., 1445 North Loop West, Suite 820, Houston, TX 77008, USA</t>
  </si>
  <si>
    <t>KT013297.1</t>
  </si>
  <si>
    <t>Submitted (04-JUN-2015) Family Tree DNA - Genealogy by Genetics, Ltd., 1445 North Loop West, Suite 820, Houston, TX 77008, USA</t>
  </si>
  <si>
    <t>KT023499.1</t>
  </si>
  <si>
    <t>Homo sapiens isolate Ancient XBD_20 haplogroup U5a2a mitochondrion, complete genome</t>
  </si>
  <si>
    <t>Ning,C., Gao,S. and Cui,Y.</t>
  </si>
  <si>
    <t>Ancient Mitochondrial Genome Reveals Trace of Prehistoric Migration in the East Pamir by Pastoralists</t>
  </si>
  <si>
    <t>KT074442.1</t>
  </si>
  <si>
    <t>Submitted (09-JUN-2015) Family Tree DNA - Genealogy by Genetics, Ltd., 1445 North Loop West, Suite 820, Houston, TX 77008, USA</t>
  </si>
  <si>
    <t>KT124611.1</t>
  </si>
  <si>
    <t>Homo sapiens haplogroup T1a-T152C! mitochondrion, complete genome</t>
  </si>
  <si>
    <t>Submitted (12-JUN-2015) Family Tree DNA - Genealogy by Genetics, Ltd., 1445 North Loop West, Suite 820, Houston, TX 77008, USA</t>
  </si>
  <si>
    <t>KT124612.1</t>
  </si>
  <si>
    <t>Homo sapiens haplogroup I1a1d mitochondrion, complete genome</t>
  </si>
  <si>
    <t>KT153530.1</t>
  </si>
  <si>
    <t>Homo sapiens haplogroup H1c2a mitochondrion, complete genome</t>
  </si>
  <si>
    <t>KT153531.1</t>
  </si>
  <si>
    <t>KT157791.1</t>
  </si>
  <si>
    <t>Homo sapiens haplogroup N22 mitochondrion, complete genome</t>
  </si>
  <si>
    <t>Submitted (13-JUN-2015) Family Tree DNA - Genealogy by Genetics, Ltd., 1445 North Loop West, Suite 820, Houston, TX 77008, USA</t>
  </si>
  <si>
    <t>KT163808.1</t>
  </si>
  <si>
    <t>Submitted (17-JUN-2015) Family Tree DNA - Genealogy by Genetics, Ltd., 1445 North Loop West, Suite 820, Houston, TX 77008, USA</t>
  </si>
  <si>
    <t>KT166835.1</t>
  </si>
  <si>
    <t>Submitted (16-JUN-2015) Family Tree DNA - Genealogy by Genetics, Ltd., 1445 North Loop West, Suite 820, Houston, TX 77008, USA</t>
  </si>
  <si>
    <t>KT166836.1</t>
  </si>
  <si>
    <t>KT193614.1</t>
  </si>
  <si>
    <t>Submitted (21-JUN-2015) Family Tree DNA - Genealogy by Genetics, Ltd., 1445 North Loop West, Suite 820, Houston, TX 77008, USA</t>
  </si>
  <si>
    <t>KT193618.1</t>
  </si>
  <si>
    <t>Homo sapiens haplogroup U5b2a1a1b mitochondrion, complete genome</t>
  </si>
  <si>
    <t>Submitted (20-JUN-2015) Family Tree DNA - Genealogy by Genetics, Ltd., 1445 North Loop West, Suite 820, Houston, TX 77008, USA</t>
  </si>
  <si>
    <t>KT193619.1</t>
  </si>
  <si>
    <t>KT210949.1</t>
  </si>
  <si>
    <t>Homo sapiens haplogroup X2-G225A mitochondrion, complete genome</t>
  </si>
  <si>
    <t>Submitted (26-JUN-2015) Family Tree DNA - Genealogy by Genetics, Ltd., 1445 North Loop West, Suite 820, Houston, TX 77008, USA</t>
  </si>
  <si>
    <t>KT210950.1</t>
  </si>
  <si>
    <t>Submitted (23-JUN-2015) Family Tree DNA - Genealogy by Genetics, Ltd., 1445 North Loop West, Suite 820, Houston, TX 77008, USA</t>
  </si>
  <si>
    <t>KT213741.1</t>
  </si>
  <si>
    <t>Homo sapiens isolate Nep_282 mitochondrion, complete genome</t>
  </si>
  <si>
    <t>Bhandari,S., Zhang,X., Cui,C., Bianba, Liao,S., Peng,Y., Zhang,H., Xiang,K., Shi,H., Ouzhuluobu, Baimakongzhuo, Gonggalanzi, Liu,S., Gengdeng, Wu,T., Qi,X. and Su,B.</t>
  </si>
  <si>
    <t>Genetic evidence of a recent Tibetan ancestry to Sherpas in the Himalayan region</t>
  </si>
  <si>
    <t>Sci Rep 5, 16249 (2015)</t>
  </si>
  <si>
    <t>26538459</t>
  </si>
  <si>
    <t>KT213742.1</t>
  </si>
  <si>
    <t>Homo sapiens isolate Nep_131 mitochondrion, complete genome</t>
  </si>
  <si>
    <t>KT213743.1</t>
  </si>
  <si>
    <t>Homo sapiens isolate Nep_380 mitochondrion, complete genome</t>
  </si>
  <si>
    <t>KT213744.1</t>
  </si>
  <si>
    <t>Homo sapiens isolate Nep_393 mitochondrion, complete genome</t>
  </si>
  <si>
    <t>KT213745.1</t>
  </si>
  <si>
    <t>Homo sapiens isolate Nep051 mitochondrion, complete genome</t>
  </si>
  <si>
    <t>KT213746.1</t>
  </si>
  <si>
    <t>Homo sapiens isolate Nep052 mitochondrion, complete genome</t>
  </si>
  <si>
    <t>KT213747.1</t>
  </si>
  <si>
    <t>Homo sapiens isolate Nep064 mitochondrion, complete genome</t>
  </si>
  <si>
    <t>KT213748.1</t>
  </si>
  <si>
    <t>Homo sapiens isolate Nep071 mitochondrion, complete genome</t>
  </si>
  <si>
    <t>KT213749.1</t>
  </si>
  <si>
    <t>Homo sapiens isolate Nep073 mitochondrion, complete genome</t>
  </si>
  <si>
    <t>KT213750.1</t>
  </si>
  <si>
    <t>Homo sapiens isolate Nep083 mitochondrion, complete genome</t>
  </si>
  <si>
    <t>KT213751.1</t>
  </si>
  <si>
    <t>Homo sapiens isolate Nep084 mitochondrion, complete genome</t>
  </si>
  <si>
    <t>KT213752.1</t>
  </si>
  <si>
    <t>Homo sapiens isolate Nep087 mitochondrion, complete genome</t>
  </si>
  <si>
    <t>KT213753.1</t>
  </si>
  <si>
    <t>Homo sapiens isolate Nep118 mitochondrion, complete genome</t>
  </si>
  <si>
    <t>KT213754.1</t>
  </si>
  <si>
    <t>Homo sapiens isolate Nep124 mitochondrion, complete genome</t>
  </si>
  <si>
    <t>KT213755.1</t>
  </si>
  <si>
    <t>Homo sapiens isolate Nep127 mitochondrion, complete genome</t>
  </si>
  <si>
    <t>KT213756.1</t>
  </si>
  <si>
    <t>Homo sapiens isolate Nep138 mitochondrion, complete genome</t>
  </si>
  <si>
    <t>KT213757.1</t>
  </si>
  <si>
    <t>Homo sapiens isolate Nep148 mitochondrion, complete genome</t>
  </si>
  <si>
    <t>KT213758.1</t>
  </si>
  <si>
    <t>Homo sapiens isolate Nep193 mitochondrion, complete genome</t>
  </si>
  <si>
    <t>KT213759.1</t>
  </si>
  <si>
    <t>Homo sapiens isolate Nep194 mitochondrion, complete genome</t>
  </si>
  <si>
    <t>KT213760.1</t>
  </si>
  <si>
    <t>Homo sapiens isolate Nep206 mitochondrion, complete genome</t>
  </si>
  <si>
    <t>KT213761.1</t>
  </si>
  <si>
    <t>Homo sapiens isolate Nep207 mitochondrion, complete genome</t>
  </si>
  <si>
    <t>KT213762.1</t>
  </si>
  <si>
    <t>Homo sapiens isolate Nep214 mitochondrion, complete genome</t>
  </si>
  <si>
    <t>KT213763.1</t>
  </si>
  <si>
    <t>Homo sapiens isolate Nep216 mitochondrion, complete genome</t>
  </si>
  <si>
    <t>KT213764.1</t>
  </si>
  <si>
    <t>Homo sapiens isolate Nep224 mitochondrion, complete genome</t>
  </si>
  <si>
    <t>KT213765.1</t>
  </si>
  <si>
    <t>Homo sapiens isolate Nep235 mitochondrion, complete genome</t>
  </si>
  <si>
    <t>KT213766.1</t>
  </si>
  <si>
    <t>Homo sapiens isolate Nep252 mitochondrion, complete genome</t>
  </si>
  <si>
    <t>KT213767.1</t>
  </si>
  <si>
    <t>Homo sapiens isolate Nep255 mitochondrion, complete genome</t>
  </si>
  <si>
    <t>KT213768.1</t>
  </si>
  <si>
    <t>Homo sapiens isolate Nep259 mitochondrion, complete genome</t>
  </si>
  <si>
    <t>KT213769.1</t>
  </si>
  <si>
    <t>Homo sapiens isolate Nep260 mitochondrion, complete genome</t>
  </si>
  <si>
    <t>KT213770.1</t>
  </si>
  <si>
    <t>Homo sapiens isolate Nep266 mitochondrion, complete genome</t>
  </si>
  <si>
    <t>KT213771.1</t>
  </si>
  <si>
    <t>Homo sapiens isolate Nep268 mitochondrion, complete genome</t>
  </si>
  <si>
    <t>KT213772.1</t>
  </si>
  <si>
    <t>Homo sapiens isolate Nep272 mitochondrion, complete genome</t>
  </si>
  <si>
    <t>KT213773.1</t>
  </si>
  <si>
    <t>Homo sapiens isolate Nep275 mitochondrion, complete genome</t>
  </si>
  <si>
    <t>KT213774.1</t>
  </si>
  <si>
    <t>Homo sapiens isolate Nep277 mitochondrion, complete genome</t>
  </si>
  <si>
    <t>KT213775.1</t>
  </si>
  <si>
    <t>Homo sapiens isolate Nep279 mitochondrion, complete genome</t>
  </si>
  <si>
    <t>KT213776.1</t>
  </si>
  <si>
    <t>Homo sapiens isolate Nep280 mitochondrion, complete genome</t>
  </si>
  <si>
    <t>KT213777.1</t>
  </si>
  <si>
    <t>Homo sapiens isolate Nep286 mitochondrion, complete genome</t>
  </si>
  <si>
    <t>KT213778.1</t>
  </si>
  <si>
    <t>Homo sapiens isolate Nep287 mitochondrion, complete genome</t>
  </si>
  <si>
    <t>KT213779.1</t>
  </si>
  <si>
    <t>Homo sapiens isolate Nep288 mitochondrion, complete genome</t>
  </si>
  <si>
    <t>KT213780.1</t>
  </si>
  <si>
    <t>Homo sapiens isolate Nep292 mitochondrion, complete genome</t>
  </si>
  <si>
    <t>KT213781.1</t>
  </si>
  <si>
    <t>Homo sapiens isolate Nep293 mitochondrion, complete genome</t>
  </si>
  <si>
    <t>KT213782.1</t>
  </si>
  <si>
    <t>Homo sapiens isolate Nep299 mitochondrion, complete genome</t>
  </si>
  <si>
    <t>KT213783.1</t>
  </si>
  <si>
    <t>Homo sapiens isolate Nep303 mitochondrion, complete genome</t>
  </si>
  <si>
    <t>KT213784.1</t>
  </si>
  <si>
    <t>Homo sapiens isolate Nep306 mitochondrion, complete genome</t>
  </si>
  <si>
    <t>KT213785.1</t>
  </si>
  <si>
    <t>Homo sapiens isolate Nep307 mitochondrion, complete genome</t>
  </si>
  <si>
    <t>KT213786.1</t>
  </si>
  <si>
    <t>Homo sapiens isolate Nep310 mitochondrion, complete genome</t>
  </si>
  <si>
    <t>KT213787.1</t>
  </si>
  <si>
    <t>Homo sapiens isolate Nep311 mitochondrion, complete genome</t>
  </si>
  <si>
    <t>KT213788.1</t>
  </si>
  <si>
    <t>Homo sapiens isolate Nep312 mitochondrion, complete genome</t>
  </si>
  <si>
    <t>KT213789.1</t>
  </si>
  <si>
    <t>Homo sapiens isolate Nep314 mitochondrion, complete genome</t>
  </si>
  <si>
    <t>KT213790.1</t>
  </si>
  <si>
    <t>Homo sapiens isolate Nep316 mitochondrion, complete genome</t>
  </si>
  <si>
    <t>KT213791.1</t>
  </si>
  <si>
    <t>Homo sapiens isolate Nep317 mitochondrion, complete genome</t>
  </si>
  <si>
    <t>KT213792.1</t>
  </si>
  <si>
    <t>Homo sapiens isolate Nep319 mitochondrion, complete genome</t>
  </si>
  <si>
    <t>KT213793.1</t>
  </si>
  <si>
    <t>Homo sapiens isolate Nep321 mitochondrion, complete genome</t>
  </si>
  <si>
    <t>KT213794.1</t>
  </si>
  <si>
    <t>Homo sapiens isolate Nep324 mitochondrion, complete genome</t>
  </si>
  <si>
    <t>KT213795.1</t>
  </si>
  <si>
    <t>Homo sapiens isolate Nep328 mitochondrion, complete genome</t>
  </si>
  <si>
    <t>KT213796.1</t>
  </si>
  <si>
    <t>Homo sapiens isolate Nep335 mitochondrion, complete genome</t>
  </si>
  <si>
    <t>KT213797.1</t>
  </si>
  <si>
    <t>Homo sapiens isolate Nep336 mitochondrion, complete genome</t>
  </si>
  <si>
    <t>KT213798.1</t>
  </si>
  <si>
    <t>Homo sapiens isolate Nep337 mitochondrion, complete genome</t>
  </si>
  <si>
    <t>KT213799.1</t>
  </si>
  <si>
    <t>Homo sapiens isolate Nep338 mitochondrion, complete genome</t>
  </si>
  <si>
    <t>KT213800.1</t>
  </si>
  <si>
    <t>Homo sapiens isolate Nep340 mitochondrion, complete genome</t>
  </si>
  <si>
    <t>KT213801.1</t>
  </si>
  <si>
    <t>Homo sapiens isolate Nep341 mitochondrion, complete genome</t>
  </si>
  <si>
    <t>KT213802.1</t>
  </si>
  <si>
    <t>Homo sapiens isolate Nep360 mitochondrion, complete genome</t>
  </si>
  <si>
    <t>KT213803.1</t>
  </si>
  <si>
    <t>Homo sapiens isolate Nep366 mitochondrion, complete genome</t>
  </si>
  <si>
    <t>KT213804.1</t>
  </si>
  <si>
    <t>Homo sapiens isolate Nep367 mitochondrion, complete genome</t>
  </si>
  <si>
    <t>KT213805.1</t>
  </si>
  <si>
    <t>Homo sapiens isolate Nep375 mitochondrion, complete genome</t>
  </si>
  <si>
    <t>KT213806.1</t>
  </si>
  <si>
    <t>Homo sapiens isolate Nep378 mitochondrion, complete genome</t>
  </si>
  <si>
    <t>KT213807.1</t>
  </si>
  <si>
    <t>Homo sapiens isolate Nep383 mitochondrion, complete genome</t>
  </si>
  <si>
    <t>KT213808.1</t>
  </si>
  <si>
    <t>Homo sapiens isolate Nep389 mitochondrion, complete genome</t>
  </si>
  <si>
    <t>KT213809.1</t>
  </si>
  <si>
    <t>Homo sapiens isolate Nep390 mitochondrion, complete genome</t>
  </si>
  <si>
    <t>KT213810.1</t>
  </si>
  <si>
    <t>Homo sapiens isolate Nep392 mitochondrion, complete genome</t>
  </si>
  <si>
    <t>KT213811.1</t>
  </si>
  <si>
    <t>Homo sapiens isolate Nep394 mitochondrion, complete genome</t>
  </si>
  <si>
    <t>KT213812.1</t>
  </si>
  <si>
    <t>Homo sapiens isolate Nep399 mitochondrion, complete genome</t>
  </si>
  <si>
    <t>KT213813.1</t>
  </si>
  <si>
    <t>Homo sapiens isolate Nep404 mitochondrion, complete genome</t>
  </si>
  <si>
    <t>KT213814.1</t>
  </si>
  <si>
    <t>Homo sapiens isolate Nep405 mitochondrion, complete genome</t>
  </si>
  <si>
    <t>KT213815.1</t>
  </si>
  <si>
    <t>Homo sapiens isolate Nep408 mitochondrion, complete genome</t>
  </si>
  <si>
    <t>KT213816.1</t>
  </si>
  <si>
    <t>Homo sapiens isolate Nep416 mitochondrion, complete genome</t>
  </si>
  <si>
    <t>KT213817.1</t>
  </si>
  <si>
    <t>Homo sapiens isolate Nep419 mitochondrion, complete genome</t>
  </si>
  <si>
    <t>KT213818.1</t>
  </si>
  <si>
    <t>Homo sapiens isolate Nep423 mitochondrion, complete genome</t>
  </si>
  <si>
    <t>KT213819.1</t>
  </si>
  <si>
    <t>Homo sapiens isolate Nep424 mitochondrion, complete genome</t>
  </si>
  <si>
    <t>KT213820.1</t>
  </si>
  <si>
    <t>Homo sapiens isolate Nep431 mitochondrion, complete genome</t>
  </si>
  <si>
    <t>KT213821.1</t>
  </si>
  <si>
    <t>Homo sapiens isolate Nep434 mitochondrion, complete genome</t>
  </si>
  <si>
    <t>KT213822.1</t>
  </si>
  <si>
    <t>Homo sapiens isolate Nep439 mitochondrion, complete genome</t>
  </si>
  <si>
    <t>KT213823.1</t>
  </si>
  <si>
    <t>Homo sapiens isolate Nep443 mitochondrion, complete genome</t>
  </si>
  <si>
    <t>KT213824.1</t>
  </si>
  <si>
    <t>Homo sapiens isolate Tib161 mitochondrion, complete genome</t>
  </si>
  <si>
    <t>KT213825.1</t>
  </si>
  <si>
    <t>Homo sapiens isolate Tib165 mitochondrion, complete genome</t>
  </si>
  <si>
    <t>KT213826.1</t>
  </si>
  <si>
    <t>Homo sapiens isolate Tib173 mitochondrion, complete genome</t>
  </si>
  <si>
    <t>KT213827.1</t>
  </si>
  <si>
    <t>Homo sapiens isolate Tib239 mitochondrion, complete genome</t>
  </si>
  <si>
    <t>KT213828.1</t>
  </si>
  <si>
    <t>Homo sapiens isolate Tib284 mitochondrion, complete genome</t>
  </si>
  <si>
    <t>KT213829.1</t>
  </si>
  <si>
    <t>Homo sapiens isolate Tib396 mitochondrion, complete genome</t>
  </si>
  <si>
    <t>KT223400.1</t>
  </si>
  <si>
    <t>Submitted (29-JUN-2015) Family Tree DNA - Genealogy by Genetics, Ltd., 1445 North Loop West, Suite 820, Houston, TX 77008, USA</t>
  </si>
  <si>
    <t>KT250561.1</t>
  </si>
  <si>
    <t>Homo sapiens haplogroup H5a6 mitochondrion, complete genome</t>
  </si>
  <si>
    <t>Submitted (06-JUL-2015) Family Tree DNA - Genealogy by Genetics, Ltd., 1445 North Loop West, Suite 820, Houston, TX 77008, USA</t>
  </si>
  <si>
    <t>KT250597.1</t>
  </si>
  <si>
    <t>Submitted (05-JUL-2015) Family Tree DNA - Genealogy by Genetics, Ltd., 1445 North Loop West, Suite 820, Houston, TX 77008, USA</t>
  </si>
  <si>
    <t>KT250729.1</t>
  </si>
  <si>
    <t>KT251202.1</t>
  </si>
  <si>
    <t>Homo sapiens haplogroup J1d1a1 mitochondrion, complete genome</t>
  </si>
  <si>
    <t>Submitted (04-JUL-2015) Family Tree DNA - Genealogy by Genetics, Ltd., 1445 North Loop West, Suite 820, Houston, TX 77008, USA</t>
  </si>
  <si>
    <t>KT272406.1</t>
  </si>
  <si>
    <t>Homo sapiens isolate Tor_1012 mitochondrion, complete genome</t>
  </si>
  <si>
    <t>Early Holocene population movements from Arabian Peninsula to the Horn of Africa marked by R0a mitogenomes</t>
  </si>
  <si>
    <t>KT272407.1</t>
  </si>
  <si>
    <t>Homo sapiens isolate Tor_1013 mitochondrion, complete genome</t>
  </si>
  <si>
    <t>KT275305.1</t>
  </si>
  <si>
    <t>Submitted (07-JUL-2015) Family Tree DNA - Genealogy by Genetics, Ltd., 1445 North Loop West, Suite 820, Houston, TX 77008, USA</t>
  </si>
  <si>
    <t>KT277303.1</t>
  </si>
  <si>
    <t>Submitted (09-JUL-2015) Family Tree DNA - Genealogy by Genetics, Ltd., 1445 North Loop West, Suite 820, Houston, TX 77008, USA</t>
  </si>
  <si>
    <t>KT277304.1</t>
  </si>
  <si>
    <t>Submitted (18-JUN-2015) Family Tree DNA - Genealogy by Genetics, Ltd., 1445 North Loop West, Suite 820, Houston, TX 77008, USA</t>
  </si>
  <si>
    <t>KT277305.1</t>
  </si>
  <si>
    <t>Submitted (10-JUL-2015) Family Tree DNA - Genealogy by Genetics, Ltd., 1445 North Loop West, Suite 820, Houston, TX 77008, USA</t>
  </si>
  <si>
    <t>KT277306.1</t>
  </si>
  <si>
    <t>Submitted (08-JUL-2015) Family Tree DNA - Genealogy by Genetics, Ltd., 1445 North Loop West, Suite 820, Houston, TX 77008, USA</t>
  </si>
  <si>
    <t>KT321477.1</t>
  </si>
  <si>
    <t>Submitted (22-JUL-2015) Family Tree DNA - Genealogy by Genetics, Ltd., 1445 North Loop West, Suite 820, Houston, TX 77008, USA</t>
  </si>
  <si>
    <t>KT328498.1</t>
  </si>
  <si>
    <t>Homo sapiens haplogroup H7h mitochondrion, complete genome</t>
  </si>
  <si>
    <t>Submitted (23-JUL-2015) Family Tree DNA - Genealogy by Genetics, Ltd., 1445 North Loop West, Suite 820, Houston, TX 77008, USA</t>
  </si>
  <si>
    <t>KT336633.1</t>
  </si>
  <si>
    <t>Submitted (27-JUL-2015) Family Tree DNA - Genealogy by Genetics, Ltd., 1445 North Loop West, Suite 820, Houston, TX 77008, USA</t>
  </si>
  <si>
    <t>KT340701.1</t>
  </si>
  <si>
    <t>Homo sapiens haplogroup J1c2c1 mitochondrion, complete genome</t>
  </si>
  <si>
    <t>Submitted (25-JUL-2015) Family Tree DNA - Genealogy by Genetics, Ltd., 1445 North Loop West, Suite 820, Houston, TX 77008, USA</t>
  </si>
  <si>
    <t>KT346427.1</t>
  </si>
  <si>
    <t>Submitted (29-JUL-2015) Family Tree DNA - Genealogy by Genetics, Ltd., 1445 North Loop West, Suite 820, Houston, TX 77008, USA</t>
  </si>
  <si>
    <t>KT359594.1</t>
  </si>
  <si>
    <t>Homo sapiens haplogroup J1c12 mitochondrion, complete genome</t>
  </si>
  <si>
    <t>Submitted (31-JUL-2015) Family Tree DNA - Genealogy by Genetics, Ltd., 1445 North Loop West, Suite 820, Houston, TX 77008, USA</t>
  </si>
  <si>
    <t>KT359595.1</t>
  </si>
  <si>
    <t>Submitted (03-AUG-2015) Family Tree DNA - Genealogy by Genetics, Ltd., 1445 North Loop West, Suite 820, Houston, TX 77008, USA</t>
  </si>
  <si>
    <t>KT359914.1</t>
  </si>
  <si>
    <t>Homo sapiens haplogroup U5b2a1 mitochondrion, complete genome</t>
  </si>
  <si>
    <t>KT363958.1</t>
  </si>
  <si>
    <t>KT364276.1</t>
  </si>
  <si>
    <t>Homo sapiens isolate Gatta_s02 mitochondrion, complete genome</t>
  </si>
  <si>
    <t>Ancora,M., Orsini,M., Colosimo,A., Marcacci,M., Russo,V., De Santo,M., D'Aurora,M., Stuppia,L., Barboni,B., Camma,C. and Gatta,V.</t>
  </si>
  <si>
    <t>Complete sequence of human mitochondrial DNA obtained by combining multiple displacement amplification and next-generation sequencing on a single oocyte</t>
  </si>
  <si>
    <t>Mitochondrial DNA A DNA MappSeq Anal, 1-2 (2016) In press</t>
  </si>
  <si>
    <t>27159691</t>
  </si>
  <si>
    <t>KT366045.1</t>
  </si>
  <si>
    <t>Homo sapiens haplogroup U5a1L1 mitochondrion, complete genome</t>
  </si>
  <si>
    <t>Submitted (04-AUG-2015) Family Tree DNA - Genealogy by Genetics, Ltd., 1445 North Loop West, Suite 820, Houston, TX 77008, USA</t>
  </si>
  <si>
    <t>KT372901.1</t>
  </si>
  <si>
    <t>Homo sapiens haplogroup U5a1-T16192C! mitochondrion, complete genome</t>
  </si>
  <si>
    <t>Submitted (21-JUL-2015) Family Tree DNA - Genealogy by Genetics, Ltd., 1445 North Loop West, Suite 820, Houston, TX 77008, USA</t>
  </si>
  <si>
    <t>KT372902.1</t>
  </si>
  <si>
    <t>Prather,R. and Greenspan,B.</t>
  </si>
  <si>
    <t>Submitted (06-AUG-2015) Family Tree DNA - Genealogy by Genetics, Ltd., 1445 North Loop West, Suite 820, Houston, TX 77008, USA</t>
  </si>
  <si>
    <t>KT372903.1</t>
  </si>
  <si>
    <t>Prather,H.M. and Greenspan,B.</t>
  </si>
  <si>
    <t>KT381969.1</t>
  </si>
  <si>
    <t>Submitted (07-AUG-2015) Family Tree DNA - Genealogy by Genetics, Ltd., 1445 North Loop West, Suite 820, Houston, TX 77008, USA</t>
  </si>
  <si>
    <t>KT387602.1</t>
  </si>
  <si>
    <t>Submitted (12-AUG-2015) Family Tree DNA - Genealogy by Genetics, Ltd., 1445 North Loop West, Suite 820, Houston, TX 77008, USA</t>
  </si>
  <si>
    <t>KT390700.1</t>
  </si>
  <si>
    <t>Submitted (13-AUG-2015) Family Tree DNA - Genealogy by Genetics, Ltd., 1445 North Loop West, Suite 820, Houston, TX 77008, USA</t>
  </si>
  <si>
    <t>KT390701.1</t>
  </si>
  <si>
    <t>Bjorklund,A.C.</t>
  </si>
  <si>
    <t>KT424061.1</t>
  </si>
  <si>
    <t>Homo sapiens haplogroup U2b2 mitochondrion, complete genome</t>
  </si>
  <si>
    <t>KT427536.1</t>
  </si>
  <si>
    <t>Homo sapiens haplogroup H-T152C! mitochondrion, complete genome</t>
  </si>
  <si>
    <t>Submitted (14-AUG-2015) Family Tree DNA - Genealogy by Genetics, Ltd., 1445 North Loop West, Suite 820, Houston, TX 77008, USA</t>
  </si>
  <si>
    <t>KT445932.1</t>
  </si>
  <si>
    <t>Homo sapiens haplogroup U5b3b mitochondrion, complete genome</t>
  </si>
  <si>
    <t>Submitted (18-AUG-2015) Family Tree DNA - Genealogy by Genetics, Ltd., 1445 North Loop West, Suite 820, Houston, TX 77008, USA</t>
  </si>
  <si>
    <t>KT445933.1</t>
  </si>
  <si>
    <t>KT449866.1</t>
  </si>
  <si>
    <t>Homo sapiens isolate CG14E01_9 haplogroup C1b mitochondrion, complete genome</t>
  </si>
  <si>
    <t>Figueiro,G., Cabrera Perez,L., Lindo,J., Mallott,E.K., Owings,A., Malhi,R.S. and Sans,M.</t>
  </si>
  <si>
    <t>Analisis del genoma mitocondrial de dos individuos inhumados en el sitio arqueologico CG14E01 Isla Larga (Rocha, Uruguay)</t>
  </si>
  <si>
    <t>Rev Argent Antropol Biol 19 (1), 17 (2016)</t>
  </si>
  <si>
    <t>KT449867.1</t>
  </si>
  <si>
    <t>Homo sapiens isolate CG14E01_13 haplogroup C1b mitochondrion, complete genome</t>
  </si>
  <si>
    <t>KT587350.1</t>
  </si>
  <si>
    <t>Homo sapiens isolate C001_Seim_Riep_B5a1a mitochondrion, complete genome</t>
  </si>
  <si>
    <t>Kloss-Brandstaetter,A.</t>
  </si>
  <si>
    <t>mitochondrial Population structure in Cambodia</t>
  </si>
  <si>
    <t>KT587351.1</t>
  </si>
  <si>
    <t>Homo sapiens isolate C002_Seim_Riep_B5a1a mitochondrion, complete genome</t>
  </si>
  <si>
    <t>KT587352.1</t>
  </si>
  <si>
    <t>Homo sapiens isolate C003_Seim_Riep_M74b2 mitochondrion, complete genome</t>
  </si>
  <si>
    <t>KT587353.1</t>
  </si>
  <si>
    <t>Homo sapiens isolate C004_Seim_Riep_B5a1a mitochondrion, complete genome</t>
  </si>
  <si>
    <t>KT587354.1</t>
  </si>
  <si>
    <t>Homo sapiens isolate C005_Seim_Riep_F1a1a1 mitochondrion, complete genome</t>
  </si>
  <si>
    <t>KT587355.1</t>
  </si>
  <si>
    <t>Homo sapiens isolate C006_Seim_Riep_B5a1a mitochondrion, complete genome</t>
  </si>
  <si>
    <t>KT587356.1</t>
  </si>
  <si>
    <t>Homo sapiens isolate C007_Seim_Riep_M17c1a1a mitochondrion, complete genome</t>
  </si>
  <si>
    <t>KT587357.1</t>
  </si>
  <si>
    <t>Homo sapiens isolate C008_Prey_Veng_R22 mitochondrion, complete genome</t>
  </si>
  <si>
    <t>KT587358.1</t>
  </si>
  <si>
    <t>Homo sapiens isolate C009_Seim_Riep_R22 mitochondrion, complete genome</t>
  </si>
  <si>
    <t>KT587359.1</t>
  </si>
  <si>
    <t>Homo sapiens isolate C010_Seim_Riep_B4c1b2c mitochondrion, complete genome</t>
  </si>
  <si>
    <t>KT587360.1</t>
  </si>
  <si>
    <t>Homo sapiens isolate C011_Seim_Riep_F1f mitochondrion, complete genome</t>
  </si>
  <si>
    <t>KT587361.1</t>
  </si>
  <si>
    <t>Homo sapiens isolate C012_Seim_Riep_R22 mitochondrion, complete genome</t>
  </si>
  <si>
    <t>KT587362.1</t>
  </si>
  <si>
    <t>Homo sapiens isolate C013_Seim_Riep_M46 mitochondrion, complete genome</t>
  </si>
  <si>
    <t>KT587363.1</t>
  </si>
  <si>
    <t>Homo sapiens isolate C014_Seim_Riep_F1f mitochondrion, complete genome</t>
  </si>
  <si>
    <t>KT587364.1</t>
  </si>
  <si>
    <t>Homo sapiens isolate C015_Seim_Riep_M12b1b mitochondrion, complete genome</t>
  </si>
  <si>
    <t>KT587365.1</t>
  </si>
  <si>
    <t>Homo sapiens isolate C016_Seim_Riep_R22 mitochondrion, complete genome</t>
  </si>
  <si>
    <t>KT587366.1</t>
  </si>
  <si>
    <t>Homo sapiens isolate C017_Seim_Riep_F1a1a1 mitochondrion, complete genome</t>
  </si>
  <si>
    <t>KT587367.1</t>
  </si>
  <si>
    <t>Homo sapiens isolate C018_Seim_Riep_B5a1a mitochondrion, complete genome</t>
  </si>
  <si>
    <t>KT587368.1</t>
  </si>
  <si>
    <t>Homo sapiens isolate C019_Seim_Riep_B5a1a mitochondrion, complete genome</t>
  </si>
  <si>
    <t>KT587369.1</t>
  </si>
  <si>
    <t>Homo sapiens isolate C020_Banteay_Meanchey_F1a1a1 mitochondrion, complete genome</t>
  </si>
  <si>
    <t>KT587370.1</t>
  </si>
  <si>
    <t>Homo sapiens isolate C021_Seim_Riep_B4c1b2c mitochondrion, complete genome</t>
  </si>
  <si>
    <t>KT587371.1</t>
  </si>
  <si>
    <t>Homo sapiens isolate C022_Seim_Riep_B5a1a mitochondrion, complete genome</t>
  </si>
  <si>
    <t>KT587372.1</t>
  </si>
  <si>
    <t>Homo sapiens isolate C023_Seim_Riep_R23 mitochondrion, complete genome</t>
  </si>
  <si>
    <t>KT587373.1</t>
  </si>
  <si>
    <t>Homo sapiens isolate C024_Seim_Riep_B5a1a mitochondrion, complete genome</t>
  </si>
  <si>
    <t>KT587374.1</t>
  </si>
  <si>
    <t>Homo sapiens isolate C025_Seim_Riep_R22 mitochondrion, complete genome</t>
  </si>
  <si>
    <t>KT587375.1</t>
  </si>
  <si>
    <t>Homo sapiens isolate C026_Kampong_Thom_R23 mitochondrion, complete genome</t>
  </si>
  <si>
    <t>KT587376.1</t>
  </si>
  <si>
    <t>Homo sapiens isolate C027_Kampong_Thom_M26 mitochondrion, complete genome</t>
  </si>
  <si>
    <t>KT587377.1</t>
  </si>
  <si>
    <t>Homo sapiens isolate C028_Kampong_Cham_M9a4a mitochondrion, complete genome</t>
  </si>
  <si>
    <t>KT587378.1</t>
  </si>
  <si>
    <t>Homo sapiens isolate C029_Seim_Riep_Z3c mitochondrion, complete genome</t>
  </si>
  <si>
    <t>KT587379.1</t>
  </si>
  <si>
    <t>Homo sapiens isolate C030_Seim_Riep_N9a10 mitochondrion, complete genome</t>
  </si>
  <si>
    <t>KT587380.1</t>
  </si>
  <si>
    <t>Homo sapiens isolate C031_Seim_Riep_F1a1a1 mitochondrion, complete genome</t>
  </si>
  <si>
    <t>KT587381.1</t>
  </si>
  <si>
    <t>Homo sapiens isolate C032_Kratie_B4c2 mitochondrion, complete genome</t>
  </si>
  <si>
    <t>KT587382.1</t>
  </si>
  <si>
    <t>Homo sapiens isolate C033_Seim_Riep_M7c1c2 mitochondrion, complete genome</t>
  </si>
  <si>
    <t>KT587383.1</t>
  </si>
  <si>
    <t>Homo sapiens isolate C034_Seim_Riep_F1a1a1 mitochondrion, complete genome</t>
  </si>
  <si>
    <t>KT587384.1</t>
  </si>
  <si>
    <t>Homo sapiens isolate C035_Seim_Riep_R9b1b mitochondrion, complete genome</t>
  </si>
  <si>
    <t>KT587385.1</t>
  </si>
  <si>
    <t>Homo sapiens isolate C036_Seim_Riep_B5a1a mitochondrion, complete genome</t>
  </si>
  <si>
    <t>KT587386.1</t>
  </si>
  <si>
    <t>Homo sapiens isolate C037_Seim_Riep_Z3c mitochondrion, complete genome</t>
  </si>
  <si>
    <t>KT587387.1</t>
  </si>
  <si>
    <t>Homo sapiens isolate C038_Seim_Riep_Z3c mitochondrion, complete genome</t>
  </si>
  <si>
    <t>KT587388.1</t>
  </si>
  <si>
    <t>Homo sapiens isolate C039_Kampong_Cham_B4h mitochondrion, complete genome</t>
  </si>
  <si>
    <t>KT587389.1</t>
  </si>
  <si>
    <t>Homo sapiens isolate C040_Seim_Riep_F1a1a mitochondrion, complete genome</t>
  </si>
  <si>
    <t>KT587390.1</t>
  </si>
  <si>
    <t>Homo sapiens isolate C041_Kampong_Cham_C7 mitochondrion, complete genome</t>
  </si>
  <si>
    <t>KT587391.1</t>
  </si>
  <si>
    <t>Homo sapiens isolate C042_Seim_Riep_B5a1a mitochondrion, complete genome</t>
  </si>
  <si>
    <t>KT587392.1</t>
  </si>
  <si>
    <t>Homo sapiens isolate C043_Seim_Riep_B5a1d mitochondrion, complete genome</t>
  </si>
  <si>
    <t>KT587393.1</t>
  </si>
  <si>
    <t>Homo sapiens isolate C044_Seim_Riep_B5a1a mitochondrion, complete genome</t>
  </si>
  <si>
    <t>KT587394.1</t>
  </si>
  <si>
    <t>Homo sapiens isolate C045_Seim_Riep_B5a1a mitochondrion, complete genome</t>
  </si>
  <si>
    <t>KT587395.1</t>
  </si>
  <si>
    <t>Homo sapiens isolate C046_Seim_Riep_B5a1d mitochondrion, complete genome</t>
  </si>
  <si>
    <t>KT587396.1</t>
  </si>
  <si>
    <t>Homo sapiens isolate C047_Seim_Riep_B5a1d mitochondrion, complete genome</t>
  </si>
  <si>
    <t>KT587397.1</t>
  </si>
  <si>
    <t>Homo sapiens isolate C048_Seim_Riep_M46 mitochondrion, complete genome</t>
  </si>
  <si>
    <t>KT587398.1</t>
  </si>
  <si>
    <t>Homo sapiens isolate C049_Seim_Riep_B5a1d mitochondrion, complete genome</t>
  </si>
  <si>
    <t>KT587399.1</t>
  </si>
  <si>
    <t>Homo sapiens isolate C050_Seim_Riep_B5a1a mitochondrion, complete genome</t>
  </si>
  <si>
    <t>KT587400.1</t>
  </si>
  <si>
    <t>Homo sapiens isolate C051_Seim_Riep_B5a1a mitochondrion, complete genome</t>
  </si>
  <si>
    <t>KT587401.1</t>
  </si>
  <si>
    <t>Homo sapiens isolate C052_Seim_Riep_B5a1a mitochondrion, complete genome</t>
  </si>
  <si>
    <t>KT587402.1</t>
  </si>
  <si>
    <t>Homo sapiens isolate C053_Seim_Riep_M17c1a1a mitochondrion, complete genome</t>
  </si>
  <si>
    <t>KT587403.1</t>
  </si>
  <si>
    <t>Homo sapiens isolate C054_Seim_Riep_M17c1a1a mitochondrion, complete genome</t>
  </si>
  <si>
    <t>KT587404.1</t>
  </si>
  <si>
    <t>Homo sapiens isolate C055_Seim_Riep_F1a1a mitochondrion, complete genome</t>
  </si>
  <si>
    <t>KT587405.1</t>
  </si>
  <si>
    <t>Homo sapiens isolate C056_Seim_Riep_B5a1a mitochondrion, complete genome</t>
  </si>
  <si>
    <t>KT587406.1</t>
  </si>
  <si>
    <t>Homo sapiens isolate C057_Seim_Riep_B5a1a mitochondrion, complete genome</t>
  </si>
  <si>
    <t>KT587407.1</t>
  </si>
  <si>
    <t>Homo sapiens isolate C058_Seim_Riep_B5a1a mitochondrion, complete genome</t>
  </si>
  <si>
    <t>KT587408.1</t>
  </si>
  <si>
    <t>Homo sapiens isolate C059_Seim_Riep_M46 mitochondrion, complete genome</t>
  </si>
  <si>
    <t>KT587409.1</t>
  </si>
  <si>
    <t>Homo sapiens isolate C060_Seim_Riep_M17c1a1a mitochondrion, complete genome</t>
  </si>
  <si>
    <t>KT587410.1</t>
  </si>
  <si>
    <t>Homo sapiens isolate C061_Seim_Riep_M17c1a1a mitochondrion, complete genome</t>
  </si>
  <si>
    <t>KT587411.1</t>
  </si>
  <si>
    <t>Homo sapiens isolate C062_Seim_Riep_M17c1a1a mitochondrion, complete genome</t>
  </si>
  <si>
    <t>KT587412.1</t>
  </si>
  <si>
    <t>Homo sapiens isolate C063_Seim_Riep_M17c1a1a mitochondrion, complete genome</t>
  </si>
  <si>
    <t>KT587413.1</t>
  </si>
  <si>
    <t>Homo sapiens isolate C064_Seim_Riep_B5a1d mitochondrion, complete genome</t>
  </si>
  <si>
    <t>KT587414.1</t>
  </si>
  <si>
    <t>Homo sapiens isolate C065_Seim_Riep_B4c2 mitochondrion, complete genome</t>
  </si>
  <si>
    <t>KT587415.1</t>
  </si>
  <si>
    <t>Homo sapiens isolate C066_Seim_Riep_B4c2 mitochondrion, complete genome</t>
  </si>
  <si>
    <t>KT587416.1</t>
  </si>
  <si>
    <t>Homo sapiens isolate C067_Kampong_Cham_B5a1a mitochondrion, complete genome</t>
  </si>
  <si>
    <t>KT587417.1</t>
  </si>
  <si>
    <t>Homo sapiens isolate C068_Kampong_Cham_B5a1a mitochondrion, complete genome</t>
  </si>
  <si>
    <t>KT587418.1</t>
  </si>
  <si>
    <t>Homo sapiens isolate C069_Kampong_Cham_B5a1a mitochondrion, complete genome</t>
  </si>
  <si>
    <t>KT587419.1</t>
  </si>
  <si>
    <t>Homo sapiens isolate C070_Seim_Riep_R22 mitochondrion, complete genome</t>
  </si>
  <si>
    <t>KT587420.1</t>
  </si>
  <si>
    <t>Homo sapiens isolate C071_Kampong_Thom_B5a1a mitochondrion, complete genome</t>
  </si>
  <si>
    <t>KT587421.1</t>
  </si>
  <si>
    <t>Homo sapiens isolate C072_Kampong_Thom_B5a1a mitochondrion, complete genome</t>
  </si>
  <si>
    <t>KT587422.1</t>
  </si>
  <si>
    <t>Homo sapiens isolate C073_Kampong_Thom_B5a1a mitochondrion, complete genome</t>
  </si>
  <si>
    <t>KT587423.1</t>
  </si>
  <si>
    <t>Homo sapiens isolate C074_Kampong_Thom_B5a1a mitochondrion, complete genome</t>
  </si>
  <si>
    <t>KT587424.1</t>
  </si>
  <si>
    <t>Homo sapiens isolate C075_Kampong_Thom_B5a1a mitochondrion, complete genome</t>
  </si>
  <si>
    <t>KT587425.1</t>
  </si>
  <si>
    <t>Homo sapiens isolate C076_Kampong_Thom_B5a1a mitochondrion, complete genome</t>
  </si>
  <si>
    <t>KT587426.1</t>
  </si>
  <si>
    <t>Homo sapiens isolate C077_Kampong_Thom_B5a1a mitochondrion, complete genome</t>
  </si>
  <si>
    <t>KT587427.1</t>
  </si>
  <si>
    <t>Homo sapiens isolate C078_Kampong_Thom_N mitochondrion, complete genome</t>
  </si>
  <si>
    <t>KT587428.1</t>
  </si>
  <si>
    <t>Homo sapiens isolate C079_Kampong_Thom_B5a1a mitochondrion, complete genome</t>
  </si>
  <si>
    <t>KT587429.1</t>
  </si>
  <si>
    <t>Homo sapiens isolate C080_Kampong_Thom_B4c2b mitochondrion, complete genome</t>
  </si>
  <si>
    <t>KT587430.1</t>
  </si>
  <si>
    <t>Homo sapiens isolate C081_Kampong_Thom_B5a1a mitochondrion, complete genome</t>
  </si>
  <si>
    <t>KT587431.1</t>
  </si>
  <si>
    <t>Homo sapiens isolate C082_Kampong_Thom_M73 mitochondrion, complete genome</t>
  </si>
  <si>
    <t>KT587432.1</t>
  </si>
  <si>
    <t>Homo sapiens isolate C083_Kampong_Thom_B5a1a mitochondrion, complete genome</t>
  </si>
  <si>
    <t>KT587433.1</t>
  </si>
  <si>
    <t>Homo sapiens isolate C084_Kampong_Thom_B5a1a mitochondrion, complete genome</t>
  </si>
  <si>
    <t>KT587434.1</t>
  </si>
  <si>
    <t>Homo sapiens isolate C085_Kampong_Thom_B5a1a mitochondrion, complete genome</t>
  </si>
  <si>
    <t>KT587435.1</t>
  </si>
  <si>
    <t>Homo sapiens isolate C086_Seim_Riep_M46 mitochondrion, complete genome</t>
  </si>
  <si>
    <t>KT587436.1</t>
  </si>
  <si>
    <t>Homo sapiens isolate C087_Banteay_Meanchey_M12b1a2 mitochondrion, complete genome</t>
  </si>
  <si>
    <t>KT587437.1</t>
  </si>
  <si>
    <t>Homo sapiens isolate C088_Takeo_F1a1a1 mitochondrion, complete genome</t>
  </si>
  <si>
    <t>KT587438.1</t>
  </si>
  <si>
    <t>Homo sapiens isolate C089_Battanbang_B4b1a2 mitochondrion, complete genome</t>
  </si>
  <si>
    <t>KT587439.1</t>
  </si>
  <si>
    <t>Homo sapiens isolate C090_Banteay_Meanchey_B5a1a mitochondrion, complete genome</t>
  </si>
  <si>
    <t>KT587440.1</t>
  </si>
  <si>
    <t>Homo sapiens isolate C091_Banteay_Meanchey_M23 mitochondrion, complete genome</t>
  </si>
  <si>
    <t>KT587441.1</t>
  </si>
  <si>
    <t>Homo sapiens isolate C092_Kampong_Thom_R22 mitochondrion, complete genome</t>
  </si>
  <si>
    <t>KT587442.1</t>
  </si>
  <si>
    <t>Homo sapiens isolate C093_Kampong_Chahnang_M24a mitochondrion, complete genome</t>
  </si>
  <si>
    <t>KT587443.1</t>
  </si>
  <si>
    <t>Homo sapiens isolate C094_Takeo_F1a1a1 mitochondrion, complete genome</t>
  </si>
  <si>
    <t>KT587444.1</t>
  </si>
  <si>
    <t>Homo sapiens isolate C095_Takeo_F1a1a1 mitochondrion, complete genome</t>
  </si>
  <si>
    <t>KT587445.1</t>
  </si>
  <si>
    <t>Homo sapiens isolate C096_Battanbang_B4b1a2 mitochondrion, complete genome</t>
  </si>
  <si>
    <t>KT587446.1</t>
  </si>
  <si>
    <t>Homo sapiens isolate C097_Takeo_M7c1b2b mitochondrion, complete genome</t>
  </si>
  <si>
    <t>KT587447.1</t>
  </si>
  <si>
    <t>Homo sapiens isolate C098_Takeo_R22 mitochondrion, complete genome</t>
  </si>
  <si>
    <t>KT587448.1</t>
  </si>
  <si>
    <t>Homo sapiens isolate C099_Seim_Riep_M17c1a1a mitochondrion, complete genome</t>
  </si>
  <si>
    <t>KT587449.1</t>
  </si>
  <si>
    <t>Homo sapiens isolate C100_Seim_Riep_M17c1a1a mitochondrion, complete genome</t>
  </si>
  <si>
    <t>KT587450.1</t>
  </si>
  <si>
    <t>Homo sapiens isolate C101_Seim_Riep_M17c1a1a mitochondrion, complete genome</t>
  </si>
  <si>
    <t>KT587451.1</t>
  </si>
  <si>
    <t>Homo sapiens isolate C102_Seim_Riep_M20 mitochondrion, complete genome</t>
  </si>
  <si>
    <t>KT587452.1</t>
  </si>
  <si>
    <t>Homo sapiens isolate C103_Banteay_Meanchey_N9a6 mitochondrion, complete genome</t>
  </si>
  <si>
    <t>KT587453.1</t>
  </si>
  <si>
    <t>Homo sapiens isolate C104_Seim_Riep_R22 mitochondrion, complete genome</t>
  </si>
  <si>
    <t>KT587454.1</t>
  </si>
  <si>
    <t>Homo sapiens isolate C105_Seim_Riep_R23 mitochondrion, complete genome</t>
  </si>
  <si>
    <t>KT587455.1</t>
  </si>
  <si>
    <t>Homo sapiens isolate C106_Battanbang_B5a1a mitochondrion, complete genome</t>
  </si>
  <si>
    <t>KT587456.1</t>
  </si>
  <si>
    <t>Homo sapiens isolate C107_Battanbang_B4c2 mitochondrion, complete genome</t>
  </si>
  <si>
    <t>KT587457.1</t>
  </si>
  <si>
    <t>Homo sapiens isolate C108_Battanbang_M17a mitochondrion, complete genome</t>
  </si>
  <si>
    <t>KT587458.1</t>
  </si>
  <si>
    <t>Homo sapiens isolate C109_Battanbang_M17a mitochondrion, complete genome</t>
  </si>
  <si>
    <t>KT587459.1</t>
  </si>
  <si>
    <t>Homo sapiens isolate C110_Battanbang_B5a1a mitochondrion, complete genome</t>
  </si>
  <si>
    <t>KT587460.1</t>
  </si>
  <si>
    <t>Homo sapiens isolate C111_Seim_Riep_M7c1c3 mitochondrion, complete genome</t>
  </si>
  <si>
    <t>KT587461.1</t>
  </si>
  <si>
    <t>Homo sapiens isolate C112_Seim_Riep_B5a1a mitochondrion, complete genome</t>
  </si>
  <si>
    <t>KT587462.1</t>
  </si>
  <si>
    <t>Homo sapiens isolate C113_Battanbang_M17a mitochondrion, complete genome</t>
  </si>
  <si>
    <t>KT587463.1</t>
  </si>
  <si>
    <t>Homo sapiens isolate C114_Kampong_Cham_F1a1a1 mitochondrion, complete genome</t>
  </si>
  <si>
    <t>KT587464.1</t>
  </si>
  <si>
    <t>Homo sapiens isolate C115_Kampong_Thom_M51a2 mitochondrion, complete genome</t>
  </si>
  <si>
    <t>KT587465.1</t>
  </si>
  <si>
    <t>Homo sapiens isolate C116_Banteay_Meanchey_M51a2 mitochondrion, complete genome</t>
  </si>
  <si>
    <t>KT587466.1</t>
  </si>
  <si>
    <t>Homo sapiens isolate C117_Battanbang_B5a1b1 mitochondrion, complete genome</t>
  </si>
  <si>
    <t>KT587467.1</t>
  </si>
  <si>
    <t>Homo sapiens isolate C118_Banteay_Meanchey_F1f mitochondrion, complete genome</t>
  </si>
  <si>
    <t>KT587468.1</t>
  </si>
  <si>
    <t>Homo sapiens isolate C119_Battanbang_F1a1a1 mitochondrion, complete genome</t>
  </si>
  <si>
    <t>KT587469.1</t>
  </si>
  <si>
    <t>Homo sapiens isolate C120_Pursat_F1a1a mitochondrion, complete genome</t>
  </si>
  <si>
    <t>KT587470.1</t>
  </si>
  <si>
    <t>Homo sapiens isolate C121_Battanbang_F1f mitochondrion, complete genome</t>
  </si>
  <si>
    <t>KT587471.1</t>
  </si>
  <si>
    <t>Homo sapiens isolate C122_Battanbang_B5a1a mitochondrion, complete genome</t>
  </si>
  <si>
    <t>KT587472.1</t>
  </si>
  <si>
    <t>Homo sapiens isolate C123_Banteay_Meanchey_R9b2 mitochondrion, complete genome</t>
  </si>
  <si>
    <t>KT587473.1</t>
  </si>
  <si>
    <t>Homo sapiens isolate C124_Prey_Veng_B5a1d mitochondrion, complete genome</t>
  </si>
  <si>
    <t>KT587474.1</t>
  </si>
  <si>
    <t>Homo sapiens isolate C125_Banteay_Meanchey_B5a1a mitochondrion, complete genome</t>
  </si>
  <si>
    <t>KT587475.1</t>
  </si>
  <si>
    <t>Homo sapiens isolate C126_Banteay_Meanchey_B5a1a mitochondrion, complete genome</t>
  </si>
  <si>
    <t>KT587476.1</t>
  </si>
  <si>
    <t>Homo sapiens isolate C127_Battanbang_B5a1a mitochondrion, complete genome</t>
  </si>
  <si>
    <t>KT587477.1</t>
  </si>
  <si>
    <t>Homo sapiens isolate C128_Pursat_F3a mitochondrion, complete genome</t>
  </si>
  <si>
    <t>KT587478.1</t>
  </si>
  <si>
    <t>Homo sapiens isolate C129_Banteay_Meanchey_R9b1a1a mitochondrion, complete genome</t>
  </si>
  <si>
    <t>KT587479.1</t>
  </si>
  <si>
    <t>Homo sapiens isolate C130_Kampong_Thom_B5a1d mitochondrion, complete genome</t>
  </si>
  <si>
    <t>KT587480.1</t>
  </si>
  <si>
    <t>Homo sapiens isolate C131_Kampong_Thom_M21b2 mitochondrion, complete genome</t>
  </si>
  <si>
    <t>KT587481.1</t>
  </si>
  <si>
    <t>Homo sapiens isolate C132_Battanbang_B5a1a mitochondrion, complete genome</t>
  </si>
  <si>
    <t>KT587482.1</t>
  </si>
  <si>
    <t>Homo sapiens isolate C133_Kampong_Cham_M76 mitochondrion, complete genome</t>
  </si>
  <si>
    <t>KT587483.1</t>
  </si>
  <si>
    <t>Homo sapiens isolate C134_Kampong_Cham_F1 mitochondrion, complete genome</t>
  </si>
  <si>
    <t>KT587484.1</t>
  </si>
  <si>
    <t>Homo sapiens isolate C135_Kampong_Cham_F1 mitochondrion, complete genome</t>
  </si>
  <si>
    <t>KT587485.1</t>
  </si>
  <si>
    <t>Homo sapiens isolate C136_Kampong_Thom_B5a1b1 mitochondrion, complete genome</t>
  </si>
  <si>
    <t>KT587486.1</t>
  </si>
  <si>
    <t>Homo sapiens isolate C137_Battanbang_F2 mitochondrion, complete genome</t>
  </si>
  <si>
    <t>KT587487.1</t>
  </si>
  <si>
    <t>Homo sapiens isolate C138_Kampong_Cham_M76 mitochondrion, complete genome</t>
  </si>
  <si>
    <t>KT587488.1</t>
  </si>
  <si>
    <t>Homo sapiens isolate C139_Kampong_Cham_B5a1b1 mitochondrion, complete genome</t>
  </si>
  <si>
    <t>KT587489.1</t>
  </si>
  <si>
    <t>Homo sapiens isolate C140_Kampong_Cham_M74b mitochondrion, complete genome</t>
  </si>
  <si>
    <t>KT587490.1</t>
  </si>
  <si>
    <t>Homo sapiens isolate C141_Kampong_Cham_F1a1a1 mitochondrion, complete genome</t>
  </si>
  <si>
    <t>KT587491.1</t>
  </si>
  <si>
    <t>Homo sapiens isolate C142_Kampong_Cham_M76 mitochondrion, complete genome</t>
  </si>
  <si>
    <t>KT587492.1</t>
  </si>
  <si>
    <t>Homo sapiens isolate C143_Kampong_Cham_M76 mitochondrion, complete genome</t>
  </si>
  <si>
    <t>KT587493.1</t>
  </si>
  <si>
    <t>Homo sapiens isolate C144_Kampong_Cham_F1a1a1 mitochondrion, complete genome</t>
  </si>
  <si>
    <t>KT587494.1</t>
  </si>
  <si>
    <t>Homo sapiens isolate C145_Kampong_Thom_M74b mitochondrion, complete genome</t>
  </si>
  <si>
    <t>KT587495.1</t>
  </si>
  <si>
    <t>Homo sapiens isolate C146_Kampong_Thom_D4 mitochondrion, complete genome</t>
  </si>
  <si>
    <t>KT587496.1</t>
  </si>
  <si>
    <t>Homo sapiens isolate C147_Kampong_Thom_M74b mitochondrion, complete genome</t>
  </si>
  <si>
    <t>KT587497.1</t>
  </si>
  <si>
    <t>Homo sapiens isolate C148_Kampong_Thom_M20 mitochondrion, complete genome</t>
  </si>
  <si>
    <t>KT587498.1</t>
  </si>
  <si>
    <t>Homo sapiens isolate C149_Kampong_Thom_U2b1 mitochondrion, complete genome</t>
  </si>
  <si>
    <t>KT587499.1</t>
  </si>
  <si>
    <t>Homo sapiens isolate C150_Kampong_Cham_M74b mitochondrion, complete genome</t>
  </si>
  <si>
    <t>KT587500.1</t>
  </si>
  <si>
    <t>Homo sapiens isolate C151_Kampong_Thom_M76 mitochondrion, complete genome</t>
  </si>
  <si>
    <t>KT587501.1</t>
  </si>
  <si>
    <t>Homo sapiens isolate C152_Kampong_Thom_M73 mitochondrion, complete genome</t>
  </si>
  <si>
    <t>KT587502.1</t>
  </si>
  <si>
    <t>Homo sapiens isolate C153_Kampong_Thom_M74a mitochondrion, complete genome</t>
  </si>
  <si>
    <t>KT587503.1</t>
  </si>
  <si>
    <t>Homo sapiens isolate C154_Kampong_Thom_F1a1a1 mitochondrion, complete genome</t>
  </si>
  <si>
    <t>KT587504.1</t>
  </si>
  <si>
    <t>Homo sapiens isolate C155_Kampong_Thom_F1a1a1 mitochondrion, complete genome</t>
  </si>
  <si>
    <t>KT587505.1</t>
  </si>
  <si>
    <t>Homo sapiens isolate C156_Kampong_Thom_M20 mitochondrion, complete genome</t>
  </si>
  <si>
    <t>KT587506.1</t>
  </si>
  <si>
    <t>Homo sapiens isolate C157_Kampong_Cham_B5a1d mitochondrion, complete genome</t>
  </si>
  <si>
    <t>KT587507.1</t>
  </si>
  <si>
    <t>Homo sapiens isolate C158_Kampong_Thom_M13b1 mitochondrion, complete genome</t>
  </si>
  <si>
    <t>KT587508.1</t>
  </si>
  <si>
    <t>Homo sapiens isolate C159_Kampong_Thom_M24b mitochondrion, complete genome</t>
  </si>
  <si>
    <t>KT587509.1</t>
  </si>
  <si>
    <t>Homo sapiens isolate C160_Kampong_Thom_M75 mitochondrion, complete genome</t>
  </si>
  <si>
    <t>KT587510.1</t>
  </si>
  <si>
    <t>Homo sapiens isolate C161_Kampong_Thom_M74 mitochondrion, complete genome</t>
  </si>
  <si>
    <t>KT587511.1</t>
  </si>
  <si>
    <t>Homo sapiens isolate C162_Kampong_Thom_M51a1 mitochondrion, complete genome</t>
  </si>
  <si>
    <t>KT587512.1</t>
  </si>
  <si>
    <t>Homo sapiens isolate C163_Kampong_Thom_M17c mitochondrion, complete genome</t>
  </si>
  <si>
    <t>KT587513.1</t>
  </si>
  <si>
    <t>Homo sapiens isolate C164_Kampong_Thom_M24a mitochondrion, complete genome</t>
  </si>
  <si>
    <t>KT587514.1</t>
  </si>
  <si>
    <t>Homo sapiens isolate C165_Kampong_Thom_B4c2 mitochondrion, complete genome</t>
  </si>
  <si>
    <t>KT587515.1</t>
  </si>
  <si>
    <t>Homo sapiens isolate C166_Battanbang_N8 mitochondrion, complete genome</t>
  </si>
  <si>
    <t>KT587516.1</t>
  </si>
  <si>
    <t>Homo sapiens isolate C167_Banteay_Meanchey_M21b mitochondrion, complete genome</t>
  </si>
  <si>
    <t>KT587517.1</t>
  </si>
  <si>
    <t>Homo sapiens isolate C168_Kampong_Thom_M7b1a1f mitochondrion, complete genome</t>
  </si>
  <si>
    <t>KT587518.1</t>
  </si>
  <si>
    <t>Homo sapiens isolate C169_Kampong_Thom_M7b1a1f mitochondrion, complete genome</t>
  </si>
  <si>
    <t>KT587519.1</t>
  </si>
  <si>
    <t>Homo sapiens isolate C170_Kampong_Thom_M7b1a1f mitochondrion, complete genome</t>
  </si>
  <si>
    <t>KT587520.1</t>
  </si>
  <si>
    <t>Homo sapiens isolate C171_Kampong_Chahnang_M51a2 mitochondrion, complete genome</t>
  </si>
  <si>
    <t>KT587521.1</t>
  </si>
  <si>
    <t>Homo sapiens isolate C172_Kampong_Cham_M17c mitochondrion, complete genome</t>
  </si>
  <si>
    <t>KT587522.1</t>
  </si>
  <si>
    <t>Homo sapiens isolate C173_Kampong_Cham_M51a mitochondrion, complete genome</t>
  </si>
  <si>
    <t>KT587523.1</t>
  </si>
  <si>
    <t>Homo sapiens isolate C174_Phnom_Penh_B5a1a mitochondrion, complete genome</t>
  </si>
  <si>
    <t>KT587524.1</t>
  </si>
  <si>
    <t>Homo sapiens isolate C175_Kampong_Cham_B5a1a mitochondrion, complete genome</t>
  </si>
  <si>
    <t>KT587525.1</t>
  </si>
  <si>
    <t>Homo sapiens isolate C176_Kampong_Thom_M74b mitochondrion, complete genome</t>
  </si>
  <si>
    <t>KT587526.1</t>
  </si>
  <si>
    <t>Homo sapiens isolate C177_Seim_Riep_M46 mitochondrion, complete genome</t>
  </si>
  <si>
    <t>KT587527.1</t>
  </si>
  <si>
    <t>Homo sapiens isolate C178_Kampong_Thom_N22 mitochondrion, complete genome</t>
  </si>
  <si>
    <t>KT587528.1</t>
  </si>
  <si>
    <t>Homo sapiens isolate C179_Banteay_Meanchey_B5a1c mitochondrion, complete genome</t>
  </si>
  <si>
    <t>KT587529.1</t>
  </si>
  <si>
    <t>Homo sapiens isolate C180_Kampot_M73 mitochondrion, complete genome</t>
  </si>
  <si>
    <t>KT587530.1</t>
  </si>
  <si>
    <t>Homo sapiens isolate C181_Banteay_Meanchey_B5a1a mitochondrion, complete genome</t>
  </si>
  <si>
    <t>KT587531.1</t>
  </si>
  <si>
    <t>Homo sapiens isolate C182_Banteay_Meanchey_M72 mitochondrion, complete genome</t>
  </si>
  <si>
    <t>KT587532.1</t>
  </si>
  <si>
    <t>Homo sapiens isolate C183_Kampong_Thom_M51a1b mitochondrion, complete genome</t>
  </si>
  <si>
    <t>KT587533.1</t>
  </si>
  <si>
    <t>Homo sapiens isolate C184_Kampong_Thom_M68a1 mitochondrion, complete genome</t>
  </si>
  <si>
    <t>KT587534.1</t>
  </si>
  <si>
    <t>Homo sapiens isolate C185_Seim_Riep_M76 mitochondrion, complete genome</t>
  </si>
  <si>
    <t>KT587535.1</t>
  </si>
  <si>
    <t>Homo sapiens isolate C186_Kampong_Thom_N9a10 mitochondrion, complete genome</t>
  </si>
  <si>
    <t>KT587536.1</t>
  </si>
  <si>
    <t>Homo sapiens isolate C187_Seim_Riep_M17c1a1 mitochondrion, complete genome</t>
  </si>
  <si>
    <t>KT587537.1</t>
  </si>
  <si>
    <t>Homo sapiens isolate C188_Banteay_Meanchey_B5a1d mitochondrion, complete genome</t>
  </si>
  <si>
    <t>KT587538.1</t>
  </si>
  <si>
    <t>Homo sapiens isolate C189_Banteay_Meanchey_M73b mitochondrion, complete genome</t>
  </si>
  <si>
    <t>KT587539.1</t>
  </si>
  <si>
    <t>Homo sapiens isolate C190_Takeo_B4 mitochondrion, complete genome</t>
  </si>
  <si>
    <t>KT587540.1</t>
  </si>
  <si>
    <t>Homo sapiens isolate C191_Takeo_M13c mitochondrion, complete genome</t>
  </si>
  <si>
    <t>KT587541.1</t>
  </si>
  <si>
    <t>Homo sapiens isolate C192_Takeo_B5a1a mitochondrion, complete genome</t>
  </si>
  <si>
    <t>KT587542.1</t>
  </si>
  <si>
    <t>Homo sapiens isolate C193_Kandal_F1a1a mitochondrion, complete genome</t>
  </si>
  <si>
    <t>KT587543.1</t>
  </si>
  <si>
    <t>Homo sapiens isolate C194_Kandal_M7b1a1 mitochondrion, complete genome</t>
  </si>
  <si>
    <t>KT587544.1</t>
  </si>
  <si>
    <t>Homo sapiens isolate C195_Kandal_M59 mitochondrion, complete genome</t>
  </si>
  <si>
    <t>KT587545.1</t>
  </si>
  <si>
    <t>Homo sapiens isolate C196_Takeo_B5a1d mitochondrion, complete genome</t>
  </si>
  <si>
    <t>KT587546.1</t>
  </si>
  <si>
    <t>Homo sapiens isolate C197_Takeo_F1a1 mitochondrion, complete genome</t>
  </si>
  <si>
    <t>KT587547.1</t>
  </si>
  <si>
    <t>Homo sapiens isolate C198_Takeo_C7 mitochondrion, complete genome</t>
  </si>
  <si>
    <t>KT587548.1</t>
  </si>
  <si>
    <t>Homo sapiens isolate C199_Takeo_M74b mitochondrion, complete genome</t>
  </si>
  <si>
    <t>KT587549.1</t>
  </si>
  <si>
    <t>Homo sapiens isolate C200_Kampong_Thom_N9a6 mitochondrion, complete genome</t>
  </si>
  <si>
    <t>KT587550.1</t>
  </si>
  <si>
    <t>Homo sapiens isolate C201_Kampong_Thom_B4c2 mitochondrion, complete genome</t>
  </si>
  <si>
    <t>KT587551.1</t>
  </si>
  <si>
    <t>Homo sapiens isolate C202_Kandal_F1a1a mitochondrion, complete genome</t>
  </si>
  <si>
    <t>KT587552.1</t>
  </si>
  <si>
    <t>Homo sapiens isolate C203_Takeo_M13c mitochondrion, complete genome</t>
  </si>
  <si>
    <t>KT587553.1</t>
  </si>
  <si>
    <t>Homo sapiens isolate C204_Kandal_F1a1a mitochondrion, complete genome</t>
  </si>
  <si>
    <t>KT587554.1</t>
  </si>
  <si>
    <t>Homo sapiens isolate C205_Prey_Veng_M7c1c2 mitochondrion, complete genome</t>
  </si>
  <si>
    <t>KT587555.1</t>
  </si>
  <si>
    <t>Homo sapiens isolate C206_Oddar_Meanchey_B5a1a mitochondrion, complete genome</t>
  </si>
  <si>
    <t>KT587556.1</t>
  </si>
  <si>
    <t>Homo sapiens isolate C207_Oddar_Meanchey_F1a1a mitochondrion, complete genome</t>
  </si>
  <si>
    <t>KT587557.1</t>
  </si>
  <si>
    <t>Homo sapiens isolate C208_Prey_Veng_F1a1a mitochondrion, complete genome</t>
  </si>
  <si>
    <t>KT587558.1</t>
  </si>
  <si>
    <t>Homo sapiens isolate C209_Prey_Veng_M21b2 mitochondrion, complete genome</t>
  </si>
  <si>
    <t>KT587559.1</t>
  </si>
  <si>
    <t>Homo sapiens isolate C210_Oddar_Meanchey_M23 mitochondrion, complete genome</t>
  </si>
  <si>
    <t>KT587560.1</t>
  </si>
  <si>
    <t>Homo sapiens isolate C211_Oddar_Meanchey_F1a1a1 mitochondrion, complete genome</t>
  </si>
  <si>
    <t>KT587561.1</t>
  </si>
  <si>
    <t>Homo sapiens isolate C212_Oddar_Meanchey_M23'75 mitochondrion, complete genome</t>
  </si>
  <si>
    <t>KT587562.1</t>
  </si>
  <si>
    <t>Homo sapiens isolate C213_Oddar_Meanchey_M74b2 mitochondrion, complete genome</t>
  </si>
  <si>
    <t>KT587563.1</t>
  </si>
  <si>
    <t>Homo sapiens isolate C214_Prey_Veng_M9a4a mitochondrion, complete genome</t>
  </si>
  <si>
    <t>KT587564.1</t>
  </si>
  <si>
    <t>Homo sapiens isolate C215_Prey_Veng_M24a mitochondrion, complete genome</t>
  </si>
  <si>
    <t>KT587565.1</t>
  </si>
  <si>
    <t>Homo sapiens isolate C216_Kampong_Cham_B5a1a mitochondrion, complete genome</t>
  </si>
  <si>
    <t>KT587566.1</t>
  </si>
  <si>
    <t>Homo sapiens isolate C217_Battanbang_N9a10 mitochondrion, complete genome</t>
  </si>
  <si>
    <t>KT587567.1</t>
  </si>
  <si>
    <t>Homo sapiens isolate C218_Kampong_Thom_N21 mitochondrion, complete genome</t>
  </si>
  <si>
    <t>KT587568.1</t>
  </si>
  <si>
    <t>Homo sapiens isolate C219_Kampong_Thom_R22 mitochondrion, complete genome</t>
  </si>
  <si>
    <t>KT587569.1</t>
  </si>
  <si>
    <t>Homo sapiens isolate C220_Kampong_Thom_M17c mitochondrion, complete genome</t>
  </si>
  <si>
    <t>KT587570.1</t>
  </si>
  <si>
    <t>Homo sapiens isolate C221_Kampong_Thom_M21b mitochondrion, complete genome</t>
  </si>
  <si>
    <t>KT587571.1</t>
  </si>
  <si>
    <t>Homo sapiens isolate C222_Kampong_Thom_F1a1a1 mitochondrion, complete genome</t>
  </si>
  <si>
    <t>KT587572.1</t>
  </si>
  <si>
    <t>Homo sapiens isolate C223_Kampong_Thom_R22 mitochondrion, complete genome</t>
  </si>
  <si>
    <t>KT587573.1</t>
  </si>
  <si>
    <t>Homo sapiens isolate C224_Kampong_Cham_M12b1b mitochondrion, complete genome</t>
  </si>
  <si>
    <t>KT587574.1</t>
  </si>
  <si>
    <t>Homo sapiens isolate C225_Kampong_Thom_M21b mitochondrion, complete genome</t>
  </si>
  <si>
    <t>KT587575.1</t>
  </si>
  <si>
    <t>Homo sapiens isolate C226_Kampong_Thom_M17c mitochondrion, complete genome</t>
  </si>
  <si>
    <t>KT587576.1</t>
  </si>
  <si>
    <t>Homo sapiens isolate C227_Kampong_Thom_M17a mitochondrion, complete genome</t>
  </si>
  <si>
    <t>KT587577.1</t>
  </si>
  <si>
    <t>Homo sapiens isolate C229_Kampong_Thom_F1a1a1 mitochondrion, complete genome</t>
  </si>
  <si>
    <t>KT587578.1</t>
  </si>
  <si>
    <t>Homo sapiens isolate C230_Kampong_Thom_R9b2 mitochondrion, complete genome</t>
  </si>
  <si>
    <t>KT587579.1</t>
  </si>
  <si>
    <t>Homo sapiens isolate C231_Kampong_Thom_M68a2 mitochondrion, complete genome</t>
  </si>
  <si>
    <t>KT587580.1</t>
  </si>
  <si>
    <t>Homo sapiens isolate C232_Kampong_Thom_M68a2 mitochondrion, complete genome</t>
  </si>
  <si>
    <t>KT587581.1</t>
  </si>
  <si>
    <t>Homo sapiens isolate C233_Oddar_Meanchey_M74b2 mitochondrion, complete genome</t>
  </si>
  <si>
    <t>KT587582.1</t>
  </si>
  <si>
    <t>Homo sapiens isolate C234_Kampong_Thom_F4a2 mitochondrion, complete genome</t>
  </si>
  <si>
    <t>KT587583.1</t>
  </si>
  <si>
    <t>Homo sapiens isolate C235_Kampong_Cham_M24b mitochondrion, complete genome</t>
  </si>
  <si>
    <t>KT587584.1</t>
  </si>
  <si>
    <t>Homo sapiens isolate C236_Koh_Kong_F1a1a1 mitochondrion, complete genome</t>
  </si>
  <si>
    <t>KT587585.1</t>
  </si>
  <si>
    <t>Homo sapiens isolate C237_Kampong_Cham_F1a1a1 mitochondrion, complete genome</t>
  </si>
  <si>
    <t>KT587586.1</t>
  </si>
  <si>
    <t>Homo sapiens isolate C238_Kampong_Cham_B5a1a mitochondrion, complete genome</t>
  </si>
  <si>
    <t>KT587587.1</t>
  </si>
  <si>
    <t>Homo sapiens isolate C239_Kampong_Cham_B5a1a mitochondrion, complete genome</t>
  </si>
  <si>
    <t>KT587588.1</t>
  </si>
  <si>
    <t>Homo sapiens isolate C240_Kratie_B5a1a mitochondrion, complete genome</t>
  </si>
  <si>
    <t>KT587589.1</t>
  </si>
  <si>
    <t>Homo sapiens isolate C241_Kampong_Cham_R22 mitochondrion, complete genome</t>
  </si>
  <si>
    <t>KT587590.1</t>
  </si>
  <si>
    <t>Homo sapiens isolate C242_Kampong_Cham_M68a1a mitochondrion, complete genome</t>
  </si>
  <si>
    <t>KT587591.1</t>
  </si>
  <si>
    <t>Homo sapiens isolate C243_Kampong_Cham_B5a1d mitochondrion, complete genome</t>
  </si>
  <si>
    <t>KT587592.1</t>
  </si>
  <si>
    <t>Homo sapiens isolate C244_Kampong_Cham_M7b1a1a2 mitochondrion, complete genome</t>
  </si>
  <si>
    <t>KT587593.1</t>
  </si>
  <si>
    <t>Homo sapiens isolate C245_Svay_Rieng_R22 mitochondrion, complete genome</t>
  </si>
  <si>
    <t>KT587594.1</t>
  </si>
  <si>
    <t>Homo sapiens isolate C246_Svay_Rieng_M69a mitochondrion, complete genome</t>
  </si>
  <si>
    <t>KT587595.1</t>
  </si>
  <si>
    <t>Homo sapiens isolate C247_Kampong_Cham_M21b2 mitochondrion, complete genome</t>
  </si>
  <si>
    <t>KT587596.1</t>
  </si>
  <si>
    <t>Homo sapiens isolate C248_Kampong_Cham_M26 mitochondrion, complete genome</t>
  </si>
  <si>
    <t>KT587597.1</t>
  </si>
  <si>
    <t>Homo sapiens isolate C249_Kampong_Cham_M7b1a1 mitochondrion, complete genome</t>
  </si>
  <si>
    <t>KT587598.1</t>
  </si>
  <si>
    <t>Homo sapiens isolate C250_Svay_Rieng_R22 mitochondrion, complete genome</t>
  </si>
  <si>
    <t>KT587599.1</t>
  </si>
  <si>
    <t>Homo sapiens isolate C251_Kampong_Cham_M68a1a mitochondrion, complete genome</t>
  </si>
  <si>
    <t>KT587600.1</t>
  </si>
  <si>
    <t>Homo sapiens isolate C252_Banteay_Meanchey_F1a1a1 mitochondrion, complete genome</t>
  </si>
  <si>
    <t>KT587601.1</t>
  </si>
  <si>
    <t>Homo sapiens isolate C253_Kampong_Cham_F1a1a1 mitochondrion, complete genome</t>
  </si>
  <si>
    <t>KT587602.1</t>
  </si>
  <si>
    <t>Homo sapiens isolate C254_Kampong_Cham_N7b mitochondrion, complete genome</t>
  </si>
  <si>
    <t>KT587603.1</t>
  </si>
  <si>
    <t>Homo sapiens isolate C255_Kampong_Cham_M51a1b mitochondrion, complete genome</t>
  </si>
  <si>
    <t>KT587604.1</t>
  </si>
  <si>
    <t>Homo sapiens isolate C256_Oddar_Meanchey_F1a1a1 mitochondrion, complete genome</t>
  </si>
  <si>
    <t>KT587605.1</t>
  </si>
  <si>
    <t>Homo sapiens isolate C257_Kampong_Cham_R22 mitochondrion, complete genome</t>
  </si>
  <si>
    <t>KT587606.1</t>
  </si>
  <si>
    <t>Homo sapiens isolate C258_Kampong_Cham_B5a1d mitochondrion, complete genome</t>
  </si>
  <si>
    <t>KT587607.1</t>
  </si>
  <si>
    <t>Homo sapiens isolate C259_Banteay_Meanchey_B5a1a mitochondrion, complete genome</t>
  </si>
  <si>
    <t>KT587608.1</t>
  </si>
  <si>
    <t>Homo sapiens isolate C260_Banteay_Meanchey_F1a1a1 mitochondrion, complete genome</t>
  </si>
  <si>
    <t>KT587609.1</t>
  </si>
  <si>
    <t>Homo sapiens isolate C261_Banteay_Meanchey_M73 mitochondrion, complete genome</t>
  </si>
  <si>
    <t>KT587610.1</t>
  </si>
  <si>
    <t>Homo sapiens isolate C262_Banteay_Meanchey_N8 mitochondrion, complete genome</t>
  </si>
  <si>
    <t>KT587611.1</t>
  </si>
  <si>
    <t>Homo sapiens isolate C263_Banteay_Meanchey_B5a1a mitochondrion, complete genome</t>
  </si>
  <si>
    <t>KT587612.1</t>
  </si>
  <si>
    <t>Homo sapiens isolate C264_Banteay_Meanchey_M12b1b mitochondrion, complete genome</t>
  </si>
  <si>
    <t>KT587613.1</t>
  </si>
  <si>
    <t>Homo sapiens isolate C265_Banteay_Meanchey_B5a1a mitochondrion, complete genome</t>
  </si>
  <si>
    <t>KT587614.1</t>
  </si>
  <si>
    <t>Homo sapiens isolate C266_Banteay_Meanchey_W3b mitochondrion, complete genome</t>
  </si>
  <si>
    <t>KT587615.1</t>
  </si>
  <si>
    <t>Homo sapiens isolate C267_Banteay_Meanchey_M12b1a2 mitochondrion, complete genome</t>
  </si>
  <si>
    <t>KT587616.1</t>
  </si>
  <si>
    <t>Homo sapiens isolate C268_Banteay_Meanchey_N mitochondrion, complete genome</t>
  </si>
  <si>
    <t>KT587617.1</t>
  </si>
  <si>
    <t>Homo sapiens isolate C269_Banteay_Meanchey_B5a1a mitochondrion, complete genome</t>
  </si>
  <si>
    <t>KT587618.1</t>
  </si>
  <si>
    <t>Homo sapiens isolate C270_Banteay_Meanchey_B5a1a mitochondrion, complete genome</t>
  </si>
  <si>
    <t>KT587619.1</t>
  </si>
  <si>
    <t>Homo sapiens isolate C271_Banteay_Meanchey_F1a1a1 mitochondrion, complete genome</t>
  </si>
  <si>
    <t>KT587620.1</t>
  </si>
  <si>
    <t>Homo sapiens isolate C272_Banteay_Meanchey_B5a1a mitochondrion, complete genome</t>
  </si>
  <si>
    <t>KT587621.1</t>
  </si>
  <si>
    <t>Homo sapiens isolate C273_Banteay_Meanchey_F1a1d mitochondrion, complete genome</t>
  </si>
  <si>
    <t>KT587622.1</t>
  </si>
  <si>
    <t>Homo sapiens isolate C274_Banteay_Meanchey_M12b1b mitochondrion, complete genome</t>
  </si>
  <si>
    <t>KT587623.1</t>
  </si>
  <si>
    <t>Homo sapiens isolate C275_Banteay_Meanchey_M1'20'51 mitochondrion, complete genome</t>
  </si>
  <si>
    <t>KT587624.1</t>
  </si>
  <si>
    <t>Homo sapiens isolate C276_Banteay_Meanchey_F1f mitochondrion, complete genome</t>
  </si>
  <si>
    <t>KT587625.1</t>
  </si>
  <si>
    <t>Homo sapiens isolate C277_Banteay_Meanchey_B5a mitochondrion, complete genome</t>
  </si>
  <si>
    <t>KT587626.1</t>
  </si>
  <si>
    <t>Homo sapiens isolate C278_Banteay_Meanchey_M51a1 mitochondrion, complete genome</t>
  </si>
  <si>
    <t>KT587627.1</t>
  </si>
  <si>
    <t>Homo sapiens isolate C279_Banteay_Meanchey_F1f mitochondrion, complete genome</t>
  </si>
  <si>
    <t>KT587628.1</t>
  </si>
  <si>
    <t>Homo sapiens isolate C280_Banteay_Meanchey_M7b1a1f mitochondrion, complete genome</t>
  </si>
  <si>
    <t>KT587629.1</t>
  </si>
  <si>
    <t>Homo sapiens isolate C281_Banteay_Meanchey_M46 mitochondrion, complete genome</t>
  </si>
  <si>
    <t>KT587630.1</t>
  </si>
  <si>
    <t>Homo sapiens isolate C282_Banteay_Meanchey_R9b mitochondrion, complete genome</t>
  </si>
  <si>
    <t>KT587631.1</t>
  </si>
  <si>
    <t>Homo sapiens isolate C283_Banteay_Meanchey_B4c2 mitochondrion, complete genome</t>
  </si>
  <si>
    <t>KT587632.1</t>
  </si>
  <si>
    <t>Homo sapiens isolate C284_Kampong_Thom_F1a1a1 mitochondrion, complete genome</t>
  </si>
  <si>
    <t>KT587633.1</t>
  </si>
  <si>
    <t>Homo sapiens isolate C285_Kampong_Thom_F1a1a1 mitochondrion, complete genome</t>
  </si>
  <si>
    <t>KT587634.1</t>
  </si>
  <si>
    <t>Homo sapiens isolate C286_Kampong_Thom_B6a mitochondrion, complete genome</t>
  </si>
  <si>
    <t>KT587635.1</t>
  </si>
  <si>
    <t>Homo sapiens isolate C287_Kampong_Thom_M7b1a1e1 mitochondrion, complete genome</t>
  </si>
  <si>
    <t>KT587636.1</t>
  </si>
  <si>
    <t>Homo sapiens isolate C288_Kampong_Thom_M7b1a1e1 mitochondrion, complete genome</t>
  </si>
  <si>
    <t>KT587637.1</t>
  </si>
  <si>
    <t>Homo sapiens isolate C289_Kampong_Thom_B6a mitochondrion, complete genome</t>
  </si>
  <si>
    <t>KT587638.1</t>
  </si>
  <si>
    <t>Homo sapiens isolate C290_Kampong_Thom_M7b1a1e1 mitochondrion, complete genome</t>
  </si>
  <si>
    <t>KT587639.1</t>
  </si>
  <si>
    <t>Homo sapiens isolate C291_Kampong_Thom_B5a1a mitochondrion, complete genome</t>
  </si>
  <si>
    <t>KT587640.1</t>
  </si>
  <si>
    <t>Homo sapiens isolate C292_Kampong_Thom_B6a mitochondrion, complete genome</t>
  </si>
  <si>
    <t>KT587641.1</t>
  </si>
  <si>
    <t>Homo sapiens isolate C293_Kampong_Thom_F1a1a1 mitochondrion, complete genome</t>
  </si>
  <si>
    <t>KT587642.1</t>
  </si>
  <si>
    <t>Homo sapiens isolate C294_Kampong_Thom_M24a mitochondrion, complete genome</t>
  </si>
  <si>
    <t>KT587643.1</t>
  </si>
  <si>
    <t>Homo sapiens isolate C295_Kampong_Thom_B5a1d mitochondrion, complete genome</t>
  </si>
  <si>
    <t>KT587644.1</t>
  </si>
  <si>
    <t>Homo sapiens isolate C296_Kampong_Thom_B6a mitochondrion, complete genome</t>
  </si>
  <si>
    <t>KT587645.1</t>
  </si>
  <si>
    <t>Homo sapiens isolate C297_Kampong_Thom_M24a mitochondrion, complete genome</t>
  </si>
  <si>
    <t>KT587646.1</t>
  </si>
  <si>
    <t>Homo sapiens isolate C298_Kampong_Thom_M7b1a1e1 mitochondrion, complete genome</t>
  </si>
  <si>
    <t>KT587647.1</t>
  </si>
  <si>
    <t>Homo sapiens isolate C299_Kampong_Thom_M73b mitochondrion, complete genome</t>
  </si>
  <si>
    <t>KT587648.1</t>
  </si>
  <si>
    <t>Homo sapiens isolate C300_Kampong_Thom_F1a1a1 mitochondrion, complete genome</t>
  </si>
  <si>
    <t>KT625439.1</t>
  </si>
  <si>
    <t>Homo sapiens haplogroup H6c mitochondrion, complete genome</t>
  </si>
  <si>
    <t>Submitted (26-AUG-2015) Full Genomes Corp., 2275 Research Blvd., Rockville, MD 20850, USA</t>
  </si>
  <si>
    <t>KT625440.1</t>
  </si>
  <si>
    <t>Submitted (30-AUG-2015) Family Tree DNA - Genealogy by Genetics, Ltd., 1445 North Loop West, Suite 820, Houston, TX 77008, USA</t>
  </si>
  <si>
    <t>KT625441.1</t>
  </si>
  <si>
    <t>Submitted (27-AUG-2015) Family Tree DNA - Genealogy by Genetics, Ltd., 1445 North Loop West, Suite 820, Houston, TX 77008, USA</t>
  </si>
  <si>
    <t>KT634054.1</t>
  </si>
  <si>
    <t>Submitted (29-AUG-2015) Family Tree DNA - Genealogy by Genetics, Ltd., 1445 North Loop West, Suite 820, Houston, TX 77008, USA</t>
  </si>
  <si>
    <t>KT634229.1</t>
  </si>
  <si>
    <t>Submitted (01-SEP-2015) Family Tree DNA - Genealogy by Genetics, Ltd., 1445 North Loop West, Suite 820, Houston, TX 77008, USA</t>
  </si>
  <si>
    <t>KT697997.1</t>
  </si>
  <si>
    <t>Homo sapiens isolate 4_Sb haplogroup K1a4 mitochondrion, complete genome</t>
  </si>
  <si>
    <t>Davidovic,S., Malyarchuk,B., Derenko,M., Litvinov,A., Grzybowski,T. and Kovacevic-Grujicic,N.</t>
  </si>
  <si>
    <t>Mitochondrial haplogroup U diversity associated with the Slavic expansion to the Western Balkans</t>
  </si>
  <si>
    <t>KT697998.1</t>
  </si>
  <si>
    <t>Homo sapiens isolate 5_Sb haplogroup K1b1c mitochondrion, complete genome</t>
  </si>
  <si>
    <t>KT697999.1</t>
  </si>
  <si>
    <t>Homo sapiens isolate 7_Sb haplogroup U5b1 mitochondrion, complete genome</t>
  </si>
  <si>
    <t>KT698000.1</t>
  </si>
  <si>
    <t>Homo sapiens isolate 10_Sb haplogroup K1a4d mitochondrion, complete genome</t>
  </si>
  <si>
    <t>KT698001.1</t>
  </si>
  <si>
    <t>Homo sapiens isolate 11_Sb haplogroup U4b mitochondrion, complete genome</t>
  </si>
  <si>
    <t>KT698002.1</t>
  </si>
  <si>
    <t>Homo sapiens isolate 21_Sb haplogroup U5b3 mitochondrion, complete genome</t>
  </si>
  <si>
    <t>KT698003.1</t>
  </si>
  <si>
    <t>Homo sapiens isolate 22_Sb haplogroup U5a2b1 mitochondrion, complete genome</t>
  </si>
  <si>
    <t>KT698004.1</t>
  </si>
  <si>
    <t>Homo sapiens isolate 23_Sb haplogroup K1b2a2 mitochondrion, complete genome</t>
  </si>
  <si>
    <t>KT698005.1</t>
  </si>
  <si>
    <t>Homo sapiens isolate 39_Sb haplogroup K1a13 mitochondrion, complete genome</t>
  </si>
  <si>
    <t>KT698006.1</t>
  </si>
  <si>
    <t>Homo sapiens isolate 52_Sb haplogroup U2e2a4 mitochondrion, complete genome</t>
  </si>
  <si>
    <t>KT698007.1</t>
  </si>
  <si>
    <t>Homo sapiens isolate 53_Sb haplogroup U4c1a mitochondrion, complete genome</t>
  </si>
  <si>
    <t>KT698008.1</t>
  </si>
  <si>
    <t>Homo sapiens isolate 57_Sb haplogroup K1a4a1 mitochondrion, complete genome</t>
  </si>
  <si>
    <t>KT698009.1</t>
  </si>
  <si>
    <t>Homo sapiens isolate 58_Sb haplogroup U4d2 mitochondrion, complete genome</t>
  </si>
  <si>
    <t>KT698010.1</t>
  </si>
  <si>
    <t>Homo sapiens isolate 62_Sb haplogroup U5a1a2a mitochondrion, complete genome</t>
  </si>
  <si>
    <t>KT698011.1</t>
  </si>
  <si>
    <t>Homo sapiens isolate 66_Sb haplogroup U4c1a mitochondrion, complete genome</t>
  </si>
  <si>
    <t>KT698012.1</t>
  </si>
  <si>
    <t>Homo sapiens isolate 68_Sb haplogroup U4b1a1a1 mitochondrion, complete genome</t>
  </si>
  <si>
    <t>KT698013.1</t>
  </si>
  <si>
    <t>Homo sapiens isolate 80_Sb haplogroup K1a2 mitochondrion, complete genome</t>
  </si>
  <si>
    <t>KT698014.1</t>
  </si>
  <si>
    <t>Homo sapiens isolate 84_Sb haplogroup U4b1a1 mitochondrion, complete genome</t>
  </si>
  <si>
    <t>KT698015.1</t>
  </si>
  <si>
    <t>Homo sapiens isolate 89_Sb haplogroup K1a30 mitochondrion, complete genome</t>
  </si>
  <si>
    <t>KT698016.1</t>
  </si>
  <si>
    <t>Homo sapiens isolate 93_Sb haplogroup U1a1c mitochondrion, complete genome</t>
  </si>
  <si>
    <t>KT698017.1</t>
  </si>
  <si>
    <t>Homo sapiens isolate 95_Sb haplogroup U3a3 mitochondrion, complete genome</t>
  </si>
  <si>
    <t>KT698018.1</t>
  </si>
  <si>
    <t>Homo sapiens isolate 96_Sb haplogroup U5b1a mitochondrion, complete genome</t>
  </si>
  <si>
    <t>KT698019.2</t>
  </si>
  <si>
    <t>Homo sapiens isolate 104_Sb haplogroup U4b1a1a1a mitochondrion, complete genome</t>
  </si>
  <si>
    <t>KT698020.1</t>
  </si>
  <si>
    <t>Homo sapiens isolate 109_Sb haplogroup U7b mitochondrion, complete genome</t>
  </si>
  <si>
    <t>KT698021.1</t>
  </si>
  <si>
    <t>Homo sapiens isolate 123_Sb haplogroup U5a2b mitochondrion, complete genome</t>
  </si>
  <si>
    <t>KT698022.1</t>
  </si>
  <si>
    <t>Homo sapiens isolate 127_Sb haplogroup U5a1a1 mitochondrion, complete genome</t>
  </si>
  <si>
    <t>KT698023.1</t>
  </si>
  <si>
    <t>Homo sapiens isolate 134_Sb haplogroup U4c1a mitochondrion, complete genome</t>
  </si>
  <si>
    <t>KT698024.1</t>
  </si>
  <si>
    <t>Homo sapiens isolate 135_Sb haplogroup U5b1a mitochondrion, complete genome</t>
  </si>
  <si>
    <t>KT698025.1</t>
  </si>
  <si>
    <t>Homo sapiens isolate 138_Sb haplogroup K1a4 mitochondrion, complete genome</t>
  </si>
  <si>
    <t>KT698026.1</t>
  </si>
  <si>
    <t>Homo sapiens isolate 144_Sb haplogroup U3a1d mitochondrion, complete genome</t>
  </si>
  <si>
    <t>KT698027.1</t>
  </si>
  <si>
    <t>Homo sapiens isolate 145_Sb haplogroup K1b1c mitochondrion, complete genome</t>
  </si>
  <si>
    <t>KT698028.2</t>
  </si>
  <si>
    <t>Homo sapiens isolate 146_Sb haplogroup U5a2b1 mitochondrion, complete genome</t>
  </si>
  <si>
    <t>KT698029.1</t>
  </si>
  <si>
    <t>Homo sapiens isolate 148_Sb haplogroup K1b1c mitochondrion, complete genome</t>
  </si>
  <si>
    <t>KT698030.1</t>
  </si>
  <si>
    <t>Homo sapiens isolate 168_Sb haplogroup U1a1c mitochondrion, complete genome</t>
  </si>
  <si>
    <t>KT698031.2</t>
  </si>
  <si>
    <t>Homo sapiens isolate 170_Sb haplogroup U2e1b1 mitochondrion, complete genome</t>
  </si>
  <si>
    <t>KT698032.1</t>
  </si>
  <si>
    <t>Homo sapiens isolate 172_Sb haplogroup U8a1a1a mitochondrion, complete genome</t>
  </si>
  <si>
    <t>KT698033.1</t>
  </si>
  <si>
    <t>Homo sapiens isolate Cz_III10 haplogroup K1a4 mitochondrion, complete genome</t>
  </si>
  <si>
    <t>KT698034.1</t>
  </si>
  <si>
    <t>Homo sapiens isolate Cz_V471 haplogroup K1a4d mitochondrion, complete genome</t>
  </si>
  <si>
    <t>KT698035.1</t>
  </si>
  <si>
    <t>Homo sapiens isolate K663 haplogroup K1b1c mitochondrion, complete genome</t>
  </si>
  <si>
    <t>KT698036.1</t>
  </si>
  <si>
    <t>Homo sapiens isolate NN_20 haplogroup K1a2 mitochondrion, complete genome</t>
  </si>
  <si>
    <t>KT698037.1</t>
  </si>
  <si>
    <t>Homo sapiens isolate P142 haplogroup K1b1c mitochondrion, complete genome</t>
  </si>
  <si>
    <t>KT698038.1</t>
  </si>
  <si>
    <t>Homo sapiens isolate Sl218 haplogroup K1b1c mitochondrion, complete genome</t>
  </si>
  <si>
    <t>KT700199.1</t>
  </si>
  <si>
    <t>Submitted (02-SEP-2015) Family Tree DNA - Genealogy by Genetics, Ltd., 1445 North Loop West, Suite 820, Houston, TX 77008, USA</t>
  </si>
  <si>
    <t>KT700200.1</t>
  </si>
  <si>
    <t>Homo sapiens haplogroup J2a2d mitochondrion, complete genome</t>
  </si>
  <si>
    <t>Submitted (03-SEP-2015) Family Tree DNA - Genealogy by Genetics, Ltd., 1445 North Loop West, Suite 820, Houston, TX 77008, USA</t>
  </si>
  <si>
    <t>KT725859.1</t>
  </si>
  <si>
    <t>Submitted (06-SEP-2015) Family Tree DNA - Genealogy by Genetics, Ltd., 1445 North Loop West, Suite 820, Houston, TX 77008, USA</t>
  </si>
  <si>
    <t>KT725860.1</t>
  </si>
  <si>
    <t>Homo sapiens isolate ADG171 mitochondrion, complete genome</t>
  </si>
  <si>
    <t>Kang,L., Zheng,H.X., Zhang,M., Yan,S., Li,L., Liu,L., Liu,K., Hu,K., Chen,F., Ma,L., Qin,Z., Wang,Y., Wang,X. and Jin,L.</t>
  </si>
  <si>
    <t>MtDNA analysis reveals enriched pathogenic mutations in Tibetan highlanders</t>
  </si>
  <si>
    <t>Sci Rep 6, 31083 (2016)</t>
  </si>
  <si>
    <t>27498855</t>
  </si>
  <si>
    <t>KT725861.1</t>
  </si>
  <si>
    <t>Homo sapiens isolate ADG225 mitochondrion, complete genome</t>
  </si>
  <si>
    <t>KT725862.1</t>
  </si>
  <si>
    <t>Homo sapiens isolate BMG118 mitochondrion, complete genome</t>
  </si>
  <si>
    <t>KT725863.1</t>
  </si>
  <si>
    <t>Homo sapiens isolate CDG068 mitochondrion, complete genome</t>
  </si>
  <si>
    <t>KT725864.1</t>
  </si>
  <si>
    <t>Homo sapiens isolate CDG089 mitochondrion, complete genome</t>
  </si>
  <si>
    <t>KT725865.1</t>
  </si>
  <si>
    <t>Homo sapiens isolate CDG103 mitochondrion, complete genome</t>
  </si>
  <si>
    <t>KT725866.1</t>
  </si>
  <si>
    <t>Homo sapiens isolate LSG048 mitochondrion, complete genome</t>
  </si>
  <si>
    <t>KT725867.1</t>
  </si>
  <si>
    <t>Homo sapiens isolate XZM5001 mitochondrion, partial genome</t>
  </si>
  <si>
    <t>KT725868.1</t>
  </si>
  <si>
    <t>Homo sapiens isolate DB001 mitochondrion, complete genome</t>
  </si>
  <si>
    <t>KT725869.1</t>
  </si>
  <si>
    <t>Homo sapiens isolate DB003 mitochondrion, complete genome</t>
  </si>
  <si>
    <t>KT725870.1</t>
  </si>
  <si>
    <t>Homo sapiens isolate DB004 mitochondrion, partial genome</t>
  </si>
  <si>
    <t>KT725871.1</t>
  </si>
  <si>
    <t>Homo sapiens isolate DB006 mitochondrion, complete genome</t>
  </si>
  <si>
    <t>KT725872.1</t>
  </si>
  <si>
    <t>Homo sapiens isolate DB007 mitochondrion, complete genome</t>
  </si>
  <si>
    <t>KT725873.1</t>
  </si>
  <si>
    <t>Homo sapiens isolate DB008 mitochondrion, complete genome</t>
  </si>
  <si>
    <t>KT725874.1</t>
  </si>
  <si>
    <t>Homo sapiens isolate DB009 mitochondrion, complete genome</t>
  </si>
  <si>
    <t>KT725875.1</t>
  </si>
  <si>
    <t>Homo sapiens isolate DB010 mitochondrion, complete genome</t>
  </si>
  <si>
    <t>KT725876.1</t>
  </si>
  <si>
    <t>Homo sapiens isolate DB011 mitochondrion, complete genome</t>
  </si>
  <si>
    <t>KT725877.1</t>
  </si>
  <si>
    <t>Homo sapiens isolate DB012 mitochondrion, partial genome</t>
  </si>
  <si>
    <t>KT725878.1</t>
  </si>
  <si>
    <t>Homo sapiens isolate DB013 mitochondrion, complete genome</t>
  </si>
  <si>
    <t>KT725879.1</t>
  </si>
  <si>
    <t>Homo sapiens isolate DB014 mitochondrion, complete genome</t>
  </si>
  <si>
    <t>KT725880.1</t>
  </si>
  <si>
    <t>Homo sapiens isolate DB015 mitochondrion, complete genome</t>
  </si>
  <si>
    <t>KT725881.1</t>
  </si>
  <si>
    <t>Homo sapiens isolate DB016 mitochondrion, complete genome</t>
  </si>
  <si>
    <t>KT725882.1</t>
  </si>
  <si>
    <t>Homo sapiens isolate DB017 mitochondrion, complete genome</t>
  </si>
  <si>
    <t>KT725883.1</t>
  </si>
  <si>
    <t>Homo sapiens isolate DB018 mitochondrion, complete genome</t>
  </si>
  <si>
    <t>KT725884.1</t>
  </si>
  <si>
    <t>Homo sapiens isolate DB019 mitochondrion, complete genome</t>
  </si>
  <si>
    <t>KT725885.1</t>
  </si>
  <si>
    <t>Homo sapiens isolate DB020 mitochondrion, complete genome</t>
  </si>
  <si>
    <t>KT725886.1</t>
  </si>
  <si>
    <t>Homo sapiens isolate DB021 mitochondrion, complete genome</t>
  </si>
  <si>
    <t>KT725887.1</t>
  </si>
  <si>
    <t>Homo sapiens isolate DB022 mitochondrion, complete genome</t>
  </si>
  <si>
    <t>KT725888.1</t>
  </si>
  <si>
    <t>Homo sapiens isolate DB023 mitochondrion, complete genome</t>
  </si>
  <si>
    <t>KT725889.1</t>
  </si>
  <si>
    <t>Homo sapiens isolate DB024 mitochondrion, complete genome</t>
  </si>
  <si>
    <t>KT725890.1</t>
  </si>
  <si>
    <t>Homo sapiens isolate DB025 mitochondrion, complete genome</t>
  </si>
  <si>
    <t>KT725891.1</t>
  </si>
  <si>
    <t>Homo sapiens isolate DB027 mitochondrion, complete genome</t>
  </si>
  <si>
    <t>KT725892.1</t>
  </si>
  <si>
    <t>Homo sapiens isolate DB030 mitochondrion, complete genome</t>
  </si>
  <si>
    <t>KT725893.1</t>
  </si>
  <si>
    <t>Homo sapiens isolate DB031 mitochondrion, complete genome</t>
  </si>
  <si>
    <t>KT725894.1</t>
  </si>
  <si>
    <t>Homo sapiens isolate DB032 mitochondrion, complete genome</t>
  </si>
  <si>
    <t>KT725895.1</t>
  </si>
  <si>
    <t>Homo sapiens isolate DB033 mitochondrion, complete genome</t>
  </si>
  <si>
    <t>KT725896.1</t>
  </si>
  <si>
    <t>Homo sapiens isolate DB034 mitochondrion, complete genome</t>
  </si>
  <si>
    <t>KT725897.1</t>
  </si>
  <si>
    <t>Homo sapiens isolate DB035 mitochondrion, complete genome</t>
  </si>
  <si>
    <t>KT725898.1</t>
  </si>
  <si>
    <t>Homo sapiens isolate DB036 mitochondrion, complete genome</t>
  </si>
  <si>
    <t>KT725899.1</t>
  </si>
  <si>
    <t>Homo sapiens isolate DB037 mitochondrion, complete genome</t>
  </si>
  <si>
    <t>KT725900.1</t>
  </si>
  <si>
    <t>Homo sapiens isolate DB038 mitochondrion, complete genome</t>
  </si>
  <si>
    <t>KT725901.1</t>
  </si>
  <si>
    <t>Homo sapiens isolate DB039 mitochondrion, complete genome</t>
  </si>
  <si>
    <t>KT725902.1</t>
  </si>
  <si>
    <t>Homo sapiens isolate DB040 mitochondrion, complete genome</t>
  </si>
  <si>
    <t>KT725903.1</t>
  </si>
  <si>
    <t>Homo sapiens isolate DB041 mitochondrion, partial genome</t>
  </si>
  <si>
    <t>KT725904.1</t>
  </si>
  <si>
    <t>Homo sapiens isolate DB043 mitochondrion, complete genome</t>
  </si>
  <si>
    <t>KT725905.1</t>
  </si>
  <si>
    <t>Homo sapiens isolate DB044 mitochondrion, complete genome</t>
  </si>
  <si>
    <t>KT725906.1</t>
  </si>
  <si>
    <t>Homo sapiens isolate DB045 mitochondrion, complete genome</t>
  </si>
  <si>
    <t>KT725907.1</t>
  </si>
  <si>
    <t>Homo sapiens isolate DB046 mitochondrion, complete genome</t>
  </si>
  <si>
    <t>KT725908.1</t>
  </si>
  <si>
    <t>Homo sapiens isolate DB047 mitochondrion, complete genome</t>
  </si>
  <si>
    <t>KT725909.1</t>
  </si>
  <si>
    <t>Homo sapiens isolate DB048 mitochondrion, complete genome</t>
  </si>
  <si>
    <t>KT725910.1</t>
  </si>
  <si>
    <t>Homo sapiens isolate DB049 mitochondrion, partial genome</t>
  </si>
  <si>
    <t>KT725911.1</t>
  </si>
  <si>
    <t>Homo sapiens isolate DB050 mitochondrion, partial genome</t>
  </si>
  <si>
    <t>KT725912.1</t>
  </si>
  <si>
    <t>Homo sapiens isolate DB051 mitochondrion, complete genome</t>
  </si>
  <si>
    <t>KT725913.1</t>
  </si>
  <si>
    <t>Homo sapiens isolate DB052 mitochondrion, complete genome</t>
  </si>
  <si>
    <t>KT725914.1</t>
  </si>
  <si>
    <t>Homo sapiens isolate DB053 mitochondrion, complete genome</t>
  </si>
  <si>
    <t>KT725915.1</t>
  </si>
  <si>
    <t>Homo sapiens isolate DB054 mitochondrion, complete genome</t>
  </si>
  <si>
    <t>KT725916.1</t>
  </si>
  <si>
    <t>Homo sapiens isolate DB055 mitochondrion, partial genome</t>
  </si>
  <si>
    <t>KT725917.1</t>
  </si>
  <si>
    <t>Homo sapiens isolate DB056 mitochondrion, complete genome</t>
  </si>
  <si>
    <t>KT725918.1</t>
  </si>
  <si>
    <t>Homo sapiens isolate DB057 mitochondrion, complete genome</t>
  </si>
  <si>
    <t>KT725919.1</t>
  </si>
  <si>
    <t>Homo sapiens isolate DB058 mitochondrion, partial genome</t>
  </si>
  <si>
    <t>KT725920.1</t>
  </si>
  <si>
    <t>Homo sapiens isolate DB059 mitochondrion, complete genome</t>
  </si>
  <si>
    <t>KT725921.1</t>
  </si>
  <si>
    <t>Homo sapiens isolate DB060 mitochondrion, complete genome</t>
  </si>
  <si>
    <t>KT725922.1</t>
  </si>
  <si>
    <t>Homo sapiens isolate DB061 mitochondrion, complete genome</t>
  </si>
  <si>
    <t>KT725923.1</t>
  </si>
  <si>
    <t>Homo sapiens isolate DB062 mitochondrion, complete genome</t>
  </si>
  <si>
    <t>KT725924.1</t>
  </si>
  <si>
    <t>Homo sapiens isolate DB063 mitochondrion, complete genome</t>
  </si>
  <si>
    <t>KT725925.1</t>
  </si>
  <si>
    <t>Homo sapiens isolate DB064 mitochondrion, complete genome</t>
  </si>
  <si>
    <t>KT725926.1</t>
  </si>
  <si>
    <t>Homo sapiens isolate DB065 mitochondrion, complete genome</t>
  </si>
  <si>
    <t>KT725927.1</t>
  </si>
  <si>
    <t>Homo sapiens isolate DB066 mitochondrion, partial genome</t>
  </si>
  <si>
    <t>KT725928.1</t>
  </si>
  <si>
    <t>Homo sapiens isolate DB067 mitochondrion, complete genome</t>
  </si>
  <si>
    <t>KT725929.1</t>
  </si>
  <si>
    <t>Homo sapiens isolate DB068 mitochondrion, complete genome</t>
  </si>
  <si>
    <t>KT725930.1</t>
  </si>
  <si>
    <t>Homo sapiens isolate DB069 mitochondrion, complete genome</t>
  </si>
  <si>
    <t>KT725931.1</t>
  </si>
  <si>
    <t>Homo sapiens isolate DB070 mitochondrion, complete genome</t>
  </si>
  <si>
    <t>KT725932.1</t>
  </si>
  <si>
    <t>Homo sapiens isolate DB071 mitochondrion, complete genome</t>
  </si>
  <si>
    <t>KT725933.1</t>
  </si>
  <si>
    <t>Homo sapiens isolate DB072 mitochondrion, complete genome</t>
  </si>
  <si>
    <t>KT725934.1</t>
  </si>
  <si>
    <t>Homo sapiens isolate DB073 mitochondrion, complete genome</t>
  </si>
  <si>
    <t>KT725935.1</t>
  </si>
  <si>
    <t>Homo sapiens isolate DB074 mitochondrion, complete genome</t>
  </si>
  <si>
    <t>KT725936.1</t>
  </si>
  <si>
    <t>Homo sapiens isolate DB075 mitochondrion, complete genome</t>
  </si>
  <si>
    <t>KT725937.1</t>
  </si>
  <si>
    <t>Homo sapiens isolate DB076 mitochondrion, complete genome</t>
  </si>
  <si>
    <t>KT725938.1</t>
  </si>
  <si>
    <t>Homo sapiens isolate DB077 mitochondrion, complete genome</t>
  </si>
  <si>
    <t>KT725939.1</t>
  </si>
  <si>
    <t>Homo sapiens isolate DB079 mitochondrion, complete genome</t>
  </si>
  <si>
    <t>KT725940.1</t>
  </si>
  <si>
    <t>Homo sapiens isolate DB080 mitochondrion, complete genome</t>
  </si>
  <si>
    <t>KT725941.1</t>
  </si>
  <si>
    <t>Homo sapiens isolate DB081 mitochondrion, complete genome</t>
  </si>
  <si>
    <t>KT725942.1</t>
  </si>
  <si>
    <t>Homo sapiens isolate DB083 mitochondrion, partial genome</t>
  </si>
  <si>
    <t>KT725943.1</t>
  </si>
  <si>
    <t>Homo sapiens isolate DB084 mitochondrion, complete genome</t>
  </si>
  <si>
    <t>KT725944.1</t>
  </si>
  <si>
    <t>Homo sapiens isolate DB086 mitochondrion, complete genome</t>
  </si>
  <si>
    <t>KT725945.1</t>
  </si>
  <si>
    <t>Homo sapiens isolate DB087 mitochondrion, complete genome</t>
  </si>
  <si>
    <t>KT725946.1</t>
  </si>
  <si>
    <t>Homo sapiens isolate DB088 mitochondrion, complete genome</t>
  </si>
  <si>
    <t>KT725947.1</t>
  </si>
  <si>
    <t>Homo sapiens isolate DB089 mitochondrion, complete genome</t>
  </si>
  <si>
    <t>KT725948.1</t>
  </si>
  <si>
    <t>Homo sapiens isolate DB092 mitochondrion, complete genome</t>
  </si>
  <si>
    <t>KT725949.1</t>
  </si>
  <si>
    <t>Homo sapiens isolate DB093 mitochondrion, complete genome</t>
  </si>
  <si>
    <t>KT725950.1</t>
  </si>
  <si>
    <t>Homo sapiens isolate DB094 mitochondrion, partial genome</t>
  </si>
  <si>
    <t>KT725951.1</t>
  </si>
  <si>
    <t>Homo sapiens isolate DB095 mitochondrion, complete genome</t>
  </si>
  <si>
    <t>KT725952.1</t>
  </si>
  <si>
    <t>Homo sapiens isolate DB096 mitochondrion, complete genome</t>
  </si>
  <si>
    <t>KT725953.1</t>
  </si>
  <si>
    <t>Homo sapiens isolate DB097 mitochondrion, complete genome</t>
  </si>
  <si>
    <t>KT725954.1</t>
  </si>
  <si>
    <t>Homo sapiens isolate DB098 mitochondrion, complete genome</t>
  </si>
  <si>
    <t>KT725955.1</t>
  </si>
  <si>
    <t>Homo sapiens isolate DB099 mitochondrion, complete genome</t>
  </si>
  <si>
    <t>KT725956.1</t>
  </si>
  <si>
    <t>Homo sapiens isolate DB100 mitochondrion, complete genome</t>
  </si>
  <si>
    <t>KT725957.1</t>
  </si>
  <si>
    <t>Homo sapiens isolate DB101 mitochondrion, complete genome</t>
  </si>
  <si>
    <t>KT725958.1</t>
  </si>
  <si>
    <t>KT725959.1</t>
  </si>
  <si>
    <t>Homo sapiens isolate DR001 mitochondrion, complete genome</t>
  </si>
  <si>
    <t>KT725960.1</t>
  </si>
  <si>
    <t>Homo sapiens isolate DR002 mitochondrion, complete genome</t>
  </si>
  <si>
    <t>KT725961.1</t>
  </si>
  <si>
    <t>Homo sapiens isolate DR004 mitochondrion, complete genome</t>
  </si>
  <si>
    <t>KT725962.1</t>
  </si>
  <si>
    <t>Homo sapiens isolate DR005 mitochondrion, complete genome</t>
  </si>
  <si>
    <t>KT725963.1</t>
  </si>
  <si>
    <t>Homo sapiens isolate DR006 mitochondrion, complete genome</t>
  </si>
  <si>
    <t>KT725964.1</t>
  </si>
  <si>
    <t>Homo sapiens isolate DR007 mitochondrion, complete genome</t>
  </si>
  <si>
    <t>KT725965.1</t>
  </si>
  <si>
    <t>Homo sapiens isolate DR008 mitochondrion, complete genome</t>
  </si>
  <si>
    <t>KT725966.1</t>
  </si>
  <si>
    <t>Homo sapiens isolate DR009 mitochondrion, complete genome</t>
  </si>
  <si>
    <t>KT725967.1</t>
  </si>
  <si>
    <t>Homo sapiens isolate DR010 mitochondrion, complete genome</t>
  </si>
  <si>
    <t>KT725968.1</t>
  </si>
  <si>
    <t>Homo sapiens isolate DR012 mitochondrion, complete genome</t>
  </si>
  <si>
    <t>KT725969.1</t>
  </si>
  <si>
    <t>Homo sapiens isolate DR013 mitochondrion, complete genome</t>
  </si>
  <si>
    <t>KT725970.1</t>
  </si>
  <si>
    <t>Homo sapiens isolate DR014 mitochondrion, complete genome</t>
  </si>
  <si>
    <t>KT725971.1</t>
  </si>
  <si>
    <t>Homo sapiens isolate DR015 mitochondrion, complete genome</t>
  </si>
  <si>
    <t>KT725972.1</t>
  </si>
  <si>
    <t>Homo sapiens isolate DR016 mitochondrion, complete genome</t>
  </si>
  <si>
    <t>KT725973.1</t>
  </si>
  <si>
    <t>Homo sapiens isolate DR017 mitochondrion, complete genome</t>
  </si>
  <si>
    <t>KT725974.1</t>
  </si>
  <si>
    <t>Homo sapiens isolate DR018 mitochondrion, complete genome</t>
  </si>
  <si>
    <t>KT725975.1</t>
  </si>
  <si>
    <t>Homo sapiens isolate DR019 mitochondrion, complete genome</t>
  </si>
  <si>
    <t>KT725976.1</t>
  </si>
  <si>
    <t>Homo sapiens isolate DR020 mitochondrion, complete genome</t>
  </si>
  <si>
    <t>KT725977.1</t>
  </si>
  <si>
    <t>Homo sapiens isolate DR021 mitochondrion, complete genome</t>
  </si>
  <si>
    <t>KT725978.1</t>
  </si>
  <si>
    <t>Homo sapiens isolate DR022 mitochondrion, complete genome</t>
  </si>
  <si>
    <t>KT725979.1</t>
  </si>
  <si>
    <t>Homo sapiens isolate DR023 mitochondrion, complete genome</t>
  </si>
  <si>
    <t>KT725980.1</t>
  </si>
  <si>
    <t>Homo sapiens isolate DR024 mitochondrion, complete genome</t>
  </si>
  <si>
    <t>KT725981.1</t>
  </si>
  <si>
    <t>Homo sapiens isolate DR025 mitochondrion, complete genome</t>
  </si>
  <si>
    <t>KT725982.1</t>
  </si>
  <si>
    <t>Homo sapiens isolate DR026 mitochondrion, complete genome</t>
  </si>
  <si>
    <t>KT725983.1</t>
  </si>
  <si>
    <t>Homo sapiens isolate DR027 mitochondrion, complete genome</t>
  </si>
  <si>
    <t>KT725984.1</t>
  </si>
  <si>
    <t>Homo sapiens isolate DR028 mitochondrion, complete genome</t>
  </si>
  <si>
    <t>KT725985.1</t>
  </si>
  <si>
    <t>Homo sapiens isolate DR029 mitochondrion, complete genome</t>
  </si>
  <si>
    <t>KT725986.1</t>
  </si>
  <si>
    <t>Homo sapiens isolate DR030 mitochondrion, complete genome</t>
  </si>
  <si>
    <t>KT725987.1</t>
  </si>
  <si>
    <t>Homo sapiens isolate DR031 mitochondrion, complete genome</t>
  </si>
  <si>
    <t>KT725988.1</t>
  </si>
  <si>
    <t>Homo sapiens isolate DR032 mitochondrion, complete genome</t>
  </si>
  <si>
    <t>KT725989.1</t>
  </si>
  <si>
    <t>Homo sapiens isolate DR033 mitochondrion, complete genome</t>
  </si>
  <si>
    <t>KT725990.1</t>
  </si>
  <si>
    <t>Homo sapiens isolate DR034 mitochondrion, complete genome</t>
  </si>
  <si>
    <t>KT725991.1</t>
  </si>
  <si>
    <t>Homo sapiens isolate DR036 mitochondrion, complete genome</t>
  </si>
  <si>
    <t>KT725992.1</t>
  </si>
  <si>
    <t>Homo sapiens isolate DR037 mitochondrion, complete genome</t>
  </si>
  <si>
    <t>KT725993.1</t>
  </si>
  <si>
    <t>Homo sapiens isolate DR038 mitochondrion, complete genome</t>
  </si>
  <si>
    <t>KT725994.1</t>
  </si>
  <si>
    <t>Homo sapiens isolate DR039 mitochondrion, complete genome</t>
  </si>
  <si>
    <t>KT725995.1</t>
  </si>
  <si>
    <t>Homo sapiens isolate DR040 mitochondrion, complete genome</t>
  </si>
  <si>
    <t>KT725996.1</t>
  </si>
  <si>
    <t>Homo sapiens isolate DR041 mitochondrion, complete genome</t>
  </si>
  <si>
    <t>KT725997.1</t>
  </si>
  <si>
    <t>Homo sapiens isolate DR042 mitochondrion, complete genome</t>
  </si>
  <si>
    <t>KT725998.1</t>
  </si>
  <si>
    <t>Homo sapiens isolate DR043 mitochondrion, complete genome</t>
  </si>
  <si>
    <t>KT725999.1</t>
  </si>
  <si>
    <t>Homo sapiens isolate DR044 mitochondrion, complete genome</t>
  </si>
  <si>
    <t>KT726000.1</t>
  </si>
  <si>
    <t>Homo sapiens isolate DR045 mitochondrion, complete genome</t>
  </si>
  <si>
    <t>KT726001.1</t>
  </si>
  <si>
    <t>Homo sapiens isolate DR046 mitochondrion, complete genome</t>
  </si>
  <si>
    <t>KT726002.1</t>
  </si>
  <si>
    <t>Homo sapiens isolate DR047 mitochondrion, complete genome</t>
  </si>
  <si>
    <t>KT726003.1</t>
  </si>
  <si>
    <t>Homo sapiens isolate DR048 mitochondrion, complete genome</t>
  </si>
  <si>
    <t>KT726004.1</t>
  </si>
  <si>
    <t>Homo sapiens isolate DR049 mitochondrion, complete genome</t>
  </si>
  <si>
    <t>KT726005.1</t>
  </si>
  <si>
    <t>Homo sapiens isolate DR050 mitochondrion, complete genome</t>
  </si>
  <si>
    <t>KT726006.1</t>
  </si>
  <si>
    <t>Homo sapiens isolate DR051 mitochondrion, complete genome</t>
  </si>
  <si>
    <t>KT726007.1</t>
  </si>
  <si>
    <t>Homo sapiens isolate DR052 mitochondrion, complete genome</t>
  </si>
  <si>
    <t>KT726008.1</t>
  </si>
  <si>
    <t>Homo sapiens isolate DR055 mitochondrion, complete genome</t>
  </si>
  <si>
    <t>KT726009.1</t>
  </si>
  <si>
    <t>Homo sapiens isolate DR058 mitochondrion, complete genome</t>
  </si>
  <si>
    <t>KT726010.1</t>
  </si>
  <si>
    <t>Homo sapiens isolate DR060 mitochondrion, complete genome</t>
  </si>
  <si>
    <t>KT726011.1</t>
  </si>
  <si>
    <t>Homo sapiens isolate DR062 mitochondrion, complete genome</t>
  </si>
  <si>
    <t>KT726012.1</t>
  </si>
  <si>
    <t>Homo sapiens isolate DR066 mitochondrion, complete genome</t>
  </si>
  <si>
    <t>KT726013.1</t>
  </si>
  <si>
    <t>Homo sapiens isolate DR069 mitochondrion, complete genome</t>
  </si>
  <si>
    <t>KT726014.1</t>
  </si>
  <si>
    <t>Homo sapiens isolate DR070 mitochondrion, complete genome</t>
  </si>
  <si>
    <t>KT726015.1</t>
  </si>
  <si>
    <t>Homo sapiens isolate DR071 mitochondrion, complete genome</t>
  </si>
  <si>
    <t>KT726016.1</t>
  </si>
  <si>
    <t>Homo sapiens isolate DR072 mitochondrion, complete genome</t>
  </si>
  <si>
    <t>KT726017.1</t>
  </si>
  <si>
    <t>Homo sapiens isolate DR073 mitochondrion, complete genome</t>
  </si>
  <si>
    <t>KT726018.1</t>
  </si>
  <si>
    <t>Homo sapiens isolate DR074 mitochondrion, complete genome</t>
  </si>
  <si>
    <t>KT726019.1</t>
  </si>
  <si>
    <t>Homo sapiens isolate DR075 mitochondrion, complete genome</t>
  </si>
  <si>
    <t>KT726020.1</t>
  </si>
  <si>
    <t>Homo sapiens isolate DR076 mitochondrion, complete genome</t>
  </si>
  <si>
    <t>KT726021.1</t>
  </si>
  <si>
    <t>Homo sapiens isolate DR077 mitochondrion, complete genome</t>
  </si>
  <si>
    <t>KT726022.1</t>
  </si>
  <si>
    <t>Homo sapiens isolate DR078 mitochondrion, complete genome</t>
  </si>
  <si>
    <t>KT726023.1</t>
  </si>
  <si>
    <t>Homo sapiens isolate DR079 mitochondrion, complete genome</t>
  </si>
  <si>
    <t>KT726024.1</t>
  </si>
  <si>
    <t>Homo sapiens isolate DR080 mitochondrion, complete genome</t>
  </si>
  <si>
    <t>KT726025.1</t>
  </si>
  <si>
    <t>Homo sapiens isolate DR081 mitochondrion, complete genome</t>
  </si>
  <si>
    <t>KT726026.1</t>
  </si>
  <si>
    <t>Homo sapiens isolate DR082 mitochondrion, complete genome</t>
  </si>
  <si>
    <t>KT726027.1</t>
  </si>
  <si>
    <t>Homo sapiens isolate DR083 mitochondrion, complete genome</t>
  </si>
  <si>
    <t>KT726028.1</t>
  </si>
  <si>
    <t>Homo sapiens isolate DR084 mitochondrion, complete genome</t>
  </si>
  <si>
    <t>KT726029.1</t>
  </si>
  <si>
    <t>Homo sapiens isolate DR085 mitochondrion, complete genome</t>
  </si>
  <si>
    <t>KT726030.1</t>
  </si>
  <si>
    <t>Homo sapiens isolate DR086 mitochondrion, complete genome</t>
  </si>
  <si>
    <t>KT726031.1</t>
  </si>
  <si>
    <t>Homo sapiens isolate DR087 mitochondrion, complete genome</t>
  </si>
  <si>
    <t>KT726032.1</t>
  </si>
  <si>
    <t>Homo sapiens isolate DR088 mitochondrion, complete genome</t>
  </si>
  <si>
    <t>KT726033.1</t>
  </si>
  <si>
    <t>Homo sapiens isolate DR090 mitochondrion, complete genome</t>
  </si>
  <si>
    <t>KT726034.1</t>
  </si>
  <si>
    <t>Homo sapiens isolate DR092 mitochondrion, complete genome</t>
  </si>
  <si>
    <t>KT726035.1</t>
  </si>
  <si>
    <t>Homo sapiens isolate DR094 mitochondrion, complete genome</t>
  </si>
  <si>
    <t>KT726036.1</t>
  </si>
  <si>
    <t>Homo sapiens isolate DR098 mitochondrion, complete genome</t>
  </si>
  <si>
    <t>KT726037.1</t>
  </si>
  <si>
    <t>KT726038.1</t>
  </si>
  <si>
    <t>Homo sapiens isolate DR101 mitochondrion, complete genome</t>
  </si>
  <si>
    <t>KT726039.1</t>
  </si>
  <si>
    <t>Homo sapiens isolate DR102 mitochondrion, complete genome</t>
  </si>
  <si>
    <t>KT726040.1</t>
  </si>
  <si>
    <t>Homo sapiens isolate DR103 mitochondrion, complete genome</t>
  </si>
  <si>
    <t>KT726041.1</t>
  </si>
  <si>
    <t>Homo sapiens isolate DR105 mitochondrion, complete genome</t>
  </si>
  <si>
    <t>KT726042.1</t>
  </si>
  <si>
    <t>Homo sapiens isolate DR106 mitochondrion, complete genome</t>
  </si>
  <si>
    <t>KT726043.1</t>
  </si>
  <si>
    <t>Homo sapiens isolate DR109 mitochondrion, complete genome</t>
  </si>
  <si>
    <t>KT726044.1</t>
  </si>
  <si>
    <t>Homo sapiens isolate DR110 mitochondrion, complete genome</t>
  </si>
  <si>
    <t>KT726045.1</t>
  </si>
  <si>
    <t>Homo sapiens isolate LB109 mitochondrion, complete genome</t>
  </si>
  <si>
    <t>KT726046.1</t>
  </si>
  <si>
    <t>Homo sapiens isolate LB110 mitochondrion, complete genome</t>
  </si>
  <si>
    <t>KT726047.1</t>
  </si>
  <si>
    <t>Homo sapiens isolate LB111 mitochondrion, complete genome</t>
  </si>
  <si>
    <t>KT726048.1</t>
  </si>
  <si>
    <t>Homo sapiens isolate LB112 mitochondrion, complete genome</t>
  </si>
  <si>
    <t>KT726049.1</t>
  </si>
  <si>
    <t>Homo sapiens isolate LB113 mitochondrion, complete genome</t>
  </si>
  <si>
    <t>KT726050.1</t>
  </si>
  <si>
    <t>Homo sapiens isolate LB114 mitochondrion, complete genome</t>
  </si>
  <si>
    <t>KT726051.1</t>
  </si>
  <si>
    <t>Homo sapiens isolate LB115 mitochondrion, complete genome</t>
  </si>
  <si>
    <t>KT726052.1</t>
  </si>
  <si>
    <t>Homo sapiens isolate LB117 mitochondrion, complete genome</t>
  </si>
  <si>
    <t>KT726053.1</t>
  </si>
  <si>
    <t>Homo sapiens isolate LB118 mitochondrion, complete genome</t>
  </si>
  <si>
    <t>KT726054.1</t>
  </si>
  <si>
    <t>Homo sapiens isolate LB119 mitochondrion, complete genome</t>
  </si>
  <si>
    <t>KT726055.1</t>
  </si>
  <si>
    <t>Homo sapiens isolate LB120 mitochondrion, complete genome</t>
  </si>
  <si>
    <t>KT726056.1</t>
  </si>
  <si>
    <t>Homo sapiens isolate LB121 mitochondrion, complete genome</t>
  </si>
  <si>
    <t>KT726057.1</t>
  </si>
  <si>
    <t>Homo sapiens isolate LB122 mitochondrion, complete genome</t>
  </si>
  <si>
    <t>KT726058.1</t>
  </si>
  <si>
    <t>Homo sapiens isolate LB124 mitochondrion, complete genome</t>
  </si>
  <si>
    <t>KT726059.1</t>
  </si>
  <si>
    <t>Homo sapiens isolate LB125 mitochondrion, complete genome</t>
  </si>
  <si>
    <t>KT726060.1</t>
  </si>
  <si>
    <t>Homo sapiens isolate LB127 mitochondrion, complete genome</t>
  </si>
  <si>
    <t>KT726061.1</t>
  </si>
  <si>
    <t>Homo sapiens isolate LB136 mitochondrion, complete genome</t>
  </si>
  <si>
    <t>KT726062.1</t>
  </si>
  <si>
    <t>Homo sapiens isolate LB137 mitochondrion, complete genome</t>
  </si>
  <si>
    <t>KT726063.1</t>
  </si>
  <si>
    <t>Homo sapiens isolate LB138 mitochondrion, complete genome</t>
  </si>
  <si>
    <t>KT726064.1</t>
  </si>
  <si>
    <t>Homo sapiens isolate LB139 mitochondrion, complete genome</t>
  </si>
  <si>
    <t>KT726065.1</t>
  </si>
  <si>
    <t>Homo sapiens isolate LB140 mitochondrion, complete genome</t>
  </si>
  <si>
    <t>KT726066.1</t>
  </si>
  <si>
    <t>Homo sapiens isolate LB141 mitochondrion, complete genome</t>
  </si>
  <si>
    <t>KT726067.1</t>
  </si>
  <si>
    <t>Homo sapiens isolate LB142 mitochondrion, complete genome</t>
  </si>
  <si>
    <t>KT726068.1</t>
  </si>
  <si>
    <t>Homo sapiens isolate LB143 mitochondrion, complete genome</t>
  </si>
  <si>
    <t>KT726069.1</t>
  </si>
  <si>
    <t>Homo sapiens isolate LB147 mitochondrion, complete genome</t>
  </si>
  <si>
    <t>KT726070.1</t>
  </si>
  <si>
    <t>Homo sapiens isolate LB154 mitochondrion, complete genome</t>
  </si>
  <si>
    <t>KT726071.1</t>
  </si>
  <si>
    <t>Homo sapiens isolate LB155 mitochondrion, complete genome</t>
  </si>
  <si>
    <t>KT726072.1</t>
  </si>
  <si>
    <t>Homo sapiens isolate LB156 mitochondrion, complete genome</t>
  </si>
  <si>
    <t>KT726073.1</t>
  </si>
  <si>
    <t>Homo sapiens isolate LB159 mitochondrion, complete genome</t>
  </si>
  <si>
    <t>KT726074.1</t>
  </si>
  <si>
    <t>Homo sapiens isolate LB160 mitochondrion, complete genome</t>
  </si>
  <si>
    <t>KT726075.1</t>
  </si>
  <si>
    <t>Homo sapiens isolate LB162 mitochondrion, complete genome</t>
  </si>
  <si>
    <t>KT726076.1</t>
  </si>
  <si>
    <t>Homo sapiens isolate LB163 mitochondrion, complete genome</t>
  </si>
  <si>
    <t>KT726077.1</t>
  </si>
  <si>
    <t>Homo sapiens isolate LB164 mitochondrion, complete genome</t>
  </si>
  <si>
    <t>KT726078.1</t>
  </si>
  <si>
    <t>Homo sapiens isolate LB166 mitochondrion, complete genome</t>
  </si>
  <si>
    <t>KT726079.1</t>
  </si>
  <si>
    <t>Homo sapiens isolate LB167 mitochondrion, complete genome</t>
  </si>
  <si>
    <t>KT726080.1</t>
  </si>
  <si>
    <t>Homo sapiens isolate LB168 mitochondrion, complete genome</t>
  </si>
  <si>
    <t>KT726081.1</t>
  </si>
  <si>
    <t>Homo sapiens isolate LB169 mitochondrion, complete genome</t>
  </si>
  <si>
    <t>KT726082.1</t>
  </si>
  <si>
    <t>Homo sapiens isolate LB170 mitochondrion, complete genome</t>
  </si>
  <si>
    <t>KT726083.1</t>
  </si>
  <si>
    <t>Homo sapiens isolate LB171 mitochondrion, complete genome</t>
  </si>
  <si>
    <t>KT726084.1</t>
  </si>
  <si>
    <t>Homo sapiens isolate LB175 mitochondrion, complete genome</t>
  </si>
  <si>
    <t>KT726085.1</t>
  </si>
  <si>
    <t>Homo sapiens isolate LB176 mitochondrion, complete genome</t>
  </si>
  <si>
    <t>KT726086.1</t>
  </si>
  <si>
    <t>Homo sapiens isolate LB177 mitochondrion, complete genome</t>
  </si>
  <si>
    <t>KT726087.1</t>
  </si>
  <si>
    <t>Homo sapiens isolate LB180 mitochondrion, complete genome</t>
  </si>
  <si>
    <t>KT726088.1</t>
  </si>
  <si>
    <t>Homo sapiens isolate LB181 mitochondrion, complete genome</t>
  </si>
  <si>
    <t>KT726089.1</t>
  </si>
  <si>
    <t>Homo sapiens isolate LB183 mitochondrion, complete genome</t>
  </si>
  <si>
    <t>KT726090.1</t>
  </si>
  <si>
    <t>Homo sapiens isolate LB184 mitochondrion, complete genome</t>
  </si>
  <si>
    <t>KT726091.1</t>
  </si>
  <si>
    <t>Homo sapiens isolate LB185 mitochondrion, complete genome</t>
  </si>
  <si>
    <t>KT726092.1</t>
  </si>
  <si>
    <t>Homo sapiens isolate LB186 mitochondrion, complete genome</t>
  </si>
  <si>
    <t>KT726093.1</t>
  </si>
  <si>
    <t>Homo sapiens isolate LB187 mitochondrion, complete genome</t>
  </si>
  <si>
    <t>KT726094.1</t>
  </si>
  <si>
    <t>Homo sapiens isolate LB188 mitochondrion, complete genome</t>
  </si>
  <si>
    <t>KT726095.1</t>
  </si>
  <si>
    <t>Homo sapiens isolate LB189 mitochondrion, complete genome</t>
  </si>
  <si>
    <t>KT726096.1</t>
  </si>
  <si>
    <t>Homo sapiens isolate LB190 mitochondrion, complete genome</t>
  </si>
  <si>
    <t>KT726097.1</t>
  </si>
  <si>
    <t>Homo sapiens isolate LB191 mitochondrion, complete genome</t>
  </si>
  <si>
    <t>KT726098.1</t>
  </si>
  <si>
    <t>Homo sapiens isolate LB192 mitochondrion, complete genome</t>
  </si>
  <si>
    <t>KT726099.1</t>
  </si>
  <si>
    <t>Homo sapiens isolate LB193 mitochondrion, complete genome</t>
  </si>
  <si>
    <t>KT726100.1</t>
  </si>
  <si>
    <t>Homo sapiens isolate LB195 mitochondrion, complete genome</t>
  </si>
  <si>
    <t>KT726101.1</t>
  </si>
  <si>
    <t>Homo sapiens isolate LB197 mitochondrion, complete genome</t>
  </si>
  <si>
    <t>KT726102.1</t>
  </si>
  <si>
    <t>Homo sapiens isolate LB198 mitochondrion, complete genome</t>
  </si>
  <si>
    <t>KT726103.1</t>
  </si>
  <si>
    <t>Homo sapiens isolate LB199 mitochondrion, complete genome</t>
  </si>
  <si>
    <t>KT726104.1</t>
  </si>
  <si>
    <t>Homo sapiens isolate LB200 mitochondrion, complete genome</t>
  </si>
  <si>
    <t>KT726105.1</t>
  </si>
  <si>
    <t>Homo sapiens isolate LB202 mitochondrion, complete genome</t>
  </si>
  <si>
    <t>KT726106.1</t>
  </si>
  <si>
    <t>Homo sapiens isolate LB203 mitochondrion, complete genome</t>
  </si>
  <si>
    <t>KT726107.1</t>
  </si>
  <si>
    <t>Homo sapiens isolate LB204 mitochondrion, complete genome</t>
  </si>
  <si>
    <t>KT726108.1</t>
  </si>
  <si>
    <t>Homo sapiens isolate LB206 mitochondrion, complete genome</t>
  </si>
  <si>
    <t>KT726109.1</t>
  </si>
  <si>
    <t>Homo sapiens isolate LB207 mitochondrion, complete genome</t>
  </si>
  <si>
    <t>KT726110.1</t>
  </si>
  <si>
    <t>Homo sapiens isolate LB208 mitochondrion, complete genome</t>
  </si>
  <si>
    <t>KT726111.1</t>
  </si>
  <si>
    <t>Homo sapiens isolate LB221 mitochondrion, complete genome</t>
  </si>
  <si>
    <t>KT726112.1</t>
  </si>
  <si>
    <t>Homo sapiens isolate LB223 mitochondrion, partial genome</t>
  </si>
  <si>
    <t>KT726113.1</t>
  </si>
  <si>
    <t>Homo sapiens isolate LB228 mitochondrion, complete genome</t>
  </si>
  <si>
    <t>KT726114.1</t>
  </si>
  <si>
    <t>Homo sapiens isolate LB232 mitochondrion, complete genome</t>
  </si>
  <si>
    <t>KT726115.1</t>
  </si>
  <si>
    <t>Homo sapiens isolate LB244 mitochondrion, complete genome</t>
  </si>
  <si>
    <t>KT726116.1</t>
  </si>
  <si>
    <t>Homo sapiens isolate LB249 mitochondrion, complete genome</t>
  </si>
  <si>
    <t>KT726117.1</t>
  </si>
  <si>
    <t>Homo sapiens isolate LB250 mitochondrion, complete genome</t>
  </si>
  <si>
    <t>KT726118.1</t>
  </si>
  <si>
    <t>Homo sapiens isolate LB251 mitochondrion, complete genome</t>
  </si>
  <si>
    <t>KT726119.1</t>
  </si>
  <si>
    <t>Homo sapiens isolate LB258 mitochondrion, complete genome</t>
  </si>
  <si>
    <t>KT726120.1</t>
  </si>
  <si>
    <t>Homo sapiens isolate LB260 mitochondrion, complete genome</t>
  </si>
  <si>
    <t>KT726121.1</t>
  </si>
  <si>
    <t>Homo sapiens isolate LB282 mitochondrion, complete genome</t>
  </si>
  <si>
    <t>KT726122.1</t>
  </si>
  <si>
    <t>Homo sapiens isolate LB285 mitochondrion, complete genome</t>
  </si>
  <si>
    <t>KT726123.1</t>
  </si>
  <si>
    <t>Homo sapiens isolate LB288 mitochondrion, complete genome</t>
  </si>
  <si>
    <t>KT726124.1</t>
  </si>
  <si>
    <t>Homo sapiens isolate LB324 mitochondrion, complete genome</t>
  </si>
  <si>
    <t>KT726125.1</t>
  </si>
  <si>
    <t>Homo sapiens isolate LB327 mitochondrion, complete genome</t>
  </si>
  <si>
    <t>KT726126.1</t>
  </si>
  <si>
    <t>Homo sapiens isolate LB331 mitochondrion, complete genome</t>
  </si>
  <si>
    <t>KT726127.1</t>
  </si>
  <si>
    <t>Homo sapiens isolate LB344 mitochondrion, complete genome</t>
  </si>
  <si>
    <t>KT726128.1</t>
  </si>
  <si>
    <t>Homo sapiens isolate LB345 mitochondrion, complete genome</t>
  </si>
  <si>
    <t>KT726129.1</t>
  </si>
  <si>
    <t>Homo sapiens isolate LB346 mitochondrion, complete genome</t>
  </si>
  <si>
    <t>KT726130.1</t>
  </si>
  <si>
    <t>Homo sapiens isolate LB348 mitochondrion, complete genome</t>
  </si>
  <si>
    <t>KT726131.1</t>
  </si>
  <si>
    <t>Homo sapiens isolate LB577 mitochondrion, complete genome</t>
  </si>
  <si>
    <t>KT726132.1</t>
  </si>
  <si>
    <t>Homo sapiens isolate LB582 mitochondrion, complete genome</t>
  </si>
  <si>
    <t>KT726133.1</t>
  </si>
  <si>
    <t>Homo sapiens isolate LB585 mitochondrion, complete genome</t>
  </si>
  <si>
    <t>KT726134.1</t>
  </si>
  <si>
    <t>Homo sapiens isolate LB586 mitochondrion, complete genome</t>
  </si>
  <si>
    <t>KT726135.1</t>
  </si>
  <si>
    <t>Homo sapiens isolate LB611 mitochondrion, complete genome</t>
  </si>
  <si>
    <t>KT726136.1</t>
  </si>
  <si>
    <t>Homo sapiens isolate MB298 mitochondrion, complete genome</t>
  </si>
  <si>
    <t>KT726137.1</t>
  </si>
  <si>
    <t>Homo sapiens isolate MB328 mitochondrion, complete genome</t>
  </si>
  <si>
    <t>KT726138.1</t>
  </si>
  <si>
    <t>Homo sapiens isolate MB570 mitochondrion, complete genome</t>
  </si>
  <si>
    <t>KT726139.1</t>
  </si>
  <si>
    <t>Homo sapiens isolate MB571 mitochondrion, complete genome</t>
  </si>
  <si>
    <t>KT726140.1</t>
  </si>
  <si>
    <t>Homo sapiens isolate MB583 mitochondrion, complete genome</t>
  </si>
  <si>
    <t>KT726141.1</t>
  </si>
  <si>
    <t>Homo sapiens isolate MB592 mitochondrion, complete genome</t>
  </si>
  <si>
    <t>KT726142.1</t>
  </si>
  <si>
    <t>Homo sapiens isolate MB593 mitochondrion, complete genome</t>
  </si>
  <si>
    <t>KT726143.1</t>
  </si>
  <si>
    <t>Homo sapiens isolate MB594 mitochondrion, complete genome</t>
  </si>
  <si>
    <t>KT726144.1</t>
  </si>
  <si>
    <t>Homo sapiens isolate MB595 mitochondrion, complete genome</t>
  </si>
  <si>
    <t>KT726145.1</t>
  </si>
  <si>
    <t>Homo sapiens isolate MB597 mitochondrion, complete genome</t>
  </si>
  <si>
    <t>KT726146.1</t>
  </si>
  <si>
    <t>Homo sapiens isolate MB598 mitochondrion, complete genome</t>
  </si>
  <si>
    <t>KT726147.1</t>
  </si>
  <si>
    <t>Homo sapiens isolate MB600 mitochondrion, complete genome</t>
  </si>
  <si>
    <t>KT726148.1</t>
  </si>
  <si>
    <t>Homo sapiens isolate MB601 mitochondrion, complete genome</t>
  </si>
  <si>
    <t>KT726149.1</t>
  </si>
  <si>
    <t>Homo sapiens isolate MB602 mitochondrion, complete genome</t>
  </si>
  <si>
    <t>KT726150.1</t>
  </si>
  <si>
    <t>Homo sapiens isolate MB606 mitochondrion, complete genome</t>
  </si>
  <si>
    <t>KT726151.1</t>
  </si>
  <si>
    <t>Homo sapiens isolate MB608 mitochondrion, complete genome</t>
  </si>
  <si>
    <t>KT726152.1</t>
  </si>
  <si>
    <t>Homo sapiens isolate MB609 mitochondrion, complete genome</t>
  </si>
  <si>
    <t>KT748522.1</t>
  </si>
  <si>
    <t>Submitted (14-SEP-2015) Family Tree DNA - Genealogy by Genetics, Ltd., 1445 North Loop West, Suite 820, Houston, TX 77008, USA</t>
  </si>
  <si>
    <t>KT749775.1</t>
  </si>
  <si>
    <t>Homo sapiens isolate 34Rov mitochondrion, complete genome</t>
  </si>
  <si>
    <t>Coia,V., Cipollini,G., Anagnostou,P., Maixner,F., Battaggia,C., Brisighelli,F., Gomez-Carballa,A., Destro Bisol,G., Salas,A. and Zink,A.</t>
  </si>
  <si>
    <t>Whole mitochondrial DNA sequencing in Alpine populations and the genetic history of the Neolithic Tyrolean Iceman</t>
  </si>
  <si>
    <t>Sci Rep 6, 18932 (2016)</t>
  </si>
  <si>
    <t>26764605</t>
  </si>
  <si>
    <t>KT749776.1</t>
  </si>
  <si>
    <t>Homo sapiens isolate 23FP mitochondrion, complete genome</t>
  </si>
  <si>
    <t>KT749777.1</t>
  </si>
  <si>
    <t>Homo sapiens isolate 16Lu mitochondrion, complete genome</t>
  </si>
  <si>
    <t>KT749778.1</t>
  </si>
  <si>
    <t>Homo sapiens isolate 30Mo mitochondrion, complete genome</t>
  </si>
  <si>
    <t>KT749779.1</t>
  </si>
  <si>
    <t>Homo sapiens isolate 78VN mitochondrion, complete genome</t>
  </si>
  <si>
    <t>KT749780.1</t>
  </si>
  <si>
    <t>Homo sapiens isolate 75VF mitochondrion, complete genome</t>
  </si>
  <si>
    <t>KT749781.1</t>
  </si>
  <si>
    <t>Homo sapiens isolate 35FP mitochondrion, complete genome</t>
  </si>
  <si>
    <t>KT749782.1</t>
  </si>
  <si>
    <t>Homo sapiens isolate 58RO mitochondrion, complete genome</t>
  </si>
  <si>
    <t>KT749783.1</t>
  </si>
  <si>
    <t>Homo sapiens isolate 21ROV mitochondrion, complete genome</t>
  </si>
  <si>
    <t>KT749784.1</t>
  </si>
  <si>
    <t>Homo sapiens isolate 47PAD mitochondrion, complete genome</t>
  </si>
  <si>
    <t>KT749785.1</t>
  </si>
  <si>
    <t>Homo sapiens isolate 26PAD mitochondrion, complete genome</t>
  </si>
  <si>
    <t>KT749786.1</t>
  </si>
  <si>
    <t>Homo sapiens isolate 2PAD mitochondrion, complete genome</t>
  </si>
  <si>
    <t>KT749787.1</t>
  </si>
  <si>
    <t>Homo sapiens isolate 27PAD mitochondrion, complete genome</t>
  </si>
  <si>
    <t>KT749788.1</t>
  </si>
  <si>
    <t>Homo sapiens isolate 25S mitochondrion, complete genome</t>
  </si>
  <si>
    <t>KT749789.1</t>
  </si>
  <si>
    <t>Homo sapiens isolate 59S mitochondrion, complete genome</t>
  </si>
  <si>
    <t>KT749790.1</t>
  </si>
  <si>
    <t>Homo sapiens isolate 29CIM mitochondrion, complete genome</t>
  </si>
  <si>
    <t>KT749791.1</t>
  </si>
  <si>
    <t>Homo sapiens isolate 48CIM mitochondrion, complete genome</t>
  </si>
  <si>
    <t>KT749792.1</t>
  </si>
  <si>
    <t>Homo sapiens isolate 14GM mitochondrion, complete genome</t>
  </si>
  <si>
    <t>KT749793.1</t>
  </si>
  <si>
    <t>Homo sapiens isolate 49GM mitochondrion, complete genome</t>
  </si>
  <si>
    <t>KT749794.1</t>
  </si>
  <si>
    <t>Homo sapiens isolate 77Gm mitochondrion, complete genome</t>
  </si>
  <si>
    <t>KT749795.1</t>
  </si>
  <si>
    <t>Homo sapiens isolate 78Gm mitochondrion, complete genome</t>
  </si>
  <si>
    <t>KT749796.1</t>
  </si>
  <si>
    <t>Homo sapiens isolate 85Gm mitochondrion, complete genome</t>
  </si>
  <si>
    <t>KT749797.1</t>
  </si>
  <si>
    <t>Homo sapiens isolate 89Gm mitochondrion, complete genome</t>
  </si>
  <si>
    <t>KT749798.1</t>
  </si>
  <si>
    <t>Homo sapiens isolate 92Gm mitochondrion, complete genome</t>
  </si>
  <si>
    <t>KT749799.1</t>
  </si>
  <si>
    <t>Homo sapiens isolate 97Gm mitochondrion, complete genome</t>
  </si>
  <si>
    <t>KT749800.1</t>
  </si>
  <si>
    <t>Homo sapiens isolate 99Gm mitochondrion, complete genome</t>
  </si>
  <si>
    <t>KT749801.1</t>
  </si>
  <si>
    <t>Homo sapiens isolate 101Gm mitochondrion, complete genome</t>
  </si>
  <si>
    <t>KT749802.1</t>
  </si>
  <si>
    <t>Homo sapiens isolate 104Gm mitochondrion, complete genome</t>
  </si>
  <si>
    <t>KT749803.1</t>
  </si>
  <si>
    <t>Homo sapiens isolate 105Gm mitochondrion, complete genome</t>
  </si>
  <si>
    <t>KT749804.1</t>
  </si>
  <si>
    <t>Homo sapiens isolate 106Gm mitochondrion, complete genome</t>
  </si>
  <si>
    <t>KT749805.1</t>
  </si>
  <si>
    <t>Homo sapiens isolate 107Gm mitochondrion, complete genome</t>
  </si>
  <si>
    <t>KT749806.1</t>
  </si>
  <si>
    <t>Homo sapiens isolate 108Gm mitochondrion, complete genome</t>
  </si>
  <si>
    <t>KT749807.1</t>
  </si>
  <si>
    <t>Homo sapiens isolate 109Gm mitochondrion, complete genome</t>
  </si>
  <si>
    <t>KT749808.1</t>
  </si>
  <si>
    <t>Homo sapiens isolate 110Gm mitochondrion, complete genome</t>
  </si>
  <si>
    <t>KT749809.1</t>
  </si>
  <si>
    <t>Homo sapiens isolate 111Gm mitochondrion, complete genome</t>
  </si>
  <si>
    <t>KT749810.1</t>
  </si>
  <si>
    <t>Homo sapiens isolate 112Gm mitochondrion, complete genome</t>
  </si>
  <si>
    <t>KT749811.1</t>
  </si>
  <si>
    <t>Homo sapiens isolate 25B mitochondrion, complete genome</t>
  </si>
  <si>
    <t>KT749812.1</t>
  </si>
  <si>
    <t>Homo sapiens isolate 30B mitochondrion, complete genome</t>
  </si>
  <si>
    <t>KT749813.1</t>
  </si>
  <si>
    <t>Homo sapiens isolate 33B mitochondrion, complete genome</t>
  </si>
  <si>
    <t>KT749814.1</t>
  </si>
  <si>
    <t>Homo sapiens isolate Tor307 mitochondrion, complete genome</t>
  </si>
  <si>
    <t>KT749815.1</t>
  </si>
  <si>
    <t>Homo sapiens isolate Tor306 mitochondrion, complete genome</t>
  </si>
  <si>
    <t>KT749816.1</t>
  </si>
  <si>
    <t>Homo sapiens isolate Tor308 mitochondrion, complete genome</t>
  </si>
  <si>
    <t>KT756878.1</t>
  </si>
  <si>
    <t>Homo sapiens haplogroup L2d-G16129A! mitochondrion, complete genome</t>
  </si>
  <si>
    <t>Submitted (11-SEP-2015) Family Tree DNA - Genealogy by Genetics, Ltd., 1445 North Loop West, Suite 820, Houston, TX 77008, USA</t>
  </si>
  <si>
    <t>KT760574.2</t>
  </si>
  <si>
    <t>Homo sapiens cultivar Tunisia mitochondrion, complete genome</t>
  </si>
  <si>
    <t>Matisoo-Smith,E.A., Gosling,A.L., Boocock,J., Kardailsky,O., Kurumilian,Y., Roudesli-Chebbi,S., Badre,L., Morel,J.P., Sebai,L.L. and Zalloua,P.A.</t>
  </si>
  <si>
    <t>A European Mitochondrial Haplotype Identified in Ancient Phoenician Remains from Carthage, North Africa</t>
  </si>
  <si>
    <t>PLoS ONE 11 (5), E0155046 (2016)</t>
  </si>
  <si>
    <t>27224451</t>
  </si>
  <si>
    <t>KT763050.1</t>
  </si>
  <si>
    <t>Homo sapiens haplogroup K1c1h mitochondrion, complete genome</t>
  </si>
  <si>
    <t>Submitted (17-SEP-2015) Family Tree DNA - Genealogy by Genetics, Ltd., 1445 North Loop West, Suite 820, Houston, TX 77008, USA</t>
  </si>
  <si>
    <t>KT763051.1</t>
  </si>
  <si>
    <t>Submitted (25-AUG-2015) Family Tree DNA - Genealogy by Genetics, Ltd., 1445 North Loop West, Suite 820, Houston, TX 77008, USA</t>
  </si>
  <si>
    <t>KT764936.1</t>
  </si>
  <si>
    <t>Submitted (26-AUG-2015) Family Tree DNA - Genealogy by Genetics, Ltd., 1445 North Loop West, Suite 820, Houston, TX 77008, USA</t>
  </si>
  <si>
    <t>KT768206.1</t>
  </si>
  <si>
    <t>Lombes,A., Jardel,C. and Aure,K.</t>
  </si>
  <si>
    <t>A homoplasmic mitochondrial tRNApro mutation causing exercise intolerance with muscle swelling</t>
  </si>
  <si>
    <t>KT778765.1</t>
  </si>
  <si>
    <t>Submitted (16-SEP-2015) Family Tree DNA - Genealogy by Genetics, Ltd., 1445 North Loop West, Suite 820, Houston, TX 77008, USA</t>
  </si>
  <si>
    <t>KT778766.1</t>
  </si>
  <si>
    <t>Homo sapiens haplogroup H7b4 mitochondrion, complete genome</t>
  </si>
  <si>
    <t>Submitted (15-SEP-2015) Family Tree DNA - Genealogy by Genetics, Ltd., 1445 North Loop West, Suite 820, Houston, TX 77008, USA</t>
  </si>
  <si>
    <t>KT779157.1</t>
  </si>
  <si>
    <t>Homo sapiens isolate LB4 mitochondrion, complete genome</t>
  </si>
  <si>
    <t>Zalloua,P.A., Gosling,A.L., Boocock,J., Kardailsky,O., Kurumilian,Y., Roudesli-Chebbi,S., Badre,L., Morele,J.-P., Sebai,L.L. and Matisoo-Smith,E.A.</t>
  </si>
  <si>
    <t>A European mitochondrial haplotype identified in ancient Phoenician remains from Carthage, North Africa</t>
  </si>
  <si>
    <t>KT779158.1</t>
  </si>
  <si>
    <t>Homo sapiens isolate LB51 mitochondrion, complete genome</t>
  </si>
  <si>
    <t>KT779159.1</t>
  </si>
  <si>
    <t>Homo sapiens isolate LB50 mitochondrion, complete genome</t>
  </si>
  <si>
    <t>KT779160.1</t>
  </si>
  <si>
    <t>Homo sapiens isolate LB52 mitochondrion, complete genome</t>
  </si>
  <si>
    <t>KT779161.1</t>
  </si>
  <si>
    <t>Homo sapiens isolate LB33 mitochondrion, complete genome</t>
  </si>
  <si>
    <t>KT779162.1</t>
  </si>
  <si>
    <t>Homo sapiens isolate LB35 mitochondrion, complete genome</t>
  </si>
  <si>
    <t>KT779163.1</t>
  </si>
  <si>
    <t>Homo sapiens isolate LB37 mitochondrion, complete genome</t>
  </si>
  <si>
    <t>KT779164.1</t>
  </si>
  <si>
    <t>Homo sapiens isolate LB36 mitochondrion, complete genome</t>
  </si>
  <si>
    <t>KT779165.1</t>
  </si>
  <si>
    <t>Homo sapiens isolate L23 mitochondrion, complete genome</t>
  </si>
  <si>
    <t>KT779166.1</t>
  </si>
  <si>
    <t>Homo sapiens isolate LB19 mitochondrion, complete genome</t>
  </si>
  <si>
    <t>KT779167.1</t>
  </si>
  <si>
    <t>Homo sapiens isolate LB18 mitochondrion, complete genome</t>
  </si>
  <si>
    <t>KT779168.1</t>
  </si>
  <si>
    <t>Homo sapiens isolate LB31 mitochondrion, complete genome</t>
  </si>
  <si>
    <t>KT779169.1</t>
  </si>
  <si>
    <t>Homo sapiens isolate LB14 mitochondrion, complete genome</t>
  </si>
  <si>
    <t>KT779170.1</t>
  </si>
  <si>
    <t>Homo sapiens isolate LB17 mitochondrion, complete genome</t>
  </si>
  <si>
    <t>KT779171.1</t>
  </si>
  <si>
    <t>Homo sapiens isolate LB11 mitochondrion, complete genome</t>
  </si>
  <si>
    <t>KT779172.1</t>
  </si>
  <si>
    <t>Homo sapiens isolate LB10 mitochondrion, complete genome</t>
  </si>
  <si>
    <t>KT779173.1</t>
  </si>
  <si>
    <t>Homo sapiens isolate LB39 mitochondrion, complete genome</t>
  </si>
  <si>
    <t>KT779174.1</t>
  </si>
  <si>
    <t>Homo sapiens isolate LB12 mitochondrion, complete genome</t>
  </si>
  <si>
    <t>KT779175.1</t>
  </si>
  <si>
    <t>Homo sapiens isolate LB1 mitochondrion, complete genome</t>
  </si>
  <si>
    <t>KT779176.1</t>
  </si>
  <si>
    <t>Homo sapiens isolate LB3 mitochondrion, partial genome</t>
  </si>
  <si>
    <t>KT779177.1</t>
  </si>
  <si>
    <t>Homo sapiens isolate LB2 mitochondrion, complete genome</t>
  </si>
  <si>
    <t>KT779178.1</t>
  </si>
  <si>
    <t>Homo sapiens isolate LB5 mitochondrion, complete genome</t>
  </si>
  <si>
    <t>KT779179.1</t>
  </si>
  <si>
    <t>Homo sapiens isolate LB32 mitochondrion, partial genome</t>
  </si>
  <si>
    <t>KT779180.1</t>
  </si>
  <si>
    <t>Homo sapiens isolate LB7 mitochondrion, complete genome</t>
  </si>
  <si>
    <t>KT779181.1</t>
  </si>
  <si>
    <t>Homo sapiens isolate LB6 mitochondrion, complete genome</t>
  </si>
  <si>
    <t>KT779182.1</t>
  </si>
  <si>
    <t>Homo sapiens isolate LB9 mitochondrion, complete genome</t>
  </si>
  <si>
    <t>KT779183.1</t>
  </si>
  <si>
    <t>Homo sapiens isolate LB8 mitochondrion, complete genome</t>
  </si>
  <si>
    <t>KT779184.1</t>
  </si>
  <si>
    <t>Homo sapiens isolate LB46 mitochondrion, complete genome</t>
  </si>
  <si>
    <t>KT779185.1</t>
  </si>
  <si>
    <t>Homo sapiens isolate LB47 mitochondrion, complete genome</t>
  </si>
  <si>
    <t>KT779186.1</t>
  </si>
  <si>
    <t>Homo sapiens isolate LB44 mitochondrion, complete genome</t>
  </si>
  <si>
    <t>KT779187.1</t>
  </si>
  <si>
    <t>Homo sapiens isolate LB45 mitochondrion, complete genome</t>
  </si>
  <si>
    <t>KT779188.1</t>
  </si>
  <si>
    <t>Homo sapiens isolate LB42 mitochondrion, complete genome</t>
  </si>
  <si>
    <t>KT779189.1</t>
  </si>
  <si>
    <t>Homo sapiens isolate LB43 mitochondrion, complete genome</t>
  </si>
  <si>
    <t>KT779190.1</t>
  </si>
  <si>
    <t>Homo sapiens isolate LB40 mitochondrion, complete genome</t>
  </si>
  <si>
    <t>KT779191.1</t>
  </si>
  <si>
    <t>Homo sapiens isolate LB48 mitochondrion, complete genome</t>
  </si>
  <si>
    <t>KT779192.1</t>
  </si>
  <si>
    <t>Homo sapiens isolate LB49 mitochondrion, complete genome</t>
  </si>
  <si>
    <t>KT779193.1</t>
  </si>
  <si>
    <t>Homo sapiens isolate LB24 mitochondrion, complete genome</t>
  </si>
  <si>
    <t>KT779194.1</t>
  </si>
  <si>
    <t>Homo sapiens isolate LB25 mitochondrion, complete genome</t>
  </si>
  <si>
    <t>KT779195.1</t>
  </si>
  <si>
    <t>Homo sapiens isolate LB26 mitochondrion, complete genome</t>
  </si>
  <si>
    <t>KT779196.1</t>
  </si>
  <si>
    <t>Homo sapiens isolate LB27 mitochondrion, complete genome</t>
  </si>
  <si>
    <t>KT779197.1</t>
  </si>
  <si>
    <t>Homo sapiens isolate LB20 mitochondrion, complete genome</t>
  </si>
  <si>
    <t>KT779198.1</t>
  </si>
  <si>
    <t>Homo sapiens isolate LB21 mitochondrion, complete genome</t>
  </si>
  <si>
    <t>KT779199.1</t>
  </si>
  <si>
    <t>Homo sapiens isolate LB22 mitochondrion, complete genome</t>
  </si>
  <si>
    <t>KT779200.1</t>
  </si>
  <si>
    <t>Homo sapiens isolate LB23 mitochondrion, complete genome</t>
  </si>
  <si>
    <t>KT779201.1</t>
  </si>
  <si>
    <t>Homo sapiens isolate LB38 mitochondrion, complete genome</t>
  </si>
  <si>
    <t>KT779202.1</t>
  </si>
  <si>
    <t>Homo sapiens isolate LB28 mitochondrion, complete genome</t>
  </si>
  <si>
    <t>KT779203.1</t>
  </si>
  <si>
    <t>Homo sapiens isolate LB29 mitochondrion, complete genome</t>
  </si>
  <si>
    <t>KT779554.1</t>
  </si>
  <si>
    <t>Submitted (18-SEP-2015) Family Tree DNA - Genealogy by Genetics, Ltd., 1445 North Loop West, Suite 820, Houston, TX 77008, USA</t>
  </si>
  <si>
    <t>KT799550.1</t>
  </si>
  <si>
    <t>Submitted (20-SEP-2015) Family Tree DNA - Genealogy by Genetics, Ltd., 1445 North Loop West, Suite 820, Houston, TX 77008, USA</t>
  </si>
  <si>
    <t>KT799551.1</t>
  </si>
  <si>
    <t>Homo sapiens haplogroup H44b mitochondrion, complete genome</t>
  </si>
  <si>
    <t>Submitted (21-SEP-2015) Family Tree DNA - Genealogy by Genetics, Ltd., 1445 North Loop West, Suite 820, Houston, TX 77008, USA</t>
  </si>
  <si>
    <t>KT799637.1</t>
  </si>
  <si>
    <t>Homo sapiens haplogroup H3-T152C! mitochondrion, complete genome</t>
  </si>
  <si>
    <t>KT799679.1</t>
  </si>
  <si>
    <t>KT803044.1</t>
  </si>
  <si>
    <t>Homo sapiens haplogroup HV0e mitochondrion, complete genome</t>
  </si>
  <si>
    <t>Submitted (22-SEP-2015) Family Tree DNA - Genealogy by Genetics, Ltd., 1445 North Loop West, Suite 820, Houston, TX 77008, USA</t>
  </si>
  <si>
    <t>KT803045.1</t>
  </si>
  <si>
    <t>KT807948.1</t>
  </si>
  <si>
    <t>Submitted (23-SEP-2015) Family Tree DNA - Genealogy by Genetics, Ltd., 1445 North Loop West, Suite 820, Houston, TX 77008, USA</t>
  </si>
  <si>
    <t>KT807955.1</t>
  </si>
  <si>
    <t>Homo sapiens haplogroup H5a2 mitochondrion, complete genome</t>
  </si>
  <si>
    <t>KT808880.1</t>
  </si>
  <si>
    <t>Homo sapiens haplogroup HV0-T195C mitochondrion, complete genome</t>
  </si>
  <si>
    <t>Submitted (24-SEP-2015) Family Tree DNA - Genealogy by Genetics, Ltd., 1445 North Loop West, Suite 820, Houston, TX 77008, USA</t>
  </si>
  <si>
    <t>KT809364.1</t>
  </si>
  <si>
    <t>KT819205.1</t>
  </si>
  <si>
    <t>Homo sapiens isolate H090 haplogroup L1b1a12a mitochondrion, complete genome</t>
  </si>
  <si>
    <t>Hernandez,C.L., Soares,P., Dugoujon,J.M., Novelletto,A., Rodriguez,J.N., Rito,T., Oliveira,M., Melhaoui,M., Baali,A., Pereira,L. and Calderon,R.</t>
  </si>
  <si>
    <t>Early Holocenic and Historic mtDNA African Signatures in the Iberian Peninsula: The Andalusian Region as a Paradigm</t>
  </si>
  <si>
    <t>PLoS ONE 10 (10), E0139784 (2015)</t>
  </si>
  <si>
    <t>26509580</t>
  </si>
  <si>
    <t>KT819206.1</t>
  </si>
  <si>
    <t>Homo sapiens isolate H088 haplogroup L1b1a6 mitochondrion, complete genome</t>
  </si>
  <si>
    <t>KT819207.1</t>
  </si>
  <si>
    <t>Homo sapiens isolate H092 haplogroup L2a1 mitochondrion, complete genome</t>
  </si>
  <si>
    <t>KT819208.1</t>
  </si>
  <si>
    <t>Homo sapiens isolate H093 haplogroup L2a1c6 mitochondrion, complete genome</t>
  </si>
  <si>
    <t>KT819209.1</t>
  </si>
  <si>
    <t>Homo sapiens isolate H095 haplogroup L2b1a mitochondrion, complete genome</t>
  </si>
  <si>
    <t>KT819210.1</t>
  </si>
  <si>
    <t>Homo sapiens isolate H094 haplogroup L2b3a mitochondrion, complete genome</t>
  </si>
  <si>
    <t>KT819211.1</t>
  </si>
  <si>
    <t>Homo sapiens isolate H159 haplogroup L3f1b1 mitochondrion, complete genome</t>
  </si>
  <si>
    <t>KT819212.1</t>
  </si>
  <si>
    <t>Homo sapiens isolate H161 haplogroup M1a1b1 mitochondrion, complete genome</t>
  </si>
  <si>
    <t>KT819213.1</t>
  </si>
  <si>
    <t>Homo sapiens isolate H140 haplogroup U6a1a1a mitochondrion, complete genome</t>
  </si>
  <si>
    <t>KT819214.1</t>
  </si>
  <si>
    <t>Homo sapiens isolate H162 haplogroup U6a1a1a mitochondrion, complete genome</t>
  </si>
  <si>
    <t>KT819215.1</t>
  </si>
  <si>
    <t>Homo sapiens isolate H139 haplogroup U6a1a1a mitochondrion, complete genome</t>
  </si>
  <si>
    <t>KT819216.1</t>
  </si>
  <si>
    <t>Homo sapiens isolate H143 haplogroup U6a3b mitochondrion, complete genome</t>
  </si>
  <si>
    <t>KT819217.1</t>
  </si>
  <si>
    <t>Homo sapiens isolate H144 haplogroup U6a3b mitochondrion, complete genome</t>
  </si>
  <si>
    <t>KT819218.1</t>
  </si>
  <si>
    <t>Homo sapiens isolate H165 haplogroup U6a3b1 mitochondrion, complete genome</t>
  </si>
  <si>
    <t>KT819219.1</t>
  </si>
  <si>
    <t>Homo sapiens isolate H167 haplogroup U6a3b1 mitochondrion, complete genome</t>
  </si>
  <si>
    <t>KT819220.1</t>
  </si>
  <si>
    <t>Homo sapiens isolate H137 haplogroup U6a7a1b mitochondrion, complete genome</t>
  </si>
  <si>
    <t>KT819221.1</t>
  </si>
  <si>
    <t>Homo sapiens isolate H134 haplogroup U6c2b mitochondrion, complete genome</t>
  </si>
  <si>
    <t>KT819222.1</t>
  </si>
  <si>
    <t>Homo sapiens isolate H147 haplogroup U6d3a mitochondrion, complete genome</t>
  </si>
  <si>
    <t>KT819223.1</t>
  </si>
  <si>
    <t>Homo sapiens isolate H168 haplogroup U6d3a mitochondrion, complete genome</t>
  </si>
  <si>
    <t>KT819224.1</t>
  </si>
  <si>
    <t>Homo sapiens isolate G123 haplogroup L2a1b mitochondrion, complete genome</t>
  </si>
  <si>
    <t>KT819225.1</t>
  </si>
  <si>
    <t>Homo sapiens isolate G124 haplogroup L3d1b1 mitochondrion, complete genome</t>
  </si>
  <si>
    <t>KT819226.1</t>
  </si>
  <si>
    <t>Homo sapiens isolate G125 haplogroup L3d3b mitochondrion, complete genome</t>
  </si>
  <si>
    <t>KT819227.1</t>
  </si>
  <si>
    <t>Homo sapiens isolate G126 haplogroup L3h1b1a mitochondrion, complete genome</t>
  </si>
  <si>
    <t>KT819228.1</t>
  </si>
  <si>
    <t>Homo sapiens isolate G127 haplogroup L3x2b1 mitochondrion, complete genome</t>
  </si>
  <si>
    <t>KT819229.1</t>
  </si>
  <si>
    <t>Homo sapiens isolate G086 haplogroup M1a2a1 mitochondrion, complete genome</t>
  </si>
  <si>
    <t>KT819230.1</t>
  </si>
  <si>
    <t>Homo sapiens isolate G129 haplogroup M1a3b mitochondrion, complete genome</t>
  </si>
  <si>
    <t>KT819231.1</t>
  </si>
  <si>
    <t>Homo sapiens isolate G128 haplogroup M1b2c mitochondrion, complete genome</t>
  </si>
  <si>
    <t>KT819232.1</t>
  </si>
  <si>
    <t>Homo sapiens isolate G132 haplogroup U6a6b1 mitochondrion, complete genome</t>
  </si>
  <si>
    <t>KT819233.1</t>
  </si>
  <si>
    <t>Homo sapiens isolate G131 haplogroup U6a1b2 mitochondrion, complete genome</t>
  </si>
  <si>
    <t>KT819234.1</t>
  </si>
  <si>
    <t>Homo sapiens isolate G130 haplogroup U6a3b mitochondrion, complete genome</t>
  </si>
  <si>
    <t>KT819235.1</t>
  </si>
  <si>
    <t>Homo sapiens isolate G116 haplogroup U6a7a1 mitochondrion, complete genome</t>
  </si>
  <si>
    <t>KT819236.1</t>
  </si>
  <si>
    <t>Homo sapiens isolate G134 haplogroup U6b mitochondrion, complete genome</t>
  </si>
  <si>
    <t>KT819237.1</t>
  </si>
  <si>
    <t>Homo sapiens isolate A02 haplogroup L1b1a6 mitochondrion, complete genome</t>
  </si>
  <si>
    <t>KT819238.1</t>
  </si>
  <si>
    <t>Homo sapiens isolate A108 haplogroup L2a1 mitochondrion, complete genome</t>
  </si>
  <si>
    <t>KT819239.1</t>
  </si>
  <si>
    <t>Homo sapiens isolate A27 haplogroup L2b1a mitochondrion, complete genome</t>
  </si>
  <si>
    <t>KT819240.1</t>
  </si>
  <si>
    <t>Homo sapiens isolate A107 haplogroup L2b1a2 mitochondrion, complete genome</t>
  </si>
  <si>
    <t>KT819241.1</t>
  </si>
  <si>
    <t>Homo sapiens isolate A18 haplogroup L3e5 mitochondrion, complete genome</t>
  </si>
  <si>
    <t>KT819242.1</t>
  </si>
  <si>
    <t>Homo sapiens isolate A78 haplogroup L3e5a mitochondrion, complete genome</t>
  </si>
  <si>
    <t>KT819243.1</t>
  </si>
  <si>
    <t>Homo sapiens isolate A07 haplogroup U6a7a1 mitochondrion, complete genome</t>
  </si>
  <si>
    <t>KT819244.1</t>
  </si>
  <si>
    <t>Homo sapiens isolate B67 haplogroup L1b1a mitochondrion, complete genome</t>
  </si>
  <si>
    <t>KT819245.1</t>
  </si>
  <si>
    <t>Homo sapiens isolate B86 haplogroup L1b1a mitochondrion, complete genome</t>
  </si>
  <si>
    <t>KT819246.1</t>
  </si>
  <si>
    <t>Homo sapiens isolate B126 haplogroup L1b1a6 mitochondrion, complete genome</t>
  </si>
  <si>
    <t>KT819247.1</t>
  </si>
  <si>
    <t>Homo sapiens isolate B120 haplogroup L2a1k mitochondrion, complete genome</t>
  </si>
  <si>
    <t>KT819248.1</t>
  </si>
  <si>
    <t>Homo sapiens isolate B28 haplogroup L2a1c mitochondrion, complete genome</t>
  </si>
  <si>
    <t>KT819249.1</t>
  </si>
  <si>
    <t>Homo sapiens isolate B130 haplogroup L3e5a mitochondrion, complete genome</t>
  </si>
  <si>
    <t>KT819250.1</t>
  </si>
  <si>
    <t>Homo sapiens isolate B21 haplogroup U6a8a mitochondrion, complete genome</t>
  </si>
  <si>
    <t>KT819251.1</t>
  </si>
  <si>
    <t>Homo sapiens isolate Fig05 haplogroup L1b1a8 mitochondrion, complete genome</t>
  </si>
  <si>
    <t>KT819252.1</t>
  </si>
  <si>
    <t>Homo sapiens isolate Fig39 haplogroup L1b1a6 mitochondrion, complete genome</t>
  </si>
  <si>
    <t>KT819253.1</t>
  </si>
  <si>
    <t>Homo sapiens isolate Fig08 haplogroup L2a1k mitochondrion, complete genome</t>
  </si>
  <si>
    <t>KT819254.1</t>
  </si>
  <si>
    <t>Homo sapiens isolate Fig69 haplogroup L2a1k mitochondrion, complete genome</t>
  </si>
  <si>
    <t>KT819255.1</t>
  </si>
  <si>
    <t>Homo sapiens isolate Fig84 haplogroup L2e mitochondrion, complete genome</t>
  </si>
  <si>
    <t>KT819256.1</t>
  </si>
  <si>
    <t>Homo sapiens isolate Fig13 haplogroup L3b1 mitochondrion, complete genome</t>
  </si>
  <si>
    <t>KT819257.1</t>
  </si>
  <si>
    <t>Homo sapiens isolate Fig14 haplogroup L3b1a9 mitochondrion, complete genome</t>
  </si>
  <si>
    <t>KT819258.1</t>
  </si>
  <si>
    <t>Homo sapiens isolate Fig115 haplogroup L3b1a3 mitochondrion, complete genome</t>
  </si>
  <si>
    <t>KT819259.1</t>
  </si>
  <si>
    <t>Homo sapiens isolate Fig06 haplogroup L3b1a5 mitochondrion, complete genome</t>
  </si>
  <si>
    <t>KT819260.1</t>
  </si>
  <si>
    <t>Homo sapiens isolate Fig03 haplogroup L3e2b mitochondrion, complete genome</t>
  </si>
  <si>
    <t>KT819261.1</t>
  </si>
  <si>
    <t>Homo sapiens isolate Fig09 haplogroup L3e2b1a2 mitochondrion, complete genome</t>
  </si>
  <si>
    <t>KT819262.1</t>
  </si>
  <si>
    <t>Homo sapiens isolate Fig04 haplogroup L3e5a mitochondrion, complete genome</t>
  </si>
  <si>
    <t>KT819263.1</t>
  </si>
  <si>
    <t>Homo sapiens isolate Fig18 haplogroup L3e5a1 mitochondrion, complete genome</t>
  </si>
  <si>
    <t>KT819264.1</t>
  </si>
  <si>
    <t>Homo sapiens isolate Fig72 haplogroup M1a1b2 mitochondrion, complete genome</t>
  </si>
  <si>
    <t>KT819265.1</t>
  </si>
  <si>
    <t>Homo sapiens isolate Fig92 haplogroup U6a7a1 mitochondrion, complete genome</t>
  </si>
  <si>
    <t>KT819266.1</t>
  </si>
  <si>
    <t>Homo sapiens isolate Fig01 haplogroup U6a7c1 mitochondrion, complete genome</t>
  </si>
  <si>
    <t>KT819292.1</t>
  </si>
  <si>
    <t>Homo sapiens haplogroup H3-G14900A mitochondrion, complete genome</t>
  </si>
  <si>
    <t>KT821555.1</t>
  </si>
  <si>
    <t>KT827075.1</t>
  </si>
  <si>
    <t>Submitted (25-SEP-2015) Family Tree DNA - Genealogy by Genetics, Ltd., 1445 North Loop West, Suite 820, Houston, TX 77008, USA</t>
  </si>
  <si>
    <t>KT827363.1</t>
  </si>
  <si>
    <t>KT827380.1</t>
  </si>
  <si>
    <t>Homo sapiens haplogroup H1ba mitochondrion, complete genome</t>
  </si>
  <si>
    <t>KT827381.1</t>
  </si>
  <si>
    <t>Submitted (27-SEP-2015) Family Tree DNA - Genealogy by Genetics, Ltd., 1445 North Loop West, Suite 820, Houston, TX 77008, USA</t>
  </si>
  <si>
    <t>KT828339.1</t>
  </si>
  <si>
    <t>KT833130.1</t>
  </si>
  <si>
    <t>Homo sapiens haplogroup H1bf mitochondrion, complete genome</t>
  </si>
  <si>
    <t>KT833146.1</t>
  </si>
  <si>
    <t>KT851984.1</t>
  </si>
  <si>
    <t>Submitted (29-SEP-2015) Family Tree DNA - Genealogy by Genetics, Ltd., 1445 North Loop West, Suite 820, Houston, TX 77008, USA</t>
  </si>
  <si>
    <t>KT851985.1</t>
  </si>
  <si>
    <t>KT851986.1</t>
  </si>
  <si>
    <t>Submitted (26-SEP-2015) Family Tree DNA - Genealogy by Genetics, Ltd., 1445 North Loop West, Suite 820, Houston, TX 77008, USA</t>
  </si>
  <si>
    <t>KT851987.1</t>
  </si>
  <si>
    <t>KT861626.1</t>
  </si>
  <si>
    <t>Submitted (01-OCT-2015) Family Tree DNA - Genealogy by Genetics, Ltd., 1445 North Loop West, Suite 820, Houston, TX 77008, USA</t>
  </si>
  <si>
    <t>KT868945.1</t>
  </si>
  <si>
    <t>Homo sapiens haplogroup M7b1a1f mitochondrion, complete genome</t>
  </si>
  <si>
    <t>Submitted (04-OCT-2015) Family Tree DNA - Genealogy by Genetics, Ltd., 1445 North Loop West, Suite 820, Houston, TX 77008, USA</t>
  </si>
  <si>
    <t>KT868946.1</t>
  </si>
  <si>
    <t>Homo sapiens haplogroup Y2 mitochondrion, complete genome</t>
  </si>
  <si>
    <t>KT868947.1</t>
  </si>
  <si>
    <t>Homo sapiens haplogroup A mitochondrion, complete genome</t>
  </si>
  <si>
    <t>KT868948.1</t>
  </si>
  <si>
    <t>Homo sapiens haplogroup H1g1 mitochondrion, complete genome</t>
  </si>
  <si>
    <t>Submitted (03-OCT-2015) Family Tree DNA - Genealogy by Genetics, Ltd., 1445 North Loop West, Suite 820, Houston, TX 77008, USA</t>
  </si>
  <si>
    <t>KT869148.1</t>
  </si>
  <si>
    <t>KT873302.1</t>
  </si>
  <si>
    <t>Homo sapiens haplogroup H56 mitochondrion, complete genome</t>
  </si>
  <si>
    <t>KT884832.1</t>
  </si>
  <si>
    <t>Homo sapiens haplogroup H14a2 mitochondrion, complete genome</t>
  </si>
  <si>
    <t>Submitted (07-OCT-2015) Family Tree DNA - Genealogy by Genetics, Ltd., 1445 North Loop West, Suite 820, Houston, TX 77008, USA</t>
  </si>
  <si>
    <t>KT886410.1</t>
  </si>
  <si>
    <t>Homo sapiens haplogroup T2b-T152C! mitochondrion, complete genome</t>
  </si>
  <si>
    <t>KT886411.1</t>
  </si>
  <si>
    <t>KT886412.1</t>
  </si>
  <si>
    <t>Submitted (02-OCT-2015) Family Tree DNA - Genealogy by Genetics, Ltd., 1445 North Loop West, Suite 820, Houston, TX 77008, USA</t>
  </si>
  <si>
    <t>KT886413.1</t>
  </si>
  <si>
    <t>Homo sapiens haplogroup V18 mitochondrion, complete genome</t>
  </si>
  <si>
    <t>Submitted (08-OCT-2015) Family Tree DNA - Genealogy by Genetics, Ltd., 1445 North Loop West, Suite 820, Houston, TX 77008, USA</t>
  </si>
  <si>
    <t>KT891989.1</t>
  </si>
  <si>
    <t>Homo sapiens isolate USR1 mitochondrion, complete genome</t>
  </si>
  <si>
    <t>Tackney,J.C., Potter,B.A., Raff,J., Powers,M., Watkins,W.S., Warner,D., Reuther,J.D., Irish,J.D. and O'Rourke,D.H.</t>
  </si>
  <si>
    <t>Two contemporaneous mitogenomes from terminal Pleistocene burials in eastern Beringia</t>
  </si>
  <si>
    <t>26504230</t>
  </si>
  <si>
    <t>KT891990.1</t>
  </si>
  <si>
    <t>Homo sapiens isolate USR2 mitochondrion, complete genome</t>
  </si>
  <si>
    <t>KT892941.1</t>
  </si>
  <si>
    <t>Homo sapiens haplogroup H11a2 mitochondrion, complete genome</t>
  </si>
  <si>
    <t>KT892947.1</t>
  </si>
  <si>
    <t>KT892948.1</t>
  </si>
  <si>
    <t>Homo sapiens haplogroup H1c9 mitochondrion, complete genome</t>
  </si>
  <si>
    <t>KT897692.1</t>
  </si>
  <si>
    <t>Submitted (12-OCT-2015) Family Tree DNA - Genealogy by Genetics, Ltd., 1445 North Loop West, Suite 820, Houston, TX 77008, USA</t>
  </si>
  <si>
    <t>KT897693.1</t>
  </si>
  <si>
    <t>Submitted (10-OCT-2015) Family Tree DNA - Genealogy by Genetics, Ltd., 1445 North Loop West, Suite 820, Houston, TX 77008, USA</t>
  </si>
  <si>
    <t>KT897694.1</t>
  </si>
  <si>
    <t>Homo sapiens haplogroup T2b2b mitochondrion, complete genome</t>
  </si>
  <si>
    <t>KT897695.1</t>
  </si>
  <si>
    <t>Homo sapiens haplogroup U5a1d2a1 mitochondrion, complete genome</t>
  </si>
  <si>
    <t>Submitted (11-OCT-2015) Family Tree DNA - Genealogy by Genetics, Ltd., 1445 North Loop West, Suite 820, Houston, TX 77008, USA</t>
  </si>
  <si>
    <t>KT899698.1</t>
  </si>
  <si>
    <t>Submitted (13-OCT-2015) Family Tree DNA - Genealogy by Genetics, Ltd., 1445 North Loop West, Suite 820, Houston, TX 77008, USA</t>
  </si>
  <si>
    <t>KT900258.1</t>
  </si>
  <si>
    <t>Homo sapiens haplogroup U5a2b1 mitochondrion, complete genome</t>
  </si>
  <si>
    <t>KT901290.1</t>
  </si>
  <si>
    <t>Submitted (15-OCT-2015) Family Tree DNA - Genealogy by Genetics, Ltd., 1445 North Loop West, Suite 820, Houston, TX 77008, USA</t>
  </si>
  <si>
    <t>KT901801.1</t>
  </si>
  <si>
    <t>Gomez-Duran,A., Hudson,G., Xu,Y., Santibanez-Koref,M., Ruiz-Pesini,E. and Chinnery,P.F.</t>
  </si>
  <si>
    <t>Mitochondrial transfer disrupts mTORC1/Akt signaling modulating biogenesis and respiration</t>
  </si>
  <si>
    <t>KT923686.1</t>
  </si>
  <si>
    <t>Submitted (18-OCT-2015) Family Tree DNA - Genealogy by Genetics, Ltd., 1445 North Loop West, Suite 820, Houston, TX 77008, USA</t>
  </si>
  <si>
    <t>KT932089.1</t>
  </si>
  <si>
    <t>Submitted (19-OCT-2015) Family Tree DNA - Genealogy by Genetics, Ltd., 1445 North Loop West, Suite 820, Houston, TX 77008, USA</t>
  </si>
  <si>
    <t>KT932090.1</t>
  </si>
  <si>
    <t>Homo sapiens haplogroup H16-T152C mitochondrion, complete genome</t>
  </si>
  <si>
    <t>Submitted (16-OCT-2015) Family Tree DNA - Genealogy by Genetics, Ltd., 1445 North Loop West, Suite 820, Houston, TX 77008, USA</t>
  </si>
  <si>
    <t>KT932091.1</t>
  </si>
  <si>
    <t>KT932092.1</t>
  </si>
  <si>
    <t>Homo sapiens haplogroup H3-T152C mitochondrion, complete genome</t>
  </si>
  <si>
    <t>KT936632.1</t>
  </si>
  <si>
    <t>KT936634.1</t>
  </si>
  <si>
    <t>Homo sapiens haplogroup H1c1a1 mitochondrion, complete genome</t>
  </si>
  <si>
    <t>KT936837.1</t>
  </si>
  <si>
    <t>Homo sapiens haplogroup H10f mitochondrion, complete genome</t>
  </si>
  <si>
    <t>KT943719.1</t>
  </si>
  <si>
    <t>Submitted (20-OCT-2015) Family Tree DNA - Genealogy by Genetics, Ltd., 1445 North Loop West, Suite 820, Houston, TX 77008, USA</t>
  </si>
  <si>
    <t>KT943720.1</t>
  </si>
  <si>
    <t>Submitted (21-OCT-2015) Family Tree DNA - Genealogy by Genetics, Ltd., 1445 North Loop West, Suite 820, Houston, TX 77008, USA</t>
  </si>
  <si>
    <t>KT943721.1</t>
  </si>
  <si>
    <t>KT946592.1</t>
  </si>
  <si>
    <t>Homo sapiens isolate 143B mitochondrion, complete genome</t>
  </si>
  <si>
    <t>St. John,J.C.</t>
  </si>
  <si>
    <t>Mitochondrial DNA plasticity is an essential inducer of tumorigenesis</t>
  </si>
  <si>
    <t>KT946593.1</t>
  </si>
  <si>
    <t>Homo sapiens isolate 143-GBM mitochondrion, complete genome</t>
  </si>
  <si>
    <t>KT946594.1</t>
  </si>
  <si>
    <t>Homo sapiens isolate 143-NSC mitochondrion, complete genome</t>
  </si>
  <si>
    <t>KT952462.1</t>
  </si>
  <si>
    <t>Submitted (22-OCT-2015) Family Tree DNA - Genealogy by Genetics, Ltd., 1445 North Loop West, Suite 820, Houston, TX 77008, USA</t>
  </si>
  <si>
    <t>KT956911.1</t>
  </si>
  <si>
    <t>Submitted (26-OCT-2015) Family Tree DNA - Genealogy by Genetics, Ltd., 1445 North Loop West, Suite 820, Houston, TX 77008, USA</t>
  </si>
  <si>
    <t>KT956961.1</t>
  </si>
  <si>
    <t>Homo sapiens haplogroup H10e1 mitochondrion, complete genome</t>
  </si>
  <si>
    <t>Submitted (23-OCT-2015) Family Tree DNA - Genealogy by Genetics, Ltd., 1445 North Loop West, Suite 820, Houston, TX 77008, USA</t>
  </si>
  <si>
    <t>KT956962.1</t>
  </si>
  <si>
    <t>Submitted (25-OCT-2015) Family Tree DNA - Genealogy by Genetics, Ltd., 1445 North Loop West, Suite 820, Houston, TX 77008, USA</t>
  </si>
  <si>
    <t>KT956963.1</t>
  </si>
  <si>
    <t>KT957320.1</t>
  </si>
  <si>
    <t>Homo sapiens haplogroup H3q mitochondrion, complete genome</t>
  </si>
  <si>
    <t>KT961625.1</t>
  </si>
  <si>
    <t>Homo sapiens haplogroup H1-T16189C mitochondrion, complete genome</t>
  </si>
  <si>
    <t>KT961631.1</t>
  </si>
  <si>
    <t>Submitted (28-OCT-2015) Family Tree DNA - Genealogy by Genetics, Ltd., 1445 North Loop West, Suite 820, Houston, TX 77008, USA</t>
  </si>
  <si>
    <t>KT981895.1</t>
  </si>
  <si>
    <t>Homo sapiens isolate FTDNA B70034 haplogroup H3af mitochondrion, complete genome</t>
  </si>
  <si>
    <t>Submitted (27-OCT-2015) Family Tree DNA - Genealogy by Genetics, Ltd., 1445 North Loop West, Suite 820, Houston, TX 77008, USA</t>
  </si>
  <si>
    <t>KT981896.1</t>
  </si>
  <si>
    <t>Homo sapiens isolate FTDNA 423593 haplogroup H5a1j mitochondrion, complete genome</t>
  </si>
  <si>
    <t>Submitted (30-OCT-2015) Family Tree DNA - Genealogy by Genetics, Ltd., 1445 North Loop West, Suite 820, Houston, TX 77008, USA</t>
  </si>
  <si>
    <t>KT981923.1</t>
  </si>
  <si>
    <t>Homo sapiens isolate FTDNA 428742 haplogroup H16 mitochondrion, complete genome</t>
  </si>
  <si>
    <t>KT984276.1</t>
  </si>
  <si>
    <t>Homo sapiens isolate FTDNA 415398 haplogroup H7 mitochondrion, complete genome</t>
  </si>
  <si>
    <t>Submitted (01-NOV-2015) Family Tree DNA - Genealogy by Genetics, Ltd., 1445 North Loop West, Suite 820, Houston, TX 77008, USA</t>
  </si>
  <si>
    <t>KT984277.1</t>
  </si>
  <si>
    <t>Homo sapiens isolate FTDNA 332332 haplogroup H6a1b3a mitochondrion, complete genome</t>
  </si>
  <si>
    <t>Submitted (02-NOV-2015) Family Tree DNA - Genealogy by Genetics, Ltd., 1445 North Loop West, Suite 820, Houston, TX 77008, USA</t>
  </si>
  <si>
    <t>KT989367.1</t>
  </si>
  <si>
    <t>Homo sapiens isolate FTDNA 440744 haplogroup I2a1 mitochondrion, complete genome</t>
  </si>
  <si>
    <t>KT997962.1</t>
  </si>
  <si>
    <t>Homo sapiens isolate FTDNA 440445 haplogroup I1a1a mitochondrion, complete genome</t>
  </si>
  <si>
    <t>Submitted (04-NOV-2015) Family Tree DNA - Genealogy by Genetics, Ltd., 1445 North Loop West, Suite 820, Houston, TX 77008, USA</t>
  </si>
  <si>
    <t>KT997963.1</t>
  </si>
  <si>
    <t>Homo sapiens isolate FTDNA 412031 haplogroup H-G16129A mitochondrion, complete genome</t>
  </si>
  <si>
    <t>KU052787.1</t>
  </si>
  <si>
    <t>Homo sapiens isolate FTDNA 439233 haplogroup I1c1a mitochondrion, complete genome</t>
  </si>
  <si>
    <t>Submitted (05-NOV-2015) Family Tree DNA - Genealogy by Genetics, Ltd., 1445 North Loop West, Suite 820, Houston, TX 77008, USA</t>
  </si>
  <si>
    <t>KU057167.1</t>
  </si>
  <si>
    <t>Homo sapiens isolate FTDNA 320989 haplogroup U5a1 mitochondrion, complete genome</t>
  </si>
  <si>
    <t>Submitted (07-NOV-2015) Family Tree DNA - Genealogy by Genetics, Ltd., 1445 North Loop West, Suite 820, Houston, TX 77008, USA</t>
  </si>
  <si>
    <t>KU057168.1</t>
  </si>
  <si>
    <t>Homo sapiens isolate FTDNA B6463 haplogroup H10e1 mitochondrion, complete genome</t>
  </si>
  <si>
    <t>KU131308.1</t>
  </si>
  <si>
    <t>Homo sapiens isolate BRU18 mitochondrion, complete genome</t>
  </si>
  <si>
    <t>KU131309.1</t>
  </si>
  <si>
    <t>Homo sapiens isolate BRU53 mitochondrion, complete genome</t>
  </si>
  <si>
    <t>KU131310.1</t>
  </si>
  <si>
    <t>Homo sapiens isolate BRU49 mitochondrion, complete genome</t>
  </si>
  <si>
    <t>KU131311.1</t>
  </si>
  <si>
    <t>Homo sapiens isolate BUR1 mitochondrion, complete genome</t>
  </si>
  <si>
    <t>KU131312.1</t>
  </si>
  <si>
    <t>Homo sapiens isolate Fuj5274 mitochondrion, complete genome</t>
  </si>
  <si>
    <t>KU131313.1</t>
  </si>
  <si>
    <t>Homo sapiens isolate ALO193 mitochondrion, complete genome</t>
  </si>
  <si>
    <t>KU131314.1</t>
  </si>
  <si>
    <t>Homo sapiens isolate ALORX mitochondrion, complete genome</t>
  </si>
  <si>
    <t>KU131315.1</t>
  </si>
  <si>
    <t>Homo sapiens isolate BAL38 mitochondrion, complete genome</t>
  </si>
  <si>
    <t>KU131316.1</t>
  </si>
  <si>
    <t>Homo sapiens isolate BAN4 mitochondrion, complete genome</t>
  </si>
  <si>
    <t>KU131317.1</t>
  </si>
  <si>
    <t>Homo sapiens isolate MND48 mitochondrion, complete genome</t>
  </si>
  <si>
    <t>KU131318.1</t>
  </si>
  <si>
    <t>Homo sapiens isolate PAD11 mitochondrion, complete genome</t>
  </si>
  <si>
    <t>KU131319.1</t>
  </si>
  <si>
    <t>Homo sapiens isolate PRY65 mitochondrion, complete genome</t>
  </si>
  <si>
    <t>KU131320.1</t>
  </si>
  <si>
    <t>Homo sapiens isolate PRY100 mitochondrion, complete genome</t>
  </si>
  <si>
    <t>KU131321.1</t>
  </si>
  <si>
    <t>Homo sapiens isolate WAI48 mitochondrion, complete genome</t>
  </si>
  <si>
    <t>KU131322.1</t>
  </si>
  <si>
    <t>Homo sapiens isolate WAI56 mitochondrion, complete genome</t>
  </si>
  <si>
    <t>KU131323.1</t>
  </si>
  <si>
    <t>Homo sapiens isolate LAO236 mitochondrion, complete genome</t>
  </si>
  <si>
    <t>KU131324.1</t>
  </si>
  <si>
    <t>Homo sapiens isolate LAO245 mitochondrion, complete genome</t>
  </si>
  <si>
    <t>KU131325.1</t>
  </si>
  <si>
    <t>Homo sapiens isolate LAO276 mitochondrion, complete genome</t>
  </si>
  <si>
    <t>KU131326.1</t>
  </si>
  <si>
    <t>Homo sapiens isolate LAO318 mitochondrion, complete genome</t>
  </si>
  <si>
    <t>KU131327.1</t>
  </si>
  <si>
    <t>Homo sapiens isolate LAO419 mitochondrion, complete genome</t>
  </si>
  <si>
    <t>KU131328.1</t>
  </si>
  <si>
    <t>Homo sapiens isolate LAO442 mitochondrion, complete genome</t>
  </si>
  <si>
    <t>KU131329.1</t>
  </si>
  <si>
    <t>Homo sapiens isolate AC06 mitochondrion, complete genome</t>
  </si>
  <si>
    <t>KU131330.1</t>
  </si>
  <si>
    <t>Homo sapiens isolate BJ120 mitochondrion, complete genome</t>
  </si>
  <si>
    <t>KU131331.1</t>
  </si>
  <si>
    <t>Homo sapiens isolate BJ136 mitochondrion, complete genome</t>
  </si>
  <si>
    <t>KU131332.1</t>
  </si>
  <si>
    <t>Homo sapiens isolate BG104 mitochondrion, complete genome</t>
  </si>
  <si>
    <t>KU131333.1</t>
  </si>
  <si>
    <t>Homo sapiens isolate JW73 mitochondrion, complete genome</t>
  </si>
  <si>
    <t>KU131334.1</t>
  </si>
  <si>
    <t>Homo sapiens isolate JW78 mitochondrion, complete genome</t>
  </si>
  <si>
    <t>KU131335.1</t>
  </si>
  <si>
    <t>Homo sapiens isolate MB15 mitochondrion, complete genome</t>
  </si>
  <si>
    <t>KU131336.1</t>
  </si>
  <si>
    <t>Homo sapiens isolate RP26 mitochondrion, complete genome</t>
  </si>
  <si>
    <t>KU131337.1</t>
  </si>
  <si>
    <t>Homo sapiens isolate RP04 mitochondrion, complete genome</t>
  </si>
  <si>
    <t>KU131338.1</t>
  </si>
  <si>
    <t>Homo sapiens isolate KK2 mitochondrion, complete genome</t>
  </si>
  <si>
    <t>KU131339.1</t>
  </si>
  <si>
    <t>Homo sapiens isolate KK23 mitochondrion, complete genome</t>
  </si>
  <si>
    <t>KU131340.1</t>
  </si>
  <si>
    <t>KU131341.1</t>
  </si>
  <si>
    <t>Homo sapiens isolate KK49 mitochondrion, complete genome</t>
  </si>
  <si>
    <t>KU131342.1</t>
  </si>
  <si>
    <t>Homo sapiens isolate KK96 mitochondrion, complete genome</t>
  </si>
  <si>
    <t>KU131343.1</t>
  </si>
  <si>
    <t>Homo sapiens isolate KK136 mitochondrion, complete genome</t>
  </si>
  <si>
    <t>KU131344.1</t>
  </si>
  <si>
    <t>Homo sapiens isolate KK172 mitochondrion, complete genome</t>
  </si>
  <si>
    <t>KU131345.1</t>
  </si>
  <si>
    <t>Homo sapiens isolate MI51 mitochondrion, complete genome</t>
  </si>
  <si>
    <t>KU131346.1</t>
  </si>
  <si>
    <t>Homo sapiens isolate MI58 mitochondrion, complete genome</t>
  </si>
  <si>
    <t>KU131347.1</t>
  </si>
  <si>
    <t>Homo sapiens isolate 100B mitochondrion, complete genome</t>
  </si>
  <si>
    <t>KU131348.1</t>
  </si>
  <si>
    <t>Homo sapiens isolate KB23 mitochondrion, complete genome</t>
  </si>
  <si>
    <t>KU131349.1</t>
  </si>
  <si>
    <t>Homo sapiens isolate KB31 mitochondrion, complete genome</t>
  </si>
  <si>
    <t>KU131350.1</t>
  </si>
  <si>
    <t>Homo sapiens isolate NAU29 mitochondrion, complete genome</t>
  </si>
  <si>
    <t>KU131351.1</t>
  </si>
  <si>
    <t>Homo sapiens isolate NAU31 mitochondrion, complete genome</t>
  </si>
  <si>
    <t>KU131352.1</t>
  </si>
  <si>
    <t>Homo sapiens isolate PH277 mitochondrion, complete genome</t>
  </si>
  <si>
    <t>KU131353.1</t>
  </si>
  <si>
    <t>Homo sapiens isolate FIL34 mitochondrion, complete genome</t>
  </si>
  <si>
    <t>KU131354.1</t>
  </si>
  <si>
    <t>Homo sapiens isolate PU018 mitochondrion, complete genome</t>
  </si>
  <si>
    <t>KU131355.1</t>
  </si>
  <si>
    <t>Homo sapiens isolate Am002 mitochondrion, complete genome</t>
  </si>
  <si>
    <t>KU131356.1</t>
  </si>
  <si>
    <t>Homo sapiens isolate AM009 mitochondrion, complete genome</t>
  </si>
  <si>
    <t>KU131357.1</t>
  </si>
  <si>
    <t>Homo sapiens isolate Am051 mitochondrion, complete genome</t>
  </si>
  <si>
    <t>KU131358.1</t>
  </si>
  <si>
    <t>KU131359.1</t>
  </si>
  <si>
    <t>Homo sapiens isolate KA28 mitochondrion, complete genome</t>
  </si>
  <si>
    <t>KU131360.1</t>
  </si>
  <si>
    <t>Homo sapiens isolate KA43 mitochondrion, complete genome</t>
  </si>
  <si>
    <t>KU131361.1</t>
  </si>
  <si>
    <t>Homo sapiens isolate KA65 mitochondrion, complete genome</t>
  </si>
  <si>
    <t>KU131362.1</t>
  </si>
  <si>
    <t>Homo sapiens isolate KA72 mitochondrion, complete genome</t>
  </si>
  <si>
    <t>KU131363.1</t>
  </si>
  <si>
    <t>Homo sapiens isolate AT033 mitochondrion, complete genome</t>
  </si>
  <si>
    <t>KU131364.1</t>
  </si>
  <si>
    <t>KU131365.1</t>
  </si>
  <si>
    <t>KU131366.1</t>
  </si>
  <si>
    <t>Homo sapiens isolate Pw034 mitochondrion, complete genome</t>
  </si>
  <si>
    <t>KU131367.1</t>
  </si>
  <si>
    <t>Homo sapiens isolate KP24 mitochondrion, complete genome</t>
  </si>
  <si>
    <t>KU131368.1</t>
  </si>
  <si>
    <t>Homo sapiens isolate KP30 mitochondrion, complete genome</t>
  </si>
  <si>
    <t>KU131369.1</t>
  </si>
  <si>
    <t>Homo sapiens isolate Sa004 mitochondrion, complete genome</t>
  </si>
  <si>
    <t>KU131370.1</t>
  </si>
  <si>
    <t>Homo sapiens isolate Sa027 mitochondrion, complete genome</t>
  </si>
  <si>
    <t>KU131371.1</t>
  </si>
  <si>
    <t>Homo sapiens isolate DKX3729 mitochondrion, complete genome</t>
  </si>
  <si>
    <t>KU131372.1</t>
  </si>
  <si>
    <t>Homo sapiens isolate DKX4103 mitochondrion, complete genome</t>
  </si>
  <si>
    <t>KU131373.1</t>
  </si>
  <si>
    <t>Homo sapiens isolate DKX4440 mitochondrion, complete genome</t>
  </si>
  <si>
    <t>KU131374.1</t>
  </si>
  <si>
    <t>Homo sapiens isolate DKX4468 mitochondrion, complete genome</t>
  </si>
  <si>
    <t>KU131375.1</t>
  </si>
  <si>
    <t>Homo sapiens isolate DOX2001 mitochondrion, complete genome</t>
  </si>
  <si>
    <t>KU131376.1</t>
  </si>
  <si>
    <t>Homo sapiens isolate DOX2198 mitochondrion, complete genome</t>
  </si>
  <si>
    <t>KU131377.1</t>
  </si>
  <si>
    <t>Homo sapiens isolate DOX4692 mitochondrion, complete genome</t>
  </si>
  <si>
    <t>KU131378.1</t>
  </si>
  <si>
    <t>Homo sapiens isolate DOX6353 mitochondrion, complete genome</t>
  </si>
  <si>
    <t>KU131379.1</t>
  </si>
  <si>
    <t>Homo sapiens isolate VNM184 mitochondrion, complete genome</t>
  </si>
  <si>
    <t>KU131380.1</t>
  </si>
  <si>
    <t>Homo sapiens isolate VNM201 mitochondrion, complete genome</t>
  </si>
  <si>
    <t>KU131381.1</t>
  </si>
  <si>
    <t>Homo sapiens isolate VNM253 mitochondrion, complete genome</t>
  </si>
  <si>
    <t>KU131382.1</t>
  </si>
  <si>
    <t>Homo sapiens isolate VNM264 mitochondrion, complete genome</t>
  </si>
  <si>
    <t>KU131383.1</t>
  </si>
  <si>
    <t>Homo sapiens isolate VNM271 mitochondrion, complete genome</t>
  </si>
  <si>
    <t>KU131384.1</t>
  </si>
  <si>
    <t>Homo sapiens isolate VNM274 mitochondrion, complete genome</t>
  </si>
  <si>
    <t>KU131385.1</t>
  </si>
  <si>
    <t>Homo sapiens isolate VNM313 mitochondrion, complete genome</t>
  </si>
  <si>
    <t>KU131386.1</t>
  </si>
  <si>
    <t>Homo sapiens isolate VNM363 mitochondrion, complete genome</t>
  </si>
  <si>
    <t>KU131387.1</t>
  </si>
  <si>
    <t>Homo sapiens isolate VNM202 mitochondrion, complete genome</t>
  </si>
  <si>
    <t>KU131388.1</t>
  </si>
  <si>
    <t>Homo sapiens isolate VNM224 mitochondrion, complete genome</t>
  </si>
  <si>
    <t>KU131389.1</t>
  </si>
  <si>
    <t>Homo sapiens isolate VNM237 mitochondrion, complete genome</t>
  </si>
  <si>
    <t>KU131390.1</t>
  </si>
  <si>
    <t>Homo sapiens isolate VNM340 mitochondrion, complete genome</t>
  </si>
  <si>
    <t>KU159394.1</t>
  </si>
  <si>
    <t>Homo sapiens isolate FTDNA N71131 haplogroup K1c1b mitochondrion, complete genome</t>
  </si>
  <si>
    <t>Submitted (14-NOV-2015) Family Tree DNA - Genealogy by Genetics, Ltd., 1445 North Loop West, Suite 820, Houston, TX 77008, USA</t>
  </si>
  <si>
    <t>KU159417.1</t>
  </si>
  <si>
    <t>Homo sapiens isolate FTDNA N88621 haplogroup W1-T119C mitochondrion, complete genome</t>
  </si>
  <si>
    <t>KU159418.1</t>
  </si>
  <si>
    <t>Homo sapiens isolate FTDNA B36099 haplogroup H1a7 mitochondrion, complete genome</t>
  </si>
  <si>
    <t>Submitted (15-NOV-2015) Family Tree DNA - Genealogy by Genetics, Ltd., 1445 North Loop West, Suite 820, Houston, TX 77008, USA</t>
  </si>
  <si>
    <t>KU159420.1</t>
  </si>
  <si>
    <t>Homo sapiens isolate FTDNA 81048 haplogroup W1c1 mitochondrion, complete genome</t>
  </si>
  <si>
    <t>Submitted (16-NOV-2015) Family Tree DNA - Genealogy by Genetics, Ltd., 1445 North Loop West, Suite 820, Houston, TX 77008, USA</t>
  </si>
  <si>
    <t>KU159430.1</t>
  </si>
  <si>
    <t>Homo sapiens isolate FTDNA 439838 haplogroup H1c1 mitochondrion, complete genome</t>
  </si>
  <si>
    <t>KU171094.1</t>
  </si>
  <si>
    <t>Homo sapiens isolate Theo5 haplogroup K1c mitochondrion, complete genome</t>
  </si>
  <si>
    <t>Hofmanova,Z., Kreutzer,S., Hellenthal,G., Sell,C., Diekmann,Y., Diez-del-Molino,D., van Dorp,L., Lopez,S., Kousathanas,A., Link,V., Kirsanow,K., Cassidy,L.M., Martiniano,R., Strobel,M., Scheu,A., Kotsakis,K., Halstead,P., Triantaphyllou,S., Kyparissi-Apostolika,N., Urem-Kotsou,D.C., Ziota,C., Adaktylou,F., Gopalan,S., Bobo,D.M., Winkelbach,L., Bloecher,J., Unterlaender,M., Leuenberger,C., Cilingiroglu,C., Horejs,B., Gerritsen,F., Shennan,S., Bradley,D.G., Currat,M., Veeramah,K.R., Wegmann,D., Thomas,M.G., Papageorgopoulou,C. and Burger,J.</t>
  </si>
  <si>
    <t>Early farmers from across Europe directly descended from Neolithic Aegeans</t>
  </si>
  <si>
    <t>bioRxivorg, 032763 (2016)</t>
  </si>
  <si>
    <t>KU171095.1</t>
  </si>
  <si>
    <t>Homo sapiens isolate Theo1 haplogroup K1c mitochondrion, complete genome</t>
  </si>
  <si>
    <t>KU171096.1</t>
  </si>
  <si>
    <t>Homo sapiens isolate Rev5 haplogroup X2b mitochondrion, partial genome</t>
  </si>
  <si>
    <t>KU171097.1</t>
  </si>
  <si>
    <t>Homo sapiens isolate Bar31 haplogroup X2m mitochondrion, partial genome</t>
  </si>
  <si>
    <t>KU171098.1</t>
  </si>
  <si>
    <t>Homo sapiens isolate Bar8 haplogroup K1a2 mitochondrion, partial genome</t>
  </si>
  <si>
    <t>KU171099.1</t>
  </si>
  <si>
    <t>Homo sapiens isolate Pal7 haplogroup J1c1 mitochondrion, partial genome</t>
  </si>
  <si>
    <t>KU171100.1</t>
  </si>
  <si>
    <t>Homo sapiens isolate Klei10 haplogroup K1a2 mitochondrion, complete genome</t>
  </si>
  <si>
    <t>KU177476.1</t>
  </si>
  <si>
    <t>Homo sapiens haplogroup I3c mitochondrion, complete genome</t>
  </si>
  <si>
    <t>Submitted (10-NOV-2015) Family Tree DNA - Genealogy by Genetics, Ltd., 1445 North Loop West, Suite 820, Houston, TX 77008, USA</t>
  </si>
  <si>
    <t>KU178917.1</t>
  </si>
  <si>
    <t>Homo sapiens isolate NG4 mitochondrion, complete genome</t>
  </si>
  <si>
    <t>Sharma,I., Sharma,V., Rai,E., Singh,V., Vilar,M.E. and Sharma,S.</t>
  </si>
  <si>
    <t>Complete mitochondrial sequences of individuals belonging to maternal haplogroup U2 from Jammu and Kashmir, India</t>
  </si>
  <si>
    <t>KU178918.1</t>
  </si>
  <si>
    <t>KU178919.1</t>
  </si>
  <si>
    <t>Homo sapiens isolate NG47 mitochondrion, complete genome</t>
  </si>
  <si>
    <t>KU178920.1</t>
  </si>
  <si>
    <t>Homo sapiens isolate NG64 mitochondrion, complete genome</t>
  </si>
  <si>
    <t>KU178921.1</t>
  </si>
  <si>
    <t>Homo sapiens isolate NG115 mitochondrion, complete genome</t>
  </si>
  <si>
    <t>KU178922.1</t>
  </si>
  <si>
    <t>Homo sapiens isolate NG117 mitochondrion, complete genome</t>
  </si>
  <si>
    <t>KU178923.1</t>
  </si>
  <si>
    <t>Homo sapiens isolate NG178 mitochondrion, complete genome</t>
  </si>
  <si>
    <t>KU178924.1</t>
  </si>
  <si>
    <t>Homo sapiens isolate NG192 mitochondrion, complete genome</t>
  </si>
  <si>
    <t>KU178925.1</t>
  </si>
  <si>
    <t>Homo sapiens isolate NG212 mitochondrion, complete genome</t>
  </si>
  <si>
    <t>KU178926.1</t>
  </si>
  <si>
    <t>Homo sapiens isolate NG20 mitochondrion, complete genome</t>
  </si>
  <si>
    <t>Sharma,V., Sharma,I., Rai,E. and Sharma,S.</t>
  </si>
  <si>
    <t>Complete Mitochondrial sequences of individuals belonging to maternal haplogroup U7 from Jammu and Kashmir, India</t>
  </si>
  <si>
    <t>KU178927.1</t>
  </si>
  <si>
    <t>Homo sapiens isolate NG37 mitochondrion, complete genome</t>
  </si>
  <si>
    <t>KU178928.1</t>
  </si>
  <si>
    <t>Homo sapiens isolate NG45 mitochondrion, complete genome</t>
  </si>
  <si>
    <t>KU178929.1</t>
  </si>
  <si>
    <t>Homo sapiens isolate NG84 mitochondrion, complete genome</t>
  </si>
  <si>
    <t>KU178930.1</t>
  </si>
  <si>
    <t>Homo sapiens isolate NG111 mitochondrion, complete genome</t>
  </si>
  <si>
    <t>KU178931.1</t>
  </si>
  <si>
    <t>Homo sapiens isolate NG119 mitochondrion, complete genome</t>
  </si>
  <si>
    <t>KU188275.1</t>
  </si>
  <si>
    <t>Homo sapiens haplogroup V4 mitochondrion, complete genome</t>
  </si>
  <si>
    <t>Submitted (24-NOV-2015) Family Tree DNA - Genealogy by Genetics, Ltd., 1445 North Loop West, Suite 820, Houston, TX 77008, USA</t>
  </si>
  <si>
    <t>KU188280.1</t>
  </si>
  <si>
    <t>Homo sapiens haplogroup K2b1b mitochondrion, complete genome</t>
  </si>
  <si>
    <t>KU199316.1</t>
  </si>
  <si>
    <t>Submitted (17-NOV-2015) Family Tree DNA - Genealogy by Genetics, Ltd., 1445 North Loop West, Suite 820, Houston, TX 77008, USA</t>
  </si>
  <si>
    <t>KU203314.1</t>
  </si>
  <si>
    <t>Submitted (27-NOV-2015) Family Tree DNA - Genealogy by Genetics, Ltd., 1445 North Loop West, Suite 820, Houston, TX 77008, USA</t>
  </si>
  <si>
    <t>KU203315.1</t>
  </si>
  <si>
    <t>Homo sapiens haplogroup H16a1 mitochondrion, complete genome</t>
  </si>
  <si>
    <t>Submitted (25-NOV-2015) Family Tree DNA - Genealogy by Genetics, Ltd., 1445 North Loop West, Suite 820, Houston, TX 77008, USA</t>
  </si>
  <si>
    <t>KU212903.1</t>
  </si>
  <si>
    <t>Submitted (30-NOV-2015) Family Tree DNA - Genealogy by Genetics, Ltd., 1445 North Loop West, Suite 820, Houston, TX 77008, USA</t>
  </si>
  <si>
    <t>KU213923.1</t>
  </si>
  <si>
    <t>Schulz,A.</t>
  </si>
  <si>
    <t>Paleogenetic analyses indicate limited contribution of local foragers during the early emergence of the Neolithic in northern Central Europe</t>
  </si>
  <si>
    <t>KU218582.1</t>
  </si>
  <si>
    <t>Homo sapiens haplogroup J1b1a1c mitochondrion, complete genome</t>
  </si>
  <si>
    <t>Submitted (01-DEC-2015) Family Tree DNA - Genealogy by Genetics, Ltd., 1445 North Loop West, Suite 820, Houston, TX 77008, USA</t>
  </si>
  <si>
    <t>KU240112.1</t>
  </si>
  <si>
    <t>Submitted (06-DEC-2015) Family Tree DNA - Genealogy by Genetics, Ltd., 1445 North Loop West, Suite 820, Houston, TX 77008, USA</t>
  </si>
  <si>
    <t>KU240113.1</t>
  </si>
  <si>
    <t>KU240114.1</t>
  </si>
  <si>
    <t>KU240115.1</t>
  </si>
  <si>
    <t>KU252600.1</t>
  </si>
  <si>
    <t>Homo sapiens haplogroup H6a1a2b mitochondrion, complete genome</t>
  </si>
  <si>
    <t>Submitted (03-DEC-2015) Family Tree DNA - Genealogy by Genetics, Ltd., 1445 North Loop West, Suite 820, Houston, TX 77008, USA</t>
  </si>
  <si>
    <t>KU254157.1</t>
  </si>
  <si>
    <t>Homo sapiens haplogroup H3b2 mitochondrion, complete genome</t>
  </si>
  <si>
    <t>Submitted (07-DEC-2015) Family Tree DNA - Genealogy by Genetics, Ltd., 1445 North Loop West, Suite 820, Houston, TX 77008, USA</t>
  </si>
  <si>
    <t>KU291098.1</t>
  </si>
  <si>
    <t>Submitted (10-DEC-2015) Family Tree DNA - Genealogy by Genetics, Ltd., 1445 North Loop West, Suite 820, Houston, TX 77008, USA</t>
  </si>
  <si>
    <t>KU291444.1</t>
  </si>
  <si>
    <t>KU296183.1</t>
  </si>
  <si>
    <t>Homo sapiens haplogroup T2b5 mitochondrion, complete genome</t>
  </si>
  <si>
    <t>Submitted (13-DEC-2015) Family Tree DNA - Genealogy by Genetics, Ltd., 1445 North Loop West, Suite 820, Houston, TX 77008, USA</t>
  </si>
  <si>
    <t>KU310655.1</t>
  </si>
  <si>
    <t>Homo sapiens haplogroup H5n mitochondrion, complete genome</t>
  </si>
  <si>
    <t>Submitted (15-DEC-2015) Family Tree DNA - Genealogy by Genetics, Ltd., 1445 North Loop West, Suite 820, Houston, TX 77008, USA</t>
  </si>
  <si>
    <t>KU310656.1</t>
  </si>
  <si>
    <t>KU318667.1</t>
  </si>
  <si>
    <t>Homo sapiens haplogroup U3b1b mitochondrion, complete genome</t>
  </si>
  <si>
    <t>Submitted (18-DEC-2015) Family Tree DNA - Genealogy by Genetics, Ltd., 1445 North Loop West, Suite 820, Houston, TX 77008, USA</t>
  </si>
  <si>
    <t>KU318668.1</t>
  </si>
  <si>
    <t>KU323504.1</t>
  </si>
  <si>
    <t>Homo sapiens haplogroup W1e mitochondrion, complete genome</t>
  </si>
  <si>
    <t>Submitted (20-DEC-2015) Family Tree DNA - Genealogy by Genetics, Ltd., 1445 North Loop West, Suite 820, Houston, TX 77008, USA</t>
  </si>
  <si>
    <t>KU323505.1</t>
  </si>
  <si>
    <t>KU375197.1</t>
  </si>
  <si>
    <t>Homo sapiens haplogroup Z1a1a mitochondrion, complete genome</t>
  </si>
  <si>
    <t>Submitted (30-DEC-2015) Family Tree DNA - Genealogy by Genetics, Ltd., 1445 North Loop West, Suite 820, Houston, TX 77008, USA</t>
  </si>
  <si>
    <t>KU375198.1</t>
  </si>
  <si>
    <t>Homo sapiens haplogroup G3a1'2 mitochondrion, complete genome</t>
  </si>
  <si>
    <t>Submitted (31-DEC-2015) Family Tree DNA - Genealogy by Genetics, Ltd., 1445 North Loop West, Suite 820, Houston, TX 77008, USA</t>
  </si>
  <si>
    <t>KU375199.1</t>
  </si>
  <si>
    <t>Homo sapiens haplogroup I1a1e mitochondrion, complete genome</t>
  </si>
  <si>
    <t>KU375200.1</t>
  </si>
  <si>
    <t>Homo sapiens haplogroup H1bj mitochondrion, complete genome</t>
  </si>
  <si>
    <t>KU375201.1</t>
  </si>
  <si>
    <t>KU378661.1</t>
  </si>
  <si>
    <t>Homo sapiens haplogroup C1c1b mitochondrion, complete genome</t>
  </si>
  <si>
    <t>Submitted (28-DEC-2015) Family Tree DNA - Genealogy by Genetics, Ltd., 1445 North Loop West, Suite 820, Houston, TX 77008, USA</t>
  </si>
  <si>
    <t>KU378664.1</t>
  </si>
  <si>
    <t>Homo sapiens haplogroup U1a1a1* Group B (proposed) mitochondrion, complete genome</t>
  </si>
  <si>
    <t>KU378665.1</t>
  </si>
  <si>
    <t>Submitted (04-JAN-2016) Family Tree DNA - Genealogy by Genetics, Ltd., 1445 North Loop West, Suite 820, Houston, TX 77008, USA</t>
  </si>
  <si>
    <t>KU493988.1</t>
  </si>
  <si>
    <t>Homo sapiens haplogroup I2A mitochondrion, complete genome</t>
  </si>
  <si>
    <t>KU508374.1</t>
  </si>
  <si>
    <t>Submitted (05-JAN-2016) Family Tree DNA - Genealogy by Genetics, Ltd., 1445 North Loop West, Suite 820, Houston, TX 77008, USA</t>
  </si>
  <si>
    <t>KU521394.1</t>
  </si>
  <si>
    <t>Homo sapiens isolate BAN13 haplogroup B4b1a2 mitochondrion, complete genome</t>
  </si>
  <si>
    <t>Brandao,A., Eng,K.K., Rito,T., Cavadas,B., Bulbeck,D., Gandini,F., Pala,M., Mormina,M., Hudson,B., White,J., Ko,T.M., Saidin,M., Zafarina,Z., Oppenheimer,S., Richards,M.B., Pereira,L. and Soares,P.</t>
  </si>
  <si>
    <t>Quantifying the legacy of the Chinese Neolithic on the maternal genetic heritage of Taiwan and Island Southeast Asia</t>
  </si>
  <si>
    <t>Hum. Genet. 135 (4), 363-376 (2016)</t>
  </si>
  <si>
    <t>26875094</t>
  </si>
  <si>
    <t>KU521395.1</t>
  </si>
  <si>
    <t>Homo sapiens isolate BJ135 haplogroup B4b1a2 mitochondrion, complete genome</t>
  </si>
  <si>
    <t>KU521396.1</t>
  </si>
  <si>
    <t>Homo sapiens isolate KA34 haplogroup B4b1a2 mitochondrion, complete genome</t>
  </si>
  <si>
    <t>KU521397.1</t>
  </si>
  <si>
    <t>Homo sapiens isolate KB103 haplogroup B4b1a2 mitochondrion, complete genome</t>
  </si>
  <si>
    <t>KU521398.1</t>
  </si>
  <si>
    <t>Homo sapiens isolate KB67 haplogroup B4b1a2 mitochondrion, complete genome</t>
  </si>
  <si>
    <t>KU521399.1</t>
  </si>
  <si>
    <t>Homo sapiens isolate KB71 haplogroup B4b1a2 mitochondrion, complete genome</t>
  </si>
  <si>
    <t>KU521400.1</t>
  </si>
  <si>
    <t>Homo sapiens isolate KT55 haplogroup B4b1a2 mitochondrion, complete genome</t>
  </si>
  <si>
    <t>KU521401.1</t>
  </si>
  <si>
    <t>Homo sapiens isolate NAU2 haplogroup B4b1a2 mitochondrion, complete genome</t>
  </si>
  <si>
    <t>KU521402.1</t>
  </si>
  <si>
    <t>Homo sapiens isolate DOX2185 haplogroup B4b1a2a mitochondrion, complete genome</t>
  </si>
  <si>
    <t>KU521403.1</t>
  </si>
  <si>
    <t>Homo sapiens isolate DOX3064 haplogroup B4b1a2a mitochondrion, complete genome</t>
  </si>
  <si>
    <t>KU521404.1</t>
  </si>
  <si>
    <t>Homo sapiens isolate DOX4368 haplogroup B4c1b mitochondrion, complete genome</t>
  </si>
  <si>
    <t>KU521405.1</t>
  </si>
  <si>
    <t>Homo sapiens isolate DOX4329 haplogroup B4c1b2 mitochondrion, complete genome</t>
  </si>
  <si>
    <t>KU521406.1</t>
  </si>
  <si>
    <t>Homo sapiens isolate AMB02 haplogroup B4c1b2a2 mitochondrion, complete genome</t>
  </si>
  <si>
    <t>KU521407.1</t>
  </si>
  <si>
    <t>Homo sapiens isolate BG094 haplogroup B4c1b2a2 mitochondrion, complete genome</t>
  </si>
  <si>
    <t>KU521408.1</t>
  </si>
  <si>
    <t>Homo sapiens isolate BJ133 haplogroup B4c1b2a2 mitochondrion, complete genome</t>
  </si>
  <si>
    <t>KU521409.1</t>
  </si>
  <si>
    <t>Homo sapiens isolate BRU40 haplogroup B4c1b2a2 mitochondrion, complete genome</t>
  </si>
  <si>
    <t>KU521410.1</t>
  </si>
  <si>
    <t>Homo sapiens isolate BW62 haplogroup B4c1b2a2 mitochondrion, complete genome</t>
  </si>
  <si>
    <t>KU521411.1</t>
  </si>
  <si>
    <t>Homo sapiens isolate KK94 haplogroup B4c1b2a2 mitochondrion, complete genome</t>
  </si>
  <si>
    <t>KU521412.1</t>
  </si>
  <si>
    <t>Homo sapiens isolate KY32 haplogroup B4c1b2a2 mitochondrion, complete genome</t>
  </si>
  <si>
    <t>KU521413.1</t>
  </si>
  <si>
    <t>Homo sapiens isolate MB34 haplogroup B4c1b2a2 mitochondrion, complete genome</t>
  </si>
  <si>
    <t>KU521414.1</t>
  </si>
  <si>
    <t>Homo sapiens isolate MI28 haplogroup B4c1b2a2 mitochondrion, complete genome</t>
  </si>
  <si>
    <t>KU521415.1</t>
  </si>
  <si>
    <t>Homo sapiens isolate MI30 haplogroup B4c1b2a2 mitochondrion, complete genome</t>
  </si>
  <si>
    <t>KU521416.1</t>
  </si>
  <si>
    <t>Homo sapiens isolate MI50 haplogroup B4c1b2a2 mitochondrion, complete genome</t>
  </si>
  <si>
    <t>KU521417.1</t>
  </si>
  <si>
    <t>Homo sapiens isolate MI61 haplogroup B4c1b2a2 mitochondrion, complete genome</t>
  </si>
  <si>
    <t>KU521418.1</t>
  </si>
  <si>
    <t>Homo sapiens isolate RP02 haplogroup B4c1b2a2 mitochondrion, complete genome</t>
  </si>
  <si>
    <t>KU521419.1</t>
  </si>
  <si>
    <t>Homo sapiens isolate RW179 haplogroup B4c1b2a2 mitochondrion, complete genome</t>
  </si>
  <si>
    <t>KU521420.1</t>
  </si>
  <si>
    <t>Homo sapiens isolate DOX3048 haplogroup B4c1b2c mitochondrion, complete genome</t>
  </si>
  <si>
    <t>KU521421.1</t>
  </si>
  <si>
    <t>Homo sapiens isolate KP01 haplogroup D5 mitochondrion, complete genome</t>
  </si>
  <si>
    <t>KU521422.1</t>
  </si>
  <si>
    <t>Homo sapiens isolate WA4 haplogroup D5a2a1+!16172 mitochondrion, complete genome</t>
  </si>
  <si>
    <t>KU521423.1</t>
  </si>
  <si>
    <t>Homo sapiens isolate DKK4149 haplogroup D5b mitochondrion, complete genome</t>
  </si>
  <si>
    <t>KU521424.1</t>
  </si>
  <si>
    <t>Homo sapiens isolate DOX2196 haplogroup D5b mitochondrion, complete genome</t>
  </si>
  <si>
    <t>KU521425.1</t>
  </si>
  <si>
    <t>Homo sapiens isolate DOX6681 haplogroup D5b mitochondrion, complete genome</t>
  </si>
  <si>
    <t>KU521426.1</t>
  </si>
  <si>
    <t>Homo sapiens isolate KP28 haplogroup D5b mitochondrion, complete genome</t>
  </si>
  <si>
    <t>KU521427.1</t>
  </si>
  <si>
    <t>Homo sapiens isolate KP67 haplogroup D5b mitochondrion, complete genome</t>
  </si>
  <si>
    <t>KU521428.1</t>
  </si>
  <si>
    <t>Homo sapiens isolate PAI05 haplogroup D5b mitochondrion, complete genome</t>
  </si>
  <si>
    <t>KU521429.1</t>
  </si>
  <si>
    <t>Homo sapiens isolate AMI01 haplogroup D5b1c1 mitochondrion, complete genome</t>
  </si>
  <si>
    <t>KU521430.1</t>
  </si>
  <si>
    <t>Homo sapiens isolate KA53 haplogroup D5b1c1 mitochondrion, complete genome</t>
  </si>
  <si>
    <t>KU521431.1</t>
  </si>
  <si>
    <t>Homo sapiens isolate MND24 haplogroup D5b1c1 mitochondrion, complete genome</t>
  </si>
  <si>
    <t>KU521432.1</t>
  </si>
  <si>
    <t>Homo sapiens isolate DKX4098 haplogroup D5c+16311 mitochondrion, complete genome</t>
  </si>
  <si>
    <t>KU521433.1</t>
  </si>
  <si>
    <t>Homo sapiens isolate DHX4312 haplogroup F3a mitochondrion, complete genome</t>
  </si>
  <si>
    <t>KU521434.1</t>
  </si>
  <si>
    <t>Homo sapiens isolate VNM293 haplogroup F3a mitochondrion, complete genome</t>
  </si>
  <si>
    <t>KU521435.1</t>
  </si>
  <si>
    <t>Homo sapiens isolate MB33 haplogroup F3a+207 mitochondrion, complete genome</t>
  </si>
  <si>
    <t>KU521436.1</t>
  </si>
  <si>
    <t>Homo sapiens isolate BRU36 haplogroup F3a1 mitochondrion, complete genome</t>
  </si>
  <si>
    <t>KU521437.1</t>
  </si>
  <si>
    <t>Homo sapiens isolate DOX701 haplogroup F3a1 mitochondrion, complete genome</t>
  </si>
  <si>
    <t>KU521438.1</t>
  </si>
  <si>
    <t>Homo sapiens isolate DOX708 haplogroup F3a1 mitochondrion, complete genome</t>
  </si>
  <si>
    <t>KU521439.1</t>
  </si>
  <si>
    <t>Homo sapiens isolate KDH05 haplogroup F3a1 mitochondrion, complete genome</t>
  </si>
  <si>
    <t>KU521440.1</t>
  </si>
  <si>
    <t>Homo sapiens isolate LAO5-03 haplogroup F3a1 mitochondrion, complete genome</t>
  </si>
  <si>
    <t>KU521441.1</t>
  </si>
  <si>
    <t>Homo sapiens isolate LAO5-05 haplogroup F3a1 mitochondrion, complete genome</t>
  </si>
  <si>
    <t>KU521442.1</t>
  </si>
  <si>
    <t>Homo sapiens isolate LAO5-11 haplogroup F3a1 mitochondrion, complete genome</t>
  </si>
  <si>
    <t>KU521443.1</t>
  </si>
  <si>
    <t>Homo sapiens isolate ALO162 haplogroup F3b1 mitochondrion, complete genome</t>
  </si>
  <si>
    <t>KU521444.1</t>
  </si>
  <si>
    <t>Homo sapiens isolate BAN02 haplogroup F3b1 mitochondrion, complete genome</t>
  </si>
  <si>
    <t>KU521445.1</t>
  </si>
  <si>
    <t>Homo sapiens isolate BRU58 haplogroup F3b1 mitochondrion, complete genome</t>
  </si>
  <si>
    <t>KU521446.1</t>
  </si>
  <si>
    <t>Homo sapiens isolate FIL56 haplogroup F3b1 mitochondrion, complete genome</t>
  </si>
  <si>
    <t>KU521447.1</t>
  </si>
  <si>
    <t>Homo sapiens isolate KK43 haplogroup F3b1 mitochondrion, complete genome</t>
  </si>
  <si>
    <t>KU521448.1</t>
  </si>
  <si>
    <t>Homo sapiens isolate KP42 haplogroup F3b1 mitochondrion, complete genome</t>
  </si>
  <si>
    <t>KU521449.1</t>
  </si>
  <si>
    <t>Homo sapiens isolate KP50 haplogroup F3b1 mitochondrion, complete genome</t>
  </si>
  <si>
    <t>KU521450.1</t>
  </si>
  <si>
    <t>Homo sapiens isolate KP57 haplogroup F3b1 mitochondrion, complete genome</t>
  </si>
  <si>
    <t>KU521451.1</t>
  </si>
  <si>
    <t>Homo sapiens isolate KP70 haplogroup F3b1 mitochondrion, complete genome</t>
  </si>
  <si>
    <t>KU521452.1</t>
  </si>
  <si>
    <t>Homo sapiens isolate MC01 haplogroup F3b1 mitochondrion, complete genome</t>
  </si>
  <si>
    <t>KU521453.1</t>
  </si>
  <si>
    <t>Homo sapiens isolate PAI02 haplogroup F3b1 mitochondrion, complete genome</t>
  </si>
  <si>
    <t>KU521454.1</t>
  </si>
  <si>
    <t>Homo sapiens isolate PAI17 haplogroup F3b1 mitochondrion, complete genome</t>
  </si>
  <si>
    <t>KU521455.1</t>
  </si>
  <si>
    <t>Homo sapiens isolate PRY127 haplogroup F3b1 mitochondrion, complete genome</t>
  </si>
  <si>
    <t>KU521456.1</t>
  </si>
  <si>
    <t>Homo sapiens isolate C72 haplogroup N9a1 mitochondrion, complete genome</t>
  </si>
  <si>
    <t>KU521457.1</t>
  </si>
  <si>
    <t>Homo sapiens isolate DOX2193 haplogroup N9a10 mitochondrion, complete genome</t>
  </si>
  <si>
    <t>KU521458.1</t>
  </si>
  <si>
    <t>Homo sapiens isolate DOX2221 haplogroup N9a10 mitochondrion, complete genome</t>
  </si>
  <si>
    <t>KU521459.1</t>
  </si>
  <si>
    <t>Homo sapiens isolate LAO1-08 haplogroup N9a10 mitochondrion, complete genome</t>
  </si>
  <si>
    <t>KU521460.1</t>
  </si>
  <si>
    <t>Homo sapiens isolate AMI16 haplogroup N9a10a mitochondrion, complete genome</t>
  </si>
  <si>
    <t>KU521461.1</t>
  </si>
  <si>
    <t>Homo sapiens isolate KA40 haplogroup N9a10a mitochondrion, complete genome</t>
  </si>
  <si>
    <t>KU521462.1</t>
  </si>
  <si>
    <t>Homo sapiens isolate KT11 haplogroup N9a10a mitochondrion, complete genome</t>
  </si>
  <si>
    <t>KU521463.1</t>
  </si>
  <si>
    <t>Homo sapiens isolate C84 haplogroup N9a1'3 mitochondrion, complete genome</t>
  </si>
  <si>
    <t>KU521464.1</t>
  </si>
  <si>
    <t>Homo sapiens isolate PAI10 haplogroup N9a3 mitochondrion, complete genome</t>
  </si>
  <si>
    <t>KU521465.1</t>
  </si>
  <si>
    <t>Homo sapiens isolate DKK4276 haplogroup N9a6 mitochondrion, complete genome</t>
  </si>
  <si>
    <t>KU521466.1</t>
  </si>
  <si>
    <t>Homo sapiens isolate DKK4471 haplogroup N9a6 mitochondrion, complete genome</t>
  </si>
  <si>
    <t>KU521467.1</t>
  </si>
  <si>
    <t>Homo sapiens isolate DOX2000 haplogroup N9a6 mitochondrion, complete genome</t>
  </si>
  <si>
    <t>KU521468.1</t>
  </si>
  <si>
    <t>Homo sapiens isolate DOX4107 haplogroup N9a6 mitochondrion, complete genome</t>
  </si>
  <si>
    <t>KU521469.1</t>
  </si>
  <si>
    <t>Homo sapiens isolate MI41 haplogroup N9a6 mitochondrion, complete genome</t>
  </si>
  <si>
    <t>KU521470.1</t>
  </si>
  <si>
    <t>Homo sapiens isolate RP32 haplogroup N9a6 mitochondrion, complete genome</t>
  </si>
  <si>
    <t>KU521471.1</t>
  </si>
  <si>
    <t>Homo sapiens isolate 136B haplogroup N9a6a mitochondrion, complete genome</t>
  </si>
  <si>
    <t>KU521472.1</t>
  </si>
  <si>
    <t>Homo sapiens isolate 147A haplogroup N9a6a mitochondrion, complete genome</t>
  </si>
  <si>
    <t>KU521473.1</t>
  </si>
  <si>
    <t>Homo sapiens isolate KS31 haplogroup N9a6a mitochondrion, complete genome</t>
  </si>
  <si>
    <t>KU521474.1</t>
  </si>
  <si>
    <t>Homo sapiens isolate PRY51 haplogroup N9a6a mitochondrion, complete genome</t>
  </si>
  <si>
    <t>KU521475.1</t>
  </si>
  <si>
    <t>Homo sapiens isolate PRY71 haplogroup N9a6a mitochondrion, complete genome</t>
  </si>
  <si>
    <t>KU521476.1</t>
  </si>
  <si>
    <t>Homo sapiens isolate DKK4295 haplogroup R9c1 mitochondrion, complete genome</t>
  </si>
  <si>
    <t>KU521477.1</t>
  </si>
  <si>
    <t>Homo sapiens isolate THAI75 haplogroup R9c1 mitochondrion, complete genome</t>
  </si>
  <si>
    <t>KU521478.1</t>
  </si>
  <si>
    <t>Homo sapiens isolate VNM221 haplogroup R9c1 mitochondrion, complete genome</t>
  </si>
  <si>
    <t>KU521479.1</t>
  </si>
  <si>
    <t>Homo sapiens isolate ALO153 haplogroup R9c1a mitochondrion, complete genome</t>
  </si>
  <si>
    <t>KU521480.1</t>
  </si>
  <si>
    <t>Homo sapiens isolate ALO26 haplogroup R9c1a mitochondrion, complete genome</t>
  </si>
  <si>
    <t>KU521481.1</t>
  </si>
  <si>
    <t>Homo sapiens isolate KP58 haplogroup R9c1a mitochondrion, complete genome</t>
  </si>
  <si>
    <t>KU521482.1</t>
  </si>
  <si>
    <t>Homo sapiens isolate PRY76 haplogroup R9c1a mitochondrion, complete genome</t>
  </si>
  <si>
    <t>KU521483.1</t>
  </si>
  <si>
    <t>Homo sapiens isolate BRU51 haplogroup Y2a mitochondrion, complete genome</t>
  </si>
  <si>
    <t>KU521484.1</t>
  </si>
  <si>
    <t>Homo sapiens isolate BRU60 haplogroup Y2a mitochondrion, complete genome</t>
  </si>
  <si>
    <t>KU521485.1</t>
  </si>
  <si>
    <t>Homo sapiens isolate KT17 haplogroup Y2a mitochondrion, complete genome</t>
  </si>
  <si>
    <t>KU521486.1</t>
  </si>
  <si>
    <t>Homo sapiens isolate AC02 haplogroup Y2a1 mitochondrion, complete genome</t>
  </si>
  <si>
    <t>KU521487.1</t>
  </si>
  <si>
    <t>Homo sapiens isolate BGK24 haplogroup Y2a1 mitochondrion, complete genome</t>
  </si>
  <si>
    <t>KU521488.1</t>
  </si>
  <si>
    <t>Homo sapiens isolate BJ146 haplogroup Y2a1 mitochondrion, complete genome</t>
  </si>
  <si>
    <t>KU521489.1</t>
  </si>
  <si>
    <t>Homo sapiens isolate FIL01 haplogroup Y2a1 mitochondrion, complete genome</t>
  </si>
  <si>
    <t>KU521490.1</t>
  </si>
  <si>
    <t>Homo sapiens isolate FIL08 haplogroup Y2a1 mitochondrion, complete genome</t>
  </si>
  <si>
    <t>KU521491.1</t>
  </si>
  <si>
    <t>Homo sapiens isolate KK13 haplogroup Y2a1 mitochondrion, complete genome</t>
  </si>
  <si>
    <t>KU521492.1</t>
  </si>
  <si>
    <t>Homo sapiens isolate MED105 haplogroup Y2a1 mitochondrion, complete genome</t>
  </si>
  <si>
    <t>KU521493.1</t>
  </si>
  <si>
    <t>Homo sapiens isolate MED142 haplogroup Y2a1 mitochondrion, complete genome</t>
  </si>
  <si>
    <t>KU521494.1</t>
  </si>
  <si>
    <t>Homo sapiens isolate MND64 haplogroup Y2a1 mitochondrion, complete genome</t>
  </si>
  <si>
    <t>KU521495.1</t>
  </si>
  <si>
    <t>Homo sapiens isolate JW83 haplogroup B5b1c mitochondrion, complete genome</t>
  </si>
  <si>
    <t>KU521496.1</t>
  </si>
  <si>
    <t>Homo sapiens isolate RW161 haplogroup B5b1c mitochondrion, complete genome</t>
  </si>
  <si>
    <t>KU521497.1</t>
  </si>
  <si>
    <t>Homo sapiens isolate 8A haplogroup B5b1c mitochondrion, complete genome</t>
  </si>
  <si>
    <t>KU521498.1</t>
  </si>
  <si>
    <t>Homo sapiens isolate MB39 haplogroup F1a4a mitochondrion, complete genome</t>
  </si>
  <si>
    <t>KU521499.1</t>
  </si>
  <si>
    <t>Homo sapiens isolate 100A haplogroup R9b1a1a mitochondrion, complete genome</t>
  </si>
  <si>
    <t>KU521500.1</t>
  </si>
  <si>
    <t>Homo sapiens isolate 101A haplogroup R9b1a1a mitochondrion, complete genome</t>
  </si>
  <si>
    <t>KU521501.1</t>
  </si>
  <si>
    <t>Homo sapiens isolate 108A haplogroup R9b1a1a mitochondrion, complete genome</t>
  </si>
  <si>
    <t>KU521502.1</t>
  </si>
  <si>
    <t>Homo sapiens isolate RP15 haplogroup R9b1a1a mitochondrion, complete genome</t>
  </si>
  <si>
    <t>KU521503.1</t>
  </si>
  <si>
    <t>Homo sapiens isolate KT03 haplogroup R9b1a1a mitochondrion, complete genome</t>
  </si>
  <si>
    <t>KU521504.1</t>
  </si>
  <si>
    <t>Homo sapiens isolate KT38 haplogroup R9b1a1a mitochondrion, complete genome</t>
  </si>
  <si>
    <t>KU521505.1</t>
  </si>
  <si>
    <t>Homo sapiens isolate MB12 haplogroup R9b2 mitochondrion, complete genome</t>
  </si>
  <si>
    <t>KU521506.1</t>
  </si>
  <si>
    <t>Homo sapiens isolate WA1 haplogroup R9b1 mitochondrion, complete genome</t>
  </si>
  <si>
    <t>KU521507.1</t>
  </si>
  <si>
    <t>Homo sapiens isolate WT7 haplogroup R9b1b mitochondrion, complete genome</t>
  </si>
  <si>
    <t>KU523264.1</t>
  </si>
  <si>
    <t>Homo sapiens isolate ACAD10774 haplogroup A2 mitochondrion, complete genome</t>
  </si>
  <si>
    <t>Llamas,B., Fehren-Schmitz,L., Valverde,G., Soubrier,J., Mallick,S., Rohland,N., Nordenfelt,S., Valdiosera,C., Richards,S.M., Rohrlach,A., Barreto Romero,M.I., Flores Espinoza,I., Tomasto Cagigao,E., Watson Jimenez,L., Makowski,K., Leboreiro Reyna,I.S., Mansilla Lory,J., Ballivian Torrez,J.A., Rivera,M.A., Burger,R.L., Ceruti,M.C., Reinhard,J., Wells,R.S., Politis,G., Santoro,C.M., Standen,V.G., Smith,C., Reich,D., Ho,S.Y.W., Cooper,A. and Haak,W.</t>
  </si>
  <si>
    <t>Ancient mitochondrial DNA provides high-resolution timescale of the peopling of the Americas</t>
  </si>
  <si>
    <t>KU523265.1</t>
  </si>
  <si>
    <t>Homo sapiens isolate ACAD10778 haplogroup A2 mitochondrion, partial genome</t>
  </si>
  <si>
    <t>KU523266.1</t>
  </si>
  <si>
    <t>Homo sapiens isolate ACAD10791 haplogroup A2 mitochondrion, complete genome</t>
  </si>
  <si>
    <t>KU523267.1</t>
  </si>
  <si>
    <t>Homo sapiens isolate ACAD11197 haplogroup A2 mitochondrion, complete genome</t>
  </si>
  <si>
    <t>KU523268.1</t>
  </si>
  <si>
    <t>Homo sapiens isolate ACAD13247 haplogroup A2 mitochondrion, complete genome</t>
  </si>
  <si>
    <t>KU523269.1</t>
  </si>
  <si>
    <t>Homo sapiens isolate B2S19 haplogroup A2 mitochondrion, complete genome</t>
  </si>
  <si>
    <t>KU523270.1</t>
  </si>
  <si>
    <t>Homo sapiens isolate CS1 haplogroup A2 mitochondrion, complete genome</t>
  </si>
  <si>
    <t>KU523271.1</t>
  </si>
  <si>
    <t>Homo sapiens isolate LGA42 haplogroup A2 mitochondrion, complete genome</t>
  </si>
  <si>
    <t>KU523272.1</t>
  </si>
  <si>
    <t>Homo sapiens isolate PO3 haplogroup A2 mitochondrion, complete genome</t>
  </si>
  <si>
    <t>KU523273.1</t>
  </si>
  <si>
    <t>Homo sapiens isolate PO4 haplogroup A2 mitochondrion, complete genome</t>
  </si>
  <si>
    <t>KU523274.1</t>
  </si>
  <si>
    <t>Homo sapiens isolate SSN1 haplogroup A2 mitochondrion, complete genome</t>
  </si>
  <si>
    <t>KU523275.1</t>
  </si>
  <si>
    <t>Homo sapiens isolate ACAD10730 haplogroup B2b mitochondrion, complete genome</t>
  </si>
  <si>
    <t>KU523276.1</t>
  </si>
  <si>
    <t>Homo sapiens isolate ACAD10713 haplogroup B2 mitochondrion, complete genome</t>
  </si>
  <si>
    <t>KU523277.1</t>
  </si>
  <si>
    <t>Homo sapiens isolate ACAD10720 haplogroup B2b mitochondrion, complete genome</t>
  </si>
  <si>
    <t>KU523278.1</t>
  </si>
  <si>
    <t>Homo sapiens isolate ACAD10726 haplogroup B2b mitochondrion, complete genome</t>
  </si>
  <si>
    <t>KU523279.1</t>
  </si>
  <si>
    <t>Homo sapiens isolate ACAD10729 haplogroup B2 mitochondrion, complete genome</t>
  </si>
  <si>
    <t>KU523280.1</t>
  </si>
  <si>
    <t>Homo sapiens isolate ACAD10742 haplogroup B2b mitochondrion, complete genome</t>
  </si>
  <si>
    <t>KU523281.1</t>
  </si>
  <si>
    <t>Homo sapiens isolate ACAD10750 haplogroup B2b mitochondrion, complete genome</t>
  </si>
  <si>
    <t>KU523282.1</t>
  </si>
  <si>
    <t>Homo sapiens isolate ACAD10754 haplogroup B2b mitochondrion, complete genome</t>
  </si>
  <si>
    <t>KU523283.1</t>
  </si>
  <si>
    <t>Homo sapiens isolate ACAD10789 haplogroup B2b mitochondrion, complete genome</t>
  </si>
  <si>
    <t>KU523284.1</t>
  </si>
  <si>
    <t>Homo sapiens isolate ACAD10794 haplogroup B2 mitochondrion, complete genome</t>
  </si>
  <si>
    <t>KU523285.1</t>
  </si>
  <si>
    <t>Homo sapiens isolate ACAD10800 haplogroup B2b mitochondrion, complete genome</t>
  </si>
  <si>
    <t>KU523286.1</t>
  </si>
  <si>
    <t>Homo sapiens isolate ACAD10802 haplogroup B2 mitochondrion, complete genome</t>
  </si>
  <si>
    <t>KU523287.1</t>
  </si>
  <si>
    <t>Homo sapiens isolate ACAD10814 haplogroup B2 mitochondrion, complete genome</t>
  </si>
  <si>
    <t>KU523288.1</t>
  </si>
  <si>
    <t>Homo sapiens isolate ACAD10821 haplogroup B2 mitochondrion, complete genome</t>
  </si>
  <si>
    <t>KU523289.1</t>
  </si>
  <si>
    <t>Homo sapiens isolate ACAD11116 haplogroup B2 mitochondrion, complete genome</t>
  </si>
  <si>
    <t>KU523290.1</t>
  </si>
  <si>
    <t>Homo sapiens isolate ACAD11118 haplogroup B2 mitochondrion, complete genome</t>
  </si>
  <si>
    <t>KU523291.1</t>
  </si>
  <si>
    <t>Homo sapiens isolate ACAD11121 haplogroup B2 mitochondrion, complete genome</t>
  </si>
  <si>
    <t>KU523292.1</t>
  </si>
  <si>
    <t>Homo sapiens isolate ACAD11165 haplogroup B2 mitochondrion, complete genome</t>
  </si>
  <si>
    <t>KU523293.1</t>
  </si>
  <si>
    <t>Homo sapiens isolate ACAD11168 haplogroup B2 mitochondrion, complete genome</t>
  </si>
  <si>
    <t>KU523294.1</t>
  </si>
  <si>
    <t>Homo sapiens isolate ACAD11173 haplogroup B2 mitochondrion, complete genome</t>
  </si>
  <si>
    <t>KU523295.1</t>
  </si>
  <si>
    <t>Homo sapiens isolate ACAD11176 haplogroup B2b mitochondrion, complete genome</t>
  </si>
  <si>
    <t>KU523296.1</t>
  </si>
  <si>
    <t>Homo sapiens isolate ACAD11182 haplogroup B2b mitochondrion, complete genome</t>
  </si>
  <si>
    <t>KU523297.1</t>
  </si>
  <si>
    <t>Homo sapiens isolate ACAD11200 haplogroup B2 mitochondrion, complete genome</t>
  </si>
  <si>
    <t>KU523298.1</t>
  </si>
  <si>
    <t>Homo sapiens isolate ACAD11208 haplogroup B2b mitochondrion, complete genome</t>
  </si>
  <si>
    <t>KU523299.1</t>
  </si>
  <si>
    <t>Homo sapiens isolate ACAD13237 haplogroup B2 mitochondrion, complete genome</t>
  </si>
  <si>
    <t>KU523300.1</t>
  </si>
  <si>
    <t>Homo sapiens isolate ACAD13240 haplogroup B2 mitochondrion, complete genome</t>
  </si>
  <si>
    <t>KU523301.1</t>
  </si>
  <si>
    <t>Homo sapiens isolate ACAD13264 haplogroup B2 mitochondrion, complete genome</t>
  </si>
  <si>
    <t>KU523302.1</t>
  </si>
  <si>
    <t>Homo sapiens isolate ACAD13272 haplogroup B2 mitochondrion, complete genome</t>
  </si>
  <si>
    <t>KU523303.1</t>
  </si>
  <si>
    <t>Homo sapiens isolate ACAD13275 haplogroup B2 mitochondrion, complete genome</t>
  </si>
  <si>
    <t>KU523304.1</t>
  </si>
  <si>
    <t>Homo sapiens isolate ACAD13989 haplogroup B2 mitochondrion, complete genome</t>
  </si>
  <si>
    <t>KU523305.1</t>
  </si>
  <si>
    <t>Homo sapiens isolate ACAD13990 haplogroup B2 mitochondrion, complete genome</t>
  </si>
  <si>
    <t>KU523306.1</t>
  </si>
  <si>
    <t>Homo sapiens isolate ACAD13992 haplogroup B2 mitochondrion, complete genome</t>
  </si>
  <si>
    <t>KU523307.1</t>
  </si>
  <si>
    <t>Homo sapiens isolate ACAD13994 haplogroup B2 mitochondrion, complete genome</t>
  </si>
  <si>
    <t>KU523308.1</t>
  </si>
  <si>
    <t>Homo sapiens isolate BC12 haplogroup B2 mitochondrion, complete genome</t>
  </si>
  <si>
    <t>KU523309.1</t>
  </si>
  <si>
    <t>Homo sapiens isolate JA14 haplogroup B2 mitochondrion, complete genome</t>
  </si>
  <si>
    <t>KU523310.1</t>
  </si>
  <si>
    <t>Homo sapiens isolate LGA13 haplogroup B2 mitochondrion, complete genome</t>
  </si>
  <si>
    <t>KU523311.1</t>
  </si>
  <si>
    <t>Homo sapiens isolate MS21 haplogroup B2 mitochondrion, complete genome</t>
  </si>
  <si>
    <t>KU523312.1</t>
  </si>
  <si>
    <t>Homo sapiens isolate ACAD6322 haplogroup C1b mitochondrion, complete genome</t>
  </si>
  <si>
    <t>KU523313.1</t>
  </si>
  <si>
    <t>Homo sapiens isolate ACAD10709 haplogroup C1b mitochondrion, complete genome</t>
  </si>
  <si>
    <t>KU523314.1</t>
  </si>
  <si>
    <t>Homo sapiens isolate ACAD10717 haplogroup C1b mitochondrion, complete genome</t>
  </si>
  <si>
    <t>KU523315.1</t>
  </si>
  <si>
    <t>Homo sapiens isolate ACAD10725 haplogroup C1b mitochondrion, complete genome</t>
  </si>
  <si>
    <t>KU523316.1</t>
  </si>
  <si>
    <t>Homo sapiens isolate ACAD10731 haplogroup C1b mitochondrion, complete genome</t>
  </si>
  <si>
    <t>KU523317.1</t>
  </si>
  <si>
    <t>Homo sapiens isolate ACAD10734 haplogroup C1b mitochondrion, complete genome</t>
  </si>
  <si>
    <t>KU523318.1</t>
  </si>
  <si>
    <t>Homo sapiens isolate ACAD10763 haplogroup C1b mitochondrion, complete genome</t>
  </si>
  <si>
    <t>KU523319.1</t>
  </si>
  <si>
    <t>Homo sapiens isolate ACAD10765 haplogroup C1b mitochondrion, complete genome</t>
  </si>
  <si>
    <t>KU523320.1</t>
  </si>
  <si>
    <t>Homo sapiens isolate ACAD10771 haplogroup C1b mitochondrion, complete genome</t>
  </si>
  <si>
    <t>KU523321.1</t>
  </si>
  <si>
    <t>Homo sapiens isolate ACAD10773 haplogroup C1b mitochondrion, complete genome</t>
  </si>
  <si>
    <t>KU523322.1</t>
  </si>
  <si>
    <t>Homo sapiens isolate ACAD10806 haplogroup C1c mitochondrion, complete genome</t>
  </si>
  <si>
    <t>KU523323.1</t>
  </si>
  <si>
    <t>Homo sapiens isolate ACAD10810 haplogroup C1b mitochondrion, complete genome</t>
  </si>
  <si>
    <t>KU523324.1</t>
  </si>
  <si>
    <t>Homo sapiens isolate ACAD10817 haplogroup C1b mitochondrion, complete genome</t>
  </si>
  <si>
    <t>KU523325.1</t>
  </si>
  <si>
    <t>Homo sapiens isolate ACAD10820 haplogroup C1b mitochondrion, complete genome</t>
  </si>
  <si>
    <t>KU523326.1</t>
  </si>
  <si>
    <t>Homo sapiens isolate ACAD11154 haplogroup C1b mitochondrion, complete genome</t>
  </si>
  <si>
    <t>KU523327.1</t>
  </si>
  <si>
    <t>Homo sapiens isolate ACAD11157 haplogroup C1b mitochondrion, partial genome</t>
  </si>
  <si>
    <t>KU523328.1</t>
  </si>
  <si>
    <t>Homo sapiens isolate ACAD11161 haplogroup C1b mitochondrion, complete genome</t>
  </si>
  <si>
    <t>KU523329.1</t>
  </si>
  <si>
    <t>Homo sapiens isolate ACAD11183 haplogroup C1c mitochondrion, complete genome</t>
  </si>
  <si>
    <t>KU523330.1</t>
  </si>
  <si>
    <t>Homo sapiens isolate ACAD11205 haplogroup C1b mitochondrion, complete genome</t>
  </si>
  <si>
    <t>KU523331.1</t>
  </si>
  <si>
    <t>Homo sapiens isolate ACAD11209 haplogroup C1c mitochondrion, complete genome</t>
  </si>
  <si>
    <t>KU523332.1</t>
  </si>
  <si>
    <t>Homo sapiens isolate ACAD11211 haplogroup C1b mitochondrion, complete genome</t>
  </si>
  <si>
    <t>KU523333.1</t>
  </si>
  <si>
    <t>Homo sapiens isolate ACAD12690 haplogroup C1b mitochondrion, complete genome</t>
  </si>
  <si>
    <t>KU523334.1</t>
  </si>
  <si>
    <t>Homo sapiens isolate ACAD12692 haplogroup C1c mitochondrion, complete genome</t>
  </si>
  <si>
    <t>KU523335.1</t>
  </si>
  <si>
    <t>Homo sapiens isolate ACAD13241 haplogroup C1c mitochondrion, complete genome</t>
  </si>
  <si>
    <t>KU523336.1</t>
  </si>
  <si>
    <t>Homo sapiens isolate ACAD13245 haplogroup C1* mitochondrion, complete genome</t>
  </si>
  <si>
    <t>KU523337.1</t>
  </si>
  <si>
    <t>Homo sapiens isolate ACAD13279 haplogroup C1b mitochondrion, complete genome</t>
  </si>
  <si>
    <t>KU523338.1</t>
  </si>
  <si>
    <t>Homo sapiens isolate ACAD13993 haplogroup C1b mitochondrion, complete genome</t>
  </si>
  <si>
    <t>KU523339.1</t>
  </si>
  <si>
    <t>Homo sapiens isolate HPA866 haplogroup C1d mitochondrion, complete genome</t>
  </si>
  <si>
    <t>KU523340.1</t>
  </si>
  <si>
    <t>Homo sapiens isolate SSN5 haplogroup C1d mitochondrion, complete genome</t>
  </si>
  <si>
    <t>KU523341.1</t>
  </si>
  <si>
    <t>Homo sapiens isolate ACAD6320 haplogroup D1 mitochondrion, complete genome</t>
  </si>
  <si>
    <t>KU523342.1</t>
  </si>
  <si>
    <t>Homo sapiens isolate ACAD10722 haplogroup D1 mitochondrion, complete genome</t>
  </si>
  <si>
    <t>KU523343.1</t>
  </si>
  <si>
    <t>Homo sapiens isolate ACAD10732 haplogroup D* mitochondrion, complete genome</t>
  </si>
  <si>
    <t>KU523344.1</t>
  </si>
  <si>
    <t>Homo sapiens isolate ACAD10805 haplogroup D1 mitochondrion, complete genome</t>
  </si>
  <si>
    <t>KU523345.1</t>
  </si>
  <si>
    <t>Homo sapiens isolate ACAD10811 haplogroup D* mitochondrion, complete genome</t>
  </si>
  <si>
    <t>KU523346.1</t>
  </si>
  <si>
    <t>Homo sapiens isolate ACAD11180 haplogroup D1 mitochondrion, complete genome</t>
  </si>
  <si>
    <t>KU523347.1</t>
  </si>
  <si>
    <t>Homo sapiens isolate ACAD11185 haplogroup D1 mitochondrion, complete genome</t>
  </si>
  <si>
    <t>KU523348.1</t>
  </si>
  <si>
    <t>Homo sapiens isolate ACAD11213 haplogroup D1 mitochondrion, complete genome</t>
  </si>
  <si>
    <t>KU523349.1</t>
  </si>
  <si>
    <t>Homo sapiens isolate B9S14 haplogroup D1 mitochondrion, complete genome</t>
  </si>
  <si>
    <t>KU523350.1</t>
  </si>
  <si>
    <t>Homo sapiens isolate LGA2 haplogroup D1 mitochondrion, complete genome</t>
  </si>
  <si>
    <t>KU528888.1</t>
  </si>
  <si>
    <t>Submitted (10-JAN-2016) Family Tree DNA - Genealogy by Genetics, Ltd., 1445 North Loop West, Suite 820, Houston, TX 77008, USA</t>
  </si>
  <si>
    <t>KU529303.1</t>
  </si>
  <si>
    <t>Homo sapiens haplogroup N1b1a5 mitochondrion, complete genome</t>
  </si>
  <si>
    <t>Submitted (08-JAN-2016) Family Tree DNA - Genealogy by Genetics, Ltd., 1445 North Loop West, Suite 820, Houston, TX 77008, USA</t>
  </si>
  <si>
    <t>KU530225.1</t>
  </si>
  <si>
    <t>Homo sapiens haplogroup T2b17a mitochondrion, complete genome</t>
  </si>
  <si>
    <t>KU530226.1</t>
  </si>
  <si>
    <t>Submitted (11-JAN-2016) Family Tree DNA - Genealogy by Genetics, Ltd., 1445 North Loop West, Suite 820, Houston, TX 77008, USA</t>
  </si>
  <si>
    <t>KU530227.1</t>
  </si>
  <si>
    <t>Homo sapiens haplogroup U5b2b3a mitochondrion, complete genome</t>
  </si>
  <si>
    <t>Submitted (13-JAN-2016) Family Tree DNA - Genealogy by Genetics, Ltd., 1445 North Loop West, Suite 820, Houston, TX 77008, USA</t>
  </si>
  <si>
    <t>KU534947.1</t>
  </si>
  <si>
    <t>Homo sapiens isolate Brillenhohle mitochondrion, complete genome</t>
  </si>
  <si>
    <t>Posth,C., Renaud,G., Mittnik,A., Drucker,D.G., Rougier,H., Cupillard,C., Valentin,F., Thevenet,C., Furtwaengler,A., Wissing,C., Franken,M., Malina,M., Bolus,M., Lari,M., Gigli,E., Capecchi,G., Crevecoeur,I., Beauval,C., Flas,D., Germonpre,M., van der Plicht,J., Cottiaux,R., Gely,B., Ronchitelli,A., Wehrberger,K., Grigourescu,D., Svoboda,J., Semal,P., Caramelli,D., Bocherens,H., Harvati,K., Conard,N.J., Haak,W., Powell,A. and Krause,J.</t>
  </si>
  <si>
    <t>Pleistocene mitochondrial genomes suggest a single major dispersal of non-Africans and a Late Glacial population turnover in Europe</t>
  </si>
  <si>
    <t>KU534948.1</t>
  </si>
  <si>
    <t>Homo sapiens isolate GoyetQ55-2 mitochondrion, complete genome</t>
  </si>
  <si>
    <t>KU534949.1</t>
  </si>
  <si>
    <t>Homo sapiens isolate DolniVestonice16 mitochondrion, complete genome</t>
  </si>
  <si>
    <t>KU534950.1</t>
  </si>
  <si>
    <t>Homo sapiens isolate Paglicci71 mitochondrion, complete genome</t>
  </si>
  <si>
    <t>KU534951.1</t>
  </si>
  <si>
    <t>Homo sapiens isolate LaRochette mitochondrion, complete genome</t>
  </si>
  <si>
    <t>KU534952.1</t>
  </si>
  <si>
    <t>Homo sapiens isolate GoyetQ116-1 mitochondrion, complete genome</t>
  </si>
  <si>
    <t>KU534953.1</t>
  </si>
  <si>
    <t>Homo sapiens isolate GoyetQ376-3 mitochondrion, complete genome</t>
  </si>
  <si>
    <t>KU534954.1</t>
  </si>
  <si>
    <t>Homo sapiens isolate Felsdach mitochondrion, complete genome</t>
  </si>
  <si>
    <t>KU534955.1</t>
  </si>
  <si>
    <t>Homo sapiens isolate Goyet2878-21 mitochondrion, complete genome</t>
  </si>
  <si>
    <t>KU534956.1</t>
  </si>
  <si>
    <t>Homo sapiens isolate Paglicci133 mitochondrion, complete genome</t>
  </si>
  <si>
    <t>KU534957.1</t>
  </si>
  <si>
    <t>Homo sapiens isolate Rigney1 mitochondrion, complete genome</t>
  </si>
  <si>
    <t>KU534958.1</t>
  </si>
  <si>
    <t>Homo sapiens isolate LesCloseaux3 mitochondrion, complete genome</t>
  </si>
  <si>
    <t>KU534959.1</t>
  </si>
  <si>
    <t>Homo sapiens isolate MareuilLesMeaux1 mitochondrion, complete genome</t>
  </si>
  <si>
    <t>KU534960.1</t>
  </si>
  <si>
    <t>Homo sapiens isolate Burkhardtshohle mitochondrion, complete genome</t>
  </si>
  <si>
    <t>KU534961.1</t>
  </si>
  <si>
    <t>Homo sapiens isolate HohleFels10 mitochondrion, complete genome</t>
  </si>
  <si>
    <t>KU534962.1</t>
  </si>
  <si>
    <t>Homo sapiens isolate HohleFels79 mitochondrion, complete genome</t>
  </si>
  <si>
    <t>KU534963.1</t>
  </si>
  <si>
    <t>Homo sapiens isolate GoyetQ-2 mitochondrion, complete genome</t>
  </si>
  <si>
    <t>KU534964.1</t>
  </si>
  <si>
    <t>Homo sapiens isolate HohleFels49 mitochondrion, complete genome</t>
  </si>
  <si>
    <t>KU534965.1</t>
  </si>
  <si>
    <t>Homo sapiens isolate GoyetQ56-16 mitochondrion, complete genome</t>
  </si>
  <si>
    <t>KU534966.1</t>
  </si>
  <si>
    <t>Homo sapiens isolate GoyetQ53-1 mitochondrion, complete genome</t>
  </si>
  <si>
    <t>KU534967.1</t>
  </si>
  <si>
    <t>Homo sapiens isolate GoyetQ376-19 mitochondrion, complete genome</t>
  </si>
  <si>
    <t>KU534968.1</t>
  </si>
  <si>
    <t>Homo sapiens isolate Paglicci108 mitochondrion, complete genome</t>
  </si>
  <si>
    <t>KU534969.1</t>
  </si>
  <si>
    <t>Homo sapiens isolate Cioclovina1 mitochondrion, complete genome</t>
  </si>
  <si>
    <t>KU534970.1</t>
  </si>
  <si>
    <t>Homo sapiens isolate DolniVestonice43 mitochondrion, complete genome</t>
  </si>
  <si>
    <t>KU534971.1</t>
  </si>
  <si>
    <t>Homo sapiens isolate Rochedane mitochondrion, complete genome</t>
  </si>
  <si>
    <t>KU534972.1</t>
  </si>
  <si>
    <t>Homo sapiens isolate Iboussieres39 mitochondrion, complete genome</t>
  </si>
  <si>
    <t>KU534973.1</t>
  </si>
  <si>
    <t>Homo sapiens isolate Bockstein mitochondrion, complete genome</t>
  </si>
  <si>
    <t>KU534974.1</t>
  </si>
  <si>
    <t>Homo sapiens isolate Ofnet mitochondrion, complete genome</t>
  </si>
  <si>
    <t>KU534975.1</t>
  </si>
  <si>
    <t>Homo sapiens isolate CuiryLesChaudardes1 mitochondrion, complete genome</t>
  </si>
  <si>
    <t>KU534976.1</t>
  </si>
  <si>
    <t>Homo sapiens isolate Iboussieres31-2 mitochondrion, complete genome</t>
  </si>
  <si>
    <t>KU534977.1</t>
  </si>
  <si>
    <t>Homo sapiens isolate BerryAuBac1 mitochondrion, complete genome</t>
  </si>
  <si>
    <t>KU534978.1</t>
  </si>
  <si>
    <t>Homo sapiens isolate Ranchot88 mitochondrion, complete genome</t>
  </si>
  <si>
    <t>KU534979.1</t>
  </si>
  <si>
    <t>Homo sapiens isolate HohlensteinStadel mitochondrion, complete genome</t>
  </si>
  <si>
    <t>KU534980.1</t>
  </si>
  <si>
    <t>Homo sapiens isolate Falkenstein mitochondrion, complete genome</t>
  </si>
  <si>
    <t>KU534981.1</t>
  </si>
  <si>
    <t>Homo sapiens isolate Iboussieres25-1 mitochondrion, complete genome</t>
  </si>
  <si>
    <t>KU535696.1</t>
  </si>
  <si>
    <t>Submitted (16-JAN-2016) Family Tree DNA - Genealogy by Genetics, Ltd., 1445 North Loop West, Suite 820, Houston, TX 77008, USA</t>
  </si>
  <si>
    <t>KU552334.1</t>
  </si>
  <si>
    <t>Submitted (19-JAN-2016) Family Tree DNA - Genealogy by Genetics, Ltd., 1445 North Loop West, Suite 820, Houston, TX 77008, USA</t>
  </si>
  <si>
    <t>KU559319.1</t>
  </si>
  <si>
    <t>Submitted (20-JAN-2016) Family Tree DNA - Genealogy by Genetics, Ltd., 1445 North Loop West, Suite 820, Houston, TX 77008, USA</t>
  </si>
  <si>
    <t>KU569216.1</t>
  </si>
  <si>
    <t>Homo sapiens haplogroup H3k1 mitochondrion, complete genome</t>
  </si>
  <si>
    <t>Submitted (14-JAN-2016) Family Tree DNA - Genealogy by Genetics, Ltd., 1445 North Loop West, Suite 820, Houston, TX 77008, USA</t>
  </si>
  <si>
    <t>KU569976.1</t>
  </si>
  <si>
    <t>KU572505.1</t>
  </si>
  <si>
    <t>KU587449.1</t>
  </si>
  <si>
    <t>Submitted (22-JAN-2016) Family Tree DNA - Genealogy by Genetics, Ltd., 1445 North Loop West, Suite 820, Houston, TX 77008, USA</t>
  </si>
  <si>
    <t>KU587510.1</t>
  </si>
  <si>
    <t>Submitted (25-JAN-2016) Family Tree DNA - Genealogy by Genetics, Ltd., 1445 North Loop West, Suite 820, Houston, TX 77008, USA</t>
  </si>
  <si>
    <t>KU588424.1</t>
  </si>
  <si>
    <t>Homo sapiens haplogroup N21 mitochondrion, complete genome</t>
  </si>
  <si>
    <t>Submitted (15-JAN-2016) Family Tree DNA - Genealogy by Genetics, Ltd., 1445 North Loop West, Suite 820, Houston, TX 77008, USA</t>
  </si>
  <si>
    <t>KU605629.1</t>
  </si>
  <si>
    <t>KU647693.1</t>
  </si>
  <si>
    <t>Submitted (01-FEB-2016) Family Tree DNA - Genealogy by Genetics, Ltd., 1445 North Loop West, Suite 820, Houston, TX 77008, USA</t>
  </si>
  <si>
    <t>KU647695.1</t>
  </si>
  <si>
    <t>Homo sapiens haplogroup U1b mitochondrion, complete genome</t>
  </si>
  <si>
    <t>Submitted (27-JAN-2016) Family Tree DNA - Genealogy by Genetics, Ltd., 1445 North Loop West, Suite 820, Houston, TX 77008, USA</t>
  </si>
  <si>
    <t>KU647696.1</t>
  </si>
  <si>
    <t>KU659023.1</t>
  </si>
  <si>
    <t>Homo sapiens isolate WLH4 mitochondrion, complete genome</t>
  </si>
  <si>
    <t>Heupink,T.H., Subramanian,S., Wright,J.L., Endicott,P., Westaway,M.C., Huynen,L., Parson,W., Millar,C.D., Willerslev,E. and Lambert,D.M.</t>
  </si>
  <si>
    <t>Ancient mtDNA sequences from the First Australians revisited</t>
  </si>
  <si>
    <t>Proc. Natl. Acad. Sci. U.S.A. 113 (25), 6892-6897 (2016)</t>
  </si>
  <si>
    <t>27274055</t>
  </si>
  <si>
    <t>KU665393.1</t>
  </si>
  <si>
    <t>Homo sapiens haplogroup H1br mitochondrion, complete genome</t>
  </si>
  <si>
    <t>Submitted (29-JAN-2016) Family Tree DNA - Genealogy by Genetics, Ltd., 1445 North Loop West, Suite 820, Houston, TX 77008, USA</t>
  </si>
  <si>
    <t>KU672519.1</t>
  </si>
  <si>
    <t>KU682872.1</t>
  </si>
  <si>
    <t>Homo sapiens isolate We0001 mitochondrion, complete genome</t>
  </si>
  <si>
    <t>Zheng,H.-X., Li,L., Wang,X. and Jin,L.</t>
  </si>
  <si>
    <t>MtDNA genomes revealed a relaxation of selective constraints in low-BMI individuals of a Uyghur population</t>
  </si>
  <si>
    <t>KU682873.1</t>
  </si>
  <si>
    <t>Homo sapiens isolate We0002 mitochondrion, complete genome</t>
  </si>
  <si>
    <t>KU682874.1</t>
  </si>
  <si>
    <t>Homo sapiens isolate We0005 mitochondrion, complete genome</t>
  </si>
  <si>
    <t>KU682875.1</t>
  </si>
  <si>
    <t>Homo sapiens isolate We0009 mitochondrion, complete genome</t>
  </si>
  <si>
    <t>KU682876.1</t>
  </si>
  <si>
    <t>Homo sapiens isolate We0011 mitochondrion, complete genome</t>
  </si>
  <si>
    <t>KU682877.1</t>
  </si>
  <si>
    <t>Homo sapiens isolate We0012 mitochondrion, complete genome</t>
  </si>
  <si>
    <t>KU682878.1</t>
  </si>
  <si>
    <t>Homo sapiens isolate We0015 mitochondrion, complete genome</t>
  </si>
  <si>
    <t>KU682879.1</t>
  </si>
  <si>
    <t>Homo sapiens isolate We0017 mitochondrion, complete genome</t>
  </si>
  <si>
    <t>KU682880.1</t>
  </si>
  <si>
    <t>Homo sapiens isolate We0018 mitochondrion, complete genome</t>
  </si>
  <si>
    <t>KU682881.1</t>
  </si>
  <si>
    <t>Homo sapiens isolate We0019 mitochondrion, complete genome</t>
  </si>
  <si>
    <t>KU682882.1</t>
  </si>
  <si>
    <t>Homo sapiens isolate We0020 mitochondrion, complete genome</t>
  </si>
  <si>
    <t>KU682883.1</t>
  </si>
  <si>
    <t>Homo sapiens isolate We0021 mitochondrion, complete genome</t>
  </si>
  <si>
    <t>KU682884.1</t>
  </si>
  <si>
    <t>Homo sapiens isolate We0024 mitochondrion, complete genome</t>
  </si>
  <si>
    <t>KU682885.1</t>
  </si>
  <si>
    <t>Homo sapiens isolate We0030 mitochondrion, complete genome</t>
  </si>
  <si>
    <t>KU682886.1</t>
  </si>
  <si>
    <t>Homo sapiens isolate We0031 mitochondrion, complete genome</t>
  </si>
  <si>
    <t>KU682887.1</t>
  </si>
  <si>
    <t>Homo sapiens isolate We0032 mitochondrion, complete genome</t>
  </si>
  <si>
    <t>KU682888.1</t>
  </si>
  <si>
    <t>Homo sapiens isolate We0033 mitochondrion, complete genome</t>
  </si>
  <si>
    <t>KU682889.1</t>
  </si>
  <si>
    <t>Homo sapiens isolate We0044 mitochondrion, complete genome</t>
  </si>
  <si>
    <t>KU682890.1</t>
  </si>
  <si>
    <t>Homo sapiens isolate We0065 mitochondrion, complete genome</t>
  </si>
  <si>
    <t>KU682891.1</t>
  </si>
  <si>
    <t>Homo sapiens isolate We0066 mitochondrion, complete genome</t>
  </si>
  <si>
    <t>KU682892.1</t>
  </si>
  <si>
    <t>Homo sapiens isolate We0068 mitochondrion, complete genome</t>
  </si>
  <si>
    <t>KU682893.1</t>
  </si>
  <si>
    <t>Homo sapiens isolate We0069 mitochondrion, complete genome</t>
  </si>
  <si>
    <t>KU682894.1</t>
  </si>
  <si>
    <t>Homo sapiens isolate We0070 mitochondrion, complete genome</t>
  </si>
  <si>
    <t>KU682895.1</t>
  </si>
  <si>
    <t>Homo sapiens isolate We0074 mitochondrion, complete genome</t>
  </si>
  <si>
    <t>KU682896.1</t>
  </si>
  <si>
    <t>Homo sapiens isolate We0077 mitochondrion, complete genome</t>
  </si>
  <si>
    <t>KU682897.1</t>
  </si>
  <si>
    <t>Homo sapiens isolate We0078 mitochondrion, complete genome</t>
  </si>
  <si>
    <t>KU682898.1</t>
  </si>
  <si>
    <t>Homo sapiens isolate We0079 mitochondrion, complete genome</t>
  </si>
  <si>
    <t>KU682899.1</t>
  </si>
  <si>
    <t>Homo sapiens isolate We0080 mitochondrion, complete genome</t>
  </si>
  <si>
    <t>KU682900.1</t>
  </si>
  <si>
    <t>Homo sapiens isolate We0083 mitochondrion, complete genome</t>
  </si>
  <si>
    <t>KU682901.1</t>
  </si>
  <si>
    <t>Homo sapiens isolate We0084 mitochondrion, complete genome</t>
  </si>
  <si>
    <t>KU682902.1</t>
  </si>
  <si>
    <t>Homo sapiens isolate We0092 mitochondrion, complete genome</t>
  </si>
  <si>
    <t>KU682903.1</t>
  </si>
  <si>
    <t>Homo sapiens isolate We0095 mitochondrion, complete genome</t>
  </si>
  <si>
    <t>KU682904.1</t>
  </si>
  <si>
    <t>Homo sapiens isolate We0096 mitochondrion, complete genome</t>
  </si>
  <si>
    <t>KU682905.1</t>
  </si>
  <si>
    <t>Homo sapiens isolate We0099 mitochondrion, complete genome</t>
  </si>
  <si>
    <t>KU682906.1</t>
  </si>
  <si>
    <t>Homo sapiens isolate We0101 mitochondrion, complete genome</t>
  </si>
  <si>
    <t>KU682907.1</t>
  </si>
  <si>
    <t>Homo sapiens isolate We0103 mitochondrion, complete genome</t>
  </si>
  <si>
    <t>KU682908.1</t>
  </si>
  <si>
    <t>Homo sapiens isolate We0106 mitochondrion, complete genome</t>
  </si>
  <si>
    <t>KU682909.1</t>
  </si>
  <si>
    <t>Homo sapiens isolate We0109 mitochondrion, complete genome</t>
  </si>
  <si>
    <t>KU682910.1</t>
  </si>
  <si>
    <t>Homo sapiens isolate We0110 mitochondrion, complete genome</t>
  </si>
  <si>
    <t>KU682911.1</t>
  </si>
  <si>
    <t>Homo sapiens isolate We0114 mitochondrion, complete genome</t>
  </si>
  <si>
    <t>KU682912.1</t>
  </si>
  <si>
    <t>Homo sapiens isolate We0118 mitochondrion, complete genome</t>
  </si>
  <si>
    <t>KU682913.1</t>
  </si>
  <si>
    <t>Homo sapiens isolate We0119 mitochondrion, complete genome</t>
  </si>
  <si>
    <t>KU682914.1</t>
  </si>
  <si>
    <t>Homo sapiens isolate We0124 mitochondrion, complete genome</t>
  </si>
  <si>
    <t>KU682915.1</t>
  </si>
  <si>
    <t>Homo sapiens isolate We0125 mitochondrion, complete genome</t>
  </si>
  <si>
    <t>KU682916.1</t>
  </si>
  <si>
    <t>Homo sapiens isolate We0129 mitochondrion, partial genome</t>
  </si>
  <si>
    <t>KU682917.1</t>
  </si>
  <si>
    <t>Homo sapiens isolate We0130 mitochondrion, complete genome</t>
  </si>
  <si>
    <t>KU682918.1</t>
  </si>
  <si>
    <t>Homo sapiens isolate We0135 mitochondrion, complete genome</t>
  </si>
  <si>
    <t>KU682919.1</t>
  </si>
  <si>
    <t>Homo sapiens isolate We0145 mitochondrion, complete genome</t>
  </si>
  <si>
    <t>KU682920.1</t>
  </si>
  <si>
    <t>Homo sapiens isolate We0148 mitochondrion, complete genome</t>
  </si>
  <si>
    <t>KU682921.1</t>
  </si>
  <si>
    <t>Homo sapiens isolate We0150 mitochondrion, complete genome</t>
  </si>
  <si>
    <t>KU682922.1</t>
  </si>
  <si>
    <t>Homo sapiens isolate We0151 mitochondrion, complete genome</t>
  </si>
  <si>
    <t>KU682923.1</t>
  </si>
  <si>
    <t>Homo sapiens isolate We0154 mitochondrion, complete genome</t>
  </si>
  <si>
    <t>KU682924.1</t>
  </si>
  <si>
    <t>Homo sapiens isolate We0156 mitochondrion, complete genome</t>
  </si>
  <si>
    <t>KU682925.1</t>
  </si>
  <si>
    <t>Homo sapiens isolate We0159 mitochondrion, complete genome</t>
  </si>
  <si>
    <t>KU682926.1</t>
  </si>
  <si>
    <t>Homo sapiens isolate We0160 mitochondrion, complete genome</t>
  </si>
  <si>
    <t>KU682927.1</t>
  </si>
  <si>
    <t>Homo sapiens isolate We0161 mitochondrion, complete genome</t>
  </si>
  <si>
    <t>KU682928.1</t>
  </si>
  <si>
    <t>Homo sapiens isolate We0164 mitochondrion, complete genome</t>
  </si>
  <si>
    <t>KU682929.1</t>
  </si>
  <si>
    <t>Homo sapiens isolate We0165 mitochondrion, complete genome</t>
  </si>
  <si>
    <t>KU682930.1</t>
  </si>
  <si>
    <t>Homo sapiens isolate We0167 mitochondrion, complete genome</t>
  </si>
  <si>
    <t>KU682931.1</t>
  </si>
  <si>
    <t>Homo sapiens isolate We0169 mitochondrion, complete genome</t>
  </si>
  <si>
    <t>KU682932.1</t>
  </si>
  <si>
    <t>Homo sapiens isolate We0171 mitochondrion, complete genome</t>
  </si>
  <si>
    <t>KU682933.1</t>
  </si>
  <si>
    <t>Homo sapiens isolate We0172 mitochondrion, complete genome</t>
  </si>
  <si>
    <t>KU682934.1</t>
  </si>
  <si>
    <t>Homo sapiens isolate We0174 mitochondrion, complete genome</t>
  </si>
  <si>
    <t>KU682935.1</t>
  </si>
  <si>
    <t>Homo sapiens isolate We0175 mitochondrion, complete genome</t>
  </si>
  <si>
    <t>KU682936.1</t>
  </si>
  <si>
    <t>Homo sapiens isolate We0178 mitochondrion, complete genome</t>
  </si>
  <si>
    <t>KU682937.1</t>
  </si>
  <si>
    <t>Homo sapiens isolate We0179 mitochondrion, complete genome</t>
  </si>
  <si>
    <t>KU682938.1</t>
  </si>
  <si>
    <t>Homo sapiens isolate We0180 mitochondrion, complete genome</t>
  </si>
  <si>
    <t>KU682939.1</t>
  </si>
  <si>
    <t>Homo sapiens isolate We0182 mitochondrion, complete genome</t>
  </si>
  <si>
    <t>KU682940.1</t>
  </si>
  <si>
    <t>Homo sapiens isolate We0183 mitochondrion, complete genome</t>
  </si>
  <si>
    <t>KU682941.1</t>
  </si>
  <si>
    <t>Homo sapiens isolate We0184 mitochondrion, complete genome</t>
  </si>
  <si>
    <t>KU682942.1</t>
  </si>
  <si>
    <t>Homo sapiens isolate We0185 mitochondrion, complete genome</t>
  </si>
  <si>
    <t>KU682943.1</t>
  </si>
  <si>
    <t>Homo sapiens isolate We0188 mitochondrion, complete genome</t>
  </si>
  <si>
    <t>KU682944.1</t>
  </si>
  <si>
    <t>Homo sapiens isolate We0191 mitochondrion, complete genome</t>
  </si>
  <si>
    <t>KU682945.1</t>
  </si>
  <si>
    <t>Homo sapiens isolate We0193 mitochondrion, complete genome</t>
  </si>
  <si>
    <t>KU682946.1</t>
  </si>
  <si>
    <t>Homo sapiens isolate We0194 mitochondrion, complete genome</t>
  </si>
  <si>
    <t>KU682947.1</t>
  </si>
  <si>
    <t>Homo sapiens isolate We0196 mitochondrion, complete genome</t>
  </si>
  <si>
    <t>KU682948.1</t>
  </si>
  <si>
    <t>Homo sapiens isolate We0200 mitochondrion, complete genome</t>
  </si>
  <si>
    <t>KU682949.1</t>
  </si>
  <si>
    <t>Homo sapiens isolate We0201 mitochondrion, complete genome</t>
  </si>
  <si>
    <t>KU682950.1</t>
  </si>
  <si>
    <t>Homo sapiens isolate We0204 mitochondrion, complete genome</t>
  </si>
  <si>
    <t>KU682951.1</t>
  </si>
  <si>
    <t>Homo sapiens isolate We0208 mitochondrion, complete genome</t>
  </si>
  <si>
    <t>KU682952.1</t>
  </si>
  <si>
    <t>Homo sapiens isolate We0210 mitochondrion, complete genome</t>
  </si>
  <si>
    <t>KU682953.1</t>
  </si>
  <si>
    <t>Homo sapiens isolate We0213 mitochondrion, complete genome</t>
  </si>
  <si>
    <t>KU682954.1</t>
  </si>
  <si>
    <t>Homo sapiens isolate We0214 mitochondrion, complete genome</t>
  </si>
  <si>
    <t>KU682955.1</t>
  </si>
  <si>
    <t>Homo sapiens isolate We0217 mitochondrion, complete genome</t>
  </si>
  <si>
    <t>KU682956.1</t>
  </si>
  <si>
    <t>Homo sapiens isolate We0218 mitochondrion, complete genome</t>
  </si>
  <si>
    <t>KU682957.1</t>
  </si>
  <si>
    <t>Homo sapiens isolate We0219 mitochondrion, complete genome</t>
  </si>
  <si>
    <t>KU682958.1</t>
  </si>
  <si>
    <t>Homo sapiens isolate We0222 mitochondrion, complete genome</t>
  </si>
  <si>
    <t>KU682959.1</t>
  </si>
  <si>
    <t>Homo sapiens isolate We0224 mitochondrion, complete genome</t>
  </si>
  <si>
    <t>KU682960.1</t>
  </si>
  <si>
    <t>Homo sapiens isolate We0226 mitochondrion, complete genome</t>
  </si>
  <si>
    <t>KU682961.1</t>
  </si>
  <si>
    <t>Homo sapiens isolate We0230 mitochondrion, complete genome</t>
  </si>
  <si>
    <t>KU682962.1</t>
  </si>
  <si>
    <t>Homo sapiens isolate We0232 mitochondrion, complete genome</t>
  </si>
  <si>
    <t>KU682963.1</t>
  </si>
  <si>
    <t>Homo sapiens isolate We0233 mitochondrion, complete genome</t>
  </si>
  <si>
    <t>KU682964.1</t>
  </si>
  <si>
    <t>Homo sapiens isolate We0234 mitochondrion, complete genome</t>
  </si>
  <si>
    <t>KU682965.1</t>
  </si>
  <si>
    <t>Homo sapiens isolate We0236 mitochondrion, complete genome</t>
  </si>
  <si>
    <t>KU682966.1</t>
  </si>
  <si>
    <t>Homo sapiens isolate We0238 mitochondrion, complete genome</t>
  </si>
  <si>
    <t>KU682967.1</t>
  </si>
  <si>
    <t>Homo sapiens isolate We0240 mitochondrion, complete genome</t>
  </si>
  <si>
    <t>KU682968.1</t>
  </si>
  <si>
    <t>Homo sapiens isolate We0243 mitochondrion, complete genome</t>
  </si>
  <si>
    <t>KU682969.1</t>
  </si>
  <si>
    <t>Homo sapiens isolate We0244 mitochondrion, complete genome</t>
  </si>
  <si>
    <t>KU682970.1</t>
  </si>
  <si>
    <t>Homo sapiens isolate We0253 mitochondrion, complete genome</t>
  </si>
  <si>
    <t>KU682971.1</t>
  </si>
  <si>
    <t>Homo sapiens isolate We0255 mitochondrion, complete genome</t>
  </si>
  <si>
    <t>KU682972.1</t>
  </si>
  <si>
    <t>Homo sapiens isolate We0263 mitochondrion, complete genome</t>
  </si>
  <si>
    <t>KU682973.1</t>
  </si>
  <si>
    <t>Homo sapiens isolate We0275 mitochondrion, complete genome</t>
  </si>
  <si>
    <t>KU682974.1</t>
  </si>
  <si>
    <t>Homo sapiens isolate We0281 mitochondrion, complete genome</t>
  </si>
  <si>
    <t>KU682975.1</t>
  </si>
  <si>
    <t>Homo sapiens isolate We0284 mitochondrion, complete genome</t>
  </si>
  <si>
    <t>KU682976.1</t>
  </si>
  <si>
    <t>Homo sapiens isolate We0288 mitochondrion, complete genome</t>
  </si>
  <si>
    <t>KU682977.1</t>
  </si>
  <si>
    <t>Homo sapiens isolate We0289 mitochondrion, complete genome</t>
  </si>
  <si>
    <t>KU682978.1</t>
  </si>
  <si>
    <t>Homo sapiens isolate We0290 mitochondrion, complete genome</t>
  </si>
  <si>
    <t>KU682979.1</t>
  </si>
  <si>
    <t>Homo sapiens isolate We0293 mitochondrion, complete genome</t>
  </si>
  <si>
    <t>KU682980.1</t>
  </si>
  <si>
    <t>Homo sapiens isolate We0298 mitochondrion, complete genome</t>
  </si>
  <si>
    <t>KU682981.1</t>
  </si>
  <si>
    <t>Homo sapiens isolate We0299 mitochondrion, complete genome</t>
  </si>
  <si>
    <t>KU682982.1</t>
  </si>
  <si>
    <t>Homo sapiens isolate We0300 mitochondrion, complete genome</t>
  </si>
  <si>
    <t>KU682983.1</t>
  </si>
  <si>
    <t>Homo sapiens isolate We0302 mitochondrion, complete genome</t>
  </si>
  <si>
    <t>KU682984.1</t>
  </si>
  <si>
    <t>Homo sapiens isolate We0304 mitochondrion, complete genome</t>
  </si>
  <si>
    <t>KU682985.1</t>
  </si>
  <si>
    <t>Homo sapiens isolate We0305 mitochondrion, complete genome</t>
  </si>
  <si>
    <t>KU682986.1</t>
  </si>
  <si>
    <t>Homo sapiens isolate We0307 mitochondrion, complete genome</t>
  </si>
  <si>
    <t>KU682987.1</t>
  </si>
  <si>
    <t>Homo sapiens isolate We0308 mitochondrion, complete genome</t>
  </si>
  <si>
    <t>KU682988.1</t>
  </si>
  <si>
    <t>Homo sapiens isolate We0310 mitochondrion, complete genome</t>
  </si>
  <si>
    <t>KU682989.1</t>
  </si>
  <si>
    <t>Homo sapiens isolate We0311 mitochondrion, complete genome</t>
  </si>
  <si>
    <t>KU682990.1</t>
  </si>
  <si>
    <t>Homo sapiens isolate We0312 mitochondrion, complete genome</t>
  </si>
  <si>
    <t>KU682991.1</t>
  </si>
  <si>
    <t>Homo sapiens isolate We0314 mitochondrion, complete genome</t>
  </si>
  <si>
    <t>KU682992.1</t>
  </si>
  <si>
    <t>Homo sapiens isolate We0315 mitochondrion, complete genome</t>
  </si>
  <si>
    <t>KU682993.1</t>
  </si>
  <si>
    <t>Homo sapiens isolate We0316 mitochondrion, complete genome</t>
  </si>
  <si>
    <t>KU682994.1</t>
  </si>
  <si>
    <t>Homo sapiens isolate We0317 mitochondrion, complete genome</t>
  </si>
  <si>
    <t>KU682995.1</t>
  </si>
  <si>
    <t>Homo sapiens isolate We0318 mitochondrion, complete genome</t>
  </si>
  <si>
    <t>KU682996.1</t>
  </si>
  <si>
    <t>Homo sapiens isolate We0319 mitochondrion, complete genome</t>
  </si>
  <si>
    <t>KU682997.1</t>
  </si>
  <si>
    <t>Homo sapiens isolate We0320 mitochondrion, complete genome</t>
  </si>
  <si>
    <t>KU682998.1</t>
  </si>
  <si>
    <t>Homo sapiens isolate We0324 mitochondrion, complete genome</t>
  </si>
  <si>
    <t>KU682999.1</t>
  </si>
  <si>
    <t>Homo sapiens isolate We0325 mitochondrion, complete genome</t>
  </si>
  <si>
    <t>KU683000.1</t>
  </si>
  <si>
    <t>Homo sapiens isolate We0327 mitochondrion, complete genome</t>
  </si>
  <si>
    <t>KU683001.1</t>
  </si>
  <si>
    <t>Homo sapiens isolate We0330 mitochondrion, complete genome</t>
  </si>
  <si>
    <t>KU683002.1</t>
  </si>
  <si>
    <t>Homo sapiens isolate We0342 mitochondrion, complete genome</t>
  </si>
  <si>
    <t>KU683003.1</t>
  </si>
  <si>
    <t>Homo sapiens isolate We0345 mitochondrion, complete genome</t>
  </si>
  <si>
    <t>KU683004.1</t>
  </si>
  <si>
    <t>Homo sapiens isolate We0347 mitochondrion, complete genome</t>
  </si>
  <si>
    <t>KU683005.1</t>
  </si>
  <si>
    <t>Homo sapiens isolate We0352 mitochondrion, complete genome</t>
  </si>
  <si>
    <t>KU683006.1</t>
  </si>
  <si>
    <t>Homo sapiens isolate We0354 mitochondrion, complete genome</t>
  </si>
  <si>
    <t>KU683007.1</t>
  </si>
  <si>
    <t>Homo sapiens isolate We0357 mitochondrion, complete genome</t>
  </si>
  <si>
    <t>KU683008.1</t>
  </si>
  <si>
    <t>Homo sapiens isolate We0361 mitochondrion, complete genome</t>
  </si>
  <si>
    <t>KU683009.1</t>
  </si>
  <si>
    <t>Homo sapiens isolate We0364 mitochondrion, complete genome</t>
  </si>
  <si>
    <t>KU683010.1</t>
  </si>
  <si>
    <t>Homo sapiens isolate We0365 mitochondrion, complete genome</t>
  </si>
  <si>
    <t>KU683011.1</t>
  </si>
  <si>
    <t>Homo sapiens isolate We0366 mitochondrion, complete genome</t>
  </si>
  <si>
    <t>KU683012.1</t>
  </si>
  <si>
    <t>Homo sapiens isolate We0369 mitochondrion, complete genome</t>
  </si>
  <si>
    <t>KU683013.1</t>
  </si>
  <si>
    <t>Homo sapiens isolate We0370 mitochondrion, complete genome</t>
  </si>
  <si>
    <t>KU683014.1</t>
  </si>
  <si>
    <t>Homo sapiens isolate We0372 mitochondrion, complete genome</t>
  </si>
  <si>
    <t>KU683015.1</t>
  </si>
  <si>
    <t>Homo sapiens isolate We0373 mitochondrion, complete genome</t>
  </si>
  <si>
    <t>KU683016.1</t>
  </si>
  <si>
    <t>Homo sapiens isolate We0375 mitochondrion, complete genome</t>
  </si>
  <si>
    <t>KU683017.1</t>
  </si>
  <si>
    <t>Homo sapiens isolate We0379 mitochondrion, complete genome</t>
  </si>
  <si>
    <t>KU683018.1</t>
  </si>
  <si>
    <t>Homo sapiens isolate We0380 mitochondrion, complete genome</t>
  </si>
  <si>
    <t>KU683019.1</t>
  </si>
  <si>
    <t>Homo sapiens isolate We0382 mitochondrion, complete genome</t>
  </si>
  <si>
    <t>KU683020.1</t>
  </si>
  <si>
    <t>Homo sapiens isolate We0387 mitochondrion, complete genome</t>
  </si>
  <si>
    <t>KU683021.1</t>
  </si>
  <si>
    <t>Homo sapiens isolate We0388 mitochondrion, complete genome</t>
  </si>
  <si>
    <t>KU683022.1</t>
  </si>
  <si>
    <t>Homo sapiens isolate We0390 mitochondrion, complete genome</t>
  </si>
  <si>
    <t>KU683023.1</t>
  </si>
  <si>
    <t>Homo sapiens isolate We0392 mitochondrion, complete genome</t>
  </si>
  <si>
    <t>KU683024.1</t>
  </si>
  <si>
    <t>Homo sapiens isolate We0395 mitochondrion, complete genome</t>
  </si>
  <si>
    <t>KU683025.1</t>
  </si>
  <si>
    <t>Homo sapiens isolate We0397 mitochondrion, complete genome</t>
  </si>
  <si>
    <t>KU683026.1</t>
  </si>
  <si>
    <t>Homo sapiens isolate We0398 mitochondrion, complete genome</t>
  </si>
  <si>
    <t>KU683027.1</t>
  </si>
  <si>
    <t>Homo sapiens isolate We0399 mitochondrion, complete genome</t>
  </si>
  <si>
    <t>KU683028.1</t>
  </si>
  <si>
    <t>Homo sapiens isolate We0400 mitochondrion, complete genome</t>
  </si>
  <si>
    <t>KU683029.1</t>
  </si>
  <si>
    <t>Homo sapiens isolate We0402 mitochondrion, complete genome</t>
  </si>
  <si>
    <t>KU683030.1</t>
  </si>
  <si>
    <t>Homo sapiens isolate We0403 mitochondrion, complete genome</t>
  </si>
  <si>
    <t>KU683031.1</t>
  </si>
  <si>
    <t>Homo sapiens isolate We0404 mitochondrion, complete genome</t>
  </si>
  <si>
    <t>KU683032.1</t>
  </si>
  <si>
    <t>Homo sapiens isolate We0437 mitochondrion, complete genome</t>
  </si>
  <si>
    <t>KU683033.1</t>
  </si>
  <si>
    <t>Homo sapiens isolate We0439 mitochondrion, complete genome</t>
  </si>
  <si>
    <t>KU683034.1</t>
  </si>
  <si>
    <t>Homo sapiens isolate We0443 mitochondrion, complete genome</t>
  </si>
  <si>
    <t>KU683035.1</t>
  </si>
  <si>
    <t>Homo sapiens isolate We0444 mitochondrion, complete genome</t>
  </si>
  <si>
    <t>KU683036.1</t>
  </si>
  <si>
    <t>Homo sapiens isolate We0447 mitochondrion, complete genome</t>
  </si>
  <si>
    <t>KU683037.1</t>
  </si>
  <si>
    <t>Homo sapiens isolate We0448 mitochondrion, complete genome</t>
  </si>
  <si>
    <t>KU683038.1</t>
  </si>
  <si>
    <t>Homo sapiens isolate We0449 mitochondrion, complete genome</t>
  </si>
  <si>
    <t>KU683039.1</t>
  </si>
  <si>
    <t>Homo sapiens isolate We0450 mitochondrion, complete genome</t>
  </si>
  <si>
    <t>KU683040.1</t>
  </si>
  <si>
    <t>Homo sapiens isolate We0451 mitochondrion, complete genome</t>
  </si>
  <si>
    <t>KU683041.1</t>
  </si>
  <si>
    <t>Homo sapiens isolate We0453 mitochondrion, complete genome</t>
  </si>
  <si>
    <t>KU683042.1</t>
  </si>
  <si>
    <t>Homo sapiens isolate We0454 mitochondrion, complete genome</t>
  </si>
  <si>
    <t>KU683043.1</t>
  </si>
  <si>
    <t>Homo sapiens isolate We0455 mitochondrion, complete genome</t>
  </si>
  <si>
    <t>KU683044.1</t>
  </si>
  <si>
    <t>Homo sapiens isolate We0456 mitochondrion, complete genome</t>
  </si>
  <si>
    <t>KU683045.1</t>
  </si>
  <si>
    <t>Homo sapiens isolate We0457 mitochondrion, complete genome</t>
  </si>
  <si>
    <t>KU683046.1</t>
  </si>
  <si>
    <t>Homo sapiens isolate We0458 mitochondrion, complete genome</t>
  </si>
  <si>
    <t>KU683047.1</t>
  </si>
  <si>
    <t>Homo sapiens isolate We0460 mitochondrion, complete genome</t>
  </si>
  <si>
    <t>KU683048.1</t>
  </si>
  <si>
    <t>Homo sapiens isolate We0461 mitochondrion, complete genome</t>
  </si>
  <si>
    <t>KU683049.1</t>
  </si>
  <si>
    <t>Homo sapiens isolate We0462 mitochondrion, complete genome</t>
  </si>
  <si>
    <t>KU683050.1</t>
  </si>
  <si>
    <t>Homo sapiens isolate We0464 mitochondrion, complete genome</t>
  </si>
  <si>
    <t>KU683051.1</t>
  </si>
  <si>
    <t>Homo sapiens isolate We0465 mitochondrion, complete genome</t>
  </si>
  <si>
    <t>KU683052.1</t>
  </si>
  <si>
    <t>Homo sapiens isolate We0466 mitochondrion, complete genome</t>
  </si>
  <si>
    <t>KU683053.1</t>
  </si>
  <si>
    <t>Homo sapiens isolate We0468 mitochondrion, complete genome</t>
  </si>
  <si>
    <t>KU683054.1</t>
  </si>
  <si>
    <t>Homo sapiens isolate We0469 mitochondrion, complete genome</t>
  </si>
  <si>
    <t>KU683055.1</t>
  </si>
  <si>
    <t>Homo sapiens isolate We0471 mitochondrion, complete genome</t>
  </si>
  <si>
    <t>KU683056.1</t>
  </si>
  <si>
    <t>Homo sapiens isolate We0473 mitochondrion, complete genome</t>
  </si>
  <si>
    <t>KU683057.1</t>
  </si>
  <si>
    <t>Homo sapiens isolate We0474 mitochondrion, complete genome</t>
  </si>
  <si>
    <t>KU683058.1</t>
  </si>
  <si>
    <t>Homo sapiens isolate We0476 mitochondrion, complete genome</t>
  </si>
  <si>
    <t>KU683059.1</t>
  </si>
  <si>
    <t>Homo sapiens isolate We0477 mitochondrion, complete genome</t>
  </si>
  <si>
    <t>KU683060.1</t>
  </si>
  <si>
    <t>Homo sapiens isolate We0478 mitochondrion, complete genome</t>
  </si>
  <si>
    <t>KU683061.1</t>
  </si>
  <si>
    <t>Homo sapiens isolate We0479 mitochondrion, complete genome</t>
  </si>
  <si>
    <t>KU683062.1</t>
  </si>
  <si>
    <t>Homo sapiens isolate We0480 mitochondrion, complete genome</t>
  </si>
  <si>
    <t>KU683063.1</t>
  </si>
  <si>
    <t>Homo sapiens isolate We0483 mitochondrion, complete genome</t>
  </si>
  <si>
    <t>KU683064.1</t>
  </si>
  <si>
    <t>Homo sapiens isolate We0487 mitochondrion, complete genome</t>
  </si>
  <si>
    <t>KU683065.1</t>
  </si>
  <si>
    <t>Homo sapiens isolate We0488 mitochondrion, complete genome</t>
  </si>
  <si>
    <t>KU683066.1</t>
  </si>
  <si>
    <t>Homo sapiens isolate We0490 mitochondrion, complete genome</t>
  </si>
  <si>
    <t>KU683067.1</t>
  </si>
  <si>
    <t>Homo sapiens isolate We0491 mitochondrion, complete genome</t>
  </si>
  <si>
    <t>KU683068.1</t>
  </si>
  <si>
    <t>Homo sapiens isolate We0492 mitochondrion, complete genome</t>
  </si>
  <si>
    <t>KU683069.1</t>
  </si>
  <si>
    <t>Homo sapiens isolate We0493 mitochondrion, complete genome</t>
  </si>
  <si>
    <t>KU683070.1</t>
  </si>
  <si>
    <t>Homo sapiens isolate We0496 mitochondrion, complete genome</t>
  </si>
  <si>
    <t>KU683071.1</t>
  </si>
  <si>
    <t>Homo sapiens isolate We0497 mitochondrion, complete genome</t>
  </si>
  <si>
    <t>KU683072.1</t>
  </si>
  <si>
    <t>Homo sapiens isolate We0499 mitochondrion, complete genome</t>
  </si>
  <si>
    <t>KU683073.1</t>
  </si>
  <si>
    <t>Homo sapiens isolate We0500 mitochondrion, complete genome</t>
  </si>
  <si>
    <t>KU683074.1</t>
  </si>
  <si>
    <t>Homo sapiens isolate We0501 mitochondrion, complete genome</t>
  </si>
  <si>
    <t>KU683075.1</t>
  </si>
  <si>
    <t>Homo sapiens isolate We0503 mitochondrion, complete genome</t>
  </si>
  <si>
    <t>KU683076.1</t>
  </si>
  <si>
    <t>Homo sapiens isolate We0504 mitochondrion, complete genome</t>
  </si>
  <si>
    <t>KU683077.1</t>
  </si>
  <si>
    <t>Homo sapiens isolate We0506 mitochondrion, complete genome</t>
  </si>
  <si>
    <t>KU683078.1</t>
  </si>
  <si>
    <t>Homo sapiens isolate We0508 mitochondrion, complete genome</t>
  </si>
  <si>
    <t>KU683079.1</t>
  </si>
  <si>
    <t>Homo sapiens isolate We0509 mitochondrion, complete genome</t>
  </si>
  <si>
    <t>KU683080.1</t>
  </si>
  <si>
    <t>Homo sapiens isolate We0510 mitochondrion, complete genome</t>
  </si>
  <si>
    <t>KU683081.1</t>
  </si>
  <si>
    <t>Homo sapiens isolate We0519 mitochondrion, complete genome</t>
  </si>
  <si>
    <t>KU683082.1</t>
  </si>
  <si>
    <t>Homo sapiens isolate We0520 mitochondrion, complete genome</t>
  </si>
  <si>
    <t>KU683083.1</t>
  </si>
  <si>
    <t>Homo sapiens isolate We0521 mitochondrion, complete genome</t>
  </si>
  <si>
    <t>KU683084.1</t>
  </si>
  <si>
    <t>Homo sapiens isolate We0522 mitochondrion, complete genome</t>
  </si>
  <si>
    <t>KU683085.1</t>
  </si>
  <si>
    <t>Homo sapiens isolate We0523 mitochondrion, complete genome</t>
  </si>
  <si>
    <t>KU683086.1</t>
  </si>
  <si>
    <t>Homo sapiens isolate We0525 mitochondrion, complete genome</t>
  </si>
  <si>
    <t>KU683087.1</t>
  </si>
  <si>
    <t>Homo sapiens isolate We0526 mitochondrion, complete genome</t>
  </si>
  <si>
    <t>KU683088.1</t>
  </si>
  <si>
    <t>Homo sapiens isolate We0527 mitochondrion, complete genome</t>
  </si>
  <si>
    <t>KU683089.1</t>
  </si>
  <si>
    <t>Homo sapiens isolate We0532 mitochondrion, complete genome</t>
  </si>
  <si>
    <t>KU683090.1</t>
  </si>
  <si>
    <t>Homo sapiens isolate We0534 mitochondrion, complete genome</t>
  </si>
  <si>
    <t>KU683091.1</t>
  </si>
  <si>
    <t>Homo sapiens isolate We0535 mitochondrion, complete genome</t>
  </si>
  <si>
    <t>KU683092.1</t>
  </si>
  <si>
    <t>Homo sapiens isolate We0537 mitochondrion, complete genome</t>
  </si>
  <si>
    <t>KU683093.1</t>
  </si>
  <si>
    <t>Homo sapiens isolate We0539 mitochondrion, complete genome</t>
  </si>
  <si>
    <t>KU683094.1</t>
  </si>
  <si>
    <t>Homo sapiens isolate We0540 mitochondrion, complete genome</t>
  </si>
  <si>
    <t>KU683095.1</t>
  </si>
  <si>
    <t>Homo sapiens isolate We0541 mitochondrion, complete genome</t>
  </si>
  <si>
    <t>KU683096.1</t>
  </si>
  <si>
    <t>Homo sapiens isolate We0544 mitochondrion, complete genome</t>
  </si>
  <si>
    <t>KU683097.1</t>
  </si>
  <si>
    <t>Homo sapiens isolate We0545 mitochondrion, complete genome</t>
  </si>
  <si>
    <t>KU683098.1</t>
  </si>
  <si>
    <t>Homo sapiens isolate We0546 mitochondrion, complete genome</t>
  </si>
  <si>
    <t>KU683099.1</t>
  </si>
  <si>
    <t>Homo sapiens isolate We0547 mitochondrion, complete genome</t>
  </si>
  <si>
    <t>KU683100.1</t>
  </si>
  <si>
    <t>Homo sapiens isolate We0548 mitochondrion, complete genome</t>
  </si>
  <si>
    <t>KU683101.1</t>
  </si>
  <si>
    <t>Homo sapiens isolate We0549 mitochondrion, complete genome</t>
  </si>
  <si>
    <t>KU683102.1</t>
  </si>
  <si>
    <t>Homo sapiens isolate We0550 mitochondrion, complete genome</t>
  </si>
  <si>
    <t>KU683103.1</t>
  </si>
  <si>
    <t>Homo sapiens isolate We0552 mitochondrion, complete genome</t>
  </si>
  <si>
    <t>KU683104.1</t>
  </si>
  <si>
    <t>Homo sapiens isolate We0553 mitochondrion, complete genome</t>
  </si>
  <si>
    <t>KU683105.1</t>
  </si>
  <si>
    <t>Homo sapiens isolate We0560 mitochondrion, complete genome</t>
  </si>
  <si>
    <t>KU683106.1</t>
  </si>
  <si>
    <t>Homo sapiens isolate We0561 mitochondrion, complete genome</t>
  </si>
  <si>
    <t>KU683107.1</t>
  </si>
  <si>
    <t>Homo sapiens isolate We0562 mitochondrion, complete genome</t>
  </si>
  <si>
    <t>KU683108.1</t>
  </si>
  <si>
    <t>Homo sapiens isolate We0564 mitochondrion, complete genome</t>
  </si>
  <si>
    <t>KU683109.1</t>
  </si>
  <si>
    <t>Homo sapiens isolate We0567 mitochondrion, complete genome</t>
  </si>
  <si>
    <t>KU683110.1</t>
  </si>
  <si>
    <t>Homo sapiens isolate We0568 mitochondrion, complete genome</t>
  </si>
  <si>
    <t>KU683111.1</t>
  </si>
  <si>
    <t>Homo sapiens isolate We0569 mitochondrion, complete genome</t>
  </si>
  <si>
    <t>KU683112.1</t>
  </si>
  <si>
    <t>Homo sapiens isolate We0571 mitochondrion, complete genome</t>
  </si>
  <si>
    <t>KU683113.1</t>
  </si>
  <si>
    <t>Homo sapiens isolate We0572 mitochondrion, complete genome</t>
  </si>
  <si>
    <t>KU683114.1</t>
  </si>
  <si>
    <t>Homo sapiens isolate We0573 mitochondrion, complete genome</t>
  </si>
  <si>
    <t>KU683115.1</t>
  </si>
  <si>
    <t>Homo sapiens isolate We0574 mitochondrion, complete genome</t>
  </si>
  <si>
    <t>KU683116.1</t>
  </si>
  <si>
    <t>Homo sapiens isolate We0575 mitochondrion, complete genome</t>
  </si>
  <si>
    <t>KU683117.1</t>
  </si>
  <si>
    <t>Homo sapiens isolate We0577 mitochondrion, complete genome</t>
  </si>
  <si>
    <t>KU683118.1</t>
  </si>
  <si>
    <t>Homo sapiens isolate We0578 mitochondrion, complete genome</t>
  </si>
  <si>
    <t>KU683119.1</t>
  </si>
  <si>
    <t>Homo sapiens isolate We0580 mitochondrion, complete genome</t>
  </si>
  <si>
    <t>KU683120.1</t>
  </si>
  <si>
    <t>Homo sapiens isolate We0581 mitochondrion, complete genome</t>
  </si>
  <si>
    <t>KU683121.1</t>
  </si>
  <si>
    <t>Homo sapiens isolate We0582 mitochondrion, complete genome</t>
  </si>
  <si>
    <t>KU683122.1</t>
  </si>
  <si>
    <t>Homo sapiens isolate We0584 mitochondrion, complete genome</t>
  </si>
  <si>
    <t>KU683123.1</t>
  </si>
  <si>
    <t>Homo sapiens isolate We0585 mitochondrion, complete genome</t>
  </si>
  <si>
    <t>KU683124.1</t>
  </si>
  <si>
    <t>Homo sapiens isolate We0589 mitochondrion, complete genome</t>
  </si>
  <si>
    <t>KU683125.1</t>
  </si>
  <si>
    <t>Homo sapiens isolate We0590 mitochondrion, complete genome</t>
  </si>
  <si>
    <t>KU683126.1</t>
  </si>
  <si>
    <t>Homo sapiens isolate We0591 mitochondrion, complete genome</t>
  </si>
  <si>
    <t>KU683127.1</t>
  </si>
  <si>
    <t>Homo sapiens isolate We0595 mitochondrion, complete genome</t>
  </si>
  <si>
    <t>KU683128.1</t>
  </si>
  <si>
    <t>Homo sapiens isolate We0596 mitochondrion, complete genome</t>
  </si>
  <si>
    <t>KU683129.1</t>
  </si>
  <si>
    <t>Homo sapiens isolate We0597 mitochondrion, complete genome</t>
  </si>
  <si>
    <t>KU683130.1</t>
  </si>
  <si>
    <t>Homo sapiens isolate We0598 mitochondrion, complete genome</t>
  </si>
  <si>
    <t>KU683131.1</t>
  </si>
  <si>
    <t>Homo sapiens isolate We0599 mitochondrion, complete genome</t>
  </si>
  <si>
    <t>KU683132.1</t>
  </si>
  <si>
    <t>Homo sapiens isolate We0601 mitochondrion, complete genome</t>
  </si>
  <si>
    <t>KU683133.1</t>
  </si>
  <si>
    <t>Homo sapiens isolate We0602 mitochondrion, complete genome</t>
  </si>
  <si>
    <t>KU683134.1</t>
  </si>
  <si>
    <t>Homo sapiens isolate We0605 mitochondrion, complete genome</t>
  </si>
  <si>
    <t>KU683135.1</t>
  </si>
  <si>
    <t>Homo sapiens isolate We0606 mitochondrion, complete genome</t>
  </si>
  <si>
    <t>KU683136.1</t>
  </si>
  <si>
    <t>Homo sapiens isolate We0607 mitochondrion, complete genome</t>
  </si>
  <si>
    <t>KU683137.1</t>
  </si>
  <si>
    <t>Homo sapiens isolate We0608 mitochondrion, complete genome</t>
  </si>
  <si>
    <t>KU683138.1</t>
  </si>
  <si>
    <t>Homo sapiens isolate We0610 mitochondrion, complete genome</t>
  </si>
  <si>
    <t>KU683139.1</t>
  </si>
  <si>
    <t>Homo sapiens isolate We0612 mitochondrion, complete genome</t>
  </si>
  <si>
    <t>KU683140.1</t>
  </si>
  <si>
    <t>Homo sapiens isolate We0614 mitochondrion, complete genome</t>
  </si>
  <si>
    <t>KU683141.1</t>
  </si>
  <si>
    <t>Homo sapiens isolate We0615 mitochondrion, complete genome</t>
  </si>
  <si>
    <t>KU683142.1</t>
  </si>
  <si>
    <t>Homo sapiens isolate We0618 mitochondrion, complete genome</t>
  </si>
  <si>
    <t>KU683143.1</t>
  </si>
  <si>
    <t>Homo sapiens isolate We0620 mitochondrion, complete genome</t>
  </si>
  <si>
    <t>KU683144.1</t>
  </si>
  <si>
    <t>Homo sapiens isolate We0621 mitochondrion, complete genome</t>
  </si>
  <si>
    <t>KU683145.1</t>
  </si>
  <si>
    <t>Homo sapiens isolate We0623 mitochondrion, complete genome</t>
  </si>
  <si>
    <t>KU683146.1</t>
  </si>
  <si>
    <t>Homo sapiens isolate We0624 mitochondrion, complete genome</t>
  </si>
  <si>
    <t>KU683147.1</t>
  </si>
  <si>
    <t>Homo sapiens isolate We0625 mitochondrion, complete genome</t>
  </si>
  <si>
    <t>KU683148.1</t>
  </si>
  <si>
    <t>Homo sapiens isolate We0626 mitochondrion, complete genome</t>
  </si>
  <si>
    <t>KU683149.1</t>
  </si>
  <si>
    <t>Homo sapiens isolate We0627 mitochondrion, complete genome</t>
  </si>
  <si>
    <t>KU683150.1</t>
  </si>
  <si>
    <t>Homo sapiens isolate We0629 mitochondrion, complete genome</t>
  </si>
  <si>
    <t>KU683151.1</t>
  </si>
  <si>
    <t>Homo sapiens isolate We0630 mitochondrion, complete genome</t>
  </si>
  <si>
    <t>KU683152.1</t>
  </si>
  <si>
    <t>Homo sapiens isolate We0631 mitochondrion, complete genome</t>
  </si>
  <si>
    <t>KU683153.1</t>
  </si>
  <si>
    <t>Homo sapiens isolate We0633 mitochondrion, complete genome</t>
  </si>
  <si>
    <t>KU683154.1</t>
  </si>
  <si>
    <t>Homo sapiens isolate We0634 mitochondrion, complete genome</t>
  </si>
  <si>
    <t>KU683155.1</t>
  </si>
  <si>
    <t>Homo sapiens isolate We0636 mitochondrion, complete genome</t>
  </si>
  <si>
    <t>KU683156.1</t>
  </si>
  <si>
    <t>Homo sapiens isolate We0638 mitochondrion, complete genome</t>
  </si>
  <si>
    <t>KU683157.1</t>
  </si>
  <si>
    <t>Homo sapiens isolate We0644 mitochondrion, complete genome</t>
  </si>
  <si>
    <t>KU683158.1</t>
  </si>
  <si>
    <t>Homo sapiens isolate We0645 mitochondrion, complete genome</t>
  </si>
  <si>
    <t>KU683159.1</t>
  </si>
  <si>
    <t>Homo sapiens isolate We0647 mitochondrion, complete genome</t>
  </si>
  <si>
    <t>KU683160.1</t>
  </si>
  <si>
    <t>Homo sapiens isolate We0648 mitochondrion, complete genome</t>
  </si>
  <si>
    <t>KU683161.1</t>
  </si>
  <si>
    <t>Homo sapiens isolate We0650 mitochondrion, complete genome</t>
  </si>
  <si>
    <t>KU683162.1</t>
  </si>
  <si>
    <t>Homo sapiens isolate We0651 mitochondrion, complete genome</t>
  </si>
  <si>
    <t>KU683163.1</t>
  </si>
  <si>
    <t>Homo sapiens isolate We0653 mitochondrion, complete genome</t>
  </si>
  <si>
    <t>KU683164.1</t>
  </si>
  <si>
    <t>Homo sapiens isolate We0655 mitochondrion, complete genome</t>
  </si>
  <si>
    <t>KU683165.1</t>
  </si>
  <si>
    <t>Homo sapiens isolate We0657 mitochondrion, complete genome</t>
  </si>
  <si>
    <t>KU683166.1</t>
  </si>
  <si>
    <t>Homo sapiens isolate We0658 mitochondrion, complete genome</t>
  </si>
  <si>
    <t>KU683167.1</t>
  </si>
  <si>
    <t>Homo sapiens isolate We0659 mitochondrion, partial genome</t>
  </si>
  <si>
    <t>KU683168.1</t>
  </si>
  <si>
    <t>Homo sapiens isolate We0660 mitochondrion, complete genome</t>
  </si>
  <si>
    <t>KU683169.1</t>
  </si>
  <si>
    <t>Homo sapiens isolate We0661 mitochondrion, complete genome</t>
  </si>
  <si>
    <t>KU683170.1</t>
  </si>
  <si>
    <t>Homo sapiens isolate We0662 mitochondrion, complete genome</t>
  </si>
  <si>
    <t>KU683171.1</t>
  </si>
  <si>
    <t>Homo sapiens isolate We0663 mitochondrion, complete genome</t>
  </si>
  <si>
    <t>KU683172.1</t>
  </si>
  <si>
    <t>Homo sapiens isolate We0664 mitochondrion, complete genome</t>
  </si>
  <si>
    <t>KU683173.1</t>
  </si>
  <si>
    <t>Homo sapiens isolate We0666 mitochondrion, complete genome</t>
  </si>
  <si>
    <t>KU683174.1</t>
  </si>
  <si>
    <t>Homo sapiens isolate We0668 mitochondrion, complete genome</t>
  </si>
  <si>
    <t>KU683175.1</t>
  </si>
  <si>
    <t>Homo sapiens isolate We0669 mitochondrion, complete genome</t>
  </si>
  <si>
    <t>KU683176.1</t>
  </si>
  <si>
    <t>Homo sapiens isolate We0670 mitochondrion, complete genome</t>
  </si>
  <si>
    <t>KU683177.1</t>
  </si>
  <si>
    <t>Homo sapiens isolate We0671 mitochondrion, complete genome</t>
  </si>
  <si>
    <t>KU683178.1</t>
  </si>
  <si>
    <t>Homo sapiens isolate We0672 mitochondrion, complete genome</t>
  </si>
  <si>
    <t>KU683179.1</t>
  </si>
  <si>
    <t>Homo sapiens isolate We0673 mitochondrion, complete genome</t>
  </si>
  <si>
    <t>KU683180.1</t>
  </si>
  <si>
    <t>Homo sapiens isolate We0677 mitochondrion, complete genome</t>
  </si>
  <si>
    <t>KU683181.1</t>
  </si>
  <si>
    <t>Homo sapiens isolate We0678 mitochondrion, complete genome</t>
  </si>
  <si>
    <t>KU683182.1</t>
  </si>
  <si>
    <t>Homo sapiens isolate We0679 mitochondrion, complete genome</t>
  </si>
  <si>
    <t>KU683183.1</t>
  </si>
  <si>
    <t>Homo sapiens isolate We0680 mitochondrion, complete genome</t>
  </si>
  <si>
    <t>KU683184.1</t>
  </si>
  <si>
    <t>Homo sapiens isolate We0681 mitochondrion, complete genome</t>
  </si>
  <si>
    <t>KU683185.1</t>
  </si>
  <si>
    <t>Homo sapiens isolate We0682 mitochondrion, complete genome</t>
  </si>
  <si>
    <t>KU683186.1</t>
  </si>
  <si>
    <t>Homo sapiens isolate We0684 mitochondrion, complete genome</t>
  </si>
  <si>
    <t>KU683187.1</t>
  </si>
  <si>
    <t>Homo sapiens isolate We0688 mitochondrion, complete genome</t>
  </si>
  <si>
    <t>KU683188.1</t>
  </si>
  <si>
    <t>Homo sapiens isolate We0689 mitochondrion, complete genome</t>
  </si>
  <si>
    <t>KU683189.1</t>
  </si>
  <si>
    <t>Homo sapiens isolate We0690 mitochondrion, complete genome</t>
  </si>
  <si>
    <t>KU683190.1</t>
  </si>
  <si>
    <t>Homo sapiens isolate We0692 mitochondrion, complete genome</t>
  </si>
  <si>
    <t>KU683191.1</t>
  </si>
  <si>
    <t>Homo sapiens isolate We0693 mitochondrion, complete genome</t>
  </si>
  <si>
    <t>KU683192.1</t>
  </si>
  <si>
    <t>Homo sapiens isolate We0695 mitochondrion, complete genome</t>
  </si>
  <si>
    <t>KU683193.1</t>
  </si>
  <si>
    <t>Homo sapiens isolate We0697 mitochondrion, complete genome</t>
  </si>
  <si>
    <t>KU683194.1</t>
  </si>
  <si>
    <t>Homo sapiens isolate We0698 mitochondrion, complete genome</t>
  </si>
  <si>
    <t>KU683195.1</t>
  </si>
  <si>
    <t>Homo sapiens isolate We0700 mitochondrion, complete genome</t>
  </si>
  <si>
    <t>KU683196.1</t>
  </si>
  <si>
    <t>Homo sapiens isolate We0701 mitochondrion, complete genome</t>
  </si>
  <si>
    <t>KU683197.1</t>
  </si>
  <si>
    <t>Homo sapiens isolate We0703 mitochondrion, complete genome</t>
  </si>
  <si>
    <t>KU683198.1</t>
  </si>
  <si>
    <t>Homo sapiens isolate We0705 mitochondrion, complete genome</t>
  </si>
  <si>
    <t>KU683199.1</t>
  </si>
  <si>
    <t>Homo sapiens isolate We0706 mitochondrion, complete genome</t>
  </si>
  <si>
    <t>KU683200.1</t>
  </si>
  <si>
    <t>Homo sapiens isolate We0708 mitochondrion, complete genome</t>
  </si>
  <si>
    <t>KU683201.1</t>
  </si>
  <si>
    <t>Homo sapiens isolate We0709 mitochondrion, complete genome</t>
  </si>
  <si>
    <t>KU683202.1</t>
  </si>
  <si>
    <t>Homo sapiens isolate We0712 mitochondrion, complete genome</t>
  </si>
  <si>
    <t>KU683203.1</t>
  </si>
  <si>
    <t>Homo sapiens isolate We0713 mitochondrion, complete genome</t>
  </si>
  <si>
    <t>KU683204.1</t>
  </si>
  <si>
    <t>Homo sapiens isolate We0715 mitochondrion, complete genome</t>
  </si>
  <si>
    <t>KU683205.1</t>
  </si>
  <si>
    <t>Homo sapiens isolate We0716 mitochondrion, complete genome</t>
  </si>
  <si>
    <t>KU683206.1</t>
  </si>
  <si>
    <t>Homo sapiens isolate We0717 mitochondrion, complete genome</t>
  </si>
  <si>
    <t>KU683207.1</t>
  </si>
  <si>
    <t>Homo sapiens isolate We0718 mitochondrion, complete genome</t>
  </si>
  <si>
    <t>KU683208.1</t>
  </si>
  <si>
    <t>Homo sapiens isolate We0719 mitochondrion, complete genome</t>
  </si>
  <si>
    <t>KU683209.1</t>
  </si>
  <si>
    <t>Homo sapiens isolate We0720 mitochondrion, complete genome</t>
  </si>
  <si>
    <t>KU683210.1</t>
  </si>
  <si>
    <t>Homo sapiens isolate We0725 mitochondrion, complete genome</t>
  </si>
  <si>
    <t>KU683211.1</t>
  </si>
  <si>
    <t>Homo sapiens isolate We0726 mitochondrion, complete genome</t>
  </si>
  <si>
    <t>KU683212.1</t>
  </si>
  <si>
    <t>Homo sapiens isolate We0727 mitochondrion, complete genome</t>
  </si>
  <si>
    <t>KU683213.1</t>
  </si>
  <si>
    <t>Homo sapiens isolate We0731 mitochondrion, complete genome</t>
  </si>
  <si>
    <t>KU683214.1</t>
  </si>
  <si>
    <t>Homo sapiens isolate We0732 mitochondrion, complete genome</t>
  </si>
  <si>
    <t>KU683215.1</t>
  </si>
  <si>
    <t>Homo sapiens isolate We0733 mitochondrion, complete genome</t>
  </si>
  <si>
    <t>KU683216.1</t>
  </si>
  <si>
    <t>Homo sapiens isolate We0734 mitochondrion, complete genome</t>
  </si>
  <si>
    <t>KU683217.1</t>
  </si>
  <si>
    <t>Homo sapiens isolate We0736 mitochondrion, complete genome</t>
  </si>
  <si>
    <t>KU683218.1</t>
  </si>
  <si>
    <t>Homo sapiens isolate We0738 mitochondrion, complete genome</t>
  </si>
  <si>
    <t>KU683219.1</t>
  </si>
  <si>
    <t>Homo sapiens isolate We0739 mitochondrion, complete genome</t>
  </si>
  <si>
    <t>KU683220.1</t>
  </si>
  <si>
    <t>Homo sapiens isolate We0740 mitochondrion, complete genome</t>
  </si>
  <si>
    <t>KU683221.1</t>
  </si>
  <si>
    <t>Homo sapiens isolate We0741 mitochondrion, complete genome</t>
  </si>
  <si>
    <t>KU683222.1</t>
  </si>
  <si>
    <t>Homo sapiens isolate We0742 mitochondrion, complete genome</t>
  </si>
  <si>
    <t>KU683223.1</t>
  </si>
  <si>
    <t>Homo sapiens isolate We0744 mitochondrion, complete genome</t>
  </si>
  <si>
    <t>KU683224.1</t>
  </si>
  <si>
    <t>Homo sapiens isolate We0746 mitochondrion, complete genome</t>
  </si>
  <si>
    <t>KU683225.1</t>
  </si>
  <si>
    <t>Homo sapiens isolate We0752 mitochondrion, complete genome</t>
  </si>
  <si>
    <t>KU683226.1</t>
  </si>
  <si>
    <t>Homo sapiens isolate We0754 mitochondrion, complete genome</t>
  </si>
  <si>
    <t>KU683227.1</t>
  </si>
  <si>
    <t>Homo sapiens isolate We0755 mitochondrion, complete genome</t>
  </si>
  <si>
    <t>KU683228.1</t>
  </si>
  <si>
    <t>Homo sapiens isolate We0756 mitochondrion, complete genome</t>
  </si>
  <si>
    <t>KU683229.1</t>
  </si>
  <si>
    <t>Homo sapiens isolate We0757 mitochondrion, complete genome</t>
  </si>
  <si>
    <t>KU683230.1</t>
  </si>
  <si>
    <t>Homo sapiens isolate We0759 mitochondrion, complete genome</t>
  </si>
  <si>
    <t>KU683231.1</t>
  </si>
  <si>
    <t>Homo sapiens isolate We0760 mitochondrion, complete genome</t>
  </si>
  <si>
    <t>KU683232.1</t>
  </si>
  <si>
    <t>Homo sapiens isolate We0761 mitochondrion, complete genome</t>
  </si>
  <si>
    <t>KU683233.1</t>
  </si>
  <si>
    <t>Homo sapiens isolate We0764 mitochondrion, complete genome</t>
  </si>
  <si>
    <t>KU683234.1</t>
  </si>
  <si>
    <t>Homo sapiens isolate We0765 mitochondrion, complete genome</t>
  </si>
  <si>
    <t>KU683235.1</t>
  </si>
  <si>
    <t>Homo sapiens isolate We0766 mitochondrion, complete genome</t>
  </si>
  <si>
    <t>KU683236.1</t>
  </si>
  <si>
    <t>Homo sapiens isolate We0767 mitochondrion, complete genome</t>
  </si>
  <si>
    <t>KU683237.1</t>
  </si>
  <si>
    <t>Homo sapiens isolate We0770 mitochondrion, complete genome</t>
  </si>
  <si>
    <t>KU683238.1</t>
  </si>
  <si>
    <t>Homo sapiens isolate We0771 mitochondrion, complete genome</t>
  </si>
  <si>
    <t>KU683239.1</t>
  </si>
  <si>
    <t>Homo sapiens isolate We0772 mitochondrion, complete genome</t>
  </si>
  <si>
    <t>KU683240.1</t>
  </si>
  <si>
    <t>Homo sapiens isolate We0773 mitochondrion, complete genome</t>
  </si>
  <si>
    <t>KU683241.1</t>
  </si>
  <si>
    <t>Homo sapiens isolate We0776 mitochondrion, complete genome</t>
  </si>
  <si>
    <t>KU683242.1</t>
  </si>
  <si>
    <t>Homo sapiens isolate We0777 mitochondrion, complete genome</t>
  </si>
  <si>
    <t>KU683243.1</t>
  </si>
  <si>
    <t>Homo sapiens isolate We0778 mitochondrion, complete genome</t>
  </si>
  <si>
    <t>KU683244.1</t>
  </si>
  <si>
    <t>Homo sapiens isolate We0779 mitochondrion, complete genome</t>
  </si>
  <si>
    <t>KU683245.1</t>
  </si>
  <si>
    <t>Homo sapiens isolate We0864 mitochondrion, complete genome</t>
  </si>
  <si>
    <t>KU683246.1</t>
  </si>
  <si>
    <t>Homo sapiens isolate We0866 mitochondrion, complete genome</t>
  </si>
  <si>
    <t>KU683247.1</t>
  </si>
  <si>
    <t>Homo sapiens isolate We0869 mitochondrion, complete genome</t>
  </si>
  <si>
    <t>KU683248.1</t>
  </si>
  <si>
    <t>Homo sapiens isolate We0871 mitochondrion, complete genome</t>
  </si>
  <si>
    <t>KU683249.1</t>
  </si>
  <si>
    <t>Homo sapiens isolate We0874 mitochondrion, complete genome</t>
  </si>
  <si>
    <t>KU683250.1</t>
  </si>
  <si>
    <t>Homo sapiens isolate We0877 mitochondrion, complete genome</t>
  </si>
  <si>
    <t>KU683251.1</t>
  </si>
  <si>
    <t>Homo sapiens isolate We0878 mitochondrion, complete genome</t>
  </si>
  <si>
    <t>KU683252.1</t>
  </si>
  <si>
    <t>Homo sapiens isolate We0882 mitochondrion, complete genome</t>
  </si>
  <si>
    <t>KU683253.1</t>
  </si>
  <si>
    <t>Homo sapiens isolate We0883 mitochondrion, complete genome</t>
  </si>
  <si>
    <t>KU683254.1</t>
  </si>
  <si>
    <t>Homo sapiens isolate We0884 mitochondrion, complete genome</t>
  </si>
  <si>
    <t>KU683255.1</t>
  </si>
  <si>
    <t>Homo sapiens isolate We0886 mitochondrion, complete genome</t>
  </si>
  <si>
    <t>KU683256.1</t>
  </si>
  <si>
    <t>Homo sapiens isolate We0887 mitochondrion, complete genome</t>
  </si>
  <si>
    <t>KU683257.1</t>
  </si>
  <si>
    <t>Homo sapiens isolate We0888 mitochondrion, complete genome</t>
  </si>
  <si>
    <t>KU683258.1</t>
  </si>
  <si>
    <t>Homo sapiens isolate We0889 mitochondrion, complete genome</t>
  </si>
  <si>
    <t>KU683259.1</t>
  </si>
  <si>
    <t>Homo sapiens isolate We0890 mitochondrion, complete genome</t>
  </si>
  <si>
    <t>KU683260.1</t>
  </si>
  <si>
    <t>Homo sapiens isolate We0891 mitochondrion, complete genome</t>
  </si>
  <si>
    <t>KU683261.1</t>
  </si>
  <si>
    <t>Homo sapiens isolate We0904 mitochondrion, complete genome</t>
  </si>
  <si>
    <t>KU683262.1</t>
  </si>
  <si>
    <t>Homo sapiens isolate We0905 mitochondrion, complete genome</t>
  </si>
  <si>
    <t>KU683263.1</t>
  </si>
  <si>
    <t>Homo sapiens isolate We0906 mitochondrion, complete genome</t>
  </si>
  <si>
    <t>KU683264.1</t>
  </si>
  <si>
    <t>Homo sapiens isolate We0909 mitochondrion, complete genome</t>
  </si>
  <si>
    <t>KU683265.1</t>
  </si>
  <si>
    <t>Homo sapiens isolate We0910 mitochondrion, complete genome</t>
  </si>
  <si>
    <t>KU683266.1</t>
  </si>
  <si>
    <t>Homo sapiens isolate We0911 mitochondrion, complete genome</t>
  </si>
  <si>
    <t>KU683267.1</t>
  </si>
  <si>
    <t>Homo sapiens isolate We0912 mitochondrion, complete genome</t>
  </si>
  <si>
    <t>KU683268.1</t>
  </si>
  <si>
    <t>Homo sapiens isolate We0914 mitochondrion, complete genome</t>
  </si>
  <si>
    <t>KU683269.1</t>
  </si>
  <si>
    <t>Homo sapiens isolate We0915 mitochondrion, complete genome</t>
  </si>
  <si>
    <t>KU683270.1</t>
  </si>
  <si>
    <t>Homo sapiens isolate We0919 mitochondrion, complete genome</t>
  </si>
  <si>
    <t>KU683271.1</t>
  </si>
  <si>
    <t>Homo sapiens isolate We0920 mitochondrion, complete genome</t>
  </si>
  <si>
    <t>KU683272.1</t>
  </si>
  <si>
    <t>Homo sapiens isolate We0921 mitochondrion, complete genome</t>
  </si>
  <si>
    <t>KU683273.1</t>
  </si>
  <si>
    <t>Homo sapiens isolate We0923 mitochondrion, complete genome</t>
  </si>
  <si>
    <t>KU683274.1</t>
  </si>
  <si>
    <t>Homo sapiens isolate We0924 mitochondrion, complete genome</t>
  </si>
  <si>
    <t>KU683275.1</t>
  </si>
  <si>
    <t>Homo sapiens isolate We0926 mitochondrion, complete genome</t>
  </si>
  <si>
    <t>KU683276.1</t>
  </si>
  <si>
    <t>Homo sapiens isolate We0927 mitochondrion, complete genome</t>
  </si>
  <si>
    <t>KU683277.1</t>
  </si>
  <si>
    <t>Homo sapiens isolate We0928 mitochondrion, complete genome</t>
  </si>
  <si>
    <t>KU683278.1</t>
  </si>
  <si>
    <t>Homo sapiens isolate We0931 mitochondrion, complete genome</t>
  </si>
  <si>
    <t>KU683279.1</t>
  </si>
  <si>
    <t>Homo sapiens isolate We0932 mitochondrion, complete genome</t>
  </si>
  <si>
    <t>KU683280.1</t>
  </si>
  <si>
    <t>Homo sapiens isolate We0936 mitochondrion, complete genome</t>
  </si>
  <si>
    <t>KU683281.1</t>
  </si>
  <si>
    <t>Homo sapiens isolate We0937 mitochondrion, complete genome</t>
  </si>
  <si>
    <t>KU683282.1</t>
  </si>
  <si>
    <t>Homo sapiens isolate We0938 mitochondrion, complete genome</t>
  </si>
  <si>
    <t>KU683283.1</t>
  </si>
  <si>
    <t>Homo sapiens isolate We0939 mitochondrion, complete genome</t>
  </si>
  <si>
    <t>KU683284.1</t>
  </si>
  <si>
    <t>Homo sapiens isolate We0940 mitochondrion, complete genome</t>
  </si>
  <si>
    <t>KU683285.1</t>
  </si>
  <si>
    <t>Homo sapiens isolate We0941 mitochondrion, complete genome</t>
  </si>
  <si>
    <t>KU683286.1</t>
  </si>
  <si>
    <t>Homo sapiens isolate We0942 mitochondrion, complete genome</t>
  </si>
  <si>
    <t>KU683287.1</t>
  </si>
  <si>
    <t>Homo sapiens isolate We0943 mitochondrion, complete genome</t>
  </si>
  <si>
    <t>KU683288.1</t>
  </si>
  <si>
    <t>Homo sapiens isolate We0944 mitochondrion, complete genome</t>
  </si>
  <si>
    <t>KU683289.1</t>
  </si>
  <si>
    <t>Homo sapiens isolate We0947 mitochondrion, complete genome</t>
  </si>
  <si>
    <t>KU683290.1</t>
  </si>
  <si>
    <t>Homo sapiens isolate We0948 mitochondrion, complete genome</t>
  </si>
  <si>
    <t>KU683291.1</t>
  </si>
  <si>
    <t>Homo sapiens isolate We0956 mitochondrion, complete genome</t>
  </si>
  <si>
    <t>KU683292.1</t>
  </si>
  <si>
    <t>Homo sapiens isolate We0957 mitochondrion, complete genome</t>
  </si>
  <si>
    <t>KU683293.1</t>
  </si>
  <si>
    <t>Homo sapiens isolate We0959 mitochondrion, complete genome</t>
  </si>
  <si>
    <t>KU683294.1</t>
  </si>
  <si>
    <t>Homo sapiens isolate We0962 mitochondrion, complete genome</t>
  </si>
  <si>
    <t>KU683295.1</t>
  </si>
  <si>
    <t>Homo sapiens isolate We0964 mitochondrion, complete genome</t>
  </si>
  <si>
    <t>KU683296.1</t>
  </si>
  <si>
    <t>Homo sapiens isolate We0965 mitochondrion, complete genome</t>
  </si>
  <si>
    <t>KU683297.1</t>
  </si>
  <si>
    <t>Homo sapiens isolate We0966 mitochondrion, complete genome</t>
  </si>
  <si>
    <t>KU683298.1</t>
  </si>
  <si>
    <t>Homo sapiens isolate We0967 mitochondrion, complete genome</t>
  </si>
  <si>
    <t>KU683299.1</t>
  </si>
  <si>
    <t>Homo sapiens isolate We0969 mitochondrion, complete genome</t>
  </si>
  <si>
    <t>KU683300.1</t>
  </si>
  <si>
    <t>Homo sapiens isolate We0970 mitochondrion, complete genome</t>
  </si>
  <si>
    <t>KU683301.1</t>
  </si>
  <si>
    <t>Homo sapiens isolate We0971 mitochondrion, complete genome</t>
  </si>
  <si>
    <t>KU683302.1</t>
  </si>
  <si>
    <t>Homo sapiens isolate We0975 mitochondrion, complete genome</t>
  </si>
  <si>
    <t>KU683303.1</t>
  </si>
  <si>
    <t>Homo sapiens isolate We0979 mitochondrion, complete genome</t>
  </si>
  <si>
    <t>KU683304.1</t>
  </si>
  <si>
    <t>Homo sapiens isolate We0981 mitochondrion, complete genome</t>
  </si>
  <si>
    <t>KU683305.1</t>
  </si>
  <si>
    <t>Homo sapiens isolate We0986 mitochondrion, complete genome</t>
  </si>
  <si>
    <t>KU683306.1</t>
  </si>
  <si>
    <t>Homo sapiens isolate We0988 mitochondrion, complete genome</t>
  </si>
  <si>
    <t>KU683307.1</t>
  </si>
  <si>
    <t>Homo sapiens isolate We0994 mitochondrion, complete genome</t>
  </si>
  <si>
    <t>KU683308.1</t>
  </si>
  <si>
    <t>Homo sapiens isolate We0995 mitochondrion, complete genome</t>
  </si>
  <si>
    <t>KU683309.1</t>
  </si>
  <si>
    <t>Homo sapiens isolate We0996 mitochondrion, complete genome</t>
  </si>
  <si>
    <t>KU683310.1</t>
  </si>
  <si>
    <t>Homo sapiens isolate We0997 mitochondrion, complete genome</t>
  </si>
  <si>
    <t>KU683311.1</t>
  </si>
  <si>
    <t>Homo sapiens isolate We0999 mitochondrion, complete genome</t>
  </si>
  <si>
    <t>KU683312.1</t>
  </si>
  <si>
    <t>Homo sapiens isolate We1000 mitochondrion, complete genome</t>
  </si>
  <si>
    <t>KU683313.1</t>
  </si>
  <si>
    <t>Homo sapiens isolate We1002 mitochondrion, complete genome</t>
  </si>
  <si>
    <t>KU683314.1</t>
  </si>
  <si>
    <t>Homo sapiens isolate We1003 mitochondrion, complete genome</t>
  </si>
  <si>
    <t>KU683315.1</t>
  </si>
  <si>
    <t>Homo sapiens isolate We1005 mitochondrion, complete genome</t>
  </si>
  <si>
    <t>KU683316.1</t>
  </si>
  <si>
    <t>Homo sapiens isolate We1009 mitochondrion, complete genome</t>
  </si>
  <si>
    <t>KU683317.1</t>
  </si>
  <si>
    <t>Homo sapiens isolate We1010 mitochondrion, complete genome</t>
  </si>
  <si>
    <t>KU683318.1</t>
  </si>
  <si>
    <t>Homo sapiens isolate We1015 mitochondrion, complete genome</t>
  </si>
  <si>
    <t>KU683319.1</t>
  </si>
  <si>
    <t>Homo sapiens isolate We1017 mitochondrion, complete genome</t>
  </si>
  <si>
    <t>KU683320.1</t>
  </si>
  <si>
    <t>Homo sapiens isolate We1019 mitochondrion, complete genome</t>
  </si>
  <si>
    <t>KU683321.1</t>
  </si>
  <si>
    <t>Homo sapiens isolate We1020 mitochondrion, complete genome</t>
  </si>
  <si>
    <t>KU683322.1</t>
  </si>
  <si>
    <t>Homo sapiens isolate We1021 mitochondrion, complete genome</t>
  </si>
  <si>
    <t>KU683323.1</t>
  </si>
  <si>
    <t>Homo sapiens isolate We1022 mitochondrion, complete genome</t>
  </si>
  <si>
    <t>KU683324.1</t>
  </si>
  <si>
    <t>Homo sapiens isolate We1023 mitochondrion, complete genome</t>
  </si>
  <si>
    <t>KU683325.1</t>
  </si>
  <si>
    <t>Homo sapiens isolate We1024 mitochondrion, complete genome</t>
  </si>
  <si>
    <t>KU683326.1</t>
  </si>
  <si>
    <t>Homo sapiens isolate We1027 mitochondrion, complete genome</t>
  </si>
  <si>
    <t>KU683327.1</t>
  </si>
  <si>
    <t>Homo sapiens isolate We1029 mitochondrion, complete genome</t>
  </si>
  <si>
    <t>KU683328.1</t>
  </si>
  <si>
    <t>Homo sapiens isolate We1033 mitochondrion, complete genome</t>
  </si>
  <si>
    <t>KU683329.1</t>
  </si>
  <si>
    <t>Homo sapiens isolate We1034 mitochondrion, complete genome</t>
  </si>
  <si>
    <t>KU683330.1</t>
  </si>
  <si>
    <t>Homo sapiens isolate We1035 mitochondrion, complete genome</t>
  </si>
  <si>
    <t>KU683331.1</t>
  </si>
  <si>
    <t>Homo sapiens isolate We1038 mitochondrion, complete genome</t>
  </si>
  <si>
    <t>KU683332.1</t>
  </si>
  <si>
    <t>Homo sapiens isolate We1040 mitochondrion, complete genome</t>
  </si>
  <si>
    <t>KU683333.1</t>
  </si>
  <si>
    <t>Homo sapiens isolate We1041 mitochondrion, complete genome</t>
  </si>
  <si>
    <t>KU683334.1</t>
  </si>
  <si>
    <t>Homo sapiens isolate We1042 mitochondrion, complete genome</t>
  </si>
  <si>
    <t>KU683335.1</t>
  </si>
  <si>
    <t>Homo sapiens isolate We1044 mitochondrion, complete genome</t>
  </si>
  <si>
    <t>KU683336.1</t>
  </si>
  <si>
    <t>Homo sapiens isolate We1045 mitochondrion, complete genome</t>
  </si>
  <si>
    <t>KU683337.1</t>
  </si>
  <si>
    <t>Homo sapiens isolate We1046 mitochondrion, complete genome</t>
  </si>
  <si>
    <t>KU683338.1</t>
  </si>
  <si>
    <t>Homo sapiens isolate We1049 mitochondrion, complete genome</t>
  </si>
  <si>
    <t>KU683339.1</t>
  </si>
  <si>
    <t>Homo sapiens isolate We1050 mitochondrion, complete genome</t>
  </si>
  <si>
    <t>KU683340.1</t>
  </si>
  <si>
    <t>Homo sapiens isolate We1054 mitochondrion, complete genome</t>
  </si>
  <si>
    <t>KU683341.1</t>
  </si>
  <si>
    <t>Homo sapiens isolate We1057 mitochondrion, complete genome</t>
  </si>
  <si>
    <t>KU683342.1</t>
  </si>
  <si>
    <t>Homo sapiens isolate We1060 mitochondrion, complete genome</t>
  </si>
  <si>
    <t>KU683343.1</t>
  </si>
  <si>
    <t>Homo sapiens isolate We1061 mitochondrion, complete genome</t>
  </si>
  <si>
    <t>KU683344.1</t>
  </si>
  <si>
    <t>Homo sapiens isolate We1062 mitochondrion, complete genome</t>
  </si>
  <si>
    <t>KU683345.1</t>
  </si>
  <si>
    <t>Homo sapiens isolate We1064 mitochondrion, complete genome</t>
  </si>
  <si>
    <t>KU683346.1</t>
  </si>
  <si>
    <t>Homo sapiens isolate We1065 mitochondrion, complete genome</t>
  </si>
  <si>
    <t>KU683347.1</t>
  </si>
  <si>
    <t>Homo sapiens isolate We1066 mitochondrion, complete genome</t>
  </si>
  <si>
    <t>KU683348.1</t>
  </si>
  <si>
    <t>Homo sapiens isolate We1068 mitochondrion, complete genome</t>
  </si>
  <si>
    <t>KU683349.1</t>
  </si>
  <si>
    <t>Homo sapiens isolate We1070 mitochondrion, complete genome</t>
  </si>
  <si>
    <t>KU683350.1</t>
  </si>
  <si>
    <t>Homo sapiens isolate We1071 mitochondrion, complete genome</t>
  </si>
  <si>
    <t>KU683351.1</t>
  </si>
  <si>
    <t>Homo sapiens isolate We1074 mitochondrion, complete genome</t>
  </si>
  <si>
    <t>KU683352.1</t>
  </si>
  <si>
    <t>Homo sapiens isolate We1075 mitochondrion, complete genome</t>
  </si>
  <si>
    <t>KU683353.1</t>
  </si>
  <si>
    <t>Homo sapiens isolate We1076 mitochondrion, complete genome</t>
  </si>
  <si>
    <t>KU683354.1</t>
  </si>
  <si>
    <t>Homo sapiens isolate We1081 mitochondrion, complete genome</t>
  </si>
  <si>
    <t>KU683355.1</t>
  </si>
  <si>
    <t>Homo sapiens isolate We1082 mitochondrion, complete genome</t>
  </si>
  <si>
    <t>KU683356.1</t>
  </si>
  <si>
    <t>Homo sapiens isolate We1084 mitochondrion, complete genome</t>
  </si>
  <si>
    <t>KU683357.1</t>
  </si>
  <si>
    <t>Homo sapiens isolate We1086 mitochondrion, complete genome</t>
  </si>
  <si>
    <t>KU683358.1</t>
  </si>
  <si>
    <t>Homo sapiens isolate We1088 mitochondrion, complete genome</t>
  </si>
  <si>
    <t>KU683359.1</t>
  </si>
  <si>
    <t>Homo sapiens isolate We1090 mitochondrion, complete genome</t>
  </si>
  <si>
    <t>KU683360.1</t>
  </si>
  <si>
    <t>Homo sapiens isolate We1096 mitochondrion, complete genome</t>
  </si>
  <si>
    <t>KU683361.1</t>
  </si>
  <si>
    <t>Homo sapiens isolate We1098 mitochondrion, complete genome</t>
  </si>
  <si>
    <t>KU683362.1</t>
  </si>
  <si>
    <t>Homo sapiens isolate We1099 mitochondrion, complete genome</t>
  </si>
  <si>
    <t>KU683363.1</t>
  </si>
  <si>
    <t>Homo sapiens isolate We1100 mitochondrion, complete genome</t>
  </si>
  <si>
    <t>KU683364.1</t>
  </si>
  <si>
    <t>Homo sapiens isolate We1101 mitochondrion, complete genome</t>
  </si>
  <si>
    <t>KU683365.1</t>
  </si>
  <si>
    <t>Homo sapiens isolate We1105 mitochondrion, complete genome</t>
  </si>
  <si>
    <t>KU683366.1</t>
  </si>
  <si>
    <t>Homo sapiens isolate We1106 mitochondrion, complete genome</t>
  </si>
  <si>
    <t>KU683367.1</t>
  </si>
  <si>
    <t>Homo sapiens isolate We1107 mitochondrion, complete genome</t>
  </si>
  <si>
    <t>KU683368.1</t>
  </si>
  <si>
    <t>Homo sapiens isolate We1108 mitochondrion, complete genome</t>
  </si>
  <si>
    <t>KU683369.1</t>
  </si>
  <si>
    <t>Homo sapiens isolate We1114 mitochondrion, complete genome</t>
  </si>
  <si>
    <t>KU683370.1</t>
  </si>
  <si>
    <t>Homo sapiens isolate We1115 mitochondrion, complete genome</t>
  </si>
  <si>
    <t>KU683371.1</t>
  </si>
  <si>
    <t>Homo sapiens isolate We1116 mitochondrion, complete genome</t>
  </si>
  <si>
    <t>KU683372.1</t>
  </si>
  <si>
    <t>Homo sapiens isolate We1117 mitochondrion, complete genome</t>
  </si>
  <si>
    <t>KU683373.1</t>
  </si>
  <si>
    <t>Homo sapiens isolate We1118 mitochondrion, complete genome</t>
  </si>
  <si>
    <t>KU683374.1</t>
  </si>
  <si>
    <t>Homo sapiens isolate We1121 mitochondrion, complete genome</t>
  </si>
  <si>
    <t>KU683375.1</t>
  </si>
  <si>
    <t>Homo sapiens isolate We1123 mitochondrion, complete genome</t>
  </si>
  <si>
    <t>KU683376.1</t>
  </si>
  <si>
    <t>Homo sapiens isolate We1124 mitochondrion, complete genome</t>
  </si>
  <si>
    <t>KU683377.1</t>
  </si>
  <si>
    <t>Homo sapiens isolate We1127 mitochondrion, complete genome</t>
  </si>
  <si>
    <t>KU683378.1</t>
  </si>
  <si>
    <t>Homo sapiens isolate We1128 mitochondrion, complete genome</t>
  </si>
  <si>
    <t>KU683379.1</t>
  </si>
  <si>
    <t>Homo sapiens isolate We1129 mitochondrion, complete genome</t>
  </si>
  <si>
    <t>KU683380.1</t>
  </si>
  <si>
    <t>Homo sapiens isolate We1131 mitochondrion, complete genome</t>
  </si>
  <si>
    <t>KU683381.1</t>
  </si>
  <si>
    <t>Homo sapiens isolate We1132 mitochondrion, complete genome</t>
  </si>
  <si>
    <t>KU683382.1</t>
  </si>
  <si>
    <t>Homo sapiens isolate We1133 mitochondrion, complete genome</t>
  </si>
  <si>
    <t>KU683383.1</t>
  </si>
  <si>
    <t>Homo sapiens isolate We1135 mitochondrion, complete genome</t>
  </si>
  <si>
    <t>KU683384.1</t>
  </si>
  <si>
    <t>Homo sapiens isolate We1137 mitochondrion, complete genome</t>
  </si>
  <si>
    <t>KU683385.1</t>
  </si>
  <si>
    <t>Homo sapiens isolate We1138 mitochondrion, complete genome</t>
  </si>
  <si>
    <t>KU683386.1</t>
  </si>
  <si>
    <t>Homo sapiens isolate We1139 mitochondrion, complete genome</t>
  </si>
  <si>
    <t>KU683387.1</t>
  </si>
  <si>
    <t>Homo sapiens isolate We1143 mitochondrion, complete genome</t>
  </si>
  <si>
    <t>KU683388.1</t>
  </si>
  <si>
    <t>Homo sapiens isolate We1145 mitochondrion, complete genome</t>
  </si>
  <si>
    <t>KU683389.1</t>
  </si>
  <si>
    <t>Homo sapiens isolate We1151 mitochondrion, complete genome</t>
  </si>
  <si>
    <t>KU683390.1</t>
  </si>
  <si>
    <t>Homo sapiens isolate We1152 mitochondrion, complete genome</t>
  </si>
  <si>
    <t>KU683391.1</t>
  </si>
  <si>
    <t>Homo sapiens isolate We1153 mitochondrion, complete genome</t>
  </si>
  <si>
    <t>KU683392.1</t>
  </si>
  <si>
    <t>Homo sapiens isolate We1154 mitochondrion, complete genome</t>
  </si>
  <si>
    <t>KU683393.1</t>
  </si>
  <si>
    <t>Homo sapiens isolate We1155 mitochondrion, complete genome</t>
  </si>
  <si>
    <t>KU683394.1</t>
  </si>
  <si>
    <t>Homo sapiens isolate We1156 mitochondrion, complete genome</t>
  </si>
  <si>
    <t>KU683395.1</t>
  </si>
  <si>
    <t>Homo sapiens isolate We1159 mitochondrion, complete genome</t>
  </si>
  <si>
    <t>KU683396.1</t>
  </si>
  <si>
    <t>Homo sapiens isolate We1160 mitochondrion, complete genome</t>
  </si>
  <si>
    <t>KU683397.1</t>
  </si>
  <si>
    <t>Homo sapiens isolate We1161 mitochondrion, complete genome</t>
  </si>
  <si>
    <t>KU683398.1</t>
  </si>
  <si>
    <t>Homo sapiens isolate We1163 mitochondrion, complete genome</t>
  </si>
  <si>
    <t>KU683399.1</t>
  </si>
  <si>
    <t>Homo sapiens isolate We1164 mitochondrion, complete genome</t>
  </si>
  <si>
    <t>KU683400.1</t>
  </si>
  <si>
    <t>Homo sapiens isolate We1166 mitochondrion, complete genome</t>
  </si>
  <si>
    <t>KU683401.1</t>
  </si>
  <si>
    <t>Homo sapiens isolate We1167 mitochondrion, complete genome</t>
  </si>
  <si>
    <t>KU683402.1</t>
  </si>
  <si>
    <t>Homo sapiens isolate We1169 mitochondrion, complete genome</t>
  </si>
  <si>
    <t>KU683403.1</t>
  </si>
  <si>
    <t>Homo sapiens isolate We1172 mitochondrion, complete genome</t>
  </si>
  <si>
    <t>KU683404.1</t>
  </si>
  <si>
    <t>Homo sapiens isolate We1175 mitochondrion, complete genome</t>
  </si>
  <si>
    <t>KU683405.1</t>
  </si>
  <si>
    <t>Homo sapiens isolate We1176 mitochondrion, complete genome</t>
  </si>
  <si>
    <t>KU683406.1</t>
  </si>
  <si>
    <t>Homo sapiens isolate We1177 mitochondrion, complete genome</t>
  </si>
  <si>
    <t>KU683407.1</t>
  </si>
  <si>
    <t>Homo sapiens isolate We1178 mitochondrion, complete genome</t>
  </si>
  <si>
    <t>KU683408.1</t>
  </si>
  <si>
    <t>Homo sapiens isolate We1182 mitochondrion, complete genome</t>
  </si>
  <si>
    <t>KU683409.1</t>
  </si>
  <si>
    <t>Homo sapiens isolate We1183 mitochondrion, complete genome</t>
  </si>
  <si>
    <t>KU683410.1</t>
  </si>
  <si>
    <t>Homo sapiens isolate We1184 mitochondrion, complete genome</t>
  </si>
  <si>
    <t>KU683411.1</t>
  </si>
  <si>
    <t>Homo sapiens isolate We1185 mitochondrion, complete genome</t>
  </si>
  <si>
    <t>KU683412.1</t>
  </si>
  <si>
    <t>Homo sapiens isolate We1187 mitochondrion, complete genome</t>
  </si>
  <si>
    <t>KU683413.1</t>
  </si>
  <si>
    <t>Homo sapiens isolate We1189 mitochondrion, complete genome</t>
  </si>
  <si>
    <t>KU683414.1</t>
  </si>
  <si>
    <t>Homo sapiens isolate We1191 mitochondrion, complete genome</t>
  </si>
  <si>
    <t>KU683415.1</t>
  </si>
  <si>
    <t>Homo sapiens isolate We1192 mitochondrion, complete genome</t>
  </si>
  <si>
    <t>KU683416.1</t>
  </si>
  <si>
    <t>Homo sapiens isolate We1193 mitochondrion, complete genome</t>
  </si>
  <si>
    <t>KU683417.1</t>
  </si>
  <si>
    <t>Homo sapiens isolate We1194 mitochondrion, complete genome</t>
  </si>
  <si>
    <t>KU683418.1</t>
  </si>
  <si>
    <t>Homo sapiens isolate We1195 mitochondrion, complete genome</t>
  </si>
  <si>
    <t>KU683419.1</t>
  </si>
  <si>
    <t>Homo sapiens isolate We1196 mitochondrion, complete genome</t>
  </si>
  <si>
    <t>KU683420.1</t>
  </si>
  <si>
    <t>Homo sapiens isolate We1197 mitochondrion, complete genome</t>
  </si>
  <si>
    <t>KU683421.1</t>
  </si>
  <si>
    <t>Homo sapiens isolate We1198 mitochondrion, complete genome</t>
  </si>
  <si>
    <t>KU683422.1</t>
  </si>
  <si>
    <t>Homo sapiens isolate We1200 mitochondrion, complete genome</t>
  </si>
  <si>
    <t>KU683423.1</t>
  </si>
  <si>
    <t>Homo sapiens isolate We1203 mitochondrion, complete genome</t>
  </si>
  <si>
    <t>KU683424.1</t>
  </si>
  <si>
    <t>Homo sapiens isolate We1204 mitochondrion, complete genome</t>
  </si>
  <si>
    <t>KU683425.1</t>
  </si>
  <si>
    <t>Homo sapiens isolate We1206 mitochondrion, complete genome</t>
  </si>
  <si>
    <t>KU683426.1</t>
  </si>
  <si>
    <t>Homo sapiens isolate We1208 mitochondrion, complete genome</t>
  </si>
  <si>
    <t>KU683427.1</t>
  </si>
  <si>
    <t>Homo sapiens isolate We1209 mitochondrion, complete genome</t>
  </si>
  <si>
    <t>KU683428.1</t>
  </si>
  <si>
    <t>Homo sapiens isolate We1211 mitochondrion, complete genome</t>
  </si>
  <si>
    <t>KU683429.1</t>
  </si>
  <si>
    <t>Homo sapiens isolate We1213 mitochondrion, complete genome</t>
  </si>
  <si>
    <t>KU683430.1</t>
  </si>
  <si>
    <t>Homo sapiens isolate We1214 mitochondrion, complete genome</t>
  </si>
  <si>
    <t>KU683431.1</t>
  </si>
  <si>
    <t>Homo sapiens isolate We1215 mitochondrion, complete genome</t>
  </si>
  <si>
    <t>KU683432.1</t>
  </si>
  <si>
    <t>Homo sapiens isolate We1217 mitochondrion, complete genome</t>
  </si>
  <si>
    <t>KU683433.1</t>
  </si>
  <si>
    <t>Homo sapiens isolate We1219 mitochondrion, complete genome</t>
  </si>
  <si>
    <t>KU683434.1</t>
  </si>
  <si>
    <t>Homo sapiens isolate We1220 mitochondrion, complete genome</t>
  </si>
  <si>
    <t>KU683435.1</t>
  </si>
  <si>
    <t>Homo sapiens isolate We1221 mitochondrion, complete genome</t>
  </si>
  <si>
    <t>KU683436.1</t>
  </si>
  <si>
    <t>Homo sapiens isolate We1224 mitochondrion, complete genome</t>
  </si>
  <si>
    <t>KU683437.1</t>
  </si>
  <si>
    <t>Homo sapiens isolate We1225 mitochondrion, complete genome</t>
  </si>
  <si>
    <t>KU683438.1</t>
  </si>
  <si>
    <t>Homo sapiens isolate We1228 mitochondrion, complete genome</t>
  </si>
  <si>
    <t>KU683439.1</t>
  </si>
  <si>
    <t>Homo sapiens isolate We1229 mitochondrion, complete genome</t>
  </si>
  <si>
    <t>KU683440.1</t>
  </si>
  <si>
    <t>Homo sapiens isolate We1230 mitochondrion, complete genome</t>
  </si>
  <si>
    <t>KU683441.1</t>
  </si>
  <si>
    <t>Homo sapiens isolate We1231 mitochondrion, complete genome</t>
  </si>
  <si>
    <t>KU683442.1</t>
  </si>
  <si>
    <t>Homo sapiens isolate We1234 mitochondrion, complete genome</t>
  </si>
  <si>
    <t>KU683443.1</t>
  </si>
  <si>
    <t>Homo sapiens isolate We1235 mitochondrion, complete genome</t>
  </si>
  <si>
    <t>KU683444.1</t>
  </si>
  <si>
    <t>Homo sapiens isolate We1236 mitochondrion, complete genome</t>
  </si>
  <si>
    <t>KU683445.1</t>
  </si>
  <si>
    <t>Homo sapiens isolate We1237 mitochondrion, complete genome</t>
  </si>
  <si>
    <t>KU683446.1</t>
  </si>
  <si>
    <t>Homo sapiens isolate We1238 mitochondrion, complete genome</t>
  </si>
  <si>
    <t>KU683447.1</t>
  </si>
  <si>
    <t>Homo sapiens isolate We1239 mitochondrion, complete genome</t>
  </si>
  <si>
    <t>KU683448.1</t>
  </si>
  <si>
    <t>Homo sapiens isolate We1240 mitochondrion, complete genome</t>
  </si>
  <si>
    <t>KU683449.1</t>
  </si>
  <si>
    <t>Homo sapiens isolate We1241 mitochondrion, complete genome</t>
  </si>
  <si>
    <t>KU683450.1</t>
  </si>
  <si>
    <t>Homo sapiens isolate We1242 mitochondrion, complete genome</t>
  </si>
  <si>
    <t>KU683451.1</t>
  </si>
  <si>
    <t>Homo sapiens isolate We1244 mitochondrion, complete genome</t>
  </si>
  <si>
    <t>KU683452.1</t>
  </si>
  <si>
    <t>Homo sapiens isolate We1245 mitochondrion, complete genome</t>
  </si>
  <si>
    <t>KU683453.1</t>
  </si>
  <si>
    <t>Homo sapiens isolate We1247 mitochondrion, complete genome</t>
  </si>
  <si>
    <t>KU683454.1</t>
  </si>
  <si>
    <t>Homo sapiens isolate We1248 mitochondrion, complete genome</t>
  </si>
  <si>
    <t>KU683455.1</t>
  </si>
  <si>
    <t>Homo sapiens isolate We1250 mitochondrion, complete genome</t>
  </si>
  <si>
    <t>KU683456.1</t>
  </si>
  <si>
    <t>Homo sapiens isolate We1252 mitochondrion, complete genome</t>
  </si>
  <si>
    <t>KU683457.1</t>
  </si>
  <si>
    <t>Homo sapiens isolate We1256 mitochondrion, complete genome</t>
  </si>
  <si>
    <t>KU683458.1</t>
  </si>
  <si>
    <t>Homo sapiens isolate We1257 mitochondrion, complete genome</t>
  </si>
  <si>
    <t>KU683459.1</t>
  </si>
  <si>
    <t>Homo sapiens isolate We1261 mitochondrion, complete genome</t>
  </si>
  <si>
    <t>KU683460.1</t>
  </si>
  <si>
    <t>Homo sapiens isolate We1264 mitochondrion, complete genome</t>
  </si>
  <si>
    <t>KU683461.1</t>
  </si>
  <si>
    <t>Homo sapiens isolate We1265 mitochondrion, complete genome</t>
  </si>
  <si>
    <t>KU683462.1</t>
  </si>
  <si>
    <t>Homo sapiens isolate We1267 mitochondrion, complete genome</t>
  </si>
  <si>
    <t>KU683463.1</t>
  </si>
  <si>
    <t>Homo sapiens isolate We1268 mitochondrion, complete genome</t>
  </si>
  <si>
    <t>KU683464.1</t>
  </si>
  <si>
    <t>Homo sapiens isolate We1271 mitochondrion, complete genome</t>
  </si>
  <si>
    <t>KU683465.1</t>
  </si>
  <si>
    <t>Homo sapiens isolate We1275 mitochondrion, complete genome</t>
  </si>
  <si>
    <t>KU683466.1</t>
  </si>
  <si>
    <t>Homo sapiens isolate We1276 mitochondrion, complete genome</t>
  </si>
  <si>
    <t>KU683467.1</t>
  </si>
  <si>
    <t>Homo sapiens isolate We1277 mitochondrion, complete genome</t>
  </si>
  <si>
    <t>KU683468.1</t>
  </si>
  <si>
    <t>Homo sapiens isolate We1278 mitochondrion, complete genome</t>
  </si>
  <si>
    <t>KU683469.1</t>
  </si>
  <si>
    <t>Homo sapiens isolate We1279 mitochondrion, complete genome</t>
  </si>
  <si>
    <t>KU683470.1</t>
  </si>
  <si>
    <t>Homo sapiens isolate We1281 mitochondrion, complete genome</t>
  </si>
  <si>
    <t>KU683471.1</t>
  </si>
  <si>
    <t>Homo sapiens isolate We1285 mitochondrion, complete genome</t>
  </si>
  <si>
    <t>KU683472.1</t>
  </si>
  <si>
    <t>Homo sapiens isolate We1290 mitochondrion, complete genome</t>
  </si>
  <si>
    <t>KU683473.1</t>
  </si>
  <si>
    <t>Homo sapiens isolate We1292 mitochondrion, complete genome</t>
  </si>
  <si>
    <t>KU683474.1</t>
  </si>
  <si>
    <t>Homo sapiens isolate We1296 mitochondrion, complete genome</t>
  </si>
  <si>
    <t>KU683475.1</t>
  </si>
  <si>
    <t>Homo sapiens isolate We1297 mitochondrion, complete genome</t>
  </si>
  <si>
    <t>KU683476.1</t>
  </si>
  <si>
    <t>Homo sapiens isolate We1300 mitochondrion, complete genome</t>
  </si>
  <si>
    <t>KU683477.1</t>
  </si>
  <si>
    <t>Homo sapiens isolate We1304 mitochondrion, complete genome</t>
  </si>
  <si>
    <t>KU683478.1</t>
  </si>
  <si>
    <t>Homo sapiens isolate We1305 mitochondrion, complete genome</t>
  </si>
  <si>
    <t>KU683479.1</t>
  </si>
  <si>
    <t>Homo sapiens isolate We1309 mitochondrion, complete genome</t>
  </si>
  <si>
    <t>KU683480.1</t>
  </si>
  <si>
    <t>Homo sapiens isolate We1310 mitochondrion, complete genome</t>
  </si>
  <si>
    <t>KU683481.1</t>
  </si>
  <si>
    <t>Homo sapiens isolate We1311 mitochondrion, complete genome</t>
  </si>
  <si>
    <t>KU683482.1</t>
  </si>
  <si>
    <t>Homo sapiens isolate We1314 mitochondrion, complete genome</t>
  </si>
  <si>
    <t>KU683483.1</t>
  </si>
  <si>
    <t>Homo sapiens isolate We1315 mitochondrion, complete genome</t>
  </si>
  <si>
    <t>KU683484.1</t>
  </si>
  <si>
    <t>Homo sapiens isolate We1317 mitochondrion, complete genome</t>
  </si>
  <si>
    <t>KU683485.1</t>
  </si>
  <si>
    <t>Homo sapiens isolate We1318 mitochondrion, complete genome</t>
  </si>
  <si>
    <t>KU683486.1</t>
  </si>
  <si>
    <t>Homo sapiens isolate We1319 mitochondrion, complete genome</t>
  </si>
  <si>
    <t>KU683487.1</t>
  </si>
  <si>
    <t>Homo sapiens isolate We1320 mitochondrion, complete genome</t>
  </si>
  <si>
    <t>KU683488.1</t>
  </si>
  <si>
    <t>Homo sapiens isolate We1322 mitochondrion, complete genome</t>
  </si>
  <si>
    <t>KU683489.1</t>
  </si>
  <si>
    <t>Homo sapiens isolate We1325 mitochondrion, complete genome</t>
  </si>
  <si>
    <t>KU683490.1</t>
  </si>
  <si>
    <t>Homo sapiens isolate We1329 mitochondrion, complete genome</t>
  </si>
  <si>
    <t>KU683491.1</t>
  </si>
  <si>
    <t>Homo sapiens isolate We1330 mitochondrion, complete genome</t>
  </si>
  <si>
    <t>KU683492.1</t>
  </si>
  <si>
    <t>Homo sapiens isolate We1331 mitochondrion, complete genome</t>
  </si>
  <si>
    <t>KU683493.1</t>
  </si>
  <si>
    <t>Homo sapiens isolate We1333 mitochondrion, complete genome</t>
  </si>
  <si>
    <t>KU683494.1</t>
  </si>
  <si>
    <t>Homo sapiens isolate We1335 mitochondrion, complete genome</t>
  </si>
  <si>
    <t>KU683495.1</t>
  </si>
  <si>
    <t>Homo sapiens isolate We1336 mitochondrion, complete genome</t>
  </si>
  <si>
    <t>KU683496.1</t>
  </si>
  <si>
    <t>Homo sapiens isolate We1340 mitochondrion, complete genome</t>
  </si>
  <si>
    <t>KU683497.1</t>
  </si>
  <si>
    <t>Homo sapiens isolate We1341 mitochondrion, complete genome</t>
  </si>
  <si>
    <t>KU683498.1</t>
  </si>
  <si>
    <t>Homo sapiens isolate We1342 mitochondrion, complete genome</t>
  </si>
  <si>
    <t>KU683499.1</t>
  </si>
  <si>
    <t>Homo sapiens isolate We1343 mitochondrion, complete genome</t>
  </si>
  <si>
    <t>KU683500.1</t>
  </si>
  <si>
    <t>Homo sapiens isolate We1344 mitochondrion, complete genome</t>
  </si>
  <si>
    <t>KU683501.1</t>
  </si>
  <si>
    <t>Homo sapiens isolate We1346 mitochondrion, complete genome</t>
  </si>
  <si>
    <t>KU683502.1</t>
  </si>
  <si>
    <t>Homo sapiens isolate We1347 mitochondrion, complete genome</t>
  </si>
  <si>
    <t>KU683503.1</t>
  </si>
  <si>
    <t>Homo sapiens isolate We1348 mitochondrion, complete genome</t>
  </si>
  <si>
    <t>KU683504.1</t>
  </si>
  <si>
    <t>Homo sapiens isolate We1351 mitochondrion, complete genome</t>
  </si>
  <si>
    <t>KU683505.1</t>
  </si>
  <si>
    <t>Homo sapiens isolate We1352 mitochondrion, complete genome</t>
  </si>
  <si>
    <t>KU683506.1</t>
  </si>
  <si>
    <t>Homo sapiens isolate We1355 mitochondrion, complete genome</t>
  </si>
  <si>
    <t>KU683507.1</t>
  </si>
  <si>
    <t>Homo sapiens isolate We1356 mitochondrion, complete genome</t>
  </si>
  <si>
    <t>KU683508.1</t>
  </si>
  <si>
    <t>Homo sapiens isolate We1357 mitochondrion, complete genome</t>
  </si>
  <si>
    <t>KU683509.1</t>
  </si>
  <si>
    <t>Homo sapiens isolate We1358 mitochondrion, complete genome</t>
  </si>
  <si>
    <t>KU683510.1</t>
  </si>
  <si>
    <t>Homo sapiens isolate We1359 mitochondrion, complete genome</t>
  </si>
  <si>
    <t>KU683511.1</t>
  </si>
  <si>
    <t>Homo sapiens isolate We1360 mitochondrion, complete genome</t>
  </si>
  <si>
    <t>KU683512.1</t>
  </si>
  <si>
    <t>Homo sapiens isolate We1361 mitochondrion, complete genome</t>
  </si>
  <si>
    <t>KU683513.1</t>
  </si>
  <si>
    <t>Homo sapiens isolate We1363 mitochondrion, complete genome</t>
  </si>
  <si>
    <t>KU683514.1</t>
  </si>
  <si>
    <t>Homo sapiens isolate We1364 mitochondrion, complete genome</t>
  </si>
  <si>
    <t>KU683515.1</t>
  </si>
  <si>
    <t>Homo sapiens isolate We1365 mitochondrion, complete genome</t>
  </si>
  <si>
    <t>KU683516.1</t>
  </si>
  <si>
    <t>Homo sapiens isolate We1367 mitochondrion, complete genome</t>
  </si>
  <si>
    <t>KU683517.1</t>
  </si>
  <si>
    <t>Homo sapiens isolate We1368 mitochondrion, complete genome</t>
  </si>
  <si>
    <t>KU683518.1</t>
  </si>
  <si>
    <t>Homo sapiens isolate We1369 mitochondrion, complete genome</t>
  </si>
  <si>
    <t>KU683519.1</t>
  </si>
  <si>
    <t>Homo sapiens isolate We1370 mitochondrion, complete genome</t>
  </si>
  <si>
    <t>KU683520.1</t>
  </si>
  <si>
    <t>Homo sapiens isolate We1371 mitochondrion, complete genome</t>
  </si>
  <si>
    <t>KU683521.1</t>
  </si>
  <si>
    <t>Homo sapiens isolate We1372 mitochondrion, complete genome</t>
  </si>
  <si>
    <t>KU683522.1</t>
  </si>
  <si>
    <t>Homo sapiens isolate We1373 mitochondrion, complete genome</t>
  </si>
  <si>
    <t>KU683523.1</t>
  </si>
  <si>
    <t>Homo sapiens isolate We1374 mitochondrion, complete genome</t>
  </si>
  <si>
    <t>KU683524.1</t>
  </si>
  <si>
    <t>Homo sapiens isolate We1375 mitochondrion, complete genome</t>
  </si>
  <si>
    <t>KU683525.1</t>
  </si>
  <si>
    <t>Homo sapiens isolate We1376 mitochondrion, complete genome</t>
  </si>
  <si>
    <t>KU683526.1</t>
  </si>
  <si>
    <t>Homo sapiens isolate We1378 mitochondrion, complete genome</t>
  </si>
  <si>
    <t>KU683527.1</t>
  </si>
  <si>
    <t>Homo sapiens isolate We1379 mitochondrion, complete genome</t>
  </si>
  <si>
    <t>KU683528.1</t>
  </si>
  <si>
    <t>Homo sapiens isolate We1380 mitochondrion, complete genome</t>
  </si>
  <si>
    <t>KU683529.1</t>
  </si>
  <si>
    <t>Homo sapiens isolate We1384 mitochondrion, complete genome</t>
  </si>
  <si>
    <t>KU683530.1</t>
  </si>
  <si>
    <t>Homo sapiens isolate We1385 mitochondrion, complete genome</t>
  </si>
  <si>
    <t>KU683531.1</t>
  </si>
  <si>
    <t>Homo sapiens isolate We1386 mitochondrion, complete genome</t>
  </si>
  <si>
    <t>KU683532.1</t>
  </si>
  <si>
    <t>Homo sapiens isolate We1388 mitochondrion, complete genome</t>
  </si>
  <si>
    <t>KU683533.1</t>
  </si>
  <si>
    <t>Homo sapiens isolate We1390 mitochondrion, complete genome</t>
  </si>
  <si>
    <t>KU683534.1</t>
  </si>
  <si>
    <t>Homo sapiens isolate We1393 mitochondrion, complete genome</t>
  </si>
  <si>
    <t>KU683535.1</t>
  </si>
  <si>
    <t>Homo sapiens isolate We1395 mitochondrion, complete genome</t>
  </si>
  <si>
    <t>KU683536.1</t>
  </si>
  <si>
    <t>Homo sapiens isolate We1396 mitochondrion, complete genome</t>
  </si>
  <si>
    <t>KU683537.1</t>
  </si>
  <si>
    <t>Homo sapiens isolate We1397 mitochondrion, complete genome</t>
  </si>
  <si>
    <t>KU683538.1</t>
  </si>
  <si>
    <t>Homo sapiens isolate We1398 mitochondrion, complete genome</t>
  </si>
  <si>
    <t>KU683539.1</t>
  </si>
  <si>
    <t>Homo sapiens isolate We1399 mitochondrion, complete genome</t>
  </si>
  <si>
    <t>KU683540.1</t>
  </si>
  <si>
    <t>Homo sapiens isolate We1401 mitochondrion, complete genome</t>
  </si>
  <si>
    <t>KU683541.1</t>
  </si>
  <si>
    <t>Homo sapiens isolate We1402 mitochondrion, complete genome</t>
  </si>
  <si>
    <t>KU683542.1</t>
  </si>
  <si>
    <t>Homo sapiens isolate We1403 mitochondrion, complete genome</t>
  </si>
  <si>
    <t>KU683543.1</t>
  </si>
  <si>
    <t>Homo sapiens isolate We1404 mitochondrion, complete genome</t>
  </si>
  <si>
    <t>KU683544.1</t>
  </si>
  <si>
    <t>Homo sapiens isolate We1406 mitochondrion, complete genome</t>
  </si>
  <si>
    <t>KU683545.1</t>
  </si>
  <si>
    <t>Homo sapiens isolate We1407 mitochondrion, complete genome</t>
  </si>
  <si>
    <t>KU683546.1</t>
  </si>
  <si>
    <t>Homo sapiens isolate We1409 mitochondrion, complete genome</t>
  </si>
  <si>
    <t>KU683547.1</t>
  </si>
  <si>
    <t>Homo sapiens isolate We1410 mitochondrion, complete genome</t>
  </si>
  <si>
    <t>KU683548.1</t>
  </si>
  <si>
    <t>Homo sapiens isolate We1411 mitochondrion, complete genome</t>
  </si>
  <si>
    <t>KU683549.1</t>
  </si>
  <si>
    <t>Homo sapiens isolate We1412 mitochondrion, complete genome</t>
  </si>
  <si>
    <t>KU683550.1</t>
  </si>
  <si>
    <t>Homo sapiens isolate We1413 mitochondrion, complete genome</t>
  </si>
  <si>
    <t>KU683551.1</t>
  </si>
  <si>
    <t>Homo sapiens isolate We1416 mitochondrion, complete genome</t>
  </si>
  <si>
    <t>KU683552.1</t>
  </si>
  <si>
    <t>Homo sapiens isolate We1417 mitochondrion, complete genome</t>
  </si>
  <si>
    <t>KU683553.1</t>
  </si>
  <si>
    <t>Homo sapiens isolate We1418 mitochondrion, complete genome</t>
  </si>
  <si>
    <t>KU683554.1</t>
  </si>
  <si>
    <t>Homo sapiens isolate We1420 mitochondrion, complete genome</t>
  </si>
  <si>
    <t>KU683555.1</t>
  </si>
  <si>
    <t>Homo sapiens isolate We1421 mitochondrion, complete genome</t>
  </si>
  <si>
    <t>KU683556.1</t>
  </si>
  <si>
    <t>Homo sapiens isolate We1423 mitochondrion, complete genome</t>
  </si>
  <si>
    <t>KU683557.1</t>
  </si>
  <si>
    <t>Homo sapiens isolate We1424 mitochondrion, complete genome</t>
  </si>
  <si>
    <t>KU683558.1</t>
  </si>
  <si>
    <t>Homo sapiens isolate We1427 mitochondrion, complete genome</t>
  </si>
  <si>
    <t>KU683559.1</t>
  </si>
  <si>
    <t>Homo sapiens isolate We1428 mitochondrion, complete genome</t>
  </si>
  <si>
    <t>KU683560.1</t>
  </si>
  <si>
    <t>Homo sapiens isolate We1429 mitochondrion, complete genome</t>
  </si>
  <si>
    <t>KU683561.1</t>
  </si>
  <si>
    <t>Homo sapiens isolate We1430 mitochondrion, complete genome</t>
  </si>
  <si>
    <t>KU683562.1</t>
  </si>
  <si>
    <t>Homo sapiens isolate We1435 mitochondrion, complete genome</t>
  </si>
  <si>
    <t>KU683563.1</t>
  </si>
  <si>
    <t>Homo sapiens isolate We1436 mitochondrion, complete genome</t>
  </si>
  <si>
    <t>KU683564.1</t>
  </si>
  <si>
    <t>Homo sapiens isolate We1437 mitochondrion, complete genome</t>
  </si>
  <si>
    <t>KU683565.1</t>
  </si>
  <si>
    <t>Homo sapiens isolate We1438 mitochondrion, complete genome</t>
  </si>
  <si>
    <t>KU683566.1</t>
  </si>
  <si>
    <t>Homo sapiens isolate We1439 mitochondrion, complete genome</t>
  </si>
  <si>
    <t>KU683567.1</t>
  </si>
  <si>
    <t>Homo sapiens isolate We1442 mitochondrion, complete genome</t>
  </si>
  <si>
    <t>KU683568.1</t>
  </si>
  <si>
    <t>Homo sapiens isolate We1443 mitochondrion, complete genome</t>
  </si>
  <si>
    <t>KU683569.1</t>
  </si>
  <si>
    <t>Homo sapiens isolate We1444 mitochondrion, complete genome</t>
  </si>
  <si>
    <t>KU683570.1</t>
  </si>
  <si>
    <t>Homo sapiens isolate We1446 mitochondrion, complete genome</t>
  </si>
  <si>
    <t>KU683571.1</t>
  </si>
  <si>
    <t>Homo sapiens isolate We1448 mitochondrion, complete genome</t>
  </si>
  <si>
    <t>KU683572.1</t>
  </si>
  <si>
    <t>Homo sapiens isolate We1450 mitochondrion, complete genome</t>
  </si>
  <si>
    <t>KU683573.1</t>
  </si>
  <si>
    <t>Homo sapiens isolate We1454 mitochondrion, complete genome</t>
  </si>
  <si>
    <t>KU683574.1</t>
  </si>
  <si>
    <t>Homo sapiens isolate We1455 mitochondrion, complete genome</t>
  </si>
  <si>
    <t>KU683575.1</t>
  </si>
  <si>
    <t>Homo sapiens isolate We1458 mitochondrion, complete genome</t>
  </si>
  <si>
    <t>KU683576.1</t>
  </si>
  <si>
    <t>Homo sapiens isolate We1459 mitochondrion, complete genome</t>
  </si>
  <si>
    <t>KU683577.1</t>
  </si>
  <si>
    <t>Homo sapiens isolate We1460 mitochondrion, complete genome</t>
  </si>
  <si>
    <t>KU683578.1</t>
  </si>
  <si>
    <t>Homo sapiens isolate We1463 mitochondrion, complete genome</t>
  </si>
  <si>
    <t>KU683579.1</t>
  </si>
  <si>
    <t>Homo sapiens isolate We1465 mitochondrion, complete genome</t>
  </si>
  <si>
    <t>KU683580.1</t>
  </si>
  <si>
    <t>Homo sapiens isolate We1467 mitochondrion, complete genome</t>
  </si>
  <si>
    <t>KU683581.1</t>
  </si>
  <si>
    <t>Homo sapiens isolate We1469 mitochondrion, complete genome</t>
  </si>
  <si>
    <t>KU683582.1</t>
  </si>
  <si>
    <t>Homo sapiens isolate We1470 mitochondrion, complete genome</t>
  </si>
  <si>
    <t>KU683583.1</t>
  </si>
  <si>
    <t>Homo sapiens isolate We1471 mitochondrion, complete genome</t>
  </si>
  <si>
    <t>KU683584.1</t>
  </si>
  <si>
    <t>Homo sapiens isolate We1474 mitochondrion, complete genome</t>
  </si>
  <si>
    <t>KU683585.1</t>
  </si>
  <si>
    <t>Homo sapiens isolate We1475 mitochondrion, complete genome</t>
  </si>
  <si>
    <t>KU683586.1</t>
  </si>
  <si>
    <t>Homo sapiens isolate We1476 mitochondrion, complete genome</t>
  </si>
  <si>
    <t>KU683587.1</t>
  </si>
  <si>
    <t>Homo sapiens isolate We1479 mitochondrion, complete genome</t>
  </si>
  <si>
    <t>KU683588.1</t>
  </si>
  <si>
    <t>Homo sapiens isolate We1482 mitochondrion, complete genome</t>
  </si>
  <si>
    <t>KU683589.1</t>
  </si>
  <si>
    <t>Homo sapiens isolate We1483 mitochondrion, complete genome</t>
  </si>
  <si>
    <t>KU683590.1</t>
  </si>
  <si>
    <t>Homo sapiens isolate We1484 mitochondrion, partial genome</t>
  </si>
  <si>
    <t>KU683591.1</t>
  </si>
  <si>
    <t>Homo sapiens isolate We1486 mitochondrion, complete genome</t>
  </si>
  <si>
    <t>KU683592.1</t>
  </si>
  <si>
    <t>Homo sapiens isolate We1487 mitochondrion, complete genome</t>
  </si>
  <si>
    <t>KU683593.1</t>
  </si>
  <si>
    <t>Homo sapiens isolate We1488 mitochondrion, complete genome</t>
  </si>
  <si>
    <t>KU684641.1</t>
  </si>
  <si>
    <t>Homo sapiens haplogroup M1a3b mitochondrion, complete genome</t>
  </si>
  <si>
    <t>Submitted (08-FEB-2016) Family Tree DNA - Genealogy by Genetics, Ltd., 1445 North Loop West, Suite 820, Houston, TX 77008, USA</t>
  </si>
  <si>
    <t>KU686486.1</t>
  </si>
  <si>
    <t>Homo sapiens isolate GMA01 mitochondrion, complete genome</t>
  </si>
  <si>
    <t>Saiz,M., Martinez-Gonzalez,L.J., Martinez-Gonzalez,S., Alvarez-Cubero,M.J. and Lorente,J.A.</t>
  </si>
  <si>
    <t>Population Sample for 191 individuals from the South East of Spain</t>
  </si>
  <si>
    <t>KU686487.1</t>
  </si>
  <si>
    <t>Homo sapiens isolate GMA02 mitochondrion, complete genome</t>
  </si>
  <si>
    <t>KU686488.1</t>
  </si>
  <si>
    <t>Homo sapiens isolate GMA03 mitochondrion, complete genome</t>
  </si>
  <si>
    <t>KU686489.1</t>
  </si>
  <si>
    <t>Homo sapiens isolate GMA04 mitochondrion, complete genome</t>
  </si>
  <si>
    <t>KU686490.1</t>
  </si>
  <si>
    <t>Homo sapiens isolate GMA05 mitochondrion, complete genome</t>
  </si>
  <si>
    <t>KU686491.1</t>
  </si>
  <si>
    <t>Homo sapiens isolate GMA06 mitochondrion, complete genome</t>
  </si>
  <si>
    <t>KU686492.1</t>
  </si>
  <si>
    <t>Homo sapiens isolate GMA07 mitochondrion, complete genome</t>
  </si>
  <si>
    <t>KU686493.1</t>
  </si>
  <si>
    <t>Homo sapiens isolate GMA08 mitochondrion, complete genome</t>
  </si>
  <si>
    <t>KU686494.1</t>
  </si>
  <si>
    <t>Homo sapiens isolate GMA09 mitochondrion, complete genome</t>
  </si>
  <si>
    <t>KU686495.1</t>
  </si>
  <si>
    <t>Homo sapiens isolate GMA10 mitochondrion, complete genome</t>
  </si>
  <si>
    <t>KU686496.1</t>
  </si>
  <si>
    <t>Homo sapiens isolate GMA100 mitochondrion, complete genome</t>
  </si>
  <si>
    <t>KU686497.1</t>
  </si>
  <si>
    <t>Homo sapiens isolate GMA101 mitochondrion, complete genome</t>
  </si>
  <si>
    <t>KU686498.1</t>
  </si>
  <si>
    <t>Homo sapiens isolate GMA102 mitochondrion, complete genome</t>
  </si>
  <si>
    <t>KU686499.1</t>
  </si>
  <si>
    <t>Homo sapiens isolate GMA103 mitochondrion, complete genome</t>
  </si>
  <si>
    <t>KU686500.1</t>
  </si>
  <si>
    <t>Homo sapiens isolate GMA104 mitochondrion, complete genome</t>
  </si>
  <si>
    <t>KU686501.1</t>
  </si>
  <si>
    <t>Homo sapiens isolate GMA106 mitochondrion, complete genome</t>
  </si>
  <si>
    <t>KU686502.1</t>
  </si>
  <si>
    <t>Homo sapiens isolate GMA107 mitochondrion, complete genome</t>
  </si>
  <si>
    <t>KU686503.1</t>
  </si>
  <si>
    <t>Homo sapiens isolate GMA108 mitochondrion, complete genome</t>
  </si>
  <si>
    <t>KU686504.1</t>
  </si>
  <si>
    <t>Homo sapiens isolate GMA109 mitochondrion, complete genome</t>
  </si>
  <si>
    <t>KU686505.1</t>
  </si>
  <si>
    <t>Homo sapiens isolate GMA11 mitochondrion, complete genome</t>
  </si>
  <si>
    <t>KU686506.1</t>
  </si>
  <si>
    <t>Homo sapiens isolate GMA112 mitochondrion, complete genome</t>
  </si>
  <si>
    <t>KU686507.1</t>
  </si>
  <si>
    <t>Homo sapiens isolate GMA114 mitochondrion, complete genome</t>
  </si>
  <si>
    <t>KU686508.1</t>
  </si>
  <si>
    <t>Homo sapiens isolate GMA117 mitochondrion, complete genome</t>
  </si>
  <si>
    <t>KU686509.1</t>
  </si>
  <si>
    <t>Homo sapiens isolate GMA119 mitochondrion, complete genome</t>
  </si>
  <si>
    <t>KU686510.1</t>
  </si>
  <si>
    <t>Homo sapiens isolate GMA12 mitochondrion, complete genome</t>
  </si>
  <si>
    <t>KU686511.1</t>
  </si>
  <si>
    <t>Homo sapiens isolate GMA121 mitochondrion, complete genome</t>
  </si>
  <si>
    <t>KU686512.1</t>
  </si>
  <si>
    <t>Homo sapiens isolate GMA122 mitochondrion, complete genome</t>
  </si>
  <si>
    <t>KU686513.1</t>
  </si>
  <si>
    <t>Homo sapiens isolate GMA124 mitochondrion, complete genome</t>
  </si>
  <si>
    <t>KU686514.1</t>
  </si>
  <si>
    <t>Homo sapiens isolate GMA128 mitochondrion, complete genome</t>
  </si>
  <si>
    <t>KU686515.1</t>
  </si>
  <si>
    <t>Homo sapiens isolate GMA129 mitochondrion, complete genome</t>
  </si>
  <si>
    <t>KU686516.1</t>
  </si>
  <si>
    <t>Homo sapiens isolate GMA13 mitochondrion, complete genome</t>
  </si>
  <si>
    <t>KU686517.1</t>
  </si>
  <si>
    <t>Homo sapiens isolate GMA130 mitochondrion, complete genome</t>
  </si>
  <si>
    <t>KU686518.1</t>
  </si>
  <si>
    <t>Homo sapiens isolate GMA131 mitochondrion, complete genome</t>
  </si>
  <si>
    <t>KU686519.1</t>
  </si>
  <si>
    <t>Homo sapiens isolate GMA132 mitochondrion, complete genome</t>
  </si>
  <si>
    <t>KU686520.1</t>
  </si>
  <si>
    <t>Homo sapiens isolate GMA135 mitochondrion, complete genome</t>
  </si>
  <si>
    <t>KU686521.1</t>
  </si>
  <si>
    <t>Homo sapiens isolate GMA138 mitochondrion, complete genome</t>
  </si>
  <si>
    <t>KU686522.1</t>
  </si>
  <si>
    <t>Homo sapiens isolate GMA139 mitochondrion, complete genome</t>
  </si>
  <si>
    <t>KU686523.1</t>
  </si>
  <si>
    <t>Homo sapiens isolate GMA14 mitochondrion, complete genome</t>
  </si>
  <si>
    <t>KU686524.1</t>
  </si>
  <si>
    <t>Homo sapiens isolate GMA143 mitochondrion, complete genome</t>
  </si>
  <si>
    <t>KU686525.1</t>
  </si>
  <si>
    <t>Homo sapiens isolate GMA145 mitochondrion, complete genome</t>
  </si>
  <si>
    <t>KU686526.1</t>
  </si>
  <si>
    <t>Homo sapiens isolate GMA146 mitochondrion, complete genome</t>
  </si>
  <si>
    <t>KU686527.1</t>
  </si>
  <si>
    <t>Homo sapiens isolate GMA147 mitochondrion, complete genome</t>
  </si>
  <si>
    <t>KU686528.1</t>
  </si>
  <si>
    <t>Homo sapiens isolate GMA148 mitochondrion, complete genome</t>
  </si>
  <si>
    <t>KU686529.1</t>
  </si>
  <si>
    <t>Homo sapiens isolate GMA149 mitochondrion, complete genome</t>
  </si>
  <si>
    <t>KU686530.1</t>
  </si>
  <si>
    <t>Homo sapiens isolate GMA15 mitochondrion, complete genome</t>
  </si>
  <si>
    <t>KU686531.1</t>
  </si>
  <si>
    <t>Homo sapiens isolate GMA150 mitochondrion, complete genome</t>
  </si>
  <si>
    <t>KU686532.1</t>
  </si>
  <si>
    <t>Homo sapiens isolate GMA153 mitochondrion, complete genome</t>
  </si>
  <si>
    <t>KU686533.1</t>
  </si>
  <si>
    <t>Homo sapiens isolate GMA154 mitochondrion, complete genome</t>
  </si>
  <si>
    <t>KU686534.1</t>
  </si>
  <si>
    <t>Homo sapiens isolate GMA155 mitochondrion, complete genome</t>
  </si>
  <si>
    <t>KU686535.1</t>
  </si>
  <si>
    <t>Homo sapiens isolate GMA156 mitochondrion, complete genome</t>
  </si>
  <si>
    <t>KU686536.1</t>
  </si>
  <si>
    <t>Homo sapiens isolate GMA159 mitochondrion, complete genome</t>
  </si>
  <si>
    <t>KU686537.1</t>
  </si>
  <si>
    <t>Homo sapiens isolate GMA16 mitochondrion, complete genome</t>
  </si>
  <si>
    <t>KU686538.1</t>
  </si>
  <si>
    <t>Homo sapiens isolate GMA161 mitochondrion, complete genome</t>
  </si>
  <si>
    <t>KU686539.1</t>
  </si>
  <si>
    <t>Homo sapiens isolate GMA162 mitochondrion, complete genome</t>
  </si>
  <si>
    <t>KU686540.1</t>
  </si>
  <si>
    <t>Homo sapiens isolate GMA163 mitochondrion, complete genome</t>
  </si>
  <si>
    <t>KU686541.1</t>
  </si>
  <si>
    <t>Homo sapiens isolate GMA165 mitochondrion, complete genome</t>
  </si>
  <si>
    <t>KU686542.1</t>
  </si>
  <si>
    <t>Homo sapiens isolate GMA166 mitochondrion, complete genome</t>
  </si>
  <si>
    <t>KU686543.1</t>
  </si>
  <si>
    <t>Homo sapiens isolate GMA167 mitochondrion, complete genome</t>
  </si>
  <si>
    <t>KU686544.1</t>
  </si>
  <si>
    <t>Homo sapiens isolate GMA168 mitochondrion, complete genome</t>
  </si>
  <si>
    <t>KU686545.1</t>
  </si>
  <si>
    <t>Homo sapiens isolate GMA169 mitochondrion, complete genome</t>
  </si>
  <si>
    <t>KU686546.1</t>
  </si>
  <si>
    <t>Homo sapiens isolate GMA17 mitochondrion, complete genome</t>
  </si>
  <si>
    <t>KU686547.1</t>
  </si>
  <si>
    <t>Homo sapiens isolate GMA170 mitochondrion, complete genome</t>
  </si>
  <si>
    <t>KU686548.1</t>
  </si>
  <si>
    <t>Homo sapiens isolate GMA171 mitochondrion, complete genome</t>
  </si>
  <si>
    <t>KU686549.1</t>
  </si>
  <si>
    <t>Homo sapiens isolate GMA172 mitochondrion, complete genome</t>
  </si>
  <si>
    <t>KU686550.1</t>
  </si>
  <si>
    <t>Homo sapiens isolate GMA173 mitochondrion, complete genome</t>
  </si>
  <si>
    <t>KU686551.1</t>
  </si>
  <si>
    <t>Homo sapiens isolate GMA174 mitochondrion, complete genome</t>
  </si>
  <si>
    <t>KU686552.1</t>
  </si>
  <si>
    <t>Homo sapiens isolate GMA175 mitochondrion, complete genome</t>
  </si>
  <si>
    <t>KU686553.1</t>
  </si>
  <si>
    <t>Homo sapiens isolate GMA176 mitochondrion, complete genome</t>
  </si>
  <si>
    <t>KU686554.1</t>
  </si>
  <si>
    <t>Homo sapiens isolate GMA177 mitochondrion, complete genome</t>
  </si>
  <si>
    <t>KU686555.1</t>
  </si>
  <si>
    <t>Homo sapiens isolate GMA178 mitochondrion, complete genome</t>
  </si>
  <si>
    <t>KU686556.1</t>
  </si>
  <si>
    <t>Homo sapiens isolate GMA18 mitochondrion, complete genome</t>
  </si>
  <si>
    <t>KU686557.1</t>
  </si>
  <si>
    <t>Homo sapiens isolate GMA180 mitochondrion, complete genome</t>
  </si>
  <si>
    <t>KU686558.1</t>
  </si>
  <si>
    <t>Homo sapiens isolate GMA181 mitochondrion, complete genome</t>
  </si>
  <si>
    <t>KU686559.1</t>
  </si>
  <si>
    <t>Homo sapiens isolate GMA182 mitochondrion, complete genome</t>
  </si>
  <si>
    <t>KU686560.1</t>
  </si>
  <si>
    <t>Homo sapiens isolate GMA183 mitochondrion, complete genome</t>
  </si>
  <si>
    <t>KU686561.1</t>
  </si>
  <si>
    <t>Homo sapiens isolate GMA184 mitochondrion, complete genome</t>
  </si>
  <si>
    <t>KU686562.1</t>
  </si>
  <si>
    <t>Homo sapiens isolate GMA185 mitochondrion, complete genome</t>
  </si>
  <si>
    <t>KU686563.1</t>
  </si>
  <si>
    <t>Homo sapiens isolate GMA186 mitochondrion, complete genome</t>
  </si>
  <si>
    <t>KU686564.1</t>
  </si>
  <si>
    <t>Homo sapiens isolate GMA187 mitochondrion, complete genome</t>
  </si>
  <si>
    <t>KU686565.1</t>
  </si>
  <si>
    <t>Homo sapiens isolate GMA188 mitochondrion, complete genome</t>
  </si>
  <si>
    <t>KU686566.1</t>
  </si>
  <si>
    <t>Homo sapiens isolate GMA189 mitochondrion, complete genome</t>
  </si>
  <si>
    <t>KU686567.1</t>
  </si>
  <si>
    <t>Homo sapiens isolate GMA19 mitochondrion, complete genome</t>
  </si>
  <si>
    <t>KU686568.1</t>
  </si>
  <si>
    <t>Homo sapiens isolate GMA191 mitochondrion, complete genome</t>
  </si>
  <si>
    <t>KU686569.1</t>
  </si>
  <si>
    <t>Homo sapiens isolate GMA192 mitochondrion, complete genome</t>
  </si>
  <si>
    <t>KU686570.1</t>
  </si>
  <si>
    <t>Homo sapiens isolate GMA194 mitochondrion, complete genome</t>
  </si>
  <si>
    <t>KU686571.1</t>
  </si>
  <si>
    <t>Homo sapiens isolate GMA196 mitochondrion, complete genome</t>
  </si>
  <si>
    <t>KU686572.1</t>
  </si>
  <si>
    <t>Homo sapiens isolate GMA197 mitochondrion, complete genome</t>
  </si>
  <si>
    <t>KU686573.1</t>
  </si>
  <si>
    <t>Homo sapiens isolate GMA198 mitochondrion, complete genome</t>
  </si>
  <si>
    <t>KU686574.1</t>
  </si>
  <si>
    <t>Homo sapiens isolate GMA199 mitochondrion, complete genome</t>
  </si>
  <si>
    <t>KU686575.1</t>
  </si>
  <si>
    <t>Homo sapiens isolate GMA20 mitochondrion, complete genome</t>
  </si>
  <si>
    <t>KU686576.1</t>
  </si>
  <si>
    <t>Homo sapiens isolate GMA200 mitochondrion, complete genome</t>
  </si>
  <si>
    <t>KU686577.1</t>
  </si>
  <si>
    <t>Homo sapiens isolate GMA201 mitochondrion, complete genome</t>
  </si>
  <si>
    <t>KU686578.1</t>
  </si>
  <si>
    <t>Homo sapiens isolate GMA202 mitochondrion, complete genome</t>
  </si>
  <si>
    <t>KU686579.1</t>
  </si>
  <si>
    <t>Homo sapiens isolate GMA203 mitochondrion, complete genome</t>
  </si>
  <si>
    <t>KU686580.1</t>
  </si>
  <si>
    <t>Homo sapiens isolate GMA204 mitochondrion, complete genome</t>
  </si>
  <si>
    <t>KU686581.1</t>
  </si>
  <si>
    <t>Homo sapiens isolate GMA205 mitochondrion, complete genome</t>
  </si>
  <si>
    <t>KU686582.1</t>
  </si>
  <si>
    <t>Homo sapiens isolate GMA206 mitochondrion, complete genome</t>
  </si>
  <si>
    <t>KU686583.1</t>
  </si>
  <si>
    <t>Homo sapiens isolate GMA209 mitochondrion, complete genome</t>
  </si>
  <si>
    <t>KU686584.1</t>
  </si>
  <si>
    <t>Homo sapiens isolate GMA21 mitochondrion, complete genome</t>
  </si>
  <si>
    <t>KU686585.1</t>
  </si>
  <si>
    <t>Homo sapiens isolate GMA210 mitochondrion, complete genome</t>
  </si>
  <si>
    <t>KU686586.1</t>
  </si>
  <si>
    <t>Homo sapiens isolate GMA212 mitochondrion, complete genome</t>
  </si>
  <si>
    <t>KU686587.1</t>
  </si>
  <si>
    <t>Homo sapiens isolate GMA216 mitochondrion, complete genome</t>
  </si>
  <si>
    <t>KU686588.1</t>
  </si>
  <si>
    <t>Homo sapiens isolate GMA217 mitochondrion, complete genome</t>
  </si>
  <si>
    <t>KU686589.1</t>
  </si>
  <si>
    <t>Homo sapiens isolate GMA218 mitochondrion, complete genome</t>
  </si>
  <si>
    <t>KU686590.1</t>
  </si>
  <si>
    <t>Homo sapiens isolate GMA22 mitochondrion, complete genome</t>
  </si>
  <si>
    <t>KU686591.1</t>
  </si>
  <si>
    <t>Homo sapiens isolate GMA220 mitochondrion, complete genome</t>
  </si>
  <si>
    <t>KU686592.1</t>
  </si>
  <si>
    <t>Homo sapiens isolate GMA221 mitochondrion, complete genome</t>
  </si>
  <si>
    <t>KU686593.1</t>
  </si>
  <si>
    <t>Homo sapiens isolate GMA225 mitochondrion, complete genome</t>
  </si>
  <si>
    <t>KU686594.1</t>
  </si>
  <si>
    <t>Homo sapiens isolate GMA226 mitochondrion, complete genome</t>
  </si>
  <si>
    <t>KU686595.1</t>
  </si>
  <si>
    <t>Homo sapiens isolate GMA227 mitochondrion, complete genome</t>
  </si>
  <si>
    <t>KU686596.1</t>
  </si>
  <si>
    <t>Homo sapiens isolate GMA228 mitochondrion, complete genome</t>
  </si>
  <si>
    <t>KU686597.1</t>
  </si>
  <si>
    <t>Homo sapiens isolate GMA229 mitochondrion, complete genome</t>
  </si>
  <si>
    <t>KU686598.1</t>
  </si>
  <si>
    <t>Homo sapiens isolate GMA23 mitochondrion, complete genome</t>
  </si>
  <si>
    <t>KU686599.1</t>
  </si>
  <si>
    <t>Homo sapiens isolate GMA231 mitochondrion, complete genome</t>
  </si>
  <si>
    <t>KU686600.1</t>
  </si>
  <si>
    <t>Homo sapiens isolate GMA232 mitochondrion, complete genome</t>
  </si>
  <si>
    <t>KU686601.1</t>
  </si>
  <si>
    <t>Homo sapiens isolate GMA233 mitochondrion, complete genome</t>
  </si>
  <si>
    <t>KU686602.1</t>
  </si>
  <si>
    <t>Homo sapiens isolate GMA234 mitochondrion, complete genome</t>
  </si>
  <si>
    <t>KU686603.1</t>
  </si>
  <si>
    <t>Homo sapiens isolate GMA237 mitochondrion, complete genome</t>
  </si>
  <si>
    <t>KU686604.1</t>
  </si>
  <si>
    <t>Homo sapiens isolate GMA238 mitochondrion, complete genome</t>
  </si>
  <si>
    <t>KU686605.1</t>
  </si>
  <si>
    <t>Homo sapiens isolate GMA24 mitochondrion, complete genome</t>
  </si>
  <si>
    <t>KU686606.1</t>
  </si>
  <si>
    <t>Homo sapiens isolate GMA25 mitochondrion, complete genome</t>
  </si>
  <si>
    <t>KU686607.1</t>
  </si>
  <si>
    <t>Homo sapiens isolate GMA26 mitochondrion, complete genome</t>
  </si>
  <si>
    <t>KU686608.1</t>
  </si>
  <si>
    <t>Homo sapiens isolate GMA27 mitochondrion, complete genome</t>
  </si>
  <si>
    <t>KU686609.1</t>
  </si>
  <si>
    <t>Homo sapiens isolate GMA28 mitochondrion, complete genome</t>
  </si>
  <si>
    <t>KU686610.1</t>
  </si>
  <si>
    <t>Homo sapiens isolate GMA29 mitochondrion, complete genome</t>
  </si>
  <si>
    <t>KU686611.1</t>
  </si>
  <si>
    <t>Homo sapiens isolate GMA30 mitochondrion, complete genome</t>
  </si>
  <si>
    <t>KU686612.1</t>
  </si>
  <si>
    <t>Homo sapiens isolate GMA31 mitochondrion, complete genome</t>
  </si>
  <si>
    <t>KU686613.1</t>
  </si>
  <si>
    <t>Homo sapiens isolate GMA32 mitochondrion, complete genome</t>
  </si>
  <si>
    <t>KU686614.1</t>
  </si>
  <si>
    <t>Homo sapiens isolate GMA33 mitochondrion, complete genome</t>
  </si>
  <si>
    <t>KU686615.1</t>
  </si>
  <si>
    <t>Homo sapiens isolate GMA34 mitochondrion, complete genome</t>
  </si>
  <si>
    <t>KU686616.1</t>
  </si>
  <si>
    <t>Homo sapiens isolate GMA35 mitochondrion, complete genome</t>
  </si>
  <si>
    <t>KU686617.1</t>
  </si>
  <si>
    <t>Homo sapiens isolate GMA36 mitochondrion, complete genome</t>
  </si>
  <si>
    <t>KU686618.1</t>
  </si>
  <si>
    <t>Homo sapiens isolate GMA37 mitochondrion, complete genome</t>
  </si>
  <si>
    <t>KU686619.1</t>
  </si>
  <si>
    <t>Homo sapiens isolate GMA38 mitochondrion, complete genome</t>
  </si>
  <si>
    <t>KU686620.1</t>
  </si>
  <si>
    <t>Homo sapiens isolate GMA39 mitochondrion, complete genome</t>
  </si>
  <si>
    <t>KU686621.1</t>
  </si>
  <si>
    <t>Homo sapiens isolate GMA40 mitochondrion, complete genome</t>
  </si>
  <si>
    <t>KU686622.1</t>
  </si>
  <si>
    <t>Homo sapiens isolate GMA41 mitochondrion, complete genome</t>
  </si>
  <si>
    <t>KU686623.1</t>
  </si>
  <si>
    <t>Homo sapiens isolate GMA42 mitochondrion, complete genome</t>
  </si>
  <si>
    <t>KU686624.1</t>
  </si>
  <si>
    <t>Homo sapiens isolate GMA43 mitochondrion, complete genome</t>
  </si>
  <si>
    <t>KU686625.1</t>
  </si>
  <si>
    <t>Homo sapiens isolate GMA44 mitochondrion, complete genome</t>
  </si>
  <si>
    <t>KU686626.1</t>
  </si>
  <si>
    <t>Homo sapiens isolate GMA45 mitochondrion, complete genome</t>
  </si>
  <si>
    <t>KU686627.1</t>
  </si>
  <si>
    <t>Homo sapiens isolate GMA46 mitochondrion, complete genome</t>
  </si>
  <si>
    <t>KU686628.1</t>
  </si>
  <si>
    <t>Homo sapiens isolate GMA47 mitochondrion, complete genome</t>
  </si>
  <si>
    <t>KU686629.1</t>
  </si>
  <si>
    <t>Homo sapiens isolate GMA48 mitochondrion, complete genome</t>
  </si>
  <si>
    <t>KU686630.1</t>
  </si>
  <si>
    <t>Homo sapiens isolate GMA49 mitochondrion, complete genome</t>
  </si>
  <si>
    <t>KU686631.1</t>
  </si>
  <si>
    <t>Homo sapiens isolate GMA50 mitochondrion, complete genome</t>
  </si>
  <si>
    <t>KU686632.1</t>
  </si>
  <si>
    <t>Homo sapiens isolate GMA51 mitochondrion, complete genome</t>
  </si>
  <si>
    <t>KU686633.1</t>
  </si>
  <si>
    <t>Homo sapiens isolate GMA53 mitochondrion, complete genome</t>
  </si>
  <si>
    <t>KU686634.1</t>
  </si>
  <si>
    <t>Homo sapiens isolate GMA54 mitochondrion, complete genome</t>
  </si>
  <si>
    <t>KU686635.1</t>
  </si>
  <si>
    <t>Homo sapiens isolate GMA55 mitochondrion, complete genome</t>
  </si>
  <si>
    <t>KU686636.1</t>
  </si>
  <si>
    <t>Homo sapiens isolate GMA56 mitochondrion, complete genome</t>
  </si>
  <si>
    <t>KU686637.1</t>
  </si>
  <si>
    <t>Homo sapiens isolate GMA58 mitochondrion, complete genome</t>
  </si>
  <si>
    <t>KU686638.1</t>
  </si>
  <si>
    <t>Homo sapiens isolate GMA59 mitochondrion, complete genome</t>
  </si>
  <si>
    <t>KU686639.1</t>
  </si>
  <si>
    <t>Homo sapiens isolate GMA60 mitochondrion, complete genome</t>
  </si>
  <si>
    <t>KU686640.1</t>
  </si>
  <si>
    <t>Homo sapiens isolate GMA61 mitochondrion, complete genome</t>
  </si>
  <si>
    <t>KU686641.1</t>
  </si>
  <si>
    <t>Homo sapiens isolate GMA62 mitochondrion, complete genome</t>
  </si>
  <si>
    <t>KU686642.1</t>
  </si>
  <si>
    <t>Homo sapiens isolate GMA63 mitochondrion, complete genome</t>
  </si>
  <si>
    <t>KU686643.1</t>
  </si>
  <si>
    <t>Homo sapiens isolate GMA64 mitochondrion, complete genome</t>
  </si>
  <si>
    <t>KU686644.1</t>
  </si>
  <si>
    <t>Homo sapiens isolate GMA65 mitochondrion, complete genome</t>
  </si>
  <si>
    <t>KU686645.1</t>
  </si>
  <si>
    <t>Homo sapiens isolate GMA66 mitochondrion, complete genome</t>
  </si>
  <si>
    <t>KU686646.1</t>
  </si>
  <si>
    <t>Homo sapiens isolate GMA68 mitochondrion, complete genome</t>
  </si>
  <si>
    <t>KU686647.1</t>
  </si>
  <si>
    <t>Homo sapiens isolate GMA69 mitochondrion, complete genome</t>
  </si>
  <si>
    <t>KU686648.1</t>
  </si>
  <si>
    <t>Homo sapiens isolate GMA70 mitochondrion, complete genome</t>
  </si>
  <si>
    <t>KU686649.1</t>
  </si>
  <si>
    <t>Homo sapiens isolate GMA71 mitochondrion, complete genome</t>
  </si>
  <si>
    <t>KU686650.1</t>
  </si>
  <si>
    <t>Homo sapiens isolate GMA72 mitochondrion, complete genome</t>
  </si>
  <si>
    <t>KU686651.1</t>
  </si>
  <si>
    <t>Homo sapiens isolate GMA73 mitochondrion, complete genome</t>
  </si>
  <si>
    <t>KU686652.1</t>
  </si>
  <si>
    <t>Homo sapiens isolate GMA74 mitochondrion, complete genome</t>
  </si>
  <si>
    <t>KU686653.1</t>
  </si>
  <si>
    <t>Homo sapiens isolate GMA75 mitochondrion, complete genome</t>
  </si>
  <si>
    <t>KU686654.1</t>
  </si>
  <si>
    <t>Homo sapiens isolate GMA76 mitochondrion, complete genome</t>
  </si>
  <si>
    <t>KU686655.1</t>
  </si>
  <si>
    <t>Homo sapiens isolate GMA77 mitochondrion, complete genome</t>
  </si>
  <si>
    <t>KU686656.1</t>
  </si>
  <si>
    <t>Homo sapiens isolate GMA78 mitochondrion, complete genome</t>
  </si>
  <si>
    <t>KU686657.1</t>
  </si>
  <si>
    <t>Homo sapiens isolate GMA79 mitochondrion, complete genome</t>
  </si>
  <si>
    <t>KU686658.1</t>
  </si>
  <si>
    <t>Homo sapiens isolate GMA80 mitochondrion, complete genome</t>
  </si>
  <si>
    <t>KU686659.1</t>
  </si>
  <si>
    <t>Homo sapiens isolate GMA81 mitochondrion, complete genome</t>
  </si>
  <si>
    <t>KU686660.1</t>
  </si>
  <si>
    <t>Homo sapiens isolate GMA82 mitochondrion, complete genome</t>
  </si>
  <si>
    <t>KU686661.1</t>
  </si>
  <si>
    <t>Homo sapiens isolate GMA83 mitochondrion, complete genome</t>
  </si>
  <si>
    <t>KU686662.1</t>
  </si>
  <si>
    <t>Homo sapiens isolate GMA84 mitochondrion, complete genome</t>
  </si>
  <si>
    <t>KU686663.1</t>
  </si>
  <si>
    <t>Homo sapiens isolate GMA85 mitochondrion, complete genome</t>
  </si>
  <si>
    <t>KU686664.1</t>
  </si>
  <si>
    <t>Homo sapiens isolate GMA86 mitochondrion, complete genome</t>
  </si>
  <si>
    <t>KU686665.1</t>
  </si>
  <si>
    <t>Homo sapiens isolate GMA87 mitochondrion, complete genome</t>
  </si>
  <si>
    <t>KU686666.1</t>
  </si>
  <si>
    <t>Homo sapiens isolate GMA88 mitochondrion, complete genome</t>
  </si>
  <si>
    <t>KU686667.1</t>
  </si>
  <si>
    <t>Homo sapiens isolate GMA89 mitochondrion, complete genome</t>
  </si>
  <si>
    <t>KU686668.1</t>
  </si>
  <si>
    <t>Homo sapiens isolate GMA90 mitochondrion, complete genome</t>
  </si>
  <si>
    <t>KU686669.1</t>
  </si>
  <si>
    <t>Homo sapiens isolate GMA91 mitochondrion, complete genome</t>
  </si>
  <si>
    <t>KU686670.1</t>
  </si>
  <si>
    <t>Homo sapiens isolate GMA92 mitochondrion, complete genome</t>
  </si>
  <si>
    <t>KU686671.1</t>
  </si>
  <si>
    <t>Homo sapiens isolate GMA93 mitochondrion, complete genome</t>
  </si>
  <si>
    <t>KU686672.1</t>
  </si>
  <si>
    <t>Homo sapiens isolate GMA94 mitochondrion, complete genome</t>
  </si>
  <si>
    <t>KU686673.1</t>
  </si>
  <si>
    <t>Homo sapiens isolate GMA95 mitochondrion, complete genome</t>
  </si>
  <si>
    <t>KU686674.1</t>
  </si>
  <si>
    <t>Homo sapiens isolate GMA97 mitochondrion, complete genome</t>
  </si>
  <si>
    <t>KU686675.1</t>
  </si>
  <si>
    <t>Homo sapiens isolate GMA98 mitochondrion, complete genome</t>
  </si>
  <si>
    <t>KU686676.1</t>
  </si>
  <si>
    <t>Homo sapiens isolate GMA99 mitochondrion, complete genome</t>
  </si>
  <si>
    <t>KU708858.1</t>
  </si>
  <si>
    <t>Submitted (10-FEB-2016) Family Tree DNA - Genealogy by Genetics, Ltd., 1445 North Loop West, Suite 820, Houston, TX 77008, USA</t>
  </si>
  <si>
    <t>KU715088.1</t>
  </si>
  <si>
    <t>Submitted (12-FEB-2016) Family Tree DNA - Genealogy by Genetics, Ltd., 1445 North Loop West, Suite 820, Houston, TX 77008, USA</t>
  </si>
  <si>
    <t>KU726736.1</t>
  </si>
  <si>
    <t>Homo sapiens haplogroup H46 mitochondrion, complete genome</t>
  </si>
  <si>
    <t>Submitted (16-FEB-2016) Family Tree DNA - Genealogy by Genetics, Ltd., 1445 North Loop West, Suite 820, Houston, TX 77008, USA</t>
  </si>
  <si>
    <t>KU727896.1</t>
  </si>
  <si>
    <t>KU729276.1</t>
  </si>
  <si>
    <t>KU752558.1</t>
  </si>
  <si>
    <t>Homo sapiens isolate Igorot3 mitochondrion, complete genome</t>
  </si>
  <si>
    <t>Moerseburg,A., Pagani,L., Ricaut,F., Yngvadottir,B., Harney,E., Castillo,C., Hoogervorst,T., Antao,T., Kusuma,P., Razafindrazaka,H., Cardona,A., Pierron,D., Letellier,T., Wee,J., Abdullah,S., Metspalu,M. and Kivisild,T.</t>
  </si>
  <si>
    <t>Multi-layered population structure in Island Southeast Asians</t>
  </si>
  <si>
    <t>KU752559.1</t>
  </si>
  <si>
    <t>Homo sapiens isolate Igorot4 mitochondrion, complete genome</t>
  </si>
  <si>
    <t>KU752560.1</t>
  </si>
  <si>
    <t>Homo sapiens isolate Igorot5 mitochondrion, complete genome</t>
  </si>
  <si>
    <t>KU752561.1</t>
  </si>
  <si>
    <t>Homo sapiens isolate Igorot13 mitochondrion, complete genome</t>
  </si>
  <si>
    <t>KU752562.1</t>
  </si>
  <si>
    <t>Homo sapiens isolate Igorot17 mitochondrion, complete genome</t>
  </si>
  <si>
    <t>KU752563.1</t>
  </si>
  <si>
    <t>Homo sapiens isolate Igorot6 mitochondrion, complete genome</t>
  </si>
  <si>
    <t>KU752564.1</t>
  </si>
  <si>
    <t>Homo sapiens isolate Igorot23 mitochondrion, complete genome</t>
  </si>
  <si>
    <t>KU752565.1</t>
  </si>
  <si>
    <t>Homo sapiens isolate Igorot10 mitochondrion, complete genome</t>
  </si>
  <si>
    <t>KU754494.1</t>
  </si>
  <si>
    <t>Submitted (14-FEB-2016) Family Tree DNA - Genealogy by Genetics, Ltd., 1445 North Loop West, Suite 820, Houston, TX 77008, USA</t>
  </si>
  <si>
    <t>KU754495.1</t>
  </si>
  <si>
    <t>Homo sapiens haplogroup H4A1A4B mitochondrion, complete genome</t>
  </si>
  <si>
    <t>Submitted (20-FEB-2016) Family Tree DNA - Genealogy by Genetics, Ltd., 1445 North Loop West, Suite 820, Houston, TX 77008, USA</t>
  </si>
  <si>
    <t>KU754496.1</t>
  </si>
  <si>
    <t>Homo sapiens haplogroup X2e1a mitochondrion, complete genome</t>
  </si>
  <si>
    <t>Submitted (19-FEB-2016) Family Tree DNA - Genealogy by Genetics, Ltd., 1445 North Loop West, Suite 820, Houston, TX 77008, USA</t>
  </si>
  <si>
    <t>KU757488.1</t>
  </si>
  <si>
    <t>Submitted (26-JAN-2016) Family Tree DNA - Genealogy by Genetics, Ltd., 1445 North Loop West, Suite 820, Houston, TX 77008, USA</t>
  </si>
  <si>
    <t>KU761989.1</t>
  </si>
  <si>
    <t>Submitted (24-FEB-2016) Family Tree DNA - Genealogy by Genetics, Ltd., 1445 North Loop West, Suite 820, Houston, TX 77008, USA</t>
  </si>
  <si>
    <t>KU761990.1</t>
  </si>
  <si>
    <t>KU859398.1</t>
  </si>
  <si>
    <t>Submitted (13-FEB-2016) Family Tree DNA - Genealogy by Genetics, Ltd., 1445 North Loop West, Suite 820, Houston, TX 77008, USA</t>
  </si>
  <si>
    <t>KU859399.1</t>
  </si>
  <si>
    <t>Submitted (29-FEB-2016) Family Tree DNA - Genealogy by Genetics, Ltd., 1445 North Loop West, Suite 820, Houston, TX 77008, USA</t>
  </si>
  <si>
    <t>KU867578.1</t>
  </si>
  <si>
    <t>Homo sapiens isolate O02 mitochondrion, complete genome</t>
  </si>
  <si>
    <t>Gomez-Carballa,A., Pardo-Seco,J., Martinon-Torres,F. and Salas,A.</t>
  </si>
  <si>
    <t>Analyses of mitogenomes do not support a role of mitochondrial DNA variation in sperm motility</t>
  </si>
  <si>
    <t>KU867579.1</t>
  </si>
  <si>
    <t>Homo sapiens isolate O03 mitochondrion, complete genome</t>
  </si>
  <si>
    <t>KU867580.1</t>
  </si>
  <si>
    <t>Homo sapiens isolate O04 mitochondrion, complete genome</t>
  </si>
  <si>
    <t>KU867581.1</t>
  </si>
  <si>
    <t>Homo sapiens isolate O05 mitochondrion, complete genome</t>
  </si>
  <si>
    <t>KU867582.1</t>
  </si>
  <si>
    <t>Homo sapiens isolate O06 mitochondrion, complete genome</t>
  </si>
  <si>
    <t>KU867583.1</t>
  </si>
  <si>
    <t>Homo sapiens isolate O07 mitochondrion, complete genome</t>
  </si>
  <si>
    <t>KU867584.1</t>
  </si>
  <si>
    <t>Homo sapiens isolate O08 mitochondrion, complete genome</t>
  </si>
  <si>
    <t>KU867585.1</t>
  </si>
  <si>
    <t>Homo sapiens isolate O09 mitochondrion, complete genome</t>
  </si>
  <si>
    <t>KU867586.1</t>
  </si>
  <si>
    <t>Homo sapiens isolate O10 mitochondrion, complete genome</t>
  </si>
  <si>
    <t>KU867587.1</t>
  </si>
  <si>
    <t>Homo sapiens isolate O11 mitochondrion, complete genome</t>
  </si>
  <si>
    <t>KU867588.1</t>
  </si>
  <si>
    <t>Homo sapiens isolate O12 mitochondrion, complete genome</t>
  </si>
  <si>
    <t>KU867589.1</t>
  </si>
  <si>
    <t>Homo sapiens isolate O13 mitochondrion, complete genome</t>
  </si>
  <si>
    <t>KU867590.1</t>
  </si>
  <si>
    <t>Homo sapiens isolate O14 mitochondrion, complete genome</t>
  </si>
  <si>
    <t>KU867591.1</t>
  </si>
  <si>
    <t>Homo sapiens isolate O15 mitochondrion, complete genome</t>
  </si>
  <si>
    <t>KU867592.1</t>
  </si>
  <si>
    <t>Homo sapiens isolate O16 mitochondrion, complete genome</t>
  </si>
  <si>
    <t>KU867593.1</t>
  </si>
  <si>
    <t>Homo sapiens isolate O17 mitochondrion, complete genome</t>
  </si>
  <si>
    <t>KU867594.1</t>
  </si>
  <si>
    <t>Homo sapiens isolate O18 mitochondrion, complete genome</t>
  </si>
  <si>
    <t>KU867595.1</t>
  </si>
  <si>
    <t>KU867596.1</t>
  </si>
  <si>
    <t>KU867597.1</t>
  </si>
  <si>
    <t>KU867598.1</t>
  </si>
  <si>
    <t>Homo sapiens isolate O22 mitochondrion, complete genome</t>
  </si>
  <si>
    <t>KU867599.1</t>
  </si>
  <si>
    <t>KU867600.1</t>
  </si>
  <si>
    <t>Homo sapiens isolate O24 mitochondrion, complete genome</t>
  </si>
  <si>
    <t>KU867601.1</t>
  </si>
  <si>
    <t>Homo sapiens isolate O25 mitochondrion, complete genome</t>
  </si>
  <si>
    <t>KU867602.1</t>
  </si>
  <si>
    <t>Homo sapiens isolate O26 mitochondrion, complete genome</t>
  </si>
  <si>
    <t>KU867603.1</t>
  </si>
  <si>
    <t>Homo sapiens isolate O27 mitochondrion, complete genome</t>
  </si>
  <si>
    <t>KU867604.1</t>
  </si>
  <si>
    <t>Homo sapiens isolate O28 mitochondrion, complete genome</t>
  </si>
  <si>
    <t>KU867605.1</t>
  </si>
  <si>
    <t>Homo sapiens isolate O29 mitochondrion, complete genome</t>
  </si>
  <si>
    <t>KU867606.1</t>
  </si>
  <si>
    <t>Homo sapiens isolate O30 mitochondrion, complete genome</t>
  </si>
  <si>
    <t>KU867607.1</t>
  </si>
  <si>
    <t>Homo sapiens isolate O31 mitochondrion, complete genome</t>
  </si>
  <si>
    <t>KU867608.1</t>
  </si>
  <si>
    <t>Homo sapiens isolate O32 mitochondrion, complete genome</t>
  </si>
  <si>
    <t>KU867609.1</t>
  </si>
  <si>
    <t>Homo sapiens isolate O33 mitochondrion, complete genome</t>
  </si>
  <si>
    <t>KU867610.1</t>
  </si>
  <si>
    <t>Homo sapiens isolate O34 mitochondrion, complete genome</t>
  </si>
  <si>
    <t>KU867611.1</t>
  </si>
  <si>
    <t>Homo sapiens isolate O35 mitochondrion, complete genome</t>
  </si>
  <si>
    <t>KU867612.1</t>
  </si>
  <si>
    <t>Homo sapiens isolate O36 mitochondrion, complete genome</t>
  </si>
  <si>
    <t>KU867613.1</t>
  </si>
  <si>
    <t>Homo sapiens isolate O38 mitochondrion, complete genome</t>
  </si>
  <si>
    <t>KU867614.1</t>
  </si>
  <si>
    <t>Homo sapiens isolate O39 mitochondrion, complete genome</t>
  </si>
  <si>
    <t>KU867615.1</t>
  </si>
  <si>
    <t>Homo sapiens isolate O40 mitochondrion, complete genome</t>
  </si>
  <si>
    <t>KU867616.1</t>
  </si>
  <si>
    <t>Homo sapiens isolate O41 mitochondrion, complete genome</t>
  </si>
  <si>
    <t>KU867617.1</t>
  </si>
  <si>
    <t>KU867618.1</t>
  </si>
  <si>
    <t>Homo sapiens isolate O43 mitochondrion, complete genome</t>
  </si>
  <si>
    <t>KU867619.1</t>
  </si>
  <si>
    <t>Homo sapiens isolate O44 mitochondrion, complete genome</t>
  </si>
  <si>
    <t>KU867620.1</t>
  </si>
  <si>
    <t>Homo sapiens isolate O45 mitochondrion, complete genome</t>
  </si>
  <si>
    <t>KU867621.1</t>
  </si>
  <si>
    <t>Homo sapiens isolate O46 mitochondrion, complete genome</t>
  </si>
  <si>
    <t>KU867622.1</t>
  </si>
  <si>
    <t>Homo sapiens isolate O47 mitochondrion, complete genome</t>
  </si>
  <si>
    <t>KU867623.1</t>
  </si>
  <si>
    <t>Homo sapiens isolate O48 mitochondrion, complete genome</t>
  </si>
  <si>
    <t>KU867624.1</t>
  </si>
  <si>
    <t>Homo sapiens isolate O49 mitochondrion, complete genome</t>
  </si>
  <si>
    <t>KU867625.1</t>
  </si>
  <si>
    <t>Homo sapiens isolate O50 mitochondrion, complete genome</t>
  </si>
  <si>
    <t>KU867626.1</t>
  </si>
  <si>
    <t>Homo sapiens isolate O51 mitochondrion, complete genome</t>
  </si>
  <si>
    <t>KU867627.1</t>
  </si>
  <si>
    <t>Homo sapiens isolate O52 mitochondrion, complete genome</t>
  </si>
  <si>
    <t>KU867628.1</t>
  </si>
  <si>
    <t>Homo sapiens isolate O53 mitochondrion, complete genome</t>
  </si>
  <si>
    <t>KU867629.1</t>
  </si>
  <si>
    <t>Homo sapiens isolate O54 mitochondrion, complete genome</t>
  </si>
  <si>
    <t>KU869714.1</t>
  </si>
  <si>
    <t>Homo sapiens haplogroup H3v-T16093C mitochondrion, complete genome</t>
  </si>
  <si>
    <t>Submitted (02-MAR-2016) Family Tree DNA - Genealogy by Genetics, Ltd., 1445 North Loop West, Suite 820, Houston, TX 77008, USA</t>
  </si>
  <si>
    <t>KU873089.1</t>
  </si>
  <si>
    <t>Submitted (25-FEB-2016) Family Tree DNA - Genealogy by Genetics, Ltd., 1445 North Loop West, Suite 820, Houston, TX 77008, USA</t>
  </si>
  <si>
    <t>KU894590.1</t>
  </si>
  <si>
    <t>Submitted (10-MAR-2016) Family Tree DNA - Genealogy by Genetics, Ltd., 1445 North Loop West, Suite 820, Houston, TX 77008, USA</t>
  </si>
  <si>
    <t>KU895507.1</t>
  </si>
  <si>
    <t>Homo sapiens haplogroup H1au1a mitochondrion, complete genome</t>
  </si>
  <si>
    <t>Submitted (04-MAR-2016) Family Tree DNA - Genealogy by Genetics, Ltd., 1445 North Loop West, Suite 820, Houston, TX 77008, USA</t>
  </si>
  <si>
    <t>KU902455.1</t>
  </si>
  <si>
    <t>Homo sapiens haplogroup H2a1i mitochondrion, complete genome</t>
  </si>
  <si>
    <t>KU922937.1</t>
  </si>
  <si>
    <t>Homo sapiens haplogroup V7 mitochondrion, complete genome</t>
  </si>
  <si>
    <t>Submitted (13-MAR-2016) Family Tree DNA - Genealogy by Genetics, Ltd., 1445 North Loop West, Suite 820, Houston, TX 77008, USA</t>
  </si>
  <si>
    <t>KU922938.1</t>
  </si>
  <si>
    <t>Submitted (14-MAR-2016) Family Tree DNA - Genealogy by Genetics, Ltd., 1445 North Loop West, Suite 820, Houston, TX 77008, USA</t>
  </si>
  <si>
    <t>KU922940.1</t>
  </si>
  <si>
    <t>Homo sapiens haplogroup H2a2a1a mitochondrion, complete genome</t>
  </si>
  <si>
    <t>KU922941.1</t>
  </si>
  <si>
    <t>Homo sapiens haplogroup V1a1b mitochondrion, complete genome</t>
  </si>
  <si>
    <t>KU933328.1</t>
  </si>
  <si>
    <t>KU935606.1</t>
  </si>
  <si>
    <t>Submitted (15-MAR-2016) Family Tree DNA - Genealogy by Genetics, Ltd., 1445 North Loop West, Suite 820, Houston, TX 77008, USA</t>
  </si>
  <si>
    <t>KU937305.1</t>
  </si>
  <si>
    <t>Submitted (17-MAR-2016) Family Tree DNA - Genealogy by Genetics, Ltd., 1445 North Loop West, Suite 820, Houston, TX 77008, USA</t>
  </si>
  <si>
    <t>KU953389.1</t>
  </si>
  <si>
    <t>Submitted (21-MAR-2016) Family Tree DNA - Genealogy by Genetics, Ltd., 1445 North Loop West, Suite 820, Houston, TX 77008, USA</t>
  </si>
  <si>
    <t>KU953390.1</t>
  </si>
  <si>
    <t>Homo sapiens haplogroup U5a2a1a mitochondrion, complete genome</t>
  </si>
  <si>
    <t>Submitted (22-MAR-2016) Family Tree DNA - Genealogy by Genetics, Ltd., 1445 North Loop West, Suite 820, Houston, TX 77008, USA</t>
  </si>
  <si>
    <t>KU954490.1</t>
  </si>
  <si>
    <t>Homo sapiens haplogroup U5b1b1a1 mitochondrion, complete genome</t>
  </si>
  <si>
    <t>KU954498.1</t>
  </si>
  <si>
    <t>Homo sapiens haplogroup U5b1b1a2 mitochondrion, complete genome</t>
  </si>
  <si>
    <t>KU954524.1</t>
  </si>
  <si>
    <t>Homo sapiens haplogroup I5c1 mitochondrion, complete genome</t>
  </si>
  <si>
    <t>KU961659.1</t>
  </si>
  <si>
    <t>KU961661.1</t>
  </si>
  <si>
    <t>Homo sapiens haplogroup U5b2b2 mitochondrion, complete genome</t>
  </si>
  <si>
    <t>KU974148.1</t>
  </si>
  <si>
    <t>Submitted (23-MAR-2016) Family Tree DNA - Genealogy by Genetics, Ltd., 1445 North Loop West, Suite 820, Houston, TX 77008, USA</t>
  </si>
  <si>
    <t>KX013531.1</t>
  </si>
  <si>
    <t>Submitted (01-APR-2016) Family Tree DNA - Genealogy by Genetics, Ltd., 1445 North Loop West, Suite 820, Houston, TX 77008, USA</t>
  </si>
  <si>
    <t>KX017465.1</t>
  </si>
  <si>
    <t>Submitted (31-MAR-2016) Family Tree DNA - Genealogy by Genetics, Ltd., 1445 North Loop West, Suite 820, Houston, TX 77008, USA</t>
  </si>
  <si>
    <t>KX017466.1</t>
  </si>
  <si>
    <t>KX017522.1</t>
  </si>
  <si>
    <t>Homo sapiens haplogroup H56a1 mitochondrion, complete genome</t>
  </si>
  <si>
    <t>Submitted (24-MAR-2016) Family Tree DNA - Genealogy by Genetics, Ltd., 1445 North Loop West, Suite 820, Houston, TX 77008, USA</t>
  </si>
  <si>
    <t>KX017540.1</t>
  </si>
  <si>
    <t>Submitted (04-APR-2016) Family Tree DNA - Genealogy by Genetics, Ltd., 1445 North Loop West, Suite 820, Houston, TX 77008, USA</t>
  </si>
  <si>
    <t>KX021310.1</t>
  </si>
  <si>
    <t>KX023905.1</t>
  </si>
  <si>
    <t>KX034185.1</t>
  </si>
  <si>
    <t>Submitted (05-APR-2016) Family Tree DNA - Genealogy by Genetics, Ltd., 1445 North Loop West, Suite 820, Houston, TX 77008, USA</t>
  </si>
  <si>
    <t>KX034186.1</t>
  </si>
  <si>
    <t>Homo sapiens haplogroup HV12a mitochondrion, complete genome</t>
  </si>
  <si>
    <t>Submitted (06-APR-2016) Family Tree DNA - Genealogy by Genetics, Ltd., 1445 North Loop West, Suite 820, Houston, TX 77008, USA</t>
  </si>
  <si>
    <t>KX037873.1</t>
  </si>
  <si>
    <t>KX055475.1</t>
  </si>
  <si>
    <t>Submitted (11-APR-2016) Family Tree DNA - Genealogy by Genetics, Ltd., 1445 North Loop West, Suite 820, Houston, TX 77008, USA</t>
  </si>
  <si>
    <t>KX055476.1</t>
  </si>
  <si>
    <t>Homo sapiens haplogroup L3f1b4a mitochondrion, complete genome</t>
  </si>
  <si>
    <t>KX055565.1</t>
  </si>
  <si>
    <t>Homo sapiens isolate 763 mitochondrion, complete genome</t>
  </si>
  <si>
    <t>Barral-Arca,R., Pischedda,S., Gomez-Carballa,A., Pastoriza,A., Mosquera-Miguel,A., Lopez-Soto,M., Martinon-Torres,F., Alvarez-Iglesias,V. and Salas,A.</t>
  </si>
  <si>
    <t>Meta-Analysis of Mitochondrial DNA Variation in the Iberian Peninsula</t>
  </si>
  <si>
    <t>PLoS ONE 11 (7), E0159735 (2016)</t>
  </si>
  <si>
    <t>27441366</t>
  </si>
  <si>
    <t>KX055566.1</t>
  </si>
  <si>
    <t>Homo sapiens isolate 1525 mitochondrion, complete genome</t>
  </si>
  <si>
    <t>KX055567.1</t>
  </si>
  <si>
    <t>Homo sapiens isolate 2377 mitochondrion, complete genome</t>
  </si>
  <si>
    <t>KX055568.1</t>
  </si>
  <si>
    <t>Homo sapiens isolate 3481 mitochondrion, complete genome</t>
  </si>
  <si>
    <t>KX055569.1</t>
  </si>
  <si>
    <t>Homo sapiens isolate 3548 mitochondrion, complete genome</t>
  </si>
  <si>
    <t>KX055570.1</t>
  </si>
  <si>
    <t>Homo sapiens isolate 458 mitochondrion, complete genome</t>
  </si>
  <si>
    <t>KX055571.1</t>
  </si>
  <si>
    <t>Homo sapiens isolate 1931 mitochondrion, complete genome</t>
  </si>
  <si>
    <t>KX055572.1</t>
  </si>
  <si>
    <t>Homo sapiens isolate 3573 mitochondrion, complete genome</t>
  </si>
  <si>
    <t>KX061446.1</t>
  </si>
  <si>
    <t>Homo sapiens isolate C1P1 mitochondrion, complete genome</t>
  </si>
  <si>
    <t>Ancora,M., Orsini,M., Colosimo,A., Russo,V., Marcacci,M., De Santo,M., D'Aurora,M., Stuppia,L., Barboni,B., Camma',C. and Gatta,V.</t>
  </si>
  <si>
    <t>Human mitochondrial heteroplasmy profiling in single oocyte by next generation sequencing</t>
  </si>
  <si>
    <t>KX061447.1</t>
  </si>
  <si>
    <t>Homo sapiens isolate C2P1 mitochondrion, complete genome</t>
  </si>
  <si>
    <t>KX061448.1</t>
  </si>
  <si>
    <t>Homo sapiens isolate C3P1 mitochondrion, complete genome</t>
  </si>
  <si>
    <t>KX061449.1</t>
  </si>
  <si>
    <t>Homo sapiens isolate C4P1 mitochondrion, complete genome</t>
  </si>
  <si>
    <t>KX061450.1</t>
  </si>
  <si>
    <t>Homo sapiens isolate C1P2 mitochondrion, complete genome</t>
  </si>
  <si>
    <t>KX061451.1</t>
  </si>
  <si>
    <t>Homo sapiens isolate C2P2 mitochondrion, complete genome</t>
  </si>
  <si>
    <t>KX061452.1</t>
  </si>
  <si>
    <t>Homo sapiens isolate C3P2 mitochondrion, complete genome</t>
  </si>
  <si>
    <t>KX061453.1</t>
  </si>
  <si>
    <t>Homo sapiens isolate C4P2 mitochondrion, complete genome</t>
  </si>
  <si>
    <t>KX061454.1</t>
  </si>
  <si>
    <t>Homo sapiens isolate C1P3 mitochondrion, complete genome</t>
  </si>
  <si>
    <t>KX061455.1</t>
  </si>
  <si>
    <t>Homo sapiens isolate C2P3 mitochondrion, complete genome</t>
  </si>
  <si>
    <t>KX061456.1</t>
  </si>
  <si>
    <t>Homo sapiens isolate C3P3 mitochondrion, complete genome</t>
  </si>
  <si>
    <t>KX061457.1</t>
  </si>
  <si>
    <t>Homo sapiens isolate C4P3 mitochondrion, complete genome</t>
  </si>
  <si>
    <t>KX064245.1</t>
  </si>
  <si>
    <t>Submitted (13-APR-2016) Family Tree DNA - Genealogy by Genetics, Ltd., 1445 North Loop West, Suite 820, Houston, TX 77008, USA</t>
  </si>
  <si>
    <t>KX073604.1</t>
  </si>
  <si>
    <t>Submitted (12-APR-2016) Family Tree DNA - Genealogy by Genetics, Ltd., 1445 North Loop West, Suite 820, Houston, TX 77008, USA</t>
  </si>
  <si>
    <t>KX079692.1</t>
  </si>
  <si>
    <t>KX079702.1</t>
  </si>
  <si>
    <t>Homo sapiens isolate BJ mitochondrion, complete genome</t>
  </si>
  <si>
    <t>Yamada,M., Emmanuele,V., Sanchez-Quintero,M.J., Sun,B., Lallos,G., Paull,D., Zimmer,M., Pagett,S., Prosser,R.W., Sauer,M.V., Hirano,M. and Egli,D.</t>
  </si>
  <si>
    <t>Genetic Drift Can Compromise Mitochondrial Replacement by Nuclear Transfer in Human Oocytes</t>
  </si>
  <si>
    <t>Cell Stem Cell (2016) In press</t>
  </si>
  <si>
    <t>27212703</t>
  </si>
  <si>
    <t>KX079703.1</t>
  </si>
  <si>
    <t>Homo sapiens isolate 1162 mitochondrion, complete genome</t>
  </si>
  <si>
    <t>KX079704.1</t>
  </si>
  <si>
    <t>Homo sapiens isolate 1173 mitochondrion, complete genome</t>
  </si>
  <si>
    <t>KX079705.1</t>
  </si>
  <si>
    <t>Homo sapiens isolate 1175 mitochondrion, complete genome</t>
  </si>
  <si>
    <t>KX083678.1</t>
  </si>
  <si>
    <t>Homo sapiens haplogroup L2a1k mitochondrion, complete genome</t>
  </si>
  <si>
    <t>Submitted (16-MAR-2016) Family Tree DNA - Genealogy by Genetics, Ltd., 1445 North Loop West, Suite 820, Houston, TX 77008, USA</t>
  </si>
  <si>
    <t>KX120975.1</t>
  </si>
  <si>
    <t>KX129707.1</t>
  </si>
  <si>
    <t>Submitted (22-APR-2016) Family Tree DNA - Genealogy by Genetics, Ltd., 1445 North Loop West, Suite 820, Houston, TX 77008, USA</t>
  </si>
  <si>
    <t>KX146833.1</t>
  </si>
  <si>
    <t>Homo sapiens isolate LHON-P81 mitochondrion, complete genome</t>
  </si>
  <si>
    <t>LHON-specific m.11778G&gt;A exist in diverse mitochondrial haplogroups</t>
  </si>
  <si>
    <t>KX146834.1</t>
  </si>
  <si>
    <t>Homo sapiens isolate LHON-P82 mitochondrion, complete genome</t>
  </si>
  <si>
    <t>KX146835.1</t>
  </si>
  <si>
    <t>Homo sapiens isolate LHON-P83 mitochondrion, complete genome</t>
  </si>
  <si>
    <t>KX156834.1</t>
  </si>
  <si>
    <t>Homo sapiens haplogroup I1c1a mitochondrion, complete genome</t>
  </si>
  <si>
    <t>Submitted (28-APR-2016) Family Tree DNA - Genealogy by Genetics, Ltd., 1445 North Loop West, Suite 820, Houston, TX 77008, USA</t>
  </si>
  <si>
    <t>KX228162.1</t>
  </si>
  <si>
    <t>Homo sapiens isolate B5-F mitochondrion, complete genome</t>
  </si>
  <si>
    <t>Li,H., Bi,R., Fan,Y., Wu,Y., Tang,Y., Li,Z., He,Y., Zhou,J., Tang,J., Chen,X. and Yao,Y.G.</t>
  </si>
  <si>
    <t>mtDNA Heteroplasmy in Monozygotic Twins Discordant for Schizophrenia</t>
  </si>
  <si>
    <t>Mol. Neurobiol. 54 (6), 4343-4352 (2017)</t>
  </si>
  <si>
    <t>27343181</t>
  </si>
  <si>
    <t>KX228163.1</t>
  </si>
  <si>
    <t>Homo sapiens isolate B5-M mitochondrion, complete genome</t>
  </si>
  <si>
    <t>KX228164.1</t>
  </si>
  <si>
    <t>Homo sapiens isolate B5-T1 mitochondrion, complete genome</t>
  </si>
  <si>
    <t>KX228165.1</t>
  </si>
  <si>
    <t>Homo sapiens isolate B5-T2 mitochondrion, complete genome</t>
  </si>
  <si>
    <t>KX228166.1</t>
  </si>
  <si>
    <t>Homo sapiens isolate B6-F mitochondrion, complete genome</t>
  </si>
  <si>
    <t>KX228167.1</t>
  </si>
  <si>
    <t>Homo sapiens isolate B6-M mitochondrion, complete genome</t>
  </si>
  <si>
    <t>KX228168.1</t>
  </si>
  <si>
    <t>Homo sapiens isolate B6-T1 mitochondrion, complete genome</t>
  </si>
  <si>
    <t>KX228169.1</t>
  </si>
  <si>
    <t>Homo sapiens isolate B6-T2 mitochondrion, complete genome</t>
  </si>
  <si>
    <t>KX228170.1</t>
  </si>
  <si>
    <t>Homo sapiens isolate B8-F mitochondrion, complete genome</t>
  </si>
  <si>
    <t>KX228171.1</t>
  </si>
  <si>
    <t>Homo sapiens isolate B8-M mitochondrion, complete genome</t>
  </si>
  <si>
    <t>KX228172.1</t>
  </si>
  <si>
    <t>Homo sapiens isolate B8-T1 mitochondrion, complete genome</t>
  </si>
  <si>
    <t>KX228173.1</t>
  </si>
  <si>
    <t>Homo sapiens isolate B8-T2 mitochondrion, complete genome</t>
  </si>
  <si>
    <t>KX228174.1</t>
  </si>
  <si>
    <t>Homo sapiens isolate B9-F mitochondrion, complete genome</t>
  </si>
  <si>
    <t>KX228175.1</t>
  </si>
  <si>
    <t>Homo sapiens isolate B9-M mitochondrion, complete genome</t>
  </si>
  <si>
    <t>KX228176.1</t>
  </si>
  <si>
    <t>Homo sapiens isolate B9-T1 mitochondrion, complete genome</t>
  </si>
  <si>
    <t>KX228177.1</t>
  </si>
  <si>
    <t>Homo sapiens isolate B9-T2 mitochondrion, complete genome</t>
  </si>
  <si>
    <t>KX228178.1</t>
  </si>
  <si>
    <t>Homo sapiens isolate B10-F mitochondrion, complete genome</t>
  </si>
  <si>
    <t>KX228179.1</t>
  </si>
  <si>
    <t>Homo sapiens isolate B10-M mitochondrion, complete genome</t>
  </si>
  <si>
    <t>KX228180.1</t>
  </si>
  <si>
    <t>Homo sapiens isolate B10-T1 mitochondrion, complete genome</t>
  </si>
  <si>
    <t>KX228181.1</t>
  </si>
  <si>
    <t>Homo sapiens isolate B10-T2 mitochondrion, complete genome</t>
  </si>
  <si>
    <t>KX228182.1</t>
  </si>
  <si>
    <t>Homo sapiens isolate B11-F mitochondrion, complete genome</t>
  </si>
  <si>
    <t>KX228183.1</t>
  </si>
  <si>
    <t>Homo sapiens isolate B11-M mitochondrion, complete genome</t>
  </si>
  <si>
    <t>KX228184.1</t>
  </si>
  <si>
    <t>Homo sapiens isolate B11-T1 mitochondrion, complete genome</t>
  </si>
  <si>
    <t>KX228185.1</t>
  </si>
  <si>
    <t>Homo sapiens isolate B11-T2 mitochondrion, complete genome</t>
  </si>
  <si>
    <t>KX228186.1</t>
  </si>
  <si>
    <t>Homo sapiens isolate B12-F mitochondrion, complete genome</t>
  </si>
  <si>
    <t>KX228187.1</t>
  </si>
  <si>
    <t>Homo sapiens isolate B12-M mitochondrion, complete genome</t>
  </si>
  <si>
    <t>KX228188.1</t>
  </si>
  <si>
    <t>Homo sapiens isolate B12-T1 mitochondrion, complete genome</t>
  </si>
  <si>
    <t>KX228189.1</t>
  </si>
  <si>
    <t>Homo sapiens isolate B12-T2 mitochondrion, complete genome</t>
  </si>
  <si>
    <t>KX228190.1</t>
  </si>
  <si>
    <t>Homo sapiens isolate LI-F mitochondrion, complete genome</t>
  </si>
  <si>
    <t>KX228191.1</t>
  </si>
  <si>
    <t>Homo sapiens isolate LI-M mitochondrion, complete genome</t>
  </si>
  <si>
    <t>KX228192.1</t>
  </si>
  <si>
    <t>Homo sapiens isolate LI-T1 mitochondrion, complete genome</t>
  </si>
  <si>
    <t>KX228193.1</t>
  </si>
  <si>
    <t>Homo sapiens isolate LI-T2 mitochondrion, complete genome</t>
  </si>
  <si>
    <t>KX230570.1</t>
  </si>
  <si>
    <t>Homo sapiens isolate FTDNA 59182 haplogroup H mitochondrion, complete genome</t>
  </si>
  <si>
    <t>Submitted (10-MAY-2016) Family Tree DNA - Genealogy by Genetics, Ltd., 1445 North Loop West, Suite 820, Houston, TX 77008, USA</t>
  </si>
  <si>
    <t>KX230571.1</t>
  </si>
  <si>
    <t>Homo sapiens isolate FTDNA 288985 haplogroup H13a2b mitochondrion, complete genome</t>
  </si>
  <si>
    <t>KX230572.1</t>
  </si>
  <si>
    <t>Homo sapiens isolate FTDNA 451154 haplogroup J1c17 mitochondrion, complete genome</t>
  </si>
  <si>
    <t>KX230655.1</t>
  </si>
  <si>
    <t>Homo sapiens haplogroup H13a2c mitochondrion, complete genome</t>
  </si>
  <si>
    <t>KX231544.1</t>
  </si>
  <si>
    <t>Homo sapiens isolate FTDNA 413849 haplogroup H1ca mitochondrion, complete genome</t>
  </si>
  <si>
    <t>KX231545.1</t>
  </si>
  <si>
    <t>Homo sapiens isolate FTDNA 479599 haplogroup K1a12a mitochondrion, complete genome</t>
  </si>
  <si>
    <t>Submitted (11-MAY-2016) Family Tree DNA - Genealogy by Genetics, Ltd., 1445 North Loop West, Suite 820, Houston, TX 77008, USA</t>
  </si>
  <si>
    <t>KX231658.1</t>
  </si>
  <si>
    <t>Homo sapiens isolate FTDNA 482405 haplogroup X2f1 mitochondrion, complete genome</t>
  </si>
  <si>
    <t>KX231659.1</t>
  </si>
  <si>
    <t>Homo sapiens isolate FTDNA 397455 haplogroup HV1a'b'c mitochondrion, complete genome</t>
  </si>
  <si>
    <t>KX231660.1</t>
  </si>
  <si>
    <t>Homo sapiens isolate FTDNA 492783 haplogroup K1a4c1 mitochondrion, complete genome</t>
  </si>
  <si>
    <t>KX231666.1</t>
  </si>
  <si>
    <t>Homo sapiens isolate FTDNA 351590 haplogroup H47 mitochondrion, complete genome</t>
  </si>
  <si>
    <t>KX243271.1</t>
  </si>
  <si>
    <t>KX246265.1</t>
  </si>
  <si>
    <t>Submitted (13-MAY-2016) Family Tree DNA - Genealogy by Genetics, Ltd., 1445 North Loop West, Suite 820, Houston, TX 77008, USA</t>
  </si>
  <si>
    <t>KX247633.1</t>
  </si>
  <si>
    <t>Homo sapiens haplogroup T2b-T152C mitochondrion, complete genome</t>
  </si>
  <si>
    <t>Submitted (16-MAY-2016) Family Tree DNA - Genealogy by Genetics, Ltd., 1445 North Loop West, Suite 820, Houston, TX 77008, USA</t>
  </si>
  <si>
    <t>KX247635.1</t>
  </si>
  <si>
    <t>KX259109.1</t>
  </si>
  <si>
    <t>Submitted (19-MAY-2016) Family Tree DNA - Genealogy by Genetics, Ltd., 1445 North Loop West, Suite 820, Houston, TX 77008, USA</t>
  </si>
  <si>
    <t>KX273860.1</t>
  </si>
  <si>
    <t>Submitted (21-MAY-2016) Family Tree DNA - Genealogy by Genetics, Ltd., 1445 North Loop West, Suite 820, Houston, TX 77008, USA</t>
  </si>
  <si>
    <t>KX303592.1</t>
  </si>
  <si>
    <t>Submitted (27-MAY-2016) Family Tree DNA - Genealogy by Genetics, Ltd., 1445 North Loop West, Suite 820, Houston, TX 77008, USA</t>
  </si>
  <si>
    <t>KX303593.1</t>
  </si>
  <si>
    <t>KX342864.1</t>
  </si>
  <si>
    <t>Homo sapiens haplogroup U8a1a1b1 mitochondrion, complete genome</t>
  </si>
  <si>
    <t>Submitted (30-MAY-2016) Family Tree DNA - Genealogy by Genetics, Ltd., 1445 North Loop West, Suite 820, Houston, TX 77008, USA</t>
  </si>
  <si>
    <t>KX342866.1</t>
  </si>
  <si>
    <t>Submitted (28-MAY-2016) Family Tree DNA - Genealogy by Genetics, Ltd., 1445 North Loop West, Suite 820, Houston, TX 77008, USA</t>
  </si>
  <si>
    <t>KX345946.1</t>
  </si>
  <si>
    <t>KX350057.1</t>
  </si>
  <si>
    <t>Submitted (02-JUN-2016) Family Tree DNA - Genealogy by Genetics, Ltd., 1445 North Loop West, Suite 820, Houston, TX 77008, USA</t>
  </si>
  <si>
    <t>KX350098.1</t>
  </si>
  <si>
    <t>Homo sapiens isolate hNSCs mitochondrion, complete genome</t>
  </si>
  <si>
    <t>Iglesias,E.</t>
  </si>
  <si>
    <t>Oxidative phosphorylation-lacking cells can differentiate to dopaminergic neurons</t>
  </si>
  <si>
    <t>KX350099.1</t>
  </si>
  <si>
    <t>Homo sapiens isolate SK-N-BE(2)-C mitochondrion, partial genome</t>
  </si>
  <si>
    <t>KX350100.2</t>
  </si>
  <si>
    <t>Homo sapiens isolate SH-SY5Y mitochondrion, complete genome</t>
  </si>
  <si>
    <t>KX351424.1</t>
  </si>
  <si>
    <t>Homo sapiens haplogroup HV1a1 mitochondrion, complete genome</t>
  </si>
  <si>
    <t>KX351865.1</t>
  </si>
  <si>
    <t>Submitted (01-JUN-2016) Family Tree DNA - Genealogy by Genetics, Ltd., 1445 North Loop West, Suite 820, Houston, TX 77008, USA</t>
  </si>
  <si>
    <t>KX351866.1</t>
  </si>
  <si>
    <t>Homo sapiens haplogroup J1c15 mitochondrion, complete genome</t>
  </si>
  <si>
    <t>KX351867.1</t>
  </si>
  <si>
    <t>Homo sapiens haplogroup H5u mitochondrion, complete genome</t>
  </si>
  <si>
    <t>KX353757.1</t>
  </si>
  <si>
    <t>Homo sapiens isolate WC1 mitochondrion, partial genome</t>
  </si>
  <si>
    <t>Broushaki,F., Thomas,M.G., Link,V., Lopez,S., van Dorp,L., Kirsanow,K., Hofmanova,Z., Diekmann,Y., Cassidy,L.M., Diez-Del-Molino,D., Kousathanas,A., Sell,C., Robson,H.K., Martiniano,R., Blocher,J., Scheu,A., Kreutzer,S., Bollongino,R., Bobo,D., Davudi,H., Munoz,O., Currat,M., Abdi,K., Biglari,F., Craig,O.E., Bradley,D.G., Shennan,S., Veeramah,K.R., Mashkour,M., Wegmann,D., Hellenthal,G. and Burger,J.</t>
  </si>
  <si>
    <t>Early Neolithic genomes from the eastern Fertile Crescent</t>
  </si>
  <si>
    <t>Science, eaaf7943 (2016) In press</t>
  </si>
  <si>
    <t>27417496</t>
  </si>
  <si>
    <t>KX353758.1</t>
  </si>
  <si>
    <t>Homo sapiens isolate AH1 mitochondrion, partial genome</t>
  </si>
  <si>
    <t>KX353759.1</t>
  </si>
  <si>
    <t>Homo sapiens isolate AH2 mitochondrion, partial genome</t>
  </si>
  <si>
    <t>KX353760.1</t>
  </si>
  <si>
    <t>Homo sapiens isolate AH4 mitochondrion, partial genome</t>
  </si>
  <si>
    <t>KX353761.1</t>
  </si>
  <si>
    <t>Homo sapiens isolate F38 mitochondrion, partial genome</t>
  </si>
  <si>
    <t>KX354836.1</t>
  </si>
  <si>
    <t>Submitted (07-MAY-2016) Family Tree DNA - Genealogy by Genetics, Ltd., 1445 North Loop West, Suite 820, Houston, TX 77008, USA</t>
  </si>
  <si>
    <t>KX354973.1</t>
  </si>
  <si>
    <t>Homo sapiens voucher CAR-H7 mitochondrion, partial genome</t>
  </si>
  <si>
    <t>Modi,A., Tassi,F., Susca,R.R., Vai,S., Rizzi,E., Bellis,G., Luglie,C., Gonzalez Fortes,G., Lari,M., Barbujani,G., Caramelli,D. and Ghirotto,S.</t>
  </si>
  <si>
    <t>Complete mitochondrial sequences from Mesolithic Sardinia</t>
  </si>
  <si>
    <t>Sci Rep 7, 42869 (2017)</t>
  </si>
  <si>
    <t>28256601</t>
  </si>
  <si>
    <t>KX354974.1</t>
  </si>
  <si>
    <t>Homo sapiens voucher CAR-H8 mitochondrion, partial genome</t>
  </si>
  <si>
    <t>KX358471.1</t>
  </si>
  <si>
    <t>Homo sapiens isolate Alt_k1 mitochondrion, complete genome</t>
  </si>
  <si>
    <t>Pankratov,V.V., Litvinov,S.S., Kassian,A.A., Shulhin,D.D., Tchebotarev,L.L., Yunusbayev,B.B., Mols,M.M., Sahakyan,H.H., Yepiskoposyan,L.L., Rootsi,S.S., Metspalu,E.E., Golubenko,M.M., Ekomasova,N.N., Akhatova,F.F., Khusnutdinova,E.E., Heyer,E.E., Endicott,P.P., Derenko,M.M., Malyarchuk,B.B., Metspalu,M.M., Davydenko,O.O., Villems,R.R. and Kushniarevich,A.A.</t>
  </si>
  <si>
    <t>East Eurasian ancestry in the middle of Europe: genetic footprints of Steppe nomads in the genomes of Belarusian Lipka Tatars</t>
  </si>
  <si>
    <t>Sci Rep 6, 30197 (2016)</t>
  </si>
  <si>
    <t>27453128</t>
  </si>
  <si>
    <t>KX358472.1</t>
  </si>
  <si>
    <t>Homo sapiens isolate Alt1 mitochondrion, complete genome</t>
  </si>
  <si>
    <t>KX358473.1</t>
  </si>
  <si>
    <t>Homo sapiens isolate Bas1 mitochondrion, complete genome</t>
  </si>
  <si>
    <t>KX358474.1</t>
  </si>
  <si>
    <t>Homo sapiens isolate Blt1 mitochondrion, complete genome</t>
  </si>
  <si>
    <t>KX358475.1</t>
  </si>
  <si>
    <t>Homo sapiens isolate Blt2 mitochondrion, complete genome</t>
  </si>
  <si>
    <t>KX358476.1</t>
  </si>
  <si>
    <t>Homo sapiens isolate Blt3 mitochondrion, complete genome</t>
  </si>
  <si>
    <t>KX358477.1</t>
  </si>
  <si>
    <t>Homo sapiens isolate Blt4 mitochondrion, complete genome</t>
  </si>
  <si>
    <t>KX358478.1</t>
  </si>
  <si>
    <t>Homo sapiens isolate Blt5 mitochondrion, complete genome</t>
  </si>
  <si>
    <t>KX358479.1</t>
  </si>
  <si>
    <t>Homo sapiens isolate Blt6 mitochondrion, complete genome</t>
  </si>
  <si>
    <t>KX358480.1</t>
  </si>
  <si>
    <t>Homo sapiens isolate Blt7 mitochondrion, complete genome</t>
  </si>
  <si>
    <t>KX358481.1</t>
  </si>
  <si>
    <t>Homo sapiens isolate Blt8 mitochondrion, complete genome</t>
  </si>
  <si>
    <t>KX358482.1</t>
  </si>
  <si>
    <t>Homo sapiens isolate Blt9 mitochondrion, complete genome</t>
  </si>
  <si>
    <t>KX358483.1</t>
  </si>
  <si>
    <t>Homo sapiens isolate Blt10 mitochondrion, complete genome</t>
  </si>
  <si>
    <t>KX358484.1</t>
  </si>
  <si>
    <t>Homo sapiens isolate Blt11 mitochondrion, complete genome</t>
  </si>
  <si>
    <t>KX358485.1</t>
  </si>
  <si>
    <t>Homo sapiens isolate Brg1 mitochondrion, complete genome</t>
  </si>
  <si>
    <t>KX358486.1</t>
  </si>
  <si>
    <t>Homo sapiens isolate Brt1 mitochondrion, complete genome</t>
  </si>
  <si>
    <t>KX358487.1</t>
  </si>
  <si>
    <t>Homo sapiens isolate Brt2 mitochondrion, complete genome</t>
  </si>
  <si>
    <t>KX358488.1</t>
  </si>
  <si>
    <t>Homo sapiens isolate Brt3 mitochondrion, complete genome</t>
  </si>
  <si>
    <t>KX358489.1</t>
  </si>
  <si>
    <t>Homo sapiens isolate Brt4 mitochondrion, complete genome</t>
  </si>
  <si>
    <t>KX358490.1</t>
  </si>
  <si>
    <t>Homo sapiens isolate Khm1 mitochondrion, complete genome</t>
  </si>
  <si>
    <t>KX358491.1</t>
  </si>
  <si>
    <t>Homo sapiens isolate Kir1 mitochondrion, complete genome</t>
  </si>
  <si>
    <t>KX358492.1</t>
  </si>
  <si>
    <t>Homo sapiens isolate Kir2 mitochondrion, complete genome</t>
  </si>
  <si>
    <t>KX358493.1</t>
  </si>
  <si>
    <t>Homo sapiens isolate Kir3 mitochondrion, complete genome</t>
  </si>
  <si>
    <t>KX358494.1</t>
  </si>
  <si>
    <t>Homo sapiens isolate Kir4 mitochondrion, complete genome</t>
  </si>
  <si>
    <t>KX358495.1</t>
  </si>
  <si>
    <t>Homo sapiens isolate Kir5 mitochondrion, complete genome</t>
  </si>
  <si>
    <t>KX358496.1</t>
  </si>
  <si>
    <t>Homo sapiens isolate Kir6 mitochondrion, complete genome</t>
  </si>
  <si>
    <t>KX358497.1</t>
  </si>
  <si>
    <t>Homo sapiens isolate Kno1 mitochondrion, complete genome</t>
  </si>
  <si>
    <t>KX358498.1</t>
  </si>
  <si>
    <t>Homo sapiens isolate Krc1 mitochondrion, complete genome</t>
  </si>
  <si>
    <t>KX358499.1</t>
  </si>
  <si>
    <t>Homo sapiens isolate Kz1 mitochondrion, complete genome</t>
  </si>
  <si>
    <t>KX358500.1</t>
  </si>
  <si>
    <t>Homo sapiens isolate Kz2 mitochondrion, complete genome</t>
  </si>
  <si>
    <t>KX358501.1</t>
  </si>
  <si>
    <t>Homo sapiens isolate Kz3 mitochondrion, complete genome</t>
  </si>
  <si>
    <t>KX358502.1</t>
  </si>
  <si>
    <t>Homo sapiens isolate Nog1 mitochondrion, complete genome</t>
  </si>
  <si>
    <t>KX358503.1</t>
  </si>
  <si>
    <t>Homo sapiens isolate Teleut1 mitochondrion, complete genome</t>
  </si>
  <si>
    <t>KX358504.1</t>
  </si>
  <si>
    <t>Homo sapiens isolate Ttr1 mitochondrion, complete genome</t>
  </si>
  <si>
    <t>KX358505.1</t>
  </si>
  <si>
    <t>Homo sapiens isolate Ttr2 mitochondrion, complete genome</t>
  </si>
  <si>
    <t>KX358506.1</t>
  </si>
  <si>
    <t>Homo sapiens isolate Uz1 mitochondrion, complete genome</t>
  </si>
  <si>
    <t>KX358507.1</t>
  </si>
  <si>
    <t>Homo sapiens isolate Uz2 mitochondrion, complete genome</t>
  </si>
  <si>
    <t>KX358508.1</t>
  </si>
  <si>
    <t>Homo sapiens isolate Uz3 mitochondrion, complete genome</t>
  </si>
  <si>
    <t>KX360232.1</t>
  </si>
  <si>
    <t>Homo sapiens haplotype I3b mitochondrion, complete genome</t>
  </si>
  <si>
    <t>Submitted (06-JUN-2016) Family Tree DNA - Genealogy by Genetics, Ltd., 1445 North Loop West, Suite 820, Houston, TX 77008, USA</t>
  </si>
  <si>
    <t>KX363871.1</t>
  </si>
  <si>
    <t>Homo sapiens haplotype W6c1a mitochondrion, complete genome</t>
  </si>
  <si>
    <t>KX363872.1</t>
  </si>
  <si>
    <t>Homo sapiens haplotype C5c-C16234T mitochondrion, complete genome</t>
  </si>
  <si>
    <t>KX363873.1</t>
  </si>
  <si>
    <t>Homo sapiens haplotype H1-T16189C mitochondrion, complete genome</t>
  </si>
  <si>
    <t>KX363874.1</t>
  </si>
  <si>
    <t>Homo sapiens haplotype H5m mitochondrion, complete genome</t>
  </si>
  <si>
    <t>KX365159.1</t>
  </si>
  <si>
    <t>Homo sapiens haplotype H13b1-A200G mitochondrion, complete genome</t>
  </si>
  <si>
    <t>KX365160.1</t>
  </si>
  <si>
    <t>KX365161.1</t>
  </si>
  <si>
    <t>Homo sapiens haplotype H47 mitochondrion, complete genome</t>
  </si>
  <si>
    <t>KX365162.1</t>
  </si>
  <si>
    <t>Homo sapiens haplotype T2h mitochondrion, complete genome</t>
  </si>
  <si>
    <t>KX372732.1</t>
  </si>
  <si>
    <t>Homo sapiens haplotype H mitochondrion, complete genome</t>
  </si>
  <si>
    <t>Submitted (10-JUN-2016) Family Tree DNA - Genealogy by Genetics, Ltd., 1445 North Loop West, Suite 820, Houston, TX 77008, USA</t>
  </si>
  <si>
    <t>KX372733.1</t>
  </si>
  <si>
    <t>KX378679.1</t>
  </si>
  <si>
    <t>Homo sapiens haplogroup T2b1 mitochondrion, complete genome</t>
  </si>
  <si>
    <t>KX378680.1</t>
  </si>
  <si>
    <t>Homo sapiens haplogroup H6a1a2a mitochondrion, complete genome</t>
  </si>
  <si>
    <t>Submitted (08-JUN-2016) Family Tree DNA - Genealogy by Genetics, Ltd., 1445 North Loop West, Suite 820, Houston, TX 77008, USA</t>
  </si>
  <si>
    <t>KX378682.1</t>
  </si>
  <si>
    <t>KX378967.1</t>
  </si>
  <si>
    <t>Homo sapiens haplogroup V2 mitochondrion, complete genome</t>
  </si>
  <si>
    <t>Submitted (12-JUN-2016) Family Tree DNA - Genealogy by Genetics, Ltd., 1445 North Loop West, Suite 820, Houston, TX 77008, USA</t>
  </si>
  <si>
    <t>KX379141.1</t>
  </si>
  <si>
    <t>Homo sapiens haplogroup C1c mitochondrion, complete genome</t>
  </si>
  <si>
    <t>Submitted (13-JUN-2016) Family Tree DNA - Genealogy by Genetics, Ltd., 1445 North Loop West, Suite 820, Houston, TX 77008, USA</t>
  </si>
  <si>
    <t>KX379713.1</t>
  </si>
  <si>
    <t>Submitted (11-JUN-2016) Family Tree DNA - Genealogy by Genetics, Ltd., 1445 North Loop West, Suite 820, Houston, TX 77008, USA</t>
  </si>
  <si>
    <t>KX389494.1</t>
  </si>
  <si>
    <t>KX389495.1</t>
  </si>
  <si>
    <t>Submitted (14-JUN-2016) Family Tree DNA - Genealogy by Genetics, Ltd., 1445 North Loop West, Suite 820, Houston, TX 77008, USA</t>
  </si>
  <si>
    <t>KX394523.1</t>
  </si>
  <si>
    <t>Submitted (15-JUN-2016) Family Tree DNA - Genealogy by Genetics, Ltd., 1445 North Loop West, Suite 820, Houston, TX 77008, USA</t>
  </si>
  <si>
    <t>KX398104.1</t>
  </si>
  <si>
    <t>KX398117.1</t>
  </si>
  <si>
    <t>KX398131.1</t>
  </si>
  <si>
    <t>KX422388.1</t>
  </si>
  <si>
    <t>Submitted (20-JUN-2016) Family Tree DNA - Genealogy by Genetics, Ltd., 1445 North Loop West, Suite 820, Houston, TX 77008, USA</t>
  </si>
  <si>
    <t>KX422605.1</t>
  </si>
  <si>
    <t>KX430000.1</t>
  </si>
  <si>
    <t>Homo sapiens haplogroup H14b3 mitochondrion, complete genome</t>
  </si>
  <si>
    <t>Submitted (22-JUN-2016) Family Tree DNA - Genealogy by Genetics, Ltd., 1445 North Loop West, Suite 820, Houston, TX 77008, USA</t>
  </si>
  <si>
    <t>KX432255.1</t>
  </si>
  <si>
    <t>KX437654.1</t>
  </si>
  <si>
    <t>Homo sapiens haplogroup X4 mitochondrion, complete genome</t>
  </si>
  <si>
    <t>Submitted (22-JUN-2016) Family Tree DNA - Genealogy by Genetics, Ltd., 1445 North Loop West, Suite 820, Houston, TX 77008, US</t>
  </si>
  <si>
    <t>KX437655.1</t>
  </si>
  <si>
    <t>KX437656.1</t>
  </si>
  <si>
    <t>Homo sapiens haplogroup H8a mitochondrion, complete genome</t>
  </si>
  <si>
    <t>KX440187.1</t>
  </si>
  <si>
    <t>Homo sapiens isolate JT1 haplogroup J1b1a3 mitochondrion, complete genome</t>
  </si>
  <si>
    <t>Pereira,J.B., Costa,M.D., Pala,M., Bamford,L., Harrich,N., Cherni,L., Alshmali,F., Hatina,J., Rychkov,S., Stefanescu,G., King,T., Torroni,A., Soares,P., Pereira,L. and Richards,M.B.</t>
  </si>
  <si>
    <t>Reconciling analyses of ancient and contemporary genomes: A major source for the European Neolithic within Mediterranean Europe</t>
  </si>
  <si>
    <t>Proc. Biol. Sci. (2017) In press</t>
  </si>
  <si>
    <t>KX440188.1</t>
  </si>
  <si>
    <t>Homo sapiens isolate JT2 haplogroup J1b1a3 mitochondrion, complete genome</t>
  </si>
  <si>
    <t>KX440189.1</t>
  </si>
  <si>
    <t>Homo sapiens isolate JT3 haplogroup J1b1a1 mitochondrion, complete genome</t>
  </si>
  <si>
    <t>KX440190.1</t>
  </si>
  <si>
    <t>Homo sapiens isolate JT4 haplogroup J1b1a1 mitochondrion, complete genome</t>
  </si>
  <si>
    <t>KX440191.1</t>
  </si>
  <si>
    <t>Homo sapiens isolate JT5 haplogroup J1b1a1 mitochondrion, complete genome</t>
  </si>
  <si>
    <t>KX440192.1</t>
  </si>
  <si>
    <t>Homo sapiens isolate JT6 haplogroup J1b1a1 mitochondrion, complete genome</t>
  </si>
  <si>
    <t>KX440193.1</t>
  </si>
  <si>
    <t>Homo sapiens isolate JT7 haplogroup J1b1a1 mitochondrion, complete genome</t>
  </si>
  <si>
    <t>KX440194.1</t>
  </si>
  <si>
    <t>Homo sapiens isolate JT8 haplogroup J1b1a1 mitochondrion, complete genome</t>
  </si>
  <si>
    <t>KX440195.1</t>
  </si>
  <si>
    <t>Homo sapiens isolate JT9 haplogroup J1b1a1 mitochondrion, complete genome</t>
  </si>
  <si>
    <t>KX440196.1</t>
  </si>
  <si>
    <t>Homo sapiens isolate JT10 haplogroup J1b1a1 mitochondrion, complete genome</t>
  </si>
  <si>
    <t>KX440197.1</t>
  </si>
  <si>
    <t>Homo sapiens isolate JT11 haplogroup J1b1a1 mitochondrion, complete genome</t>
  </si>
  <si>
    <t>KX440198.1</t>
  </si>
  <si>
    <t>Homo sapiens isolate JT12 haplogroup J1b1a1e mitochondrion, complete genome</t>
  </si>
  <si>
    <t>KX440199.1</t>
  </si>
  <si>
    <t>Homo sapiens isolate JT13 haplogroup J1b1a1a mitochondrion, complete genome</t>
  </si>
  <si>
    <t>KX440200.1</t>
  </si>
  <si>
    <t>Homo sapiens isolate JT14 haplogroup J1b1a1a mitochondrion, complete genome</t>
  </si>
  <si>
    <t>KX440201.1</t>
  </si>
  <si>
    <t>Homo sapiens isolate JT15 haplogroup J1b1a1a mitochondrion, complete genome</t>
  </si>
  <si>
    <t>KX440202.1</t>
  </si>
  <si>
    <t>Homo sapiens isolate JT16 haplogroup J1b1a1a mitochondrion, complete genome</t>
  </si>
  <si>
    <t>KX440203.1</t>
  </si>
  <si>
    <t>Homo sapiens isolate JT17 haplogroup J1b1a1a mitochondrion, complete genome</t>
  </si>
  <si>
    <t>KX440204.1</t>
  </si>
  <si>
    <t>Homo sapiens isolate JT18 haplogroup J1b1b2 mitochondrion, complete genome</t>
  </si>
  <si>
    <t>KX440205.1</t>
  </si>
  <si>
    <t>Homo sapiens isolate JT19 haplogroup J1b2 mitochondrion, complete genome</t>
  </si>
  <si>
    <t>KX440206.1</t>
  </si>
  <si>
    <t>Homo sapiens isolate JT20 haplogroup J1b2 mitochondrion, complete genome</t>
  </si>
  <si>
    <t>KX440207.1</t>
  </si>
  <si>
    <t>Homo sapiens isolate JT21 haplogroup J1b3a mitochondrion, complete genome</t>
  </si>
  <si>
    <t>KX440208.1</t>
  </si>
  <si>
    <t>Homo sapiens isolate JT22 haplogroup J1b6b mitochondrion, complete genome</t>
  </si>
  <si>
    <t>KX440209.1</t>
  </si>
  <si>
    <t>Homo sapiens isolate JT23 haplogroup J1b5 mitochondrion, complete genome</t>
  </si>
  <si>
    <t>KX440210.1</t>
  </si>
  <si>
    <t>Homo sapiens isolate JT24 haplogroup J1c1b mitochondrion, complete genome</t>
  </si>
  <si>
    <t>KX440211.1</t>
  </si>
  <si>
    <t>Homo sapiens isolate JT25 haplogroup J1c1b mitochondrion, complete genome</t>
  </si>
  <si>
    <t>KX440212.1</t>
  </si>
  <si>
    <t>Homo sapiens isolate JT26 haplogroup J1c1f mitochondrion, complete genome</t>
  </si>
  <si>
    <t>KX440213.1</t>
  </si>
  <si>
    <t>Homo sapiens isolate JT27 haplogroup J1c1 mitochondrion, complete genome</t>
  </si>
  <si>
    <t>KX440214.1</t>
  </si>
  <si>
    <t>Homo sapiens isolate JT28 haplogroup J1c1 mitochondrion, complete genome</t>
  </si>
  <si>
    <t>KX440215.1</t>
  </si>
  <si>
    <t>Homo sapiens isolate JT29 haplogroup J1c1 mitochondrion, complete genome</t>
  </si>
  <si>
    <t>KX440216.1</t>
  </si>
  <si>
    <t>Homo sapiens isolate JT30 haplogroup J1c2a6 mitochondrion, complete genome</t>
  </si>
  <si>
    <t>KX440217.1</t>
  </si>
  <si>
    <t>Homo sapiens isolate JT31 haplogroup J1c2a7 mitochondrion, complete genome</t>
  </si>
  <si>
    <t>KX440218.1</t>
  </si>
  <si>
    <t>Homo sapiens isolate JT32 haplogroup J1c2a mitochondrion, complete genome</t>
  </si>
  <si>
    <t>KX440219.1</t>
  </si>
  <si>
    <t>Homo sapiens isolate JT33 haplogroup J1c2a5a mitochondrion, complete genome</t>
  </si>
  <si>
    <t>KX440220.1</t>
  </si>
  <si>
    <t>Homo sapiens isolate JT34 haplogroup J1c2a5 mitochondrion, complete genome</t>
  </si>
  <si>
    <t>KX440221.1</t>
  </si>
  <si>
    <t>Homo sapiens isolate JT35 haplogroup J1c2a5 mitochondrion, complete genome</t>
  </si>
  <si>
    <t>KX440222.1</t>
  </si>
  <si>
    <t>Homo sapiens isolate JT36 haplogroup J1c2a mitochondrion, complete genome</t>
  </si>
  <si>
    <t>KX440223.1</t>
  </si>
  <si>
    <t>Homo sapiens isolate JT37 haplogroup J1c2a3b1 mitochondrion, complete genome</t>
  </si>
  <si>
    <t>KX440224.1</t>
  </si>
  <si>
    <t>Homo sapiens isolate JT38 haplogroup J1c2a2a mitochondrion, complete genome</t>
  </si>
  <si>
    <t>KX440225.1</t>
  </si>
  <si>
    <t>Homo sapiens isolate JT39 haplogroup J1c3 mitochondrion, complete genome</t>
  </si>
  <si>
    <t>KX440226.1</t>
  </si>
  <si>
    <t>Homo sapiens isolate JT40 haplogroup J1c3i mitochondrion, complete genome</t>
  </si>
  <si>
    <t>KX440227.1</t>
  </si>
  <si>
    <t>Homo sapiens isolate JT41 haplogroup J1c3f mitochondrion, complete genome</t>
  </si>
  <si>
    <t>KX440228.1</t>
  </si>
  <si>
    <t>Homo sapiens isolate JT42 haplogroup J1c3f mitochondrion, complete genome</t>
  </si>
  <si>
    <t>KX440229.1</t>
  </si>
  <si>
    <t>Homo sapiens isolate JT43 haplogroup J1c3f mitochondrion, complete genome</t>
  </si>
  <si>
    <t>KX440230.1</t>
  </si>
  <si>
    <t>Homo sapiens isolate JT44 haplogroup J1c3k mitochondrion, complete genome</t>
  </si>
  <si>
    <t>KX440231.1</t>
  </si>
  <si>
    <t>Homo sapiens isolate JT45 haplogroup J1c3k mitochondrion, complete genome</t>
  </si>
  <si>
    <t>KX440232.1</t>
  </si>
  <si>
    <t>Homo sapiens isolate JT46 haplogroup J1c3k mitochondrion, complete genome</t>
  </si>
  <si>
    <t>KX440233.1</t>
  </si>
  <si>
    <t>Homo sapiens isolate JT47 haplogroup J1c3 mitochondrion, complete genome</t>
  </si>
  <si>
    <t>KX440234.1</t>
  </si>
  <si>
    <t>Homo sapiens isolate JT48 haplogroup J1c3 mitochondrion, complete genome</t>
  </si>
  <si>
    <t>KX440235.1</t>
  </si>
  <si>
    <t>Homo sapiens isolate JT49 haplogroup J1c4 mitochondrion, complete genome</t>
  </si>
  <si>
    <t>KX440236.1</t>
  </si>
  <si>
    <t>Homo sapiens isolate JT50 haplogroup J1c5a mitochondrion, complete genome</t>
  </si>
  <si>
    <t>KX440237.1</t>
  </si>
  <si>
    <t>Homo sapiens isolate JT51 haplogroup J1c7 mitochondrion, complete genome</t>
  </si>
  <si>
    <t>KX440238.1</t>
  </si>
  <si>
    <t>Homo sapiens isolate JT52 haplogroup J1c7 mitochondrion, complete genome</t>
  </si>
  <si>
    <t>KX440239.1</t>
  </si>
  <si>
    <t>Homo sapiens isolate JT53 haplogroup J1c7 mitochondrion, complete genome</t>
  </si>
  <si>
    <t>KX440240.1</t>
  </si>
  <si>
    <t>Homo sapiens isolate JT54 haplogroup J1c7 mitochondrion, complete genome</t>
  </si>
  <si>
    <t>KX440241.1</t>
  </si>
  <si>
    <t>Homo sapiens isolate JT55 haplogroup J1c7a1a mitochondrion, complete genome</t>
  </si>
  <si>
    <t>KX440242.1</t>
  </si>
  <si>
    <t>Homo sapiens isolate JT56 haplogroup J1c7a mitochondrion, complete genome</t>
  </si>
  <si>
    <t>KX440243.1</t>
  </si>
  <si>
    <t>Homo sapiens isolate JT57 haplogroup J1c7 mitochondrion, complete genome</t>
  </si>
  <si>
    <t>KX440244.1</t>
  </si>
  <si>
    <t>Homo sapiens isolate JT58 haplogroup J1c8a mitochondrion, complete genome</t>
  </si>
  <si>
    <t>KX440245.1</t>
  </si>
  <si>
    <t>Homo sapiens isolate JT59 haplogroup J1c8 mitochondrion, complete genome</t>
  </si>
  <si>
    <t>KX440246.1</t>
  </si>
  <si>
    <t>Homo sapiens isolate JT60 haplogroup J1c12 mitochondrion, complete genome</t>
  </si>
  <si>
    <t>KX440247.1</t>
  </si>
  <si>
    <t>Homo sapiens isolate JT61 haplogroup J1c12a mitochondrion, complete genome</t>
  </si>
  <si>
    <t>KX440248.1</t>
  </si>
  <si>
    <t>Homo sapiens isolate JT62 haplogroup J1c mitochondrion, complete genome</t>
  </si>
  <si>
    <t>KX440249.1</t>
  </si>
  <si>
    <t>Homo sapiens isolate JT63 haplogroup J1c9 mitochondrion, complete genome</t>
  </si>
  <si>
    <t>KX440250.1</t>
  </si>
  <si>
    <t>Homo sapiens isolate JT64 haplogroup J1c19 mitochondrion, complete genome</t>
  </si>
  <si>
    <t>KX440251.1</t>
  </si>
  <si>
    <t>Homo sapiens isolate JT65 haplogroup J1d1a1 mitochondrion, complete genome</t>
  </si>
  <si>
    <t>KX440252.1</t>
  </si>
  <si>
    <t>Homo sapiens isolate JT66 haplogroup J1d2 mitochondrion, complete genome</t>
  </si>
  <si>
    <t>KX440253.1</t>
  </si>
  <si>
    <t>Homo sapiens isolate JT67 haplogroup J1d2c1 mitochondrion, complete genome</t>
  </si>
  <si>
    <t>KX440254.1</t>
  </si>
  <si>
    <t>Homo sapiens isolate JT68 haplogroup J1d2c1 mitochondrion, complete genome</t>
  </si>
  <si>
    <t>KX440255.1</t>
  </si>
  <si>
    <t>Homo sapiens isolate JT69 haplogroup J2a1a1 mitochondrion, complete genome</t>
  </si>
  <si>
    <t>KX440256.1</t>
  </si>
  <si>
    <t>Homo sapiens isolate JT70 haplogroup J2a1a1a mitochondrion, complete genome</t>
  </si>
  <si>
    <t>KX440257.1</t>
  </si>
  <si>
    <t>Homo sapiens isolate JT71 haplogroup J2a1a1e mitochondrion, complete genome</t>
  </si>
  <si>
    <t>KX440258.1</t>
  </si>
  <si>
    <t>Homo sapiens isolate JT72 haplogroup J2a2a1a1a mitochondrion, complete genome</t>
  </si>
  <si>
    <t>KX440259.1</t>
  </si>
  <si>
    <t>Homo sapiens isolate JT73 haplogroup J2a2a1a1 mitochondrion, complete genome</t>
  </si>
  <si>
    <t>KX440260.1</t>
  </si>
  <si>
    <t>Homo sapiens isolate JT74 haplogroup J2a2b1b mitochondrion, complete genome</t>
  </si>
  <si>
    <t>KX440261.1</t>
  </si>
  <si>
    <t>Homo sapiens isolate JT75 haplogroup J2a2b1b mitochondrion, complete genome</t>
  </si>
  <si>
    <t>KX440262.1</t>
  </si>
  <si>
    <t>Homo sapiens isolate JT76 haplogroup J2a2d1 mitochondrion, complete genome</t>
  </si>
  <si>
    <t>KX440263.1</t>
  </si>
  <si>
    <t>Homo sapiens isolate JT77 haplogroup J2a2d1 mitochondrion, complete genome</t>
  </si>
  <si>
    <t>KX440264.1</t>
  </si>
  <si>
    <t>Homo sapiens isolate JT78 haplogroup J2a2d1 mitochondrion, complete genome</t>
  </si>
  <si>
    <t>KX440265.1</t>
  </si>
  <si>
    <t>Homo sapiens isolate JT79 haplogroup J2a2d2 mitochondrion, complete genome</t>
  </si>
  <si>
    <t>KX440266.1</t>
  </si>
  <si>
    <t>Homo sapiens isolate JT80 haplogroup J2a2d2 mitochondrion, complete genome</t>
  </si>
  <si>
    <t>KX440267.1</t>
  </si>
  <si>
    <t>Homo sapiens isolate JT81 haplogroup J2b1a5 mitochondrion, complete genome</t>
  </si>
  <si>
    <t>KX440268.1</t>
  </si>
  <si>
    <t>Homo sapiens isolate JT82 haplogroup J2b1a mitochondrion, complete genome</t>
  </si>
  <si>
    <t>KX440269.1</t>
  </si>
  <si>
    <t>Homo sapiens isolate JT83 haplogroup J2b1a mitochondrion, complete genome</t>
  </si>
  <si>
    <t>KX440270.1</t>
  </si>
  <si>
    <t>Homo sapiens isolate JT84 haplogroup J2b1a mitochondrion, complete genome</t>
  </si>
  <si>
    <t>KX440271.1</t>
  </si>
  <si>
    <t>Homo sapiens isolate JT85 haplogroup J2b1c1 mitochondrion, complete genome</t>
  </si>
  <si>
    <t>KX440272.1</t>
  </si>
  <si>
    <t>Homo sapiens isolate JT86 haplogroup J2b1c1 mitochondrion, complete genome</t>
  </si>
  <si>
    <t>KX440273.1</t>
  </si>
  <si>
    <t>Homo sapiens isolate JT87 haplogroup J2b1 mitochondrion, complete genome</t>
  </si>
  <si>
    <t>KX440274.1</t>
  </si>
  <si>
    <t>Homo sapiens isolate JT88 haplogroup J2b1 mitochondrion, complete genome</t>
  </si>
  <si>
    <t>KX440275.1</t>
  </si>
  <si>
    <t>Homo sapiens isolate JT89 haplogroup J2b1 mitochondrion, complete genome</t>
  </si>
  <si>
    <t>KX440276.1</t>
  </si>
  <si>
    <t>Homo sapiens isolate JT90 haplogroup J2b1f mitochondrion, complete genome</t>
  </si>
  <si>
    <t>KX440277.1</t>
  </si>
  <si>
    <t>Homo sapiens isolate JT91 haplogroup T1a1a1 mitochondrion, complete genome</t>
  </si>
  <si>
    <t>KX440278.1</t>
  </si>
  <si>
    <t>Homo sapiens isolate JT92 haplogroup T1a1a1 mitochondrion, complete genome</t>
  </si>
  <si>
    <t>KX440279.1</t>
  </si>
  <si>
    <t>Homo sapiens isolate JT93 haplogroup T1a1a1 mitochondrion, complete genome</t>
  </si>
  <si>
    <t>KX440280.1</t>
  </si>
  <si>
    <t>Homo sapiens isolate JT94 haplogroup T1a1a1b mitochondrion, complete genome</t>
  </si>
  <si>
    <t>KX440281.1</t>
  </si>
  <si>
    <t>Homo sapiens isolate JT95 haplogroup T1a1a1 mitochondrion, complete genome</t>
  </si>
  <si>
    <t>KX440282.1</t>
  </si>
  <si>
    <t>Homo sapiens isolate JT96 haplogroup T1a1a1l mitochondrion, complete genome</t>
  </si>
  <si>
    <t>KX440283.1</t>
  </si>
  <si>
    <t>Homo sapiens isolate JT97 haplogroup T1a1a1 mitochondrion, complete genome</t>
  </si>
  <si>
    <t>KX440284.1</t>
  </si>
  <si>
    <t>Homo sapiens isolate JT98 haplogroup T1a1a1i mitochondrion, complete genome</t>
  </si>
  <si>
    <t>KX440285.1</t>
  </si>
  <si>
    <t>Homo sapiens isolate JT99 haplogroup T1a1a1 mitochondrion, complete genome</t>
  </si>
  <si>
    <t>KX440286.1</t>
  </si>
  <si>
    <t>Homo sapiens isolate JT100 haplogroup T1a1a1 mitochondrion, complete genome</t>
  </si>
  <si>
    <t>KX440287.1</t>
  </si>
  <si>
    <t>Homo sapiens isolate JT101 haplogroup T1a1a1g mitochondrion, complete genome</t>
  </si>
  <si>
    <t>KX440288.1</t>
  </si>
  <si>
    <t>Homo sapiens isolate JT102 haplogroup T1a1a1 mitochondrion, complete genome</t>
  </si>
  <si>
    <t>KX440289.1</t>
  </si>
  <si>
    <t>Homo sapiens isolate JT103 haplogroup T1a1a1 mitochondrion, complete genome</t>
  </si>
  <si>
    <t>KX440290.1</t>
  </si>
  <si>
    <t>Homo sapiens isolate JT104 haplogroup T1a1a1 mitochondrion, complete genome</t>
  </si>
  <si>
    <t>KX440291.1</t>
  </si>
  <si>
    <t>Homo sapiens isolate JT105 haplogroup T1a1a1 mitochondrion, complete genome</t>
  </si>
  <si>
    <t>KX440292.1</t>
  </si>
  <si>
    <t>Homo sapiens isolate JT106 haplogroup T1a1c3 mitochondrion, complete genome</t>
  </si>
  <si>
    <t>KX440293.1</t>
  </si>
  <si>
    <t>Homo sapiens isolate JT107 haplogroup T1a1c3 mitochondrion, complete genome</t>
  </si>
  <si>
    <t>KX440294.1</t>
  </si>
  <si>
    <t>Homo sapiens isolate JT108 haplogroup T1a1c3 mitochondrion, complete genome</t>
  </si>
  <si>
    <t>KX440295.1</t>
  </si>
  <si>
    <t>Homo sapiens isolate JT109 haplogroup T1a1c mitochondrion, complete genome</t>
  </si>
  <si>
    <t>KX440296.1</t>
  </si>
  <si>
    <t>Homo sapiens isolate JT110 haplogroup T1a1e mitochondrion, complete genome</t>
  </si>
  <si>
    <t>KX440297.1</t>
  </si>
  <si>
    <t>Homo sapiens isolate JT111 haplogroup T1a mitochondrion, complete genome</t>
  </si>
  <si>
    <t>KX440298.1</t>
  </si>
  <si>
    <t>Homo sapiens isolate JT112 haplogroup T1a mitochondrion, complete genome</t>
  </si>
  <si>
    <t>KX440299.1</t>
  </si>
  <si>
    <t>Homo sapiens isolate JT113 haplogroup T1a15 mitochondrion, complete genome</t>
  </si>
  <si>
    <t>KX440300.1</t>
  </si>
  <si>
    <t>Homo sapiens isolate JT114 haplogroup T1a15 mitochondrion, complete genome</t>
  </si>
  <si>
    <t>KX440301.1</t>
  </si>
  <si>
    <t>Homo sapiens isolate JT115 haplogroup T1a15 mitochondrion, complete genome</t>
  </si>
  <si>
    <t>KX440302.1</t>
  </si>
  <si>
    <t>Homo sapiens isolate JT116 haplogroup T1a15 mitochondrion, complete genome</t>
  </si>
  <si>
    <t>KX440303.1</t>
  </si>
  <si>
    <t>Homo sapiens isolate JT117 haplogroup T1a7 mitochondrion, complete genome</t>
  </si>
  <si>
    <t>KX440304.1</t>
  </si>
  <si>
    <t>Homo sapiens isolate JT118 haplogroup T1a3 mitochondrion, complete genome</t>
  </si>
  <si>
    <t>KX440305.1</t>
  </si>
  <si>
    <t>Homo sapiens isolate JT119 haplogroup T1a6 mitochondrion, complete genome</t>
  </si>
  <si>
    <t>KX440306.1</t>
  </si>
  <si>
    <t>Homo sapiens isolate JT120 haplogroup T1a6 mitochondrion, complete genome</t>
  </si>
  <si>
    <t>KX440307.1</t>
  </si>
  <si>
    <t>Homo sapiens isolate JT121 haplogroup T1a6 mitochondrion, complete genome</t>
  </si>
  <si>
    <t>KX440308.1</t>
  </si>
  <si>
    <t>Homo sapiens isolate JT122 haplogroup T1b mitochondrion, complete genome</t>
  </si>
  <si>
    <t>KX440309.1</t>
  </si>
  <si>
    <t>Homo sapiens isolate JT123 haplogroup T1b3 mitochondrion, complete genome</t>
  </si>
  <si>
    <t>KX440310.1</t>
  </si>
  <si>
    <t>Homo sapiens isolate JT124 haplogroup T1b3 mitochondrion, complete genome</t>
  </si>
  <si>
    <t>KX440311.1</t>
  </si>
  <si>
    <t>Homo sapiens isolate JT125 haplogroup T1b3 mitochondrion, complete genome</t>
  </si>
  <si>
    <t>KX440312.1</t>
  </si>
  <si>
    <t>Homo sapiens isolate JT126 haplogroup T1b3 mitochondrion, complete genome</t>
  </si>
  <si>
    <t>KX440313.1</t>
  </si>
  <si>
    <t>Homo sapiens isolate JT127 haplogroup T1b4 mitochondrion, complete genome</t>
  </si>
  <si>
    <t>KX440314.1</t>
  </si>
  <si>
    <t>Homo sapiens isolate JT128 haplogroup T1b mitochondrion, complete genome</t>
  </si>
  <si>
    <t>KX440315.1</t>
  </si>
  <si>
    <t>Homo sapiens isolate JT129 haplogroup T2a1a mitochondrion, complete genome</t>
  </si>
  <si>
    <t>KX440316.1</t>
  </si>
  <si>
    <t>Homo sapiens isolate JT130 haplogroup T2a1a mitochondrion, complete genome</t>
  </si>
  <si>
    <t>KX440317.1</t>
  </si>
  <si>
    <t>Homo sapiens isolate JT131 haplogroup T2a1a mitochondrion, complete genome</t>
  </si>
  <si>
    <t>KX440318.1</t>
  </si>
  <si>
    <t>Homo sapiens isolate JT132 haplogroup T2a1b mitochondrion, complete genome</t>
  </si>
  <si>
    <t>KX440319.1</t>
  </si>
  <si>
    <t>Homo sapiens isolate JT133 haplogroup T2a1b2b mitochondrion, complete genome</t>
  </si>
  <si>
    <t>KX440320.1</t>
  </si>
  <si>
    <t>Homo sapiens isolate JT134 haplogroup T2a1b1a mitochondrion, complete genome</t>
  </si>
  <si>
    <t>KX440321.1</t>
  </si>
  <si>
    <t>Homo sapiens isolate JT135 haplogroup T2a1b1a mitochondrion, complete genome</t>
  </si>
  <si>
    <t>KX440322.1</t>
  </si>
  <si>
    <t>Homo sapiens isolate JT136 haplogroup T2a1b1a1c mitochondrion, complete genome</t>
  </si>
  <si>
    <t>KX440323.1</t>
  </si>
  <si>
    <t>Homo sapiens isolate JT137 haplogroup T2a1b1a1c mitochondrion, complete genome</t>
  </si>
  <si>
    <t>KX440324.1</t>
  </si>
  <si>
    <t>Homo sapiens isolate JT138 haplogroup T2a1b1a1b mitochondrion, complete genome</t>
  </si>
  <si>
    <t>KX440325.1</t>
  </si>
  <si>
    <t>Homo sapiens isolate JT139 haplogroup T2a1b1a1 mitochondrion, complete genome</t>
  </si>
  <si>
    <t>KX440326.1</t>
  </si>
  <si>
    <t>Homo sapiens isolate JT140 haplogroup T2a3 mitochondrion, complete genome</t>
  </si>
  <si>
    <t>KX440327.1</t>
  </si>
  <si>
    <t>Homo sapiens isolate JT141 haplogroup T2a3 mitochondrion, complete genome</t>
  </si>
  <si>
    <t>KX440328.1</t>
  </si>
  <si>
    <t>Homo sapiens isolate JT142 haplogroup T2a3 mitochondrion, complete genome</t>
  </si>
  <si>
    <t>KX440329.1</t>
  </si>
  <si>
    <t>Homo sapiens isolate JT143 haplogroup T2b2b1 mitochondrion, complete genome</t>
  </si>
  <si>
    <t>KX440330.1</t>
  </si>
  <si>
    <t>Homo sapiens isolate JT144 haplogroup T2b3 mitochondrion, complete genome</t>
  </si>
  <si>
    <t>KX440331.1</t>
  </si>
  <si>
    <t>Homo sapiens isolate JT145 haplogroup T2b3+151 mitochondrion, complete genome</t>
  </si>
  <si>
    <t>KX440332.1</t>
  </si>
  <si>
    <t>Homo sapiens isolate JT146 haplogroup T2b3+151 mitochondrion, complete genome</t>
  </si>
  <si>
    <t>KX440333.1</t>
  </si>
  <si>
    <t>Homo sapiens isolate JT147 haplogroup T2b3+151 mitochondrion, complete genome</t>
  </si>
  <si>
    <t>KX440334.1</t>
  </si>
  <si>
    <t>Homo sapiens isolate JT148 haplogroup T2b mitochondrion, complete genome</t>
  </si>
  <si>
    <t>KX440335.1</t>
  </si>
  <si>
    <t>Homo sapiens isolate JT149 haplogroup T2b4f mitochondrion, complete genome</t>
  </si>
  <si>
    <t>KX440336.1</t>
  </si>
  <si>
    <t>Homo sapiens isolate JT150 haplogroup T2b4 mitochondrion, complete genome</t>
  </si>
  <si>
    <t>KX440337.1</t>
  </si>
  <si>
    <t>Homo sapiens isolate JT151 haplogroup T2b4 mitochondrion, complete genome</t>
  </si>
  <si>
    <t>KX440338.1</t>
  </si>
  <si>
    <t>Homo sapiens isolate JT152 haplogroup T2b4 mitochondrion, complete genome</t>
  </si>
  <si>
    <t>KX440339.1</t>
  </si>
  <si>
    <t>Homo sapiens isolate JT153 haplogroup T2b4 mitochondrion, complete genome</t>
  </si>
  <si>
    <t>KX440340.1</t>
  </si>
  <si>
    <t>Homo sapiens isolate JT154 haplogroup T2b mitochondrion, complete genome</t>
  </si>
  <si>
    <t>KX440341.1</t>
  </si>
  <si>
    <t>Homo sapiens isolate JT155 haplogroup T2b mitochondrion, complete genome</t>
  </si>
  <si>
    <t>KX440342.1</t>
  </si>
  <si>
    <t>Homo sapiens isolate JT156 haplogroup T2b mitochondrion, complete genome</t>
  </si>
  <si>
    <t>KX440343.1</t>
  </si>
  <si>
    <t>Homo sapiens isolate JT157 haplogroup T2b mitochondrion, complete genome</t>
  </si>
  <si>
    <t>KX440344.1</t>
  </si>
  <si>
    <t>Homo sapiens isolate JT158 haplogroup T2b mitochondrion, complete genome</t>
  </si>
  <si>
    <t>KX440345.1</t>
  </si>
  <si>
    <t>Homo sapiens isolate JT159 haplogroup T2b mitochondrion, complete genome</t>
  </si>
  <si>
    <t>KX440346.1</t>
  </si>
  <si>
    <t>Homo sapiens isolate JT160 haplogroup T2b mitochondrion, complete genome</t>
  </si>
  <si>
    <t>KX440347.1</t>
  </si>
  <si>
    <t>Homo sapiens isolate JT161 haplogroup T2b mitochondrion, complete genome</t>
  </si>
  <si>
    <t>KX440348.1</t>
  </si>
  <si>
    <t>Homo sapiens isolate JT162 haplogroup T2b7a3 mitochondrion, complete genome</t>
  </si>
  <si>
    <t>KX440349.1</t>
  </si>
  <si>
    <t>Homo sapiens isolate JT163 haplogroup T2b mitochondrion, complete genome</t>
  </si>
  <si>
    <t>KX440350.1</t>
  </si>
  <si>
    <t>Homo sapiens isolate JT164 haplogroup T2b mitochondrion, complete genome</t>
  </si>
  <si>
    <t>KX440351.1</t>
  </si>
  <si>
    <t>Homo sapiens isolate JT165 haplogroup T2b25 mitochondrion, complete genome</t>
  </si>
  <si>
    <t>KX440352.1</t>
  </si>
  <si>
    <t>Homo sapiens isolate JT166 haplogroup T2b mitochondrion, complete genome</t>
  </si>
  <si>
    <t>KX440353.1</t>
  </si>
  <si>
    <t>Homo sapiens isolate JT167 haplogroup T2b mitochondrion, complete genome</t>
  </si>
  <si>
    <t>KX440354.1</t>
  </si>
  <si>
    <t>Homo sapiens isolate JT168 haplogroup T2b24 mitochondrion, complete genome</t>
  </si>
  <si>
    <t>KX440355.1</t>
  </si>
  <si>
    <t>Homo sapiens isolate JT169 haplogroup T2c1a mitochondrion, complete genome</t>
  </si>
  <si>
    <t>KX440356.1</t>
  </si>
  <si>
    <t>Homo sapiens isolate JT170 haplogroup T2c1a2 mitochondrion, complete genome</t>
  </si>
  <si>
    <t>KX440357.1</t>
  </si>
  <si>
    <t>Homo sapiens isolate JT171 haplogroup T2c1a mitochondrion, complete genome</t>
  </si>
  <si>
    <t>KX440358.1</t>
  </si>
  <si>
    <t>Homo sapiens isolate JT172 haplogroup T2c1a mitochondrion, complete genome</t>
  </si>
  <si>
    <t>KX440359.1</t>
  </si>
  <si>
    <t>Homo sapiens isolate JT173 haplogroup T2c1d1 mitochondrion, complete genome</t>
  </si>
  <si>
    <t>KX440360.1</t>
  </si>
  <si>
    <t>Homo sapiens isolate JT174 haplogroup T2c1d mitochondrion, complete genome</t>
  </si>
  <si>
    <t>KX440361.1</t>
  </si>
  <si>
    <t>Homo sapiens isolate JT175 haplogroup T2c1d mitochondrion, complete genome</t>
  </si>
  <si>
    <t>KX440362.1</t>
  </si>
  <si>
    <t>Homo sapiens isolate JT176 haplogroup T2c1f mitochondrion, complete genome</t>
  </si>
  <si>
    <t>KX440363.1</t>
  </si>
  <si>
    <t>Homo sapiens isolate JT177 haplogroup T2c1c mitochondrion, complete genome</t>
  </si>
  <si>
    <t>KX440364.1</t>
  </si>
  <si>
    <t>Homo sapiens isolate JT178 haplogroup T2d2 mitochondrion, complete genome</t>
  </si>
  <si>
    <t>KX440365.1</t>
  </si>
  <si>
    <t>Homo sapiens isolate JT179 haplogroup T2e mitochondrion, complete genome</t>
  </si>
  <si>
    <t>KX440366.1</t>
  </si>
  <si>
    <t>Homo sapiens isolate JT180 haplogroup T2e4 mitochondrion, complete genome</t>
  </si>
  <si>
    <t>KX440367.1</t>
  </si>
  <si>
    <t>Homo sapiens isolate JT181 haplogroup T2e1 mitochondrion, complete genome</t>
  </si>
  <si>
    <t>KX440368.1</t>
  </si>
  <si>
    <t>Homo sapiens isolate JT182 haplogroup T2f1a1a mitochondrion, complete genome</t>
  </si>
  <si>
    <t>KX440369.1</t>
  </si>
  <si>
    <t>Homo sapiens isolate JT183 haplogroup T2f1a1a mitochondrion, complete genome</t>
  </si>
  <si>
    <t>KX440370.1</t>
  </si>
  <si>
    <t>Homo sapiens isolate JT184 haplogroup T2f mitochondrion, complete genome</t>
  </si>
  <si>
    <t>KX440371.1</t>
  </si>
  <si>
    <t>Homo sapiens isolate JT185 haplogroup T2f4 mitochondrion, complete genome</t>
  </si>
  <si>
    <t>KX440372.1</t>
  </si>
  <si>
    <t>Homo sapiens isolate JT186 haplogroup T2f2 mitochondrion, complete genome</t>
  </si>
  <si>
    <t>KX440373.1</t>
  </si>
  <si>
    <t>Homo sapiens isolate JT187 haplogroup T2i mitochondrion, complete genome</t>
  </si>
  <si>
    <t>KX440374.1</t>
  </si>
  <si>
    <t>Homo sapiens isolate JT188 haplogroup T2i1 mitochondrion, complete genome</t>
  </si>
  <si>
    <t>KX440375.1</t>
  </si>
  <si>
    <t>Homo sapiens isolate JT189 haplogroup T2g mitochondrion, complete genome</t>
  </si>
  <si>
    <t>KX440376.1</t>
  </si>
  <si>
    <t>Homo sapiens isolate JT190 haplogroup T2g1 mitochondrion, complete genome</t>
  </si>
  <si>
    <t>KX440377.1</t>
  </si>
  <si>
    <t>Homo sapiens isolate JT191 haplogroup T2g1a1a mitochondrion, complete genome</t>
  </si>
  <si>
    <t>KX440378.1</t>
  </si>
  <si>
    <t>Homo sapiens isolate JT192 haplogroup T2g1a1a mitochondrion, complete genome</t>
  </si>
  <si>
    <t>KX440379.1</t>
  </si>
  <si>
    <t>Homo sapiens isolate JT193 haplogroup T2h mitochondrion, complete genome</t>
  </si>
  <si>
    <t>KX440380.1</t>
  </si>
  <si>
    <t>Homo sapiens isolate JT194 haplogroup T2h mitochondrion, complete genome</t>
  </si>
  <si>
    <t>KX440381.1</t>
  </si>
  <si>
    <t>Homo sapiens isolate JT195 haplogroup T2h mitochondrion, complete genome</t>
  </si>
  <si>
    <t>KX440382.1</t>
  </si>
  <si>
    <t>Homo sapiens isolate JT196 haplogroup T2h mitochondrion, complete genome</t>
  </si>
  <si>
    <t>KX440383.1</t>
  </si>
  <si>
    <t>Homo sapiens isolate JT197 haplogroup T2+16296! mitochondrion, complete genome</t>
  </si>
  <si>
    <t>KX440384.1</t>
  </si>
  <si>
    <t>Homo sapiens isolate JT198 haplogroup T2m mitochondrion, complete genome</t>
  </si>
  <si>
    <t>KX440385.1</t>
  </si>
  <si>
    <t>Homo sapiens isolate JT199 haplogroup T2m mitochondrion, complete genome</t>
  </si>
  <si>
    <t>KX440386.1</t>
  </si>
  <si>
    <t>Homo sapiens isolate JT200 haplogroup T2m mitochondrion, complete genome</t>
  </si>
  <si>
    <t>KX440387.1</t>
  </si>
  <si>
    <t>Homo sapiens isolate JT201 haplogroup T2m mitochondrion, complete genome</t>
  </si>
  <si>
    <t>KX440388.1</t>
  </si>
  <si>
    <t>Homo sapiens isolate JT202 haplogroup T2l mitochondrion, complete genome</t>
  </si>
  <si>
    <t>KX440389.1</t>
  </si>
  <si>
    <t>Homo sapiens isolate JT203 haplogroup T2 mitochondrion, complete genome</t>
  </si>
  <si>
    <t>KX450777.1</t>
  </si>
  <si>
    <t>Homo sapiens isolate KZ1 mitochondrion, partial genome</t>
  </si>
  <si>
    <t>Juras,A., Chylenski,M., Krenz-Niedbala,M., Malmstrom,H., Ehler,E., Pospieszny,L., Lukasik,S., Bednarczyk,J., Piontek,J., Jakobsson,M. and Dabert,M.</t>
  </si>
  <si>
    <t>Investigating kinship of Neolithic post-LBK human remains from Krusza Zamkowa, Poland using ancient DNA</t>
  </si>
  <si>
    <t>Forensic Sci Int Genet 26, 30-39 (2016)</t>
  </si>
  <si>
    <t>27771467</t>
  </si>
  <si>
    <t>KX450778.1</t>
  </si>
  <si>
    <t>Homo sapiens isolate KZ2 mitochondrion, partial genome</t>
  </si>
  <si>
    <t>KX450779.1</t>
  </si>
  <si>
    <t>Homo sapiens isolate KZ3 mitochondrion, partial genome</t>
  </si>
  <si>
    <t>KX450780.1</t>
  </si>
  <si>
    <t>Homo sapiens isolate KZ4 mitochondrion, partial genome</t>
  </si>
  <si>
    <t>KX456435.1</t>
  </si>
  <si>
    <t>Homo sapiens isolate A1YU101 mitochondrion, complete genome</t>
  </si>
  <si>
    <t>Kutanan,W., Kampuansai,J., Srikummool,M., Kangwanpong,D., Ghirotto,S., Brunelli,A. and Stoneking,M.</t>
  </si>
  <si>
    <t>Complete mitochondrial genomes of Thai and Lao populations indicate an ancient origin of Austroasiatic groups and demic diffusion in the spread of Tai-Kadai languages</t>
  </si>
  <si>
    <t>Hum. Genet. (2016) In press</t>
  </si>
  <si>
    <t>27837350</t>
  </si>
  <si>
    <t>KX456436.1</t>
  </si>
  <si>
    <t>Homo sapiens isolate A1YU102 mitochondrion, complete genome</t>
  </si>
  <si>
    <t>KX456437.1</t>
  </si>
  <si>
    <t>Homo sapiens isolate A1YU103 mitochondrion, complete genome</t>
  </si>
  <si>
    <t>KX456438.1</t>
  </si>
  <si>
    <t>Homo sapiens isolate A1YU105 mitochondrion, complete genome</t>
  </si>
  <si>
    <t>KX456439.1</t>
  </si>
  <si>
    <t>Homo sapiens isolate A1YU107 mitochondrion, complete genome</t>
  </si>
  <si>
    <t>KX456440.1</t>
  </si>
  <si>
    <t>Homo sapiens isolate A1YU109 mitochondrion, complete genome</t>
  </si>
  <si>
    <t>KX456441.1</t>
  </si>
  <si>
    <t>Homo sapiens isolate A1YU111 mitochondrion, complete genome</t>
  </si>
  <si>
    <t>KX456442.1</t>
  </si>
  <si>
    <t>Homo sapiens isolate A1YU112 mitochondrion, complete genome</t>
  </si>
  <si>
    <t>KX456443.1</t>
  </si>
  <si>
    <t>Homo sapiens isolate A1YU113 mitochondrion, complete genome</t>
  </si>
  <si>
    <t>KX456444.1</t>
  </si>
  <si>
    <t>Homo sapiens isolate A1YU115 mitochondrion, complete genome</t>
  </si>
  <si>
    <t>KX456445.1</t>
  </si>
  <si>
    <t>Homo sapiens isolate A1YU117 mitochondrion, complete genome</t>
  </si>
  <si>
    <t>KX456446.1</t>
  </si>
  <si>
    <t>Homo sapiens isolate A1YU119 mitochondrion, complete genome</t>
  </si>
  <si>
    <t>KX456447.1</t>
  </si>
  <si>
    <t>Homo sapiens isolate A1YU121 mitochondrion, complete genome</t>
  </si>
  <si>
    <t>KX456448.1</t>
  </si>
  <si>
    <t>Homo sapiens isolate A1YU122 mitochondrion, complete genome</t>
  </si>
  <si>
    <t>KX456449.1</t>
  </si>
  <si>
    <t>Homo sapiens isolate A1YU123 mitochondrion, complete genome</t>
  </si>
  <si>
    <t>KX456450.1</t>
  </si>
  <si>
    <t>Homo sapiens isolate A1YU125 mitochondrion, complete genome</t>
  </si>
  <si>
    <t>KX456451.1</t>
  </si>
  <si>
    <t>Homo sapiens isolate A1YU127 mitochondrion, complete genome</t>
  </si>
  <si>
    <t>KX456452.1</t>
  </si>
  <si>
    <t>Homo sapiens isolate A1YU129 mitochondrion, complete genome</t>
  </si>
  <si>
    <t>KX456453.1</t>
  </si>
  <si>
    <t>Homo sapiens isolate A1YU131 mitochondrion, complete genome</t>
  </si>
  <si>
    <t>KX456454.1</t>
  </si>
  <si>
    <t>Homo sapiens isolate A1YU132 mitochondrion, complete genome</t>
  </si>
  <si>
    <t>KX456455.1</t>
  </si>
  <si>
    <t>Homo sapiens isolate A1YU133 mitochondrion, complete genome</t>
  </si>
  <si>
    <t>KX456456.1</t>
  </si>
  <si>
    <t>Homo sapiens isolate A1YU135 mitochondrion, complete genome</t>
  </si>
  <si>
    <t>KX456457.1</t>
  </si>
  <si>
    <t>Homo sapiens isolate A1YU137 mitochondrion, complete genome</t>
  </si>
  <si>
    <t>KX456458.1</t>
  </si>
  <si>
    <t>Homo sapiens isolate A1YU201 mitochondrion, complete genome</t>
  </si>
  <si>
    <t>KX456459.1</t>
  </si>
  <si>
    <t>Homo sapiens isolate A1YU203 mitochondrion, complete genome</t>
  </si>
  <si>
    <t>KX456460.1</t>
  </si>
  <si>
    <t>Homo sapiens isolate A2YU101 mitochondrion, complete genome</t>
  </si>
  <si>
    <t>KX456461.1</t>
  </si>
  <si>
    <t>Homo sapiens isolate A2YU102 mitochondrion, complete genome</t>
  </si>
  <si>
    <t>KX456462.1</t>
  </si>
  <si>
    <t>Homo sapiens isolate A2YU103 mitochondrion, complete genome</t>
  </si>
  <si>
    <t>KX456463.1</t>
  </si>
  <si>
    <t>Homo sapiens isolate A2YU105 mitochondrion, complete genome</t>
  </si>
  <si>
    <t>KX456464.1</t>
  </si>
  <si>
    <t>Homo sapiens isolate A2YU108 mitochondrion, complete genome</t>
  </si>
  <si>
    <t>KX456465.1</t>
  </si>
  <si>
    <t>Homo sapiens isolate A2YU109 mitochondrion, complete genome</t>
  </si>
  <si>
    <t>KX456466.1</t>
  </si>
  <si>
    <t>Homo sapiens isolate A2YU111 mitochondrion, complete genome</t>
  </si>
  <si>
    <t>KX456467.1</t>
  </si>
  <si>
    <t>Homo sapiens isolate A2YU112 mitochondrion, complete genome</t>
  </si>
  <si>
    <t>KX456468.1</t>
  </si>
  <si>
    <t>Homo sapiens isolate A2YU113 mitochondrion, complete genome</t>
  </si>
  <si>
    <t>KX456469.1</t>
  </si>
  <si>
    <t>Homo sapiens isolate A2YU114 mitochondrion, complete genome</t>
  </si>
  <si>
    <t>KX456470.1</t>
  </si>
  <si>
    <t>Homo sapiens isolate A2YU115 mitochondrion, complete genome</t>
  </si>
  <si>
    <t>KX456471.1</t>
  </si>
  <si>
    <t>Homo sapiens isolate A2YU117 mitochondrion, complete genome</t>
  </si>
  <si>
    <t>KX456472.1</t>
  </si>
  <si>
    <t>Homo sapiens isolate A2YU119 mitochondrion, complete genome</t>
  </si>
  <si>
    <t>KX456473.1</t>
  </si>
  <si>
    <t>Homo sapiens isolate A2YU121 mitochondrion, complete genome</t>
  </si>
  <si>
    <t>KX456474.1</t>
  </si>
  <si>
    <t>Homo sapiens isolate A2YU122 mitochondrion, complete genome</t>
  </si>
  <si>
    <t>KX456475.1</t>
  </si>
  <si>
    <t>Homo sapiens isolate A2YU123 mitochondrion, complete genome</t>
  </si>
  <si>
    <t>KX456476.1</t>
  </si>
  <si>
    <t>Homo sapiens isolate A2YU124 mitochondrion, complete genome</t>
  </si>
  <si>
    <t>KX456477.1</t>
  </si>
  <si>
    <t>Homo sapiens isolate A2YU125 mitochondrion, complete genome</t>
  </si>
  <si>
    <t>KX456478.1</t>
  </si>
  <si>
    <t>Homo sapiens isolate A2YU127 mitochondrion, complete genome</t>
  </si>
  <si>
    <t>KX456479.1</t>
  </si>
  <si>
    <t>Homo sapiens isolate A2YU129 mitochondrion, complete genome</t>
  </si>
  <si>
    <t>KX456480.1</t>
  </si>
  <si>
    <t>Homo sapiens isolate A2YU131 mitochondrion, complete genome</t>
  </si>
  <si>
    <t>KX456481.1</t>
  </si>
  <si>
    <t>Homo sapiens isolate A2YU132 mitochondrion, complete genome</t>
  </si>
  <si>
    <t>KX456482.1</t>
  </si>
  <si>
    <t>Homo sapiens isolate A2YU140 mitochondrion, complete genome</t>
  </si>
  <si>
    <t>KX456483.1</t>
  </si>
  <si>
    <t>Homo sapiens isolate A2YU142 mitochondrion, complete genome</t>
  </si>
  <si>
    <t>KX456484.1</t>
  </si>
  <si>
    <t>Homo sapiens isolate A2YU152 mitochondrion, complete genome</t>
  </si>
  <si>
    <t>KX456485.1</t>
  </si>
  <si>
    <t>Homo sapiens isolate A2YU202 mitochondrion, complete genome</t>
  </si>
  <si>
    <t>KX456486.1</t>
  </si>
  <si>
    <t>Homo sapiens isolate A2YU203 mitochondrion, complete genome</t>
  </si>
  <si>
    <t>KX456487.1</t>
  </si>
  <si>
    <t>Homo sapiens isolate A2YU205 mitochondrion, complete genome</t>
  </si>
  <si>
    <t>KX456488.1</t>
  </si>
  <si>
    <t>Homo sapiens isolate A2YU206 mitochondrion, complete genome</t>
  </si>
  <si>
    <t>KX456489.1</t>
  </si>
  <si>
    <t>Homo sapiens isolate A2YU207 mitochondrion, complete genome</t>
  </si>
  <si>
    <t>KX456490.1</t>
  </si>
  <si>
    <t>Homo sapiens isolate A2YU209 mitochondrion, complete genome</t>
  </si>
  <si>
    <t>KX456491.1</t>
  </si>
  <si>
    <t>Homo sapiens isolate A2YU210 mitochondrion, complete genome</t>
  </si>
  <si>
    <t>KX456492.1</t>
  </si>
  <si>
    <t>Homo sapiens isolate A2YU211 mitochondrion, complete genome</t>
  </si>
  <si>
    <t>KX456493.1</t>
  </si>
  <si>
    <t>Homo sapiens isolate A2YU213 mitochondrion, complete genome</t>
  </si>
  <si>
    <t>KX456494.1</t>
  </si>
  <si>
    <t>Homo sapiens isolate A2YU214 mitochondrion, complete genome</t>
  </si>
  <si>
    <t>KX456495.1</t>
  </si>
  <si>
    <t>Homo sapiens isolate A2YU215 mitochondrion, complete genome</t>
  </si>
  <si>
    <t>KX456496.1</t>
  </si>
  <si>
    <t>Homo sapiens isolate A2YU217 mitochondrion, complete genome</t>
  </si>
  <si>
    <t>KX456497.1</t>
  </si>
  <si>
    <t>Homo sapiens isolate A2YU218 mitochondrion, complete genome</t>
  </si>
  <si>
    <t>KX456498.1</t>
  </si>
  <si>
    <t>Homo sapiens isolate A2YU219 mitochondrion, complete genome</t>
  </si>
  <si>
    <t>KX456499.1</t>
  </si>
  <si>
    <t>Homo sapiens isolate A2YU221 mitochondrion, complete genome</t>
  </si>
  <si>
    <t>KX456500.1</t>
  </si>
  <si>
    <t>Homo sapiens isolate A2YU222 mitochondrion, complete genome</t>
  </si>
  <si>
    <t>KX456501.1</t>
  </si>
  <si>
    <t>Homo sapiens isolate A2YU223 mitochondrion, complete genome</t>
  </si>
  <si>
    <t>KX456502.1</t>
  </si>
  <si>
    <t>Homo sapiens isolate A2YU225 mitochondrion, complete genome</t>
  </si>
  <si>
    <t>KX456503.1</t>
  </si>
  <si>
    <t>Homo sapiens isolate A2YU226 mitochondrion, complete genome</t>
  </si>
  <si>
    <t>KX456504.1</t>
  </si>
  <si>
    <t>Homo sapiens isolate A2YU227 mitochondrion, complete genome</t>
  </si>
  <si>
    <t>KX456505.1</t>
  </si>
  <si>
    <t>Homo sapiens isolate A2YU229 mitochondrion, complete genome</t>
  </si>
  <si>
    <t>KX456506.1</t>
  </si>
  <si>
    <t>Homo sapiens isolate A2YU230 mitochondrion, complete genome</t>
  </si>
  <si>
    <t>KX456507.1</t>
  </si>
  <si>
    <t>Homo sapiens isolate A2YU234 mitochondrion, complete genome</t>
  </si>
  <si>
    <t>KX456508.1</t>
  </si>
  <si>
    <t>Homo sapiens isolate A2YU238 mitochondrion, complete genome</t>
  </si>
  <si>
    <t>KX456509.1</t>
  </si>
  <si>
    <t>Homo sapiens isolate A2YU301 mitochondrion, complete genome</t>
  </si>
  <si>
    <t>KX456510.1</t>
  </si>
  <si>
    <t>Homo sapiens isolate A2YU303 mitochondrion, complete genome</t>
  </si>
  <si>
    <t>KX456511.1</t>
  </si>
  <si>
    <t>Homo sapiens isolate A2YU305 mitochondrion, complete genome</t>
  </si>
  <si>
    <t>KX456512.1</t>
  </si>
  <si>
    <t>Homo sapiens isolate A2YU307 mitochondrion, complete genome</t>
  </si>
  <si>
    <t>KX456513.1</t>
  </si>
  <si>
    <t>Homo sapiens isolate A2YU309 mitochondrion, complete genome</t>
  </si>
  <si>
    <t>KX456514.1</t>
  </si>
  <si>
    <t>Homo sapiens isolate A2YU313 mitochondrion, complete genome</t>
  </si>
  <si>
    <t>KX456515.1</t>
  </si>
  <si>
    <t>Homo sapiens isolate A2YU315 mitochondrion, complete genome</t>
  </si>
  <si>
    <t>KX456516.1</t>
  </si>
  <si>
    <t>Homo sapiens isolate A2YU317 mitochondrion, complete genome</t>
  </si>
  <si>
    <t>KX456517.1</t>
  </si>
  <si>
    <t>Homo sapiens isolate A2YU321 mitochondrion, complete genome</t>
  </si>
  <si>
    <t>KX456518.1</t>
  </si>
  <si>
    <t>Homo sapiens isolate A2YU323 mitochondrion, complete genome</t>
  </si>
  <si>
    <t>KX456519.1</t>
  </si>
  <si>
    <t>Homo sapiens isolate A2YU325 mitochondrion, complete genome</t>
  </si>
  <si>
    <t>KX456520.1</t>
  </si>
  <si>
    <t>Homo sapiens isolate A2YU327 mitochondrion, complete genome</t>
  </si>
  <si>
    <t>KX456521.1</t>
  </si>
  <si>
    <t>Homo sapiens isolate A2YU329 mitochondrion, complete genome</t>
  </si>
  <si>
    <t>KX456522.1</t>
  </si>
  <si>
    <t>Homo sapiens isolate A2YU331 mitochondrion, complete genome</t>
  </si>
  <si>
    <t>KX456523.1</t>
  </si>
  <si>
    <t>Homo sapiens isolate A2YU333 mitochondrion, complete genome</t>
  </si>
  <si>
    <t>KX456524.1</t>
  </si>
  <si>
    <t>Homo sapiens isolate A2YU335 mitochondrion, complete genome</t>
  </si>
  <si>
    <t>KX456525.1</t>
  </si>
  <si>
    <t>Homo sapiens isolate A2YU337 mitochondrion, complete genome</t>
  </si>
  <si>
    <t>KX456526.1</t>
  </si>
  <si>
    <t>Homo sapiens isolate A2YU339 mitochondrion, complete genome</t>
  </si>
  <si>
    <t>KX456527.1</t>
  </si>
  <si>
    <t>Homo sapiens isolate A2YU341 mitochondrion, complete genome</t>
  </si>
  <si>
    <t>KX456528.1</t>
  </si>
  <si>
    <t>Homo sapiens isolate A2YU345 mitochondrion, complete genome</t>
  </si>
  <si>
    <t>KX456529.1</t>
  </si>
  <si>
    <t>Homo sapiens isolate A2YU347 mitochondrion, complete genome</t>
  </si>
  <si>
    <t>KX456530.1</t>
  </si>
  <si>
    <t>Homo sapiens isolate A2YU349 mitochondrion, complete genome</t>
  </si>
  <si>
    <t>KX456531.1</t>
  </si>
  <si>
    <t>Homo sapiens isolate A2YU351 mitochondrion, complete genome</t>
  </si>
  <si>
    <t>KX456532.1</t>
  </si>
  <si>
    <t>Homo sapiens isolate A2YU353 mitochondrion, complete genome</t>
  </si>
  <si>
    <t>KX456533.1</t>
  </si>
  <si>
    <t>Homo sapiens isolate A2YU357 mitochondrion, complete genome</t>
  </si>
  <si>
    <t>KX456534.1</t>
  </si>
  <si>
    <t>Homo sapiens isolate A2YU401 mitochondrion, complete genome</t>
  </si>
  <si>
    <t>KX456535.1</t>
  </si>
  <si>
    <t>Homo sapiens isolate A2YU402 mitochondrion, complete genome</t>
  </si>
  <si>
    <t>KX456536.1</t>
  </si>
  <si>
    <t>Homo sapiens isolate A2YU403 mitochondrion, complete genome</t>
  </si>
  <si>
    <t>KX456537.1</t>
  </si>
  <si>
    <t>Homo sapiens isolate A2YU405 mitochondrion, complete genome</t>
  </si>
  <si>
    <t>KX456538.1</t>
  </si>
  <si>
    <t>Homo sapiens isolate A2YU407 mitochondrion, complete genome</t>
  </si>
  <si>
    <t>KX456539.1</t>
  </si>
  <si>
    <t>Homo sapiens isolate A2YU409 mitochondrion, complete genome</t>
  </si>
  <si>
    <t>KX456540.1</t>
  </si>
  <si>
    <t>Homo sapiens isolate A2YU412 mitochondrion, complete genome</t>
  </si>
  <si>
    <t>KX456541.1</t>
  </si>
  <si>
    <t>Homo sapiens isolate A2YU413 mitochondrion, complete genome</t>
  </si>
  <si>
    <t>KX456542.1</t>
  </si>
  <si>
    <t>Homo sapiens isolate A2YU415 mitochondrion, complete genome</t>
  </si>
  <si>
    <t>KX456543.1</t>
  </si>
  <si>
    <t>Homo sapiens isolate A2YU417 mitochondrion, complete genome</t>
  </si>
  <si>
    <t>KX456544.1</t>
  </si>
  <si>
    <t>Homo sapiens isolate A2YU419 mitochondrion, complete genome</t>
  </si>
  <si>
    <t>KX456545.1</t>
  </si>
  <si>
    <t>Homo sapiens isolate A2YU421 mitochondrion, complete genome</t>
  </si>
  <si>
    <t>KX456546.1</t>
  </si>
  <si>
    <t>Homo sapiens isolate A2YU422 mitochondrion, complete genome</t>
  </si>
  <si>
    <t>KX456547.1</t>
  </si>
  <si>
    <t>Homo sapiens isolate A2YU423 mitochondrion, complete genome</t>
  </si>
  <si>
    <t>KX456548.1</t>
  </si>
  <si>
    <t>Homo sapiens isolate A2YU425 mitochondrion, complete genome</t>
  </si>
  <si>
    <t>KX456549.1</t>
  </si>
  <si>
    <t>Homo sapiens isolate A2YU427 mitochondrion, complete genome</t>
  </si>
  <si>
    <t>KX456550.1</t>
  </si>
  <si>
    <t>Homo sapiens isolate A2YU429 mitochondrion, complete genome</t>
  </si>
  <si>
    <t>KX456551.1</t>
  </si>
  <si>
    <t>Homo sapiens isolate A2YU431 mitochondrion, complete genome</t>
  </si>
  <si>
    <t>KX456552.1</t>
  </si>
  <si>
    <t>Homo sapiens isolate A2YU432 mitochondrion, complete genome</t>
  </si>
  <si>
    <t>KX456553.1</t>
  </si>
  <si>
    <t>Homo sapiens isolate A2YU433 mitochondrion, complete genome</t>
  </si>
  <si>
    <t>KX456554.1</t>
  </si>
  <si>
    <t>Homo sapiens isolate A2YU435 mitochondrion, complete genome</t>
  </si>
  <si>
    <t>KX456555.1</t>
  </si>
  <si>
    <t>Homo sapiens isolate A2YU437 mitochondrion, complete genome</t>
  </si>
  <si>
    <t>KX456556.1</t>
  </si>
  <si>
    <t>Homo sapiens isolate A2YU439 mitochondrion, complete genome</t>
  </si>
  <si>
    <t>KX456557.1</t>
  </si>
  <si>
    <t>Homo sapiens isolate A2YU501 mitochondrion, complete genome</t>
  </si>
  <si>
    <t>KX456558.1</t>
  </si>
  <si>
    <t>Homo sapiens isolate A2YU502 mitochondrion, complete genome</t>
  </si>
  <si>
    <t>KX456559.1</t>
  </si>
  <si>
    <t>Homo sapiens isolate A2YU503 mitochondrion, complete genome</t>
  </si>
  <si>
    <t>KX456560.1</t>
  </si>
  <si>
    <t>Homo sapiens isolate A2YU505 mitochondrion, complete genome</t>
  </si>
  <si>
    <t>KX456561.1</t>
  </si>
  <si>
    <t>Homo sapiens isolate A2YU507 mitochondrion, complete genome</t>
  </si>
  <si>
    <t>KX456562.1</t>
  </si>
  <si>
    <t>Homo sapiens isolate A2YU509 mitochondrion, complete genome</t>
  </si>
  <si>
    <t>KX456563.1</t>
  </si>
  <si>
    <t>Homo sapiens isolate A2YU511 mitochondrion, complete genome</t>
  </si>
  <si>
    <t>KX456564.1</t>
  </si>
  <si>
    <t>Homo sapiens isolate A2YU515 mitochondrion, complete genome</t>
  </si>
  <si>
    <t>KX456565.1</t>
  </si>
  <si>
    <t>Homo sapiens isolate A2YU517 mitochondrion, complete genome</t>
  </si>
  <si>
    <t>KX456566.1</t>
  </si>
  <si>
    <t>Homo sapiens isolate A2YU521 mitochondrion, complete genome</t>
  </si>
  <si>
    <t>KX456567.1</t>
  </si>
  <si>
    <t>Homo sapiens isolate A2YU523 mitochondrion, complete genome</t>
  </si>
  <si>
    <t>KX456568.1</t>
  </si>
  <si>
    <t>Homo sapiens isolate A2YU525 mitochondrion, complete genome</t>
  </si>
  <si>
    <t>KX456569.1</t>
  </si>
  <si>
    <t>Homo sapiens isolate A2YU527 mitochondrion, complete genome</t>
  </si>
  <si>
    <t>KX456570.1</t>
  </si>
  <si>
    <t>Homo sapiens isolate A2YU529 mitochondrion, complete genome</t>
  </si>
  <si>
    <t>KX456571.1</t>
  </si>
  <si>
    <t>Homo sapiens isolate A2YU531 mitochondrion, complete genome</t>
  </si>
  <si>
    <t>KX456572.1</t>
  </si>
  <si>
    <t>Homo sapiens isolate A2YU532 mitochondrion, complete genome</t>
  </si>
  <si>
    <t>KX456573.1</t>
  </si>
  <si>
    <t>Homo sapiens isolate A2YU533 mitochondrion, complete genome</t>
  </si>
  <si>
    <t>KX456574.1</t>
  </si>
  <si>
    <t>Homo sapiens isolate A2YU535 mitochondrion, complete genome</t>
  </si>
  <si>
    <t>KX456575.1</t>
  </si>
  <si>
    <t>Homo sapiens isolate A2YU537 mitochondrion, complete genome</t>
  </si>
  <si>
    <t>KX456576.1</t>
  </si>
  <si>
    <t>Homo sapiens isolate A2YU539 mitochondrion, complete genome</t>
  </si>
  <si>
    <t>KX456577.1</t>
  </si>
  <si>
    <t>Homo sapiens isolate A2YU541 mitochondrion, complete genome</t>
  </si>
  <si>
    <t>KX456578.1</t>
  </si>
  <si>
    <t>Homo sapiens isolate A2YU543 mitochondrion, complete genome</t>
  </si>
  <si>
    <t>KX456579.1</t>
  </si>
  <si>
    <t>Homo sapiens isolate A2YU545 mitochondrion, complete genome</t>
  </si>
  <si>
    <t>KX456580.1</t>
  </si>
  <si>
    <t>Homo sapiens isolate A2YU547 mitochondrion, complete genome</t>
  </si>
  <si>
    <t>KX456581.1</t>
  </si>
  <si>
    <t>Homo sapiens isolate A2YU548 mitochondrion, complete genome</t>
  </si>
  <si>
    <t>KX456582.1</t>
  </si>
  <si>
    <t>Homo sapiens isolate A2YU601 mitochondrion, complete genome</t>
  </si>
  <si>
    <t>KX456583.1</t>
  </si>
  <si>
    <t>Homo sapiens isolate A2YU602 mitochondrion, complete genome</t>
  </si>
  <si>
    <t>KX456584.1</t>
  </si>
  <si>
    <t>Homo sapiens isolate A2YU603 mitochondrion, complete genome</t>
  </si>
  <si>
    <t>KX456585.1</t>
  </si>
  <si>
    <t>Homo sapiens isolate A2YU605 mitochondrion, complete genome</t>
  </si>
  <si>
    <t>KX456586.1</t>
  </si>
  <si>
    <t>Homo sapiens isolate A2YU607 mitochondrion, complete genome</t>
  </si>
  <si>
    <t>KX456587.1</t>
  </si>
  <si>
    <t>Homo sapiens isolate A2YU609 mitochondrion, complete genome</t>
  </si>
  <si>
    <t>KX456588.1</t>
  </si>
  <si>
    <t>Homo sapiens isolate A2YU611 mitochondrion, complete genome</t>
  </si>
  <si>
    <t>KX456589.1</t>
  </si>
  <si>
    <t>Homo sapiens isolate A2YU613 mitochondrion, complete genome</t>
  </si>
  <si>
    <t>KX456590.1</t>
  </si>
  <si>
    <t>Homo sapiens isolate A2YU615 mitochondrion, complete genome</t>
  </si>
  <si>
    <t>KX456591.1</t>
  </si>
  <si>
    <t>Homo sapiens isolate A2YU617 mitochondrion, complete genome</t>
  </si>
  <si>
    <t>KX456592.1</t>
  </si>
  <si>
    <t>Homo sapiens isolate A2YU619 mitochondrion, complete genome</t>
  </si>
  <si>
    <t>KX456593.1</t>
  </si>
  <si>
    <t>Homo sapiens isolate A2YU621 mitochondrion, complete genome</t>
  </si>
  <si>
    <t>KX456594.1</t>
  </si>
  <si>
    <t>Homo sapiens isolate A2YU623 mitochondrion, complete genome</t>
  </si>
  <si>
    <t>KX456595.1</t>
  </si>
  <si>
    <t>Homo sapiens isolate A2YU625 mitochondrion, complete genome</t>
  </si>
  <si>
    <t>KX456596.1</t>
  </si>
  <si>
    <t>Homo sapiens isolate A2YU627 mitochondrion, complete genome</t>
  </si>
  <si>
    <t>KX456597.1</t>
  </si>
  <si>
    <t>Homo sapiens isolate A2YU629 mitochondrion, complete genome</t>
  </si>
  <si>
    <t>KX456598.1</t>
  </si>
  <si>
    <t>Homo sapiens isolate A2YU631 mitochondrion, complete genome</t>
  </si>
  <si>
    <t>KX456599.1</t>
  </si>
  <si>
    <t>Homo sapiens isolate A2YU633 mitochondrion, complete genome</t>
  </si>
  <si>
    <t>KX456600.1</t>
  </si>
  <si>
    <t>Homo sapiens isolate A2YU635 mitochondrion, complete genome</t>
  </si>
  <si>
    <t>KX456601.1</t>
  </si>
  <si>
    <t>Homo sapiens isolate A2YU637 mitochondrion, complete genome</t>
  </si>
  <si>
    <t>KX456602.1</t>
  </si>
  <si>
    <t>Homo sapiens isolate A2YU639 mitochondrion, complete genome</t>
  </si>
  <si>
    <t>KX456603.1</t>
  </si>
  <si>
    <t>Homo sapiens isolate A2YU641 mitochondrion, complete genome</t>
  </si>
  <si>
    <t>KX456604.1</t>
  </si>
  <si>
    <t>Homo sapiens isolate A2YU643 mitochondrion, complete genome</t>
  </si>
  <si>
    <t>KX456605.1</t>
  </si>
  <si>
    <t>Homo sapiens isolate A2YU645 mitochondrion, complete genome</t>
  </si>
  <si>
    <t>KX456606.1</t>
  </si>
  <si>
    <t>Homo sapiens isolate A2YU652 mitochondrion, complete genome</t>
  </si>
  <si>
    <t>KX456607.1</t>
  </si>
  <si>
    <t>Homo sapiens isolate A3YU103 mitochondrion, complete genome</t>
  </si>
  <si>
    <t>KX456608.1</t>
  </si>
  <si>
    <t>Homo sapiens isolate A3YU104 mitochondrion, complete genome</t>
  </si>
  <si>
    <t>KX456609.1</t>
  </si>
  <si>
    <t>Homo sapiens isolate A3YU105 mitochondrion, complete genome</t>
  </si>
  <si>
    <t>KX456610.1</t>
  </si>
  <si>
    <t>Homo sapiens isolate A3YU106 mitochondrion, complete genome</t>
  </si>
  <si>
    <t>KX456611.1</t>
  </si>
  <si>
    <t>Homo sapiens isolate A3YU107 mitochondrion, complete genome</t>
  </si>
  <si>
    <t>KX456612.1</t>
  </si>
  <si>
    <t>Homo sapiens isolate A3YU108 mitochondrion, complete genome</t>
  </si>
  <si>
    <t>KX456613.1</t>
  </si>
  <si>
    <t>Homo sapiens isolate A3YU109 mitochondrion, complete genome</t>
  </si>
  <si>
    <t>KX456614.1</t>
  </si>
  <si>
    <t>Homo sapiens isolate A3YU111 mitochondrion, complete genome</t>
  </si>
  <si>
    <t>KX456615.1</t>
  </si>
  <si>
    <t>Homo sapiens isolate A3YU113 mitochondrion, complete genome</t>
  </si>
  <si>
    <t>KX456616.1</t>
  </si>
  <si>
    <t>Homo sapiens isolate A3YU115 mitochondrion, complete genome</t>
  </si>
  <si>
    <t>KX456617.1</t>
  </si>
  <si>
    <t>Homo sapiens isolate A3YU116 mitochondrion, complete genome</t>
  </si>
  <si>
    <t>KX456618.1</t>
  </si>
  <si>
    <t>Homo sapiens isolate A3YU117 mitochondrion, complete genome</t>
  </si>
  <si>
    <t>KX456619.1</t>
  </si>
  <si>
    <t>Homo sapiens isolate A3YU121 mitochondrion, complete genome</t>
  </si>
  <si>
    <t>KX456620.1</t>
  </si>
  <si>
    <t>Homo sapiens isolate A3YU123 mitochondrion, complete genome</t>
  </si>
  <si>
    <t>KX456621.1</t>
  </si>
  <si>
    <t>Homo sapiens isolate A3YU125 mitochondrion, complete genome</t>
  </si>
  <si>
    <t>KX456622.1</t>
  </si>
  <si>
    <t>Homo sapiens isolate A3YU126 mitochondrion, complete genome</t>
  </si>
  <si>
    <t>KX456623.1</t>
  </si>
  <si>
    <t>Homo sapiens isolate A3YU127 mitochondrion, complete genome</t>
  </si>
  <si>
    <t>KX456624.1</t>
  </si>
  <si>
    <t>Homo sapiens isolate A3YU129 mitochondrion, complete genome</t>
  </si>
  <si>
    <t>KX456625.1</t>
  </si>
  <si>
    <t>Homo sapiens isolate A3YU131 mitochondrion, complete genome</t>
  </si>
  <si>
    <t>KX456626.1</t>
  </si>
  <si>
    <t>Homo sapiens isolate A3YU133 mitochondrion, complete genome</t>
  </si>
  <si>
    <t>KX456627.1</t>
  </si>
  <si>
    <t>Homo sapiens isolate A3YU135 mitochondrion, complete genome</t>
  </si>
  <si>
    <t>KX456628.1</t>
  </si>
  <si>
    <t>Homo sapiens isolate A3YU139 mitochondrion, complete genome</t>
  </si>
  <si>
    <t>KX456629.1</t>
  </si>
  <si>
    <t>Homo sapiens isolate A3YU143 mitochondrion, complete genome</t>
  </si>
  <si>
    <t>KX456630.1</t>
  </si>
  <si>
    <t>Homo sapiens isolate A3YU145 mitochondrion, complete genome</t>
  </si>
  <si>
    <t>KX456631.1</t>
  </si>
  <si>
    <t>Homo sapiens isolate A3YU147 mitochondrion, complete genome</t>
  </si>
  <si>
    <t>KX456632.1</t>
  </si>
  <si>
    <t>Homo sapiens isolate A4YU101 mitochondrion, complete genome</t>
  </si>
  <si>
    <t>KX456633.1</t>
  </si>
  <si>
    <t>Homo sapiens isolate A4YU103 mitochondrion, complete genome</t>
  </si>
  <si>
    <t>KX456634.1</t>
  </si>
  <si>
    <t>Homo sapiens isolate A4YU105 mitochondrion, complete genome</t>
  </si>
  <si>
    <t>KX456635.1</t>
  </si>
  <si>
    <t>Homo sapiens isolate A4YU108 mitochondrion, complete genome</t>
  </si>
  <si>
    <t>KX456636.1</t>
  </si>
  <si>
    <t>Homo sapiens isolate A4YU109 mitochondrion, complete genome</t>
  </si>
  <si>
    <t>KX456637.1</t>
  </si>
  <si>
    <t>Homo sapiens isolate A4YU111 mitochondrion, complete genome</t>
  </si>
  <si>
    <t>KX456638.1</t>
  </si>
  <si>
    <t>Homo sapiens isolate A4YU113 mitochondrion, complete genome</t>
  </si>
  <si>
    <t>KX456639.1</t>
  </si>
  <si>
    <t>Homo sapiens isolate A4YU115 mitochondrion, complete genome</t>
  </si>
  <si>
    <t>KX456640.1</t>
  </si>
  <si>
    <t>Homo sapiens isolate A4YU117 mitochondrion, complete genome</t>
  </si>
  <si>
    <t>KX456641.1</t>
  </si>
  <si>
    <t>Homo sapiens isolate A4YU118 mitochondrion, complete genome</t>
  </si>
  <si>
    <t>KX456642.1</t>
  </si>
  <si>
    <t>Homo sapiens isolate A4YU119 mitochondrion, complete genome</t>
  </si>
  <si>
    <t>KX456643.1</t>
  </si>
  <si>
    <t>Homo sapiens isolate A4YU121 mitochondrion, complete genome</t>
  </si>
  <si>
    <t>KX456644.1</t>
  </si>
  <si>
    <t>Homo sapiens isolate A4YU123 mitochondrion, complete genome</t>
  </si>
  <si>
    <t>KX456645.1</t>
  </si>
  <si>
    <t>Homo sapiens isolate A4YU125 mitochondrion, complete genome</t>
  </si>
  <si>
    <t>KX456646.1</t>
  </si>
  <si>
    <t>Homo sapiens isolate A4YU127 mitochondrion, complete genome</t>
  </si>
  <si>
    <t>KX456647.1</t>
  </si>
  <si>
    <t>Homo sapiens isolate A4YU128 mitochondrion, complete genome</t>
  </si>
  <si>
    <t>KX456648.1</t>
  </si>
  <si>
    <t>Homo sapiens isolate A4YU129 mitochondrion, complete genome</t>
  </si>
  <si>
    <t>KX456649.1</t>
  </si>
  <si>
    <t>Homo sapiens isolate A4YU131 mitochondrion, complete genome</t>
  </si>
  <si>
    <t>KX456650.1</t>
  </si>
  <si>
    <t>Homo sapiens isolate A4YU133 mitochondrion, complete genome</t>
  </si>
  <si>
    <t>KX456651.1</t>
  </si>
  <si>
    <t>Homo sapiens isolate A4YU135 mitochondrion, complete genome</t>
  </si>
  <si>
    <t>KX456652.1</t>
  </si>
  <si>
    <t>Homo sapiens isolate A4YU137 mitochondrion, complete genome</t>
  </si>
  <si>
    <t>KX456653.1</t>
  </si>
  <si>
    <t>Homo sapiens isolate A4YU139 mitochondrion, complete genome</t>
  </si>
  <si>
    <t>KX456654.1</t>
  </si>
  <si>
    <t>Homo sapiens isolate A4YU141 mitochondrion, complete genome</t>
  </si>
  <si>
    <t>KX456655.1</t>
  </si>
  <si>
    <t>Homo sapiens isolate A4YU143 mitochondrion, complete genome</t>
  </si>
  <si>
    <t>KX456656.1</t>
  </si>
  <si>
    <t>Homo sapiens isolate A4YU201 mitochondrion, complete genome</t>
  </si>
  <si>
    <t>KX456657.1</t>
  </si>
  <si>
    <t>Homo sapiens isolate A4YU202 mitochondrion, complete genome</t>
  </si>
  <si>
    <t>KX456658.1</t>
  </si>
  <si>
    <t>Homo sapiens isolate A4YU203 mitochondrion, complete genome</t>
  </si>
  <si>
    <t>KX456659.1</t>
  </si>
  <si>
    <t>Homo sapiens isolate A4YU204 mitochondrion, complete genome</t>
  </si>
  <si>
    <t>KX456660.1</t>
  </si>
  <si>
    <t>Homo sapiens isolate A4YU205 mitochondrion, complete genome</t>
  </si>
  <si>
    <t>KX456661.1</t>
  </si>
  <si>
    <t>Homo sapiens isolate A4YU206 mitochondrion, complete genome</t>
  </si>
  <si>
    <t>KX456662.1</t>
  </si>
  <si>
    <t>Homo sapiens isolate A4YU207 mitochondrion, complete genome</t>
  </si>
  <si>
    <t>KX456663.1</t>
  </si>
  <si>
    <t>Homo sapiens isolate A4YU208 mitochondrion, complete genome</t>
  </si>
  <si>
    <t>KX456664.1</t>
  </si>
  <si>
    <t>Homo sapiens isolate A4YU209 mitochondrion, complete genome</t>
  </si>
  <si>
    <t>KX456665.1</t>
  </si>
  <si>
    <t>Homo sapiens isolate A4YU210 mitochondrion, complete genome</t>
  </si>
  <si>
    <t>KX456666.1</t>
  </si>
  <si>
    <t>Homo sapiens isolate A4YU211 mitochondrion, complete genome</t>
  </si>
  <si>
    <t>KX456667.1</t>
  </si>
  <si>
    <t>Homo sapiens isolate A4YU212 mitochondrion, complete genome</t>
  </si>
  <si>
    <t>KX456668.1</t>
  </si>
  <si>
    <t>Homo sapiens isolate A4YU213 mitochondrion, complete genome</t>
  </si>
  <si>
    <t>KX456669.1</t>
  </si>
  <si>
    <t>Homo sapiens isolate A4YU214 mitochondrion, complete genome</t>
  </si>
  <si>
    <t>KX456670.1</t>
  </si>
  <si>
    <t>Homo sapiens isolate A4YU215 mitochondrion, complete genome</t>
  </si>
  <si>
    <t>KX456671.1</t>
  </si>
  <si>
    <t>Homo sapiens isolate A4YU216 mitochondrion, complete genome</t>
  </si>
  <si>
    <t>KX456672.1</t>
  </si>
  <si>
    <t>Homo sapiens isolate A4YU217 mitochondrion, complete genome</t>
  </si>
  <si>
    <t>KX456673.1</t>
  </si>
  <si>
    <t>Homo sapiens isolate A4YU218 mitochondrion, complete genome</t>
  </si>
  <si>
    <t>KX456674.1</t>
  </si>
  <si>
    <t>Homo sapiens isolate A4YU219 mitochondrion, complete genome</t>
  </si>
  <si>
    <t>KX456675.1</t>
  </si>
  <si>
    <t>Homo sapiens isolate A4YU220 mitochondrion, complete genome</t>
  </si>
  <si>
    <t>KX456676.1</t>
  </si>
  <si>
    <t>Homo sapiens isolate A4YU221 mitochondrion, complete genome</t>
  </si>
  <si>
    <t>KX456677.1</t>
  </si>
  <si>
    <t>Homo sapiens isolate A4YU222 mitochondrion, complete genome</t>
  </si>
  <si>
    <t>KX456678.1</t>
  </si>
  <si>
    <t>Homo sapiens isolate A4YU223 mitochondrion, complete genome</t>
  </si>
  <si>
    <t>KX456679.1</t>
  </si>
  <si>
    <t>Homo sapiens isolate A4YU225 mitochondrion, complete genome</t>
  </si>
  <si>
    <t>KX456680.1</t>
  </si>
  <si>
    <t>Homo sapiens isolate A4YU227 mitochondrion, complete genome</t>
  </si>
  <si>
    <t>KX456681.1</t>
  </si>
  <si>
    <t>Homo sapiens isolate BAT101 mitochondrion, complete genome</t>
  </si>
  <si>
    <t>KX456682.1</t>
  </si>
  <si>
    <t>Homo sapiens isolate BAT102 mitochondrion, complete genome</t>
  </si>
  <si>
    <t>KX456683.1</t>
  </si>
  <si>
    <t>Homo sapiens isolate BAT103 mitochondrion, complete genome</t>
  </si>
  <si>
    <t>KX456684.1</t>
  </si>
  <si>
    <t>Homo sapiens isolate BAT104 mitochondrion, complete genome</t>
  </si>
  <si>
    <t>KX456685.1</t>
  </si>
  <si>
    <t>Homo sapiens isolate BAT105 mitochondrion, complete genome</t>
  </si>
  <si>
    <t>KX456686.1</t>
  </si>
  <si>
    <t>Homo sapiens isolate BAT106 mitochondrion, complete genome</t>
  </si>
  <si>
    <t>KX456687.1</t>
  </si>
  <si>
    <t>Homo sapiens isolate BAT107 mitochondrion, complete genome</t>
  </si>
  <si>
    <t>KX456688.1</t>
  </si>
  <si>
    <t>Homo sapiens isolate BAT108 mitochondrion, complete genome</t>
  </si>
  <si>
    <t>KX456689.1</t>
  </si>
  <si>
    <t>Homo sapiens isolate BAT109 mitochondrion, complete genome</t>
  </si>
  <si>
    <t>KX456690.1</t>
  </si>
  <si>
    <t>Homo sapiens isolate BAT110 mitochondrion, complete genome</t>
  </si>
  <si>
    <t>KX456691.1</t>
  </si>
  <si>
    <t>Homo sapiens isolate BAT111 mitochondrion, complete genome</t>
  </si>
  <si>
    <t>KX456692.1</t>
  </si>
  <si>
    <t>Homo sapiens isolate BAT112 mitochondrion, complete genome</t>
  </si>
  <si>
    <t>KX456693.1</t>
  </si>
  <si>
    <t>Homo sapiens isolate BAT113 mitochondrion, complete genome</t>
  </si>
  <si>
    <t>KX456694.1</t>
  </si>
  <si>
    <t>Homo sapiens isolate BAT115 mitochondrion, complete genome</t>
  </si>
  <si>
    <t>KX456695.1</t>
  </si>
  <si>
    <t>Homo sapiens isolate BAT117 mitochondrion, complete genome</t>
  </si>
  <si>
    <t>KX456696.1</t>
  </si>
  <si>
    <t>Homo sapiens isolate BAT119 mitochondrion, complete genome</t>
  </si>
  <si>
    <t>KX456697.1</t>
  </si>
  <si>
    <t>Homo sapiens isolate BAT121 mitochondrion, complete genome</t>
  </si>
  <si>
    <t>KX456698.1</t>
  </si>
  <si>
    <t>Homo sapiens isolate BAT123 mitochondrion, complete genome</t>
  </si>
  <si>
    <t>KX456699.1</t>
  </si>
  <si>
    <t>Homo sapiens isolate BAT125 mitochondrion, complete genome</t>
  </si>
  <si>
    <t>KX456700.1</t>
  </si>
  <si>
    <t>Homo sapiens isolate BAT127 mitochondrion, complete genome</t>
  </si>
  <si>
    <t>KX456701.1</t>
  </si>
  <si>
    <t>Homo sapiens isolate BAT129 mitochondrion, complete genome</t>
  </si>
  <si>
    <t>KX456702.1</t>
  </si>
  <si>
    <t>Homo sapiens isolate BAT131 mitochondrion, complete genome</t>
  </si>
  <si>
    <t>KX456703.1</t>
  </si>
  <si>
    <t>Homo sapiens isolate BAT133 mitochondrion, complete genome</t>
  </si>
  <si>
    <t>KX456704.1</t>
  </si>
  <si>
    <t>Homo sapiens isolate BAT135 mitochondrion, complete genome</t>
  </si>
  <si>
    <t>KX456705.1</t>
  </si>
  <si>
    <t>Homo sapiens isolate BAT137 mitochondrion, complete genome</t>
  </si>
  <si>
    <t>KX456706.1</t>
  </si>
  <si>
    <t>Homo sapiens isolate BO101 mitochondrion, complete genome</t>
  </si>
  <si>
    <t>KX456707.1</t>
  </si>
  <si>
    <t>Homo sapiens isolate BO102 mitochondrion, complete genome</t>
  </si>
  <si>
    <t>KX456708.1</t>
  </si>
  <si>
    <t>Homo sapiens isolate BO103 mitochondrion, complete genome</t>
  </si>
  <si>
    <t>KX456709.1</t>
  </si>
  <si>
    <t>Homo sapiens isolate BO105 mitochondrion, complete genome</t>
  </si>
  <si>
    <t>KX456710.1</t>
  </si>
  <si>
    <t>Homo sapiens isolate BO107 mitochondrion, complete genome</t>
  </si>
  <si>
    <t>KX456711.1</t>
  </si>
  <si>
    <t>Homo sapiens isolate BO109 mitochondrion, complete genome</t>
  </si>
  <si>
    <t>KX456712.1</t>
  </si>
  <si>
    <t>Homo sapiens isolate BO111 mitochondrion, complete genome</t>
  </si>
  <si>
    <t>KX456713.1</t>
  </si>
  <si>
    <t>Homo sapiens isolate BO113 mitochondrion, complete genome</t>
  </si>
  <si>
    <t>KX456714.1</t>
  </si>
  <si>
    <t>Homo sapiens isolate BO117 mitochondrion, complete genome</t>
  </si>
  <si>
    <t>KX456715.1</t>
  </si>
  <si>
    <t>Homo sapiens isolate BO119 mitochondrion, complete genome</t>
  </si>
  <si>
    <t>KX456716.1</t>
  </si>
  <si>
    <t>Homo sapiens isolate BO121 mitochondrion, complete genome</t>
  </si>
  <si>
    <t>KX456717.1</t>
  </si>
  <si>
    <t>Homo sapiens isolate BO123 mitochondrion, complete genome</t>
  </si>
  <si>
    <t>KX456718.1</t>
  </si>
  <si>
    <t>Homo sapiens isolate BO125 mitochondrion, complete genome</t>
  </si>
  <si>
    <t>KX456719.1</t>
  </si>
  <si>
    <t>Homo sapiens isolate BO127 mitochondrion, complete genome</t>
  </si>
  <si>
    <t>KX456720.1</t>
  </si>
  <si>
    <t>Homo sapiens isolate BO129 mitochondrion, complete genome</t>
  </si>
  <si>
    <t>KX456721.1</t>
  </si>
  <si>
    <t>Homo sapiens isolate BO133 mitochondrion, complete genome</t>
  </si>
  <si>
    <t>KX456722.1</t>
  </si>
  <si>
    <t>Homo sapiens isolate BO135 mitochondrion, complete genome</t>
  </si>
  <si>
    <t>KX456723.1</t>
  </si>
  <si>
    <t>Homo sapiens isolate BO137 mitochondrion, complete genome</t>
  </si>
  <si>
    <t>KX456724.1</t>
  </si>
  <si>
    <t>Homo sapiens isolate BO139 mitochondrion, complete genome</t>
  </si>
  <si>
    <t>KX456725.1</t>
  </si>
  <si>
    <t>Homo sapiens isolate BO141 mitochondrion, complete genome</t>
  </si>
  <si>
    <t>KX456726.1</t>
  </si>
  <si>
    <t>Homo sapiens isolate BO143 mitochondrion, complete genome</t>
  </si>
  <si>
    <t>KX456727.1</t>
  </si>
  <si>
    <t>Homo sapiens isolate BO145 mitochondrion, complete genome</t>
  </si>
  <si>
    <t>KX456728.1</t>
  </si>
  <si>
    <t>Homo sapiens isolate BO147 mitochondrion, complete genome</t>
  </si>
  <si>
    <t>KX456729.1</t>
  </si>
  <si>
    <t>Homo sapiens isolate BRU101 mitochondrion, complete genome</t>
  </si>
  <si>
    <t>KX456730.1</t>
  </si>
  <si>
    <t>Homo sapiens isolate BRU102 mitochondrion, complete genome</t>
  </si>
  <si>
    <t>KX456731.1</t>
  </si>
  <si>
    <t>Homo sapiens isolate BRU103 mitochondrion, complete genome</t>
  </si>
  <si>
    <t>KX456732.1</t>
  </si>
  <si>
    <t>Homo sapiens isolate BRU104 mitochondrion, complete genome</t>
  </si>
  <si>
    <t>KX456733.1</t>
  </si>
  <si>
    <t>Homo sapiens isolate BRU105 mitochondrion, complete genome</t>
  </si>
  <si>
    <t>KX456734.1</t>
  </si>
  <si>
    <t>Homo sapiens isolate BRU106 mitochondrion, complete genome</t>
  </si>
  <si>
    <t>KX456735.1</t>
  </si>
  <si>
    <t>Homo sapiens isolate BRU107 mitochondrion, complete genome</t>
  </si>
  <si>
    <t>KX456736.1</t>
  </si>
  <si>
    <t>Homo sapiens isolate BRU108 mitochondrion, complete genome</t>
  </si>
  <si>
    <t>KX456737.1</t>
  </si>
  <si>
    <t>Homo sapiens isolate BRU109 mitochondrion, complete genome</t>
  </si>
  <si>
    <t>KX456738.1</t>
  </si>
  <si>
    <t>Homo sapiens isolate BRU110 mitochondrion, complete genome</t>
  </si>
  <si>
    <t>KX456739.1</t>
  </si>
  <si>
    <t>Homo sapiens isolate BRU111 mitochondrion, complete genome</t>
  </si>
  <si>
    <t>KX456740.1</t>
  </si>
  <si>
    <t>Homo sapiens isolate BRU112 mitochondrion, complete genome</t>
  </si>
  <si>
    <t>KX456741.1</t>
  </si>
  <si>
    <t>Homo sapiens isolate BRU113 mitochondrion, complete genome</t>
  </si>
  <si>
    <t>KX456742.1</t>
  </si>
  <si>
    <t>Homo sapiens isolate BRU115 mitochondrion, complete genome</t>
  </si>
  <si>
    <t>KX456743.1</t>
  </si>
  <si>
    <t>Homo sapiens isolate BRU117 mitochondrion, complete genome</t>
  </si>
  <si>
    <t>KX456744.1</t>
  </si>
  <si>
    <t>Homo sapiens isolate BRU119 mitochondrion, complete genome</t>
  </si>
  <si>
    <t>KX456745.1</t>
  </si>
  <si>
    <t>Homo sapiens isolate BRU121 mitochondrion, complete genome</t>
  </si>
  <si>
    <t>KX456746.1</t>
  </si>
  <si>
    <t>Homo sapiens isolate BRU123 mitochondrion, complete genome</t>
  </si>
  <si>
    <t>KX456747.1</t>
  </si>
  <si>
    <t>Homo sapiens isolate BRU127 mitochondrion, complete genome</t>
  </si>
  <si>
    <t>KX456748.1</t>
  </si>
  <si>
    <t>Homo sapiens isolate BRU129 mitochondrion, complete genome</t>
  </si>
  <si>
    <t>KX456749.1</t>
  </si>
  <si>
    <t>Homo sapiens isolate BRU131 mitochondrion, complete genome</t>
  </si>
  <si>
    <t>KX456750.1</t>
  </si>
  <si>
    <t>Homo sapiens isolate BRU133 mitochondrion, complete genome</t>
  </si>
  <si>
    <t>KX456751.1</t>
  </si>
  <si>
    <t>Homo sapiens isolate BRU135 mitochondrion, complete genome</t>
  </si>
  <si>
    <t>KX456752.1</t>
  </si>
  <si>
    <t>Homo sapiens isolate BRU137 mitochondrion, complete genome</t>
  </si>
  <si>
    <t>KX456753.1</t>
  </si>
  <si>
    <t>Homo sapiens isolate KAL101 mitochondrion, complete genome</t>
  </si>
  <si>
    <t>KX456754.1</t>
  </si>
  <si>
    <t>Homo sapiens isolate KAL103 mitochondrion, complete genome</t>
  </si>
  <si>
    <t>KX456755.1</t>
  </si>
  <si>
    <t>Homo sapiens isolate KAL105 mitochondrion, complete genome</t>
  </si>
  <si>
    <t>KX456756.1</t>
  </si>
  <si>
    <t>Homo sapiens isolate KAL107 mitochondrion, complete genome</t>
  </si>
  <si>
    <t>KX456757.1</t>
  </si>
  <si>
    <t>Homo sapiens isolate KAL109 mitochondrion, complete genome</t>
  </si>
  <si>
    <t>KX456758.1</t>
  </si>
  <si>
    <t>Homo sapiens isolate KAL111 mitochondrion, complete genome</t>
  </si>
  <si>
    <t>KX456759.1</t>
  </si>
  <si>
    <t>Homo sapiens isolate KAL113 mitochondrion, complete genome</t>
  </si>
  <si>
    <t>KX456760.1</t>
  </si>
  <si>
    <t>Homo sapiens isolate KAL115 mitochondrion, complete genome</t>
  </si>
  <si>
    <t>KX456761.1</t>
  </si>
  <si>
    <t>Homo sapiens isolate KAL117 mitochondrion, complete genome</t>
  </si>
  <si>
    <t>KX456762.1</t>
  </si>
  <si>
    <t>Homo sapiens isolate KAL119 mitochondrion, complete genome</t>
  </si>
  <si>
    <t>KX456763.1</t>
  </si>
  <si>
    <t>Homo sapiens isolate KAL121 mitochondrion, complete genome</t>
  </si>
  <si>
    <t>KX456764.1</t>
  </si>
  <si>
    <t>Homo sapiens isolate KAL123 mitochondrion, complete genome</t>
  </si>
  <si>
    <t>KX456765.1</t>
  </si>
  <si>
    <t>Homo sapiens isolate KAL125 mitochondrion, complete genome</t>
  </si>
  <si>
    <t>KX456766.1</t>
  </si>
  <si>
    <t>Homo sapiens isolate KAL127 mitochondrion, complete genome</t>
  </si>
  <si>
    <t>KX456767.1</t>
  </si>
  <si>
    <t>Homo sapiens isolate KAL129 mitochondrion, complete genome</t>
  </si>
  <si>
    <t>KX456768.1</t>
  </si>
  <si>
    <t>Homo sapiens isolate KAL131 mitochondrion, complete genome</t>
  </si>
  <si>
    <t>KX456769.1</t>
  </si>
  <si>
    <t>Homo sapiens isolate KAL133 mitochondrion, complete genome</t>
  </si>
  <si>
    <t>KX456770.1</t>
  </si>
  <si>
    <t>Homo sapiens isolate KAL135 mitochondrion, complete genome</t>
  </si>
  <si>
    <t>KX456771.1</t>
  </si>
  <si>
    <t>Homo sapiens isolate KAL137 mitochondrion, complete genome</t>
  </si>
  <si>
    <t>KX456772.1</t>
  </si>
  <si>
    <t>Homo sapiens isolate KAL139 mitochondrion, complete genome</t>
  </si>
  <si>
    <t>KX456773.1</t>
  </si>
  <si>
    <t>Homo sapiens isolate KAL141 mitochondrion, complete genome</t>
  </si>
  <si>
    <t>KX456774.1</t>
  </si>
  <si>
    <t>Homo sapiens isolate KAL143 mitochondrion, complete genome</t>
  </si>
  <si>
    <t>KX456775.1</t>
  </si>
  <si>
    <t>Homo sapiens isolate KAL145 mitochondrion, complete genome</t>
  </si>
  <si>
    <t>KX456776.1</t>
  </si>
  <si>
    <t>Homo sapiens isolate KAL147 mitochondrion, complete genome</t>
  </si>
  <si>
    <t>KX456777.1</t>
  </si>
  <si>
    <t>Homo sapiens isolate KAL149 mitochondrion, complete genome</t>
  </si>
  <si>
    <t>KX456778.1</t>
  </si>
  <si>
    <t>Homo sapiens isolate KHM101 mitochondrion, complete genome</t>
  </si>
  <si>
    <t>KX456779.1</t>
  </si>
  <si>
    <t>Homo sapiens isolate KHM102 mitochondrion, complete genome</t>
  </si>
  <si>
    <t>KX456780.1</t>
  </si>
  <si>
    <t>Homo sapiens isolate KHM103 mitochondrion, complete genome</t>
  </si>
  <si>
    <t>KX456781.1</t>
  </si>
  <si>
    <t>Homo sapiens isolate KHM104 mitochondrion, complete genome</t>
  </si>
  <si>
    <t>KX456782.1</t>
  </si>
  <si>
    <t>Homo sapiens isolate KHM105 mitochondrion, complete genome</t>
  </si>
  <si>
    <t>KX456783.1</t>
  </si>
  <si>
    <t>Homo sapiens isolate KHM106 mitochondrion, complete genome</t>
  </si>
  <si>
    <t>KX456784.1</t>
  </si>
  <si>
    <t>Homo sapiens isolate KHM107 mitochondrion, complete genome</t>
  </si>
  <si>
    <t>KX456785.1</t>
  </si>
  <si>
    <t>Homo sapiens isolate KHM109 mitochondrion, complete genome</t>
  </si>
  <si>
    <t>KX456786.1</t>
  </si>
  <si>
    <t>Homo sapiens isolate KHM114 mitochondrion, complete genome</t>
  </si>
  <si>
    <t>KX456787.1</t>
  </si>
  <si>
    <t>Homo sapiens isolate KHM115 mitochondrion, complete genome</t>
  </si>
  <si>
    <t>KX456788.1</t>
  </si>
  <si>
    <t>Homo sapiens isolate KHM116 mitochondrion, complete genome</t>
  </si>
  <si>
    <t>KX456789.1</t>
  </si>
  <si>
    <t>Homo sapiens isolate KHM117 mitochondrion, complete genome</t>
  </si>
  <si>
    <t>KX456790.1</t>
  </si>
  <si>
    <t>Homo sapiens isolate KHM118 mitochondrion, complete genome</t>
  </si>
  <si>
    <t>KX456791.1</t>
  </si>
  <si>
    <t>Homo sapiens isolate KHM119 mitochondrion, complete genome</t>
  </si>
  <si>
    <t>KX456792.1</t>
  </si>
  <si>
    <t>Homo sapiens isolate KHM121 mitochondrion, complete genome</t>
  </si>
  <si>
    <t>KX456793.1</t>
  </si>
  <si>
    <t>Homo sapiens isolate KHM122 mitochondrion, complete genome</t>
  </si>
  <si>
    <t>KX456794.1</t>
  </si>
  <si>
    <t>Homo sapiens isolate KHM123 mitochondrion, complete genome</t>
  </si>
  <si>
    <t>KX456795.1</t>
  </si>
  <si>
    <t>Homo sapiens isolate KHM124 mitochondrion, complete genome</t>
  </si>
  <si>
    <t>KX456796.1</t>
  </si>
  <si>
    <t>Homo sapiens isolate KHM125 mitochondrion, complete genome</t>
  </si>
  <si>
    <t>KX456797.1</t>
  </si>
  <si>
    <t>Homo sapiens isolate KHM201 mitochondrion, complete genome</t>
  </si>
  <si>
    <t>KX456798.1</t>
  </si>
  <si>
    <t>Homo sapiens isolate KHM202 mitochondrion, complete genome</t>
  </si>
  <si>
    <t>KX456799.1</t>
  </si>
  <si>
    <t>Homo sapiens isolate KHM203 mitochondrion, complete genome</t>
  </si>
  <si>
    <t>KX456800.1</t>
  </si>
  <si>
    <t>Homo sapiens isolate KHM205 mitochondrion, complete genome</t>
  </si>
  <si>
    <t>KX456801.1</t>
  </si>
  <si>
    <t>Homo sapiens isolate KHM206 mitochondrion, complete genome</t>
  </si>
  <si>
    <t>KX456802.1</t>
  </si>
  <si>
    <t>Homo sapiens isolate KHM207 mitochondrion, complete genome</t>
  </si>
  <si>
    <t>KX456803.1</t>
  </si>
  <si>
    <t>Homo sapiens isolate KHM208 mitochondrion, complete genome</t>
  </si>
  <si>
    <t>KX456804.1</t>
  </si>
  <si>
    <t>Homo sapiens isolate KHM209 mitochondrion, complete genome</t>
  </si>
  <si>
    <t>KX456805.1</t>
  </si>
  <si>
    <t>Homo sapiens isolate KHM211 mitochondrion, complete genome</t>
  </si>
  <si>
    <t>KX456806.1</t>
  </si>
  <si>
    <t>Homo sapiens isolate KHM213 mitochondrion, complete genome</t>
  </si>
  <si>
    <t>KX456807.1</t>
  </si>
  <si>
    <t>Homo sapiens isolate KHM215 mitochondrion, complete genome</t>
  </si>
  <si>
    <t>KX456808.1</t>
  </si>
  <si>
    <t>Homo sapiens isolate KHM216 mitochondrion, complete genome</t>
  </si>
  <si>
    <t>KX456809.1</t>
  </si>
  <si>
    <t>Homo sapiens isolate KHM217 mitochondrion, complete genome</t>
  </si>
  <si>
    <t>KX456810.1</t>
  </si>
  <si>
    <t>Homo sapiens isolate KHM218 mitochondrion, complete genome</t>
  </si>
  <si>
    <t>KX456811.1</t>
  </si>
  <si>
    <t>Homo sapiens isolate KHM219 mitochondrion, complete genome</t>
  </si>
  <si>
    <t>KX456812.1</t>
  </si>
  <si>
    <t>Homo sapiens isolate KHM221 mitochondrion, complete genome</t>
  </si>
  <si>
    <t>KX456813.1</t>
  </si>
  <si>
    <t>Homo sapiens isolate KHM223 mitochondrion, complete genome</t>
  </si>
  <si>
    <t>KX456814.1</t>
  </si>
  <si>
    <t>Homo sapiens isolate KHM225 mitochondrion, complete genome</t>
  </si>
  <si>
    <t>KX456815.1</t>
  </si>
  <si>
    <t>Homo sapiens isolate KHM227 mitochondrion, complete genome</t>
  </si>
  <si>
    <t>KX456816.1</t>
  </si>
  <si>
    <t>Homo sapiens isolate KHM229 mitochondrion, complete genome</t>
  </si>
  <si>
    <t>KX456817.1</t>
  </si>
  <si>
    <t>Homo sapiens isolate KHM231 mitochondrion, complete genome</t>
  </si>
  <si>
    <t>KX456818.1</t>
  </si>
  <si>
    <t>Homo sapiens isolate KHM233 mitochondrion, complete genome</t>
  </si>
  <si>
    <t>KX456819.1</t>
  </si>
  <si>
    <t>Homo sapiens isolate KHM235 mitochondrion, complete genome</t>
  </si>
  <si>
    <t>KX456820.1</t>
  </si>
  <si>
    <t>Homo sapiens isolate KHM237 mitochondrion, complete genome</t>
  </si>
  <si>
    <t>KX456821.1</t>
  </si>
  <si>
    <t>Homo sapiens isolate KHM239 mitochondrion, complete genome</t>
  </si>
  <si>
    <t>KX456822.1</t>
  </si>
  <si>
    <t>Homo sapiens isolate KM101 mitochondrion, complete genome</t>
  </si>
  <si>
    <t>KX456823.1</t>
  </si>
  <si>
    <t>Homo sapiens isolate KM102 mitochondrion, complete genome</t>
  </si>
  <si>
    <t>KX456824.1</t>
  </si>
  <si>
    <t>KX456825.1</t>
  </si>
  <si>
    <t>Homo sapiens isolate KM105 mitochondrion, complete genome</t>
  </si>
  <si>
    <t>KX456826.1</t>
  </si>
  <si>
    <t>Homo sapiens isolate KM107 mitochondrion, complete genome</t>
  </si>
  <si>
    <t>KX456827.1</t>
  </si>
  <si>
    <t>Homo sapiens isolate KM109 mitochondrion, complete genome</t>
  </si>
  <si>
    <t>KX456828.1</t>
  </si>
  <si>
    <t>Homo sapiens isolate KM110 mitochondrion, complete genome</t>
  </si>
  <si>
    <t>KX456829.1</t>
  </si>
  <si>
    <t>KX456830.1</t>
  </si>
  <si>
    <t>Homo sapiens isolate KM113 mitochondrion, complete genome</t>
  </si>
  <si>
    <t>KX456831.1</t>
  </si>
  <si>
    <t>Homo sapiens isolate KM115 mitochondrion, complete genome</t>
  </si>
  <si>
    <t>KX456832.1</t>
  </si>
  <si>
    <t>Homo sapiens isolate KM117 mitochondrion, complete genome</t>
  </si>
  <si>
    <t>KX456833.1</t>
  </si>
  <si>
    <t>Homo sapiens isolate KM119 mitochondrion, complete genome</t>
  </si>
  <si>
    <t>KX456834.1</t>
  </si>
  <si>
    <t>Homo sapiens isolate KM120 mitochondrion, complete genome</t>
  </si>
  <si>
    <t>KX456835.1</t>
  </si>
  <si>
    <t>Homo sapiens isolate KM121 mitochondrion, complete genome</t>
  </si>
  <si>
    <t>KX456836.1</t>
  </si>
  <si>
    <t>Homo sapiens isolate KM123 mitochondrion, complete genome</t>
  </si>
  <si>
    <t>KX456837.1</t>
  </si>
  <si>
    <t>Homo sapiens isolate KM125 mitochondrion, complete genome</t>
  </si>
  <si>
    <t>KX456838.1</t>
  </si>
  <si>
    <t>Homo sapiens isolate KM127 mitochondrion, complete genome</t>
  </si>
  <si>
    <t>KX456839.1</t>
  </si>
  <si>
    <t>Homo sapiens isolate KM129 mitochondrion, complete genome</t>
  </si>
  <si>
    <t>KX456840.1</t>
  </si>
  <si>
    <t>Homo sapiens isolate KM130 mitochondrion, complete genome</t>
  </si>
  <si>
    <t>KX456841.1</t>
  </si>
  <si>
    <t>Homo sapiens isolate KM133 mitochondrion, complete genome</t>
  </si>
  <si>
    <t>KX456843.1</t>
  </si>
  <si>
    <t>Homo sapiens isolate KM137 mitochondrion, complete genome</t>
  </si>
  <si>
    <t>KX456844.1</t>
  </si>
  <si>
    <t>Homo sapiens isolate KM139 mitochondrion, complete genome</t>
  </si>
  <si>
    <t>KX456845.1</t>
  </si>
  <si>
    <t>Homo sapiens isolate KM140 mitochondrion, complete genome</t>
  </si>
  <si>
    <t>KX456846.1</t>
  </si>
  <si>
    <t>Homo sapiens isolate KM142 mitochondrion, complete genome</t>
  </si>
  <si>
    <t>KX456847.1</t>
  </si>
  <si>
    <t>Homo sapiens isolate LAO101 mitochondrion, complete genome</t>
  </si>
  <si>
    <t>KX456848.1</t>
  </si>
  <si>
    <t>Homo sapiens isolate LAO103 mitochondrion, complete genome</t>
  </si>
  <si>
    <t>KX456849.1</t>
  </si>
  <si>
    <t>Homo sapiens isolate LAO105 mitochondrion, complete genome</t>
  </si>
  <si>
    <t>KX456850.1</t>
  </si>
  <si>
    <t>Homo sapiens isolate LAO107 mitochondrion, complete genome</t>
  </si>
  <si>
    <t>KX456851.1</t>
  </si>
  <si>
    <t>Homo sapiens isolate LAO108 mitochondrion, complete genome</t>
  </si>
  <si>
    <t>KX456852.1</t>
  </si>
  <si>
    <t>Homo sapiens isolate LAO109 mitochondrion, complete genome</t>
  </si>
  <si>
    <t>KX456853.1</t>
  </si>
  <si>
    <t>Homo sapiens isolate LAO111 mitochondrion, complete genome</t>
  </si>
  <si>
    <t>KX456854.1</t>
  </si>
  <si>
    <t>Homo sapiens isolate LAO113 mitochondrion, complete genome</t>
  </si>
  <si>
    <t>KX456855.1</t>
  </si>
  <si>
    <t>Homo sapiens isolate LAO115 mitochondrion, complete genome</t>
  </si>
  <si>
    <t>KX456856.1</t>
  </si>
  <si>
    <t>Homo sapiens isolate LAO117 mitochondrion, complete genome</t>
  </si>
  <si>
    <t>KX456857.1</t>
  </si>
  <si>
    <t>Homo sapiens isolate LAO118 mitochondrion, complete genome</t>
  </si>
  <si>
    <t>KX456858.1</t>
  </si>
  <si>
    <t>Homo sapiens isolate LAO119 mitochondrion, complete genome</t>
  </si>
  <si>
    <t>KX456859.1</t>
  </si>
  <si>
    <t>Homo sapiens isolate LAO121 mitochondrion, complete genome</t>
  </si>
  <si>
    <t>KX456860.1</t>
  </si>
  <si>
    <t>Homo sapiens isolate LAO123 mitochondrion, complete genome</t>
  </si>
  <si>
    <t>KX456861.1</t>
  </si>
  <si>
    <t>Homo sapiens isolate LAO125 mitochondrion, complete genome</t>
  </si>
  <si>
    <t>KX456862.1</t>
  </si>
  <si>
    <t>Homo sapiens isolate LAO127 mitochondrion, complete genome</t>
  </si>
  <si>
    <t>KX456863.1</t>
  </si>
  <si>
    <t>Homo sapiens isolate LAO128 mitochondrion, complete genome</t>
  </si>
  <si>
    <t>KX456864.1</t>
  </si>
  <si>
    <t>Homo sapiens isolate LAO129 mitochondrion, complete genome</t>
  </si>
  <si>
    <t>KX456865.1</t>
  </si>
  <si>
    <t>Homo sapiens isolate LAO131 mitochondrion, complete genome</t>
  </si>
  <si>
    <t>KX456866.1</t>
  </si>
  <si>
    <t>Homo sapiens isolate LAO133 mitochondrion, complete genome</t>
  </si>
  <si>
    <t>KX456867.1</t>
  </si>
  <si>
    <t>Homo sapiens isolate LAO135 mitochondrion, complete genome</t>
  </si>
  <si>
    <t>KX456868.1</t>
  </si>
  <si>
    <t>Homo sapiens isolate LAO137 mitochondrion, complete genome</t>
  </si>
  <si>
    <t>KX456869.1</t>
  </si>
  <si>
    <t>Homo sapiens isolate LAO138 mitochondrion, complete genome</t>
  </si>
  <si>
    <t>KX456870.1</t>
  </si>
  <si>
    <t>Homo sapiens isolate LAO139 mitochondrion, complete genome</t>
  </si>
  <si>
    <t>KX456871.1</t>
  </si>
  <si>
    <t>Homo sapiens isolate LAO148 mitochondrion, complete genome</t>
  </si>
  <si>
    <t>KX456872.1</t>
  </si>
  <si>
    <t>Homo sapiens isolate LAO401 mitochondrion, complete genome</t>
  </si>
  <si>
    <t>KX456873.1</t>
  </si>
  <si>
    <t>Homo sapiens isolate LAO403 mitochondrion, complete genome</t>
  </si>
  <si>
    <t>KX456874.1</t>
  </si>
  <si>
    <t>Homo sapiens isolate LAO405 mitochondrion, complete genome</t>
  </si>
  <si>
    <t>KX456875.1</t>
  </si>
  <si>
    <t>Homo sapiens isolate LAO407 mitochondrion, complete genome</t>
  </si>
  <si>
    <t>KX456876.1</t>
  </si>
  <si>
    <t>Homo sapiens isolate LAO409 mitochondrion, complete genome</t>
  </si>
  <si>
    <t>KX456877.1</t>
  </si>
  <si>
    <t>Homo sapiens isolate LAO411 mitochondrion, complete genome</t>
  </si>
  <si>
    <t>KX456878.1</t>
  </si>
  <si>
    <t>Homo sapiens isolate LAO413 mitochondrion, complete genome</t>
  </si>
  <si>
    <t>KX456879.1</t>
  </si>
  <si>
    <t>Homo sapiens isolate LAO415 mitochondrion, complete genome</t>
  </si>
  <si>
    <t>KX456880.1</t>
  </si>
  <si>
    <t>Homo sapiens isolate LAO417 mitochondrion, complete genome</t>
  </si>
  <si>
    <t>KX456881.1</t>
  </si>
  <si>
    <t>KX456882.1</t>
  </si>
  <si>
    <t>Homo sapiens isolate LAO421 mitochondrion, complete genome</t>
  </si>
  <si>
    <t>KX456883.1</t>
  </si>
  <si>
    <t>Homo sapiens isolate LAO423 mitochondrion, complete genome</t>
  </si>
  <si>
    <t>KX456884.1</t>
  </si>
  <si>
    <t>Homo sapiens isolate LAO425 mitochondrion, complete genome</t>
  </si>
  <si>
    <t>KX456885.1</t>
  </si>
  <si>
    <t>Homo sapiens isolate LAO427 mitochondrion, complete genome</t>
  </si>
  <si>
    <t>KX456886.1</t>
  </si>
  <si>
    <t>Homo sapiens isolate LAO429 mitochondrion, complete genome</t>
  </si>
  <si>
    <t>KX456887.1</t>
  </si>
  <si>
    <t>Homo sapiens isolate LAO431 mitochondrion, complete genome</t>
  </si>
  <si>
    <t>KX456888.1</t>
  </si>
  <si>
    <t>Homo sapiens isolate LAO433 mitochondrion, complete genome</t>
  </si>
  <si>
    <t>KX456889.1</t>
  </si>
  <si>
    <t>Homo sapiens isolate LAO435 mitochondrion, complete genome</t>
  </si>
  <si>
    <t>KX456890.1</t>
  </si>
  <si>
    <t>Homo sapiens isolate LAO437 mitochondrion, complete genome</t>
  </si>
  <si>
    <t>KX456891.1</t>
  </si>
  <si>
    <t>Homo sapiens isolate LAO439 mitochondrion, complete genome</t>
  </si>
  <si>
    <t>KX456892.1</t>
  </si>
  <si>
    <t>Homo sapiens isolate LAO441 mitochondrion, complete genome</t>
  </si>
  <si>
    <t>KX456893.1</t>
  </si>
  <si>
    <t>Homo sapiens isolate LAO443 mitochondrion, complete genome</t>
  </si>
  <si>
    <t>KX456894.1</t>
  </si>
  <si>
    <t>Homo sapiens isolate LAO445 mitochondrion, complete genome</t>
  </si>
  <si>
    <t>KX456895.1</t>
  </si>
  <si>
    <t>Homo sapiens isolate LAO447 mitochondrion, complete genome</t>
  </si>
  <si>
    <t>KX456896.1</t>
  </si>
  <si>
    <t>Homo sapiens isolate LAO449 mitochondrion, complete genome</t>
  </si>
  <si>
    <t>KX456897.1</t>
  </si>
  <si>
    <t>Homo sapiens isolate LAO501 mitochondrion, complete genome</t>
  </si>
  <si>
    <t>KX456898.1</t>
  </si>
  <si>
    <t>Homo sapiens isolate LAO502 mitochondrion, complete genome</t>
  </si>
  <si>
    <t>KX456899.1</t>
  </si>
  <si>
    <t>Homo sapiens isolate LAO503 mitochondrion, complete genome</t>
  </si>
  <si>
    <t>KX456900.1</t>
  </si>
  <si>
    <t>Homo sapiens isolate LAO505 mitochondrion, complete genome</t>
  </si>
  <si>
    <t>KX456901.1</t>
  </si>
  <si>
    <t>Homo sapiens isolate LAO507 mitochondrion, complete genome</t>
  </si>
  <si>
    <t>KX456902.1</t>
  </si>
  <si>
    <t>Homo sapiens isolate LAO508 mitochondrion, complete genome</t>
  </si>
  <si>
    <t>KX456903.1</t>
  </si>
  <si>
    <t>Homo sapiens isolate LAO509 mitochondrion, complete genome</t>
  </si>
  <si>
    <t>KX456904.1</t>
  </si>
  <si>
    <t>Homo sapiens isolate LAO511 mitochondrion, complete genome</t>
  </si>
  <si>
    <t>KX456905.1</t>
  </si>
  <si>
    <t>Homo sapiens isolate LAO513 mitochondrion, complete genome</t>
  </si>
  <si>
    <t>KX456906.1</t>
  </si>
  <si>
    <t>Homo sapiens isolate LAO515 mitochondrion, complete genome</t>
  </si>
  <si>
    <t>KX456907.1</t>
  </si>
  <si>
    <t>Homo sapiens isolate LAO516 mitochondrion, complete genome</t>
  </si>
  <si>
    <t>KX456908.1</t>
  </si>
  <si>
    <t>Homo sapiens isolate LAO517 mitochondrion, complete genome</t>
  </si>
  <si>
    <t>KX456909.1</t>
  </si>
  <si>
    <t>Homo sapiens isolate LAO519 mitochondrion, complete genome</t>
  </si>
  <si>
    <t>KX456910.1</t>
  </si>
  <si>
    <t>Homo sapiens isolate LAO521 mitochondrion, complete genome</t>
  </si>
  <si>
    <t>KX456911.1</t>
  </si>
  <si>
    <t>Homo sapiens isolate LAO525 mitochondrion, complete genome</t>
  </si>
  <si>
    <t>KX456912.1</t>
  </si>
  <si>
    <t>Homo sapiens isolate LAO527 mitochondrion, complete genome</t>
  </si>
  <si>
    <t>KX456913.1</t>
  </si>
  <si>
    <t>Homo sapiens isolate LAO529 mitochondrion, complete genome</t>
  </si>
  <si>
    <t>KX456914.1</t>
  </si>
  <si>
    <t>Homo sapiens isolate LAO530 mitochondrion, complete genome</t>
  </si>
  <si>
    <t>KX456915.1</t>
  </si>
  <si>
    <t>Homo sapiens isolate LAO531 mitochondrion, complete genome</t>
  </si>
  <si>
    <t>KX456916.1</t>
  </si>
  <si>
    <t>Homo sapiens isolate LAO533 mitochondrion, complete genome</t>
  </si>
  <si>
    <t>KX456917.1</t>
  </si>
  <si>
    <t>Homo sapiens isolate LAO535 mitochondrion, complete genome</t>
  </si>
  <si>
    <t>KX456918.1</t>
  </si>
  <si>
    <t>Homo sapiens isolate LAO537 mitochondrion, complete genome</t>
  </si>
  <si>
    <t>KX456919.1</t>
  </si>
  <si>
    <t>Homo sapiens isolate LAO538 mitochondrion, complete genome</t>
  </si>
  <si>
    <t>KX456920.1</t>
  </si>
  <si>
    <t>Homo sapiens isolate LAO544 mitochondrion, complete genome</t>
  </si>
  <si>
    <t>KX456921.1</t>
  </si>
  <si>
    <t>Homo sapiens isolate LAO550 mitochondrion, complete genome</t>
  </si>
  <si>
    <t>KX456922.1</t>
  </si>
  <si>
    <t>Homo sapiens isolate LAO601 mitochondrion, complete genome</t>
  </si>
  <si>
    <t>KX456923.1</t>
  </si>
  <si>
    <t>Homo sapiens isolate LAO602 mitochondrion, complete genome</t>
  </si>
  <si>
    <t>KX456924.1</t>
  </si>
  <si>
    <t>Homo sapiens isolate LAO603 mitochondrion, complete genome</t>
  </si>
  <si>
    <t>KX456925.1</t>
  </si>
  <si>
    <t>Homo sapiens isolate LAO604 mitochondrion, complete genome</t>
  </si>
  <si>
    <t>KX456926.1</t>
  </si>
  <si>
    <t>Homo sapiens isolate LAO605 mitochondrion, complete genome</t>
  </si>
  <si>
    <t>KX456927.1</t>
  </si>
  <si>
    <t>Homo sapiens isolate LAO606 mitochondrion, complete genome</t>
  </si>
  <si>
    <t>KX456928.1</t>
  </si>
  <si>
    <t>Homo sapiens isolate LAO607 mitochondrion, complete genome</t>
  </si>
  <si>
    <t>KX456929.1</t>
  </si>
  <si>
    <t>Homo sapiens isolate LAO608 mitochondrion, complete genome</t>
  </si>
  <si>
    <t>KX456930.1</t>
  </si>
  <si>
    <t>Homo sapiens isolate LAO609 mitochondrion, complete genome</t>
  </si>
  <si>
    <t>KX456931.1</t>
  </si>
  <si>
    <t>Homo sapiens isolate LAO610 mitochondrion, complete genome</t>
  </si>
  <si>
    <t>KX456932.1</t>
  </si>
  <si>
    <t>Homo sapiens isolate LAO611 mitochondrion, complete genome</t>
  </si>
  <si>
    <t>KX456933.1</t>
  </si>
  <si>
    <t>Homo sapiens isolate LAO612 mitochondrion, complete genome</t>
  </si>
  <si>
    <t>KX456934.1</t>
  </si>
  <si>
    <t>Homo sapiens isolate LAO613 mitochondrion, complete genome</t>
  </si>
  <si>
    <t>KX456935.1</t>
  </si>
  <si>
    <t>Homo sapiens isolate LAO614 mitochondrion, complete genome</t>
  </si>
  <si>
    <t>KX456936.1</t>
  </si>
  <si>
    <t>Homo sapiens isolate LAO615 mitochondrion, complete genome</t>
  </si>
  <si>
    <t>KX456937.1</t>
  </si>
  <si>
    <t>Homo sapiens isolate LAO616 mitochondrion, complete genome</t>
  </si>
  <si>
    <t>KX456938.1</t>
  </si>
  <si>
    <t>Homo sapiens isolate LAO617 mitochondrion, complete genome</t>
  </si>
  <si>
    <t>KX456939.1</t>
  </si>
  <si>
    <t>Homo sapiens isolate LAO618 mitochondrion, complete genome</t>
  </si>
  <si>
    <t>KX456940.1</t>
  </si>
  <si>
    <t>Homo sapiens isolate LAO620 mitochondrion, complete genome</t>
  </si>
  <si>
    <t>KX456941.1</t>
  </si>
  <si>
    <t>Homo sapiens isolate LAO622 mitochondrion, complete genome</t>
  </si>
  <si>
    <t>KX456942.1</t>
  </si>
  <si>
    <t>Homo sapiens isolate LAO624 mitochondrion, complete genome</t>
  </si>
  <si>
    <t>KX456943.1</t>
  </si>
  <si>
    <t>Homo sapiens isolate LAO626 mitochondrion, complete genome</t>
  </si>
  <si>
    <t>KX456944.1</t>
  </si>
  <si>
    <t>Homo sapiens isolate LAO628 mitochondrion, complete genome</t>
  </si>
  <si>
    <t>KX456945.1</t>
  </si>
  <si>
    <t>Homo sapiens isolate LAO630 mitochondrion, complete genome</t>
  </si>
  <si>
    <t>KX456946.1</t>
  </si>
  <si>
    <t>Homo sapiens isolate LAO632 mitochondrion, complete genome</t>
  </si>
  <si>
    <t>KX456947.1</t>
  </si>
  <si>
    <t>Homo sapiens isolate LTP101 mitochondrion, complete genome</t>
  </si>
  <si>
    <t>KX456948.1</t>
  </si>
  <si>
    <t>Homo sapiens isolate LTP102 mitochondrion, complete genome</t>
  </si>
  <si>
    <t>KX456949.1</t>
  </si>
  <si>
    <t>Homo sapiens isolate LTP103 mitochondrion, complete genome</t>
  </si>
  <si>
    <t>KX456950.1</t>
  </si>
  <si>
    <t>Homo sapiens isolate LTP105 mitochondrion, complete genome</t>
  </si>
  <si>
    <t>KX456951.1</t>
  </si>
  <si>
    <t>Homo sapiens isolate LTP107 mitochondrion, complete genome</t>
  </si>
  <si>
    <t>KX456952.1</t>
  </si>
  <si>
    <t>Homo sapiens isolate LTP109 mitochondrion, complete genome</t>
  </si>
  <si>
    <t>KX456953.1</t>
  </si>
  <si>
    <t>Homo sapiens isolate LTP111 mitochondrion, complete genome</t>
  </si>
  <si>
    <t>KX456954.1</t>
  </si>
  <si>
    <t>Homo sapiens isolate LTP113 mitochondrion, complete genome</t>
  </si>
  <si>
    <t>KX456955.1</t>
  </si>
  <si>
    <t>Homo sapiens isolate LTP115 mitochondrion, complete genome</t>
  </si>
  <si>
    <t>KX456956.1</t>
  </si>
  <si>
    <t>Homo sapiens isolate LTP117 mitochondrion, complete genome</t>
  </si>
  <si>
    <t>KX456957.1</t>
  </si>
  <si>
    <t>Homo sapiens isolate LTP119 mitochondrion, complete genome</t>
  </si>
  <si>
    <t>KX456958.1</t>
  </si>
  <si>
    <t>Homo sapiens isolate LTP121 mitochondrion, complete genome</t>
  </si>
  <si>
    <t>KX456959.1</t>
  </si>
  <si>
    <t>Homo sapiens isolate LTP123 mitochondrion, complete genome</t>
  </si>
  <si>
    <t>KX456960.1</t>
  </si>
  <si>
    <t>Homo sapiens isolate LTP125 mitochondrion, complete genome</t>
  </si>
  <si>
    <t>KX456961.1</t>
  </si>
  <si>
    <t>Homo sapiens isolate LTP127 mitochondrion, complete genome</t>
  </si>
  <si>
    <t>KX456962.1</t>
  </si>
  <si>
    <t>Homo sapiens isolate LTP129 mitochondrion, complete genome</t>
  </si>
  <si>
    <t>KX456963.1</t>
  </si>
  <si>
    <t>Homo sapiens isolate LTP131 mitochondrion, complete genome</t>
  </si>
  <si>
    <t>KX456964.1</t>
  </si>
  <si>
    <t>Homo sapiens isolate LTP133 mitochondrion, complete genome</t>
  </si>
  <si>
    <t>KX456965.1</t>
  </si>
  <si>
    <t>Homo sapiens isolate LTP135 mitochondrion, complete genome</t>
  </si>
  <si>
    <t>KX456966.1</t>
  </si>
  <si>
    <t>Homo sapiens isolate LTP137 mitochondrion, complete genome</t>
  </si>
  <si>
    <t>KX456967.1</t>
  </si>
  <si>
    <t>Homo sapiens isolate LTP139 mitochondrion, complete genome</t>
  </si>
  <si>
    <t>KX456968.1</t>
  </si>
  <si>
    <t>Homo sapiens isolate LTP141 mitochondrion, complete genome</t>
  </si>
  <si>
    <t>KX456969.1</t>
  </si>
  <si>
    <t>Homo sapiens isolate LTP143 mitochondrion, complete genome</t>
  </si>
  <si>
    <t>KX456970.1</t>
  </si>
  <si>
    <t>Homo sapiens isolate LTP145 mitochondrion, complete genome</t>
  </si>
  <si>
    <t>KX456971.1</t>
  </si>
  <si>
    <t>Homo sapiens isolate LTP147 mitochondrion, complete genome</t>
  </si>
  <si>
    <t>KX456972.1</t>
  </si>
  <si>
    <t>Homo sapiens isolate LUA101 mitochondrion, complete genome</t>
  </si>
  <si>
    <t>KX456973.1</t>
  </si>
  <si>
    <t>Homo sapiens isolate LUA103 mitochondrion, complete genome</t>
  </si>
  <si>
    <t>KX456974.1</t>
  </si>
  <si>
    <t>Homo sapiens isolate LUA105 mitochondrion, complete genome</t>
  </si>
  <si>
    <t>KX456975.1</t>
  </si>
  <si>
    <t>Homo sapiens isolate LUA107 mitochondrion, complete genome</t>
  </si>
  <si>
    <t>KX456976.1</t>
  </si>
  <si>
    <t>Homo sapiens isolate LUA109 mitochondrion, complete genome</t>
  </si>
  <si>
    <t>KX456977.1</t>
  </si>
  <si>
    <t>Homo sapiens isolate LUA111 mitochondrion, complete genome</t>
  </si>
  <si>
    <t>KX456978.1</t>
  </si>
  <si>
    <t>Homo sapiens isolate LUA113 mitochondrion, complete genome</t>
  </si>
  <si>
    <t>KX456979.1</t>
  </si>
  <si>
    <t>Homo sapiens isolate LUA115 mitochondrion, complete genome</t>
  </si>
  <si>
    <t>KX456980.1</t>
  </si>
  <si>
    <t>Homo sapiens isolate LUA117 mitochondrion, complete genome</t>
  </si>
  <si>
    <t>KX456981.1</t>
  </si>
  <si>
    <t>Homo sapiens isolate LUA119 mitochondrion, complete genome</t>
  </si>
  <si>
    <t>KX456982.1</t>
  </si>
  <si>
    <t>Homo sapiens isolate LUA121 mitochondrion, complete genome</t>
  </si>
  <si>
    <t>KX456983.1</t>
  </si>
  <si>
    <t>Homo sapiens isolate LUA123 mitochondrion, complete genome</t>
  </si>
  <si>
    <t>KX456984.1</t>
  </si>
  <si>
    <t>Homo sapiens isolate LUA125 mitochondrion, complete genome</t>
  </si>
  <si>
    <t>KX456985.1</t>
  </si>
  <si>
    <t>Homo sapiens isolate LUA127 mitochondrion, complete genome</t>
  </si>
  <si>
    <t>KX456986.1</t>
  </si>
  <si>
    <t>Homo sapiens isolate LUA129 mitochondrion, complete genome</t>
  </si>
  <si>
    <t>KX456987.1</t>
  </si>
  <si>
    <t>Homo sapiens isolate LUA131 mitochondrion, complete genome</t>
  </si>
  <si>
    <t>KX456988.1</t>
  </si>
  <si>
    <t>Homo sapiens isolate LUA133 mitochondrion, complete genome</t>
  </si>
  <si>
    <t>KX456989.1</t>
  </si>
  <si>
    <t>Homo sapiens isolate LUA135 mitochondrion, complete genome</t>
  </si>
  <si>
    <t>KX456990.1</t>
  </si>
  <si>
    <t>Homo sapiens isolate LUA137 mitochondrion, complete genome</t>
  </si>
  <si>
    <t>KX456991.1</t>
  </si>
  <si>
    <t>Homo sapiens isolate LUA139 mitochondrion, complete genome</t>
  </si>
  <si>
    <t>KX456992.1</t>
  </si>
  <si>
    <t>Homo sapiens isolate LUA141 mitochondrion, complete genome</t>
  </si>
  <si>
    <t>KX456993.1</t>
  </si>
  <si>
    <t>Homo sapiens isolate LUA143 mitochondrion, complete genome</t>
  </si>
  <si>
    <t>KX456994.1</t>
  </si>
  <si>
    <t>Homo sapiens isolate LUA145 mitochondrion, complete genome</t>
  </si>
  <si>
    <t>KX456995.1</t>
  </si>
  <si>
    <t>Homo sapiens isolate LUA147 mitochondrion, complete genome</t>
  </si>
  <si>
    <t>KX456996.1</t>
  </si>
  <si>
    <t>Homo sapiens isolate LUA149 mitochondrion, complete genome</t>
  </si>
  <si>
    <t>KX456997.1</t>
  </si>
  <si>
    <t>Homo sapiens isolate LW101 mitochondrion, complete genome</t>
  </si>
  <si>
    <t>KX456998.1</t>
  </si>
  <si>
    <t>Homo sapiens isolate LW105 mitochondrion, complete genome</t>
  </si>
  <si>
    <t>KX456999.1</t>
  </si>
  <si>
    <t>Homo sapiens isolate LW106 mitochondrion, complete genome</t>
  </si>
  <si>
    <t>KX457000.1</t>
  </si>
  <si>
    <t>Homo sapiens isolate LW107 mitochondrion, complete genome</t>
  </si>
  <si>
    <t>KX457001.1</t>
  </si>
  <si>
    <t>Homo sapiens isolate LW108 mitochondrion, complete genome</t>
  </si>
  <si>
    <t>KX457002.1</t>
  </si>
  <si>
    <t>Homo sapiens isolate LW109 mitochondrion, complete genome</t>
  </si>
  <si>
    <t>KX457003.1</t>
  </si>
  <si>
    <t>Homo sapiens isolate LW112 mitochondrion, complete genome</t>
  </si>
  <si>
    <t>KX457004.1</t>
  </si>
  <si>
    <t>Homo sapiens isolate LW113 mitochondrion, complete genome</t>
  </si>
  <si>
    <t>KX457005.1</t>
  </si>
  <si>
    <t>Homo sapiens isolate LW115 mitochondrion, complete genome</t>
  </si>
  <si>
    <t>KX457006.1</t>
  </si>
  <si>
    <t>Homo sapiens isolate LW116 mitochondrion, complete genome</t>
  </si>
  <si>
    <t>KX457007.1</t>
  </si>
  <si>
    <t>Homo sapiens isolate LW117 mitochondrion, complete genome</t>
  </si>
  <si>
    <t>KX457008.1</t>
  </si>
  <si>
    <t>Homo sapiens isolate LW121 mitochondrion, complete genome</t>
  </si>
  <si>
    <t>KX457009.1</t>
  </si>
  <si>
    <t>Homo sapiens isolate LW123 mitochondrion, complete genome</t>
  </si>
  <si>
    <t>KX457010.1</t>
  </si>
  <si>
    <t>Homo sapiens isolate LW128 mitochondrion, complete genome</t>
  </si>
  <si>
    <t>KX457011.1</t>
  </si>
  <si>
    <t>Homo sapiens isolate LW130 mitochondrion, complete genome</t>
  </si>
  <si>
    <t>KX457012.1</t>
  </si>
  <si>
    <t>Homo sapiens isolate LW131 mitochondrion, complete genome</t>
  </si>
  <si>
    <t>KX457013.1</t>
  </si>
  <si>
    <t>Homo sapiens isolate LW135 mitochondrion, complete genome</t>
  </si>
  <si>
    <t>KX457014.1</t>
  </si>
  <si>
    <t>Homo sapiens isolate LW137 mitochondrion, complete genome</t>
  </si>
  <si>
    <t>KX457015.1</t>
  </si>
  <si>
    <t>Homo sapiens isolate LW139 mitochondrion, complete genome</t>
  </si>
  <si>
    <t>KX457016.1</t>
  </si>
  <si>
    <t>Homo sapiens isolate LW146 mitochondrion, complete genome</t>
  </si>
  <si>
    <t>KX457017.1</t>
  </si>
  <si>
    <t>Homo sapiens isolate LW148 mitochondrion, complete genome</t>
  </si>
  <si>
    <t>KX457018.1</t>
  </si>
  <si>
    <t>Homo sapiens isolate LW149 mitochondrion, complete genome</t>
  </si>
  <si>
    <t>KX457019.1</t>
  </si>
  <si>
    <t>Homo sapiens isolate LW501 mitochondrion, complete genome</t>
  </si>
  <si>
    <t>KX457020.1</t>
  </si>
  <si>
    <t>Homo sapiens isolate LW503 mitochondrion, complete genome</t>
  </si>
  <si>
    <t>KX457021.1</t>
  </si>
  <si>
    <t>Homo sapiens isolate LW505 mitochondrion, complete genome</t>
  </si>
  <si>
    <t>KX457022.1</t>
  </si>
  <si>
    <t>Homo sapiens isolate LW507 mitochondrion, complete genome</t>
  </si>
  <si>
    <t>KX457023.1</t>
  </si>
  <si>
    <t>Homo sapiens isolate LW509 mitochondrion, complete genome</t>
  </si>
  <si>
    <t>KX457024.1</t>
  </si>
  <si>
    <t>Homo sapiens isolate LW511 mitochondrion, complete genome</t>
  </si>
  <si>
    <t>KX457025.1</t>
  </si>
  <si>
    <t>Homo sapiens isolate LW513 mitochondrion, complete genome</t>
  </si>
  <si>
    <t>KX457026.1</t>
  </si>
  <si>
    <t>Homo sapiens isolate LW517 mitochondrion, complete genome</t>
  </si>
  <si>
    <t>KX457027.1</t>
  </si>
  <si>
    <t>Homo sapiens isolate LW519 mitochondrion, complete genome</t>
  </si>
  <si>
    <t>KX457028.1</t>
  </si>
  <si>
    <t>Homo sapiens isolate LW521 mitochondrion, complete genome</t>
  </si>
  <si>
    <t>KX457029.1</t>
  </si>
  <si>
    <t>Homo sapiens isolate LW523 mitochondrion, complete genome</t>
  </si>
  <si>
    <t>KX457030.1</t>
  </si>
  <si>
    <t>Homo sapiens isolate LW525 mitochondrion, complete genome</t>
  </si>
  <si>
    <t>KX457031.1</t>
  </si>
  <si>
    <t>Homo sapiens isolate LW527 mitochondrion, complete genome</t>
  </si>
  <si>
    <t>KX457032.1</t>
  </si>
  <si>
    <t>Homo sapiens isolate LW529 mitochondrion, complete genome</t>
  </si>
  <si>
    <t>KX457033.1</t>
  </si>
  <si>
    <t>Homo sapiens isolate LW531 mitochondrion, complete genome</t>
  </si>
  <si>
    <t>KX457034.1</t>
  </si>
  <si>
    <t>Homo sapiens isolate LW533 mitochondrion, complete genome</t>
  </si>
  <si>
    <t>KX457035.1</t>
  </si>
  <si>
    <t>Homo sapiens isolate LW535 mitochondrion, complete genome</t>
  </si>
  <si>
    <t>KX457036.1</t>
  </si>
  <si>
    <t>Homo sapiens isolate LW537 mitochondrion, complete genome</t>
  </si>
  <si>
    <t>KX457037.1</t>
  </si>
  <si>
    <t>Homo sapiens isolate LW539 mitochondrion, complete genome</t>
  </si>
  <si>
    <t>KX457038.1</t>
  </si>
  <si>
    <t>Homo sapiens isolate LW541 mitochondrion, complete genome</t>
  </si>
  <si>
    <t>KX457039.1</t>
  </si>
  <si>
    <t>Homo sapiens isolate LW543 mitochondrion, complete genome</t>
  </si>
  <si>
    <t>KX457040.1</t>
  </si>
  <si>
    <t>Homo sapiens isolate LW545 mitochondrion, complete genome</t>
  </si>
  <si>
    <t>KX457041.1</t>
  </si>
  <si>
    <t>Homo sapiens isolate LW547 mitochondrion, complete genome</t>
  </si>
  <si>
    <t>KX457042.1</t>
  </si>
  <si>
    <t>Homo sapiens isolate LW549 mitochondrion, complete genome</t>
  </si>
  <si>
    <t>KX457043.1</t>
  </si>
  <si>
    <t>Homo sapiens isolate LW601 mitochondrion, complete genome</t>
  </si>
  <si>
    <t>KX457044.1</t>
  </si>
  <si>
    <t>Homo sapiens isolate LW603 mitochondrion, complete genome</t>
  </si>
  <si>
    <t>KX457045.1</t>
  </si>
  <si>
    <t>Homo sapiens isolate LW605 mitochondrion, complete genome</t>
  </si>
  <si>
    <t>KX457046.1</t>
  </si>
  <si>
    <t>Homo sapiens isolate LW608 mitochondrion, complete genome</t>
  </si>
  <si>
    <t>KX457047.1</t>
  </si>
  <si>
    <t>Homo sapiens isolate LW609 mitochondrion, complete genome</t>
  </si>
  <si>
    <t>KX457048.1</t>
  </si>
  <si>
    <t>Homo sapiens isolate LW611 mitochondrion, complete genome</t>
  </si>
  <si>
    <t>KX457049.1</t>
  </si>
  <si>
    <t>Homo sapiens isolate LW612 mitochondrion, complete genome</t>
  </si>
  <si>
    <t>KX457050.1</t>
  </si>
  <si>
    <t>Homo sapiens isolate LW615 mitochondrion, complete genome</t>
  </si>
  <si>
    <t>KX457051.1</t>
  </si>
  <si>
    <t>Homo sapiens isolate LW617 mitochondrion, complete genome</t>
  </si>
  <si>
    <t>KX457052.1</t>
  </si>
  <si>
    <t>Homo sapiens isolate LW618 mitochondrion, complete genome</t>
  </si>
  <si>
    <t>KX457053.1</t>
  </si>
  <si>
    <t>Homo sapiens isolate LW619 mitochondrion, complete genome</t>
  </si>
  <si>
    <t>KX457054.1</t>
  </si>
  <si>
    <t>Homo sapiens isolate LW621 mitochondrion, complete genome</t>
  </si>
  <si>
    <t>KX457055.1</t>
  </si>
  <si>
    <t>Homo sapiens isolate LW623 mitochondrion, complete genome</t>
  </si>
  <si>
    <t>KX457056.1</t>
  </si>
  <si>
    <t>Homo sapiens isolate LW624 mitochondrion, complete genome</t>
  </si>
  <si>
    <t>KX457057.1</t>
  </si>
  <si>
    <t>Homo sapiens isolate LW625 mitochondrion, complete genome</t>
  </si>
  <si>
    <t>KX457058.1</t>
  </si>
  <si>
    <t>Homo sapiens isolate LW627 mitochondrion, complete genome</t>
  </si>
  <si>
    <t>KX457059.1</t>
  </si>
  <si>
    <t>Homo sapiens isolate LW628 mitochondrion, complete genome</t>
  </si>
  <si>
    <t>KX457060.1</t>
  </si>
  <si>
    <t>Homo sapiens isolate LW629 mitochondrion, complete genome</t>
  </si>
  <si>
    <t>KX457061.1</t>
  </si>
  <si>
    <t>Homo sapiens isolate LW631 mitochondrion, complete genome</t>
  </si>
  <si>
    <t>KX457062.1</t>
  </si>
  <si>
    <t>Homo sapiens isolate LW635 mitochondrion, complete genome</t>
  </si>
  <si>
    <t>KX457063.1</t>
  </si>
  <si>
    <t>Homo sapiens isolate LW637 mitochondrion, complete genome</t>
  </si>
  <si>
    <t>KX457064.1</t>
  </si>
  <si>
    <t>Homo sapiens isolate LW638 mitochondrion, complete genome</t>
  </si>
  <si>
    <t>KX457065.1</t>
  </si>
  <si>
    <t>Homo sapiens isolate LW639 mitochondrion, complete genome</t>
  </si>
  <si>
    <t>KX457066.1</t>
  </si>
  <si>
    <t>Homo sapiens isolate LW641 mitochondrion, complete genome</t>
  </si>
  <si>
    <t>KX457067.1</t>
  </si>
  <si>
    <t>Homo sapiens isolate MLB101 mitochondrion, complete genome</t>
  </si>
  <si>
    <t>KX457068.1</t>
  </si>
  <si>
    <t>Homo sapiens isolate MLB103 mitochondrion, complete genome</t>
  </si>
  <si>
    <t>KX457069.1</t>
  </si>
  <si>
    <t>Homo sapiens isolate MLB105 mitochondrion, complete genome</t>
  </si>
  <si>
    <t>KX457070.1</t>
  </si>
  <si>
    <t>Homo sapiens isolate MLB107 mitochondrion, complete genome</t>
  </si>
  <si>
    <t>KX457071.1</t>
  </si>
  <si>
    <t>Homo sapiens isolate MLB109 mitochondrion, complete genome</t>
  </si>
  <si>
    <t>KX457072.1</t>
  </si>
  <si>
    <t>Homo sapiens isolate MLB111 mitochondrion, complete genome</t>
  </si>
  <si>
    <t>KX457073.1</t>
  </si>
  <si>
    <t>Homo sapiens isolate MLB113 mitochondrion, complete genome</t>
  </si>
  <si>
    <t>KX457074.1</t>
  </si>
  <si>
    <t>Homo sapiens isolate MLB115 mitochondrion, complete genome</t>
  </si>
  <si>
    <t>KX457075.1</t>
  </si>
  <si>
    <t>Homo sapiens isolate MLB117 mitochondrion, complete genome</t>
  </si>
  <si>
    <t>KX457076.1</t>
  </si>
  <si>
    <t>Homo sapiens isolate MLB119 mitochondrion, complete genome</t>
  </si>
  <si>
    <t>KX457077.1</t>
  </si>
  <si>
    <t>Homo sapiens isolate MLB121 mitochondrion, complete genome</t>
  </si>
  <si>
    <t>KX457078.1</t>
  </si>
  <si>
    <t>Homo sapiens isolate MLB123 mitochondrion, complete genome</t>
  </si>
  <si>
    <t>KX457079.1</t>
  </si>
  <si>
    <t>Homo sapiens isolate MLB125 mitochondrion, complete genome</t>
  </si>
  <si>
    <t>KX457080.1</t>
  </si>
  <si>
    <t>Homo sapiens isolate MLB127 mitochondrion, complete genome</t>
  </si>
  <si>
    <t>KX457081.1</t>
  </si>
  <si>
    <t>Homo sapiens isolate MLB129 mitochondrion, complete genome</t>
  </si>
  <si>
    <t>KX457082.1</t>
  </si>
  <si>
    <t>Homo sapiens isolate MLB131 mitochondrion, complete genome</t>
  </si>
  <si>
    <t>KX457083.1</t>
  </si>
  <si>
    <t>Homo sapiens isolate MLB132 mitochondrion, complete genome</t>
  </si>
  <si>
    <t>KX457084.1</t>
  </si>
  <si>
    <t>Homo sapiens isolate MLB133 mitochondrion, complete genome</t>
  </si>
  <si>
    <t>KX457085.1</t>
  </si>
  <si>
    <t>Homo sapiens isolate MLB134 mitochondrion, complete genome</t>
  </si>
  <si>
    <t>KX457086.1</t>
  </si>
  <si>
    <t>Homo sapiens isolate MLB135 mitochondrion, complete genome</t>
  </si>
  <si>
    <t>KX457087.1</t>
  </si>
  <si>
    <t>Homo sapiens isolate MLB136 mitochondrion, complete genome</t>
  </si>
  <si>
    <t>KX457088.1</t>
  </si>
  <si>
    <t>Homo sapiens isolate MLB137 mitochondrion, complete genome</t>
  </si>
  <si>
    <t>KX457089.1</t>
  </si>
  <si>
    <t>Homo sapiens isolate MLB138 mitochondrion, complete genome</t>
  </si>
  <si>
    <t>KX457090.1</t>
  </si>
  <si>
    <t>Homo sapiens isolate MLB139 mitochondrion, complete genome</t>
  </si>
  <si>
    <t>KX457091.1</t>
  </si>
  <si>
    <t>Homo sapiens isolate MLB141 mitochondrion, complete genome</t>
  </si>
  <si>
    <t>KX457092.1</t>
  </si>
  <si>
    <t>Homo sapiens isolate MO101 mitochondrion, complete genome</t>
  </si>
  <si>
    <t>KX457093.1</t>
  </si>
  <si>
    <t>Homo sapiens isolate MO102 mitochondrion, complete genome</t>
  </si>
  <si>
    <t>KX457094.1</t>
  </si>
  <si>
    <t>Homo sapiens isolate MO103 mitochondrion, complete genome</t>
  </si>
  <si>
    <t>KX457095.1</t>
  </si>
  <si>
    <t>Homo sapiens isolate MO105 mitochondrion, complete genome</t>
  </si>
  <si>
    <t>KX457096.1</t>
  </si>
  <si>
    <t>Homo sapiens isolate MO107 mitochondrion, complete genome</t>
  </si>
  <si>
    <t>KX457097.1</t>
  </si>
  <si>
    <t>Homo sapiens isolate MO109 mitochondrion, complete genome</t>
  </si>
  <si>
    <t>KX457098.1</t>
  </si>
  <si>
    <t>Homo sapiens isolate MO111 mitochondrion, complete genome</t>
  </si>
  <si>
    <t>KX457099.1</t>
  </si>
  <si>
    <t>Homo sapiens isolate MO113 mitochondrion, complete genome</t>
  </si>
  <si>
    <t>KX457100.1</t>
  </si>
  <si>
    <t>Homo sapiens isolate MO115 mitochondrion, complete genome</t>
  </si>
  <si>
    <t>KX457101.1</t>
  </si>
  <si>
    <t>Homo sapiens isolate MO117 mitochondrion, complete genome</t>
  </si>
  <si>
    <t>KX457102.1</t>
  </si>
  <si>
    <t>Homo sapiens isolate MO119 mitochondrion, complete genome</t>
  </si>
  <si>
    <t>KX457103.1</t>
  </si>
  <si>
    <t>Homo sapiens isolate MO121 mitochondrion, complete genome</t>
  </si>
  <si>
    <t>KX457104.1</t>
  </si>
  <si>
    <t>Homo sapiens isolate MO123 mitochondrion, complete genome</t>
  </si>
  <si>
    <t>KX457105.1</t>
  </si>
  <si>
    <t>Homo sapiens isolate MO125 mitochondrion, complete genome</t>
  </si>
  <si>
    <t>KX457106.1</t>
  </si>
  <si>
    <t>Homo sapiens isolate MO127 mitochondrion, complete genome</t>
  </si>
  <si>
    <t>KX457107.1</t>
  </si>
  <si>
    <t>Homo sapiens isolate MO129 mitochondrion, complete genome</t>
  </si>
  <si>
    <t>KX457108.1</t>
  </si>
  <si>
    <t>Homo sapiens isolate MO131 mitochondrion, complete genome</t>
  </si>
  <si>
    <t>KX457109.1</t>
  </si>
  <si>
    <t>Homo sapiens isolate MO133 mitochondrion, complete genome</t>
  </si>
  <si>
    <t>KX457110.1</t>
  </si>
  <si>
    <t>Homo sapiens isolate MO135 mitochondrion, complete genome</t>
  </si>
  <si>
    <t>KX457111.1</t>
  </si>
  <si>
    <t>Homo sapiens isolate MO137 mitochondrion, complete genome</t>
  </si>
  <si>
    <t>KX457112.1</t>
  </si>
  <si>
    <t>Homo sapiens isolate MO139 mitochondrion, complete genome</t>
  </si>
  <si>
    <t>KX457113.1</t>
  </si>
  <si>
    <t>Homo sapiens isolate MO141 mitochondrion, complete genome</t>
  </si>
  <si>
    <t>KX457114.1</t>
  </si>
  <si>
    <t>Homo sapiens isolate MO143 mitochondrion, complete genome</t>
  </si>
  <si>
    <t>KX457115.1</t>
  </si>
  <si>
    <t>Homo sapiens isolate MO145 mitochondrion, complete genome</t>
  </si>
  <si>
    <t>KX457116.1</t>
  </si>
  <si>
    <t>Homo sapiens isolate MO147 mitochondrion, complete genome</t>
  </si>
  <si>
    <t>KX457117.1</t>
  </si>
  <si>
    <t>Homo sapiens isolate MON201 mitochondrion, complete genome</t>
  </si>
  <si>
    <t>KX457118.1</t>
  </si>
  <si>
    <t>Homo sapiens isolate MON205 mitochondrion, complete genome</t>
  </si>
  <si>
    <t>KX457119.1</t>
  </si>
  <si>
    <t>Homo sapiens isolate MON207 mitochondrion, complete genome</t>
  </si>
  <si>
    <t>KX457120.1</t>
  </si>
  <si>
    <t>Homo sapiens isolate MON209 mitochondrion, complete genome</t>
  </si>
  <si>
    <t>KX457121.1</t>
  </si>
  <si>
    <t>Homo sapiens isolate MON211 mitochondrion, complete genome</t>
  </si>
  <si>
    <t>KX457122.1</t>
  </si>
  <si>
    <t>Homo sapiens isolate MON213 mitochondrion, complete genome</t>
  </si>
  <si>
    <t>KX457123.1</t>
  </si>
  <si>
    <t>Homo sapiens isolate MON215 mitochondrion, complete genome</t>
  </si>
  <si>
    <t>KX457124.1</t>
  </si>
  <si>
    <t>Homo sapiens isolate MON217 mitochondrion, complete genome</t>
  </si>
  <si>
    <t>KX457125.1</t>
  </si>
  <si>
    <t>Homo sapiens isolate MON219 mitochondrion, complete genome</t>
  </si>
  <si>
    <t>KX457126.1</t>
  </si>
  <si>
    <t>Homo sapiens isolate MON223 mitochondrion, complete genome</t>
  </si>
  <si>
    <t>KX457127.1</t>
  </si>
  <si>
    <t>Homo sapiens isolate MON225 mitochondrion, complete genome</t>
  </si>
  <si>
    <t>KX457128.1</t>
  </si>
  <si>
    <t>Homo sapiens isolate MON229 mitochondrion, complete genome</t>
  </si>
  <si>
    <t>KX457129.1</t>
  </si>
  <si>
    <t>Homo sapiens isolate MON231 mitochondrion, complete genome</t>
  </si>
  <si>
    <t>KX457130.1</t>
  </si>
  <si>
    <t>Homo sapiens isolate MON233 mitochondrion, complete genome</t>
  </si>
  <si>
    <t>KX457131.1</t>
  </si>
  <si>
    <t>Homo sapiens isolate MON235 mitochondrion, complete genome</t>
  </si>
  <si>
    <t>KX457132.1</t>
  </si>
  <si>
    <t>Homo sapiens isolate MON237 mitochondrion, complete genome</t>
  </si>
  <si>
    <t>KX457133.1</t>
  </si>
  <si>
    <t>Homo sapiens isolate MON239 mitochondrion, complete genome</t>
  </si>
  <si>
    <t>KX457134.1</t>
  </si>
  <si>
    <t>Homo sapiens isolate MON241 mitochondrion, complete genome</t>
  </si>
  <si>
    <t>KX457135.1</t>
  </si>
  <si>
    <t>Homo sapiens isolate MON243 mitochondrion, complete genome</t>
  </si>
  <si>
    <t>KX457136.1</t>
  </si>
  <si>
    <t>Homo sapiens isolate MON245 mitochondrion, complete genome</t>
  </si>
  <si>
    <t>KX457137.1</t>
  </si>
  <si>
    <t>Homo sapiens isolate MON247 mitochondrion, complete genome</t>
  </si>
  <si>
    <t>KX457138.1</t>
  </si>
  <si>
    <t>Homo sapiens isolate MON249 mitochondrion, complete genome</t>
  </si>
  <si>
    <t>KX457139.1</t>
  </si>
  <si>
    <t>Homo sapiens isolate MON251 mitochondrion, complete genome</t>
  </si>
  <si>
    <t>KX457140.1</t>
  </si>
  <si>
    <t>Homo sapiens isolate MON301 mitochondrion, complete genome</t>
  </si>
  <si>
    <t>KX457141.1</t>
  </si>
  <si>
    <t>Homo sapiens isolate MON303 mitochondrion, complete genome</t>
  </si>
  <si>
    <t>KX457142.1</t>
  </si>
  <si>
    <t>Homo sapiens isolate MON305 mitochondrion, complete genome</t>
  </si>
  <si>
    <t>KX457143.1</t>
  </si>
  <si>
    <t>Homo sapiens isolate MON307 mitochondrion, complete genome</t>
  </si>
  <si>
    <t>KX457144.1</t>
  </si>
  <si>
    <t>Homo sapiens isolate MON309 mitochondrion, complete genome</t>
  </si>
  <si>
    <t>KX457145.1</t>
  </si>
  <si>
    <t>Homo sapiens isolate MON311 mitochondrion, complete genome</t>
  </si>
  <si>
    <t>KX457146.1</t>
  </si>
  <si>
    <t>Homo sapiens isolate MON313 mitochondrion, complete genome</t>
  </si>
  <si>
    <t>KX457147.1</t>
  </si>
  <si>
    <t>Homo sapiens isolate MON315 mitochondrion, complete genome</t>
  </si>
  <si>
    <t>KX457148.1</t>
  </si>
  <si>
    <t>Homo sapiens isolate MON317 mitochondrion, complete genome</t>
  </si>
  <si>
    <t>KX457149.1</t>
  </si>
  <si>
    <t>Homo sapiens isolate MON319 mitochondrion, complete genome</t>
  </si>
  <si>
    <t>KX457150.1</t>
  </si>
  <si>
    <t>Homo sapiens isolate MON321 mitochondrion, complete genome</t>
  </si>
  <si>
    <t>KX457151.1</t>
  </si>
  <si>
    <t>Homo sapiens isolate MON323 mitochondrion, complete genome</t>
  </si>
  <si>
    <t>KX457152.1</t>
  </si>
  <si>
    <t>Homo sapiens isolate MON325 mitochondrion, complete genome</t>
  </si>
  <si>
    <t>KX457153.1</t>
  </si>
  <si>
    <t>Homo sapiens isolate MON327 mitochondrion, complete genome</t>
  </si>
  <si>
    <t>KX457154.1</t>
  </si>
  <si>
    <t>Homo sapiens isolate MON329 mitochondrion, complete genome</t>
  </si>
  <si>
    <t>KX457155.1</t>
  </si>
  <si>
    <t>Homo sapiens isolate PCC101 mitochondrion, complete genome</t>
  </si>
  <si>
    <t>KX457156.1</t>
  </si>
  <si>
    <t>Homo sapiens isolate PCC103 mitochondrion, complete genome</t>
  </si>
  <si>
    <t>KX457157.1</t>
  </si>
  <si>
    <t>Homo sapiens isolate PCC104 mitochondrion, complete genome</t>
  </si>
  <si>
    <t>KX457158.1</t>
  </si>
  <si>
    <t>Homo sapiens isolate PCC105 mitochondrion, complete genome</t>
  </si>
  <si>
    <t>KX457159.1</t>
  </si>
  <si>
    <t>Homo sapiens isolate PCC107 mitochondrion, complete genome</t>
  </si>
  <si>
    <t>KX457160.1</t>
  </si>
  <si>
    <t>Homo sapiens isolate PCC109 mitochondrion, complete genome</t>
  </si>
  <si>
    <t>KX457161.1</t>
  </si>
  <si>
    <t>Homo sapiens isolate PCC111 mitochondrion, complete genome</t>
  </si>
  <si>
    <t>KX457162.1</t>
  </si>
  <si>
    <t>Homo sapiens isolate PCC113 mitochondrion, complete genome</t>
  </si>
  <si>
    <t>KX457163.1</t>
  </si>
  <si>
    <t>Homo sapiens isolate PCC114 mitochondrion, complete genome</t>
  </si>
  <si>
    <t>KX457164.1</t>
  </si>
  <si>
    <t>Homo sapiens isolate PCC115 mitochondrion, complete genome</t>
  </si>
  <si>
    <t>KX457165.1</t>
  </si>
  <si>
    <t>Homo sapiens isolate PCC117 mitochondrion, complete genome</t>
  </si>
  <si>
    <t>KX457166.1</t>
  </si>
  <si>
    <t>Homo sapiens isolate PCC119 mitochondrion, complete genome</t>
  </si>
  <si>
    <t>KX457167.1</t>
  </si>
  <si>
    <t>Homo sapiens isolate PCC121 mitochondrion, complete genome</t>
  </si>
  <si>
    <t>KX457168.1</t>
  </si>
  <si>
    <t>Homo sapiens isolate PCC123 mitochondrion, complete genome</t>
  </si>
  <si>
    <t>KX457169.1</t>
  </si>
  <si>
    <t>Homo sapiens isolate PCC124 mitochondrion, complete genome</t>
  </si>
  <si>
    <t>KX457170.1</t>
  </si>
  <si>
    <t>Homo sapiens isolate PCC125 mitochondrion, complete genome</t>
  </si>
  <si>
    <t>KX457171.1</t>
  </si>
  <si>
    <t>Homo sapiens isolate PCC127 mitochondrion, complete genome</t>
  </si>
  <si>
    <t>KX457172.1</t>
  </si>
  <si>
    <t>Homo sapiens isolate PCC129 mitochondrion, complete genome</t>
  </si>
  <si>
    <t>KX457173.1</t>
  </si>
  <si>
    <t>Homo sapiens isolate PCC131 mitochondrion, complete genome</t>
  </si>
  <si>
    <t>KX457174.1</t>
  </si>
  <si>
    <t>Homo sapiens isolate PCC133 mitochondrion, complete genome</t>
  </si>
  <si>
    <t>KX457175.1</t>
  </si>
  <si>
    <t>Homo sapiens isolate PCC134 mitochondrion, complete genome</t>
  </si>
  <si>
    <t>KX457176.1</t>
  </si>
  <si>
    <t>Homo sapiens isolate PCC135 mitochondrion, complete genome</t>
  </si>
  <si>
    <t>KX457177.1</t>
  </si>
  <si>
    <t>Homo sapiens isolate PCC137 mitochondrion, complete genome</t>
  </si>
  <si>
    <t>KX457178.1</t>
  </si>
  <si>
    <t>Homo sapiens isolate PCC139 mitochondrion, complete genome</t>
  </si>
  <si>
    <t>KX457179.1</t>
  </si>
  <si>
    <t>Homo sapiens isolate PCC144 mitochondrion, complete genome</t>
  </si>
  <si>
    <t>KX457180.1</t>
  </si>
  <si>
    <t>Homo sapiens isolate PL101 mitochondrion, complete genome</t>
  </si>
  <si>
    <t>KX457181.1</t>
  </si>
  <si>
    <t>Homo sapiens isolate PL103 mitochondrion, complete genome</t>
  </si>
  <si>
    <t>KX457182.1</t>
  </si>
  <si>
    <t>Homo sapiens isolate PL105 mitochondrion, complete genome</t>
  </si>
  <si>
    <t>KX457183.1</t>
  </si>
  <si>
    <t>Homo sapiens isolate PL107 mitochondrion, complete genome</t>
  </si>
  <si>
    <t>KX457184.1</t>
  </si>
  <si>
    <t>Homo sapiens isolate PL109 mitochondrion, complete genome</t>
  </si>
  <si>
    <t>KX457185.1</t>
  </si>
  <si>
    <t>Homo sapiens isolate PL111 mitochondrion, complete genome</t>
  </si>
  <si>
    <t>KX457186.1</t>
  </si>
  <si>
    <t>Homo sapiens isolate PL113 mitochondrion, complete genome</t>
  </si>
  <si>
    <t>KX457187.1</t>
  </si>
  <si>
    <t>Homo sapiens isolate PL117 mitochondrion, complete genome</t>
  </si>
  <si>
    <t>KX457188.1</t>
  </si>
  <si>
    <t>Homo sapiens isolate PL119 mitochondrion, complete genome</t>
  </si>
  <si>
    <t>KX457189.1</t>
  </si>
  <si>
    <t>Homo sapiens isolate PL121 mitochondrion, complete genome</t>
  </si>
  <si>
    <t>KX457190.1</t>
  </si>
  <si>
    <t>Homo sapiens isolate PL123 mitochondrion, complete genome</t>
  </si>
  <si>
    <t>KX457191.1</t>
  </si>
  <si>
    <t>Homo sapiens isolate PL127 mitochondrion, complete genome</t>
  </si>
  <si>
    <t>KX457192.1</t>
  </si>
  <si>
    <t>Homo sapiens isolate PL129 mitochondrion, complete genome</t>
  </si>
  <si>
    <t>KX457193.1</t>
  </si>
  <si>
    <t>Homo sapiens isolate PL131 mitochondrion, complete genome</t>
  </si>
  <si>
    <t>KX457194.1</t>
  </si>
  <si>
    <t>Homo sapiens isolate PL133 mitochondrion, complete genome</t>
  </si>
  <si>
    <t>KX457195.1</t>
  </si>
  <si>
    <t>Homo sapiens isolate PL134 mitochondrion, complete genome</t>
  </si>
  <si>
    <t>KX457196.1</t>
  </si>
  <si>
    <t>Homo sapiens isolate PL137 mitochondrion, complete genome</t>
  </si>
  <si>
    <t>KX457197.1</t>
  </si>
  <si>
    <t>Homo sapiens isolate PL139 mitochondrion, complete genome</t>
  </si>
  <si>
    <t>KX457198.1</t>
  </si>
  <si>
    <t>Homo sapiens isolate PL141 mitochondrion, complete genome</t>
  </si>
  <si>
    <t>KX457199.1</t>
  </si>
  <si>
    <t>Homo sapiens isolate PL143 mitochondrion, complete genome</t>
  </si>
  <si>
    <t>KX457200.1</t>
  </si>
  <si>
    <t>Homo sapiens isolate PL145 mitochondrion, complete genome</t>
  </si>
  <si>
    <t>KX457201.1</t>
  </si>
  <si>
    <t>Homo sapiens isolate PL147 mitochondrion, complete genome</t>
  </si>
  <si>
    <t>KX457202.1</t>
  </si>
  <si>
    <t>Homo sapiens isolate PL149 mitochondrion, complete genome</t>
  </si>
  <si>
    <t>KX457203.1</t>
  </si>
  <si>
    <t>Homo sapiens isolate PL201 mitochondrion, complete genome</t>
  </si>
  <si>
    <t>KX457204.1</t>
  </si>
  <si>
    <t>Homo sapiens isolate PL203 mitochondrion, complete genome</t>
  </si>
  <si>
    <t>KX457205.1</t>
  </si>
  <si>
    <t>Homo sapiens isolate PP101 mitochondrion, complete genome</t>
  </si>
  <si>
    <t>KX457206.1</t>
  </si>
  <si>
    <t>Homo sapiens isolate PP103 mitochondrion, complete genome</t>
  </si>
  <si>
    <t>KX457207.1</t>
  </si>
  <si>
    <t>Homo sapiens isolate PP104 mitochondrion, complete genome</t>
  </si>
  <si>
    <t>KX457208.1</t>
  </si>
  <si>
    <t>Homo sapiens isolate PP105 mitochondrion, complete genome</t>
  </si>
  <si>
    <t>KX457209.1</t>
  </si>
  <si>
    <t>Homo sapiens isolate PP109 mitochondrion, complete genome</t>
  </si>
  <si>
    <t>KX457210.1</t>
  </si>
  <si>
    <t>Homo sapiens isolate PP114 mitochondrion, complete genome</t>
  </si>
  <si>
    <t>KX457211.1</t>
  </si>
  <si>
    <t>Homo sapiens isolate PP119 mitochondrion, complete genome</t>
  </si>
  <si>
    <t>KX457212.1</t>
  </si>
  <si>
    <t>Homo sapiens isolate PP125 mitochondrion, complete genome</t>
  </si>
  <si>
    <t>KX457213.1</t>
  </si>
  <si>
    <t>Homo sapiens isolate PP127 mitochondrion, complete genome</t>
  </si>
  <si>
    <t>KX457214.1</t>
  </si>
  <si>
    <t>Homo sapiens isolate PP131 mitochondrion, complete genome</t>
  </si>
  <si>
    <t>KX457215.1</t>
  </si>
  <si>
    <t>Homo sapiens isolate PP134 mitochondrion, complete genome</t>
  </si>
  <si>
    <t>KX457216.1</t>
  </si>
  <si>
    <t>Homo sapiens isolate PP137 mitochondrion, complete genome</t>
  </si>
  <si>
    <t>KX457217.1</t>
  </si>
  <si>
    <t>Homo sapiens isolate PP139 mitochondrion, complete genome</t>
  </si>
  <si>
    <t>KX457218.1</t>
  </si>
  <si>
    <t>Homo sapiens isolate PP141 mitochondrion, complete genome</t>
  </si>
  <si>
    <t>KX457219.1</t>
  </si>
  <si>
    <t>Homo sapiens isolate PP143 mitochondrion, complete genome</t>
  </si>
  <si>
    <t>KX457220.1</t>
  </si>
  <si>
    <t>Homo sapiens isolate PP144 mitochondrion, complete genome</t>
  </si>
  <si>
    <t>KX457221.1</t>
  </si>
  <si>
    <t>Homo sapiens isolate PP145 mitochondrion, complete genome</t>
  </si>
  <si>
    <t>KX457222.1</t>
  </si>
  <si>
    <t>Homo sapiens isolate PP154 mitochondrion, complete genome</t>
  </si>
  <si>
    <t>KX457223.1</t>
  </si>
  <si>
    <t>Homo sapiens isolate PP155 mitochondrion, complete genome</t>
  </si>
  <si>
    <t>KX457224.1</t>
  </si>
  <si>
    <t>Homo sapiens isolate PP157 mitochondrion, complete genome</t>
  </si>
  <si>
    <t>KX457225.1</t>
  </si>
  <si>
    <t>Homo sapiens isolate PP161 mitochondrion, complete genome</t>
  </si>
  <si>
    <t>KX457226.1</t>
  </si>
  <si>
    <t>Homo sapiens isolate PP163 mitochondrion, complete genome</t>
  </si>
  <si>
    <t>KX457227.1</t>
  </si>
  <si>
    <t>Homo sapiens isolate PP165 mitochondrion, complete genome</t>
  </si>
  <si>
    <t>KX457228.1</t>
  </si>
  <si>
    <t>Homo sapiens isolate PP173 mitochondrion, complete genome</t>
  </si>
  <si>
    <t>KX457229.1</t>
  </si>
  <si>
    <t>Homo sapiens isolate PP181 mitochondrion, complete genome</t>
  </si>
  <si>
    <t>KX457230.1</t>
  </si>
  <si>
    <t>Homo sapiens isolate PP203 mitochondrion, complete genome</t>
  </si>
  <si>
    <t>KX457231.1</t>
  </si>
  <si>
    <t>Homo sapiens isolate PP205 mitochondrion, complete genome</t>
  </si>
  <si>
    <t>KX457232.1</t>
  </si>
  <si>
    <t>Homo sapiens isolate PP207 mitochondrion, complete genome</t>
  </si>
  <si>
    <t>KX457233.1</t>
  </si>
  <si>
    <t>Homo sapiens isolate PP209 mitochondrion, complete genome</t>
  </si>
  <si>
    <t>KX457234.1</t>
  </si>
  <si>
    <t>Homo sapiens isolate PP211 mitochondrion, complete genome</t>
  </si>
  <si>
    <t>KX457235.1</t>
  </si>
  <si>
    <t>Homo sapiens isolate PP213 mitochondrion, complete genome</t>
  </si>
  <si>
    <t>KX457236.1</t>
  </si>
  <si>
    <t>Homo sapiens isolate PP215 mitochondrion, complete genome</t>
  </si>
  <si>
    <t>KX457237.1</t>
  </si>
  <si>
    <t>Homo sapiens isolate PP221 mitochondrion, complete genome</t>
  </si>
  <si>
    <t>KX457238.1</t>
  </si>
  <si>
    <t>Homo sapiens isolate PP231 mitochondrion, complete genome</t>
  </si>
  <si>
    <t>KX457239.1</t>
  </si>
  <si>
    <t>Homo sapiens isolate PP233 mitochondrion, complete genome</t>
  </si>
  <si>
    <t>KX457240.1</t>
  </si>
  <si>
    <t>Homo sapiens isolate PP235 mitochondrion, complete genome</t>
  </si>
  <si>
    <t>KX457241.1</t>
  </si>
  <si>
    <t>Homo sapiens isolate PP237 mitochondrion, complete genome</t>
  </si>
  <si>
    <t>KX457242.1</t>
  </si>
  <si>
    <t>Homo sapiens isolate PP239 mitochondrion, complete genome</t>
  </si>
  <si>
    <t>KX457243.1</t>
  </si>
  <si>
    <t>Homo sapiens isolate PP241 mitochondrion, complete genome</t>
  </si>
  <si>
    <t>KX457244.1</t>
  </si>
  <si>
    <t>Homo sapiens isolate PP243 mitochondrion, complete genome</t>
  </si>
  <si>
    <t>KX457245.1</t>
  </si>
  <si>
    <t>Homo sapiens isolate PP253 mitochondrion, complete genome</t>
  </si>
  <si>
    <t>KX457246.1</t>
  </si>
  <si>
    <t>Homo sapiens isolate PP255 mitochondrion, complete genome</t>
  </si>
  <si>
    <t>KX457247.1</t>
  </si>
  <si>
    <t>Homo sapiens isolate PP257 mitochondrion, complete genome</t>
  </si>
  <si>
    <t>KX457248.1</t>
  </si>
  <si>
    <t>Homo sapiens isolate PP259 mitochondrion, complete genome</t>
  </si>
  <si>
    <t>KX457249.1</t>
  </si>
  <si>
    <t>Homo sapiens isolate PP263 mitochondrion, complete genome</t>
  </si>
  <si>
    <t>KX457250.1</t>
  </si>
  <si>
    <t>Homo sapiens isolate PP265 mitochondrion, complete genome</t>
  </si>
  <si>
    <t>KX457251.1</t>
  </si>
  <si>
    <t>Homo sapiens isolate PP267 mitochondrion, complete genome</t>
  </si>
  <si>
    <t>KX457252.1</t>
  </si>
  <si>
    <t>Homo sapiens isolate PP270 mitochondrion, complete genome</t>
  </si>
  <si>
    <t>KX457253.1</t>
  </si>
  <si>
    <t>Homo sapiens isolate PP271 mitochondrion, complete genome</t>
  </si>
  <si>
    <t>KX457254.1</t>
  </si>
  <si>
    <t>Homo sapiens isolate PP280 mitochondrion, complete genome</t>
  </si>
  <si>
    <t>KX457255.1</t>
  </si>
  <si>
    <t>Homo sapiens isolate PPA101 mitochondrion, complete genome</t>
  </si>
  <si>
    <t>KX457256.1</t>
  </si>
  <si>
    <t>Homo sapiens isolate PPA102 mitochondrion, complete genome</t>
  </si>
  <si>
    <t>KX457257.1</t>
  </si>
  <si>
    <t>Homo sapiens isolate PPA103 mitochondrion, complete genome</t>
  </si>
  <si>
    <t>KX457258.1</t>
  </si>
  <si>
    <t>Homo sapiens isolate PPA105 mitochondrion, complete genome</t>
  </si>
  <si>
    <t>KX457259.1</t>
  </si>
  <si>
    <t>Homo sapiens isolate PPA107 mitochondrion, complete genome</t>
  </si>
  <si>
    <t>KX457260.1</t>
  </si>
  <si>
    <t>Homo sapiens isolate PPA108 mitochondrion, complete genome</t>
  </si>
  <si>
    <t>KX457261.1</t>
  </si>
  <si>
    <t>Homo sapiens isolate PPA109 mitochondrion, complete genome</t>
  </si>
  <si>
    <t>KX457262.1</t>
  </si>
  <si>
    <t>Homo sapiens isolate PPA111 mitochondrion, complete genome</t>
  </si>
  <si>
    <t>KX457263.1</t>
  </si>
  <si>
    <t>Homo sapiens isolate PPA112 mitochondrion, complete genome</t>
  </si>
  <si>
    <t>KX457264.1</t>
  </si>
  <si>
    <t>Homo sapiens isolate PPA113 mitochondrion, complete genome</t>
  </si>
  <si>
    <t>KX457265.1</t>
  </si>
  <si>
    <t>Homo sapiens isolate PPA115 mitochondrion, complete genome</t>
  </si>
  <si>
    <t>KX457266.1</t>
  </si>
  <si>
    <t>Homo sapiens isolate PPA117 mitochondrion, complete genome</t>
  </si>
  <si>
    <t>KX457267.1</t>
  </si>
  <si>
    <t>Homo sapiens isolate PPA118 mitochondrion, complete genome</t>
  </si>
  <si>
    <t>KX457268.1</t>
  </si>
  <si>
    <t>Homo sapiens isolate PPA119 mitochondrion, complete genome</t>
  </si>
  <si>
    <t>KX457269.1</t>
  </si>
  <si>
    <t>Homo sapiens isolate PPA121 mitochondrion, complete genome</t>
  </si>
  <si>
    <t>KX457270.1</t>
  </si>
  <si>
    <t>Homo sapiens isolate PPA122 mitochondrion, complete genome</t>
  </si>
  <si>
    <t>KX457271.1</t>
  </si>
  <si>
    <t>Homo sapiens isolate PPA123 mitochondrion, complete genome</t>
  </si>
  <si>
    <t>KX457272.1</t>
  </si>
  <si>
    <t>Homo sapiens isolate PPA125 mitochondrion, complete genome</t>
  </si>
  <si>
    <t>KX457273.1</t>
  </si>
  <si>
    <t>Homo sapiens isolate PPA127 mitochondrion, complete genome</t>
  </si>
  <si>
    <t>KX457274.1</t>
  </si>
  <si>
    <t>Homo sapiens isolate PPA128 mitochondrion, complete genome</t>
  </si>
  <si>
    <t>KX457275.1</t>
  </si>
  <si>
    <t>Homo sapiens isolate PPA129 mitochondrion, complete genome</t>
  </si>
  <si>
    <t>KX457276.1</t>
  </si>
  <si>
    <t>Homo sapiens isolate PPA132 mitochondrion, complete genome</t>
  </si>
  <si>
    <t>KX457277.1</t>
  </si>
  <si>
    <t>Homo sapiens isolate PPA138 mitochondrion, complete genome</t>
  </si>
  <si>
    <t>KX457278.1</t>
  </si>
  <si>
    <t>Homo sapiens isolate PPA142 mitochondrion, complete genome</t>
  </si>
  <si>
    <t>KX457279.1</t>
  </si>
  <si>
    <t>Homo sapiens isolate PPA144 mitochondrion, complete genome</t>
  </si>
  <si>
    <t>KX457280.1</t>
  </si>
  <si>
    <t>Homo sapiens isolate PT101 mitochondrion, complete genome</t>
  </si>
  <si>
    <t>KX457281.1</t>
  </si>
  <si>
    <t>Homo sapiens isolate PT102 mitochondrion, complete genome</t>
  </si>
  <si>
    <t>KX457282.1</t>
  </si>
  <si>
    <t>Homo sapiens isolate PT103 mitochondrion, complete genome</t>
  </si>
  <si>
    <t>KX457283.1</t>
  </si>
  <si>
    <t>Homo sapiens isolate PT105 mitochondrion, complete genome</t>
  </si>
  <si>
    <t>KX457284.1</t>
  </si>
  <si>
    <t>Homo sapiens isolate PT107 mitochondrion, complete genome</t>
  </si>
  <si>
    <t>KX457285.1</t>
  </si>
  <si>
    <t>Homo sapiens isolate PT109 mitochondrion, complete genome</t>
  </si>
  <si>
    <t>KX457286.1</t>
  </si>
  <si>
    <t>Homo sapiens isolate PT111 mitochondrion, complete genome</t>
  </si>
  <si>
    <t>KX457287.1</t>
  </si>
  <si>
    <t>Homo sapiens isolate PT112 mitochondrion, complete genome</t>
  </si>
  <si>
    <t>KX457288.1</t>
  </si>
  <si>
    <t>Homo sapiens isolate PT113 mitochondrion, complete genome</t>
  </si>
  <si>
    <t>KX457289.1</t>
  </si>
  <si>
    <t>Homo sapiens isolate PT115 mitochondrion, complete genome</t>
  </si>
  <si>
    <t>KX457290.1</t>
  </si>
  <si>
    <t>Homo sapiens isolate PT117 mitochondrion, complete genome</t>
  </si>
  <si>
    <t>KX457291.1</t>
  </si>
  <si>
    <t>Homo sapiens isolate PT119 mitochondrion, complete genome</t>
  </si>
  <si>
    <t>KX457292.1</t>
  </si>
  <si>
    <t>Homo sapiens isolate PT121 mitochondrion, complete genome</t>
  </si>
  <si>
    <t>KX457293.1</t>
  </si>
  <si>
    <t>Homo sapiens isolate PT122 mitochondrion, complete genome</t>
  </si>
  <si>
    <t>KX457294.1</t>
  </si>
  <si>
    <t>Homo sapiens isolate PT123 mitochondrion, complete genome</t>
  </si>
  <si>
    <t>KX457295.1</t>
  </si>
  <si>
    <t>Homo sapiens isolate PT125 mitochondrion, complete genome</t>
  </si>
  <si>
    <t>KX457296.1</t>
  </si>
  <si>
    <t>Homo sapiens isolate PT127 mitochondrion, complete genome</t>
  </si>
  <si>
    <t>KX457297.1</t>
  </si>
  <si>
    <t>Homo sapiens isolate PT129 mitochondrion, complete genome</t>
  </si>
  <si>
    <t>KX457298.1</t>
  </si>
  <si>
    <t>Homo sapiens isolate PT131 mitochondrion, complete genome</t>
  </si>
  <si>
    <t>KX457299.1</t>
  </si>
  <si>
    <t>Homo sapiens isolate PT132 mitochondrion, complete genome</t>
  </si>
  <si>
    <t>KX457300.1</t>
  </si>
  <si>
    <t>Homo sapiens isolate PT133 mitochondrion, complete genome</t>
  </si>
  <si>
    <t>KX457301.1</t>
  </si>
  <si>
    <t>Homo sapiens isolate PT135 mitochondrion, complete genome</t>
  </si>
  <si>
    <t>KX457302.1</t>
  </si>
  <si>
    <t>Homo sapiens isolate PT137 mitochondrion, complete genome</t>
  </si>
  <si>
    <t>KX457303.1</t>
  </si>
  <si>
    <t>Homo sapiens isolate PT139 mitochondrion, complete genome</t>
  </si>
  <si>
    <t>KX457304.1</t>
  </si>
  <si>
    <t>Homo sapiens isolate PT141 mitochondrion, complete genome</t>
  </si>
  <si>
    <t>KX457305.1</t>
  </si>
  <si>
    <t>Homo sapiens isolate PUT101 mitochondrion, complete genome</t>
  </si>
  <si>
    <t>KX457306.1</t>
  </si>
  <si>
    <t>Homo sapiens isolate PUT103 mitochondrion, complete genome</t>
  </si>
  <si>
    <t>KX457307.1</t>
  </si>
  <si>
    <t>Homo sapiens isolate PUT104 mitochondrion, complete genome</t>
  </si>
  <si>
    <t>KX457308.1</t>
  </si>
  <si>
    <t>Homo sapiens isolate PUT105 mitochondrion, complete genome</t>
  </si>
  <si>
    <t>KX457309.1</t>
  </si>
  <si>
    <t>Homo sapiens isolate PUT107 mitochondrion, complete genome</t>
  </si>
  <si>
    <t>KX457310.1</t>
  </si>
  <si>
    <t>Homo sapiens isolate PUT109 mitochondrion, complete genome</t>
  </si>
  <si>
    <t>KX457311.1</t>
  </si>
  <si>
    <t>Homo sapiens isolate PUT111 mitochondrion, complete genome</t>
  </si>
  <si>
    <t>KX457312.1</t>
  </si>
  <si>
    <t>Homo sapiens isolate PUT113 mitochondrion, complete genome</t>
  </si>
  <si>
    <t>KX457313.1</t>
  </si>
  <si>
    <t>Homo sapiens isolate PUT114 mitochondrion, complete genome</t>
  </si>
  <si>
    <t>KX457314.1</t>
  </si>
  <si>
    <t>Homo sapiens isolate PUT115 mitochondrion, complete genome</t>
  </si>
  <si>
    <t>KX457315.1</t>
  </si>
  <si>
    <t>Homo sapiens isolate PUT117 mitochondrion, complete genome</t>
  </si>
  <si>
    <t>KX457316.1</t>
  </si>
  <si>
    <t>Homo sapiens isolate PUT119 mitochondrion, complete genome</t>
  </si>
  <si>
    <t>KX457317.1</t>
  </si>
  <si>
    <t>Homo sapiens isolate PUT121 mitochondrion, complete genome</t>
  </si>
  <si>
    <t>KX457318.1</t>
  </si>
  <si>
    <t>Homo sapiens isolate PUT123 mitochondrion, complete genome</t>
  </si>
  <si>
    <t>KX457319.1</t>
  </si>
  <si>
    <t>Homo sapiens isolate PUT124 mitochondrion, complete genome</t>
  </si>
  <si>
    <t>KX457320.1</t>
  </si>
  <si>
    <t>Homo sapiens isolate PUT125 mitochondrion, complete genome</t>
  </si>
  <si>
    <t>KX457321.1</t>
  </si>
  <si>
    <t>Homo sapiens isolate PUT127 mitochondrion, complete genome</t>
  </si>
  <si>
    <t>KX457322.1</t>
  </si>
  <si>
    <t>Homo sapiens isolate PUT129 mitochondrion, complete genome</t>
  </si>
  <si>
    <t>KX457323.1</t>
  </si>
  <si>
    <t>Homo sapiens isolate PUT131 mitochondrion, complete genome</t>
  </si>
  <si>
    <t>KX457324.1</t>
  </si>
  <si>
    <t>Homo sapiens isolate PUT133 mitochondrion, complete genome</t>
  </si>
  <si>
    <t>KX457325.1</t>
  </si>
  <si>
    <t>Homo sapiens isolate PUT134 mitochondrion, complete genome</t>
  </si>
  <si>
    <t>KX457326.1</t>
  </si>
  <si>
    <t>Homo sapiens isolate PUT135 mitochondrion, complete genome</t>
  </si>
  <si>
    <t>KX457327.1</t>
  </si>
  <si>
    <t>Homo sapiens isolate PUT137 mitochondrion, complete genome</t>
  </si>
  <si>
    <t>KX457328.1</t>
  </si>
  <si>
    <t>Homo sapiens isolate PUT139 mitochondrion, complete genome</t>
  </si>
  <si>
    <t>KX457329.1</t>
  </si>
  <si>
    <t>Homo sapiens isolate PUT144 mitochondrion, complete genome</t>
  </si>
  <si>
    <t>KX457330.1</t>
  </si>
  <si>
    <t>Homo sapiens isolate RM101 mitochondrion, complete genome</t>
  </si>
  <si>
    <t>KX457331.1</t>
  </si>
  <si>
    <t>Homo sapiens isolate RM102 mitochondrion, complete genome</t>
  </si>
  <si>
    <t>KX457332.1</t>
  </si>
  <si>
    <t>Homo sapiens isolate RM103 mitochondrion, complete genome</t>
  </si>
  <si>
    <t>KX457333.1</t>
  </si>
  <si>
    <t>Homo sapiens isolate RM104 mitochondrion, complete genome</t>
  </si>
  <si>
    <t>KX457334.1</t>
  </si>
  <si>
    <t>Homo sapiens isolate RM105 mitochondrion, complete genome</t>
  </si>
  <si>
    <t>KX457335.1</t>
  </si>
  <si>
    <t>Homo sapiens isolate RM106 mitochondrion, complete genome</t>
  </si>
  <si>
    <t>KX457336.1</t>
  </si>
  <si>
    <t>Homo sapiens isolate RM107 mitochondrion, complete genome</t>
  </si>
  <si>
    <t>KX457337.1</t>
  </si>
  <si>
    <t>Homo sapiens isolate RM108 mitochondrion, complete genome</t>
  </si>
  <si>
    <t>KX457338.1</t>
  </si>
  <si>
    <t>Homo sapiens isolate RM109 mitochondrion, complete genome</t>
  </si>
  <si>
    <t>KX457339.1</t>
  </si>
  <si>
    <t>Homo sapiens isolate RM110 mitochondrion, complete genome</t>
  </si>
  <si>
    <t>KX457340.1</t>
  </si>
  <si>
    <t>Homo sapiens isolate RM111 mitochondrion, complete genome</t>
  </si>
  <si>
    <t>KX457341.1</t>
  </si>
  <si>
    <t>Homo sapiens isolate RM112 mitochondrion, complete genome</t>
  </si>
  <si>
    <t>KX457342.1</t>
  </si>
  <si>
    <t>Homo sapiens isolate RM113 mitochondrion, complete genome</t>
  </si>
  <si>
    <t>KX457343.1</t>
  </si>
  <si>
    <t>Homo sapiens isolate RM114 mitochondrion, complete genome</t>
  </si>
  <si>
    <t>KX457344.1</t>
  </si>
  <si>
    <t>Homo sapiens isolate RM115 mitochondrion, complete genome</t>
  </si>
  <si>
    <t>KX457345.1</t>
  </si>
  <si>
    <t>Homo sapiens isolate RM117 mitochondrion, complete genome</t>
  </si>
  <si>
    <t>KX457346.1</t>
  </si>
  <si>
    <t>Homo sapiens isolate RM119 mitochondrion, complete genome</t>
  </si>
  <si>
    <t>KX457347.1</t>
  </si>
  <si>
    <t>Homo sapiens isolate RM121 mitochondrion, complete genome</t>
  </si>
  <si>
    <t>KX457348.1</t>
  </si>
  <si>
    <t>Homo sapiens isolate RM123 mitochondrion, complete genome</t>
  </si>
  <si>
    <t>KX457349.1</t>
  </si>
  <si>
    <t>Homo sapiens isolate RM125 mitochondrion, complete genome</t>
  </si>
  <si>
    <t>KX457350.1</t>
  </si>
  <si>
    <t>Homo sapiens isolate RM127 mitochondrion, complete genome</t>
  </si>
  <si>
    <t>KX457351.1</t>
  </si>
  <si>
    <t>Homo sapiens isolate RM129 mitochondrion, complete genome</t>
  </si>
  <si>
    <t>KX457352.1</t>
  </si>
  <si>
    <t>Homo sapiens isolate RY101 mitochondrion, complete genome</t>
  </si>
  <si>
    <t>KX457353.1</t>
  </si>
  <si>
    <t>Homo sapiens isolate RY103 mitochondrion, complete genome</t>
  </si>
  <si>
    <t>KX457354.1</t>
  </si>
  <si>
    <t>Homo sapiens isolate RY105 mitochondrion, complete genome</t>
  </si>
  <si>
    <t>KX457355.1</t>
  </si>
  <si>
    <t>Homo sapiens isolate RY107 mitochondrion, complete genome</t>
  </si>
  <si>
    <t>KX457356.1</t>
  </si>
  <si>
    <t>Homo sapiens isolate RY109 mitochondrion, complete genome</t>
  </si>
  <si>
    <t>KX457357.1</t>
  </si>
  <si>
    <t>Homo sapiens isolate RY111 mitochondrion, complete genome</t>
  </si>
  <si>
    <t>KX457358.1</t>
  </si>
  <si>
    <t>Homo sapiens isolate RY112 mitochondrion, complete genome</t>
  </si>
  <si>
    <t>KX457359.1</t>
  </si>
  <si>
    <t>Homo sapiens isolate RY113 mitochondrion, complete genome</t>
  </si>
  <si>
    <t>KX457360.1</t>
  </si>
  <si>
    <t>Homo sapiens isolate RY115 mitochondrion, complete genome</t>
  </si>
  <si>
    <t>KX457361.1</t>
  </si>
  <si>
    <t>Homo sapiens isolate RY117 mitochondrion, complete genome</t>
  </si>
  <si>
    <t>KX457362.1</t>
  </si>
  <si>
    <t>Homo sapiens isolate RY119 mitochondrion, complete genome</t>
  </si>
  <si>
    <t>KX457363.1</t>
  </si>
  <si>
    <t>Homo sapiens isolate RY121 mitochondrion, complete genome</t>
  </si>
  <si>
    <t>KX457364.1</t>
  </si>
  <si>
    <t>Homo sapiens isolate RY123 mitochondrion, complete genome</t>
  </si>
  <si>
    <t>KX457365.1</t>
  </si>
  <si>
    <t>Homo sapiens isolate RY124 mitochondrion, complete genome</t>
  </si>
  <si>
    <t>KX457366.1</t>
  </si>
  <si>
    <t>Homo sapiens isolate RY125 mitochondrion, complete genome</t>
  </si>
  <si>
    <t>KX457367.1</t>
  </si>
  <si>
    <t>Homo sapiens isolate RY127 mitochondrion, complete genome</t>
  </si>
  <si>
    <t>KX457368.1</t>
  </si>
  <si>
    <t>Homo sapiens isolate RY129 mitochondrion, complete genome</t>
  </si>
  <si>
    <t>KX457369.1</t>
  </si>
  <si>
    <t>Homo sapiens isolate RY131 mitochondrion, complete genome</t>
  </si>
  <si>
    <t>KX457370.1</t>
  </si>
  <si>
    <t>Homo sapiens isolate RY133 mitochondrion, complete genome</t>
  </si>
  <si>
    <t>KX457371.1</t>
  </si>
  <si>
    <t>Homo sapiens isolate RY135 mitochondrion, complete genome</t>
  </si>
  <si>
    <t>KX457372.1</t>
  </si>
  <si>
    <t>Homo sapiens isolate RY137 mitochondrion, complete genome</t>
  </si>
  <si>
    <t>KX457373.1</t>
  </si>
  <si>
    <t>Homo sapiens isolate RY139 mitochondrion, complete genome</t>
  </si>
  <si>
    <t>KX457374.1</t>
  </si>
  <si>
    <t>Homo sapiens isolate RY141 mitochondrion, complete genome</t>
  </si>
  <si>
    <t>KX457375.1</t>
  </si>
  <si>
    <t>Homo sapiens isolate RY143 mitochondrion, complete genome</t>
  </si>
  <si>
    <t>KX457376.1</t>
  </si>
  <si>
    <t>Homo sapiens isolate RY145 mitochondrion, complete genome</t>
  </si>
  <si>
    <t>KX457377.1</t>
  </si>
  <si>
    <t>Homo sapiens isolate SAK101 mitochondrion, complete genome</t>
  </si>
  <si>
    <t>KX457378.1</t>
  </si>
  <si>
    <t>Homo sapiens isolate SAK102 mitochondrion, complete genome</t>
  </si>
  <si>
    <t>KX457379.1</t>
  </si>
  <si>
    <t>Homo sapiens isolate SAK103 mitochondrion, complete genome</t>
  </si>
  <si>
    <t>KX457380.1</t>
  </si>
  <si>
    <t>Homo sapiens isolate SAK104 mitochondrion, complete genome</t>
  </si>
  <si>
    <t>KX457381.1</t>
  </si>
  <si>
    <t>Homo sapiens isolate SAK105 mitochondrion, complete genome</t>
  </si>
  <si>
    <t>KX457382.1</t>
  </si>
  <si>
    <t>Homo sapiens isolate SAK106 mitochondrion, complete genome</t>
  </si>
  <si>
    <t>KX457383.1</t>
  </si>
  <si>
    <t>Homo sapiens isolate SAK107 mitochondrion, complete genome</t>
  </si>
  <si>
    <t>KX457384.1</t>
  </si>
  <si>
    <t>Homo sapiens isolate SAK108 mitochondrion, complete genome</t>
  </si>
  <si>
    <t>KX457385.1</t>
  </si>
  <si>
    <t>Homo sapiens isolate SAK109 mitochondrion, complete genome</t>
  </si>
  <si>
    <t>KX457386.1</t>
  </si>
  <si>
    <t>Homo sapiens isolate SAk110 mitochondrion, complete genome</t>
  </si>
  <si>
    <t>KX457387.1</t>
  </si>
  <si>
    <t>Homo sapiens isolate SAK111 mitochondrion, complete genome</t>
  </si>
  <si>
    <t>KX457388.1</t>
  </si>
  <si>
    <t>Homo sapiens isolate SAK112 mitochondrion, complete genome</t>
  </si>
  <si>
    <t>KX457389.1</t>
  </si>
  <si>
    <t>Homo sapiens isolate SAK113 mitochondrion, complete genome</t>
  </si>
  <si>
    <t>KX457390.1</t>
  </si>
  <si>
    <t>Homo sapiens isolate SAK114 mitochondrion, complete genome</t>
  </si>
  <si>
    <t>KX457391.1</t>
  </si>
  <si>
    <t>Homo sapiens isolate SAK116 mitochondrion, complete genome</t>
  </si>
  <si>
    <t>KX457392.1</t>
  </si>
  <si>
    <t>Homo sapiens isolate SAK118 mitochondrion, complete genome</t>
  </si>
  <si>
    <t>KX457393.1</t>
  </si>
  <si>
    <t>Homo sapiens isolate SAK120 mitochondrion, complete genome</t>
  </si>
  <si>
    <t>KX457394.1</t>
  </si>
  <si>
    <t>Homo sapiens isolate SAK122 mitochondrion, complete genome</t>
  </si>
  <si>
    <t>KX457395.1</t>
  </si>
  <si>
    <t>Homo sapiens isolate SAK124 mitochondrion, complete genome</t>
  </si>
  <si>
    <t>KX457396.1</t>
  </si>
  <si>
    <t>Homo sapiens isolate SAK126 mitochondrion, complete genome</t>
  </si>
  <si>
    <t>KX457397.1</t>
  </si>
  <si>
    <t>Homo sapiens isolate SAK128 mitochondrion, complete genome</t>
  </si>
  <si>
    <t>KX457398.1</t>
  </si>
  <si>
    <t>Homo sapiens isolate SAK130 mitochondrion, complete genome</t>
  </si>
  <si>
    <t>KX457399.1</t>
  </si>
  <si>
    <t>Homo sapiens isolate SAK132 mitochondrion, complete genome</t>
  </si>
  <si>
    <t>KX457400.1</t>
  </si>
  <si>
    <t>Homo sapiens isolate SAK134 mitochondrion, complete genome</t>
  </si>
  <si>
    <t>KX457401.1</t>
  </si>
  <si>
    <t>Homo sapiens isolate SAK138 mitochondrion, complete genome</t>
  </si>
  <si>
    <t>KX457402.1</t>
  </si>
  <si>
    <t>Homo sapiens isolate SAk140 mitochondrion, complete genome</t>
  </si>
  <si>
    <t>KX457403.1</t>
  </si>
  <si>
    <t>Homo sapiens isolate SO101 mitochondrion, complete genome</t>
  </si>
  <si>
    <t>KX457404.1</t>
  </si>
  <si>
    <t>Homo sapiens isolate SO103 mitochondrion, complete genome</t>
  </si>
  <si>
    <t>KX457405.1</t>
  </si>
  <si>
    <t>Homo sapiens isolate SO105 mitochondrion, complete genome</t>
  </si>
  <si>
    <t>KX457406.1</t>
  </si>
  <si>
    <t>Homo sapiens isolate SO107 mitochondrion, complete genome</t>
  </si>
  <si>
    <t>KX457407.1</t>
  </si>
  <si>
    <t>Homo sapiens isolate SO109 mitochondrion, complete genome</t>
  </si>
  <si>
    <t>KX457408.1</t>
  </si>
  <si>
    <t>Homo sapiens isolate SO111 mitochondrion, complete genome</t>
  </si>
  <si>
    <t>KX457409.1</t>
  </si>
  <si>
    <t>Homo sapiens isolate SO113 mitochondrion, complete genome</t>
  </si>
  <si>
    <t>KX457410.1</t>
  </si>
  <si>
    <t>Homo sapiens isolate SO115 mitochondrion, complete genome</t>
  </si>
  <si>
    <t>KX457411.1</t>
  </si>
  <si>
    <t>Homo sapiens isolate SO117 mitochondrion, complete genome</t>
  </si>
  <si>
    <t>KX457412.1</t>
  </si>
  <si>
    <t>Homo sapiens isolate SO119 mitochondrion, complete genome</t>
  </si>
  <si>
    <t>KX457413.1</t>
  </si>
  <si>
    <t>Homo sapiens isolate SO121 mitochondrion, complete genome</t>
  </si>
  <si>
    <t>KX457414.1</t>
  </si>
  <si>
    <t>Homo sapiens isolate SO123 mitochondrion, complete genome</t>
  </si>
  <si>
    <t>KX457415.1</t>
  </si>
  <si>
    <t>Homo sapiens isolate SO125 mitochondrion, complete genome</t>
  </si>
  <si>
    <t>KX457416.1</t>
  </si>
  <si>
    <t>Homo sapiens isolate SO127 mitochondrion, complete genome</t>
  </si>
  <si>
    <t>KX457417.1</t>
  </si>
  <si>
    <t>Homo sapiens isolate SO129 mitochondrion, complete genome</t>
  </si>
  <si>
    <t>KX457418.1</t>
  </si>
  <si>
    <t>Homo sapiens isolate SO131 mitochondrion, complete genome</t>
  </si>
  <si>
    <t>KX457419.1</t>
  </si>
  <si>
    <t>Homo sapiens isolate SO133 mitochondrion, complete genome</t>
  </si>
  <si>
    <t>KX457420.1</t>
  </si>
  <si>
    <t>Homo sapiens isolate SO135 mitochondrion, complete genome</t>
  </si>
  <si>
    <t>KX457421.1</t>
  </si>
  <si>
    <t>Homo sapiens isolate SO137 mitochondrion, complete genome</t>
  </si>
  <si>
    <t>KX457422.1</t>
  </si>
  <si>
    <t>Homo sapiens isolate SO139 mitochondrion, complete genome</t>
  </si>
  <si>
    <t>KX457424.1</t>
  </si>
  <si>
    <t>Homo sapiens isolate SO143 mitochondrion, complete genome</t>
  </si>
  <si>
    <t>KX457425.1</t>
  </si>
  <si>
    <t>Homo sapiens isolate SO145 mitochondrion, complete genome</t>
  </si>
  <si>
    <t>KX457426.1</t>
  </si>
  <si>
    <t>Homo sapiens isolate SO147 mitochondrion, complete genome</t>
  </si>
  <si>
    <t>KX457427.1</t>
  </si>
  <si>
    <t>Homo sapiens isolate SO154 mitochondrion, complete genome</t>
  </si>
  <si>
    <t>KX457428.1</t>
  </si>
  <si>
    <t>Homo sapiens isolate SPP101 mitochondrion, complete genome</t>
  </si>
  <si>
    <t>KX457429.1</t>
  </si>
  <si>
    <t>Homo sapiens isolate SPP102 mitochondrion, complete genome</t>
  </si>
  <si>
    <t>KX457430.1</t>
  </si>
  <si>
    <t>Homo sapiens isolate SPP103 mitochondrion, complete genome</t>
  </si>
  <si>
    <t>KX457431.1</t>
  </si>
  <si>
    <t>Homo sapiens isolate SPP105 mitochondrion, complete genome</t>
  </si>
  <si>
    <t>KX457432.1</t>
  </si>
  <si>
    <t>Homo sapiens isolate SPP107 mitochondrion, complete genome</t>
  </si>
  <si>
    <t>KX457433.1</t>
  </si>
  <si>
    <t>Homo sapiens isolate SPP108 mitochondrion, complete genome</t>
  </si>
  <si>
    <t>KX457434.1</t>
  </si>
  <si>
    <t>Homo sapiens isolate SPP109 mitochondrion, complete genome</t>
  </si>
  <si>
    <t>KX457435.1</t>
  </si>
  <si>
    <t>Homo sapiens isolate SPP111 mitochondrion, complete genome</t>
  </si>
  <si>
    <t>KX457436.1</t>
  </si>
  <si>
    <t>Homo sapiens isolate SPP112 mitochondrion, complete genome</t>
  </si>
  <si>
    <t>KX457437.1</t>
  </si>
  <si>
    <t>Homo sapiens isolate SPP113 mitochondrion, complete genome</t>
  </si>
  <si>
    <t>KX457438.1</t>
  </si>
  <si>
    <t>Homo sapiens isolate SPP115 mitochondrion, complete genome</t>
  </si>
  <si>
    <t>KX457439.1</t>
  </si>
  <si>
    <t>Homo sapiens isolate SPP117 mitochondrion, complete genome</t>
  </si>
  <si>
    <t>KX457440.1</t>
  </si>
  <si>
    <t>Homo sapiens isolate SPP118 mitochondrion, complete genome</t>
  </si>
  <si>
    <t>KX457441.1</t>
  </si>
  <si>
    <t>Homo sapiens isolate SPP119 mitochondrion, complete genome</t>
  </si>
  <si>
    <t>KX457442.1</t>
  </si>
  <si>
    <t>Homo sapiens isolate SPP121 mitochondrion, complete genome</t>
  </si>
  <si>
    <t>KX457443.1</t>
  </si>
  <si>
    <t>Homo sapiens isolate SPP122 mitochondrion, complete genome</t>
  </si>
  <si>
    <t>KX457444.1</t>
  </si>
  <si>
    <t>Homo sapiens isolate SPP123 mitochondrion, complete genome</t>
  </si>
  <si>
    <t>KX457445.1</t>
  </si>
  <si>
    <t>Homo sapiens isolate SPP125 mitochondrion, complete genome</t>
  </si>
  <si>
    <t>KX457446.1</t>
  </si>
  <si>
    <t>Homo sapiens isolate SPP127 mitochondrion, complete genome</t>
  </si>
  <si>
    <t>KX457447.1</t>
  </si>
  <si>
    <t>Homo sapiens isolate SPP128 mitochondrion, complete genome</t>
  </si>
  <si>
    <t>KX457448.1</t>
  </si>
  <si>
    <t>Homo sapiens isolate SPP129 mitochondrion, complete genome</t>
  </si>
  <si>
    <t>KX457449.1</t>
  </si>
  <si>
    <t>Homo sapiens isolate SPP131 mitochondrion, complete genome</t>
  </si>
  <si>
    <t>KX457450.1</t>
  </si>
  <si>
    <t>Homo sapiens isolate SPP132 mitochondrion, complete genome</t>
  </si>
  <si>
    <t>KX457451.1</t>
  </si>
  <si>
    <t>Homo sapiens isolate SPP133 mitochondrion, complete genome</t>
  </si>
  <si>
    <t>KX457452.1</t>
  </si>
  <si>
    <t>Homo sapiens isolate SPP135 mitochondrion, complete genome</t>
  </si>
  <si>
    <t>KX457453.1</t>
  </si>
  <si>
    <t>Homo sapiens isolate STP101 mitochondrion, complete genome</t>
  </si>
  <si>
    <t>KX457454.1</t>
  </si>
  <si>
    <t>Homo sapiens isolate STP102 mitochondrion, complete genome</t>
  </si>
  <si>
    <t>KX457455.1</t>
  </si>
  <si>
    <t>Homo sapiens isolate STP103 mitochondrion, complete genome</t>
  </si>
  <si>
    <t>KX457456.1</t>
  </si>
  <si>
    <t>Homo sapiens isolate STP105 mitochondrion, complete genome</t>
  </si>
  <si>
    <t>KX457457.1</t>
  </si>
  <si>
    <t>Homo sapiens isolate STP106 mitochondrion, complete genome</t>
  </si>
  <si>
    <t>KX457458.1</t>
  </si>
  <si>
    <t>Homo sapiens isolate STP107 mitochondrion, complete genome</t>
  </si>
  <si>
    <t>KX457459.1</t>
  </si>
  <si>
    <t>Homo sapiens isolate STP109 mitochondrion, complete genome</t>
  </si>
  <si>
    <t>KX457460.1</t>
  </si>
  <si>
    <t>Homo sapiens isolate STP111 mitochondrion, complete genome</t>
  </si>
  <si>
    <t>KX457461.1</t>
  </si>
  <si>
    <t>Homo sapiens isolate STP112 mitochondrion, complete genome</t>
  </si>
  <si>
    <t>KX457462.1</t>
  </si>
  <si>
    <t>Homo sapiens isolate STP113 mitochondrion, complete genome</t>
  </si>
  <si>
    <t>KX457463.1</t>
  </si>
  <si>
    <t>Homo sapiens isolate STP115 mitochondrion, complete genome</t>
  </si>
  <si>
    <t>KX457464.1</t>
  </si>
  <si>
    <t>Homo sapiens isolate STP117 mitochondrion, complete genome</t>
  </si>
  <si>
    <t>KX457465.1</t>
  </si>
  <si>
    <t>Homo sapiens isolate STP119 mitochondrion, complete genome</t>
  </si>
  <si>
    <t>KX457466.1</t>
  </si>
  <si>
    <t>Homo sapiens isolate STP120 mitochondrion, complete genome</t>
  </si>
  <si>
    <t>KX457467.1</t>
  </si>
  <si>
    <t>Homo sapiens isolate STP121 mitochondrion, complete genome</t>
  </si>
  <si>
    <t>KX457468.1</t>
  </si>
  <si>
    <t>Homo sapiens isolate STP123 mitochondrion, complete genome</t>
  </si>
  <si>
    <t>KX457469.1</t>
  </si>
  <si>
    <t>Homo sapiens isolate STP124 mitochondrion, complete genome</t>
  </si>
  <si>
    <t>KX457470.1</t>
  </si>
  <si>
    <t>Homo sapiens isolate STP125 mitochondrion, complete genome</t>
  </si>
  <si>
    <t>KX457471.1</t>
  </si>
  <si>
    <t>Homo sapiens isolate STP127 mitochondrion, complete genome</t>
  </si>
  <si>
    <t>KX457472.1</t>
  </si>
  <si>
    <t>Homo sapiens isolate STP129 mitochondrion, complete genome</t>
  </si>
  <si>
    <t>KX457473.1</t>
  </si>
  <si>
    <t>Homo sapiens isolate STP130 mitochondrion, complete genome</t>
  </si>
  <si>
    <t>KX457474.1</t>
  </si>
  <si>
    <t>Homo sapiens isolate STP131 mitochondrion, complete genome</t>
  </si>
  <si>
    <t>KX457475.1</t>
  </si>
  <si>
    <t>Homo sapiens isolate STP134 mitochondrion, complete genome</t>
  </si>
  <si>
    <t>KX457476.1</t>
  </si>
  <si>
    <t>Homo sapiens isolate STP140 mitochondrion, complete genome</t>
  </si>
  <si>
    <t>KX457477.1</t>
  </si>
  <si>
    <t>Homo sapiens isolate STP141 mitochondrion, complete genome</t>
  </si>
  <si>
    <t>KX457478.1</t>
  </si>
  <si>
    <t>Homo sapiens isolate SU101 mitochondrion, complete genome</t>
  </si>
  <si>
    <t>KX457479.1</t>
  </si>
  <si>
    <t>Homo sapiens isolate SU103 mitochondrion, complete genome</t>
  </si>
  <si>
    <t>KX457480.1</t>
  </si>
  <si>
    <t>Homo sapiens isolate SU105 mitochondrion, complete genome</t>
  </si>
  <si>
    <t>KX457481.1</t>
  </si>
  <si>
    <t>Homo sapiens isolate SU107 mitochondrion, complete genome</t>
  </si>
  <si>
    <t>KX457482.1</t>
  </si>
  <si>
    <t>Homo sapiens isolate SU109 mitochondrion, complete genome</t>
  </si>
  <si>
    <t>KX457483.1</t>
  </si>
  <si>
    <t>Homo sapiens isolate SU111 mitochondrion, complete genome</t>
  </si>
  <si>
    <t>KX457484.1</t>
  </si>
  <si>
    <t>Homo sapiens isolate SU113 mitochondrion, complete genome</t>
  </si>
  <si>
    <t>KX457485.1</t>
  </si>
  <si>
    <t>Homo sapiens isolate SU115 mitochondrion, complete genome</t>
  </si>
  <si>
    <t>KX457486.1</t>
  </si>
  <si>
    <t>Homo sapiens isolate SU117 mitochondrion, complete genome</t>
  </si>
  <si>
    <t>KX457487.1</t>
  </si>
  <si>
    <t>Homo sapiens isolate SU119 mitochondrion, complete genome</t>
  </si>
  <si>
    <t>KX457488.1</t>
  </si>
  <si>
    <t>Homo sapiens isolate SU121 mitochondrion, complete genome</t>
  </si>
  <si>
    <t>KX457489.1</t>
  </si>
  <si>
    <t>Homo sapiens isolate SU123 mitochondrion, complete genome</t>
  </si>
  <si>
    <t>KX457490.1</t>
  </si>
  <si>
    <t>Homo sapiens isolate SU125 mitochondrion, complete genome</t>
  </si>
  <si>
    <t>KX457491.1</t>
  </si>
  <si>
    <t>Homo sapiens isolate SU127 mitochondrion, complete genome</t>
  </si>
  <si>
    <t>KX457492.1</t>
  </si>
  <si>
    <t>Homo sapiens isolate SU129 mitochondrion, complete genome</t>
  </si>
  <si>
    <t>KX457493.1</t>
  </si>
  <si>
    <t>Homo sapiens isolate SU131 mitochondrion, complete genome</t>
  </si>
  <si>
    <t>KX457494.1</t>
  </si>
  <si>
    <t>Homo sapiens isolate SU133 mitochondrion, complete genome</t>
  </si>
  <si>
    <t>KX457495.1</t>
  </si>
  <si>
    <t>Homo sapiens isolate SU135 mitochondrion, complete genome</t>
  </si>
  <si>
    <t>KX457496.1</t>
  </si>
  <si>
    <t>Homo sapiens isolate SU137 mitochondrion, complete genome</t>
  </si>
  <si>
    <t>KX457497.1</t>
  </si>
  <si>
    <t>Homo sapiens isolate SU139 mitochondrion, complete genome</t>
  </si>
  <si>
    <t>KX457498.1</t>
  </si>
  <si>
    <t>Homo sapiens isolate SU141 mitochondrion, complete genome</t>
  </si>
  <si>
    <t>KX457499.1</t>
  </si>
  <si>
    <t>Homo sapiens isolate SU143 mitochondrion, complete genome</t>
  </si>
  <si>
    <t>KX457500.1</t>
  </si>
  <si>
    <t>Homo sapiens isolate SU145 mitochondrion, complete genome</t>
  </si>
  <si>
    <t>KX457501.1</t>
  </si>
  <si>
    <t>Homo sapiens isolate SU147 mitochondrion, complete genome</t>
  </si>
  <si>
    <t>KX457502.1</t>
  </si>
  <si>
    <t>Homo sapiens isolate SU148 mitochondrion, complete genome</t>
  </si>
  <si>
    <t>KX457503.1</t>
  </si>
  <si>
    <t>Homo sapiens isolate TN101 mitochondrion, complete genome</t>
  </si>
  <si>
    <t>KX457504.1</t>
  </si>
  <si>
    <t>Homo sapiens isolate TN103 mitochondrion, complete genome</t>
  </si>
  <si>
    <t>KX457505.1</t>
  </si>
  <si>
    <t>Homo sapiens isolate TN104 mitochondrion, complete genome</t>
  </si>
  <si>
    <t>KX457506.1</t>
  </si>
  <si>
    <t>Homo sapiens isolate TN105 mitochondrion, complete genome</t>
  </si>
  <si>
    <t>KX457507.1</t>
  </si>
  <si>
    <t>Homo sapiens isolate TN107 mitochondrion, complete genome</t>
  </si>
  <si>
    <t>KX457508.1</t>
  </si>
  <si>
    <t>Homo sapiens isolate TN109 mitochondrion, complete genome</t>
  </si>
  <si>
    <t>KX457509.1</t>
  </si>
  <si>
    <t>Homo sapiens isolate TN111 mitochondrion, complete genome</t>
  </si>
  <si>
    <t>KX457510.1</t>
  </si>
  <si>
    <t>Homo sapiens isolate TN113 mitochondrion, complete genome</t>
  </si>
  <si>
    <t>KX457511.1</t>
  </si>
  <si>
    <t>Homo sapiens isolate TN114 mitochondrion, complete genome</t>
  </si>
  <si>
    <t>KX457512.1</t>
  </si>
  <si>
    <t>Homo sapiens isolate TN115 mitochondrion, complete genome</t>
  </si>
  <si>
    <t>KX457513.1</t>
  </si>
  <si>
    <t>Homo sapiens isolate TN117 mitochondrion, complete genome</t>
  </si>
  <si>
    <t>KX457514.1</t>
  </si>
  <si>
    <t>Homo sapiens isolate TN119 mitochondrion, complete genome</t>
  </si>
  <si>
    <t>KX457515.1</t>
  </si>
  <si>
    <t>Homo sapiens isolate TN121 mitochondrion, complete genome</t>
  </si>
  <si>
    <t>KX457516.1</t>
  </si>
  <si>
    <t>Homo sapiens isolate TN123 mitochondrion, complete genome</t>
  </si>
  <si>
    <t>KX457517.1</t>
  </si>
  <si>
    <t>Homo sapiens isolate TN124 mitochondrion, complete genome</t>
  </si>
  <si>
    <t>KX457518.1</t>
  </si>
  <si>
    <t>Homo sapiens isolate TN125 mitochondrion, complete genome</t>
  </si>
  <si>
    <t>KX457519.1</t>
  </si>
  <si>
    <t>Homo sapiens isolate TN127 mitochondrion, complete genome</t>
  </si>
  <si>
    <t>KX457520.1</t>
  </si>
  <si>
    <t>Homo sapiens isolate TN129 mitochondrion, complete genome</t>
  </si>
  <si>
    <t>KX457521.1</t>
  </si>
  <si>
    <t>Homo sapiens isolate TN134 mitochondrion, complete genome</t>
  </si>
  <si>
    <t>KX457522.1</t>
  </si>
  <si>
    <t>Homo sapiens isolate TN141 mitochondrion, complete genome</t>
  </si>
  <si>
    <t>KX457523.1</t>
  </si>
  <si>
    <t>Homo sapiens isolate TN143 mitochondrion, complete genome</t>
  </si>
  <si>
    <t>KX457524.1</t>
  </si>
  <si>
    <t>Homo sapiens isolate TN147 mitochondrion, complete genome</t>
  </si>
  <si>
    <t>KX457525.1</t>
  </si>
  <si>
    <t>Homo sapiens isolate TN149 mitochondrion, complete genome</t>
  </si>
  <si>
    <t>KX457526.1</t>
  </si>
  <si>
    <t>Homo sapiens isolate TN151 mitochondrion, complete genome</t>
  </si>
  <si>
    <t>KX457527.1</t>
  </si>
  <si>
    <t>Homo sapiens isolate TN153 mitochondrion, complete genome</t>
  </si>
  <si>
    <t>KX457528.1</t>
  </si>
  <si>
    <t>Homo sapiens isolate TN201 mitochondrion, complete genome</t>
  </si>
  <si>
    <t>KX457529.1</t>
  </si>
  <si>
    <t>Homo sapiens isolate TN202 mitochondrion, complete genome</t>
  </si>
  <si>
    <t>KX457530.1</t>
  </si>
  <si>
    <t>Homo sapiens isolate TN203 mitochondrion, complete genome</t>
  </si>
  <si>
    <t>KX457531.1</t>
  </si>
  <si>
    <t>Homo sapiens isolate TN204 mitochondrion, complete genome</t>
  </si>
  <si>
    <t>KX457532.1</t>
  </si>
  <si>
    <t>Homo sapiens isolate TN206 mitochondrion, complete genome</t>
  </si>
  <si>
    <t>KX457533.1</t>
  </si>
  <si>
    <t>Homo sapiens isolate TN207 mitochondrion, complete genome</t>
  </si>
  <si>
    <t>KX457534.1</t>
  </si>
  <si>
    <t>Homo sapiens isolate TN209 mitochondrion, complete genome</t>
  </si>
  <si>
    <t>KX457535.1</t>
  </si>
  <si>
    <t>Homo sapiens isolate TN210 mitochondrion, complete genome</t>
  </si>
  <si>
    <t>KX457536.1</t>
  </si>
  <si>
    <t>Homo sapiens isolate TN212 mitochondrion, complete genome</t>
  </si>
  <si>
    <t>KX457537.1</t>
  </si>
  <si>
    <t>Homo sapiens isolate TN213 mitochondrion, complete genome</t>
  </si>
  <si>
    <t>KX457538.1</t>
  </si>
  <si>
    <t>Homo sapiens isolate TN216 mitochondrion, complete genome</t>
  </si>
  <si>
    <t>KX457539.1</t>
  </si>
  <si>
    <t>Homo sapiens isolate TN217 mitochondrion, complete genome</t>
  </si>
  <si>
    <t>KX457540.1</t>
  </si>
  <si>
    <t>Homo sapiens isolate TN219 mitochondrion, complete genome</t>
  </si>
  <si>
    <t>KX457541.1</t>
  </si>
  <si>
    <t>Homo sapiens isolate TN222 mitochondrion, complete genome</t>
  </si>
  <si>
    <t>KX457542.1</t>
  </si>
  <si>
    <t>Homo sapiens isolate TN223 mitochondrion, complete genome</t>
  </si>
  <si>
    <t>KX457543.1</t>
  </si>
  <si>
    <t>Homo sapiens isolate TN224 mitochondrion, complete genome</t>
  </si>
  <si>
    <t>KX457544.1</t>
  </si>
  <si>
    <t>Homo sapiens isolate TN226 mitochondrion, complete genome</t>
  </si>
  <si>
    <t>KX457545.1</t>
  </si>
  <si>
    <t>Homo sapiens isolate TN227 mitochondrion, complete genome</t>
  </si>
  <si>
    <t>KX457546.1</t>
  </si>
  <si>
    <t>Homo sapiens isolate TN229 mitochondrion, complete genome</t>
  </si>
  <si>
    <t>KX457547.1</t>
  </si>
  <si>
    <t>Homo sapiens isolate TN230 mitochondrion, complete genome</t>
  </si>
  <si>
    <t>KX457548.1</t>
  </si>
  <si>
    <t>Homo sapiens isolate TN231 mitochondrion, complete genome</t>
  </si>
  <si>
    <t>KX457549.1</t>
  </si>
  <si>
    <t>Homo sapiens isolate TN232 mitochondrion, complete genome</t>
  </si>
  <si>
    <t>KX457550.1</t>
  </si>
  <si>
    <t>Homo sapiens isolate TN233 mitochondrion, complete genome</t>
  </si>
  <si>
    <t>KX457551.1</t>
  </si>
  <si>
    <t>Homo sapiens isolate TN234 mitochondrion, complete genome</t>
  </si>
  <si>
    <t>KX457552.1</t>
  </si>
  <si>
    <t>Homo sapiens isolate TN236 mitochondrion, complete genome</t>
  </si>
  <si>
    <t>KX457553.1</t>
  </si>
  <si>
    <t>Homo sapiens isolate TN301 mitochondrion, complete genome</t>
  </si>
  <si>
    <t>KX457554.1</t>
  </si>
  <si>
    <t>Homo sapiens isolate TN302 mitochondrion, complete genome</t>
  </si>
  <si>
    <t>KX457555.1</t>
  </si>
  <si>
    <t>Homo sapiens isolate TN303 mitochondrion, complete genome</t>
  </si>
  <si>
    <t>KX457556.1</t>
  </si>
  <si>
    <t>Homo sapiens isolate TN306 mitochondrion, complete genome</t>
  </si>
  <si>
    <t>KX457557.1</t>
  </si>
  <si>
    <t>Homo sapiens isolate TN307 mitochondrion, complete genome</t>
  </si>
  <si>
    <t>KX457558.1</t>
  </si>
  <si>
    <t>Homo sapiens isolate TN308 mitochondrion, complete genome</t>
  </si>
  <si>
    <t>KX457559.1</t>
  </si>
  <si>
    <t>Homo sapiens isolate TN311 mitochondrion, complete genome</t>
  </si>
  <si>
    <t>KX457560.1</t>
  </si>
  <si>
    <t>Homo sapiens isolate TN313 mitochondrion, complete genome</t>
  </si>
  <si>
    <t>KX457561.1</t>
  </si>
  <si>
    <t>Homo sapiens isolate TN315 mitochondrion, complete genome</t>
  </si>
  <si>
    <t>KX457562.1</t>
  </si>
  <si>
    <t>Homo sapiens isolate TN317 mitochondrion, complete genome</t>
  </si>
  <si>
    <t>KX457563.1</t>
  </si>
  <si>
    <t>Homo sapiens isolate TN320 mitochondrion, complete genome</t>
  </si>
  <si>
    <t>KX457564.1</t>
  </si>
  <si>
    <t>Homo sapiens isolate TN322 mitochondrion, complete genome</t>
  </si>
  <si>
    <t>KX457565.1</t>
  </si>
  <si>
    <t>Homo sapiens isolate TN325 mitochondrion, complete genome</t>
  </si>
  <si>
    <t>KX457566.1</t>
  </si>
  <si>
    <t>Homo sapiens isolate TN332 mitochondrion, complete genome</t>
  </si>
  <si>
    <t>KX457567.1</t>
  </si>
  <si>
    <t>Homo sapiens isolate TN335 mitochondrion, complete genome</t>
  </si>
  <si>
    <t>KX457568.1</t>
  </si>
  <si>
    <t>Homo sapiens isolate TN337 mitochondrion, complete genome</t>
  </si>
  <si>
    <t>KX457569.1</t>
  </si>
  <si>
    <t>Homo sapiens isolate TN339 mitochondrion, complete genome</t>
  </si>
  <si>
    <t>KX457570.1</t>
  </si>
  <si>
    <t>Homo sapiens isolate TN341 mitochondrion, complete genome</t>
  </si>
  <si>
    <t>KX457571.1</t>
  </si>
  <si>
    <t>Homo sapiens isolate TN352 mitochondrion, complete genome</t>
  </si>
  <si>
    <t>KX457572.1</t>
  </si>
  <si>
    <t>Homo sapiens isolate TN353 mitochondrion, complete genome</t>
  </si>
  <si>
    <t>KX457573.1</t>
  </si>
  <si>
    <t>Homo sapiens isolate TN358 mitochondrion, complete genome</t>
  </si>
  <si>
    <t>KX457574.1</t>
  </si>
  <si>
    <t>Homo sapiens isolate TN361 mitochondrion, complete genome</t>
  </si>
  <si>
    <t>KX457575.1</t>
  </si>
  <si>
    <t>Homo sapiens isolate TN363 mitochondrion, complete genome</t>
  </si>
  <si>
    <t>KX457576.1</t>
  </si>
  <si>
    <t>Homo sapiens isolate TN365 mitochondrion, complete genome</t>
  </si>
  <si>
    <t>KX457577.1</t>
  </si>
  <si>
    <t>Homo sapiens isolate TN367 mitochondrion, complete genome</t>
  </si>
  <si>
    <t>KX457578.1</t>
  </si>
  <si>
    <t>Homo sapiens isolate UT401 mitochondrion, complete genome</t>
  </si>
  <si>
    <t>KX457579.1</t>
  </si>
  <si>
    <t>Homo sapiens isolate UT402 mitochondrion, complete genome</t>
  </si>
  <si>
    <t>KX457580.1</t>
  </si>
  <si>
    <t>Homo sapiens isolate UT403 mitochondrion, complete genome</t>
  </si>
  <si>
    <t>KX457581.1</t>
  </si>
  <si>
    <t>Homo sapiens isolate UT405 mitochondrion, complete genome</t>
  </si>
  <si>
    <t>KX457582.1</t>
  </si>
  <si>
    <t>Homo sapiens isolate UT406 mitochondrion, complete genome</t>
  </si>
  <si>
    <t>KX457583.1</t>
  </si>
  <si>
    <t>Homo sapiens isolate UT407 mitochondrion, complete genome</t>
  </si>
  <si>
    <t>KX457584.1</t>
  </si>
  <si>
    <t>Homo sapiens isolate UT408 mitochondrion, complete genome</t>
  </si>
  <si>
    <t>KX457585.1</t>
  </si>
  <si>
    <t>Homo sapiens isolate UT409 mitochondrion, complete genome</t>
  </si>
  <si>
    <t>KX457586.1</t>
  </si>
  <si>
    <t>Homo sapiens isolate UT411 mitochondrion, complete genome</t>
  </si>
  <si>
    <t>KX457587.1</t>
  </si>
  <si>
    <t>Homo sapiens isolate UT413 mitochondrion, complete genome</t>
  </si>
  <si>
    <t>KX457588.1</t>
  </si>
  <si>
    <t>Homo sapiens isolate UT415 mitochondrion, complete genome</t>
  </si>
  <si>
    <t>KX457589.1</t>
  </si>
  <si>
    <t>Homo sapiens isolate UT417 mitochondrion, complete genome</t>
  </si>
  <si>
    <t>KX457590.1</t>
  </si>
  <si>
    <t>Homo sapiens isolate UT419 mitochondrion, complete genome</t>
  </si>
  <si>
    <t>KX457591.1</t>
  </si>
  <si>
    <t>Homo sapiens isolate UT421 mitochondrion, complete genome</t>
  </si>
  <si>
    <t>KX457592.1</t>
  </si>
  <si>
    <t>Homo sapiens isolate UT423 mitochondrion, complete genome</t>
  </si>
  <si>
    <t>KX457593.1</t>
  </si>
  <si>
    <t>Homo sapiens isolate UT425 mitochondrion, complete genome</t>
  </si>
  <si>
    <t>KX457594.1</t>
  </si>
  <si>
    <t>Homo sapiens isolate UT427 mitochondrion, complete genome</t>
  </si>
  <si>
    <t>KX457595.1</t>
  </si>
  <si>
    <t>Homo sapiens isolate VIE101 mitochondrion, complete genome</t>
  </si>
  <si>
    <t>KX457596.1</t>
  </si>
  <si>
    <t>Homo sapiens isolate VIE103 mitochondrion, complete genome</t>
  </si>
  <si>
    <t>KX457597.1</t>
  </si>
  <si>
    <t>Homo sapiens isolate VIE105 mitochondrion, complete genome</t>
  </si>
  <si>
    <t>KX457598.1</t>
  </si>
  <si>
    <t>Homo sapiens isolate VIE107 mitochondrion, complete genome</t>
  </si>
  <si>
    <t>KX457599.1</t>
  </si>
  <si>
    <t>Homo sapiens isolate VIE109 mitochondrion, complete genome</t>
  </si>
  <si>
    <t>KX457600.1</t>
  </si>
  <si>
    <t>Homo sapiens isolate VIE111 mitochondrion, complete genome</t>
  </si>
  <si>
    <t>KX457601.1</t>
  </si>
  <si>
    <t>Homo sapiens isolate VIE113 mitochondrion, complete genome</t>
  </si>
  <si>
    <t>KX457602.1</t>
  </si>
  <si>
    <t>Homo sapiens isolate VIE115 mitochondrion, complete genome</t>
  </si>
  <si>
    <t>KX457603.1</t>
  </si>
  <si>
    <t>Homo sapiens isolate VIE117 mitochondrion, complete genome</t>
  </si>
  <si>
    <t>KX457604.1</t>
  </si>
  <si>
    <t>Homo sapiens isolate VIE119 mitochondrion, complete genome</t>
  </si>
  <si>
    <t>KX457605.1</t>
  </si>
  <si>
    <t>Homo sapiens isolate VIE121 mitochondrion, complete genome</t>
  </si>
  <si>
    <t>KX457606.1</t>
  </si>
  <si>
    <t>Homo sapiens isolate VIE123 mitochondrion, complete genome</t>
  </si>
  <si>
    <t>KX457607.1</t>
  </si>
  <si>
    <t>Homo sapiens isolate VIE125 mitochondrion, complete genome</t>
  </si>
  <si>
    <t>KX457608.1</t>
  </si>
  <si>
    <t>Homo sapiens isolate VIE127 mitochondrion, complete genome</t>
  </si>
  <si>
    <t>KX457609.1</t>
  </si>
  <si>
    <t>Homo sapiens isolate VIE129 mitochondrion, complete genome</t>
  </si>
  <si>
    <t>KX457610.1</t>
  </si>
  <si>
    <t>Homo sapiens isolate VIE131 mitochondrion, complete genome</t>
  </si>
  <si>
    <t>KX457611.1</t>
  </si>
  <si>
    <t>Homo sapiens isolate VIE133 mitochondrion, complete genome</t>
  </si>
  <si>
    <t>KX457612.1</t>
  </si>
  <si>
    <t>Homo sapiens isolate VIE135 mitochondrion, complete genome</t>
  </si>
  <si>
    <t>KX457613.1</t>
  </si>
  <si>
    <t>Homo sapiens isolate VIE139 mitochondrion, complete genome</t>
  </si>
  <si>
    <t>KX457614.1</t>
  </si>
  <si>
    <t>Homo sapiens isolate VIE141 mitochondrion, complete genome</t>
  </si>
  <si>
    <t>KX457615.1</t>
  </si>
  <si>
    <t>Homo sapiens isolate VIE143 mitochondrion, complete genome</t>
  </si>
  <si>
    <t>KX457616.1</t>
  </si>
  <si>
    <t>Homo sapiens isolate VIE145 mitochondrion, complete genome</t>
  </si>
  <si>
    <t>KX457617.1</t>
  </si>
  <si>
    <t>Homo sapiens isolate VIE147 mitochondrion, complete genome</t>
  </si>
  <si>
    <t>KX457618.1</t>
  </si>
  <si>
    <t>Homo sapiens isolate VIE149 mitochondrion, complete genome</t>
  </si>
  <si>
    <t>KX457619.1</t>
  </si>
  <si>
    <t>Homo sapiens isolate YA101 mitochondrion, complete genome</t>
  </si>
  <si>
    <t>KX457620.1</t>
  </si>
  <si>
    <t>Homo sapiens isolate YA102 mitochondrion, complete genome</t>
  </si>
  <si>
    <t>KX457621.1</t>
  </si>
  <si>
    <t>Homo sapiens isolate YA107 mitochondrion, complete genome</t>
  </si>
  <si>
    <t>KX457622.1</t>
  </si>
  <si>
    <t>Homo sapiens isolate YA108 mitochondrion, complete genome</t>
  </si>
  <si>
    <t>KX457623.1</t>
  </si>
  <si>
    <t>Homo sapiens isolate YA109 mitochondrion, complete genome</t>
  </si>
  <si>
    <t>KX457624.1</t>
  </si>
  <si>
    <t>Homo sapiens isolate YA111 mitochondrion, complete genome</t>
  </si>
  <si>
    <t>KX457625.1</t>
  </si>
  <si>
    <t>Homo sapiens isolate YA112 mitochondrion, complete genome</t>
  </si>
  <si>
    <t>KX457626.1</t>
  </si>
  <si>
    <t>Homo sapiens isolate YA113 mitochondrion, complete genome</t>
  </si>
  <si>
    <t>KX457627.1</t>
  </si>
  <si>
    <t>Homo sapiens isolate YA115 mitochondrion, complete genome</t>
  </si>
  <si>
    <t>KX457628.1</t>
  </si>
  <si>
    <t>Homo sapiens isolate YA117 mitochondrion, complete genome</t>
  </si>
  <si>
    <t>KX457629.1</t>
  </si>
  <si>
    <t>Homo sapiens isolate YA118 mitochondrion, complete genome</t>
  </si>
  <si>
    <t>KX457630.1</t>
  </si>
  <si>
    <t>Homo sapiens isolate YA119 mitochondrion, complete genome</t>
  </si>
  <si>
    <t>KX457631.1</t>
  </si>
  <si>
    <t>Homo sapiens isolate YA121 mitochondrion, complete genome</t>
  </si>
  <si>
    <t>KX457632.1</t>
  </si>
  <si>
    <t>Homo sapiens isolate YA122 mitochondrion, complete genome</t>
  </si>
  <si>
    <t>KX457633.1</t>
  </si>
  <si>
    <t>Homo sapiens isolate YA123 mitochondrion, complete genome</t>
  </si>
  <si>
    <t>KX457634.1</t>
  </si>
  <si>
    <t>Homo sapiens isolate YA125 mitochondrion, complete genome</t>
  </si>
  <si>
    <t>KX457635.1</t>
  </si>
  <si>
    <t>Homo sapiens isolate YA127 mitochondrion, complete genome</t>
  </si>
  <si>
    <t>KX457636.1</t>
  </si>
  <si>
    <t>Homo sapiens isolate YA128 mitochondrion, complete genome</t>
  </si>
  <si>
    <t>KX457637.1</t>
  </si>
  <si>
    <t>Homo sapiens isolate YA129 mitochondrion, complete genome</t>
  </si>
  <si>
    <t>KX457638.1</t>
  </si>
  <si>
    <t>Homo sapiens isolate YA131 mitochondrion, complete genome</t>
  </si>
  <si>
    <t>KX457639.1</t>
  </si>
  <si>
    <t>Homo sapiens isolate YA132 mitochondrion, complete genome</t>
  </si>
  <si>
    <t>KX457640.1</t>
  </si>
  <si>
    <t>Homo sapiens isolate YA133 mitochondrion, complete genome</t>
  </si>
  <si>
    <t>KX457641.1</t>
  </si>
  <si>
    <t>Homo sapiens isolate YA135 mitochondrion, complete genome</t>
  </si>
  <si>
    <t>KX457642.1</t>
  </si>
  <si>
    <t>Homo sapiens isolate YA137 mitochondrion, complete genome</t>
  </si>
  <si>
    <t>KX457643.1</t>
  </si>
  <si>
    <t>Homo sapiens isolate YA139 mitochondrion, complete genome</t>
  </si>
  <si>
    <t>KX457644.1</t>
  </si>
  <si>
    <t>Homo sapiens isolate YOH101 mitochondrion, complete genome</t>
  </si>
  <si>
    <t>KX457645.1</t>
  </si>
  <si>
    <t>Homo sapiens isolate YOH103 mitochondrion, complete genome</t>
  </si>
  <si>
    <t>KX457646.1</t>
  </si>
  <si>
    <t>Homo sapiens isolate YOH105 mitochondrion, complete genome</t>
  </si>
  <si>
    <t>KX457647.1</t>
  </si>
  <si>
    <t>Homo sapiens isolate YOH107 mitochondrion, complete genome</t>
  </si>
  <si>
    <t>KX457648.1</t>
  </si>
  <si>
    <t>Homo sapiens isolate YOH109 mitochondrion, complete genome</t>
  </si>
  <si>
    <t>KX457649.1</t>
  </si>
  <si>
    <t>Homo sapiens isolate YOH110 mitochondrion, complete genome</t>
  </si>
  <si>
    <t>KX457650.1</t>
  </si>
  <si>
    <t>Homo sapiens isolate YOH111 mitochondrion, complete genome</t>
  </si>
  <si>
    <t>KX457651.1</t>
  </si>
  <si>
    <t>Homo sapiens isolate YOH113 mitochondrion, complete genome</t>
  </si>
  <si>
    <t>KX457652.1</t>
  </si>
  <si>
    <t>Homo sapiens isolate YOH115 mitochondrion, complete genome</t>
  </si>
  <si>
    <t>KX457653.1</t>
  </si>
  <si>
    <t>Homo sapiens isolate YOH117 mitochondrion, complete genome</t>
  </si>
  <si>
    <t>KX457654.1</t>
  </si>
  <si>
    <t>Homo sapiens isolate YOH119 mitochondrion, complete genome</t>
  </si>
  <si>
    <t>KX457655.1</t>
  </si>
  <si>
    <t>Homo sapiens isolate YOH120 mitochondrion, complete genome</t>
  </si>
  <si>
    <t>KX457656.1</t>
  </si>
  <si>
    <t>Homo sapiens isolate YOH121 mitochondrion, complete genome</t>
  </si>
  <si>
    <t>KX457657.1</t>
  </si>
  <si>
    <t>Homo sapiens isolate YOH123 mitochondrion, complete genome</t>
  </si>
  <si>
    <t>KX457658.1</t>
  </si>
  <si>
    <t>Homo sapiens isolate YOH125 mitochondrion, complete genome</t>
  </si>
  <si>
    <t>KX457659.1</t>
  </si>
  <si>
    <t>Homo sapiens isolate YOH127 mitochondrion, complete genome</t>
  </si>
  <si>
    <t>KX457660.1</t>
  </si>
  <si>
    <t>Homo sapiens isolate YOH129 mitochondrion, complete genome</t>
  </si>
  <si>
    <t>KX457661.1</t>
  </si>
  <si>
    <t>Homo sapiens isolate YOH130 mitochondrion, complete genome</t>
  </si>
  <si>
    <t>KX457662.1</t>
  </si>
  <si>
    <t>Homo sapiens isolate YOH131 mitochondrion, complete genome</t>
  </si>
  <si>
    <t>KX457663.1</t>
  </si>
  <si>
    <t>Homo sapiens isolate YOH133 mitochondrion, complete genome</t>
  </si>
  <si>
    <t>KX457664.1</t>
  </si>
  <si>
    <t>Homo sapiens isolate YOH135 mitochondrion, complete genome</t>
  </si>
  <si>
    <t>KX457665.1</t>
  </si>
  <si>
    <t>Homo sapiens isolate YOH137 mitochondrion, complete genome</t>
  </si>
  <si>
    <t>KX457666.1</t>
  </si>
  <si>
    <t>Homo sapiens isolate YOH139 mitochondrion, complete genome</t>
  </si>
  <si>
    <t>KX457667.1</t>
  </si>
  <si>
    <t>Homo sapiens isolate YOH140 mitochondrion, complete genome</t>
  </si>
  <si>
    <t>KX457668.1</t>
  </si>
  <si>
    <t>Homo sapiens isolate YOH141 mitochondrion, complete genome</t>
  </si>
  <si>
    <t>KX458252.1</t>
  </si>
  <si>
    <t>KX459519.1</t>
  </si>
  <si>
    <t>Submitted (27-JUN-2016) Family Tree DNA - Genealogy by Genetics, Ltd., 1445 North Loop West, Suite 820, Houston, TX 77008, US</t>
  </si>
  <si>
    <t>KX459563.1</t>
  </si>
  <si>
    <t>Submitted (24-JUN-2016) Family Tree DNA - Genealogy by Genetics, Ltd., 1445 North Loop West, Suite 820, Houston, TX 77008, US</t>
  </si>
  <si>
    <t>KX459697.1</t>
  </si>
  <si>
    <t>Homo sapiens haplogroup A4-A200G mitochondrion, complete genome</t>
  </si>
  <si>
    <t>Submitted (26-JUN-2016) Family Tree DNA - Genealogy by Genetics, Ltd., 1445 North Loop West, Suite 820, Houston, TX 77008, US</t>
  </si>
  <si>
    <t>KX460824.1</t>
  </si>
  <si>
    <t>Homo sapiens haplogroup U1a1a-G16129A mitochondrion, complete genome</t>
  </si>
  <si>
    <t>Submitted (30-JUN-2016) Family Tree DNA - Genealogy by Genetics, Ltd., 1445 North Loop West, Suite 820, Houston, TX 77008, US</t>
  </si>
  <si>
    <t>KX462879.1</t>
  </si>
  <si>
    <t>Submitted (30-JUN-2016) Family Tree DNA - Genealogy by Genetics, Ltd., 1445 North Loop West, Suite 820, Houston, TX 77008, USA</t>
  </si>
  <si>
    <t>KX462880.1</t>
  </si>
  <si>
    <t>KX467262.1</t>
  </si>
  <si>
    <t>Homo sapiens isolate NG97 mitochondrion, complete genome</t>
  </si>
  <si>
    <t>Sharma,I., Sharma,V., Rai,E. and Sharma,S.</t>
  </si>
  <si>
    <t>Complete Mitochondrial sequences of individuals belonging to maternal haplogroup K from Jammu and Kashmir, India</t>
  </si>
  <si>
    <t>KX467263.1</t>
  </si>
  <si>
    <t>Homo sapiens isolate NG33 mitochondrion, complete genome</t>
  </si>
  <si>
    <t>Complete Mitochondrial sequences of individual belonging to maternal haplogroup C from Jammu and Kashmir, India</t>
  </si>
  <si>
    <t>KX467264.1</t>
  </si>
  <si>
    <t>Homo sapiens isolate NG139 mitochondrion, complete genome</t>
  </si>
  <si>
    <t>Complete Mitochondrial sequences of individuals belonging to maternal haplogroup D from Jammu and Kashmir, India</t>
  </si>
  <si>
    <t>KX467265.1</t>
  </si>
  <si>
    <t>Homo sapiens isolate NG202 mitochondrion, complete genome</t>
  </si>
  <si>
    <t>KX467266.1</t>
  </si>
  <si>
    <t>Homo sapiens isolate NG49 mitochondrion, complete genome</t>
  </si>
  <si>
    <t>Complete Mitochondrial sequences of individuals belonging to maternal haplogroup F from Jammu and Kashmir, India</t>
  </si>
  <si>
    <t>KX467267.1</t>
  </si>
  <si>
    <t>Homo sapiens isolate NG63 mitochondrion, complete genome</t>
  </si>
  <si>
    <t>KX467268.1</t>
  </si>
  <si>
    <t>Homo sapiens isolate NG104 mitochondrion, complete genome</t>
  </si>
  <si>
    <t>Complete Mitochondrial sequences of individuals belonging to maternal haplogroup H from Jammu and Kashmir, India</t>
  </si>
  <si>
    <t>KX467269.1</t>
  </si>
  <si>
    <t>Homo sapiens isolate NG120 mitochondrion, complete genome</t>
  </si>
  <si>
    <t>KX467270.1</t>
  </si>
  <si>
    <t>Homo sapiens isolate NG134 mitochondrion, complete genome</t>
  </si>
  <si>
    <t>KX467271.1</t>
  </si>
  <si>
    <t>Homo sapiens isolate NG136 mitochondrion, complete genome</t>
  </si>
  <si>
    <t>KX467272.1</t>
  </si>
  <si>
    <t>Homo sapiens isolate NG207 mitochondrion, complete genome</t>
  </si>
  <si>
    <t>KX467273.1</t>
  </si>
  <si>
    <t>Homo sapiens isolate NG46 mitochondrion, complete genome</t>
  </si>
  <si>
    <t>Complete Mitochondrial sequences of individuals belonging to maternal haplogroup HV from Jammu and Kashmir, India</t>
  </si>
  <si>
    <t>KX467274.1</t>
  </si>
  <si>
    <t>Homo sapiens isolate NG215 mitochondrion, complete genome</t>
  </si>
  <si>
    <t>KX467275.1</t>
  </si>
  <si>
    <t>Homo sapiens isolate NG206 mitochondrion, complete genome</t>
  </si>
  <si>
    <t>Complete Mitochondrial sequences of individual belonging to maternal haplogroup I from Jammu and Kashmir, India</t>
  </si>
  <si>
    <t>KX467276.1</t>
  </si>
  <si>
    <t>Homo sapiens isolate NG34 mitochondrion, complete genome</t>
  </si>
  <si>
    <t>Complete Mitochondrial sequences of individuals belonging to maternal haplogroup R from Jammu and Kashmir, India</t>
  </si>
  <si>
    <t>KX467277.1</t>
  </si>
  <si>
    <t>Homo sapiens isolate NG187 mitochondrion, complete genome</t>
  </si>
  <si>
    <t>KX467278.1</t>
  </si>
  <si>
    <t>Homo sapiens isolate NG193 mitochondrion, complete genome</t>
  </si>
  <si>
    <t>KX467279.1</t>
  </si>
  <si>
    <t>Homo sapiens isolate NG211 mitochondrion, complete genome</t>
  </si>
  <si>
    <t>KX467280.1</t>
  </si>
  <si>
    <t>Homo sapiens isolate NG57 mitochondrion, complete genome</t>
  </si>
  <si>
    <t>Complete Mitochondrial sequences of individuals belonging to maternal haplogroup U1 from Jammu and Kashmir, India</t>
  </si>
  <si>
    <t>KX467281.1</t>
  </si>
  <si>
    <t>Homo sapiens isolate NG1 mitochondrion, complete genome</t>
  </si>
  <si>
    <t>Complete Mitochondrial sequences of individuals belonging to maternal haplogroup U5 from Jammu and Kashmir, India</t>
  </si>
  <si>
    <t>KX467282.1</t>
  </si>
  <si>
    <t>Homo sapiens isolate NG190 mitochondrion, complete genome</t>
  </si>
  <si>
    <t>Complete Mitochondrial sequences of individuals belonging to maternal haplogroup T from Jammu and Kashmir, India</t>
  </si>
  <si>
    <t>KX467283.1</t>
  </si>
  <si>
    <t>Homo sapiens isolate NG145 mitochondrion, complete genome</t>
  </si>
  <si>
    <t>KX467284.1</t>
  </si>
  <si>
    <t>Homo sapiens isolate NG25 mitochondrion, complete genome</t>
  </si>
  <si>
    <t>Complete Mitochondrial sequences of individuals belonging to maternal haplogroup W from Jammu and Kashmir, India</t>
  </si>
  <si>
    <t>KX467285.1</t>
  </si>
  <si>
    <t>Homo sapiens isolate NG21 mitochondrion, complete genome</t>
  </si>
  <si>
    <t>KX467286.1</t>
  </si>
  <si>
    <t>Homo sapiens isolate NG2 mitochondrion, complete genome</t>
  </si>
  <si>
    <t>KX467287.1</t>
  </si>
  <si>
    <t>Homo sapiens isolate NG118 mitochondrion, complete genome</t>
  </si>
  <si>
    <t>KX467288.1</t>
  </si>
  <si>
    <t>KX467289.1</t>
  </si>
  <si>
    <t>Homo sapiens isolate NG14 mitochondrion, complete genome</t>
  </si>
  <si>
    <t>KX467290.1</t>
  </si>
  <si>
    <t>Homo sapiens isolate NG17 mitochondrion, complete genome</t>
  </si>
  <si>
    <t>Complete Mitochondrial sequences of individuals belonging to maternal haplogroup M from Jammu and Kashmir, India</t>
  </si>
  <si>
    <t>KX467291.1</t>
  </si>
  <si>
    <t>Homo sapiens isolate NG65 mitochondrion, complete genome</t>
  </si>
  <si>
    <t>KX467292.1</t>
  </si>
  <si>
    <t>Homo sapiens isolate NG105 mitochondrion, complete genome</t>
  </si>
  <si>
    <t>KX467293.1</t>
  </si>
  <si>
    <t>Homo sapiens isolate NG103 mitochondrion, complete genome</t>
  </si>
  <si>
    <t>KX467294.1</t>
  </si>
  <si>
    <t>Homo sapiens isolate NG40 mitochondrion, complete genome</t>
  </si>
  <si>
    <t>KX467295.1</t>
  </si>
  <si>
    <t>Homo sapiens isolate NG74 mitochondrion, complete genome</t>
  </si>
  <si>
    <t>KX467296.1</t>
  </si>
  <si>
    <t>Homo sapiens isolate NG54 mitochondrion, complete genome</t>
  </si>
  <si>
    <t>KX467297.1</t>
  </si>
  <si>
    <t>Homo sapiens isolate NG3 mitochondrion, complete genome</t>
  </si>
  <si>
    <t>KX467298.1</t>
  </si>
  <si>
    <t>Homo sapiens isolate NG32 mitochondrion, complete genome</t>
  </si>
  <si>
    <t>KX467299.1</t>
  </si>
  <si>
    <t>Homo sapiens isolate NG56 mitochondrion, complete genome</t>
  </si>
  <si>
    <t>KX467300.1</t>
  </si>
  <si>
    <t>Homo sapiens isolate NG70 mitochondrion, complete genome</t>
  </si>
  <si>
    <t>KX467301.1</t>
  </si>
  <si>
    <t>Homo sapiens isolate NG71 mitochondrion, complete genome</t>
  </si>
  <si>
    <t>KX467302.1</t>
  </si>
  <si>
    <t>Homo sapiens isolate NG98 mitochondrion, complete genome</t>
  </si>
  <si>
    <t>KX467303.1</t>
  </si>
  <si>
    <t>Homo sapiens isolate NG129 mitochondrion, complete genome</t>
  </si>
  <si>
    <t>KX467304.1</t>
  </si>
  <si>
    <t>Homo sapiens isolate NG51 mitochondrion, complete genome</t>
  </si>
  <si>
    <t>KX467305.1</t>
  </si>
  <si>
    <t>Homo sapiens isolate NG31 mitochondrion, complete genome</t>
  </si>
  <si>
    <t>KX467306.1</t>
  </si>
  <si>
    <t>Homo sapiens isolate NG8 mitochondrion, complete genome</t>
  </si>
  <si>
    <t>KX467307.1</t>
  </si>
  <si>
    <t>Homo sapiens isolate NG28 mitochondrion, complete genome</t>
  </si>
  <si>
    <t>KX467308.1</t>
  </si>
  <si>
    <t>Homo sapiens isolate NG30 mitochondrion, complete genome</t>
  </si>
  <si>
    <t>KX467309.1</t>
  </si>
  <si>
    <t>Homo sapiens isolate NG50 mitochondrion, complete genome</t>
  </si>
  <si>
    <t>KX467310.1</t>
  </si>
  <si>
    <t>Homo sapiens isolate NG100 mitochondrion, complete genome</t>
  </si>
  <si>
    <t>KX467311.1</t>
  </si>
  <si>
    <t>Homo sapiens isolate NG197 mitochondrion, complete genome</t>
  </si>
  <si>
    <t>KX467312.1</t>
  </si>
  <si>
    <t>Homo sapiens isolate NG41 mitochondrion, complete genome</t>
  </si>
  <si>
    <t>KX467313.1</t>
  </si>
  <si>
    <t>Homo sapiens isolate NG107 mitochondrion, complete genome</t>
  </si>
  <si>
    <t>KX467314.1</t>
  </si>
  <si>
    <t>Homo sapiens isolate NG79 mitochondrion, complete genome</t>
  </si>
  <si>
    <t>KX467315.1</t>
  </si>
  <si>
    <t>Homo sapiens isolate NG42 mitochondrion, complete genome</t>
  </si>
  <si>
    <t>KX467316.1</t>
  </si>
  <si>
    <t>Homo sapiens isolate NG15 mitochondrion, complete genome</t>
  </si>
  <si>
    <t>KX467317.1</t>
  </si>
  <si>
    <t>Homo sapiens isolate NG66 mitochondrion, complete genome</t>
  </si>
  <si>
    <t>KX467318.1</t>
  </si>
  <si>
    <t>Homo sapiens isolate NG69 mitochondrion, complete genome</t>
  </si>
  <si>
    <t>KX467319.1</t>
  </si>
  <si>
    <t>Homo sapiens isolate NG209 mitochondrion, complete genome</t>
  </si>
  <si>
    <t>KX467320.1</t>
  </si>
  <si>
    <t>Homo sapiens isolate NG9 mitochondrion, complete genome</t>
  </si>
  <si>
    <t>KX467321.1</t>
  </si>
  <si>
    <t>Homo sapiens isolate NG10 mitochondrion, complete genome</t>
  </si>
  <si>
    <t>KX467322.1</t>
  </si>
  <si>
    <t>Homo sapiens isolate NG48 mitochondrion, complete genome</t>
  </si>
  <si>
    <t>KX467323.1</t>
  </si>
  <si>
    <t>Homo sapiens isolate NG61 mitochondrion, complete genome</t>
  </si>
  <si>
    <t>KX467324.1</t>
  </si>
  <si>
    <t>Homo sapiens isolate NG140 mitochondrion, complete genome</t>
  </si>
  <si>
    <t>Complete Mitochondrial sequences of individual belonging to maternal haplogroup A from Jammu and Kashmir, India</t>
  </si>
  <si>
    <t>KX467325.1</t>
  </si>
  <si>
    <t>Homo sapiens isolate NG75 mitochondrion, complete genome</t>
  </si>
  <si>
    <t>Complete Mitochondrial sequences of individual belonging to maternal haplogroup H from Jammu and Kashmir, India</t>
  </si>
  <si>
    <t>KX467326.1</t>
  </si>
  <si>
    <t>Homo sapiens isolate NG138 mitochondrion, complete genome</t>
  </si>
  <si>
    <t>Complete Mitochondrial sequences of individuals belonging to maternal haplogroup A from Jammu and Kashmir, India'</t>
  </si>
  <si>
    <t>KX467327.1</t>
  </si>
  <si>
    <t>Homo sapiens isolate NG143 mitochondrion, complete genome</t>
  </si>
  <si>
    <t>KX495641.1</t>
  </si>
  <si>
    <t>Submitted (01-JUL-2016) Family Tree DNA - Genealogy by Genetics, Ltd., 1445 North Loop West, Suite 820, Houston, TX 77008, USA</t>
  </si>
  <si>
    <t>KX495645.1</t>
  </si>
  <si>
    <t>Homo sapiens haplogroup H13a2c1 mitochondrion, complete genome</t>
  </si>
  <si>
    <t>Submitted (26-JUN-2016) Family Tree DNA - Genealogy by Genetics, Ltd., 1445 North Loop West, Suite 820, Houston, TX 77008, USA</t>
  </si>
  <si>
    <t>KX495647.1</t>
  </si>
  <si>
    <t>Submitted (28-JUN-2016) Family Tree DNA - Genealogy by Genetics, Ltd., 1445 North Loop West, Suite 820, Houston, TX 77008, USA</t>
  </si>
  <si>
    <t>KX495660.1</t>
  </si>
  <si>
    <t>Homo sapiens haplogroup T1a5 mitochondrion, complete genome</t>
  </si>
  <si>
    <t>Submitted (27-JUN-2016) Family Tree DNA - Genealogy by Genetics, Ltd., 1445 North Loop West, Suite 820, Houston, TX 77008, USA</t>
  </si>
  <si>
    <t>KX495667.1</t>
  </si>
  <si>
    <t>KX495668.1</t>
  </si>
  <si>
    <t>KX495673.1</t>
  </si>
  <si>
    <t>KX495674.1</t>
  </si>
  <si>
    <t>Submitted (29-JUN-2016) Family Tree DNA - Genealogy by Genetics, Ltd., 1445 North Loop West, Suite 820, Houston, TX 77008, USA</t>
  </si>
  <si>
    <t>KX495675.1</t>
  </si>
  <si>
    <t>Homo sapiens haplogroup T2g1a mitochondrion, complete genome</t>
  </si>
  <si>
    <t>KX495758.1</t>
  </si>
  <si>
    <t>KX495759.1</t>
  </si>
  <si>
    <t>Homo sapiens haplogroup K1a-T195C mitochondrion, complete genome</t>
  </si>
  <si>
    <t>Submitted (05-JUL-2016) Family Tree DNA - Genealogy by Genetics, Ltd., 1445 North Loop West, Suite 820, Houston, TX 77008, USA</t>
  </si>
  <si>
    <t>KX499665.1</t>
  </si>
  <si>
    <t>Homo sapiens haplogroup R0a-60.1T mitochondrion, complete genome</t>
  </si>
  <si>
    <t>KX499854.1</t>
  </si>
  <si>
    <t>Homo sapiens haplogroup H6b1 mitochondrion, complete genome</t>
  </si>
  <si>
    <t>KX499855.1</t>
  </si>
  <si>
    <t>KX505281.1</t>
  </si>
  <si>
    <t>KX517914.1</t>
  </si>
  <si>
    <t>Homo sapiens haplogroup U5b1c2b mitochondrion, complete genome</t>
  </si>
  <si>
    <t>KX518741.1</t>
  </si>
  <si>
    <t>Homo sapiens haplogroup W5a1a mitochondrion, complete genome</t>
  </si>
  <si>
    <t>KX518742.1</t>
  </si>
  <si>
    <t>KX520708.1</t>
  </si>
  <si>
    <t>Submitted (07-JUL-2016) Family Tree DNA - Genealogy by Genetics, Ltd., 1445 North Loop West, Suite 820, Houston, TX 77008, USA</t>
  </si>
  <si>
    <t>KX527571.1</t>
  </si>
  <si>
    <t>Homo sapiens haplogroup V1a1a mitochondrion, complete genome</t>
  </si>
  <si>
    <t>Submitted (08-JUL-2016) Family Tree DNA - Genealogy by Genetics, Ltd., 1445 North Loop West, Suite 820, Houston, TX 77008, USA</t>
  </si>
  <si>
    <t>KX530926.1</t>
  </si>
  <si>
    <t>Homo sapiens haplogroup X2c1 mitochondrion, complete genome</t>
  </si>
  <si>
    <t>Submitted (11-JUL-2016) Family Tree DNA - Genealogy by Genetics, Ltd., 1445 North Loop West, Suite 820, Houston, TX 77008, USA</t>
  </si>
  <si>
    <t>KX530929.1</t>
  </si>
  <si>
    <t>KX530931.1</t>
  </si>
  <si>
    <t>Homo sapiens haplogroup H1a3c1 mitochondrion, complete genome</t>
  </si>
  <si>
    <t>Submitted (09-JUL-2016) Family Tree DNA - Genealogy by Genetics, Ltd., 1445 North Loop West, Suite 820, Houston, TX 77008, USA</t>
  </si>
  <si>
    <t>KX530932.1</t>
  </si>
  <si>
    <t>KX539224.1</t>
  </si>
  <si>
    <t>Submitted (13-JUL-2016) Family Tree DNA - Genealogy by Genetics, Ltd., 1445 North Loop West, Suite 820, Houston, TX 77008, USA</t>
  </si>
  <si>
    <t>KX539225.1</t>
  </si>
  <si>
    <t>KX539226.1</t>
  </si>
  <si>
    <t>KX557487.1</t>
  </si>
  <si>
    <t>KX594325.1</t>
  </si>
  <si>
    <t>Submitted (22-JUL-2016) Family Tree DNA - Genealogy by Genetics, Ltd., 1445 North Loop West, Suite 820, Houston, TX 77008, USA</t>
  </si>
  <si>
    <t>KX594326.1</t>
  </si>
  <si>
    <t>KX594821.1</t>
  </si>
  <si>
    <t>Homo sapiens haplogroup H1e1c mitochondrion, complete genome</t>
  </si>
  <si>
    <t>Submitted (18-JUL-2016) Family Tree DNA - Genealogy by Genetics, Ltd., 1445 North Loop West, Suite 820, Houston, TX 77008, USA</t>
  </si>
  <si>
    <t>KX609422.1</t>
  </si>
  <si>
    <t>Submitted (25-JUL-2016) Family Tree DNA - Genealogy by Genetics, Ltd., 1445 North Loop West, Suite 820, Houston, TX 77008, USA</t>
  </si>
  <si>
    <t>KX638446.1</t>
  </si>
  <si>
    <t>Homo sapiens isolate Darra_i_Kur mitochondrion, complete genome</t>
  </si>
  <si>
    <t>Douka,K., Slon,V., Stringer,C., Potts,R., Hubner,A., Meyer,M., Spoor,F., Paabo,S. and Higham,T.</t>
  </si>
  <si>
    <t>Direct radiocarbon dating and DNA analysis of the Darra-i-Kur (Afghanistan) human temporal bone</t>
  </si>
  <si>
    <t>J. Hum. Evol. 107, 86-93 (2017)</t>
  </si>
  <si>
    <t>KX663831.1</t>
  </si>
  <si>
    <t>Submitted (04-AUG-2016) Family Tree DNA - Genealogy by Genetics, Ltd., 1445 North Loop West, Suite 820, Houston, TX 77008, USA</t>
  </si>
  <si>
    <t>KX663832.1</t>
  </si>
  <si>
    <t>Homo sapiens haplogroup T2b3e mitochondrion, complete genome</t>
  </si>
  <si>
    <t>Submitted (03-AUG-2016) Family Tree DNA - Genealogy by Genetics, Ltd., 1445 North Loop West, Suite 820, Houston, TX 77008, USA</t>
  </si>
  <si>
    <t>KX668275.1</t>
  </si>
  <si>
    <t>KX668628.1</t>
  </si>
  <si>
    <t>Submitted (06-AUG-2016) Family Tree DNA - Genealogy by Genetics, Ltd., 1445 North Loop West, Suite 820, Houston, TX 77008, USA</t>
  </si>
  <si>
    <t>KX675270.1</t>
  </si>
  <si>
    <t>Homo sapiens isolate KRB002 mitochondrion, complete genome</t>
  </si>
  <si>
    <t>Marchi,N., Hegay,T., Mennecier,P., Georges,M., Laurent,R., Whitten,M., Endicott,P., Aldashev,A., Dorzhu,C., Nasyrova,F., Chichlo,B., Segurel,L. and Heyer,E.</t>
  </si>
  <si>
    <t>Sex-specific genetic diversity is shaped by cultural factors in Inner Asian human populations</t>
  </si>
  <si>
    <t>Am. J. Phys. Anthropol. (2017) In press</t>
  </si>
  <si>
    <t>28158897</t>
  </si>
  <si>
    <t>KX675271.1</t>
  </si>
  <si>
    <t>Homo sapiens isolate KRB003 mitochondrion, complete genome</t>
  </si>
  <si>
    <t>KX675272.1</t>
  </si>
  <si>
    <t>Homo sapiens isolate KRB004 mitochondrion, complete genome</t>
  </si>
  <si>
    <t>KX675273.1</t>
  </si>
  <si>
    <t>Homo sapiens isolate KRB005 mitochondrion, complete genome</t>
  </si>
  <si>
    <t>KX675274.1</t>
  </si>
  <si>
    <t>Homo sapiens isolate KRB006 mitochondrion, complete genome</t>
  </si>
  <si>
    <t>KX675275.1</t>
  </si>
  <si>
    <t>Homo sapiens isolate KRB008 mitochondrion, complete genome</t>
  </si>
  <si>
    <t>KX675276.1</t>
  </si>
  <si>
    <t>Homo sapiens isolate KRB009 mitochondrion, complete genome</t>
  </si>
  <si>
    <t>KX675277.1</t>
  </si>
  <si>
    <t>Homo sapiens isolate KRB010 mitochondrion, complete genome</t>
  </si>
  <si>
    <t>KX675278.1</t>
  </si>
  <si>
    <t>Homo sapiens isolate KRB011 mitochondrion, complete genome</t>
  </si>
  <si>
    <t>KX675279.1</t>
  </si>
  <si>
    <t>Homo sapiens isolate KRB012 mitochondrion, complete genome</t>
  </si>
  <si>
    <t>KX675280.1</t>
  </si>
  <si>
    <t>Homo sapiens isolate KRB013 mitochondrion, complete genome</t>
  </si>
  <si>
    <t>KX675281.1</t>
  </si>
  <si>
    <t>Homo sapiens isolate KRB014 mitochondrion, complete genome</t>
  </si>
  <si>
    <t>KX675282.1</t>
  </si>
  <si>
    <t>Homo sapiens isolate KRB015 mitochondrion, complete genome</t>
  </si>
  <si>
    <t>KX675283.1</t>
  </si>
  <si>
    <t>Homo sapiens isolate KRB016 mitochondrion, complete genome</t>
  </si>
  <si>
    <t>KX675284.1</t>
  </si>
  <si>
    <t>Homo sapiens isolate KRB017 mitochondrion, complete genome</t>
  </si>
  <si>
    <t>KX675285.1</t>
  </si>
  <si>
    <t>Homo sapiens isolate KRB018 mitochondrion, complete genome</t>
  </si>
  <si>
    <t>KX675286.1</t>
  </si>
  <si>
    <t>Homo sapiens isolate KRB019 mitochondrion, complete genome</t>
  </si>
  <si>
    <t>KX675287.1</t>
  </si>
  <si>
    <t>Homo sapiens isolate KRB020 mitochondrion, complete genome</t>
  </si>
  <si>
    <t>KX675288.1</t>
  </si>
  <si>
    <t>Homo sapiens isolate KRB021 mitochondrion, complete genome</t>
  </si>
  <si>
    <t>KX675289.1</t>
  </si>
  <si>
    <t>Homo sapiens isolate KRB022 mitochondrion, complete genome</t>
  </si>
  <si>
    <t>KX675290.1</t>
  </si>
  <si>
    <t>Homo sapiens isolate KRB023 mitochondrion, complete genome</t>
  </si>
  <si>
    <t>KX675291.1</t>
  </si>
  <si>
    <t>Homo sapiens isolate KRB024 mitochondrion, complete genome</t>
  </si>
  <si>
    <t>KX675292.1</t>
  </si>
  <si>
    <t>Homo sapiens isolate KRB025 mitochondrion, complete genome</t>
  </si>
  <si>
    <t>KX675293.1</t>
  </si>
  <si>
    <t>Homo sapiens isolate KRB026 mitochondrion, complete genome</t>
  </si>
  <si>
    <t>KX675294.1</t>
  </si>
  <si>
    <t>Homo sapiens isolate KRB027 mitochondrion, complete genome</t>
  </si>
  <si>
    <t>KX675295.1</t>
  </si>
  <si>
    <t>Homo sapiens isolate KRB028 mitochondrion, complete genome</t>
  </si>
  <si>
    <t>KX675296.1</t>
  </si>
  <si>
    <t>Homo sapiens isolate KRB029 mitochondrion, complete genome</t>
  </si>
  <si>
    <t>KX675297.1</t>
  </si>
  <si>
    <t>Homo sapiens isolate KRB030 mitochondrion, complete genome</t>
  </si>
  <si>
    <t>KX675298.1</t>
  </si>
  <si>
    <t>Homo sapiens isolate KRB031 mitochondrion, complete genome</t>
  </si>
  <si>
    <t>KX675299.1</t>
  </si>
  <si>
    <t>Homo sapiens isolate KRB032 mitochondrion, complete genome</t>
  </si>
  <si>
    <t>KX675300.1</t>
  </si>
  <si>
    <t>Homo sapiens isolate KRL001 mitochondrion, complete genome</t>
  </si>
  <si>
    <t>KX675301.1</t>
  </si>
  <si>
    <t>Homo sapiens isolate KRL005 mitochondrion, complete genome</t>
  </si>
  <si>
    <t>KX675302.1</t>
  </si>
  <si>
    <t>Homo sapiens isolate KRL007 mitochondrion, complete genome</t>
  </si>
  <si>
    <t>KX675303.1</t>
  </si>
  <si>
    <t>Homo sapiens isolate KRL008 mitochondrion, complete genome</t>
  </si>
  <si>
    <t>KX675304.1</t>
  </si>
  <si>
    <t>Homo sapiens isolate KRL010 mitochondrion, complete genome</t>
  </si>
  <si>
    <t>KX675305.1</t>
  </si>
  <si>
    <t>Homo sapiens isolate KRL011 mitochondrion, complete genome</t>
  </si>
  <si>
    <t>KX675306.1</t>
  </si>
  <si>
    <t>Homo sapiens isolate KRL013 mitochondrion, complete genome</t>
  </si>
  <si>
    <t>KX675307.1</t>
  </si>
  <si>
    <t>Homo sapiens isolate KRL014 mitochondrion, complete genome</t>
  </si>
  <si>
    <t>KX675308.1</t>
  </si>
  <si>
    <t>Homo sapiens isolate KRL015 mitochondrion, complete genome</t>
  </si>
  <si>
    <t>KX675309.1</t>
  </si>
  <si>
    <t>Homo sapiens isolate KRL018 mitochondrion, complete genome</t>
  </si>
  <si>
    <t>KX675310.1</t>
  </si>
  <si>
    <t>Homo sapiens isolate KRL019 mitochondrion, complete genome</t>
  </si>
  <si>
    <t>KX675311.1</t>
  </si>
  <si>
    <t>Homo sapiens isolate KRL021 mitochondrion, complete genome</t>
  </si>
  <si>
    <t>KX675312.1</t>
  </si>
  <si>
    <t>Homo sapiens isolate KRL022 mitochondrion, complete genome</t>
  </si>
  <si>
    <t>KX675313.1</t>
  </si>
  <si>
    <t>Homo sapiens isolate KRL023 mitochondrion, complete genome</t>
  </si>
  <si>
    <t>KX675314.1</t>
  </si>
  <si>
    <t>Homo sapiens isolate KRL027 mitochondrion, complete genome</t>
  </si>
  <si>
    <t>KX675315.1</t>
  </si>
  <si>
    <t>Homo sapiens isolate KRL028 mitochondrion, complete genome</t>
  </si>
  <si>
    <t>KX675316.1</t>
  </si>
  <si>
    <t>Homo sapiens isolate KRL035 mitochondrion, complete genome</t>
  </si>
  <si>
    <t>KX675317.1</t>
  </si>
  <si>
    <t>Homo sapiens isolate KRL036 mitochondrion, complete genome</t>
  </si>
  <si>
    <t>KX675318.1</t>
  </si>
  <si>
    <t>Homo sapiens isolate KRL037 mitochondrion, complete genome</t>
  </si>
  <si>
    <t>KX675319.1</t>
  </si>
  <si>
    <t>Homo sapiens isolate KRL038 mitochondrion, complete genome</t>
  </si>
  <si>
    <t>KX675320.1</t>
  </si>
  <si>
    <t>Homo sapiens isolate KRL039 mitochondrion, complete genome</t>
  </si>
  <si>
    <t>KX675321.1</t>
  </si>
  <si>
    <t>Homo sapiens isolate KRL041 mitochondrion, complete genome</t>
  </si>
  <si>
    <t>KX675322.1</t>
  </si>
  <si>
    <t>Homo sapiens isolate KRL042 mitochondrion, complete genome</t>
  </si>
  <si>
    <t>KX675323.1</t>
  </si>
  <si>
    <t>Homo sapiens isolate KRL043 mitochondrion, complete genome</t>
  </si>
  <si>
    <t>KX675324.1</t>
  </si>
  <si>
    <t>Homo sapiens isolate KRL047 mitochondrion, complete genome</t>
  </si>
  <si>
    <t>KX675325.1</t>
  </si>
  <si>
    <t>Homo sapiens isolate KRL048 mitochondrion, complete genome</t>
  </si>
  <si>
    <t>KX675326.1</t>
  </si>
  <si>
    <t>Homo sapiens isolate KRL049 mitochondrion, complete genome</t>
  </si>
  <si>
    <t>KX679398.1</t>
  </si>
  <si>
    <t>Submitted (09-AUG-2016) Family Tree DNA - Genealogy by Genetics, Ltd., 1445 North Loop West, Suite 820, Houston, TX 77008, USA</t>
  </si>
  <si>
    <t>KX679399.1</t>
  </si>
  <si>
    <t>Homo sapiens haplogroup H7j1 mitochondrion, complete genome</t>
  </si>
  <si>
    <t>Yacobi,D. and Bedford,F.L.</t>
  </si>
  <si>
    <t>Evidence of early gene flow between Ashkenazi Jews and non-Jewish Europeans in mitochondrial DNA haplogroup H7</t>
  </si>
  <si>
    <t>J Genet Geneal 7 (2016) In press</t>
  </si>
  <si>
    <t>KX681447.1</t>
  </si>
  <si>
    <t>Homo sapiens haplogroup H7e2 mitochondrion, complete genome</t>
  </si>
  <si>
    <t>KX684036.1</t>
  </si>
  <si>
    <t>Submitted (10-AUG-2016) Family Tree DNA - Genealogy by Genetics, Ltd., 1445 North Loop West, Suite 820, Houston, TX 77008, USA</t>
  </si>
  <si>
    <t>KX684037.1</t>
  </si>
  <si>
    <t>KX684038.1</t>
  </si>
  <si>
    <t>KX686743.1</t>
  </si>
  <si>
    <t>KX690094.1</t>
  </si>
  <si>
    <t>Homo sapiens haplogroup H7e mitochondrion, complete genome</t>
  </si>
  <si>
    <t>KX690095.1</t>
  </si>
  <si>
    <t>KX690209.1</t>
  </si>
  <si>
    <t>Homo sapiens haplogroup H7c2 mitochondrion, complete genome</t>
  </si>
  <si>
    <t>KX702182.1</t>
  </si>
  <si>
    <t>Submitted (12-AUG-2016) Family Tree DNA - Genealogy by Genetics, Ltd., 1445 North Loop West, Suite 820, Houston, TX 77008, USA</t>
  </si>
  <si>
    <t>KX702183.1</t>
  </si>
  <si>
    <t>KX702184.1</t>
  </si>
  <si>
    <t>Homo sapiens haplogroup H8c mitochondrion, complete genome</t>
  </si>
  <si>
    <t>KX702185.1</t>
  </si>
  <si>
    <t>KX702186.1</t>
  </si>
  <si>
    <t>Homo sapiens haplogroup H29 mitochondrion, complete genome</t>
  </si>
  <si>
    <t>KX702187.1</t>
  </si>
  <si>
    <t>Homo sapiens haplogroup H13a1-T152C mitochondrion, complete genome</t>
  </si>
  <si>
    <t>KX702229.1</t>
  </si>
  <si>
    <t>KX702230.1</t>
  </si>
  <si>
    <t>KX702233.1</t>
  </si>
  <si>
    <t>Submitted (11-AUG-2016) Family Tree DNA - Genealogy by Genetics, Ltd., 1445 North Loop West, Suite 820, Houston, TX 77008, USA</t>
  </si>
  <si>
    <t>KX711887.1</t>
  </si>
  <si>
    <t>Submitted (14-AUG-2016) Family Tree DNA - Genealogy by Genetics, Ltd., 1445 North Loop West, Suite 820, Houston, TX 77008, USA</t>
  </si>
  <si>
    <t>KX762108.1</t>
  </si>
  <si>
    <t>Guo,L., Yuan,Y. and Bi,R.</t>
  </si>
  <si>
    <t>Mitochondrial DNA mutation m.5512A &gt; G in the acceptor-stem of mitochondrial tRNA causing maternally inherited essential hypertension</t>
  </si>
  <si>
    <t>Biochem. Biophys. Res. Commun. (2016) In press</t>
  </si>
  <si>
    <t>27687549</t>
  </si>
  <si>
    <t>KX784185.1</t>
  </si>
  <si>
    <t>Submitted (17-AUG-2016) Family Tree DNA - Genealogy by Genetics, Ltd., 1445 North Loop West, Suite 820, Houston, TX 77008, USA</t>
  </si>
  <si>
    <t>KX784186.1</t>
  </si>
  <si>
    <t>KX784187.1</t>
  </si>
  <si>
    <t>KX784188.1</t>
  </si>
  <si>
    <t>KX784189.1</t>
  </si>
  <si>
    <t>KX784190.1</t>
  </si>
  <si>
    <t>Homo sapiens haplogroup H14b mitochondrion, complete genome</t>
  </si>
  <si>
    <t>KX784191.1</t>
  </si>
  <si>
    <t>KX784494.1</t>
  </si>
  <si>
    <t>Submitted (29-AUG-2016) Family Tree DNA - Genealogy by Genetics, Ltd., 1445 North Loop West, Suite 820, Houston, TX 77008, USA</t>
  </si>
  <si>
    <t>KX784495.1</t>
  </si>
  <si>
    <t>KX784496.1</t>
  </si>
  <si>
    <t>KX786649.1</t>
  </si>
  <si>
    <t>KX786650.1</t>
  </si>
  <si>
    <t>KX786651.1</t>
  </si>
  <si>
    <t>KX788147.1</t>
  </si>
  <si>
    <t>Submitted (22-AUG-2016) Family Tree DNA - Genealogy by Genetics, Ltd., 1445 North Loop West, Suite 820, Houston, TX 77008, USA</t>
  </si>
  <si>
    <t>KX788148.1</t>
  </si>
  <si>
    <t>Homo sapiens haplogroup HV2a3 mitochondrion, complete genome</t>
  </si>
  <si>
    <t>KX788150.1</t>
  </si>
  <si>
    <t>Homo sapiens haplogroup H20a2 mitochondrion, complete genome</t>
  </si>
  <si>
    <t>KX788151.1</t>
  </si>
  <si>
    <t>Homo sapiens haplogroup H80 mitochondrion, complete genome</t>
  </si>
  <si>
    <t>KX788152.1</t>
  </si>
  <si>
    <t>KX788153.1</t>
  </si>
  <si>
    <t>Homo sapiens haplogroup K1a28 mitochondrion, complete genome</t>
  </si>
  <si>
    <t>KX788154.1</t>
  </si>
  <si>
    <t>Homo sapiens haplogroup T1b4 mitochondrion, complete genome</t>
  </si>
  <si>
    <t>KX788165.1</t>
  </si>
  <si>
    <t>Submitted (23-AUG-2016) Family Tree DNA - Genealogy by Genetics, Ltd., 1445 North Loop West, Suite 820, Houston, TX 77008, USA</t>
  </si>
  <si>
    <t>KX788167.1</t>
  </si>
  <si>
    <t>Homo sapiens haplogroup H7j mitochondrion, complete genome</t>
  </si>
  <si>
    <t>KX788168.1</t>
  </si>
  <si>
    <t>Submitted (19-AUG-2016) Family Tree DNA - Genealogy by Genetics, Ltd., 1445 North Loop West, Suite 820, Houston, TX 77008, USA</t>
  </si>
  <si>
    <t>KX788213.1</t>
  </si>
  <si>
    <t>Submitted (18-AUG-2016) Family Tree DNA - Genealogy by Genetics, Ltd., 1445 North Loop West, Suite 820, Houston, TX 77008, USA</t>
  </si>
  <si>
    <t>KX789083.1</t>
  </si>
  <si>
    <t>KX789084.1</t>
  </si>
  <si>
    <t>KX791432.1</t>
  </si>
  <si>
    <t>Submitted (30-AUG-2016) Family Tree DNA - Genealogy by Genetics, Ltd., 1445 North Loop West, Suite 820, Houston, TX 77008, USA</t>
  </si>
  <si>
    <t>KX791433.1</t>
  </si>
  <si>
    <t>KX809696.1</t>
  </si>
  <si>
    <t>KX810062.1</t>
  </si>
  <si>
    <t>Homo sapiens haplogroup H7c3 mitochondrion, complete genome</t>
  </si>
  <si>
    <t>KX810193.1</t>
  </si>
  <si>
    <t>Submitted (02-SEP-2016) Family Tree DNA - Genealogy by Genetics, Ltd., 1445 North Loop West, Suite 820, Houston, TX 77008, USA</t>
  </si>
  <si>
    <t>KX821319.1</t>
  </si>
  <si>
    <t>KX821320.1</t>
  </si>
  <si>
    <t>KX821321.1</t>
  </si>
  <si>
    <t>KX821322.1</t>
  </si>
  <si>
    <t>KX821323.1</t>
  </si>
  <si>
    <t>Homo sapiens haplogroup K1a27 mitochondrion, complete genome</t>
  </si>
  <si>
    <t>KX821325.1</t>
  </si>
  <si>
    <t>KX821326.1</t>
  </si>
  <si>
    <t>KX826085.1</t>
  </si>
  <si>
    <t>KX826484.1</t>
  </si>
  <si>
    <t>Homo sapiens haplogroup R0a2i mitochondrion, complete genome</t>
  </si>
  <si>
    <t>Submitted (06-SEP-2016) Family Tree DNA - Genealogy by Genetics, Ltd., 1445 North Loop West, Suite 820, Houston, TX 77008, USA</t>
  </si>
  <si>
    <t>KX826502.1</t>
  </si>
  <si>
    <t>Homo sapiens haplogroup U4b3 mitochondrion, complete genome</t>
  </si>
  <si>
    <t>KX826503.1</t>
  </si>
  <si>
    <t>Homo sapiens haplogroup H13a2b mitochondrion, complete genome</t>
  </si>
  <si>
    <t>KX826782.1</t>
  </si>
  <si>
    <t>Homo sapiens haplogroup T2c1c2 mitochondrion, complete genome</t>
  </si>
  <si>
    <t>KX826783.1</t>
  </si>
  <si>
    <t>Submitted (07-SEP-2016) Family Tree DNA - Genealogy by Genetics, Ltd., 1445 North Loop West, Suite 820, Houston, TX 77008, USA</t>
  </si>
  <si>
    <t>KX831131.1</t>
  </si>
  <si>
    <t>Homo sapiens haplogroup U5a1b2 mitochondrion, complete genome</t>
  </si>
  <si>
    <t>KX833061.1</t>
  </si>
  <si>
    <t>Homo sapiens haplogroup H7e1 mitochondrion, complete genome</t>
  </si>
  <si>
    <t>KX833062.1</t>
  </si>
  <si>
    <t>KX833063.1</t>
  </si>
  <si>
    <t>Homo sapiens haplogroup T2b4f mitochondrion, complete genome</t>
  </si>
  <si>
    <t>KX833064.1</t>
  </si>
  <si>
    <t>Homo sapiens haplogroup H1-T152C mitochondrion, complete genome</t>
  </si>
  <si>
    <t>KX833065.1</t>
  </si>
  <si>
    <t>KX834327.1</t>
  </si>
  <si>
    <t>KX834328.1</t>
  </si>
  <si>
    <t>KX842079.1</t>
  </si>
  <si>
    <t>KX844614.1</t>
  </si>
  <si>
    <t>KX851963.1</t>
  </si>
  <si>
    <t>Submitted (12-SEP-2016) Family Tree DNA - Genealogy by Genetics, Ltd., 1445 North Loop West, Suite 820, Houston, TX 77008, USA</t>
  </si>
  <si>
    <t>KX856069.1</t>
  </si>
  <si>
    <t>Homo sapiens haplogroup H7e3 mitochondrion, complete genome</t>
  </si>
  <si>
    <t>KX856070.1</t>
  </si>
  <si>
    <t>Homo sapiens haplogroup I5a1 mitochondrion, complete genome</t>
  </si>
  <si>
    <t>KX859490.1</t>
  </si>
  <si>
    <t>Homo sapiens haplogroup H1b1 mitochondrion, complete genome</t>
  </si>
  <si>
    <t>Submitted (15-SEP-2016) Family Tree DNA - Genealogy by Genetics, Ltd., 1445 North Loop West, Suite 820, Houston, TX 77008, USA</t>
  </si>
  <si>
    <t>KX863343.1</t>
  </si>
  <si>
    <t>KX866973.1</t>
  </si>
  <si>
    <t>Homo sapiens haplogroup U1a2 mitochondrion, complete genome</t>
  </si>
  <si>
    <t>KX866974.1</t>
  </si>
  <si>
    <t>Submitted (16-SEP-2016) Family Tree DNA - Genealogy by Genetics, Ltd., 1445 North Loop West, Suite 820, Houston, TX 77008, USA</t>
  </si>
  <si>
    <t>KX866975.1</t>
  </si>
  <si>
    <t>KX866976.1</t>
  </si>
  <si>
    <t>KX868656.1</t>
  </si>
  <si>
    <t>Homo sapiens haplogroup T2e1 mitochondrion, complete genome</t>
  </si>
  <si>
    <t>KX868657.1</t>
  </si>
  <si>
    <t>Submitted (18-SEP-2016) Family Tree DNA - Genealogy by Genetics, Ltd., 1445 North Loop West, Suite 820, Houston, TX 77008, USA</t>
  </si>
  <si>
    <t>KX868658.1</t>
  </si>
  <si>
    <t>KX868659.1</t>
  </si>
  <si>
    <t>KX868660.1</t>
  </si>
  <si>
    <t>KX868661.1</t>
  </si>
  <si>
    <t>KX881968.1</t>
  </si>
  <si>
    <t>KX906927.1</t>
  </si>
  <si>
    <t>Submitted (26-SEP-2016) Family Tree DNA - Genealogy by Genetics, Ltd., 1445 North Loop West, Suite 820, Houston, TX 77008, USA</t>
  </si>
  <si>
    <t>KX909929.1</t>
  </si>
  <si>
    <t>KX946875.1</t>
  </si>
  <si>
    <t>KX949567.1</t>
  </si>
  <si>
    <t>Submitted (03-OCT-2016) Family Tree DNA - Genealogy by Genetics, Ltd., 1445 North Loop West, Suite 820, Houston, TX 77008, USA</t>
  </si>
  <si>
    <t>KX949568.1</t>
  </si>
  <si>
    <t>Submitted (30-SEP-2016) Family Tree DNA - Genealogy by Genetics, Ltd., 1445 North Loop West, Suite 820, Houston, TX 77008, USA</t>
  </si>
  <si>
    <t>KX949569.1</t>
  </si>
  <si>
    <t>Submitted (05-OCT-2016) Family Tree DNA - Genealogy by Genetics, Ltd., 1445 North Loop West, Suite 820, Houston, TX 77008, USA</t>
  </si>
  <si>
    <t>KX950711.1</t>
  </si>
  <si>
    <t>KX950712.1</t>
  </si>
  <si>
    <t>Submitted (29-SEP-2016) Family Tree DNA - Genealogy by Genetics, Ltd., 1445 North Loop West, Suite 820, Houston, TX 77008, USA</t>
  </si>
  <si>
    <t>KX953877.1</t>
  </si>
  <si>
    <t>J Genet Geneal 8 (2016) In press</t>
  </si>
  <si>
    <t>KX977302.1</t>
  </si>
  <si>
    <t>Homo sapiens isolate SCY001 mitochondrion, complete genome</t>
  </si>
  <si>
    <t>Juras,A., Krzewinska,M., Nikitin,A.G., Ehler,E., Chylenski,M., Lukasik,S., Krenz-Niedbala,M., Sinika,V., Piontek,J., Ivanova,S., Dabert,M. and Gotherstrom,A.</t>
  </si>
  <si>
    <t>Diverse origin of mitochondrial lineages in Iron Age Black Sea Scythians</t>
  </si>
  <si>
    <t>Sci Rep 7, 43950 (2017)</t>
  </si>
  <si>
    <t>28266657</t>
  </si>
  <si>
    <t>KX977303.1</t>
  </si>
  <si>
    <t>Homo sapiens isolate SCY002 mitochondrion, complete genome</t>
  </si>
  <si>
    <t>KX977304.1</t>
  </si>
  <si>
    <t>Homo sapiens isolate SCY005 mitochondrion, complete genome</t>
  </si>
  <si>
    <t>KX977305.1</t>
  </si>
  <si>
    <t>Homo sapiens isolate SCY006 mitochondrion, complete genome</t>
  </si>
  <si>
    <t>KX977306.1</t>
  </si>
  <si>
    <t>Homo sapiens isolate SCY009 mitochondrion, complete genome</t>
  </si>
  <si>
    <t>KX977307.1</t>
  </si>
  <si>
    <t>Homo sapiens isolate SCY010 mitochondrion, complete genome</t>
  </si>
  <si>
    <t>KX977308.1</t>
  </si>
  <si>
    <t>Homo sapiens isolate SCY011 mitochondrion, complete genome</t>
  </si>
  <si>
    <t>KX977309.1</t>
  </si>
  <si>
    <t>Homo sapiens isolate SCY012 mitochondrion, complete genome</t>
  </si>
  <si>
    <t>KX977310.1</t>
  </si>
  <si>
    <t>Homo sapiens isolate SCY192 mitochondrion, complete genome</t>
  </si>
  <si>
    <t>KX977311.1</t>
  </si>
  <si>
    <t>Homo sapiens isolate SCY193 mitochondrion, complete genome</t>
  </si>
  <si>
    <t>KX977312.1</t>
  </si>
  <si>
    <t>Homo sapiens isolate SCY197 mitochondrion, complete genome</t>
  </si>
  <si>
    <t>KX977313.1</t>
  </si>
  <si>
    <t>Homo sapiens isolate SCY198 mitochondrion, complete genome</t>
  </si>
  <si>
    <t>KX977314.1</t>
  </si>
  <si>
    <t>Homo sapiens isolate SCY300 mitochondrion, complete genome</t>
  </si>
  <si>
    <t>KX977315.1</t>
  </si>
  <si>
    <t>Homo sapiens isolate SCY303 mitochondrion, complete genome</t>
  </si>
  <si>
    <t>KX977316.1</t>
  </si>
  <si>
    <t>Homo sapiens isolate SCY305 mitochondrion, complete genome</t>
  </si>
  <si>
    <t>KX977317.1</t>
  </si>
  <si>
    <t>Homo sapiens isolate SCY308 mitochondrion, complete genome</t>
  </si>
  <si>
    <t>KX977318.1</t>
  </si>
  <si>
    <t>Homo sapiens isolate SCY311 mitochondrion, complete genome</t>
  </si>
  <si>
    <t>KX977319.1</t>
  </si>
  <si>
    <t>Homo sapiens isolate SCY333 mitochondrion, complete genome</t>
  </si>
  <si>
    <t>KX977320.1</t>
  </si>
  <si>
    <t>Homo sapiens isolate SCY334 mitochondrion, complete genome</t>
  </si>
  <si>
    <t>KX980414.1</t>
  </si>
  <si>
    <t>Submitted (08-OCT-2016) Family Tree DNA - Genealogy by Genetics, Ltd., 1445 North Loop West, Suite 820, Houston, TX 77008, USA</t>
  </si>
  <si>
    <t>KX980415.1</t>
  </si>
  <si>
    <t>Homo sapiens haplogroup X2b5 mitochondrion, complete genome</t>
  </si>
  <si>
    <t>KX980416.1</t>
  </si>
  <si>
    <t>Homo sapiens haplogroup U2e2a1 mitochondrion, complete genome</t>
  </si>
  <si>
    <t>Submitted (09-OCT-2016) Family Tree DNA - Genealogy by Genetics, Ltd., 1445 North Loop West, Suite 820, Houston, TX 77008, USA</t>
  </si>
  <si>
    <t>KX980417.1</t>
  </si>
  <si>
    <t>KX982250.1</t>
  </si>
  <si>
    <t>Homo sapiens haplogroup H1i2a mitochondrion, complete genome</t>
  </si>
  <si>
    <t>Submitted (11-OCT-2016) Family Tree DNA - Genealogy by Genetics, Ltd., 1445 North Loop West, Suite 820, Houston, TX 77008, USA</t>
  </si>
  <si>
    <t>KY000076.1</t>
  </si>
  <si>
    <t>Submitted (14-OCT-2016) Family Tree DNA - Genealogy by Genetics, Ltd., 1445 North Loop West, Suite 820, Houston, TX 77008, USA</t>
  </si>
  <si>
    <t>KY000078.1</t>
  </si>
  <si>
    <t>KY002059.1</t>
  </si>
  <si>
    <t>Submitted (17-OCT-2016) Family Tree DNA - Genealogy by Genetics, Ltd., 1445 North Loop West, Suite 820, Houston, TX 77008, USA</t>
  </si>
  <si>
    <t>KY022422.1</t>
  </si>
  <si>
    <t>KY034415.1</t>
  </si>
  <si>
    <t>Submitted (21-OCT-2016) Family Tree DNA - Genealogy by Genetics, Ltd., 1445 North Loop West, Suite 820, Houston, TX 77008, USA</t>
  </si>
  <si>
    <t>KY042020.1</t>
  </si>
  <si>
    <t>Submitted (26-OCT-2016) Family Tree DNA - Genealogy by Genetics, Ltd., 1445 North Loop West, Suite 820, Houston, TX 77008, USA</t>
  </si>
  <si>
    <t>KY053543.1</t>
  </si>
  <si>
    <t>Li,Y., Wang,H., Tian,J., Li,R., Rahman,Z.U. and Kong,Q.</t>
  </si>
  <si>
    <t>A minor influence of Indo-Aryans on the maternal genetic structure of the Bengali speakers in Bangladesh</t>
  </si>
  <si>
    <t>KY073882.1</t>
  </si>
  <si>
    <t>KY077676.1</t>
  </si>
  <si>
    <t>KY083702.1</t>
  </si>
  <si>
    <t>Homo sapiens isolate K3per1 mitochondrion, complete genome</t>
  </si>
  <si>
    <t>Neparaczki,E., Kocsy,K., Toth,G.E., Maroti,Z., Kalmar,T., Bihari,P., Nagy,I., Palfi,G., Molnar,E., Rasko,I. and Torok,T.</t>
  </si>
  <si>
    <t>Revising mtDNA haplotypes of the ancient Hungarian conquerors with next generation sequencing</t>
  </si>
  <si>
    <t>PLoS ONE 12 (4), E0174886 (2017)</t>
  </si>
  <si>
    <t>28422985</t>
  </si>
  <si>
    <t>KY083703.1</t>
  </si>
  <si>
    <t>Homo sapiens isolate K3per10 mitochondrion, complete genome</t>
  </si>
  <si>
    <t>KY083704.1</t>
  </si>
  <si>
    <t>Homo sapiens isolate K3per11 mitochondrion, complete genome</t>
  </si>
  <si>
    <t>KY083705.1</t>
  </si>
  <si>
    <t>Homo sapiens isolate K3per12 mitochondrion, complete genome</t>
  </si>
  <si>
    <t>KY083706.1</t>
  </si>
  <si>
    <t>Homo sapiens isolate K3per14 mitochondrion, complete genome</t>
  </si>
  <si>
    <t>KY083707.1</t>
  </si>
  <si>
    <t>Homo sapiens isolate K3per15 mitochondrion, complete genome</t>
  </si>
  <si>
    <t>KY083708.1</t>
  </si>
  <si>
    <t>Homo sapiens isolate K3per16 mitochondrion, complete genome</t>
  </si>
  <si>
    <t>KY083709.1</t>
  </si>
  <si>
    <t>Homo sapiens isolate K3per17 mitochondrion, complete genome</t>
  </si>
  <si>
    <t>KY083710.1</t>
  </si>
  <si>
    <t>Homo sapiens isolate K3per18 mitochondrion, complete genome</t>
  </si>
  <si>
    <t>KY083711.1</t>
  </si>
  <si>
    <t>Homo sapiens isolate K3per19 mitochondrion, complete genome</t>
  </si>
  <si>
    <t>KY083712.1</t>
  </si>
  <si>
    <t>Homo sapiens isolate K3per3 mitochondrion, complete genome</t>
  </si>
  <si>
    <t>KY083713.1</t>
  </si>
  <si>
    <t>Homo sapiens isolate K3per4 mitochondrion, complete genome</t>
  </si>
  <si>
    <t>KY083714.1</t>
  </si>
  <si>
    <t>Homo sapiens isolate K3per5 mitochondrion, complete genome</t>
  </si>
  <si>
    <t>KY083715.1</t>
  </si>
  <si>
    <t>Homo sapiens isolate K3per6 mitochondrion, complete genome</t>
  </si>
  <si>
    <t>KY083716.1</t>
  </si>
  <si>
    <t>Homo sapiens isolate K3per8 mitochondrion, complete genome</t>
  </si>
  <si>
    <t>KY083717.1</t>
  </si>
  <si>
    <t>Homo sapiens isolate Riper1perAnc2 mitochondrion, complete genome</t>
  </si>
  <si>
    <t>KY083718.1</t>
  </si>
  <si>
    <t>Homo sapiens isolate Riper10perAnc25 mitochondrion, complete genome</t>
  </si>
  <si>
    <t>KY083719.1</t>
  </si>
  <si>
    <t>Homo sapiens isolate Riper2perAnc3 mitochondrion, complete genome</t>
  </si>
  <si>
    <t>KY083720.1</t>
  </si>
  <si>
    <t>Homo sapiens isolate Riper3perAnc4 mitochondrion, complete genome</t>
  </si>
  <si>
    <t>KY083721.1</t>
  </si>
  <si>
    <t>Homo sapiens isolate Riper4perAnc5 mitochondrion, complete genome</t>
  </si>
  <si>
    <t>KY083722.1</t>
  </si>
  <si>
    <t>Homo sapiens isolate Riper5perAnc6 mitochondrion, complete genome</t>
  </si>
  <si>
    <t>KY083723.1</t>
  </si>
  <si>
    <t>Homo sapiens isolate Riper6perAnc10 mitochondrion, complete genome</t>
  </si>
  <si>
    <t>KY083724.1</t>
  </si>
  <si>
    <t>Homo sapiens isolate Riper8perAnc12 mitochondrion, complete genome</t>
  </si>
  <si>
    <t>KY083725.1</t>
  </si>
  <si>
    <t>Homo sapiens isolate Riper9perAnc13 mitochondrion, complete genome</t>
  </si>
  <si>
    <t>KY091894.1</t>
  </si>
  <si>
    <t>Homo sapiens isolate NHP1 mitochondrion, complete genome</t>
  </si>
  <si>
    <t>Chylenski,M., Juras,A., Ehler,E., Malmstrom,H., Piontek,J., Jakobsson,M., Marciniak,A. and Dabert,M.</t>
  </si>
  <si>
    <t>Late Danubian mitochondrial genomes shed light into the Neolithisation of Central Europe in the 5th millennium BC</t>
  </si>
  <si>
    <t>BMC Evol. Biol. 17 (1), 80 (2017)</t>
  </si>
  <si>
    <t>28302068</t>
  </si>
  <si>
    <t>KY091895.1</t>
  </si>
  <si>
    <t>Homo sapiens isolate KZ6 mitochondrion, complete genome</t>
  </si>
  <si>
    <t>KY091896.1</t>
  </si>
  <si>
    <t>Homo sapiens isolate KM1 mitochondrion, complete genome</t>
  </si>
  <si>
    <t>KY091897.1</t>
  </si>
  <si>
    <t>Homo sapiens isolate R18_1 mitochondrion, complete genome</t>
  </si>
  <si>
    <t>KY091898.1</t>
  </si>
  <si>
    <t>Homo sapiens isolate Sam1 mitochondrion, complete genome</t>
  </si>
  <si>
    <t>KY101631.1</t>
  </si>
  <si>
    <t>Homo sapiens haplogroup H1e2a mitochondrion, complete genome</t>
  </si>
  <si>
    <t>Submitted (01-NOV-2016) Family Tree DNA - Genealogy by Genetics, Ltd., 1445 North Loop West, Suite 820, Houston, TX 77008, USA</t>
  </si>
  <si>
    <t>KY101632.1</t>
  </si>
  <si>
    <t>Homo sapiens haplogroup H1q1 mitochondrion, complete genome</t>
  </si>
  <si>
    <t>Submitted (02-NOV-2016) Family Tree DNA - Genealogy by Genetics, Ltd., 1445 North Loop West, Suite 820, Houston, TX 77008, USA</t>
  </si>
  <si>
    <t>KY115220.1</t>
  </si>
  <si>
    <t>Submitted (07-NOV-2016) Family Tree DNA - Genealogy by Genetics, Ltd., 1445 North Loop West, Suite 820, Houston, TX 77008, USA</t>
  </si>
  <si>
    <t>KY115221.1</t>
  </si>
  <si>
    <t>KY123267.1</t>
  </si>
  <si>
    <t>Homo sapiens haplogroup U5b1-T16189C mitochondrion, complete genome</t>
  </si>
  <si>
    <t>Submitted (10-NOV-2016) Family Tree DNA - Genealogy by Genetics, Ltd., 1445 North Loop West, Suite 820, Houston, TX 77008, USA</t>
  </si>
  <si>
    <t>KY172918.1</t>
  </si>
  <si>
    <t>Submitted (15-NOV-2016) Family Tree DNA - Genealogy by Genetics, Ltd., 1445 North Loop West, Suite 820, Houston, TX 77008, USA</t>
  </si>
  <si>
    <t>KY172919.1</t>
  </si>
  <si>
    <t>KY198379.1</t>
  </si>
  <si>
    <t>Homo sapiens isolate 3.13.1 haplogroup HV mitochondrion, complete genome</t>
  </si>
  <si>
    <t>Nikitin,A.G., Potekhina,I., Rohland,N., Mallick,S., Reich,D. and Lillie,M.</t>
  </si>
  <si>
    <t>Mitochondrial DNA analysis of eneolithic trypillians from Ukraine reveals neolithic farming genetic roots</t>
  </si>
  <si>
    <t>PLoS ONE 12 (2), E0172952 (2017)</t>
  </si>
  <si>
    <t>28235025</t>
  </si>
  <si>
    <t>KY198380.1</t>
  </si>
  <si>
    <t>Homo sapiens isolate 3.14.1 haplogroup T2b mitochondrion, complete genome</t>
  </si>
  <si>
    <t>KY198381.1</t>
  </si>
  <si>
    <t>Homo sapiens isolate 3.17.1 haplogroup H5a mitochondrion, complete genome</t>
  </si>
  <si>
    <t>KY198382.1</t>
  </si>
  <si>
    <t>Homo sapiens isolate M5 haplogroup H1b mitochondrion, complete genome</t>
  </si>
  <si>
    <t>KY275501.1</t>
  </si>
  <si>
    <t>Submitted (24-NOV-2016) Family Tree DNA - Genealogy by Genetics, Ltd., 1445 North Loop West, Suite 820, Houston, TX 77008, USA</t>
  </si>
  <si>
    <t>KY275502.1</t>
  </si>
  <si>
    <t>Submitted (23-NOV-2016) Family Tree DNA - Genealogy by Genetics, Ltd., 1445 North Loop West, Suite 820, Houston, TX 77008, USA</t>
  </si>
  <si>
    <t>KY275503.1</t>
  </si>
  <si>
    <t>Submitted (26-NOV-2016) Family Tree DNA - Genealogy by Genetics, Ltd., 1445 North Loop West, Suite 820, Houston, TX 77008, USA</t>
  </si>
  <si>
    <t>KY284598.1</t>
  </si>
  <si>
    <t>Submitted (02-DEC-2016) Family Tree DNA - Genealogy by Genetics, Ltd., 1445 North Loop West, Suite 820, Houston, TX 77008, USA</t>
  </si>
  <si>
    <t>KY292378.1</t>
  </si>
  <si>
    <t>Submitted (21-NOV-2016) Family Tree DNA - Genealogy by Genetics, Ltd., 1445 North Loop West, Suite 820, Houston, TX 77008, US</t>
  </si>
  <si>
    <t>KY295947.1</t>
  </si>
  <si>
    <t>Homo sapiens haplogroup L2c1 mitochondrion, complete genome</t>
  </si>
  <si>
    <t>Submitted (06-DEC-2016) Family Tree DNA - Genealogy by Genetics, Ltd., 1445 North Loop West, Suite 820, Houston, TX 77008, US</t>
  </si>
  <si>
    <t>KY303769.1</t>
  </si>
  <si>
    <t>Submitted (05-DEC-2016) Family Tree DNA - Genealogy by Genetics, Ltd., 1445 North Loop West, Suite 820, Houston, TX 77008, US</t>
  </si>
  <si>
    <t>KY303770.1</t>
  </si>
  <si>
    <t>KY303771.1</t>
  </si>
  <si>
    <t>Homo sapiens haplogroup H5a1m mitochondrion, complete genome</t>
  </si>
  <si>
    <t>Submitted (07-DEC-2016) Family Tree DNA - Genealogy by Genetics, Ltd., 1445 North Loop West, Suite 820, Houston, TX 77008, US</t>
  </si>
  <si>
    <t>KY305012.1</t>
  </si>
  <si>
    <t>KY305013.1</t>
  </si>
  <si>
    <t>KY316517.1</t>
  </si>
  <si>
    <t>Submitted (08-DEC-2016) Family Tree DNA - Genealogy by Genetics, Ltd., 1445 North Loop West, Suite 820, Houston, TX 77008, US</t>
  </si>
  <si>
    <t>KY316518.1</t>
  </si>
  <si>
    <t>KY327361.1</t>
  </si>
  <si>
    <t>Homo sapiens haplogroup X2b4a1 mitochondrion, complete genome</t>
  </si>
  <si>
    <t>Submitted (11-DEC-2016) Family Tree DNA - Genealogy by Genetics, Ltd., 1445 North Loop West, Suite 820, Houston, TX 77008, US</t>
  </si>
  <si>
    <t>KY327362.1</t>
  </si>
  <si>
    <t>Submitted (13-DEC-2016) Family Tree DNA - Genealogy by Genetics, Ltd., 1445 North Loop West, Suite 820, Houston, TX 77008, US</t>
  </si>
  <si>
    <t>KY346826.1</t>
  </si>
  <si>
    <t>Submitted (12-DEC-2016) Family Tree DNA - Genealogy by Genetics, Ltd., 1445 North Loop West, Suite 820, Houston, TX 77008, US</t>
  </si>
  <si>
    <t>KY348641.1</t>
  </si>
  <si>
    <t>KY348642.1</t>
  </si>
  <si>
    <t>Homo sapiens haplogroup I1a1a3 mitochondrion, complete genome</t>
  </si>
  <si>
    <t>Submitted (14-DEC-2016) Family Tree DNA - Genealogy by Genetics, Ltd., 1445 North Loop West, Suite 820, Houston, TX 77008, US</t>
  </si>
  <si>
    <t>KY353087.1</t>
  </si>
  <si>
    <t>Krahn,T.</t>
  </si>
  <si>
    <t>Submitted (09-DEC-2016) YSeq, Eiswaldtstrasse 31, 12249 Berlin, Germany</t>
  </si>
  <si>
    <t>KY364234.1</t>
  </si>
  <si>
    <t>Submitted (15-DEC-2016) Family Tree DNA - Genealogy by Genetics, Ltd., 1445 North Loop West, Suite 820, Houston, TX 77008, US</t>
  </si>
  <si>
    <t>KY367259.1</t>
  </si>
  <si>
    <t>Homo sapiens haplogroup C1c5 mitochondrion, complete genome</t>
  </si>
  <si>
    <t>Submitted (19-DEC-2016) Family Tree DNA - Genealogy by Genetics, Ltd., 1445 North Loop West, Suite 820, Houston, TX 77008, USA</t>
  </si>
  <si>
    <t>KY367261.1</t>
  </si>
  <si>
    <t>Submitted (28-NOV-2016) Family Tree DNA - Genealogy by Genetics, Ltd., 1445 North Loop West, Suite 820, Houston, TX 77008, US</t>
  </si>
  <si>
    <t>KY367262.1</t>
  </si>
  <si>
    <t>Homo sapiens haplogroup T1b3 mitochondrion, complete genome</t>
  </si>
  <si>
    <t>KY367263.1</t>
  </si>
  <si>
    <t>KY367264.1</t>
  </si>
  <si>
    <t>Homo sapiens haplogroup HV4a2 mitochondrion, complete genome</t>
  </si>
  <si>
    <t>KY367265.1</t>
  </si>
  <si>
    <t>KY369150.1</t>
  </si>
  <si>
    <t>Submitted (19-DEC-2016) Family Tree DNA - Genealogy by Genetics, Ltd., 1445 North Loop West, Suite 820, Houston, TX 77008, US</t>
  </si>
  <si>
    <t>KY369151.1</t>
  </si>
  <si>
    <t>Homo sapiens haplogroup U3a1a mitochondrion, complete genome</t>
  </si>
  <si>
    <t>Submitted (20-DEC-2016) Family Tree DNA - Genealogy by Genetics, Ltd., 1445 North Loop West, Suite 820, Houston, TX 77008, US</t>
  </si>
  <si>
    <t>KY369152.2</t>
  </si>
  <si>
    <t>KY382658.1</t>
  </si>
  <si>
    <t>KY391820.1</t>
  </si>
  <si>
    <t>KY399143.1</t>
  </si>
  <si>
    <t>Olivieri,A., Sidore,C., Achilli,A., Angius,A., Posth,C., Furtwangler,A., Brandini,S., Rosario Capodiferro,M., Gandini,F., Zoledziewska,M., Pitzalis,M., Maschio,A., Busonero,F., Lai,L., Skeates,R., Giuseppina Gradoli,M., Beckett,J., Marongiu,M., Mazzarello,V., Marongiu,P., Rubino,S., Rito,T., Macaulay,V., Semino,O., Pala,M., Abecasis,G.R., Schlessinger,D., Conde-Sousa,E., Soares,P., Richards,M.B., Cucca,F. and Torroni,A.</t>
  </si>
  <si>
    <t>Mitogenome Diversity in Sardinians: a Genetic Window onto an Island's Past</t>
  </si>
  <si>
    <t>Mol. Biol. Evol. (2017) In press</t>
  </si>
  <si>
    <t>28177087</t>
  </si>
  <si>
    <t>KY399144.1</t>
  </si>
  <si>
    <t>KY399145.1</t>
  </si>
  <si>
    <t>KY399146.1</t>
  </si>
  <si>
    <t>KY399147.1</t>
  </si>
  <si>
    <t>KY399148.1</t>
  </si>
  <si>
    <t>KY399149.1</t>
  </si>
  <si>
    <t>KY399150.1</t>
  </si>
  <si>
    <t>KY399151.1</t>
  </si>
  <si>
    <t>KY399152.1</t>
  </si>
  <si>
    <t>Homo sapiens isolate MA76 mitochondrion, complete genome</t>
  </si>
  <si>
    <t>KY399153.1</t>
  </si>
  <si>
    <t>Homo sapiens isolate MA77 mitochondrion, complete genome</t>
  </si>
  <si>
    <t>KY399154.1</t>
  </si>
  <si>
    <t>KY399155.1</t>
  </si>
  <si>
    <t>KY399156.1</t>
  </si>
  <si>
    <t>Homo sapiens isolate MA81 mitochondrion, complete genome</t>
  </si>
  <si>
    <t>KY399157.1</t>
  </si>
  <si>
    <t>Homo sapiens isolate MA82 mitochondrion, complete genome</t>
  </si>
  <si>
    <t>KY399158.1</t>
  </si>
  <si>
    <t>Homo sapiens isolate MA85 mitochondrion, complete genome</t>
  </si>
  <si>
    <t>KY399159.1</t>
  </si>
  <si>
    <t>Homo sapiens isolate MA86 mitochondrion, complete genome</t>
  </si>
  <si>
    <t>KY399160.1</t>
  </si>
  <si>
    <t>Homo sapiens isolate MA87 mitochondrion, complete genome</t>
  </si>
  <si>
    <t>KY399161.1</t>
  </si>
  <si>
    <t>Homo sapiens isolate MA88 mitochondrion, complete genome</t>
  </si>
  <si>
    <t>KY399162.1</t>
  </si>
  <si>
    <t>Homo sapiens isolate MA89 mitochondrion, complete genome</t>
  </si>
  <si>
    <t>KY399163.1</t>
  </si>
  <si>
    <t>Homo sapiens isolate MA92 mitochondrion, complete genome</t>
  </si>
  <si>
    <t>KY399164.1</t>
  </si>
  <si>
    <t>Homo sapiens isolate 472 mitochondrion, complete genome</t>
  </si>
  <si>
    <t>KY399165.1</t>
  </si>
  <si>
    <t>Homo sapiens isolate 874 mitochondrion, complete genome</t>
  </si>
  <si>
    <t>KY399166.1</t>
  </si>
  <si>
    <t>Homo sapiens isolate 1414 mitochondrion, complete genome</t>
  </si>
  <si>
    <t>KY399167.1</t>
  </si>
  <si>
    <t>Homo sapiens isolate 1460 mitochondrion, complete genome</t>
  </si>
  <si>
    <t>KY399168.1</t>
  </si>
  <si>
    <t>Homo sapiens isolate 1871 mitochondrion, complete genome</t>
  </si>
  <si>
    <t>KY399169.1</t>
  </si>
  <si>
    <t>Homo sapiens isolate 1934 mitochondrion, complete genome</t>
  </si>
  <si>
    <t>KY399170.1</t>
  </si>
  <si>
    <t>KY399171.1</t>
  </si>
  <si>
    <t>Homo sapiens isolate 2853 mitochondrion, complete genome</t>
  </si>
  <si>
    <t>KY399172.1</t>
  </si>
  <si>
    <t>Homo sapiens isolate 3848 mitochondrion, complete genome</t>
  </si>
  <si>
    <t>KY399173.1</t>
  </si>
  <si>
    <t>Homo sapiens isolate 3943 mitochondrion, complete genome</t>
  </si>
  <si>
    <t>KY399174.1</t>
  </si>
  <si>
    <t>Homo sapiens isolate 5844 mitochondrion, complete genome</t>
  </si>
  <si>
    <t>KY399175.1</t>
  </si>
  <si>
    <t>Homo sapiens isolate 6130 mitochondrion, complete genome</t>
  </si>
  <si>
    <t>KY399176.1</t>
  </si>
  <si>
    <t>Homo sapiens isolate 6997 mitochondrion, complete genome</t>
  </si>
  <si>
    <t>KY399177.1</t>
  </si>
  <si>
    <t>Homo sapiens isolate 7043 mitochondrion, complete genome</t>
  </si>
  <si>
    <t>KY399178.1</t>
  </si>
  <si>
    <t>Homo sapiens isolate 8234 mitochondrion, complete genome</t>
  </si>
  <si>
    <t>KY399179.1</t>
  </si>
  <si>
    <t>Homo sapiens isolate 9604 mitochondrion, complete genome</t>
  </si>
  <si>
    <t>KY399180.1</t>
  </si>
  <si>
    <t>Homo sapiens isolate 11216 mitochondrion, complete genome</t>
  </si>
  <si>
    <t>KY399181.1</t>
  </si>
  <si>
    <t>Homo sapiens isolate 11686 mitochondrion, complete genome</t>
  </si>
  <si>
    <t>KY399182.1</t>
  </si>
  <si>
    <t>Homo sapiens isolate 19502 mitochondrion, complete genome</t>
  </si>
  <si>
    <t>KY399183.1</t>
  </si>
  <si>
    <t>Homo sapiens isolate 21250 mitochondrion, complete genome</t>
  </si>
  <si>
    <t>KY399184.1</t>
  </si>
  <si>
    <t>Homo sapiens isolate 25621 mitochondrion, complete genome</t>
  </si>
  <si>
    <t>KY399185.1</t>
  </si>
  <si>
    <t>Homo sapiens isolate 28687 mitochondrion, complete genome</t>
  </si>
  <si>
    <t>KY399186.1</t>
  </si>
  <si>
    <t>Homo sapiens isolate 33151 mitochondrion, complete genome</t>
  </si>
  <si>
    <t>KY399187.1</t>
  </si>
  <si>
    <t>Homo sapiens isolate 33688 mitochondrion, complete genome</t>
  </si>
  <si>
    <t>KY399188.1</t>
  </si>
  <si>
    <t>Homo sapiens isolate 35504 mitochondrion, complete genome</t>
  </si>
  <si>
    <t>KY399189.1</t>
  </si>
  <si>
    <t>Homo sapiens isolate 38781 mitochondrion, complete genome</t>
  </si>
  <si>
    <t>KY399190.1</t>
  </si>
  <si>
    <t>Homo sapiens isolate 39196 mitochondrion, complete genome</t>
  </si>
  <si>
    <t>KY399191.1</t>
  </si>
  <si>
    <t>Homo sapiens isolate 40020 mitochondrion, complete genome</t>
  </si>
  <si>
    <t>KY399192.1</t>
  </si>
  <si>
    <t>Homo sapiens isolate 42104 mitochondrion, complete genome</t>
  </si>
  <si>
    <t>KY399193.1</t>
  </si>
  <si>
    <t>Homo sapiens isolate 43355 mitochondrion, complete genome</t>
  </si>
  <si>
    <t>KY399194.1</t>
  </si>
  <si>
    <t>Homo sapiens isolate csct_000234 mitochondrion, complete genome</t>
  </si>
  <si>
    <t>KY399195.1</t>
  </si>
  <si>
    <t>Homo sapiens isolate csct_000243 mitochondrion, complete genome</t>
  </si>
  <si>
    <t>KY399196.1</t>
  </si>
  <si>
    <t>Homo sapiens isolate csct_000267 mitochondrion, complete genome</t>
  </si>
  <si>
    <t>KY399197.1</t>
  </si>
  <si>
    <t>Homo sapiens isolate csct_000273 mitochondrion, complete genome</t>
  </si>
  <si>
    <t>KY399198.1</t>
  </si>
  <si>
    <t>Homo sapiens isolate csct_000373 mitochondrion, complete genome</t>
  </si>
  <si>
    <t>KY399199.1</t>
  </si>
  <si>
    <t>Homo sapiens isolate csct_005390 mitochondrion, complete genome</t>
  </si>
  <si>
    <t>KY399200.1</t>
  </si>
  <si>
    <t>Homo sapiens isolate csct_005424 mitochondrion, complete genome</t>
  </si>
  <si>
    <t>KY399201.1</t>
  </si>
  <si>
    <t>Homo sapiens isolate csct_005533 mitochondrion, complete genome</t>
  </si>
  <si>
    <t>KY399202.1</t>
  </si>
  <si>
    <t>Homo sapiens isolate csct_007058 mitochondrion, complete genome</t>
  </si>
  <si>
    <t>KY399203.1</t>
  </si>
  <si>
    <t>Homo sapiens isolate csct_007509 mitochondrion, complete genome</t>
  </si>
  <si>
    <t>KY399204.1</t>
  </si>
  <si>
    <t>Homo sapiens isolate csct_007539 mitochondrion, complete genome</t>
  </si>
  <si>
    <t>KY399205.1</t>
  </si>
  <si>
    <t>Homo sapiens isolate csct_007809 mitochondrion, complete genome</t>
  </si>
  <si>
    <t>KY399206.1</t>
  </si>
  <si>
    <t>Homo sapiens isolate csct_007831 mitochondrion, complete genome</t>
  </si>
  <si>
    <t>KY399207.1</t>
  </si>
  <si>
    <t>Homo sapiens isolate csct_007887 mitochondrion, complete genome</t>
  </si>
  <si>
    <t>KY408145.1</t>
  </si>
  <si>
    <t>Homo sapiens isolate 107 mitochondrion, complete genome</t>
  </si>
  <si>
    <t>KY408146.1</t>
  </si>
  <si>
    <t>Homo sapiens isolate 109 mitochondrion, complete genome</t>
  </si>
  <si>
    <t>KY408147.1</t>
  </si>
  <si>
    <t>KY408148.1</t>
  </si>
  <si>
    <t>Homo sapiens isolate 260 mitochondrion, complete genome</t>
  </si>
  <si>
    <t>KY408149.1</t>
  </si>
  <si>
    <t>Homo sapiens isolate 408 mitochondrion, complete genome</t>
  </si>
  <si>
    <t>KY408150.1</t>
  </si>
  <si>
    <t>Homo sapiens isolate 427 mitochondrion, complete genome</t>
  </si>
  <si>
    <t>KY408151.1</t>
  </si>
  <si>
    <t>Homo sapiens isolate 543 mitochondrion, complete genome</t>
  </si>
  <si>
    <t>KY408152.1</t>
  </si>
  <si>
    <t>Homo sapiens isolate 684 mitochondrion, complete genome</t>
  </si>
  <si>
    <t>KY408153.1</t>
  </si>
  <si>
    <t>KY408154.1</t>
  </si>
  <si>
    <t>Homo sapiens isolate 956 mitochondrion, complete genome</t>
  </si>
  <si>
    <t>KY408155.1</t>
  </si>
  <si>
    <t>Homo sapiens isolate 1021 mitochondrion, complete genome</t>
  </si>
  <si>
    <t>KY408156.1</t>
  </si>
  <si>
    <t>Homo sapiens isolate 1095 mitochondrion, complete genome</t>
  </si>
  <si>
    <t>KY408157.1</t>
  </si>
  <si>
    <t>Homo sapiens isolate 1142 mitochondrion, complete genome</t>
  </si>
  <si>
    <t>KY408158.1</t>
  </si>
  <si>
    <t>Homo sapiens isolate 1177 mitochondrion, complete genome</t>
  </si>
  <si>
    <t>KY408159.1</t>
  </si>
  <si>
    <t>Homo sapiens isolate 1532 mitochondrion, complete genome</t>
  </si>
  <si>
    <t>KY408160.1</t>
  </si>
  <si>
    <t>Homo sapiens isolate 1663 mitochondrion, complete genome</t>
  </si>
  <si>
    <t>KY408161.1</t>
  </si>
  <si>
    <t>Homo sapiens isolate 1742 mitochondrion, complete genome</t>
  </si>
  <si>
    <t>KY408162.1</t>
  </si>
  <si>
    <t>Homo sapiens isolate 1825 mitochondrion, complete genome</t>
  </si>
  <si>
    <t>KY408163.1</t>
  </si>
  <si>
    <t>Homo sapiens isolate 1834 mitochondrion, complete genome</t>
  </si>
  <si>
    <t>KY408164.1</t>
  </si>
  <si>
    <t>Homo sapiens isolate 1847 mitochondrion, complete genome</t>
  </si>
  <si>
    <t>KY408165.1</t>
  </si>
  <si>
    <t>Homo sapiens isolate 1963 mitochondrion, complete genome</t>
  </si>
  <si>
    <t>KY408166.1</t>
  </si>
  <si>
    <t>Homo sapiens isolate 2142 mitochondrion, complete genome</t>
  </si>
  <si>
    <t>KY408167.1</t>
  </si>
  <si>
    <t>Homo sapiens isolate 2218 mitochondrion, complete genome</t>
  </si>
  <si>
    <t>KY408168.1</t>
  </si>
  <si>
    <t>Homo sapiens isolate 2257 mitochondrion, complete genome</t>
  </si>
  <si>
    <t>KY408169.1</t>
  </si>
  <si>
    <t>Homo sapiens isolate 2619 mitochondrion, complete genome</t>
  </si>
  <si>
    <t>KY408170.1</t>
  </si>
  <si>
    <t>Homo sapiens isolate 2634 mitochondrion, complete genome</t>
  </si>
  <si>
    <t>KY408171.1</t>
  </si>
  <si>
    <t>Homo sapiens isolate 2744 mitochondrion, complete genome</t>
  </si>
  <si>
    <t>KY408172.1</t>
  </si>
  <si>
    <t>Homo sapiens isolate 2855 mitochondrion, complete genome</t>
  </si>
  <si>
    <t>KY408173.1</t>
  </si>
  <si>
    <t>Homo sapiens isolate 2908 mitochondrion, complete genome</t>
  </si>
  <si>
    <t>KY408174.1</t>
  </si>
  <si>
    <t>Homo sapiens isolate 3003 mitochondrion, complete genome</t>
  </si>
  <si>
    <t>KY408175.1</t>
  </si>
  <si>
    <t>Homo sapiens isolate 3099 mitochondrion, complete genome</t>
  </si>
  <si>
    <t>KY408176.1</t>
  </si>
  <si>
    <t>Homo sapiens isolate 3160 mitochondrion, complete genome</t>
  </si>
  <si>
    <t>KY408177.1</t>
  </si>
  <si>
    <t>Homo sapiens isolate 3357 mitochondrion, complete genome</t>
  </si>
  <si>
    <t>KY408178.1</t>
  </si>
  <si>
    <t>Homo sapiens isolate 3466 mitochondrion, complete genome</t>
  </si>
  <si>
    <t>KY408179.1</t>
  </si>
  <si>
    <t>Homo sapiens isolate 3639 mitochondrion, complete genome</t>
  </si>
  <si>
    <t>KY408180.1</t>
  </si>
  <si>
    <t>Homo sapiens isolate 3780 mitochondrion, complete genome</t>
  </si>
  <si>
    <t>KY408181.1</t>
  </si>
  <si>
    <t>Homo sapiens isolate 3893 mitochondrion, complete genome</t>
  </si>
  <si>
    <t>KY408182.1</t>
  </si>
  <si>
    <t>Homo sapiens isolate 4189 mitochondrion, complete genome</t>
  </si>
  <si>
    <t>KY408183.1</t>
  </si>
  <si>
    <t>Homo sapiens isolate 4416 mitochondrion, complete genome</t>
  </si>
  <si>
    <t>KY408184.1</t>
  </si>
  <si>
    <t>Homo sapiens isolate 4528 mitochondrion, complete genome</t>
  </si>
  <si>
    <t>KY408185.1</t>
  </si>
  <si>
    <t>Homo sapiens isolate 4699 mitochondrion, complete genome</t>
  </si>
  <si>
    <t>KY408186.1</t>
  </si>
  <si>
    <t>Homo sapiens isolate 4766 mitochondrion, complete genome</t>
  </si>
  <si>
    <t>KY408187.1</t>
  </si>
  <si>
    <t>Homo sapiens isolate 4786 mitochondrion, complete genome</t>
  </si>
  <si>
    <t>KY408188.1</t>
  </si>
  <si>
    <t>Homo sapiens isolate 4824 mitochondrion, complete genome</t>
  </si>
  <si>
    <t>KY408189.1</t>
  </si>
  <si>
    <t>Homo sapiens isolate 5040 mitochondrion, complete genome</t>
  </si>
  <si>
    <t>KY408190.1</t>
  </si>
  <si>
    <t>Homo sapiens isolate 5095 mitochondrion, complete genome</t>
  </si>
  <si>
    <t>KY408191.1</t>
  </si>
  <si>
    <t>Homo sapiens isolate 5238 mitochondrion, complete genome</t>
  </si>
  <si>
    <t>KY408192.1</t>
  </si>
  <si>
    <t>Homo sapiens isolate 5645 mitochondrion, complete genome</t>
  </si>
  <si>
    <t>KY408193.1</t>
  </si>
  <si>
    <t>Homo sapiens isolate 5661 mitochondrion, complete genome</t>
  </si>
  <si>
    <t>KY408194.1</t>
  </si>
  <si>
    <t>KY408195.1</t>
  </si>
  <si>
    <t>Homo sapiens isolate 6013 mitochondrion, complete genome</t>
  </si>
  <si>
    <t>KY408196.1</t>
  </si>
  <si>
    <t>KY408197.1</t>
  </si>
  <si>
    <t>Homo sapiens isolate 6118 mitochondrion, complete genome</t>
  </si>
  <si>
    <t>KY408198.1</t>
  </si>
  <si>
    <t>Homo sapiens isolate 6783 mitochondrion, complete genome</t>
  </si>
  <si>
    <t>KY408199.1</t>
  </si>
  <si>
    <t>Homo sapiens isolate 7172 mitochondrion, complete genome</t>
  </si>
  <si>
    <t>KY408200.1</t>
  </si>
  <si>
    <t>Homo sapiens isolate 7178 mitochondrion, complete genome</t>
  </si>
  <si>
    <t>KY408201.1</t>
  </si>
  <si>
    <t>Homo sapiens isolate 7387 mitochondrion, complete genome</t>
  </si>
  <si>
    <t>KY408202.1</t>
  </si>
  <si>
    <t>Homo sapiens isolate 10688 mitochondrion, complete genome</t>
  </si>
  <si>
    <t>KY408203.1</t>
  </si>
  <si>
    <t>Homo sapiens isolate 11103 mitochondrion, complete genome</t>
  </si>
  <si>
    <t>KY408204.1</t>
  </si>
  <si>
    <t>Homo sapiens isolate 11132 mitochondrion, complete genome</t>
  </si>
  <si>
    <t>KY408205.1</t>
  </si>
  <si>
    <t>Homo sapiens isolate 11621 mitochondrion, complete genome</t>
  </si>
  <si>
    <t>KY408206.1</t>
  </si>
  <si>
    <t>Homo sapiens isolate 11649 mitochondrion, complete genome</t>
  </si>
  <si>
    <t>KY408207.1</t>
  </si>
  <si>
    <t>Homo sapiens isolate 11653 mitochondrion, complete genome</t>
  </si>
  <si>
    <t>KY408208.1</t>
  </si>
  <si>
    <t>Homo sapiens isolate 11674 mitochondrion, complete genome</t>
  </si>
  <si>
    <t>KY408209.1</t>
  </si>
  <si>
    <t>Homo sapiens isolate 11948 mitochondrion, complete genome</t>
  </si>
  <si>
    <t>KY408210.1</t>
  </si>
  <si>
    <t>Homo sapiens isolate 12083 mitochondrion, complete genome</t>
  </si>
  <si>
    <t>KY408211.1</t>
  </si>
  <si>
    <t>Homo sapiens isolate 12140 mitochondrion, complete genome</t>
  </si>
  <si>
    <t>KY408212.1</t>
  </si>
  <si>
    <t>Homo sapiens isolate 12675 mitochondrion, complete genome</t>
  </si>
  <si>
    <t>KY408213.1</t>
  </si>
  <si>
    <t>Homo sapiens isolate 12756 mitochondrion, complete genome</t>
  </si>
  <si>
    <t>KY408214.1</t>
  </si>
  <si>
    <t>Homo sapiens isolate 12798 mitochondrion, complete genome</t>
  </si>
  <si>
    <t>KY408215.1</t>
  </si>
  <si>
    <t>Homo sapiens isolate 12966 mitochondrion, complete genome</t>
  </si>
  <si>
    <t>KY408216.1</t>
  </si>
  <si>
    <t>Homo sapiens isolate 12982 mitochondrion, complete genome</t>
  </si>
  <si>
    <t>KY408217.1</t>
  </si>
  <si>
    <t>Homo sapiens isolate 19041 mitochondrion, complete genome</t>
  </si>
  <si>
    <t>KY408218.1</t>
  </si>
  <si>
    <t>Homo sapiens isolate 21073 mitochondrion, complete genome</t>
  </si>
  <si>
    <t>KY408219.1</t>
  </si>
  <si>
    <t>Homo sapiens isolate 21560 mitochondrion, complete genome</t>
  </si>
  <si>
    <t>KY408220.1</t>
  </si>
  <si>
    <t>Homo sapiens isolate 23453 mitochondrion, complete genome</t>
  </si>
  <si>
    <t>KY408221.1</t>
  </si>
  <si>
    <t>Homo sapiens isolate 23935 mitochondrion, complete genome</t>
  </si>
  <si>
    <t>KY408222.1</t>
  </si>
  <si>
    <t>Homo sapiens isolate 23943 mitochondrion, complete genome</t>
  </si>
  <si>
    <t>KY408223.1</t>
  </si>
  <si>
    <t>Homo sapiens isolate 26929 mitochondrion, complete genome</t>
  </si>
  <si>
    <t>KY408224.1</t>
  </si>
  <si>
    <t>Homo sapiens isolate 27644 mitochondrion, complete genome</t>
  </si>
  <si>
    <t>KY408225.1</t>
  </si>
  <si>
    <t>Homo sapiens isolate 28337 mitochondrion, complete genome</t>
  </si>
  <si>
    <t>KY408226.1</t>
  </si>
  <si>
    <t>Homo sapiens isolate 28346 mitochondrion, complete genome</t>
  </si>
  <si>
    <t>KY408227.1</t>
  </si>
  <si>
    <t>Homo sapiens isolate 28950 mitochondrion, complete genome</t>
  </si>
  <si>
    <t>KY408228.1</t>
  </si>
  <si>
    <t>Homo sapiens isolate 28954 mitochondrion, complete genome</t>
  </si>
  <si>
    <t>KY408229.1</t>
  </si>
  <si>
    <t>Homo sapiens isolate 29834 mitochondrion, complete genome</t>
  </si>
  <si>
    <t>KY408230.1</t>
  </si>
  <si>
    <t>Homo sapiens isolate 29944 mitochondrion, complete genome</t>
  </si>
  <si>
    <t>KY408231.1</t>
  </si>
  <si>
    <t>Homo sapiens isolate 30269 mitochondrion, complete genome</t>
  </si>
  <si>
    <t>KY408232.1</t>
  </si>
  <si>
    <t>Homo sapiens isolate 31529 mitochondrion, complete genome</t>
  </si>
  <si>
    <t>KY408233.1</t>
  </si>
  <si>
    <t>Homo sapiens isolate 31977 mitochondrion, complete genome</t>
  </si>
  <si>
    <t>KY408234.1</t>
  </si>
  <si>
    <t>Homo sapiens isolate 33834 mitochondrion, complete genome</t>
  </si>
  <si>
    <t>KY408235.1</t>
  </si>
  <si>
    <t>Homo sapiens isolate 35443 mitochondrion, complete genome</t>
  </si>
  <si>
    <t>KY408236.1</t>
  </si>
  <si>
    <t>Homo sapiens isolate 35986 mitochondrion, complete genome</t>
  </si>
  <si>
    <t>KY408237.1</t>
  </si>
  <si>
    <t>Homo sapiens isolate 37022 mitochondrion, complete genome</t>
  </si>
  <si>
    <t>KY408238.1</t>
  </si>
  <si>
    <t>Homo sapiens isolate 38512 mitochondrion, complete genome</t>
  </si>
  <si>
    <t>KY408239.1</t>
  </si>
  <si>
    <t>Homo sapiens isolate 39198 mitochondrion, complete genome</t>
  </si>
  <si>
    <t>KY408240.1</t>
  </si>
  <si>
    <t>Homo sapiens isolate 40282 mitochondrion, complete genome</t>
  </si>
  <si>
    <t>KY408241.1</t>
  </si>
  <si>
    <t>Homo sapiens isolate 40722 mitochondrion, complete genome</t>
  </si>
  <si>
    <t>KY408242.1</t>
  </si>
  <si>
    <t>Homo sapiens isolate 41051 mitochondrion, complete genome</t>
  </si>
  <si>
    <t>KY408243.1</t>
  </si>
  <si>
    <t>Homo sapiens isolate 41126 mitochondrion, complete genome</t>
  </si>
  <si>
    <t>KY408244.1</t>
  </si>
  <si>
    <t>Homo sapiens isolate 41773 mitochondrion, complete genome</t>
  </si>
  <si>
    <t>KY408245.1</t>
  </si>
  <si>
    <t>Homo sapiens isolate 42100 mitochondrion, complete genome</t>
  </si>
  <si>
    <t>KY408246.1</t>
  </si>
  <si>
    <t>Homo sapiens isolate 42634 mitochondrion, complete genome</t>
  </si>
  <si>
    <t>KY408247.1</t>
  </si>
  <si>
    <t>Homo sapiens isolate 42948 mitochondrion, complete genome</t>
  </si>
  <si>
    <t>KY408248.1</t>
  </si>
  <si>
    <t>Homo sapiens isolate 43042 mitochondrion, complete genome</t>
  </si>
  <si>
    <t>KY408249.1</t>
  </si>
  <si>
    <t>Homo sapiens isolate 43070 mitochondrion, complete genome</t>
  </si>
  <si>
    <t>KY408250.1</t>
  </si>
  <si>
    <t>Homo sapiens isolate 43257 mitochondrion, complete genome</t>
  </si>
  <si>
    <t>KY408251.1</t>
  </si>
  <si>
    <t>Homo sapiens isolate 43554 mitochondrion, complete genome</t>
  </si>
  <si>
    <t>KY408252.1</t>
  </si>
  <si>
    <t>Homo sapiens isolate 43867 mitochondrion, complete genome</t>
  </si>
  <si>
    <t>KY408253.1</t>
  </si>
  <si>
    <t>Homo sapiens isolate 91619 mitochondrion, complete genome</t>
  </si>
  <si>
    <t>KY408254.1</t>
  </si>
  <si>
    <t>Homo sapiens isolate 1019 mitochondrion, complete genome</t>
  </si>
  <si>
    <t>KY408255.1</t>
  </si>
  <si>
    <t>Homo sapiens isolate 103 mitochondrion, complete genome</t>
  </si>
  <si>
    <t>KY408256.1</t>
  </si>
  <si>
    <t>Homo sapiens isolate 1032 mitochondrion, complete genome</t>
  </si>
  <si>
    <t>KY408257.1</t>
  </si>
  <si>
    <t>Homo sapiens isolate 10352 mitochondrion, complete genome</t>
  </si>
  <si>
    <t>KY408258.1</t>
  </si>
  <si>
    <t>Homo sapiens isolate 10391 mitochondrion, complete genome</t>
  </si>
  <si>
    <t>KY408259.1</t>
  </si>
  <si>
    <t>Homo sapiens isolate 1042 mitochondrion, complete genome</t>
  </si>
  <si>
    <t>KY408260.1</t>
  </si>
  <si>
    <t>Homo sapiens isolate 1044 mitochondrion, complete genome</t>
  </si>
  <si>
    <t>KY408261.1</t>
  </si>
  <si>
    <t>Homo sapiens isolate 1065 mitochondrion, complete genome</t>
  </si>
  <si>
    <t>KY408262.1</t>
  </si>
  <si>
    <t>Homo sapiens isolate 1093 mitochondrion, complete genome</t>
  </si>
  <si>
    <t>KY408263.1</t>
  </si>
  <si>
    <t>Homo sapiens isolate 11078 mitochondrion, complete genome</t>
  </si>
  <si>
    <t>KY408264.1</t>
  </si>
  <si>
    <t>Homo sapiens isolate 11098 mitochondrion, complete genome</t>
  </si>
  <si>
    <t>KY408265.1</t>
  </si>
  <si>
    <t>Homo sapiens isolate 11124 mitochondrion, complete genome</t>
  </si>
  <si>
    <t>KY408266.1</t>
  </si>
  <si>
    <t>Homo sapiens isolate 11136 mitochondrion, complete genome</t>
  </si>
  <si>
    <t>KY408267.1</t>
  </si>
  <si>
    <t>Homo sapiens isolate 11177 mitochondrion, complete genome</t>
  </si>
  <si>
    <t>KY408268.1</t>
  </si>
  <si>
    <t>Homo sapiens isolate 11179 mitochondrion, complete genome</t>
  </si>
  <si>
    <t>KY408269.1</t>
  </si>
  <si>
    <t>Homo sapiens isolate 1120 mitochondrion, complete genome</t>
  </si>
  <si>
    <t>KY408270.1</t>
  </si>
  <si>
    <t>Homo sapiens isolate 11207 mitochondrion, complete genome</t>
  </si>
  <si>
    <t>KY408271.1</t>
  </si>
  <si>
    <t>Homo sapiens isolate 11214 mitochondrion, complete genome</t>
  </si>
  <si>
    <t>KY408272.1</t>
  </si>
  <si>
    <t>Homo sapiens isolate 11228 mitochondrion, complete genome</t>
  </si>
  <si>
    <t>KY408273.1</t>
  </si>
  <si>
    <t>Homo sapiens isolate 11289 mitochondrion, complete genome</t>
  </si>
  <si>
    <t>KY408274.1</t>
  </si>
  <si>
    <t>Homo sapiens isolate 11307 mitochondrion, complete genome</t>
  </si>
  <si>
    <t>KY408275.1</t>
  </si>
  <si>
    <t>Homo sapiens isolate 11322 mitochondrion, complete genome</t>
  </si>
  <si>
    <t>KY408276.1</t>
  </si>
  <si>
    <t>Homo sapiens isolate 11349 mitochondrion, complete genome</t>
  </si>
  <si>
    <t>KY408277.1</t>
  </si>
  <si>
    <t>Homo sapiens isolate 11379 mitochondrion, complete genome</t>
  </si>
  <si>
    <t>KY408278.1</t>
  </si>
  <si>
    <t>Homo sapiens isolate 11396 mitochondrion, complete genome</t>
  </si>
  <si>
    <t>KY408279.1</t>
  </si>
  <si>
    <t>Homo sapiens isolate 11423 mitochondrion, complete genome</t>
  </si>
  <si>
    <t>KY408280.1</t>
  </si>
  <si>
    <t>Homo sapiens isolate 11425 mitochondrion, complete genome</t>
  </si>
  <si>
    <t>KY408281.1</t>
  </si>
  <si>
    <t>Homo sapiens isolate 1144 mitochondrion, complete genome</t>
  </si>
  <si>
    <t>KY408282.1</t>
  </si>
  <si>
    <t>Homo sapiens isolate 11440 mitochondrion, complete genome</t>
  </si>
  <si>
    <t>KY408283.1</t>
  </si>
  <si>
    <t>Homo sapiens isolate 11457 mitochondrion, complete genome</t>
  </si>
  <si>
    <t>KY408284.1</t>
  </si>
  <si>
    <t>Homo sapiens isolate 11465 mitochondrion, complete genome</t>
  </si>
  <si>
    <t>KY408285.1</t>
  </si>
  <si>
    <t>KY408286.1</t>
  </si>
  <si>
    <t>Homo sapiens isolate 11472 mitochondrion, complete genome</t>
  </si>
  <si>
    <t>KY408287.1</t>
  </si>
  <si>
    <t>Homo sapiens isolate 11476 mitochondrion, complete genome</t>
  </si>
  <si>
    <t>KY408288.1</t>
  </si>
  <si>
    <t>Homo sapiens isolate 11480 mitochondrion, complete genome</t>
  </si>
  <si>
    <t>KY408289.1</t>
  </si>
  <si>
    <t>Homo sapiens isolate 11483 mitochondrion, complete genome</t>
  </si>
  <si>
    <t>KY408290.1</t>
  </si>
  <si>
    <t>Homo sapiens isolate 11496 mitochondrion, complete genome</t>
  </si>
  <si>
    <t>KY408291.1</t>
  </si>
  <si>
    <t>Homo sapiens isolate 11518 mitochondrion, complete genome</t>
  </si>
  <si>
    <t>KY408292.1</t>
  </si>
  <si>
    <t>Homo sapiens isolate 11533 mitochondrion, complete genome</t>
  </si>
  <si>
    <t>KY408293.1</t>
  </si>
  <si>
    <t>Homo sapiens isolate 11546 mitochondrion, complete genome</t>
  </si>
  <si>
    <t>KY408294.1</t>
  </si>
  <si>
    <t>Homo sapiens isolate 1155 mitochondrion, complete genome</t>
  </si>
  <si>
    <t>KY408295.1</t>
  </si>
  <si>
    <t>Homo sapiens isolate 11579 mitochondrion, complete genome</t>
  </si>
  <si>
    <t>KY408296.1</t>
  </si>
  <si>
    <t>Homo sapiens isolate 11604 mitochondrion, complete genome</t>
  </si>
  <si>
    <t>KY408297.1</t>
  </si>
  <si>
    <t>Homo sapiens isolate 11616 mitochondrion, complete genome</t>
  </si>
  <si>
    <t>KY408298.1</t>
  </si>
  <si>
    <t>Homo sapiens isolate 11642 mitochondrion, complete genome</t>
  </si>
  <si>
    <t>KY408299.1</t>
  </si>
  <si>
    <t>Homo sapiens isolate 11646 mitochondrion, complete genome</t>
  </si>
  <si>
    <t>KY408300.1</t>
  </si>
  <si>
    <t>Homo sapiens isolate 11647 mitochondrion, complete genome</t>
  </si>
  <si>
    <t>KY408301.1</t>
  </si>
  <si>
    <t>Homo sapiens isolate 1165 mitochondrion, complete genome</t>
  </si>
  <si>
    <t>KY408302.1</t>
  </si>
  <si>
    <t>Homo sapiens isolate 11656 mitochondrion, complete genome</t>
  </si>
  <si>
    <t>KY408303.1</t>
  </si>
  <si>
    <t>Homo sapiens isolate 1166 mitochondrion, complete genome</t>
  </si>
  <si>
    <t>KY408304.1</t>
  </si>
  <si>
    <t>Homo sapiens isolate 11682 mitochondrion, complete genome</t>
  </si>
  <si>
    <t>KY408305.1</t>
  </si>
  <si>
    <t>Homo sapiens isolate 11715 mitochondrion, complete genome</t>
  </si>
  <si>
    <t>KY408306.1</t>
  </si>
  <si>
    <t>Homo sapiens isolate 11766 mitochondrion, complete genome</t>
  </si>
  <si>
    <t>KY408307.1</t>
  </si>
  <si>
    <t>Homo sapiens isolate 11777 mitochondrion, complete genome</t>
  </si>
  <si>
    <t>KY408308.1</t>
  </si>
  <si>
    <t>Homo sapiens isolate 1178 mitochondrion, complete genome</t>
  </si>
  <si>
    <t>KY408309.1</t>
  </si>
  <si>
    <t>Homo sapiens isolate 11780 mitochondrion, complete genome</t>
  </si>
  <si>
    <t>KY408310.1</t>
  </si>
  <si>
    <t>Homo sapiens isolate 11807 mitochondrion, complete genome</t>
  </si>
  <si>
    <t>KY408311.1</t>
  </si>
  <si>
    <t>Homo sapiens isolate 1181 mitochondrion, complete genome</t>
  </si>
  <si>
    <t>KY408312.1</t>
  </si>
  <si>
    <t>Homo sapiens isolate 11814 mitochondrion, complete genome</t>
  </si>
  <si>
    <t>KY408313.1</t>
  </si>
  <si>
    <t>Homo sapiens isolate 11817 mitochondrion, complete genome</t>
  </si>
  <si>
    <t>KY408314.1</t>
  </si>
  <si>
    <t>Homo sapiens isolate 1184 mitochondrion, complete genome</t>
  </si>
  <si>
    <t>KY408315.1</t>
  </si>
  <si>
    <t>Homo sapiens isolate 11876 mitochondrion, complete genome</t>
  </si>
  <si>
    <t>KY408316.1</t>
  </si>
  <si>
    <t>Homo sapiens isolate 11880 mitochondrion, complete genome</t>
  </si>
  <si>
    <t>KY408317.1</t>
  </si>
  <si>
    <t>Homo sapiens isolate 11891 mitochondrion, complete genome</t>
  </si>
  <si>
    <t>KY408318.1</t>
  </si>
  <si>
    <t>Homo sapiens isolate 11904 mitochondrion, complete genome</t>
  </si>
  <si>
    <t>KY408319.1</t>
  </si>
  <si>
    <t>Homo sapiens isolate 11950 mitochondrion, complete genome</t>
  </si>
  <si>
    <t>KY408320.1</t>
  </si>
  <si>
    <t>Homo sapiens isolate 11959 mitochondrion, complete genome</t>
  </si>
  <si>
    <t>KY408321.1</t>
  </si>
  <si>
    <t>Homo sapiens isolate 11991 mitochondrion, complete genome</t>
  </si>
  <si>
    <t>KY408322.1</t>
  </si>
  <si>
    <t>Homo sapiens isolate 12006 mitochondrion, complete genome</t>
  </si>
  <si>
    <t>KY408323.1</t>
  </si>
  <si>
    <t>Homo sapiens isolate 12013 mitochondrion, complete genome</t>
  </si>
  <si>
    <t>KY408324.1</t>
  </si>
  <si>
    <t>Homo sapiens isolate 12030 mitochondrion, complete genome</t>
  </si>
  <si>
    <t>KY408325.1</t>
  </si>
  <si>
    <t>Homo sapiens isolate 12049 mitochondrion, complete genome</t>
  </si>
  <si>
    <t>KY408326.1</t>
  </si>
  <si>
    <t>Homo sapiens isolate 1205 mitochondrion, complete genome</t>
  </si>
  <si>
    <t>KY408327.1</t>
  </si>
  <si>
    <t>Homo sapiens isolate 121 mitochondrion, complete genome</t>
  </si>
  <si>
    <t>KY408328.1</t>
  </si>
  <si>
    <t>Homo sapiens isolate 12112 mitochondrion, complete genome</t>
  </si>
  <si>
    <t>KY408329.1</t>
  </si>
  <si>
    <t>Homo sapiens isolate 12115 mitochondrion, complete genome</t>
  </si>
  <si>
    <t>KY408330.1</t>
  </si>
  <si>
    <t>Homo sapiens isolate 12120 mitochondrion, complete genome</t>
  </si>
  <si>
    <t>KY408331.1</t>
  </si>
  <si>
    <t>Homo sapiens isolate 1215 mitochondrion, complete genome</t>
  </si>
  <si>
    <t>KY408332.1</t>
  </si>
  <si>
    <t>Homo sapiens isolate 12185 mitochondrion, complete genome</t>
  </si>
  <si>
    <t>KY408333.1</t>
  </si>
  <si>
    <t>Homo sapiens isolate 12189 mitochondrion, complete genome</t>
  </si>
  <si>
    <t>KY408334.1</t>
  </si>
  <si>
    <t>Homo sapiens isolate 122 mitochondrion, complete genome</t>
  </si>
  <si>
    <t>KY408335.1</t>
  </si>
  <si>
    <t>Homo sapiens isolate 12200 mitochondrion, complete genome</t>
  </si>
  <si>
    <t>KY408336.1</t>
  </si>
  <si>
    <t>Homo sapiens isolate 12203 mitochondrion, complete genome</t>
  </si>
  <si>
    <t>KY408337.1</t>
  </si>
  <si>
    <t>Homo sapiens isolate 12257 mitochondrion, complete genome</t>
  </si>
  <si>
    <t>KY408338.1</t>
  </si>
  <si>
    <t>Homo sapiens isolate 12267 mitochondrion, complete genome</t>
  </si>
  <si>
    <t>KY408339.1</t>
  </si>
  <si>
    <t>Homo sapiens isolate 12276 mitochondrion, complete genome</t>
  </si>
  <si>
    <t>KY408340.1</t>
  </si>
  <si>
    <t>Homo sapiens isolate 12284 mitochondrion, complete genome</t>
  </si>
  <si>
    <t>KY408341.1</t>
  </si>
  <si>
    <t>Homo sapiens isolate 12331 mitochondrion, complete genome</t>
  </si>
  <si>
    <t>KY408342.1</t>
  </si>
  <si>
    <t>Homo sapiens isolate 12333 mitochondrion, complete genome</t>
  </si>
  <si>
    <t>KY408343.1</t>
  </si>
  <si>
    <t>Homo sapiens isolate 12397 mitochondrion, complete genome</t>
  </si>
  <si>
    <t>KY408344.1</t>
  </si>
  <si>
    <t>Homo sapiens isolate 12405 mitochondrion, complete genome</t>
  </si>
  <si>
    <t>KY408345.1</t>
  </si>
  <si>
    <t>Homo sapiens isolate 12450 mitochondrion, complete genome</t>
  </si>
  <si>
    <t>KY408346.1</t>
  </si>
  <si>
    <t>Homo sapiens isolate 12493 mitochondrion, complete genome</t>
  </si>
  <si>
    <t>KY408347.1</t>
  </si>
  <si>
    <t>Homo sapiens isolate 12499 mitochondrion, complete genome</t>
  </si>
  <si>
    <t>KY408348.1</t>
  </si>
  <si>
    <t>Homo sapiens isolate 12516 mitochondrion, complete genome</t>
  </si>
  <si>
    <t>KY408349.1</t>
  </si>
  <si>
    <t>Homo sapiens isolate 12518 mitochondrion, complete genome</t>
  </si>
  <si>
    <t>KY408350.1</t>
  </si>
  <si>
    <t>Homo sapiens isolate 1253 mitochondrion, complete genome</t>
  </si>
  <si>
    <t>KY408351.1</t>
  </si>
  <si>
    <t>Homo sapiens isolate 12531 mitochondrion, complete genome</t>
  </si>
  <si>
    <t>KY408352.1</t>
  </si>
  <si>
    <t>Homo sapiens isolate 12552 mitochondrion, complete genome</t>
  </si>
  <si>
    <t>KY408353.1</t>
  </si>
  <si>
    <t>Homo sapiens isolate 12590 mitochondrion, complete genome</t>
  </si>
  <si>
    <t>KY408354.1</t>
  </si>
  <si>
    <t>Homo sapiens isolate 12602 mitochondrion, complete genome</t>
  </si>
  <si>
    <t>KY408355.1</t>
  </si>
  <si>
    <t>Homo sapiens isolate 1261 mitochondrion, complete genome</t>
  </si>
  <si>
    <t>KY408356.1</t>
  </si>
  <si>
    <t>KY408357.1</t>
  </si>
  <si>
    <t>Homo sapiens isolate 12651 mitochondrion, complete genome</t>
  </si>
  <si>
    <t>KY408358.1</t>
  </si>
  <si>
    <t>Homo sapiens isolate 12665 mitochondrion, complete genome</t>
  </si>
  <si>
    <t>KY408359.1</t>
  </si>
  <si>
    <t>Homo sapiens isolate 12667 mitochondrion, complete genome</t>
  </si>
  <si>
    <t>KY408360.1</t>
  </si>
  <si>
    <t>Homo sapiens isolate 1267 mitochondrion, complete genome</t>
  </si>
  <si>
    <t>KY408361.1</t>
  </si>
  <si>
    <t>Homo sapiens isolate 12673 mitochondrion, complete genome</t>
  </si>
  <si>
    <t>KY408362.1</t>
  </si>
  <si>
    <t>Homo sapiens isolate 12679 mitochondrion, complete genome</t>
  </si>
  <si>
    <t>KY408363.1</t>
  </si>
  <si>
    <t>Homo sapiens isolate 12682 mitochondrion, complete genome</t>
  </si>
  <si>
    <t>KY408364.1</t>
  </si>
  <si>
    <t>Homo sapiens isolate 12690 mitochondrion, complete genome</t>
  </si>
  <si>
    <t>KY408365.1</t>
  </si>
  <si>
    <t>Homo sapiens isolate 12708 mitochondrion, complete genome</t>
  </si>
  <si>
    <t>KY408366.1</t>
  </si>
  <si>
    <t>Homo sapiens isolate 12719 mitochondrion, complete genome</t>
  </si>
  <si>
    <t>KY408367.1</t>
  </si>
  <si>
    <t>Homo sapiens isolate 12755 mitochondrion, complete genome</t>
  </si>
  <si>
    <t>KY408368.1</t>
  </si>
  <si>
    <t>Homo sapiens isolate 12782 mitochondrion, complete genome</t>
  </si>
  <si>
    <t>KY408369.1</t>
  </si>
  <si>
    <t>Homo sapiens isolate 12789 mitochondrion, complete genome</t>
  </si>
  <si>
    <t>KY408370.1</t>
  </si>
  <si>
    <t>Homo sapiens isolate 12793 mitochondrion, complete genome</t>
  </si>
  <si>
    <t>KY408371.1</t>
  </si>
  <si>
    <t>Homo sapiens isolate 12882 mitochondrion, complete genome</t>
  </si>
  <si>
    <t>KY408372.1</t>
  </si>
  <si>
    <t>Homo sapiens isolate 12927 mitochondrion, complete genome</t>
  </si>
  <si>
    <t>KY408373.1</t>
  </si>
  <si>
    <t>Homo sapiens isolate 12933 mitochondrion, complete genome</t>
  </si>
  <si>
    <t>KY408374.1</t>
  </si>
  <si>
    <t>Homo sapiens isolate 12959 mitochondrion, complete genome</t>
  </si>
  <si>
    <t>KY408375.1</t>
  </si>
  <si>
    <t>Homo sapiens isolate 12984 mitochondrion, complete genome</t>
  </si>
  <si>
    <t>KY408376.1</t>
  </si>
  <si>
    <t>Homo sapiens isolate 12993 mitochondrion, complete genome</t>
  </si>
  <si>
    <t>KY408377.1</t>
  </si>
  <si>
    <t>KY408378.1</t>
  </si>
  <si>
    <t>Homo sapiens isolate 13023 mitochondrion, complete genome</t>
  </si>
  <si>
    <t>KY408379.1</t>
  </si>
  <si>
    <t>Homo sapiens isolate 13065 mitochondrion, complete genome</t>
  </si>
  <si>
    <t>KY408380.1</t>
  </si>
  <si>
    <t>Homo sapiens isolate 1308 mitochondrion, complete genome</t>
  </si>
  <si>
    <t>KY408381.1</t>
  </si>
  <si>
    <t>KY408382.1</t>
  </si>
  <si>
    <t>Homo sapiens isolate 1312 mitochondrion, complete genome</t>
  </si>
  <si>
    <t>KY408383.1</t>
  </si>
  <si>
    <t>Homo sapiens isolate 13155 mitochondrion, complete genome</t>
  </si>
  <si>
    <t>KY408384.1</t>
  </si>
  <si>
    <t>Homo sapiens isolate 1332 mitochondrion, complete genome</t>
  </si>
  <si>
    <t>KY408385.1</t>
  </si>
  <si>
    <t>Homo sapiens isolate 1336 mitochondrion, complete genome</t>
  </si>
  <si>
    <t>KY408386.1</t>
  </si>
  <si>
    <t>KY408387.1</t>
  </si>
  <si>
    <t>Homo sapiens isolate 1341 mitochondrion, complete genome</t>
  </si>
  <si>
    <t>KY408388.1</t>
  </si>
  <si>
    <t>Homo sapiens isolate 1343 mitochondrion, complete genome</t>
  </si>
  <si>
    <t>KY408389.1</t>
  </si>
  <si>
    <t>Homo sapiens isolate 1369 mitochondrion, complete genome</t>
  </si>
  <si>
    <t>KY408390.1</t>
  </si>
  <si>
    <t>Homo sapiens isolate 1385 mitochondrion, complete genome</t>
  </si>
  <si>
    <t>KY408391.1</t>
  </si>
  <si>
    <t>Homo sapiens isolate 1387 mitochondrion, complete genome</t>
  </si>
  <si>
    <t>KY408392.1</t>
  </si>
  <si>
    <t>Homo sapiens isolate 1409 mitochondrion, complete genome</t>
  </si>
  <si>
    <t>KY408393.1</t>
  </si>
  <si>
    <t>Homo sapiens isolate 1412 mitochondrion, complete genome</t>
  </si>
  <si>
    <t>KY408394.1</t>
  </si>
  <si>
    <t>KY408395.1</t>
  </si>
  <si>
    <t>Homo sapiens isolate 1427 mitochondrion, complete genome</t>
  </si>
  <si>
    <t>KY408396.1</t>
  </si>
  <si>
    <t>Homo sapiens isolate 1430 mitochondrion, complete genome</t>
  </si>
  <si>
    <t>KY408397.1</t>
  </si>
  <si>
    <t>Homo sapiens isolate 1468 mitochondrion, complete genome</t>
  </si>
  <si>
    <t>KY408398.1</t>
  </si>
  <si>
    <t>Homo sapiens isolate 1470 mitochondrion, complete genome</t>
  </si>
  <si>
    <t>KY408399.1</t>
  </si>
  <si>
    <t>Homo sapiens isolate 1483 mitochondrion, complete genome</t>
  </si>
  <si>
    <t>KY408400.1</t>
  </si>
  <si>
    <t>Homo sapiens isolate 1486 mitochondrion, complete genome</t>
  </si>
  <si>
    <t>KY408401.1</t>
  </si>
  <si>
    <t>Homo sapiens isolate 1499 mitochondrion, complete genome</t>
  </si>
  <si>
    <t>KY408402.1</t>
  </si>
  <si>
    <t>Homo sapiens isolate 1502 mitochondrion, complete genome</t>
  </si>
  <si>
    <t>KY408403.1</t>
  </si>
  <si>
    <t>Homo sapiens isolate 1511 mitochondrion, complete genome</t>
  </si>
  <si>
    <t>KY408404.1</t>
  </si>
  <si>
    <t>Homo sapiens isolate 15160 mitochondrion, complete genome</t>
  </si>
  <si>
    <t>KY408405.1</t>
  </si>
  <si>
    <t>Homo sapiens isolate 1518 mitochondrion, complete genome</t>
  </si>
  <si>
    <t>KY408406.1</t>
  </si>
  <si>
    <t>Homo sapiens isolate 1520 mitochondrion, complete genome</t>
  </si>
  <si>
    <t>KY408407.1</t>
  </si>
  <si>
    <t>Homo sapiens isolate 153 mitochondrion, complete genome</t>
  </si>
  <si>
    <t>KY408408.1</t>
  </si>
  <si>
    <t>Homo sapiens isolate 1549 mitochondrion, complete genome</t>
  </si>
  <si>
    <t>KY408409.1</t>
  </si>
  <si>
    <t>KY408410.1</t>
  </si>
  <si>
    <t>Homo sapiens isolate 1567 mitochondrion, complete genome</t>
  </si>
  <si>
    <t>KY408411.1</t>
  </si>
  <si>
    <t>Homo sapiens isolate 15684 mitochondrion, complete genome</t>
  </si>
  <si>
    <t>KY408412.1</t>
  </si>
  <si>
    <t>KY408413.1</t>
  </si>
  <si>
    <t>Homo sapiens isolate 16014 mitochondrion, complete genome</t>
  </si>
  <si>
    <t>KY408414.1</t>
  </si>
  <si>
    <t>KY408415.1</t>
  </si>
  <si>
    <t>Homo sapiens isolate 1613 mitochondrion, complete genome</t>
  </si>
  <si>
    <t>KY408416.1</t>
  </si>
  <si>
    <t>Homo sapiens isolate 16158 mitochondrion, complete genome</t>
  </si>
  <si>
    <t>KY408417.1</t>
  </si>
  <si>
    <t>KY408418.1</t>
  </si>
  <si>
    <t>Homo sapiens isolate 1630 mitochondrion, complete genome</t>
  </si>
  <si>
    <t>KY408419.1</t>
  </si>
  <si>
    <t>Homo sapiens isolate 1634 mitochondrion, complete genome</t>
  </si>
  <si>
    <t>KY408420.1</t>
  </si>
  <si>
    <t>Homo sapiens isolate 16369 mitochondrion, complete genome</t>
  </si>
  <si>
    <t>KY408421.1</t>
  </si>
  <si>
    <t>Homo sapiens isolate 1643 mitochondrion, complete genome</t>
  </si>
  <si>
    <t>KY408422.1</t>
  </si>
  <si>
    <t>KY408423.1</t>
  </si>
  <si>
    <t>Homo sapiens isolate 16734 mitochondrion, complete genome</t>
  </si>
  <si>
    <t>KY408424.1</t>
  </si>
  <si>
    <t>Homo sapiens isolate 1677 mitochondrion, complete genome</t>
  </si>
  <si>
    <t>KY408425.1</t>
  </si>
  <si>
    <t>Homo sapiens isolate 1679 mitochondrion, complete genome</t>
  </si>
  <si>
    <t>KY408426.1</t>
  </si>
  <si>
    <t>Homo sapiens isolate 1681 mitochondrion, complete genome</t>
  </si>
  <si>
    <t>KY408427.1</t>
  </si>
  <si>
    <t>Homo sapiens isolate 1685 mitochondrion, complete genome</t>
  </si>
  <si>
    <t>KY408428.1</t>
  </si>
  <si>
    <t>Homo sapiens isolate 1689 mitochondrion, complete genome</t>
  </si>
  <si>
    <t>KY408429.1</t>
  </si>
  <si>
    <t>Homo sapiens isolate 170 mitochondrion, complete genome</t>
  </si>
  <si>
    <t>KY408430.1</t>
  </si>
  <si>
    <t>Homo sapiens isolate 17099 mitochondrion, complete genome</t>
  </si>
  <si>
    <t>KY408431.1</t>
  </si>
  <si>
    <t>Homo sapiens isolate 1712 mitochondrion, complete genome</t>
  </si>
  <si>
    <t>KY408432.1</t>
  </si>
  <si>
    <t>Homo sapiens isolate 1715 mitochondrion, complete genome</t>
  </si>
  <si>
    <t>KY408433.1</t>
  </si>
  <si>
    <t>Homo sapiens isolate 1724 mitochondrion, complete genome</t>
  </si>
  <si>
    <t>KY408434.1</t>
  </si>
  <si>
    <t>Homo sapiens isolate 17259 mitochondrion, complete genome</t>
  </si>
  <si>
    <t>KY408435.1</t>
  </si>
  <si>
    <t>Homo sapiens isolate 17261 mitochondrion, complete genome</t>
  </si>
  <si>
    <t>KY408436.1</t>
  </si>
  <si>
    <t>Homo sapiens isolate 17276 mitochondrion, complete genome</t>
  </si>
  <si>
    <t>KY408437.1</t>
  </si>
  <si>
    <t>KY408438.1</t>
  </si>
  <si>
    <t>Homo sapiens isolate 1748 mitochondrion, complete genome</t>
  </si>
  <si>
    <t>KY408439.1</t>
  </si>
  <si>
    <t>Homo sapiens isolate 17545 mitochondrion, complete genome</t>
  </si>
  <si>
    <t>KY408440.1</t>
  </si>
  <si>
    <t>Homo sapiens isolate 17750 mitochondrion, complete genome</t>
  </si>
  <si>
    <t>KY408441.1</t>
  </si>
  <si>
    <t>Homo sapiens isolate 1777 mitochondrion, complete genome</t>
  </si>
  <si>
    <t>KY408442.1</t>
  </si>
  <si>
    <t>Homo sapiens isolate 178 mitochondrion, complete genome</t>
  </si>
  <si>
    <t>KY408443.1</t>
  </si>
  <si>
    <t>Homo sapiens isolate 1786 mitochondrion, complete genome</t>
  </si>
  <si>
    <t>KY408444.1</t>
  </si>
  <si>
    <t>Homo sapiens isolate 1789 mitochondrion, complete genome</t>
  </si>
  <si>
    <t>KY408445.1</t>
  </si>
  <si>
    <t>Homo sapiens isolate 17900 mitochondrion, complete genome</t>
  </si>
  <si>
    <t>KY408446.1</t>
  </si>
  <si>
    <t>Homo sapiens isolate 1794 mitochondrion, complete genome</t>
  </si>
  <si>
    <t>KY408447.1</t>
  </si>
  <si>
    <t>Homo sapiens isolate 1798 mitochondrion, complete genome</t>
  </si>
  <si>
    <t>KY408448.1</t>
  </si>
  <si>
    <t>Homo sapiens isolate 18419 mitochondrion, complete genome</t>
  </si>
  <si>
    <t>KY408449.1</t>
  </si>
  <si>
    <t>Homo sapiens isolate 1850 mitochondrion, complete genome</t>
  </si>
  <si>
    <t>KY408450.1</t>
  </si>
  <si>
    <t>Homo sapiens isolate 1867 mitochondrion, complete genome</t>
  </si>
  <si>
    <t>KY408451.1</t>
  </si>
  <si>
    <t>Homo sapiens isolate 1873 mitochondrion, complete genome</t>
  </si>
  <si>
    <t>KY408452.1</t>
  </si>
  <si>
    <t>Homo sapiens isolate 1892 mitochondrion, complete genome</t>
  </si>
  <si>
    <t>KY408453.1</t>
  </si>
  <si>
    <t>Homo sapiens isolate 18938 mitochondrion, complete genome</t>
  </si>
  <si>
    <t>KY408454.1</t>
  </si>
  <si>
    <t>Homo sapiens isolate 18939 mitochondrion, complete genome</t>
  </si>
  <si>
    <t>KY408455.1</t>
  </si>
  <si>
    <t>Homo sapiens isolate 1894 mitochondrion, complete genome</t>
  </si>
  <si>
    <t>KY408456.1</t>
  </si>
  <si>
    <t>Homo sapiens isolate 18949 mitochondrion, complete genome</t>
  </si>
  <si>
    <t>KY408457.1</t>
  </si>
  <si>
    <t>Homo sapiens isolate 19035 mitochondrion, complete genome</t>
  </si>
  <si>
    <t>KY408458.1</t>
  </si>
  <si>
    <t>Homo sapiens isolate 1904 mitochondrion, complete genome</t>
  </si>
  <si>
    <t>KY408459.1</t>
  </si>
  <si>
    <t>Homo sapiens isolate 1914 mitochondrion, complete genome</t>
  </si>
  <si>
    <t>KY408460.1</t>
  </si>
  <si>
    <t>Homo sapiens isolate 1932 mitochondrion, complete genome</t>
  </si>
  <si>
    <t>KY408461.1</t>
  </si>
  <si>
    <t>Homo sapiens isolate 19396 mitochondrion, complete genome</t>
  </si>
  <si>
    <t>KY408462.1</t>
  </si>
  <si>
    <t>Homo sapiens isolate 1948 mitochondrion, complete genome</t>
  </si>
  <si>
    <t>KY408463.1</t>
  </si>
  <si>
    <t>Homo sapiens isolate 1949 mitochondrion, complete genome</t>
  </si>
  <si>
    <t>KY408464.1</t>
  </si>
  <si>
    <t>Homo sapiens isolate 1956 mitochondrion, complete genome</t>
  </si>
  <si>
    <t>KY408465.1</t>
  </si>
  <si>
    <t>Homo sapiens isolate 1967 mitochondrion, complete genome</t>
  </si>
  <si>
    <t>KY408466.1</t>
  </si>
  <si>
    <t>Homo sapiens isolate 19718 mitochondrion, complete genome</t>
  </si>
  <si>
    <t>KY408467.1</t>
  </si>
  <si>
    <t>Homo sapiens isolate 19777 mitochondrion, complete genome</t>
  </si>
  <si>
    <t>KY408468.1</t>
  </si>
  <si>
    <t>Homo sapiens isolate 19796 mitochondrion, complete genome</t>
  </si>
  <si>
    <t>KY408469.1</t>
  </si>
  <si>
    <t>Homo sapiens isolate 1985 mitochondrion, complete genome</t>
  </si>
  <si>
    <t>KY408470.1</t>
  </si>
  <si>
    <t>Homo sapiens isolate 2017 mitochondrion, complete genome</t>
  </si>
  <si>
    <t>KY408471.1</t>
  </si>
  <si>
    <t>Homo sapiens isolate 2022 mitochondrion, complete genome</t>
  </si>
  <si>
    <t>KY408472.1</t>
  </si>
  <si>
    <t>Homo sapiens isolate 2028 mitochondrion, complete genome</t>
  </si>
  <si>
    <t>KY408473.1</t>
  </si>
  <si>
    <t>Homo sapiens isolate 203 mitochondrion, complete genome</t>
  </si>
  <si>
    <t>KY408474.1</t>
  </si>
  <si>
    <t>Homo sapiens isolate 20356 mitochondrion, complete genome</t>
  </si>
  <si>
    <t>KY408475.1</t>
  </si>
  <si>
    <t>Homo sapiens isolate 20399 mitochondrion, complete genome</t>
  </si>
  <si>
    <t>KY408476.1</t>
  </si>
  <si>
    <t>Homo sapiens isolate 20462 mitochondrion, complete genome</t>
  </si>
  <si>
    <t>KY408477.1</t>
  </si>
  <si>
    <t>Homo sapiens isolate 2064 mitochondrion, complete genome</t>
  </si>
  <si>
    <t>KY408478.1</t>
  </si>
  <si>
    <t>Homo sapiens isolate 2067 mitochondrion, complete genome</t>
  </si>
  <si>
    <t>KY408479.1</t>
  </si>
  <si>
    <t>Homo sapiens isolate 20797 mitochondrion, complete genome</t>
  </si>
  <si>
    <t>KY408480.1</t>
  </si>
  <si>
    <t>Homo sapiens isolate 2083 mitochondrion, complete genome</t>
  </si>
  <si>
    <t>KY408481.1</t>
  </si>
  <si>
    <t>Homo sapiens isolate 2086 mitochondrion, complete genome</t>
  </si>
  <si>
    <t>KY408482.1</t>
  </si>
  <si>
    <t>Homo sapiens isolate 2098 mitochondrion, complete genome</t>
  </si>
  <si>
    <t>KY408483.1</t>
  </si>
  <si>
    <t>Homo sapiens isolate 2100 mitochondrion, complete genome</t>
  </si>
  <si>
    <t>KY408484.1</t>
  </si>
  <si>
    <t>Homo sapiens isolate 21036 mitochondrion, complete genome</t>
  </si>
  <si>
    <t>KY408485.1</t>
  </si>
  <si>
    <t>Homo sapiens isolate 21069 mitochondrion, complete genome</t>
  </si>
  <si>
    <t>KY408486.1</t>
  </si>
  <si>
    <t>Homo sapiens isolate 21128 mitochondrion, complete genome</t>
  </si>
  <si>
    <t>KY408487.1</t>
  </si>
  <si>
    <t>Homo sapiens isolate 2114 mitochondrion, complete genome</t>
  </si>
  <si>
    <t>KY408488.1</t>
  </si>
  <si>
    <t>Homo sapiens isolate 21159 mitochondrion, complete genome</t>
  </si>
  <si>
    <t>KY408489.1</t>
  </si>
  <si>
    <t>Homo sapiens isolate 2116 mitochondrion, complete genome</t>
  </si>
  <si>
    <t>KY408490.1</t>
  </si>
  <si>
    <t>Homo sapiens isolate 21201 mitochondrion, complete genome</t>
  </si>
  <si>
    <t>KY408491.1</t>
  </si>
  <si>
    <t>Homo sapiens isolate 21336 mitochondrion, complete genome</t>
  </si>
  <si>
    <t>KY408492.1</t>
  </si>
  <si>
    <t>Homo sapiens isolate 21362 mitochondrion, complete genome</t>
  </si>
  <si>
    <t>KY408493.1</t>
  </si>
  <si>
    <t>Homo sapiens isolate 2137 mitochondrion, complete genome</t>
  </si>
  <si>
    <t>KY408494.1</t>
  </si>
  <si>
    <t>Homo sapiens isolate 21383 mitochondrion, complete genome</t>
  </si>
  <si>
    <t>KY408495.1</t>
  </si>
  <si>
    <t>Homo sapiens isolate 21390 mitochondrion, complete genome</t>
  </si>
  <si>
    <t>KY408496.1</t>
  </si>
  <si>
    <t>Homo sapiens isolate 2140 mitochondrion, complete genome</t>
  </si>
  <si>
    <t>KY408497.1</t>
  </si>
  <si>
    <t>Homo sapiens isolate 2155 mitochondrion, complete genome</t>
  </si>
  <si>
    <t>KY408498.1</t>
  </si>
  <si>
    <t>Homo sapiens isolate 21574 mitochondrion, complete genome</t>
  </si>
  <si>
    <t>KY408499.1</t>
  </si>
  <si>
    <t>Homo sapiens isolate 21655 mitochondrion, complete genome</t>
  </si>
  <si>
    <t>KY408500.1</t>
  </si>
  <si>
    <t>Homo sapiens isolate 21657 mitochondrion, complete genome</t>
  </si>
  <si>
    <t>KY408501.1</t>
  </si>
  <si>
    <t>Homo sapiens isolate 21662 mitochondrion, complete genome</t>
  </si>
  <si>
    <t>KY408502.1</t>
  </si>
  <si>
    <t>Homo sapiens isolate 21676 mitochondrion, complete genome</t>
  </si>
  <si>
    <t>KY408503.1</t>
  </si>
  <si>
    <t>Homo sapiens isolate 21697 mitochondrion, complete genome</t>
  </si>
  <si>
    <t>KY408504.1</t>
  </si>
  <si>
    <t>Homo sapiens isolate 21779 mitochondrion, complete genome</t>
  </si>
  <si>
    <t>KY408505.1</t>
  </si>
  <si>
    <t>Homo sapiens isolate 21821 mitochondrion, complete genome</t>
  </si>
  <si>
    <t>KY408506.1</t>
  </si>
  <si>
    <t>Homo sapiens isolate 21831 mitochondrion, complete genome</t>
  </si>
  <si>
    <t>KY408507.1</t>
  </si>
  <si>
    <t>Homo sapiens isolate 21907 mitochondrion, complete genome</t>
  </si>
  <si>
    <t>KY408508.1</t>
  </si>
  <si>
    <t>Homo sapiens isolate 21912 mitochondrion, complete genome</t>
  </si>
  <si>
    <t>KY408509.1</t>
  </si>
  <si>
    <t>Homo sapiens isolate 22047 mitochondrion, complete genome</t>
  </si>
  <si>
    <t>KY408510.1</t>
  </si>
  <si>
    <t>Homo sapiens isolate 22053 mitochondrion, complete genome</t>
  </si>
  <si>
    <t>KY408511.1</t>
  </si>
  <si>
    <t>Homo sapiens isolate 2208 mitochondrion, complete genome</t>
  </si>
  <si>
    <t>KY408512.1</t>
  </si>
  <si>
    <t>Homo sapiens isolate 22086 mitochondrion, complete genome</t>
  </si>
  <si>
    <t>KY408513.1</t>
  </si>
  <si>
    <t>Homo sapiens isolate 22109 mitochondrion, complete genome</t>
  </si>
  <si>
    <t>KY408514.1</t>
  </si>
  <si>
    <t>Homo sapiens isolate 2214 mitochondrion, complete genome</t>
  </si>
  <si>
    <t>KY408515.1</t>
  </si>
  <si>
    <t>Homo sapiens isolate 22210 mitochondrion, complete genome</t>
  </si>
  <si>
    <t>KY408516.1</t>
  </si>
  <si>
    <t>Homo sapiens isolate 22351 mitochondrion, complete genome</t>
  </si>
  <si>
    <t>KY408517.1</t>
  </si>
  <si>
    <t>Homo sapiens isolate 22362 mitochondrion, complete genome</t>
  </si>
  <si>
    <t>KY408518.1</t>
  </si>
  <si>
    <t>Homo sapiens isolate 224 mitochondrion, complete genome</t>
  </si>
  <si>
    <t>KY408519.1</t>
  </si>
  <si>
    <t>Homo sapiens isolate 22471 mitochondrion, complete genome</t>
  </si>
  <si>
    <t>KY408520.1</t>
  </si>
  <si>
    <t>Homo sapiens isolate 22483 mitochondrion, complete genome</t>
  </si>
  <si>
    <t>KY408521.1</t>
  </si>
  <si>
    <t>Homo sapiens isolate 2252 mitochondrion, complete genome</t>
  </si>
  <si>
    <t>KY408522.1</t>
  </si>
  <si>
    <t>Homo sapiens isolate 22634 mitochondrion, complete genome</t>
  </si>
  <si>
    <t>KY408523.1</t>
  </si>
  <si>
    <t>Homo sapiens isolate 22659 mitochondrion, complete genome</t>
  </si>
  <si>
    <t>KY408524.1</t>
  </si>
  <si>
    <t>Homo sapiens isolate 22665 mitochondrion, complete genome</t>
  </si>
  <si>
    <t>KY408525.1</t>
  </si>
  <si>
    <t>Homo sapiens isolate 22691 mitochondrion, complete genome</t>
  </si>
  <si>
    <t>KY408526.1</t>
  </si>
  <si>
    <t>Homo sapiens isolate 2270 mitochondrion, complete genome</t>
  </si>
  <si>
    <t>KY408527.1</t>
  </si>
  <si>
    <t>Homo sapiens isolate 2272 mitochondrion, complete genome</t>
  </si>
  <si>
    <t>KY408528.1</t>
  </si>
  <si>
    <t>Homo sapiens isolate 22810 mitochondrion, complete genome</t>
  </si>
  <si>
    <t>KY408529.1</t>
  </si>
  <si>
    <t>Homo sapiens isolate 22828 mitochondrion, complete genome</t>
  </si>
  <si>
    <t>KY408530.1</t>
  </si>
  <si>
    <t>Homo sapiens isolate 22830 mitochondrion, complete genome</t>
  </si>
  <si>
    <t>KY408531.1</t>
  </si>
  <si>
    <t>Homo sapiens isolate 22839 mitochondrion, complete genome</t>
  </si>
  <si>
    <t>KY408532.1</t>
  </si>
  <si>
    <t>Homo sapiens isolate 22854 mitochondrion, complete genome</t>
  </si>
  <si>
    <t>KY408533.1</t>
  </si>
  <si>
    <t>Homo sapiens isolate 22859 mitochondrion, complete genome</t>
  </si>
  <si>
    <t>KY408534.1</t>
  </si>
  <si>
    <t>Homo sapiens isolate 22894 mitochondrion, complete genome</t>
  </si>
  <si>
    <t>KY408535.1</t>
  </si>
  <si>
    <t>Homo sapiens isolate 22961 mitochondrion, complete genome</t>
  </si>
  <si>
    <t>KY408536.1</t>
  </si>
  <si>
    <t>Homo sapiens isolate 23055 mitochondrion, complete genome</t>
  </si>
  <si>
    <t>KY408537.1</t>
  </si>
  <si>
    <t>Homo sapiens isolate 23081 mitochondrion, complete genome</t>
  </si>
  <si>
    <t>KY408538.1</t>
  </si>
  <si>
    <t>Homo sapiens isolate 23231 mitochondrion, complete genome</t>
  </si>
  <si>
    <t>KY408539.1</t>
  </si>
  <si>
    <t>Homo sapiens isolate 233 mitochondrion, complete genome</t>
  </si>
  <si>
    <t>KY408540.1</t>
  </si>
  <si>
    <t>Homo sapiens isolate 23321 mitochondrion, complete genome</t>
  </si>
  <si>
    <t>KY408541.1</t>
  </si>
  <si>
    <t>Homo sapiens isolate 23377 mitochondrion, complete genome</t>
  </si>
  <si>
    <t>KY408542.1</t>
  </si>
  <si>
    <t>Homo sapiens isolate 23460 mitochondrion, complete genome</t>
  </si>
  <si>
    <t>KY408543.1</t>
  </si>
  <si>
    <t>Homo sapiens isolate 2353 mitochondrion, complete genome</t>
  </si>
  <si>
    <t>KY408544.1</t>
  </si>
  <si>
    <t>Homo sapiens isolate 23556 mitochondrion, complete genome</t>
  </si>
  <si>
    <t>KY408545.1</t>
  </si>
  <si>
    <t>Homo sapiens isolate 23571 mitochondrion, complete genome</t>
  </si>
  <si>
    <t>KY408546.1</t>
  </si>
  <si>
    <t>Homo sapiens isolate 23595 mitochondrion, complete genome</t>
  </si>
  <si>
    <t>KY408547.1</t>
  </si>
  <si>
    <t>Homo sapiens isolate 23649 mitochondrion, complete genome</t>
  </si>
  <si>
    <t>KY408548.1</t>
  </si>
  <si>
    <t>Homo sapiens isolate 23682 mitochondrion, complete genome</t>
  </si>
  <si>
    <t>KY408549.1</t>
  </si>
  <si>
    <t>Homo sapiens isolate 23741 mitochondrion, complete genome</t>
  </si>
  <si>
    <t>KY408550.1</t>
  </si>
  <si>
    <t>Homo sapiens isolate 23792 mitochondrion, complete genome</t>
  </si>
  <si>
    <t>KY408551.1</t>
  </si>
  <si>
    <t>Homo sapiens isolate 23916 mitochondrion, complete genome</t>
  </si>
  <si>
    <t>KY408552.1</t>
  </si>
  <si>
    <t>Homo sapiens isolate 23918 mitochondrion, complete genome</t>
  </si>
  <si>
    <t>KY408553.1</t>
  </si>
  <si>
    <t>Homo sapiens isolate 23919 mitochondrion, complete genome</t>
  </si>
  <si>
    <t>KY408554.1</t>
  </si>
  <si>
    <t>Homo sapiens isolate 23927 mitochondrion, complete genome</t>
  </si>
  <si>
    <t>KY408555.1</t>
  </si>
  <si>
    <t>Homo sapiens isolate 23929 mitochondrion, complete genome</t>
  </si>
  <si>
    <t>KY408556.1</t>
  </si>
  <si>
    <t>Homo sapiens isolate 24002 mitochondrion, complete genome</t>
  </si>
  <si>
    <t>KY408557.1</t>
  </si>
  <si>
    <t>Homo sapiens isolate 24054 mitochondrion, complete genome</t>
  </si>
  <si>
    <t>KY408558.1</t>
  </si>
  <si>
    <t>Homo sapiens isolate 2408 mitochondrion, complete genome</t>
  </si>
  <si>
    <t>KY408559.1</t>
  </si>
  <si>
    <t>Homo sapiens isolate 2412 mitochondrion, complete genome</t>
  </si>
  <si>
    <t>KY408560.1</t>
  </si>
  <si>
    <t>Homo sapiens isolate 24182 mitochondrion, complete genome</t>
  </si>
  <si>
    <t>KY408561.1</t>
  </si>
  <si>
    <t>Homo sapiens isolate 24197 mitochondrion, complete genome</t>
  </si>
  <si>
    <t>KY408562.1</t>
  </si>
  <si>
    <t>Homo sapiens isolate 2422 mitochondrion, complete genome</t>
  </si>
  <si>
    <t>KY408563.1</t>
  </si>
  <si>
    <t>Homo sapiens isolate 2429 mitochondrion, complete genome</t>
  </si>
  <si>
    <t>KY408564.1</t>
  </si>
  <si>
    <t>Homo sapiens isolate 24319 mitochondrion, complete genome</t>
  </si>
  <si>
    <t>KY408565.1</t>
  </si>
  <si>
    <t>Homo sapiens isolate 24417 mitochondrion, complete genome</t>
  </si>
  <si>
    <t>KY408566.1</t>
  </si>
  <si>
    <t>Homo sapiens isolate 24434 mitochondrion, complete genome</t>
  </si>
  <si>
    <t>KY408567.1</t>
  </si>
  <si>
    <t>Homo sapiens isolate 2444 mitochondrion, complete genome</t>
  </si>
  <si>
    <t>KY408568.1</t>
  </si>
  <si>
    <t>Homo sapiens isolate 24485 mitochondrion, complete genome</t>
  </si>
  <si>
    <t>KY408569.1</t>
  </si>
  <si>
    <t>Homo sapiens isolate 24534 mitochondrion, complete genome</t>
  </si>
  <si>
    <t>KY408570.1</t>
  </si>
  <si>
    <t>Homo sapiens isolate 2456 mitochondrion, complete genome</t>
  </si>
  <si>
    <t>KY408571.1</t>
  </si>
  <si>
    <t>Homo sapiens isolate 24561 mitochondrion, complete genome</t>
  </si>
  <si>
    <t>KY408572.1</t>
  </si>
  <si>
    <t>Homo sapiens isolate 2458 mitochondrion, complete genome</t>
  </si>
  <si>
    <t>KY408573.1</t>
  </si>
  <si>
    <t>Homo sapiens isolate 246 mitochondrion, complete genome</t>
  </si>
  <si>
    <t>KY408574.1</t>
  </si>
  <si>
    <t>Homo sapiens isolate 2471 mitochondrion, complete genome</t>
  </si>
  <si>
    <t>KY408575.1</t>
  </si>
  <si>
    <t>Homo sapiens isolate 2473 mitochondrion, complete genome</t>
  </si>
  <si>
    <t>KY408576.1</t>
  </si>
  <si>
    <t>Homo sapiens isolate 24775 mitochondrion, complete genome</t>
  </si>
  <si>
    <t>KY408577.1</t>
  </si>
  <si>
    <t>Homo sapiens isolate 24798 mitochondrion, complete genome</t>
  </si>
  <si>
    <t>KY408578.1</t>
  </si>
  <si>
    <t>Homo sapiens isolate 24905 mitochondrion, complete genome</t>
  </si>
  <si>
    <t>KY408579.1</t>
  </si>
  <si>
    <t>Homo sapiens isolate 24917 mitochondrion, complete genome</t>
  </si>
  <si>
    <t>KY408580.1</t>
  </si>
  <si>
    <t>Homo sapiens isolate 24920 mitochondrion, complete genome</t>
  </si>
  <si>
    <t>KY408581.1</t>
  </si>
  <si>
    <t>Homo sapiens isolate 24975 mitochondrion, complete genome</t>
  </si>
  <si>
    <t>KY408582.1</t>
  </si>
  <si>
    <t>Homo sapiens isolate 24978 mitochondrion, complete genome</t>
  </si>
  <si>
    <t>KY408583.1</t>
  </si>
  <si>
    <t>Homo sapiens isolate 2501 mitochondrion, complete genome</t>
  </si>
  <si>
    <t>KY408584.1</t>
  </si>
  <si>
    <t>Homo sapiens isolate 2504 mitochondrion, complete genome</t>
  </si>
  <si>
    <t>KY408585.1</t>
  </si>
  <si>
    <t>Homo sapiens isolate 2506 mitochondrion, complete genome</t>
  </si>
  <si>
    <t>KY408586.1</t>
  </si>
  <si>
    <t>Homo sapiens isolate 25079 mitochondrion, complete genome</t>
  </si>
  <si>
    <t>KY408587.1</t>
  </si>
  <si>
    <t>Homo sapiens isolate 2509 mitochondrion, complete genome</t>
  </si>
  <si>
    <t>KY408588.1</t>
  </si>
  <si>
    <t>Homo sapiens isolate 2514 mitochondrion, complete genome</t>
  </si>
  <si>
    <t>KY408589.1</t>
  </si>
  <si>
    <t>Homo sapiens isolate 25246 mitochondrion, complete genome</t>
  </si>
  <si>
    <t>KY408590.1</t>
  </si>
  <si>
    <t>Homo sapiens isolate 25249 mitochondrion, complete genome</t>
  </si>
  <si>
    <t>KY408591.1</t>
  </si>
  <si>
    <t>Homo sapiens isolate 25381 mitochondrion, complete genome</t>
  </si>
  <si>
    <t>KY408592.1</t>
  </si>
  <si>
    <t>Homo sapiens isolate 25433 mitochondrion, complete genome</t>
  </si>
  <si>
    <t>KY408593.1</t>
  </si>
  <si>
    <t>Homo sapiens isolate 25435 mitochondrion, complete genome</t>
  </si>
  <si>
    <t>KY408594.1</t>
  </si>
  <si>
    <t>Homo sapiens isolate 25437 mitochondrion, complete genome</t>
  </si>
  <si>
    <t>KY408595.1</t>
  </si>
  <si>
    <t>Homo sapiens isolate 25439 mitochondrion, complete genome</t>
  </si>
  <si>
    <t>KY408596.1</t>
  </si>
  <si>
    <t>Homo sapiens isolate 25471 mitochondrion, complete genome</t>
  </si>
  <si>
    <t>KY408597.1</t>
  </si>
  <si>
    <t>Homo sapiens isolate 2548 mitochondrion, complete genome</t>
  </si>
  <si>
    <t>KY408598.1</t>
  </si>
  <si>
    <t>Homo sapiens isolate 25496 mitochondrion, complete genome</t>
  </si>
  <si>
    <t>KY408599.1</t>
  </si>
  <si>
    <t>Homo sapiens isolate 25511 mitochondrion, complete genome</t>
  </si>
  <si>
    <t>KY408600.1</t>
  </si>
  <si>
    <t>Homo sapiens isolate 25609 mitochondrion, complete genome</t>
  </si>
  <si>
    <t>KY408601.1</t>
  </si>
  <si>
    <t>Homo sapiens isolate 2565 mitochondrion, complete genome</t>
  </si>
  <si>
    <t>KY408602.1</t>
  </si>
  <si>
    <t>Homo sapiens isolate 2576 mitochondrion, complete genome</t>
  </si>
  <si>
    <t>KY408603.1</t>
  </si>
  <si>
    <t>Homo sapiens isolate 25777 mitochondrion, complete genome</t>
  </si>
  <si>
    <t>KY408604.1</t>
  </si>
  <si>
    <t>Homo sapiens isolate 25833 mitochondrion, complete genome</t>
  </si>
  <si>
    <t>KY408605.1</t>
  </si>
  <si>
    <t>Homo sapiens isolate 25976 mitochondrion, complete genome</t>
  </si>
  <si>
    <t>KY408606.1</t>
  </si>
  <si>
    <t>Homo sapiens isolate 26036 mitochondrion, complete genome</t>
  </si>
  <si>
    <t>KY408607.1</t>
  </si>
  <si>
    <t>Homo sapiens isolate 26059 mitochondrion, complete genome</t>
  </si>
  <si>
    <t>KY408608.1</t>
  </si>
  <si>
    <t>Homo sapiens isolate 26063 mitochondrion, complete genome</t>
  </si>
  <si>
    <t>KY408609.1</t>
  </si>
  <si>
    <t>Homo sapiens isolate 26123 mitochondrion, complete genome</t>
  </si>
  <si>
    <t>KY408610.1</t>
  </si>
  <si>
    <t>Homo sapiens isolate 26130 mitochondrion, complete genome</t>
  </si>
  <si>
    <t>KY408611.1</t>
  </si>
  <si>
    <t>Homo sapiens isolate 2615 mitochondrion, complete genome</t>
  </si>
  <si>
    <t>KY408612.1</t>
  </si>
  <si>
    <t>Homo sapiens isolate 26166 mitochondrion, complete genome</t>
  </si>
  <si>
    <t>KY408613.1</t>
  </si>
  <si>
    <t>Homo sapiens isolate 26168 mitochondrion, complete genome</t>
  </si>
  <si>
    <t>KY408614.1</t>
  </si>
  <si>
    <t>Homo sapiens isolate 2617 mitochondrion, complete genome</t>
  </si>
  <si>
    <t>KY408615.1</t>
  </si>
  <si>
    <t>Homo sapiens isolate 26313 mitochondrion, complete genome</t>
  </si>
  <si>
    <t>KY408616.1</t>
  </si>
  <si>
    <t>Homo sapiens isolate 2632 mitochondrion, complete genome</t>
  </si>
  <si>
    <t>KY408617.1</t>
  </si>
  <si>
    <t>Homo sapiens isolate 26320 mitochondrion, complete genome</t>
  </si>
  <si>
    <t>KY408618.1</t>
  </si>
  <si>
    <t>Homo sapiens isolate 26369 mitochondrion, complete genome</t>
  </si>
  <si>
    <t>KY408619.1</t>
  </si>
  <si>
    <t>Homo sapiens isolate 26414 mitochondrion, complete genome</t>
  </si>
  <si>
    <t>KY408620.1</t>
  </si>
  <si>
    <t>Homo sapiens isolate 26418 mitochondrion, complete genome</t>
  </si>
  <si>
    <t>KY408621.1</t>
  </si>
  <si>
    <t>Homo sapiens isolate 2644 mitochondrion, complete genome</t>
  </si>
  <si>
    <t>KY408622.1</t>
  </si>
  <si>
    <t>Homo sapiens isolate 26454 mitochondrion, complete genome</t>
  </si>
  <si>
    <t>KY408623.1</t>
  </si>
  <si>
    <t>Homo sapiens isolate 26501 mitochondrion, complete genome</t>
  </si>
  <si>
    <t>KY408624.1</t>
  </si>
  <si>
    <t>Homo sapiens isolate 2652 mitochondrion, complete genome</t>
  </si>
  <si>
    <t>KY408625.1</t>
  </si>
  <si>
    <t>Homo sapiens isolate 26553 mitochondrion, complete genome</t>
  </si>
  <si>
    <t>KY408626.1</t>
  </si>
  <si>
    <t>Homo sapiens isolate 26561 mitochondrion, complete genome</t>
  </si>
  <si>
    <t>KY408627.1</t>
  </si>
  <si>
    <t>Homo sapiens isolate 2663 mitochondrion, complete genome</t>
  </si>
  <si>
    <t>KY408628.1</t>
  </si>
  <si>
    <t>Homo sapiens isolate 2665 mitochondrion, complete genome</t>
  </si>
  <si>
    <t>KY408629.1</t>
  </si>
  <si>
    <t>Homo sapiens isolate 26685 mitochondrion, complete genome</t>
  </si>
  <si>
    <t>KY408630.1</t>
  </si>
  <si>
    <t>Homo sapiens isolate 26686 mitochondrion, complete genome</t>
  </si>
  <si>
    <t>KY408631.1</t>
  </si>
  <si>
    <t>Homo sapiens isolate 26712 mitochondrion, complete genome</t>
  </si>
  <si>
    <t>KY408632.1</t>
  </si>
  <si>
    <t>Homo sapiens isolate 26772 mitochondrion, complete genome</t>
  </si>
  <si>
    <t>KY408633.1</t>
  </si>
  <si>
    <t>Homo sapiens isolate 26781 mitochondrion, complete genome</t>
  </si>
  <si>
    <t>KY408634.1</t>
  </si>
  <si>
    <t>Homo sapiens isolate 268 mitochondrion, complete genome</t>
  </si>
  <si>
    <t>KY408635.1</t>
  </si>
  <si>
    <t>Homo sapiens isolate 26828 mitochondrion, complete genome</t>
  </si>
  <si>
    <t>KY408636.1</t>
  </si>
  <si>
    <t>Homo sapiens isolate 26895 mitochondrion, complete genome</t>
  </si>
  <si>
    <t>KY408637.1</t>
  </si>
  <si>
    <t>Homo sapiens isolate 26903 mitochondrion, complete genome</t>
  </si>
  <si>
    <t>KY408638.1</t>
  </si>
  <si>
    <t>Homo sapiens isolate 26920 mitochondrion, complete genome</t>
  </si>
  <si>
    <t>KY408639.1</t>
  </si>
  <si>
    <t>Homo sapiens isolate 26925 mitochondrion, complete genome</t>
  </si>
  <si>
    <t>KY408640.1</t>
  </si>
  <si>
    <t>Homo sapiens isolate 26994 mitochondrion, complete genome</t>
  </si>
  <si>
    <t>KY408641.1</t>
  </si>
  <si>
    <t>Homo sapiens isolate 270 mitochondrion, complete genome</t>
  </si>
  <si>
    <t>KY408642.1</t>
  </si>
  <si>
    <t>Homo sapiens isolate 2715 mitochondrion, complete genome</t>
  </si>
  <si>
    <t>KY408643.1</t>
  </si>
  <si>
    <t>Homo sapiens isolate 27198 mitochondrion, complete genome</t>
  </si>
  <si>
    <t>KY408644.1</t>
  </si>
  <si>
    <t>Homo sapiens isolate 2720 mitochondrion, complete genome</t>
  </si>
  <si>
    <t>KY408645.1</t>
  </si>
  <si>
    <t>Homo sapiens isolate 27208 mitochondrion, complete genome</t>
  </si>
  <si>
    <t>KY408646.1</t>
  </si>
  <si>
    <t>Homo sapiens isolate 27220 mitochondrion, complete genome</t>
  </si>
  <si>
    <t>KY408647.1</t>
  </si>
  <si>
    <t>Homo sapiens isolate 27223 mitochondrion, complete genome</t>
  </si>
  <si>
    <t>KY408648.1</t>
  </si>
  <si>
    <t>Homo sapiens isolate 27283 mitochondrion, complete genome</t>
  </si>
  <si>
    <t>KY408649.1</t>
  </si>
  <si>
    <t>Homo sapiens isolate 27297 mitochondrion, complete genome</t>
  </si>
  <si>
    <t>KY408650.1</t>
  </si>
  <si>
    <t>Homo sapiens isolate 27328 mitochondrion, complete genome</t>
  </si>
  <si>
    <t>KY408651.1</t>
  </si>
  <si>
    <t>Homo sapiens isolate 27352 mitochondrion, complete genome</t>
  </si>
  <si>
    <t>KY408652.1</t>
  </si>
  <si>
    <t>Homo sapiens isolate 27377 mitochondrion, complete genome</t>
  </si>
  <si>
    <t>KY408653.1</t>
  </si>
  <si>
    <t>Homo sapiens isolate 27436 mitochondrion, complete genome</t>
  </si>
  <si>
    <t>KY408654.1</t>
  </si>
  <si>
    <t>Homo sapiens isolate 27476 mitochondrion, complete genome</t>
  </si>
  <si>
    <t>KY408655.1</t>
  </si>
  <si>
    <t>Homo sapiens isolate 2749 mitochondrion, complete genome</t>
  </si>
  <si>
    <t>KY408656.1</t>
  </si>
  <si>
    <t>Homo sapiens isolate 27564 mitochondrion, complete genome</t>
  </si>
  <si>
    <t>KY408657.1</t>
  </si>
  <si>
    <t>Homo sapiens isolate 2764 mitochondrion, complete genome</t>
  </si>
  <si>
    <t>KY408658.1</t>
  </si>
  <si>
    <t>Homo sapiens isolate 27656 mitochondrion, complete genome</t>
  </si>
  <si>
    <t>KY408659.1</t>
  </si>
  <si>
    <t>Homo sapiens isolate 2770 mitochondrion, complete genome</t>
  </si>
  <si>
    <t>KY408660.1</t>
  </si>
  <si>
    <t>Homo sapiens isolate 27770 mitochondrion, complete genome</t>
  </si>
  <si>
    <t>KY408661.1</t>
  </si>
  <si>
    <t>Homo sapiens isolate 27892 mitochondrion, complete genome</t>
  </si>
  <si>
    <t>KY408662.1</t>
  </si>
  <si>
    <t>Homo sapiens isolate 2790 mitochondrion, complete genome</t>
  </si>
  <si>
    <t>KY408663.1</t>
  </si>
  <si>
    <t>Homo sapiens isolate 2791 mitochondrion, complete genome</t>
  </si>
  <si>
    <t>KY408664.1</t>
  </si>
  <si>
    <t>Homo sapiens isolate 28009 mitochondrion, complete genome</t>
  </si>
  <si>
    <t>KY408665.1</t>
  </si>
  <si>
    <t>Homo sapiens isolate 28047 mitochondrion, complete genome</t>
  </si>
  <si>
    <t>KY408666.1</t>
  </si>
  <si>
    <t>Homo sapiens isolate 28111 mitochondrion, complete genome</t>
  </si>
  <si>
    <t>KY408667.1</t>
  </si>
  <si>
    <t>KY408668.1</t>
  </si>
  <si>
    <t>Homo sapiens isolate 28136 mitochondrion, complete genome</t>
  </si>
  <si>
    <t>KY408669.1</t>
  </si>
  <si>
    <t>Homo sapiens isolate 28159 mitochondrion, complete genome</t>
  </si>
  <si>
    <t>KY408670.1</t>
  </si>
  <si>
    <t>Homo sapiens isolate 282 mitochondrion, complete genome</t>
  </si>
  <si>
    <t>KY408671.1</t>
  </si>
  <si>
    <t>Homo sapiens isolate 28200 mitochondrion, complete genome</t>
  </si>
  <si>
    <t>KY408672.1</t>
  </si>
  <si>
    <t>Homo sapiens isolate 28272 mitochondrion, complete genome</t>
  </si>
  <si>
    <t>KY408673.1</t>
  </si>
  <si>
    <t>Homo sapiens isolate 28280 mitochondrion, complete genome</t>
  </si>
  <si>
    <t>KY408674.1</t>
  </si>
  <si>
    <t>Homo sapiens isolate 28300 mitochondrion, complete genome</t>
  </si>
  <si>
    <t>KY408675.1</t>
  </si>
  <si>
    <t>Homo sapiens isolate 28326 mitochondrion, complete genome</t>
  </si>
  <si>
    <t>KY408676.1</t>
  </si>
  <si>
    <t>Homo sapiens isolate 28335 mitochondrion, complete genome</t>
  </si>
  <si>
    <t>KY408677.1</t>
  </si>
  <si>
    <t>Homo sapiens isolate 28340 mitochondrion, complete genome</t>
  </si>
  <si>
    <t>KY408678.1</t>
  </si>
  <si>
    <t>Homo sapiens isolate 28548 mitochondrion, complete genome</t>
  </si>
  <si>
    <t>KY408679.1</t>
  </si>
  <si>
    <t>Homo sapiens isolate 28618 mitochondrion, complete genome</t>
  </si>
  <si>
    <t>KY408680.1</t>
  </si>
  <si>
    <t>Homo sapiens isolate 28768 mitochondrion, complete genome</t>
  </si>
  <si>
    <t>KY408681.1</t>
  </si>
  <si>
    <t>Homo sapiens isolate 28813 mitochondrion, complete genome</t>
  </si>
  <si>
    <t>KY408682.1</t>
  </si>
  <si>
    <t>Homo sapiens isolate 2887 mitochondrion, complete genome</t>
  </si>
  <si>
    <t>KY408683.1</t>
  </si>
  <si>
    <t>Homo sapiens isolate 28900 mitochondrion, complete genome</t>
  </si>
  <si>
    <t>KY408684.1</t>
  </si>
  <si>
    <t>Homo sapiens isolate 28934 mitochondrion, complete genome</t>
  </si>
  <si>
    <t>KY408685.1</t>
  </si>
  <si>
    <t>Homo sapiens isolate 28955 mitochondrion, complete genome</t>
  </si>
  <si>
    <t>KY408686.1</t>
  </si>
  <si>
    <t>Homo sapiens isolate 29031 mitochondrion, complete genome</t>
  </si>
  <si>
    <t>KY408687.1</t>
  </si>
  <si>
    <t>Homo sapiens isolate 29185 mitochondrion, complete genome</t>
  </si>
  <si>
    <t>KY408688.1</t>
  </si>
  <si>
    <t>Homo sapiens isolate 29191 mitochondrion, complete genome</t>
  </si>
  <si>
    <t>KY408689.1</t>
  </si>
  <si>
    <t>Homo sapiens isolate 29196 mitochondrion, complete genome</t>
  </si>
  <si>
    <t>KY408690.1</t>
  </si>
  <si>
    <t>Homo sapiens isolate 29225 mitochondrion, complete genome</t>
  </si>
  <si>
    <t>KY408691.1</t>
  </si>
  <si>
    <t>Homo sapiens isolate 29228 mitochondrion, complete genome</t>
  </si>
  <si>
    <t>KY408692.1</t>
  </si>
  <si>
    <t>Homo sapiens isolate 2929 mitochondrion, complete genome</t>
  </si>
  <si>
    <t>KY408693.1</t>
  </si>
  <si>
    <t>Homo sapiens isolate 29373 mitochondrion, complete genome</t>
  </si>
  <si>
    <t>KY408694.1</t>
  </si>
  <si>
    <t>Homo sapiens isolate 29397 mitochondrion, complete genome</t>
  </si>
  <si>
    <t>KY408695.1</t>
  </si>
  <si>
    <t>Homo sapiens isolate 29399 mitochondrion, complete genome</t>
  </si>
  <si>
    <t>KY408696.1</t>
  </si>
  <si>
    <t>Homo sapiens isolate 29413 mitochondrion, complete genome</t>
  </si>
  <si>
    <t>KY408697.1</t>
  </si>
  <si>
    <t>Homo sapiens isolate 29420 mitochondrion, complete genome</t>
  </si>
  <si>
    <t>KY408698.1</t>
  </si>
  <si>
    <t>Homo sapiens isolate 29430 mitochondrion, complete genome</t>
  </si>
  <si>
    <t>KY408699.1</t>
  </si>
  <si>
    <t>Homo sapiens isolate 29505 mitochondrion, complete genome</t>
  </si>
  <si>
    <t>KY408700.1</t>
  </si>
  <si>
    <t>Homo sapiens isolate 29574 mitochondrion, complete genome</t>
  </si>
  <si>
    <t>KY408701.1</t>
  </si>
  <si>
    <t>Homo sapiens isolate 29588 mitochondrion, complete genome</t>
  </si>
  <si>
    <t>KY408702.1</t>
  </si>
  <si>
    <t>Homo sapiens isolate 29623 mitochondrion, complete genome</t>
  </si>
  <si>
    <t>KY408703.1</t>
  </si>
  <si>
    <t>Homo sapiens isolate 29658 mitochondrion, complete genome</t>
  </si>
  <si>
    <t>KY408704.1</t>
  </si>
  <si>
    <t>Homo sapiens isolate 2967 mitochondrion, complete genome</t>
  </si>
  <si>
    <t>KY408705.1</t>
  </si>
  <si>
    <t>Homo sapiens isolate 2969 mitochondrion, complete genome</t>
  </si>
  <si>
    <t>KY408706.1</t>
  </si>
  <si>
    <t>Homo sapiens isolate 29703 mitochondrion, complete genome</t>
  </si>
  <si>
    <t>KY408707.1</t>
  </si>
  <si>
    <t>Homo sapiens isolate 29715 mitochondrion, complete genome</t>
  </si>
  <si>
    <t>KY408708.1</t>
  </si>
  <si>
    <t>Homo sapiens isolate 29728 mitochondrion, complete genome</t>
  </si>
  <si>
    <t>KY408709.1</t>
  </si>
  <si>
    <t>Homo sapiens isolate 29759 mitochondrion, complete genome</t>
  </si>
  <si>
    <t>KY408710.1</t>
  </si>
  <si>
    <t>Homo sapiens isolate 29791 mitochondrion, complete genome</t>
  </si>
  <si>
    <t>KY408711.1</t>
  </si>
  <si>
    <t>Homo sapiens isolate 29798 mitochondrion, complete genome</t>
  </si>
  <si>
    <t>KY408712.1</t>
  </si>
  <si>
    <t>Homo sapiens isolate 29799 mitochondrion, complete genome</t>
  </si>
  <si>
    <t>KY408713.1</t>
  </si>
  <si>
    <t>Homo sapiens isolate 29812 mitochondrion, complete genome</t>
  </si>
  <si>
    <t>KY408714.1</t>
  </si>
  <si>
    <t>Homo sapiens isolate 29888 mitochondrion, complete genome</t>
  </si>
  <si>
    <t>KY408715.1</t>
  </si>
  <si>
    <t>KY408716.1</t>
  </si>
  <si>
    <t>KY408717.1</t>
  </si>
  <si>
    <t>Homo sapiens isolate 29907 mitochondrion, complete genome</t>
  </si>
  <si>
    <t>KY408718.1</t>
  </si>
  <si>
    <t>Homo sapiens isolate 29913 mitochondrion, complete genome</t>
  </si>
  <si>
    <t>KY408719.1</t>
  </si>
  <si>
    <t>Homo sapiens isolate 29917 mitochondrion, complete genome</t>
  </si>
  <si>
    <t>KY408720.1</t>
  </si>
  <si>
    <t>Homo sapiens isolate 29945 mitochondrion, complete genome</t>
  </si>
  <si>
    <t>KY408721.1</t>
  </si>
  <si>
    <t>Homo sapiens isolate 29946 mitochondrion, complete genome</t>
  </si>
  <si>
    <t>KY408722.1</t>
  </si>
  <si>
    <t>Homo sapiens isolate 300 mitochondrion, complete genome</t>
  </si>
  <si>
    <t>KY408723.1</t>
  </si>
  <si>
    <t>Homo sapiens isolate 30024 mitochondrion, complete genome</t>
  </si>
  <si>
    <t>KY408724.1</t>
  </si>
  <si>
    <t>Homo sapiens isolate 30042 mitochondrion, complete genome</t>
  </si>
  <si>
    <t>KY408725.1</t>
  </si>
  <si>
    <t>Homo sapiens isolate 30095 mitochondrion, complete genome</t>
  </si>
  <si>
    <t>KY408726.1</t>
  </si>
  <si>
    <t>Homo sapiens isolate 30254 mitochondrion, complete genome</t>
  </si>
  <si>
    <t>KY408727.1</t>
  </si>
  <si>
    <t>Homo sapiens isolate 30317 mitochondrion, complete genome</t>
  </si>
  <si>
    <t>KY408728.1</t>
  </si>
  <si>
    <t>Homo sapiens isolate 30328 mitochondrion, complete genome</t>
  </si>
  <si>
    <t>KY408729.1</t>
  </si>
  <si>
    <t>KY408730.1</t>
  </si>
  <si>
    <t>Homo sapiens isolate 30350 mitochondrion, complete genome</t>
  </si>
  <si>
    <t>KY408731.1</t>
  </si>
  <si>
    <t>Homo sapiens isolate 30364 mitochondrion, complete genome</t>
  </si>
  <si>
    <t>KY408732.1</t>
  </si>
  <si>
    <t>Homo sapiens isolate 30398 mitochondrion, complete genome</t>
  </si>
  <si>
    <t>KY408733.1</t>
  </si>
  <si>
    <t>Homo sapiens isolate 3042 mitochondrion, complete genome</t>
  </si>
  <si>
    <t>KY408734.1</t>
  </si>
  <si>
    <t>Homo sapiens isolate 30438 mitochondrion, complete genome</t>
  </si>
  <si>
    <t>KY408735.1</t>
  </si>
  <si>
    <t>Homo sapiens isolate 30566 mitochondrion, complete genome</t>
  </si>
  <si>
    <t>KY408736.1</t>
  </si>
  <si>
    <t>Homo sapiens isolate 30571 mitochondrion, complete genome</t>
  </si>
  <si>
    <t>KY408737.1</t>
  </si>
  <si>
    <t>Homo sapiens isolate 30573 mitochondrion, complete genome</t>
  </si>
  <si>
    <t>KY408738.1</t>
  </si>
  <si>
    <t>Homo sapiens isolate 30613 mitochondrion, complete genome</t>
  </si>
  <si>
    <t>KY408739.1</t>
  </si>
  <si>
    <t>Homo sapiens isolate 3065 mitochondrion, complete genome</t>
  </si>
  <si>
    <t>KY408740.1</t>
  </si>
  <si>
    <t>Homo sapiens isolate 3066 mitochondrion, complete genome</t>
  </si>
  <si>
    <t>KY408741.1</t>
  </si>
  <si>
    <t>Homo sapiens isolate 3083 mitochondrion, complete genome</t>
  </si>
  <si>
    <t>KY408742.1</t>
  </si>
  <si>
    <t>Homo sapiens isolate 30883 mitochondrion, complete genome</t>
  </si>
  <si>
    <t>KY408743.1</t>
  </si>
  <si>
    <t>Homo sapiens isolate 30907 mitochondrion, complete genome</t>
  </si>
  <si>
    <t>KY408744.1</t>
  </si>
  <si>
    <t>Homo sapiens isolate 31055 mitochondrion, complete genome</t>
  </si>
  <si>
    <t>KY408745.1</t>
  </si>
  <si>
    <t>Homo sapiens isolate 31068 mitochondrion, complete genome</t>
  </si>
  <si>
    <t>KY408746.1</t>
  </si>
  <si>
    <t>Homo sapiens isolate 31086 mitochondrion, complete genome</t>
  </si>
  <si>
    <t>KY408747.1</t>
  </si>
  <si>
    <t>Homo sapiens isolate 3109 mitochondrion, complete genome</t>
  </si>
  <si>
    <t>KY408748.1</t>
  </si>
  <si>
    <t>Homo sapiens isolate 3112 mitochondrion, complete genome</t>
  </si>
  <si>
    <t>KY408749.1</t>
  </si>
  <si>
    <t>Homo sapiens isolate 31127 mitochondrion, complete genome</t>
  </si>
  <si>
    <t>KY408750.1</t>
  </si>
  <si>
    <t>Homo sapiens isolate 31244 mitochondrion, complete genome</t>
  </si>
  <si>
    <t>KY408751.1</t>
  </si>
  <si>
    <t>Homo sapiens isolate 3129 mitochondrion, complete genome</t>
  </si>
  <si>
    <t>KY408752.1</t>
  </si>
  <si>
    <t>Homo sapiens isolate 313 mitochondrion, complete genome</t>
  </si>
  <si>
    <t>KY408753.1</t>
  </si>
  <si>
    <t>Homo sapiens isolate 31305 mitochondrion, complete genome</t>
  </si>
  <si>
    <t>KY408754.1</t>
  </si>
  <si>
    <t>Homo sapiens isolate 31314 mitochondrion, complete genome</t>
  </si>
  <si>
    <t>KY408755.1</t>
  </si>
  <si>
    <t>Homo sapiens isolate 31316 mitochondrion, complete genome</t>
  </si>
  <si>
    <t>KY408756.1</t>
  </si>
  <si>
    <t>Homo sapiens isolate 31321 mitochondrion, complete genome</t>
  </si>
  <si>
    <t>KY408757.1</t>
  </si>
  <si>
    <t>Homo sapiens isolate 31322 mitochondrion, complete genome</t>
  </si>
  <si>
    <t>KY408758.1</t>
  </si>
  <si>
    <t>Homo sapiens isolate 31325 mitochondrion, complete genome</t>
  </si>
  <si>
    <t>KY408759.1</t>
  </si>
  <si>
    <t>Homo sapiens isolate 31363 mitochondrion, complete genome</t>
  </si>
  <si>
    <t>KY408760.1</t>
  </si>
  <si>
    <t>KY408761.1</t>
  </si>
  <si>
    <t>Homo sapiens isolate 31439 mitochondrion, complete genome</t>
  </si>
  <si>
    <t>KY408762.1</t>
  </si>
  <si>
    <t>Homo sapiens isolate 31445 mitochondrion, complete genome</t>
  </si>
  <si>
    <t>KY408763.1</t>
  </si>
  <si>
    <t>Homo sapiens isolate 31458 mitochondrion, complete genome</t>
  </si>
  <si>
    <t>KY408764.1</t>
  </si>
  <si>
    <t>Homo sapiens isolate 3151 mitochondrion, complete genome</t>
  </si>
  <si>
    <t>KY408765.1</t>
  </si>
  <si>
    <t>Homo sapiens isolate 31512 mitochondrion, complete genome</t>
  </si>
  <si>
    <t>KY408766.1</t>
  </si>
  <si>
    <t>Homo sapiens isolate 31528 mitochondrion, complete genome</t>
  </si>
  <si>
    <t>KY408767.1</t>
  </si>
  <si>
    <t>Homo sapiens isolate 31530 mitochondrion, complete genome</t>
  </si>
  <si>
    <t>KY408768.1</t>
  </si>
  <si>
    <t>Homo sapiens isolate 31543 mitochondrion, complete genome</t>
  </si>
  <si>
    <t>KY408769.1</t>
  </si>
  <si>
    <t>Homo sapiens isolate 31697 mitochondrion, complete genome</t>
  </si>
  <si>
    <t>KY408770.1</t>
  </si>
  <si>
    <t>Homo sapiens isolate 31709 mitochondrion, complete genome</t>
  </si>
  <si>
    <t>KY408771.1</t>
  </si>
  <si>
    <t>Homo sapiens isolate 31782 mitochondrion, complete genome</t>
  </si>
  <si>
    <t>KY408772.1</t>
  </si>
  <si>
    <t>Homo sapiens isolate 31825 mitochondrion, complete genome</t>
  </si>
  <si>
    <t>KY408773.1</t>
  </si>
  <si>
    <t>Homo sapiens isolate 3183 mitochondrion, complete genome</t>
  </si>
  <si>
    <t>KY408774.1</t>
  </si>
  <si>
    <t>Homo sapiens isolate 31840 mitochondrion, complete genome</t>
  </si>
  <si>
    <t>KY408775.1</t>
  </si>
  <si>
    <t>Homo sapiens isolate 31857 mitochondrion, complete genome</t>
  </si>
  <si>
    <t>KY408776.1</t>
  </si>
  <si>
    <t>Homo sapiens isolate 31915 mitochondrion, complete genome</t>
  </si>
  <si>
    <t>KY408777.1</t>
  </si>
  <si>
    <t>Homo sapiens isolate 31997 mitochondrion, complete genome</t>
  </si>
  <si>
    <t>KY408778.1</t>
  </si>
  <si>
    <t>Homo sapiens isolate 3215 mitochondrion, complete genome</t>
  </si>
  <si>
    <t>KY408779.1</t>
  </si>
  <si>
    <t>Homo sapiens isolate 32164 mitochondrion, complete genome</t>
  </si>
  <si>
    <t>KY408780.1</t>
  </si>
  <si>
    <t>Homo sapiens isolate 32272 mitochondrion, complete genome</t>
  </si>
  <si>
    <t>KY408781.1</t>
  </si>
  <si>
    <t>Homo sapiens isolate 32273 mitochondrion, complete genome</t>
  </si>
  <si>
    <t>KY408782.1</t>
  </si>
  <si>
    <t>Homo sapiens isolate 32275 mitochondrion, complete genome</t>
  </si>
  <si>
    <t>KY408783.1</t>
  </si>
  <si>
    <t>Homo sapiens isolate 3239 mitochondrion, complete genome</t>
  </si>
  <si>
    <t>KY408784.1</t>
  </si>
  <si>
    <t>Homo sapiens isolate 32469 mitochondrion, complete genome</t>
  </si>
  <si>
    <t>KY408785.1</t>
  </si>
  <si>
    <t>Homo sapiens isolate 32497 mitochondrion, complete genome</t>
  </si>
  <si>
    <t>KY408786.1</t>
  </si>
  <si>
    <t>Homo sapiens isolate 32522 mitochondrion, complete genome</t>
  </si>
  <si>
    <t>KY408787.1</t>
  </si>
  <si>
    <t>Homo sapiens isolate 32557 mitochondrion, complete genome</t>
  </si>
  <si>
    <t>KY408788.1</t>
  </si>
  <si>
    <t>Homo sapiens isolate 32682 mitochondrion, complete genome</t>
  </si>
  <si>
    <t>KY408789.1</t>
  </si>
  <si>
    <t>Homo sapiens isolate 32744 mitochondrion, complete genome</t>
  </si>
  <si>
    <t>KY408790.1</t>
  </si>
  <si>
    <t>Homo sapiens isolate 3279 mitochondrion, complete genome</t>
  </si>
  <si>
    <t>KY408791.1</t>
  </si>
  <si>
    <t>Homo sapiens isolate 3282 mitochondrion, complete genome</t>
  </si>
  <si>
    <t>KY408792.1</t>
  </si>
  <si>
    <t>Homo sapiens isolate 32870 mitochondrion, complete genome</t>
  </si>
  <si>
    <t>KY408793.1</t>
  </si>
  <si>
    <t>Homo sapiens isolate 33022 mitochondrion, complete genome</t>
  </si>
  <si>
    <t>KY408794.1</t>
  </si>
  <si>
    <t>Homo sapiens isolate 33155 mitochondrion, complete genome</t>
  </si>
  <si>
    <t>KY408795.1</t>
  </si>
  <si>
    <t>KY408796.1</t>
  </si>
  <si>
    <t>Homo sapiens isolate 33211 mitochondrion, complete genome</t>
  </si>
  <si>
    <t>KY408797.1</t>
  </si>
  <si>
    <t>Homo sapiens isolate 33276 mitochondrion, complete genome</t>
  </si>
  <si>
    <t>KY408798.1</t>
  </si>
  <si>
    <t>Homo sapiens isolate 33277 mitochondrion, complete genome</t>
  </si>
  <si>
    <t>KY408799.1</t>
  </si>
  <si>
    <t>Homo sapiens isolate 33348 mitochondrion, complete genome</t>
  </si>
  <si>
    <t>KY408800.1</t>
  </si>
  <si>
    <t>Homo sapiens isolate 33455 mitochondrion, complete genome</t>
  </si>
  <si>
    <t>KY408801.1</t>
  </si>
  <si>
    <t>Homo sapiens isolate 33628 mitochondrion, complete genome</t>
  </si>
  <si>
    <t>KY408802.1</t>
  </si>
  <si>
    <t>Homo sapiens isolate 33701 mitochondrion, complete genome</t>
  </si>
  <si>
    <t>KY408803.1</t>
  </si>
  <si>
    <t>Homo sapiens isolate 33702 mitochondrion, complete genome</t>
  </si>
  <si>
    <t>KY408804.1</t>
  </si>
  <si>
    <t>Homo sapiens isolate 33708 mitochondrion, complete genome</t>
  </si>
  <si>
    <t>KY408805.1</t>
  </si>
  <si>
    <t>Homo sapiens isolate 3372 mitochondrion, complete genome</t>
  </si>
  <si>
    <t>KY408806.1</t>
  </si>
  <si>
    <t>Homo sapiens isolate 338 mitochondrion, complete genome</t>
  </si>
  <si>
    <t>KY408807.1</t>
  </si>
  <si>
    <t>Homo sapiens isolate 33827 mitochondrion, complete genome</t>
  </si>
  <si>
    <t>KY408808.1</t>
  </si>
  <si>
    <t>Homo sapiens isolate 33961 mitochondrion, complete genome</t>
  </si>
  <si>
    <t>KY408809.1</t>
  </si>
  <si>
    <t>Homo sapiens isolate 3399 mitochondrion, complete genome</t>
  </si>
  <si>
    <t>KY408810.1</t>
  </si>
  <si>
    <t>KY408811.1</t>
  </si>
  <si>
    <t>Homo sapiens isolate 3406 mitochondrion, complete genome</t>
  </si>
  <si>
    <t>KY408812.1</t>
  </si>
  <si>
    <t>Homo sapiens isolate 34090 mitochondrion, complete genome</t>
  </si>
  <si>
    <t>KY408813.1</t>
  </si>
  <si>
    <t>Homo sapiens isolate 341 mitochondrion, complete genome</t>
  </si>
  <si>
    <t>KY408814.1</t>
  </si>
  <si>
    <t>Homo sapiens isolate 34109 mitochondrion, complete genome</t>
  </si>
  <si>
    <t>KY408815.1</t>
  </si>
  <si>
    <t>Homo sapiens isolate 3412 mitochondrion, complete genome</t>
  </si>
  <si>
    <t>KY408816.1</t>
  </si>
  <si>
    <t>Homo sapiens isolate 34121 mitochondrion, complete genome</t>
  </si>
  <si>
    <t>KY408817.1</t>
  </si>
  <si>
    <t>Homo sapiens isolate 34158 mitochondrion, complete genome</t>
  </si>
  <si>
    <t>KY408818.1</t>
  </si>
  <si>
    <t>Homo sapiens isolate 34281 mitochondrion, complete genome</t>
  </si>
  <si>
    <t>KY408819.1</t>
  </si>
  <si>
    <t>Homo sapiens isolate 34282 mitochondrion, complete genome</t>
  </si>
  <si>
    <t>KY408820.1</t>
  </si>
  <si>
    <t>Homo sapiens isolate 34289 mitochondrion, complete genome</t>
  </si>
  <si>
    <t>KY408821.1</t>
  </si>
  <si>
    <t>Homo sapiens isolate 3446 mitochondrion, complete genome</t>
  </si>
  <si>
    <t>KY408822.1</t>
  </si>
  <si>
    <t>Homo sapiens isolate 34528 mitochondrion, complete genome</t>
  </si>
  <si>
    <t>KY408823.1</t>
  </si>
  <si>
    <t>Homo sapiens isolate 3457 mitochondrion, complete genome</t>
  </si>
  <si>
    <t>KY408824.1</t>
  </si>
  <si>
    <t>Homo sapiens isolate 3464 mitochondrion, complete genome</t>
  </si>
  <si>
    <t>KY408825.1</t>
  </si>
  <si>
    <t>Homo sapiens isolate 34673 mitochondrion, complete genome</t>
  </si>
  <si>
    <t>KY408826.1</t>
  </si>
  <si>
    <t>Homo sapiens isolate 3474 mitochondrion, complete genome</t>
  </si>
  <si>
    <t>KY408827.1</t>
  </si>
  <si>
    <t>Homo sapiens isolate 34843 mitochondrion, complete genome</t>
  </si>
  <si>
    <t>KY408828.1</t>
  </si>
  <si>
    <t>Homo sapiens isolate 34848 mitochondrion, complete genome</t>
  </si>
  <si>
    <t>KY408829.1</t>
  </si>
  <si>
    <t>Homo sapiens isolate 34850 mitochondrion, complete genome</t>
  </si>
  <si>
    <t>KY408830.1</t>
  </si>
  <si>
    <t>Homo sapiens isolate 3488 mitochondrion, complete genome</t>
  </si>
  <si>
    <t>KY408831.1</t>
  </si>
  <si>
    <t>Homo sapiens isolate 34912 mitochondrion, complete genome</t>
  </si>
  <si>
    <t>KY408832.1</t>
  </si>
  <si>
    <t>Homo sapiens isolate 3494 mitochondrion, complete genome</t>
  </si>
  <si>
    <t>KY408833.1</t>
  </si>
  <si>
    <t>Homo sapiens isolate 34944 mitochondrion, complete genome</t>
  </si>
  <si>
    <t>KY408834.1</t>
  </si>
  <si>
    <t>Homo sapiens isolate 3497 mitochondrion, complete genome</t>
  </si>
  <si>
    <t>KY408835.1</t>
  </si>
  <si>
    <t>Homo sapiens isolate 34976 mitochondrion, complete genome</t>
  </si>
  <si>
    <t>KY408836.1</t>
  </si>
  <si>
    <t>Homo sapiens isolate 3499 mitochondrion, complete genome</t>
  </si>
  <si>
    <t>KY408837.1</t>
  </si>
  <si>
    <t>Homo sapiens isolate 35073 mitochondrion, complete genome</t>
  </si>
  <si>
    <t>KY408838.1</t>
  </si>
  <si>
    <t>Homo sapiens isolate 35091 mitochondrion, complete genome</t>
  </si>
  <si>
    <t>KY408839.1</t>
  </si>
  <si>
    <t>Homo sapiens isolate 35123 mitochondrion, complete genome</t>
  </si>
  <si>
    <t>KY408840.1</t>
  </si>
  <si>
    <t>Homo sapiens isolate 352 mitochondrion, complete genome</t>
  </si>
  <si>
    <t>KY408841.1</t>
  </si>
  <si>
    <t>Homo sapiens isolate 35245 mitochondrion, complete genome</t>
  </si>
  <si>
    <t>KY408842.1</t>
  </si>
  <si>
    <t>Homo sapiens isolate 35264 mitochondrion, complete genome</t>
  </si>
  <si>
    <t>KY408843.1</t>
  </si>
  <si>
    <t>Homo sapiens isolate 35268 mitochondrion, complete genome</t>
  </si>
  <si>
    <t>KY408844.1</t>
  </si>
  <si>
    <t>Homo sapiens isolate 35297 mitochondrion, complete genome</t>
  </si>
  <si>
    <t>KY408845.1</t>
  </si>
  <si>
    <t>Homo sapiens isolate 3537 mitochondrion, complete genome</t>
  </si>
  <si>
    <t>KY408846.1</t>
  </si>
  <si>
    <t>Homo sapiens isolate 35440 mitochondrion, complete genome</t>
  </si>
  <si>
    <t>KY408847.1</t>
  </si>
  <si>
    <t>Homo sapiens isolate 35463 mitochondrion, complete genome</t>
  </si>
  <si>
    <t>KY408848.1</t>
  </si>
  <si>
    <t>Homo sapiens isolate 3550 mitochondrion, complete genome</t>
  </si>
  <si>
    <t>KY408849.1</t>
  </si>
  <si>
    <t>Homo sapiens isolate 35616 mitochondrion, complete genome</t>
  </si>
  <si>
    <t>KY408850.1</t>
  </si>
  <si>
    <t>Homo sapiens isolate 35628 mitochondrion, complete genome</t>
  </si>
  <si>
    <t>KY408851.1</t>
  </si>
  <si>
    <t>Homo sapiens isolate 35629 mitochondrion, complete genome</t>
  </si>
  <si>
    <t>KY408852.1</t>
  </si>
  <si>
    <t>Homo sapiens isolate 35685 mitochondrion, complete genome</t>
  </si>
  <si>
    <t>KY408853.1</t>
  </si>
  <si>
    <t>Homo sapiens isolate 35696 mitochondrion, complete genome</t>
  </si>
  <si>
    <t>KY408854.1</t>
  </si>
  <si>
    <t>Homo sapiens isolate 35864 mitochondrion, complete genome</t>
  </si>
  <si>
    <t>KY408855.1</t>
  </si>
  <si>
    <t>Homo sapiens isolate 35877 mitochondrion, complete genome</t>
  </si>
  <si>
    <t>KY408856.1</t>
  </si>
  <si>
    <t>Homo sapiens isolate 35878 mitochondrion, complete genome</t>
  </si>
  <si>
    <t>KY408857.1</t>
  </si>
  <si>
    <t>Homo sapiens isolate 3592 mitochondrion, complete genome</t>
  </si>
  <si>
    <t>KY408858.1</t>
  </si>
  <si>
    <t>Homo sapiens isolate 36006 mitochondrion, complete genome</t>
  </si>
  <si>
    <t>KY408859.1</t>
  </si>
  <si>
    <t>Homo sapiens isolate 36020 mitochondrion, complete genome</t>
  </si>
  <si>
    <t>KY408860.1</t>
  </si>
  <si>
    <t>Homo sapiens isolate 36035 mitochondrion, complete genome</t>
  </si>
  <si>
    <t>KY408861.1</t>
  </si>
  <si>
    <t>Homo sapiens isolate 3614 mitochondrion, complete genome</t>
  </si>
  <si>
    <t>KY408862.1</t>
  </si>
  <si>
    <t>Homo sapiens isolate 36165 mitochondrion, complete genome</t>
  </si>
  <si>
    <t>KY408863.1</t>
  </si>
  <si>
    <t>Homo sapiens isolate 3628 mitochondrion, complete genome</t>
  </si>
  <si>
    <t>KY408864.1</t>
  </si>
  <si>
    <t>Homo sapiens isolate 36338 mitochondrion, complete genome</t>
  </si>
  <si>
    <t>KY408865.1</t>
  </si>
  <si>
    <t>Homo sapiens isolate 3643 mitochondrion, complete genome</t>
  </si>
  <si>
    <t>KY408866.1</t>
  </si>
  <si>
    <t>Homo sapiens isolate 36459 mitochondrion, complete genome</t>
  </si>
  <si>
    <t>KY408867.1</t>
  </si>
  <si>
    <t>Homo sapiens isolate 36461 mitochondrion, complete genome</t>
  </si>
  <si>
    <t>KY408868.1</t>
  </si>
  <si>
    <t>Homo sapiens isolate 36593 mitochondrion, complete genome</t>
  </si>
  <si>
    <t>KY408869.1</t>
  </si>
  <si>
    <t>Homo sapiens isolate 36611 mitochondrion, complete genome</t>
  </si>
  <si>
    <t>KY408870.1</t>
  </si>
  <si>
    <t>Homo sapiens isolate 36614 mitochondrion, complete genome</t>
  </si>
  <si>
    <t>KY408871.1</t>
  </si>
  <si>
    <t>Homo sapiens isolate 36642 mitochondrion, complete genome</t>
  </si>
  <si>
    <t>KY408872.1</t>
  </si>
  <si>
    <t>Homo sapiens isolate 3672 mitochondrion, complete genome</t>
  </si>
  <si>
    <t>KY408873.1</t>
  </si>
  <si>
    <t>Homo sapiens isolate 3674 mitochondrion, complete genome</t>
  </si>
  <si>
    <t>KY408874.1</t>
  </si>
  <si>
    <t>Homo sapiens isolate 36753 mitochondrion, complete genome</t>
  </si>
  <si>
    <t>KY408875.1</t>
  </si>
  <si>
    <t>Homo sapiens isolate 3682 mitochondrion, complete genome</t>
  </si>
  <si>
    <t>KY408876.1</t>
  </si>
  <si>
    <t>Homo sapiens isolate 3685 mitochondrion, complete genome</t>
  </si>
  <si>
    <t>KY408877.1</t>
  </si>
  <si>
    <t>Homo sapiens isolate 36852 mitochondrion, complete genome</t>
  </si>
  <si>
    <t>KY408878.1</t>
  </si>
  <si>
    <t>Homo sapiens isolate 369 mitochondrion, complete genome</t>
  </si>
  <si>
    <t>KY408879.1</t>
  </si>
  <si>
    <t>Homo sapiens isolate 36929 mitochondrion, complete genome</t>
  </si>
  <si>
    <t>KY408880.1</t>
  </si>
  <si>
    <t>Homo sapiens isolate 36949 mitochondrion, complete genome</t>
  </si>
  <si>
    <t>KY408881.1</t>
  </si>
  <si>
    <t>Homo sapiens isolate 37028 mitochondrion, complete genome</t>
  </si>
  <si>
    <t>KY408882.1</t>
  </si>
  <si>
    <t>Homo sapiens isolate 37038 mitochondrion, complete genome</t>
  </si>
  <si>
    <t>KY408883.1</t>
  </si>
  <si>
    <t>Homo sapiens isolate 37083 mitochondrion, complete genome</t>
  </si>
  <si>
    <t>KY408884.1</t>
  </si>
  <si>
    <t>Homo sapiens isolate 3710 mitochondrion, complete genome</t>
  </si>
  <si>
    <t>KY408885.1</t>
  </si>
  <si>
    <t>Homo sapiens isolate 37120 mitochondrion, complete genome</t>
  </si>
  <si>
    <t>KY408886.1</t>
  </si>
  <si>
    <t>Homo sapiens isolate 37159 mitochondrion, complete genome</t>
  </si>
  <si>
    <t>KY408887.1</t>
  </si>
  <si>
    <t>Homo sapiens isolate 37209 mitochondrion, complete genome</t>
  </si>
  <si>
    <t>KY408888.1</t>
  </si>
  <si>
    <t>Homo sapiens isolate 37211 mitochondrion, complete genome</t>
  </si>
  <si>
    <t>KY408889.1</t>
  </si>
  <si>
    <t>Homo sapiens isolate 37261 mitochondrion, complete genome</t>
  </si>
  <si>
    <t>KY408890.1</t>
  </si>
  <si>
    <t>Homo sapiens isolate 37293 mitochondrion, complete genome</t>
  </si>
  <si>
    <t>KY408891.1</t>
  </si>
  <si>
    <t>Homo sapiens isolate 373 mitochondrion, complete genome</t>
  </si>
  <si>
    <t>KY408892.1</t>
  </si>
  <si>
    <t>Homo sapiens isolate 37335 mitochondrion, complete genome</t>
  </si>
  <si>
    <t>KY408893.1</t>
  </si>
  <si>
    <t>Homo sapiens isolate 37337 mitochondrion, complete genome</t>
  </si>
  <si>
    <t>KY408894.1</t>
  </si>
  <si>
    <t>Homo sapiens isolate 37409 mitochondrion, complete genome</t>
  </si>
  <si>
    <t>KY408895.1</t>
  </si>
  <si>
    <t>Homo sapiens isolate 37420 mitochondrion, complete genome</t>
  </si>
  <si>
    <t>KY408896.1</t>
  </si>
  <si>
    <t>Homo sapiens isolate 37520 mitochondrion, complete genome</t>
  </si>
  <si>
    <t>KY408897.1</t>
  </si>
  <si>
    <t>Homo sapiens isolate 37546 mitochondrion, complete genome</t>
  </si>
  <si>
    <t>KY408898.1</t>
  </si>
  <si>
    <t>Homo sapiens isolate 37548 mitochondrion, complete genome</t>
  </si>
  <si>
    <t>KY408899.1</t>
  </si>
  <si>
    <t>Homo sapiens isolate 37559 mitochondrion, complete genome</t>
  </si>
  <si>
    <t>KY408900.1</t>
  </si>
  <si>
    <t>Homo sapiens isolate 37597 mitochondrion, complete genome</t>
  </si>
  <si>
    <t>KY408901.1</t>
  </si>
  <si>
    <t>Homo sapiens isolate 376 mitochondrion, complete genome</t>
  </si>
  <si>
    <t>KY408902.1</t>
  </si>
  <si>
    <t>Homo sapiens isolate 37659 mitochondrion, complete genome</t>
  </si>
  <si>
    <t>KY408903.1</t>
  </si>
  <si>
    <t>Homo sapiens isolate 37681 mitochondrion, complete genome</t>
  </si>
  <si>
    <t>KY408904.1</t>
  </si>
  <si>
    <t>Homo sapiens isolate 37698 mitochondrion, complete genome</t>
  </si>
  <si>
    <t>KY408905.1</t>
  </si>
  <si>
    <t>Homo sapiens isolate 37722 mitochondrion, complete genome</t>
  </si>
  <si>
    <t>KY408906.1</t>
  </si>
  <si>
    <t>Homo sapiens isolate 37743 mitochondrion, complete genome</t>
  </si>
  <si>
    <t>KY408907.1</t>
  </si>
  <si>
    <t>Homo sapiens isolate 3778 mitochondrion, complete genome</t>
  </si>
  <si>
    <t>KY408908.1</t>
  </si>
  <si>
    <t>Homo sapiens isolate 3784 mitochondrion, complete genome</t>
  </si>
  <si>
    <t>KY408909.1</t>
  </si>
  <si>
    <t>Homo sapiens isolate 37841 mitochondrion, complete genome</t>
  </si>
  <si>
    <t>KY408910.1</t>
  </si>
  <si>
    <t>Homo sapiens isolate 3787 mitochondrion, complete genome</t>
  </si>
  <si>
    <t>KY408911.1</t>
  </si>
  <si>
    <t>Homo sapiens isolate 37979 mitochondrion, complete genome</t>
  </si>
  <si>
    <t>KY408912.1</t>
  </si>
  <si>
    <t>Homo sapiens isolate 37981 mitochondrion, complete genome</t>
  </si>
  <si>
    <t>KY408913.1</t>
  </si>
  <si>
    <t>Homo sapiens isolate 3799 mitochondrion, complete genome</t>
  </si>
  <si>
    <t>KY408914.1</t>
  </si>
  <si>
    <t>Homo sapiens isolate 3801 mitochondrion, complete genome</t>
  </si>
  <si>
    <t>KY408915.1</t>
  </si>
  <si>
    <t>Homo sapiens isolate 38049 mitochondrion, complete genome</t>
  </si>
  <si>
    <t>KY408916.1</t>
  </si>
  <si>
    <t>Homo sapiens isolate 38070 mitochondrion, complete genome</t>
  </si>
  <si>
    <t>KY408917.1</t>
  </si>
  <si>
    <t>Homo sapiens isolate 38137 mitochondrion, complete genome</t>
  </si>
  <si>
    <t>KY408918.1</t>
  </si>
  <si>
    <t>Homo sapiens isolate 38138 mitochondrion, complete genome</t>
  </si>
  <si>
    <t>KY408919.1</t>
  </si>
  <si>
    <t>Homo sapiens isolate 382 mitochondrion, complete genome</t>
  </si>
  <si>
    <t>KY408920.1</t>
  </si>
  <si>
    <t>Homo sapiens isolate 38260 mitochondrion, complete genome</t>
  </si>
  <si>
    <t>KY408921.1</t>
  </si>
  <si>
    <t>Homo sapiens isolate 38263 mitochondrion, complete genome</t>
  </si>
  <si>
    <t>KY408922.1</t>
  </si>
  <si>
    <t>Homo sapiens isolate 38286 mitochondrion, complete genome</t>
  </si>
  <si>
    <t>KY408923.1</t>
  </si>
  <si>
    <t>Homo sapiens isolate 38293 mitochondrion, complete genome</t>
  </si>
  <si>
    <t>KY408924.1</t>
  </si>
  <si>
    <t>Homo sapiens isolate 38328 mitochondrion, complete genome</t>
  </si>
  <si>
    <t>KY408925.1</t>
  </si>
  <si>
    <t>Homo sapiens isolate 38331 mitochondrion, complete genome</t>
  </si>
  <si>
    <t>KY408926.1</t>
  </si>
  <si>
    <t>Homo sapiens isolate 3845 mitochondrion, complete genome</t>
  </si>
  <si>
    <t>KY408927.1</t>
  </si>
  <si>
    <t>Homo sapiens isolate 38451 mitochondrion, complete genome</t>
  </si>
  <si>
    <t>KY408928.1</t>
  </si>
  <si>
    <t>Homo sapiens isolate 38466 mitochondrion, complete genome</t>
  </si>
  <si>
    <t>KY408929.1</t>
  </si>
  <si>
    <t>Homo sapiens isolate 38504 mitochondrion, complete genome</t>
  </si>
  <si>
    <t>KY408930.1</t>
  </si>
  <si>
    <t>Homo sapiens isolate 38541 mitochondrion, complete genome</t>
  </si>
  <si>
    <t>KY408931.1</t>
  </si>
  <si>
    <t>Homo sapiens isolate 38543 mitochondrion, complete genome</t>
  </si>
  <si>
    <t>KY408932.1</t>
  </si>
  <si>
    <t>Homo sapiens isolate 38618 mitochondrion, complete genome</t>
  </si>
  <si>
    <t>KY408933.1</t>
  </si>
  <si>
    <t>Homo sapiens isolate 3876 mitochondrion, complete genome</t>
  </si>
  <si>
    <t>KY408934.1</t>
  </si>
  <si>
    <t>Homo sapiens isolate 38764 mitochondrion, complete genome</t>
  </si>
  <si>
    <t>KY408935.1</t>
  </si>
  <si>
    <t>Homo sapiens isolate 3877 mitochondrion, complete genome</t>
  </si>
  <si>
    <t>KY408936.1</t>
  </si>
  <si>
    <t>Homo sapiens isolate 38795 mitochondrion, complete genome</t>
  </si>
  <si>
    <t>KY408937.1</t>
  </si>
  <si>
    <t>Homo sapiens isolate 3888 mitochondrion, complete genome</t>
  </si>
  <si>
    <t>KY408938.1</t>
  </si>
  <si>
    <t>Homo sapiens isolate 38894 mitochondrion, complete genome</t>
  </si>
  <si>
    <t>KY408939.1</t>
  </si>
  <si>
    <t>Homo sapiens isolate 38896 mitochondrion, complete genome</t>
  </si>
  <si>
    <t>KY408940.1</t>
  </si>
  <si>
    <t>Homo sapiens isolate 38897 mitochondrion, complete genome</t>
  </si>
  <si>
    <t>KY408941.1</t>
  </si>
  <si>
    <t>Homo sapiens isolate 38904 mitochondrion, complete genome</t>
  </si>
  <si>
    <t>KY408942.1</t>
  </si>
  <si>
    <t>Homo sapiens isolate 38907 mitochondrion, complete genome</t>
  </si>
  <si>
    <t>KY408943.1</t>
  </si>
  <si>
    <t>Homo sapiens isolate 38909 mitochondrion, complete genome</t>
  </si>
  <si>
    <t>KY408944.1</t>
  </si>
  <si>
    <t>Homo sapiens isolate 38919 mitochondrion, complete genome</t>
  </si>
  <si>
    <t>KY408945.1</t>
  </si>
  <si>
    <t>Homo sapiens isolate 3895 mitochondrion, complete genome</t>
  </si>
  <si>
    <t>KY408946.1</t>
  </si>
  <si>
    <t>Homo sapiens isolate 3902 mitochondrion, complete genome</t>
  </si>
  <si>
    <t>KY408947.1</t>
  </si>
  <si>
    <t>Homo sapiens isolate 39051 mitochondrion, complete genome</t>
  </si>
  <si>
    <t>KY408948.1</t>
  </si>
  <si>
    <t>Homo sapiens isolate 39092 mitochondrion, complete genome</t>
  </si>
  <si>
    <t>KY408949.1</t>
  </si>
  <si>
    <t>Homo sapiens isolate 39095 mitochondrion, complete genome</t>
  </si>
  <si>
    <t>KY408950.1</t>
  </si>
  <si>
    <t>Homo sapiens isolate 39126 mitochondrion, complete genome</t>
  </si>
  <si>
    <t>KY408951.1</t>
  </si>
  <si>
    <t>Homo sapiens isolate 39155 mitochondrion, complete genome</t>
  </si>
  <si>
    <t>KY408952.1</t>
  </si>
  <si>
    <t>Homo sapiens isolate 39156 mitochondrion, complete genome</t>
  </si>
  <si>
    <t>KY408953.1</t>
  </si>
  <si>
    <t>Homo sapiens isolate 39202 mitochondrion, complete genome</t>
  </si>
  <si>
    <t>KY408954.1</t>
  </si>
  <si>
    <t>Homo sapiens isolate 3926 mitochondrion, complete genome</t>
  </si>
  <si>
    <t>KY408955.1</t>
  </si>
  <si>
    <t>Homo sapiens isolate 3928 mitochondrion, complete genome</t>
  </si>
  <si>
    <t>KY408956.1</t>
  </si>
  <si>
    <t>Homo sapiens isolate 39284 mitochondrion, complete genome</t>
  </si>
  <si>
    <t>KY408957.1</t>
  </si>
  <si>
    <t>Homo sapiens isolate 39322 mitochondrion, complete genome</t>
  </si>
  <si>
    <t>KY408958.1</t>
  </si>
  <si>
    <t>Homo sapiens isolate 39325 mitochondrion, complete genome</t>
  </si>
  <si>
    <t>KY408959.1</t>
  </si>
  <si>
    <t>Homo sapiens isolate 39429 mitochondrion, complete genome</t>
  </si>
  <si>
    <t>KY408960.1</t>
  </si>
  <si>
    <t>Homo sapiens isolate 395 mitochondrion, complete genome</t>
  </si>
  <si>
    <t>KY408961.1</t>
  </si>
  <si>
    <t>Homo sapiens isolate 39557 mitochondrion, complete genome</t>
  </si>
  <si>
    <t>KY408962.1</t>
  </si>
  <si>
    <t>Homo sapiens isolate 39559 mitochondrion, complete genome</t>
  </si>
  <si>
    <t>KY408963.1</t>
  </si>
  <si>
    <t>Homo sapiens isolate 39680 mitochondrion, complete genome</t>
  </si>
  <si>
    <t>KY408964.1</t>
  </si>
  <si>
    <t>Homo sapiens isolate 39684 mitochondrion, complete genome</t>
  </si>
  <si>
    <t>KY408965.1</t>
  </si>
  <si>
    <t>Homo sapiens isolate 39974 mitochondrion, complete genome</t>
  </si>
  <si>
    <t>KY408966.1</t>
  </si>
  <si>
    <t>Homo sapiens isolate 40018 mitochondrion, complete genome</t>
  </si>
  <si>
    <t>KY408967.1</t>
  </si>
  <si>
    <t>Homo sapiens isolate 40019 mitochondrion, complete genome</t>
  </si>
  <si>
    <t>KY408968.1</t>
  </si>
  <si>
    <t>Homo sapiens isolate 40021 mitochondrion, complete genome</t>
  </si>
  <si>
    <t>KY408969.1</t>
  </si>
  <si>
    <t>Homo sapiens isolate 40047 mitochondrion, complete genome</t>
  </si>
  <si>
    <t>KY408970.1</t>
  </si>
  <si>
    <t>Homo sapiens isolate 4016 mitochondrion, complete genome</t>
  </si>
  <si>
    <t>KY408971.1</t>
  </si>
  <si>
    <t>Homo sapiens isolate 40194 mitochondrion, complete genome</t>
  </si>
  <si>
    <t>KY408972.1</t>
  </si>
  <si>
    <t>Homo sapiens isolate 40281 mitochondrion, complete genome</t>
  </si>
  <si>
    <t>KY408973.1</t>
  </si>
  <si>
    <t>Homo sapiens isolate 403 mitochondrion, complete genome</t>
  </si>
  <si>
    <t>KY408974.1</t>
  </si>
  <si>
    <t>Homo sapiens isolate 40342 mitochondrion, complete genome</t>
  </si>
  <si>
    <t>KY408975.1</t>
  </si>
  <si>
    <t>Homo sapiens isolate 40476 mitochondrion, complete genome</t>
  </si>
  <si>
    <t>KY408976.1</t>
  </si>
  <si>
    <t>Homo sapiens isolate 40485 mitochondrion, complete genome</t>
  </si>
  <si>
    <t>KY408977.1</t>
  </si>
  <si>
    <t>Homo sapiens isolate 40694 mitochondrion, complete genome</t>
  </si>
  <si>
    <t>KY408978.1</t>
  </si>
  <si>
    <t>Homo sapiens isolate 40696 mitochondrion, complete genome</t>
  </si>
  <si>
    <t>KY408979.1</t>
  </si>
  <si>
    <t>Homo sapiens isolate 40708 mitochondrion, complete genome</t>
  </si>
  <si>
    <t>KY408980.1</t>
  </si>
  <si>
    <t>Homo sapiens isolate 40723 mitochondrion, complete genome</t>
  </si>
  <si>
    <t>KY408981.1</t>
  </si>
  <si>
    <t>Homo sapiens isolate 40724 mitochondrion, complete genome</t>
  </si>
  <si>
    <t>KY408982.1</t>
  </si>
  <si>
    <t>Homo sapiens isolate 4073 mitochondrion, complete genome</t>
  </si>
  <si>
    <t>KY408983.1</t>
  </si>
  <si>
    <t>Homo sapiens isolate 40753 mitochondrion, complete genome</t>
  </si>
  <si>
    <t>KY408984.1</t>
  </si>
  <si>
    <t>Homo sapiens isolate 40760 mitochondrion, complete genome</t>
  </si>
  <si>
    <t>KY408985.1</t>
  </si>
  <si>
    <t>Homo sapiens isolate 40762 mitochondrion, complete genome</t>
  </si>
  <si>
    <t>KY408986.1</t>
  </si>
  <si>
    <t>Homo sapiens isolate 40785 mitochondrion, complete genome</t>
  </si>
  <si>
    <t>KY408987.1</t>
  </si>
  <si>
    <t>Homo sapiens isolate 40826 mitochondrion, complete genome</t>
  </si>
  <si>
    <t>KY408988.1</t>
  </si>
  <si>
    <t>Homo sapiens isolate 40827 mitochondrion, complete genome</t>
  </si>
  <si>
    <t>KY408989.1</t>
  </si>
  <si>
    <t>Homo sapiens isolate 40840 mitochondrion, complete genome</t>
  </si>
  <si>
    <t>KY408990.1</t>
  </si>
  <si>
    <t>Homo sapiens isolate 40865 mitochondrion, complete genome</t>
  </si>
  <si>
    <t>KY408991.1</t>
  </si>
  <si>
    <t>Homo sapiens isolate 4090 mitochondrion, complete genome</t>
  </si>
  <si>
    <t>KY408992.1</t>
  </si>
  <si>
    <t>Homo sapiens isolate 40944 mitochondrion, complete genome</t>
  </si>
  <si>
    <t>KY408993.1</t>
  </si>
  <si>
    <t>Homo sapiens isolate 4109 mitochondrion, complete genome</t>
  </si>
  <si>
    <t>KY408994.1</t>
  </si>
  <si>
    <t>Homo sapiens isolate 4111 mitochondrion, complete genome</t>
  </si>
  <si>
    <t>KY408995.1</t>
  </si>
  <si>
    <t>Homo sapiens isolate 41131 mitochondrion, complete genome</t>
  </si>
  <si>
    <t>KY408996.1</t>
  </si>
  <si>
    <t>Homo sapiens isolate 4114 mitochondrion, complete genome</t>
  </si>
  <si>
    <t>KY408997.1</t>
  </si>
  <si>
    <t>Homo sapiens isolate 4126 mitochondrion, complete genome</t>
  </si>
  <si>
    <t>KY408998.1</t>
  </si>
  <si>
    <t>Homo sapiens isolate 4137 mitochondrion, complete genome</t>
  </si>
  <si>
    <t>KY408999.1</t>
  </si>
  <si>
    <t>Homo sapiens isolate 41379 mitochondrion, complete genome</t>
  </si>
  <si>
    <t>KY409000.1</t>
  </si>
  <si>
    <t>Homo sapiens isolate 4139 mitochondrion, complete genome</t>
  </si>
  <si>
    <t>KY409001.1</t>
  </si>
  <si>
    <t>Homo sapiens isolate 41405 mitochondrion, complete genome</t>
  </si>
  <si>
    <t>KY409002.1</t>
  </si>
  <si>
    <t>Homo sapiens isolate 41407 mitochondrion, complete genome</t>
  </si>
  <si>
    <t>KY409003.1</t>
  </si>
  <si>
    <t>Homo sapiens isolate 41480 mitochondrion, complete genome</t>
  </si>
  <si>
    <t>KY409004.1</t>
  </si>
  <si>
    <t>Homo sapiens isolate 41561 mitochondrion, complete genome</t>
  </si>
  <si>
    <t>KY409005.1</t>
  </si>
  <si>
    <t>Homo sapiens isolate 41678 mitochondrion, complete genome</t>
  </si>
  <si>
    <t>KY409006.1</t>
  </si>
  <si>
    <t>Homo sapiens isolate 41680 mitochondrion, complete genome</t>
  </si>
  <si>
    <t>KY409007.1</t>
  </si>
  <si>
    <t>Homo sapiens isolate 41684 mitochondrion, complete genome</t>
  </si>
  <si>
    <t>KY409008.1</t>
  </si>
  <si>
    <t>Homo sapiens isolate 41756 mitochondrion, complete genome</t>
  </si>
  <si>
    <t>KY409009.1</t>
  </si>
  <si>
    <t>Homo sapiens isolate 41758 mitochondrion, complete genome</t>
  </si>
  <si>
    <t>KY409010.1</t>
  </si>
  <si>
    <t>Homo sapiens isolate 41759 mitochondrion, complete genome</t>
  </si>
  <si>
    <t>KY409011.1</t>
  </si>
  <si>
    <t>Homo sapiens isolate 41777 mitochondrion, complete genome</t>
  </si>
  <si>
    <t>KY409012.1</t>
  </si>
  <si>
    <t>Homo sapiens isolate 41789 mitochondrion, complete genome</t>
  </si>
  <si>
    <t>KY409013.1</t>
  </si>
  <si>
    <t>Homo sapiens isolate 41866 mitochondrion, complete genome</t>
  </si>
  <si>
    <t>KY409014.1</t>
  </si>
  <si>
    <t>Homo sapiens isolate 41874 mitochondrion, complete genome</t>
  </si>
  <si>
    <t>KY409015.1</t>
  </si>
  <si>
    <t>Homo sapiens isolate 41920 mitochondrion, complete genome</t>
  </si>
  <si>
    <t>KY409016.1</t>
  </si>
  <si>
    <t>Homo sapiens isolate 41927 mitochondrion, complete genome</t>
  </si>
  <si>
    <t>KY409017.1</t>
  </si>
  <si>
    <t>Homo sapiens isolate 42003 mitochondrion, complete genome</t>
  </si>
  <si>
    <t>KY409018.1</t>
  </si>
  <si>
    <t>Homo sapiens isolate 4205 mitochondrion, complete genome</t>
  </si>
  <si>
    <t>KY409019.1</t>
  </si>
  <si>
    <t>Homo sapiens isolate 42058 mitochondrion, complete genome</t>
  </si>
  <si>
    <t>KY409020.1</t>
  </si>
  <si>
    <t>KY409021.1</t>
  </si>
  <si>
    <t>Homo sapiens isolate 42066 mitochondrion, complete genome</t>
  </si>
  <si>
    <t>KY409022.1</t>
  </si>
  <si>
    <t>Homo sapiens isolate 42103 mitochondrion, complete genome</t>
  </si>
  <si>
    <t>KY409023.1</t>
  </si>
  <si>
    <t>Homo sapiens isolate 42106 mitochondrion, complete genome</t>
  </si>
  <si>
    <t>KY409024.1</t>
  </si>
  <si>
    <t>Homo sapiens isolate 42108 mitochondrion, complete genome</t>
  </si>
  <si>
    <t>KY409025.1</t>
  </si>
  <si>
    <t>Homo sapiens isolate 4213 mitochondrion, complete genome</t>
  </si>
  <si>
    <t>KY409026.1</t>
  </si>
  <si>
    <t>Homo sapiens isolate 42205 mitochondrion, complete genome</t>
  </si>
  <si>
    <t>KY409027.1</t>
  </si>
  <si>
    <t>Homo sapiens isolate 42211 mitochondrion, complete genome</t>
  </si>
  <si>
    <t>KY409028.1</t>
  </si>
  <si>
    <t>Homo sapiens isolate 42260 mitochondrion, complete genome</t>
  </si>
  <si>
    <t>KY409029.1</t>
  </si>
  <si>
    <t>Homo sapiens isolate 42395 mitochondrion, complete genome</t>
  </si>
  <si>
    <t>KY409030.1</t>
  </si>
  <si>
    <t>Homo sapiens isolate 4240 mitochondrion, complete genome</t>
  </si>
  <si>
    <t>KY409031.1</t>
  </si>
  <si>
    <t>Homo sapiens isolate 42400 mitochondrion, complete genome</t>
  </si>
  <si>
    <t>KY409032.1</t>
  </si>
  <si>
    <t>Homo sapiens isolate 42441 mitochondrion, complete genome</t>
  </si>
  <si>
    <t>KY409033.1</t>
  </si>
  <si>
    <t>Homo sapiens isolate 425 mitochondrion, complete genome</t>
  </si>
  <si>
    <t>KY409034.1</t>
  </si>
  <si>
    <t>Homo sapiens isolate 42529 mitochondrion, complete genome</t>
  </si>
  <si>
    <t>KY409035.1</t>
  </si>
  <si>
    <t>Homo sapiens isolate 42533 mitochondrion, complete genome</t>
  </si>
  <si>
    <t>KY409036.1</t>
  </si>
  <si>
    <t>Homo sapiens isolate 42579 mitochondrion, complete genome</t>
  </si>
  <si>
    <t>KY409037.1</t>
  </si>
  <si>
    <t>Homo sapiens isolate 42580 mitochondrion, complete genome</t>
  </si>
  <si>
    <t>KY409038.1</t>
  </si>
  <si>
    <t>Homo sapiens isolate 4259 mitochondrion, complete genome</t>
  </si>
  <si>
    <t>KY409039.1</t>
  </si>
  <si>
    <t>Homo sapiens isolate 4261 mitochondrion, complete genome</t>
  </si>
  <si>
    <t>KY409040.1</t>
  </si>
  <si>
    <t>Homo sapiens isolate 42718 mitochondrion, complete genome</t>
  </si>
  <si>
    <t>KY409041.1</t>
  </si>
  <si>
    <t>Homo sapiens isolate 42748 mitochondrion, complete genome</t>
  </si>
  <si>
    <t>KY409042.1</t>
  </si>
  <si>
    <t>Homo sapiens isolate 42867 mitochondrion, complete genome</t>
  </si>
  <si>
    <t>KY409043.1</t>
  </si>
  <si>
    <t>Homo sapiens isolate 42872 mitochondrion, complete genome</t>
  </si>
  <si>
    <t>KY409044.1</t>
  </si>
  <si>
    <t>Homo sapiens isolate 42873 mitochondrion, complete genome</t>
  </si>
  <si>
    <t>KY409045.1</t>
  </si>
  <si>
    <t>Homo sapiens isolate 42971 mitochondrion, complete genome</t>
  </si>
  <si>
    <t>KY409046.1</t>
  </si>
  <si>
    <t>KY409047.1</t>
  </si>
  <si>
    <t>Homo sapiens isolate 43071 mitochondrion, complete genome</t>
  </si>
  <si>
    <t>KY409048.1</t>
  </si>
  <si>
    <t>Homo sapiens isolate 43076 mitochondrion, complete genome</t>
  </si>
  <si>
    <t>KY409049.1</t>
  </si>
  <si>
    <t>Homo sapiens isolate 43078 mitochondrion, complete genome</t>
  </si>
  <si>
    <t>KY409050.1</t>
  </si>
  <si>
    <t>Homo sapiens isolate 43079 mitochondrion, complete genome</t>
  </si>
  <si>
    <t>KY409051.1</t>
  </si>
  <si>
    <t>Homo sapiens isolate 4312 mitochondrion, complete genome</t>
  </si>
  <si>
    <t>KY409052.1</t>
  </si>
  <si>
    <t>Homo sapiens isolate 43170 mitochondrion, complete genome</t>
  </si>
  <si>
    <t>KY409053.1</t>
  </si>
  <si>
    <t>Homo sapiens isolate 43189 mitochondrion, complete genome</t>
  </si>
  <si>
    <t>KY409054.1</t>
  </si>
  <si>
    <t>Homo sapiens isolate 43192 mitochondrion, complete genome</t>
  </si>
  <si>
    <t>KY409055.1</t>
  </si>
  <si>
    <t>Homo sapiens isolate 43225 mitochondrion, complete genome</t>
  </si>
  <si>
    <t>KY409056.1</t>
  </si>
  <si>
    <t>Homo sapiens isolate 43228 mitochondrion, complete genome</t>
  </si>
  <si>
    <t>KY409057.1</t>
  </si>
  <si>
    <t>Homo sapiens isolate 43231 mitochondrion, complete genome</t>
  </si>
  <si>
    <t>KY409058.1</t>
  </si>
  <si>
    <t>Homo sapiens isolate 43233 mitochondrion, complete genome</t>
  </si>
  <si>
    <t>KY409059.1</t>
  </si>
  <si>
    <t>Homo sapiens isolate 4325 mitochondrion, complete genome</t>
  </si>
  <si>
    <t>KY409060.1</t>
  </si>
  <si>
    <t>Homo sapiens isolate 43252 mitochondrion, complete genome</t>
  </si>
  <si>
    <t>KY409061.1</t>
  </si>
  <si>
    <t>Homo sapiens isolate 43259 mitochondrion, complete genome</t>
  </si>
  <si>
    <t>KY409062.1</t>
  </si>
  <si>
    <t>Homo sapiens isolate 43260 mitochondrion, complete genome</t>
  </si>
  <si>
    <t>KY409063.1</t>
  </si>
  <si>
    <t>Homo sapiens isolate 43342 mitochondrion, complete genome</t>
  </si>
  <si>
    <t>KY409064.1</t>
  </si>
  <si>
    <t>Homo sapiens isolate 43350 mitochondrion, complete genome</t>
  </si>
  <si>
    <t>KY409065.1</t>
  </si>
  <si>
    <t>Homo sapiens isolate 43354 mitochondrion, complete genome</t>
  </si>
  <si>
    <t>KY409066.1</t>
  </si>
  <si>
    <t>Homo sapiens isolate 4342 mitochondrion, complete genome</t>
  </si>
  <si>
    <t>KY409067.1</t>
  </si>
  <si>
    <t>Homo sapiens isolate 43536 mitochondrion, complete genome</t>
  </si>
  <si>
    <t>KY409068.1</t>
  </si>
  <si>
    <t>KY409069.1</t>
  </si>
  <si>
    <t>Homo sapiens isolate 4365 mitochondrion, complete genome</t>
  </si>
  <si>
    <t>KY409070.1</t>
  </si>
  <si>
    <t>Homo sapiens isolate 437 mitochondrion, complete genome</t>
  </si>
  <si>
    <t>KY409071.1</t>
  </si>
  <si>
    <t>Homo sapiens isolate 43737 mitochondrion, complete genome</t>
  </si>
  <si>
    <t>KY409072.1</t>
  </si>
  <si>
    <t>Homo sapiens isolate 43866 mitochondrion, complete genome</t>
  </si>
  <si>
    <t>KY409073.1</t>
  </si>
  <si>
    <t>Homo sapiens isolate 4471 mitochondrion, complete genome</t>
  </si>
  <si>
    <t>KY409074.1</t>
  </si>
  <si>
    <t>Homo sapiens isolate 4483 mitochondrion, complete genome</t>
  </si>
  <si>
    <t>KY409075.1</t>
  </si>
  <si>
    <t>Homo sapiens isolate 4486 mitochondrion, complete genome</t>
  </si>
  <si>
    <t>KY409076.1</t>
  </si>
  <si>
    <t>Homo sapiens isolate 4510 mitochondrion, complete genome</t>
  </si>
  <si>
    <t>KY409077.1</t>
  </si>
  <si>
    <t>Homo sapiens isolate 4513 mitochondrion, complete genome</t>
  </si>
  <si>
    <t>KY409078.1</t>
  </si>
  <si>
    <t>Homo sapiens isolate 4525 mitochondrion, complete genome</t>
  </si>
  <si>
    <t>KY409079.1</t>
  </si>
  <si>
    <t>Homo sapiens isolate 45719 mitochondrion, complete genome</t>
  </si>
  <si>
    <t>KY409080.1</t>
  </si>
  <si>
    <t>Homo sapiens isolate 4579 mitochondrion, complete genome</t>
  </si>
  <si>
    <t>KY409081.1</t>
  </si>
  <si>
    <t>Homo sapiens isolate 4580 mitochondrion, complete genome</t>
  </si>
  <si>
    <t>KY409082.1</t>
  </si>
  <si>
    <t>Homo sapiens isolate 4582 mitochondrion, complete genome</t>
  </si>
  <si>
    <t>KY409083.1</t>
  </si>
  <si>
    <t>Homo sapiens isolate 4585 mitochondrion, complete genome</t>
  </si>
  <si>
    <t>KY409084.1</t>
  </si>
  <si>
    <t>Homo sapiens isolate 459 mitochondrion, complete genome</t>
  </si>
  <si>
    <t>KY409085.1</t>
  </si>
  <si>
    <t>Homo sapiens isolate 4593 mitochondrion, complete genome</t>
  </si>
  <si>
    <t>KY409086.1</t>
  </si>
  <si>
    <t>Homo sapiens isolate 4616 mitochondrion, complete genome</t>
  </si>
  <si>
    <t>KY409087.1</t>
  </si>
  <si>
    <t>Homo sapiens isolate 4630 mitochondrion, complete genome</t>
  </si>
  <si>
    <t>KY409088.1</t>
  </si>
  <si>
    <t>Homo sapiens isolate 4642 mitochondrion, complete genome</t>
  </si>
  <si>
    <t>KY409089.1</t>
  </si>
  <si>
    <t>Homo sapiens isolate 4645 mitochondrion, complete genome</t>
  </si>
  <si>
    <t>KY409090.1</t>
  </si>
  <si>
    <t>Homo sapiens isolate 4658 mitochondrion, complete genome</t>
  </si>
  <si>
    <t>KY409091.1</t>
  </si>
  <si>
    <t>Homo sapiens isolate 4676 mitochondrion, complete genome</t>
  </si>
  <si>
    <t>KY409092.1</t>
  </si>
  <si>
    <t>Homo sapiens isolate 468 mitochondrion, complete genome</t>
  </si>
  <si>
    <t>KY409093.1</t>
  </si>
  <si>
    <t>KY409094.1</t>
  </si>
  <si>
    <t>Homo sapiens isolate 4788 mitochondrion, complete genome</t>
  </si>
  <si>
    <t>KY409095.1</t>
  </si>
  <si>
    <t>Homo sapiens isolate 4793 mitochondrion, complete genome</t>
  </si>
  <si>
    <t>KY409096.1</t>
  </si>
  <si>
    <t>Homo sapiens isolate 4803 mitochondrion, complete genome</t>
  </si>
  <si>
    <t>KY409097.1</t>
  </si>
  <si>
    <t>KY409098.1</t>
  </si>
  <si>
    <t>Homo sapiens isolate 4841 mitochondrion, complete genome</t>
  </si>
  <si>
    <t>KY409099.1</t>
  </si>
  <si>
    <t>Homo sapiens isolate 4844 mitochondrion, complete genome</t>
  </si>
  <si>
    <t>KY409100.1</t>
  </si>
  <si>
    <t>Homo sapiens isolate 4961 mitochondrion, complete genome</t>
  </si>
  <si>
    <t>KY409101.1</t>
  </si>
  <si>
    <t>Homo sapiens isolate 4987 mitochondrion, complete genome</t>
  </si>
  <si>
    <t>KY409102.1</t>
  </si>
  <si>
    <t>KY409103.1</t>
  </si>
  <si>
    <t>Homo sapiens isolate 5024 mitochondrion, complete genome</t>
  </si>
  <si>
    <t>KY409104.1</t>
  </si>
  <si>
    <t>Homo sapiens isolate 5026 mitochondrion, complete genome</t>
  </si>
  <si>
    <t>KY409105.1</t>
  </si>
  <si>
    <t>Homo sapiens isolate 5047 mitochondrion, complete genome</t>
  </si>
  <si>
    <t>KY409106.1</t>
  </si>
  <si>
    <t>Homo sapiens isolate 5067 mitochondrion, complete genome</t>
  </si>
  <si>
    <t>KY409107.1</t>
  </si>
  <si>
    <t>Homo sapiens isolate 5081 mitochondrion, complete genome</t>
  </si>
  <si>
    <t>KY409108.1</t>
  </si>
  <si>
    <t>Homo sapiens isolate 5097 mitochondrion, complete genome</t>
  </si>
  <si>
    <t>KY409109.1</t>
  </si>
  <si>
    <t>Homo sapiens isolate 5103 mitochondrion, complete genome</t>
  </si>
  <si>
    <t>KY409110.1</t>
  </si>
  <si>
    <t>Homo sapiens isolate 5107 mitochondrion, complete genome</t>
  </si>
  <si>
    <t>KY409111.1</t>
  </si>
  <si>
    <t>Homo sapiens isolate 5136 mitochondrion, complete genome</t>
  </si>
  <si>
    <t>KY409112.1</t>
  </si>
  <si>
    <t>Homo sapiens isolate 5150 mitochondrion, complete genome</t>
  </si>
  <si>
    <t>KY409113.1</t>
  </si>
  <si>
    <t>KY409114.1</t>
  </si>
  <si>
    <t>Homo sapiens isolate 5180 mitochondrion, complete genome</t>
  </si>
  <si>
    <t>KY409115.1</t>
  </si>
  <si>
    <t>Homo sapiens isolate 5206 mitochondrion, complete genome</t>
  </si>
  <si>
    <t>KY409116.1</t>
  </si>
  <si>
    <t>Homo sapiens isolate 5241 mitochondrion, complete genome</t>
  </si>
  <si>
    <t>KY409117.1</t>
  </si>
  <si>
    <t>KY409118.1</t>
  </si>
  <si>
    <t>Homo sapiens isolate 5339 mitochondrion, complete genome</t>
  </si>
  <si>
    <t>KY409119.1</t>
  </si>
  <si>
    <t>Homo sapiens isolate 5340 mitochondrion, complete genome</t>
  </si>
  <si>
    <t>KY409120.1</t>
  </si>
  <si>
    <t>Homo sapiens isolate 5352 mitochondrion, complete genome</t>
  </si>
  <si>
    <t>KY409121.1</t>
  </si>
  <si>
    <t>Homo sapiens isolate 5410 mitochondrion, complete genome</t>
  </si>
  <si>
    <t>KY409122.1</t>
  </si>
  <si>
    <t>Homo sapiens isolate 5444 mitochondrion, complete genome</t>
  </si>
  <si>
    <t>KY409123.1</t>
  </si>
  <si>
    <t>Homo sapiens isolate 5459 mitochondrion, complete genome</t>
  </si>
  <si>
    <t>KY409124.1</t>
  </si>
  <si>
    <t>Homo sapiens isolate 5475 mitochondrion, complete genome</t>
  </si>
  <si>
    <t>KY409125.1</t>
  </si>
  <si>
    <t>Homo sapiens isolate 5490 mitochondrion, complete genome</t>
  </si>
  <si>
    <t>KY409126.1</t>
  </si>
  <si>
    <t>Homo sapiens isolate 55 mitochondrion, complete genome</t>
  </si>
  <si>
    <t>KY409127.1</t>
  </si>
  <si>
    <t>Homo sapiens isolate 5584 mitochondrion, complete genome</t>
  </si>
  <si>
    <t>KY409128.1</t>
  </si>
  <si>
    <t>Homo sapiens isolate 5587 mitochondrion, complete genome</t>
  </si>
  <si>
    <t>KY409129.1</t>
  </si>
  <si>
    <t>Homo sapiens isolate 559 mitochondrion, complete genome</t>
  </si>
  <si>
    <t>KY409130.1</t>
  </si>
  <si>
    <t>Homo sapiens isolate 5598 mitochondrion, complete genome</t>
  </si>
  <si>
    <t>KY409131.1</t>
  </si>
  <si>
    <t>Homo sapiens isolate 5628 mitochondrion, complete genome</t>
  </si>
  <si>
    <t>KY409132.1</t>
  </si>
  <si>
    <t>Homo sapiens isolate 5639 mitochondrion, complete genome</t>
  </si>
  <si>
    <t>KY409133.1</t>
  </si>
  <si>
    <t>Homo sapiens isolate 5688 mitochondrion, complete genome</t>
  </si>
  <si>
    <t>KY409134.1</t>
  </si>
  <si>
    <t>Homo sapiens isolate 5710 mitochondrion, complete genome</t>
  </si>
  <si>
    <t>KY409135.1</t>
  </si>
  <si>
    <t>Homo sapiens isolate 5726 mitochondrion, complete genome</t>
  </si>
  <si>
    <t>KY409136.1</t>
  </si>
  <si>
    <t>Homo sapiens isolate 5798 mitochondrion, complete genome</t>
  </si>
  <si>
    <t>KY409137.1</t>
  </si>
  <si>
    <t>Homo sapiens isolate 5799 mitochondrion, complete genome</t>
  </si>
  <si>
    <t>KY409138.1</t>
  </si>
  <si>
    <t>Homo sapiens isolate 5809 mitochondrion, complete genome</t>
  </si>
  <si>
    <t>KY409139.1</t>
  </si>
  <si>
    <t>Homo sapiens isolate 5835 mitochondrion, complete genome</t>
  </si>
  <si>
    <t>KY409140.1</t>
  </si>
  <si>
    <t>Homo sapiens isolate 5874 mitochondrion, complete genome</t>
  </si>
  <si>
    <t>KY409141.1</t>
  </si>
  <si>
    <t>Homo sapiens isolate 5875 mitochondrion, complete genome</t>
  </si>
  <si>
    <t>KY409142.1</t>
  </si>
  <si>
    <t>Homo sapiens isolate 5902 mitochondrion, complete genome</t>
  </si>
  <si>
    <t>KY409143.1</t>
  </si>
  <si>
    <t>Homo sapiens isolate 5918 mitochondrion, complete genome</t>
  </si>
  <si>
    <t>KY409144.1</t>
  </si>
  <si>
    <t>Homo sapiens isolate 5988 mitochondrion, complete genome</t>
  </si>
  <si>
    <t>KY409145.1</t>
  </si>
  <si>
    <t>Homo sapiens isolate 5992 mitochondrion, complete genome</t>
  </si>
  <si>
    <t>KY409146.1</t>
  </si>
  <si>
    <t>Homo sapiens isolate 6057 mitochondrion, complete genome</t>
  </si>
  <si>
    <t>KY409147.1</t>
  </si>
  <si>
    <t>KY409148.1</t>
  </si>
  <si>
    <t>Homo sapiens isolate 630 mitochondrion, complete genome</t>
  </si>
  <si>
    <t>KY409149.1</t>
  </si>
  <si>
    <t>Homo sapiens isolate 642 mitochondrion, complete genome</t>
  </si>
  <si>
    <t>KY409150.1</t>
  </si>
  <si>
    <t>Homo sapiens isolate 6526 mitochondrion, complete genome</t>
  </si>
  <si>
    <t>KY409151.1</t>
  </si>
  <si>
    <t>Homo sapiens isolate 656 mitochondrion, complete genome</t>
  </si>
  <si>
    <t>KY409152.1</t>
  </si>
  <si>
    <t>Homo sapiens isolate 673 mitochondrion, complete genome</t>
  </si>
  <si>
    <t>KY409153.1</t>
  </si>
  <si>
    <t>Homo sapiens isolate 6737 mitochondrion, complete genome</t>
  </si>
  <si>
    <t>KY409154.1</t>
  </si>
  <si>
    <t>Homo sapiens isolate 674 mitochondrion, complete genome</t>
  </si>
  <si>
    <t>KY409155.1</t>
  </si>
  <si>
    <t>Homo sapiens isolate 6740 mitochondrion, complete genome</t>
  </si>
  <si>
    <t>KY409156.1</t>
  </si>
  <si>
    <t>Homo sapiens isolate 6769 mitochondrion, complete genome</t>
  </si>
  <si>
    <t>KY409157.1</t>
  </si>
  <si>
    <t>Homo sapiens isolate 677 mitochondrion, complete genome</t>
  </si>
  <si>
    <t>KY409158.1</t>
  </si>
  <si>
    <t>Homo sapiens isolate 6787 mitochondrion, complete genome</t>
  </si>
  <si>
    <t>KY409159.1</t>
  </si>
  <si>
    <t>Homo sapiens isolate 6789 mitochondrion, complete genome</t>
  </si>
  <si>
    <t>KY409160.1</t>
  </si>
  <si>
    <t>Homo sapiens isolate 679 mitochondrion, complete genome</t>
  </si>
  <si>
    <t>KY409161.1</t>
  </si>
  <si>
    <t>Homo sapiens isolate 6814 mitochondrion, complete genome</t>
  </si>
  <si>
    <t>KY409162.1</t>
  </si>
  <si>
    <t>Homo sapiens isolate 6815 mitochondrion, complete genome</t>
  </si>
  <si>
    <t>KY409163.1</t>
  </si>
  <si>
    <t>Homo sapiens isolate 69 mitochondrion, complete genome</t>
  </si>
  <si>
    <t>KY409164.1</t>
  </si>
  <si>
    <t>KY409165.1</t>
  </si>
  <si>
    <t>KY409166.1</t>
  </si>
  <si>
    <t>Homo sapiens isolate 7046 mitochondrion, complete genome</t>
  </si>
  <si>
    <t>KY409167.1</t>
  </si>
  <si>
    <t>Homo sapiens isolate 7154 mitochondrion, complete genome</t>
  </si>
  <si>
    <t>KY409168.1</t>
  </si>
  <si>
    <t>Homo sapiens isolate 7169 mitochondrion, complete genome</t>
  </si>
  <si>
    <t>KY409169.1</t>
  </si>
  <si>
    <t>Homo sapiens isolate 717 mitochondrion, complete genome</t>
  </si>
  <si>
    <t>KY409170.1</t>
  </si>
  <si>
    <t>Homo sapiens isolate 7177 mitochondrion, complete genome</t>
  </si>
  <si>
    <t>KY409171.1</t>
  </si>
  <si>
    <t>Homo sapiens isolate 7213 mitochondrion, complete genome</t>
  </si>
  <si>
    <t>KY409172.1</t>
  </si>
  <si>
    <t>Homo sapiens isolate 7215 mitochondrion, complete genome</t>
  </si>
  <si>
    <t>KY409173.1</t>
  </si>
  <si>
    <t>Homo sapiens isolate 7217 mitochondrion, complete genome</t>
  </si>
  <si>
    <t>KY409174.1</t>
  </si>
  <si>
    <t>Homo sapiens isolate 7349 mitochondrion, complete genome</t>
  </si>
  <si>
    <t>KY409175.1</t>
  </si>
  <si>
    <t>Homo sapiens isolate 7398 mitochondrion, complete genome</t>
  </si>
  <si>
    <t>KY409176.1</t>
  </si>
  <si>
    <t>Homo sapiens isolate 7495 mitochondrion, complete genome</t>
  </si>
  <si>
    <t>KY409177.1</t>
  </si>
  <si>
    <t>Homo sapiens isolate 751 mitochondrion, complete genome</t>
  </si>
  <si>
    <t>KY409178.1</t>
  </si>
  <si>
    <t>Homo sapiens isolate 753 mitochondrion, complete genome</t>
  </si>
  <si>
    <t>KY409179.1</t>
  </si>
  <si>
    <t>Homo sapiens isolate 7544 mitochondrion, complete genome</t>
  </si>
  <si>
    <t>KY409180.1</t>
  </si>
  <si>
    <t>Homo sapiens isolate 756 mitochondrion, complete genome</t>
  </si>
  <si>
    <t>KY409181.1</t>
  </si>
  <si>
    <t>Homo sapiens isolate 7604 mitochondrion, complete genome</t>
  </si>
  <si>
    <t>KY409182.1</t>
  </si>
  <si>
    <t>Homo sapiens isolate 7618 mitochondrion, complete genome</t>
  </si>
  <si>
    <t>KY409183.1</t>
  </si>
  <si>
    <t>Homo sapiens isolate 775 mitochondrion, complete genome</t>
  </si>
  <si>
    <t>KY409184.1</t>
  </si>
  <si>
    <t>Homo sapiens isolate 7848 mitochondrion, complete genome</t>
  </si>
  <si>
    <t>KY409185.1</t>
  </si>
  <si>
    <t>Homo sapiens isolate 7854 mitochondrion, complete genome</t>
  </si>
  <si>
    <t>KY409186.1</t>
  </si>
  <si>
    <t>Homo sapiens isolate 786 mitochondrion, complete genome</t>
  </si>
  <si>
    <t>KY409187.1</t>
  </si>
  <si>
    <t>Homo sapiens isolate 7882 mitochondrion, complete genome</t>
  </si>
  <si>
    <t>KY409188.1</t>
  </si>
  <si>
    <t>Homo sapiens isolate 795 mitochondrion, complete genome</t>
  </si>
  <si>
    <t>KY409189.1</t>
  </si>
  <si>
    <t>KY409190.1</t>
  </si>
  <si>
    <t>Homo sapiens isolate 801 mitochondrion, complete genome</t>
  </si>
  <si>
    <t>KY409191.1</t>
  </si>
  <si>
    <t>Homo sapiens isolate 8037 mitochondrion, complete genome</t>
  </si>
  <si>
    <t>KY409192.1</t>
  </si>
  <si>
    <t>Homo sapiens isolate 8039 mitochondrion, complete genome</t>
  </si>
  <si>
    <t>KY409193.1</t>
  </si>
  <si>
    <t>Homo sapiens isolate 8250 mitochondrion, complete genome</t>
  </si>
  <si>
    <t>KY409194.1</t>
  </si>
  <si>
    <t>Homo sapiens isolate 8277 mitochondrion, complete genome</t>
  </si>
  <si>
    <t>KY409195.1</t>
  </si>
  <si>
    <t>Homo sapiens isolate 832 mitochondrion, complete genome</t>
  </si>
  <si>
    <t>KY409196.1</t>
  </si>
  <si>
    <t>Homo sapiens isolate 834 mitochondrion, complete genome</t>
  </si>
  <si>
    <t>KY409197.1</t>
  </si>
  <si>
    <t>Homo sapiens isolate 852 mitochondrion, complete genome</t>
  </si>
  <si>
    <t>KY409198.1</t>
  </si>
  <si>
    <t>Homo sapiens isolate 861 mitochondrion, complete genome</t>
  </si>
  <si>
    <t>KY409199.1</t>
  </si>
  <si>
    <t>Homo sapiens isolate 871 mitochondrion, complete genome</t>
  </si>
  <si>
    <t>KY409200.1</t>
  </si>
  <si>
    <t>Homo sapiens isolate 887 mitochondrion, complete genome</t>
  </si>
  <si>
    <t>KY409201.1</t>
  </si>
  <si>
    <t>Homo sapiens isolate 899 mitochondrion, complete genome</t>
  </si>
  <si>
    <t>KY409202.1</t>
  </si>
  <si>
    <t>Homo sapiens isolate 9102 mitochondrion, complete genome</t>
  </si>
  <si>
    <t>KY409203.1</t>
  </si>
  <si>
    <t>Homo sapiens isolate 9112 mitochondrion, complete genome</t>
  </si>
  <si>
    <t>KY409204.1</t>
  </si>
  <si>
    <t>Homo sapiens isolate 91466 mitochondrion, complete genome</t>
  </si>
  <si>
    <t>KY409205.1</t>
  </si>
  <si>
    <t>Homo sapiens isolate 91493 mitochondrion, complete genome</t>
  </si>
  <si>
    <t>KY409206.1</t>
  </si>
  <si>
    <t>Homo sapiens isolate 91591 mitochondrion, complete genome</t>
  </si>
  <si>
    <t>KY409207.1</t>
  </si>
  <si>
    <t>Homo sapiens isolate 925 mitochondrion, complete genome</t>
  </si>
  <si>
    <t>KY409208.1</t>
  </si>
  <si>
    <t>Homo sapiens isolate 9368 mitochondrion, complete genome</t>
  </si>
  <si>
    <t>KY409209.1</t>
  </si>
  <si>
    <t>Homo sapiens isolate 9375 mitochondrion, complete genome</t>
  </si>
  <si>
    <t>KY409210.1</t>
  </si>
  <si>
    <t>Homo sapiens isolate 953 mitochondrion, complete genome</t>
  </si>
  <si>
    <t>KY409211.1</t>
  </si>
  <si>
    <t>Homo sapiens isolate 9570 mitochondrion, complete genome</t>
  </si>
  <si>
    <t>KY409212.1</t>
  </si>
  <si>
    <t>Homo sapiens isolate 96 mitochondrion, complete genome</t>
  </si>
  <si>
    <t>KY409213.1</t>
  </si>
  <si>
    <t>Homo sapiens isolate 9607 mitochondrion, complete genome</t>
  </si>
  <si>
    <t>KY409214.1</t>
  </si>
  <si>
    <t>KY409215.1</t>
  </si>
  <si>
    <t>Homo sapiens isolate 963 mitochondrion, complete genome</t>
  </si>
  <si>
    <t>KY409216.1</t>
  </si>
  <si>
    <t>Homo sapiens isolate 966 mitochondrion, complete genome</t>
  </si>
  <si>
    <t>KY409217.1</t>
  </si>
  <si>
    <t>Homo sapiens isolate 970 mitochondrion, complete genome</t>
  </si>
  <si>
    <t>KY409218.1</t>
  </si>
  <si>
    <t>Homo sapiens isolate 995 mitochondrion, complete genome</t>
  </si>
  <si>
    <t>KY409219.1</t>
  </si>
  <si>
    <t>Homo sapiens isolate 996 mitochondrion, complete genome</t>
  </si>
  <si>
    <t>KY409220.1</t>
  </si>
  <si>
    <t>Homo sapiens isolate 999 mitochondrion, complete genome</t>
  </si>
  <si>
    <t>KY409221.1</t>
  </si>
  <si>
    <t>Homo sapiens isolate csct_000004 mitochondrion, complete genome</t>
  </si>
  <si>
    <t>KY409222.1</t>
  </si>
  <si>
    <t>Homo sapiens isolate csct_000006 mitochondrion, complete genome</t>
  </si>
  <si>
    <t>KY409223.1</t>
  </si>
  <si>
    <t>Homo sapiens isolate csct_000007 mitochondrion, complete genome</t>
  </si>
  <si>
    <t>KY409224.1</t>
  </si>
  <si>
    <t>Homo sapiens isolate csct_000009 mitochondrion, complete genome</t>
  </si>
  <si>
    <t>KY409225.1</t>
  </si>
  <si>
    <t>Homo sapiens isolate csct_000012 mitochondrion, complete genome</t>
  </si>
  <si>
    <t>KY409226.1</t>
  </si>
  <si>
    <t>Homo sapiens isolate csct_000013 mitochondrion, complete genome</t>
  </si>
  <si>
    <t>KY409227.1</t>
  </si>
  <si>
    <t>Homo sapiens isolate csct_000015 mitochondrion, complete genome</t>
  </si>
  <si>
    <t>KY409228.1</t>
  </si>
  <si>
    <t>Homo sapiens isolate csct_000016 mitochondrion, complete genome</t>
  </si>
  <si>
    <t>KY409229.1</t>
  </si>
  <si>
    <t>Homo sapiens isolate csct_000018 mitochondrion, complete genome</t>
  </si>
  <si>
    <t>KY409230.1</t>
  </si>
  <si>
    <t>Homo sapiens isolate csct_000019 mitochondrion, complete genome</t>
  </si>
  <si>
    <t>KY409231.1</t>
  </si>
  <si>
    <t>Homo sapiens isolate csct_000021 mitochondrion, complete genome</t>
  </si>
  <si>
    <t>KY409232.1</t>
  </si>
  <si>
    <t>Homo sapiens isolate csct_000022 mitochondrion, complete genome</t>
  </si>
  <si>
    <t>KY409233.1</t>
  </si>
  <si>
    <t>Homo sapiens isolate csct_000024 mitochondrion, complete genome</t>
  </si>
  <si>
    <t>KY409234.1</t>
  </si>
  <si>
    <t>Homo sapiens isolate csct_000027 mitochondrion, complete genome</t>
  </si>
  <si>
    <t>KY409235.1</t>
  </si>
  <si>
    <t>Homo sapiens isolate csct_000028 mitochondrion, complete genome</t>
  </si>
  <si>
    <t>KY409236.1</t>
  </si>
  <si>
    <t>Homo sapiens isolate csct_000030 mitochondrion, complete genome</t>
  </si>
  <si>
    <t>KY409237.1</t>
  </si>
  <si>
    <t>Homo sapiens isolate csct_000033 mitochondrion, complete genome</t>
  </si>
  <si>
    <t>KY409238.1</t>
  </si>
  <si>
    <t>Homo sapiens isolate csct_000034 mitochondrion, complete genome</t>
  </si>
  <si>
    <t>KY409239.1</t>
  </si>
  <si>
    <t>Homo sapiens isolate csct_000036 mitochondrion, complete genome</t>
  </si>
  <si>
    <t>KY409240.1</t>
  </si>
  <si>
    <t>Homo sapiens isolate csct_000037 mitochondrion, complete genome</t>
  </si>
  <si>
    <t>KY409241.1</t>
  </si>
  <si>
    <t>Homo sapiens isolate csct_000039 mitochondrion, complete genome</t>
  </si>
  <si>
    <t>KY409242.1</t>
  </si>
  <si>
    <t>Homo sapiens isolate csct_000040 mitochondrion, complete genome</t>
  </si>
  <si>
    <t>KY409243.1</t>
  </si>
  <si>
    <t>Homo sapiens isolate csct_000042 mitochondrion, complete genome</t>
  </si>
  <si>
    <t>KY409244.1</t>
  </si>
  <si>
    <t>Homo sapiens isolate csct_000043 mitochondrion, complete genome</t>
  </si>
  <si>
    <t>KY409245.1</t>
  </si>
  <si>
    <t>Homo sapiens isolate csct_000045 mitochondrion, complete genome</t>
  </si>
  <si>
    <t>KY409246.1</t>
  </si>
  <si>
    <t>Homo sapiens isolate csct_000046 mitochondrion, complete genome</t>
  </si>
  <si>
    <t>KY409247.1</t>
  </si>
  <si>
    <t>Homo sapiens isolate csct_000048 mitochondrion, complete genome</t>
  </si>
  <si>
    <t>KY409248.1</t>
  </si>
  <si>
    <t>Homo sapiens isolate csct_000049 mitochondrion, complete genome</t>
  </si>
  <si>
    <t>KY409249.1</t>
  </si>
  <si>
    <t>Homo sapiens isolate csct_000051 mitochondrion, complete genome</t>
  </si>
  <si>
    <t>KY409250.1</t>
  </si>
  <si>
    <t>Homo sapiens isolate csct_000052 mitochondrion, complete genome</t>
  </si>
  <si>
    <t>KY409251.1</t>
  </si>
  <si>
    <t>Homo sapiens isolate csct_000054 mitochondrion, complete genome</t>
  </si>
  <si>
    <t>KY409252.1</t>
  </si>
  <si>
    <t>Homo sapiens isolate csct_000055 mitochondrion, complete genome</t>
  </si>
  <si>
    <t>KY409253.1</t>
  </si>
  <si>
    <t>Homo sapiens isolate csct_000057 mitochondrion, complete genome</t>
  </si>
  <si>
    <t>KY409254.1</t>
  </si>
  <si>
    <t>Homo sapiens isolate csct_000058 mitochondrion, complete genome</t>
  </si>
  <si>
    <t>KY409255.1</t>
  </si>
  <si>
    <t>Homo sapiens isolate csct_000060 mitochondrion, complete genome</t>
  </si>
  <si>
    <t>KY409256.1</t>
  </si>
  <si>
    <t>Homo sapiens isolate csct_000063 mitochondrion, complete genome</t>
  </si>
  <si>
    <t>KY409257.1</t>
  </si>
  <si>
    <t>Homo sapiens isolate csct_000066 mitochondrion, complete genome</t>
  </si>
  <si>
    <t>KY409258.1</t>
  </si>
  <si>
    <t>Homo sapiens isolate csct_000067 mitochondrion, complete genome</t>
  </si>
  <si>
    <t>KY409259.1</t>
  </si>
  <si>
    <t>Homo sapiens isolate csct_000069 mitochondrion, complete genome</t>
  </si>
  <si>
    <t>KY409260.1</t>
  </si>
  <si>
    <t>Homo sapiens isolate csct_000070 mitochondrion, complete genome</t>
  </si>
  <si>
    <t>KY409261.1</t>
  </si>
  <si>
    <t>Homo sapiens isolate csct_000072 mitochondrion, complete genome</t>
  </si>
  <si>
    <t>KY409262.1</t>
  </si>
  <si>
    <t>Homo sapiens isolate csct_000075 mitochondrion, complete genome</t>
  </si>
  <si>
    <t>KY409263.1</t>
  </si>
  <si>
    <t>Homo sapiens isolate csct_000078 mitochondrion, complete genome</t>
  </si>
  <si>
    <t>KY409264.1</t>
  </si>
  <si>
    <t>Homo sapiens isolate csct_000079 mitochondrion, complete genome</t>
  </si>
  <si>
    <t>KY409265.1</t>
  </si>
  <si>
    <t>Homo sapiens isolate csct_000081 mitochondrion, complete genome</t>
  </si>
  <si>
    <t>KY409266.1</t>
  </si>
  <si>
    <t>Homo sapiens isolate csct_000084 mitochondrion, complete genome</t>
  </si>
  <si>
    <t>KY409267.1</t>
  </si>
  <si>
    <t>Homo sapiens isolate csct_000085 mitochondrion, complete genome</t>
  </si>
  <si>
    <t>KY409268.1</t>
  </si>
  <si>
    <t>Homo sapiens isolate csct_000086 mitochondrion, complete genome</t>
  </si>
  <si>
    <t>KY409269.1</t>
  </si>
  <si>
    <t>Homo sapiens isolate csct_000088 mitochondrion, complete genome</t>
  </si>
  <si>
    <t>KY409270.1</t>
  </si>
  <si>
    <t>Homo sapiens isolate csct_000090 mitochondrion, complete genome</t>
  </si>
  <si>
    <t>KY409271.1</t>
  </si>
  <si>
    <t>Homo sapiens isolate csct_000091 mitochondrion, complete genome</t>
  </si>
  <si>
    <t>KY409272.1</t>
  </si>
  <si>
    <t>Homo sapiens isolate csct_000093 mitochondrion, complete genome</t>
  </si>
  <si>
    <t>KY409273.1</t>
  </si>
  <si>
    <t>Homo sapiens isolate csct_000094 mitochondrion, complete genome</t>
  </si>
  <si>
    <t>KY409274.1</t>
  </si>
  <si>
    <t>Homo sapiens isolate csct_000096 mitochondrion, complete genome</t>
  </si>
  <si>
    <t>KY409275.1</t>
  </si>
  <si>
    <t>Homo sapiens isolate csct_000097 mitochondrion, complete genome</t>
  </si>
  <si>
    <t>KY409276.1</t>
  </si>
  <si>
    <t>Homo sapiens isolate csct_000098 mitochondrion, complete genome</t>
  </si>
  <si>
    <t>KY409277.1</t>
  </si>
  <si>
    <t>Homo sapiens isolate csct_000100 mitochondrion, complete genome</t>
  </si>
  <si>
    <t>KY409278.1</t>
  </si>
  <si>
    <t>Homo sapiens isolate csct_000102 mitochondrion, complete genome</t>
  </si>
  <si>
    <t>KY409279.1</t>
  </si>
  <si>
    <t>Homo sapiens isolate csct_000103 mitochondrion, complete genome</t>
  </si>
  <si>
    <t>KY409280.1</t>
  </si>
  <si>
    <t>Homo sapiens isolate csct_000105 mitochondrion, complete genome</t>
  </si>
  <si>
    <t>KY409281.1</t>
  </si>
  <si>
    <t>Homo sapiens isolate csct_000106 mitochondrion, complete genome</t>
  </si>
  <si>
    <t>KY409282.1</t>
  </si>
  <si>
    <t>Homo sapiens isolate csct_000108 mitochondrion, complete genome</t>
  </si>
  <si>
    <t>KY409283.1</t>
  </si>
  <si>
    <t>Homo sapiens isolate csct_000109 mitochondrion, complete genome</t>
  </si>
  <si>
    <t>KY409284.1</t>
  </si>
  <si>
    <t>Homo sapiens isolate csct_000111 mitochondrion, complete genome</t>
  </si>
  <si>
    <t>KY409285.1</t>
  </si>
  <si>
    <t>Homo sapiens isolate csct_000112 mitochondrion, complete genome</t>
  </si>
  <si>
    <t>KY409286.1</t>
  </si>
  <si>
    <t>Homo sapiens isolate csct_000114 mitochondrion, complete genome</t>
  </si>
  <si>
    <t>KY409287.1</t>
  </si>
  <si>
    <t>Homo sapiens isolate csct_000115 mitochondrion, complete genome</t>
  </si>
  <si>
    <t>KY409288.1</t>
  </si>
  <si>
    <t>Homo sapiens isolate csct_000117 mitochondrion, complete genome</t>
  </si>
  <si>
    <t>KY409289.1</t>
  </si>
  <si>
    <t>Homo sapiens isolate csct_000123 mitochondrion, complete genome</t>
  </si>
  <si>
    <t>KY409290.1</t>
  </si>
  <si>
    <t>Homo sapiens isolate csct_000124 mitochondrion, complete genome</t>
  </si>
  <si>
    <t>KY409291.1</t>
  </si>
  <si>
    <t>Homo sapiens isolate csct_000126 mitochondrion, complete genome</t>
  </si>
  <si>
    <t>KY409292.1</t>
  </si>
  <si>
    <t>Homo sapiens isolate csct_000127 mitochondrion, complete genome</t>
  </si>
  <si>
    <t>KY409293.1</t>
  </si>
  <si>
    <t>Homo sapiens isolate csct_000128 mitochondrion, complete genome</t>
  </si>
  <si>
    <t>KY409294.1</t>
  </si>
  <si>
    <t>Homo sapiens isolate csct_000130 mitochondrion, complete genome</t>
  </si>
  <si>
    <t>KY409295.1</t>
  </si>
  <si>
    <t>Homo sapiens isolate csct_000131 mitochondrion, complete genome</t>
  </si>
  <si>
    <t>KY409296.1</t>
  </si>
  <si>
    <t>Homo sapiens isolate csct_000139 mitochondrion, complete genome</t>
  </si>
  <si>
    <t>KY409297.1</t>
  </si>
  <si>
    <t>Homo sapiens isolate csct_000141 mitochondrion, complete genome</t>
  </si>
  <si>
    <t>KY409298.1</t>
  </si>
  <si>
    <t>Homo sapiens isolate csct_000142 mitochondrion, complete genome</t>
  </si>
  <si>
    <t>KY409299.1</t>
  </si>
  <si>
    <t>Homo sapiens isolate csct_000144 mitochondrion, complete genome</t>
  </si>
  <si>
    <t>KY409300.1</t>
  </si>
  <si>
    <t>Homo sapiens isolate csct_000145 mitochondrion, complete genome</t>
  </si>
  <si>
    <t>KY409301.1</t>
  </si>
  <si>
    <t>Homo sapiens isolate csct_000147 mitochondrion, complete genome</t>
  </si>
  <si>
    <t>KY409302.1</t>
  </si>
  <si>
    <t>Homo sapiens isolate csct_000148 mitochondrion, complete genome</t>
  </si>
  <si>
    <t>KY409303.1</t>
  </si>
  <si>
    <t>Homo sapiens isolate csct_000150 mitochondrion, complete genome</t>
  </si>
  <si>
    <t>KY409304.1</t>
  </si>
  <si>
    <t>Homo sapiens isolate csct_000151 mitochondrion, complete genome</t>
  </si>
  <si>
    <t>KY409305.1</t>
  </si>
  <si>
    <t>Homo sapiens isolate csct_000153 mitochondrion, complete genome</t>
  </si>
  <si>
    <t>KY409306.1</t>
  </si>
  <si>
    <t>Homo sapiens isolate csct_000160 mitochondrion, complete genome</t>
  </si>
  <si>
    <t>KY409307.1</t>
  </si>
  <si>
    <t>Homo sapiens isolate csct_000162 mitochondrion, complete genome</t>
  </si>
  <si>
    <t>KY409308.1</t>
  </si>
  <si>
    <t>Homo sapiens isolate csct_000163 mitochondrion, complete genome</t>
  </si>
  <si>
    <t>KY409309.1</t>
  </si>
  <si>
    <t>Homo sapiens isolate csct_000165 mitochondrion, complete genome</t>
  </si>
  <si>
    <t>KY409310.1</t>
  </si>
  <si>
    <t>Homo sapiens isolate csct_000166 mitochondrion, complete genome</t>
  </si>
  <si>
    <t>KY409311.1</t>
  </si>
  <si>
    <t>Homo sapiens isolate csct_000168 mitochondrion, complete genome</t>
  </si>
  <si>
    <t>KY409312.1</t>
  </si>
  <si>
    <t>Homo sapiens isolate csct_000169 mitochondrion, complete genome</t>
  </si>
  <si>
    <t>KY409313.1</t>
  </si>
  <si>
    <t>Homo sapiens isolate csct_000171 mitochondrion, complete genome</t>
  </si>
  <si>
    <t>KY409314.1</t>
  </si>
  <si>
    <t>Homo sapiens isolate csct_000172 mitochondrion, complete genome</t>
  </si>
  <si>
    <t>KY409315.1</t>
  </si>
  <si>
    <t>Homo sapiens isolate csct_000174 mitochondrion, complete genome</t>
  </si>
  <si>
    <t>KY409316.1</t>
  </si>
  <si>
    <t>Homo sapiens isolate csct_000177 mitochondrion, complete genome</t>
  </si>
  <si>
    <t>KY409317.1</t>
  </si>
  <si>
    <t>Homo sapiens isolate csct_000178 mitochondrion, complete genome</t>
  </si>
  <si>
    <t>KY409318.1</t>
  </si>
  <si>
    <t>Homo sapiens isolate csct_000180 mitochondrion, complete genome</t>
  </si>
  <si>
    <t>KY409319.1</t>
  </si>
  <si>
    <t>Homo sapiens isolate csct_000183 mitochondrion, complete genome</t>
  </si>
  <si>
    <t>KY409320.1</t>
  </si>
  <si>
    <t>Homo sapiens isolate csct_000184 mitochondrion, complete genome</t>
  </si>
  <si>
    <t>KY409321.1</t>
  </si>
  <si>
    <t>Homo sapiens isolate csct_000186 mitochondrion, complete genome</t>
  </si>
  <si>
    <t>KY409322.1</t>
  </si>
  <si>
    <t>Homo sapiens isolate csct_000187 mitochondrion, complete genome</t>
  </si>
  <si>
    <t>KY409323.1</t>
  </si>
  <si>
    <t>Homo sapiens isolate csct_000189 mitochondrion, complete genome</t>
  </si>
  <si>
    <t>KY409324.1</t>
  </si>
  <si>
    <t>Homo sapiens isolate csct_000190 mitochondrion, complete genome</t>
  </si>
  <si>
    <t>KY409325.1</t>
  </si>
  <si>
    <t>Homo sapiens isolate csct_000192 mitochondrion, complete genome</t>
  </si>
  <si>
    <t>KY409326.1</t>
  </si>
  <si>
    <t>Homo sapiens isolate csct_000193 mitochondrion, complete genome</t>
  </si>
  <si>
    <t>KY409327.1</t>
  </si>
  <si>
    <t>Homo sapiens isolate csct_000195 mitochondrion, complete genome</t>
  </si>
  <si>
    <t>KY409328.1</t>
  </si>
  <si>
    <t>Homo sapiens isolate csct_000199 mitochondrion, complete genome</t>
  </si>
  <si>
    <t>KY409329.1</t>
  </si>
  <si>
    <t>Homo sapiens isolate csct_000201 mitochondrion, complete genome</t>
  </si>
  <si>
    <t>KY409330.1</t>
  </si>
  <si>
    <t>Homo sapiens isolate csct_000205 mitochondrion, complete genome</t>
  </si>
  <si>
    <t>KY409331.1</t>
  </si>
  <si>
    <t>Homo sapiens isolate csct_000207 mitochondrion, complete genome</t>
  </si>
  <si>
    <t>KY409332.1</t>
  </si>
  <si>
    <t>Homo sapiens isolate csct_000208 mitochondrion, complete genome</t>
  </si>
  <si>
    <t>KY409333.1</t>
  </si>
  <si>
    <t>Homo sapiens isolate csct_000210 mitochondrion, complete genome</t>
  </si>
  <si>
    <t>KY409334.1</t>
  </si>
  <si>
    <t>Homo sapiens isolate csct_000214 mitochondrion, complete genome</t>
  </si>
  <si>
    <t>KY409335.1</t>
  </si>
  <si>
    <t>Homo sapiens isolate csct_000216 mitochondrion, complete genome</t>
  </si>
  <si>
    <t>KY409336.1</t>
  </si>
  <si>
    <t>Homo sapiens isolate csct_000217 mitochondrion, complete genome</t>
  </si>
  <si>
    <t>KY409337.1</t>
  </si>
  <si>
    <t>Homo sapiens isolate csct_000219 mitochondrion, complete genome</t>
  </si>
  <si>
    <t>KY409338.1</t>
  </si>
  <si>
    <t>Homo sapiens isolate csct_000220 mitochondrion, complete genome</t>
  </si>
  <si>
    <t>KY409339.1</t>
  </si>
  <si>
    <t>Homo sapiens isolate csct_000222 mitochondrion, complete genome</t>
  </si>
  <si>
    <t>KY409340.1</t>
  </si>
  <si>
    <t>Homo sapiens isolate csct_000223 mitochondrion, complete genome</t>
  </si>
  <si>
    <t>KY409341.1</t>
  </si>
  <si>
    <t>Homo sapiens isolate csct_000225 mitochondrion, complete genome</t>
  </si>
  <si>
    <t>KY409342.1</t>
  </si>
  <si>
    <t>Homo sapiens isolate csct_000226 mitochondrion, complete genome</t>
  </si>
  <si>
    <t>KY409343.1</t>
  </si>
  <si>
    <t>Homo sapiens isolate csct_000228 mitochondrion, complete genome</t>
  </si>
  <si>
    <t>KY409344.1</t>
  </si>
  <si>
    <t>Homo sapiens isolate csct_000229 mitochondrion, complete genome</t>
  </si>
  <si>
    <t>KY409345.1</t>
  </si>
  <si>
    <t>Homo sapiens isolate csct_000231 mitochondrion, complete genome</t>
  </si>
  <si>
    <t>KY409346.1</t>
  </si>
  <si>
    <t>Homo sapiens isolate csct_000232 mitochondrion, complete genome</t>
  </si>
  <si>
    <t>KY409347.1</t>
  </si>
  <si>
    <t>Homo sapiens isolate csct_000237 mitochondrion, complete genome</t>
  </si>
  <si>
    <t>KY409348.1</t>
  </si>
  <si>
    <t>Homo sapiens isolate csct_000238 mitochondrion, complete genome</t>
  </si>
  <si>
    <t>KY409349.1</t>
  </si>
  <si>
    <t>Homo sapiens isolate csct_000240 mitochondrion, complete genome</t>
  </si>
  <si>
    <t>KY409350.1</t>
  </si>
  <si>
    <t>Homo sapiens isolate csct_000241 mitochondrion, complete genome</t>
  </si>
  <si>
    <t>KY409351.1</t>
  </si>
  <si>
    <t>Homo sapiens isolate csct_000244 mitochondrion, complete genome</t>
  </si>
  <si>
    <t>KY409352.1</t>
  </si>
  <si>
    <t>Homo sapiens isolate csct_000246 mitochondrion, complete genome</t>
  </si>
  <si>
    <t>KY409353.1</t>
  </si>
  <si>
    <t>Homo sapiens isolate csct_000247 mitochondrion, complete genome</t>
  </si>
  <si>
    <t>KY409354.1</t>
  </si>
  <si>
    <t>Homo sapiens isolate csct_000249 mitochondrion, complete genome</t>
  </si>
  <si>
    <t>KY409355.1</t>
  </si>
  <si>
    <t>Homo sapiens isolate csct_000250 mitochondrion, complete genome</t>
  </si>
  <si>
    <t>KY409356.1</t>
  </si>
  <si>
    <t>Homo sapiens isolate csct_000252 mitochondrion, complete genome</t>
  </si>
  <si>
    <t>KY409357.1</t>
  </si>
  <si>
    <t>Homo sapiens isolate csct_000253 mitochondrion, complete genome</t>
  </si>
  <si>
    <t>KY409358.1</t>
  </si>
  <si>
    <t>Homo sapiens isolate csct_000255 mitochondrion, complete genome</t>
  </si>
  <si>
    <t>KY409359.1</t>
  </si>
  <si>
    <t>Homo sapiens isolate csct_000257 mitochondrion, complete genome</t>
  </si>
  <si>
    <t>KY409360.1</t>
  </si>
  <si>
    <t>Homo sapiens isolate csct_000259 mitochondrion, complete genome</t>
  </si>
  <si>
    <t>KY409361.1</t>
  </si>
  <si>
    <t>Homo sapiens isolate csct_000261 mitochondrion, complete genome</t>
  </si>
  <si>
    <t>KY409362.1</t>
  </si>
  <si>
    <t>Homo sapiens isolate csct_000262 mitochondrion, complete genome</t>
  </si>
  <si>
    <t>KY409363.1</t>
  </si>
  <si>
    <t>Homo sapiens isolate csct_000264 mitochondrion, complete genome</t>
  </si>
  <si>
    <t>KY409364.1</t>
  </si>
  <si>
    <t>Homo sapiens isolate csct_000268 mitochondrion, complete genome</t>
  </si>
  <si>
    <t>KY409365.1</t>
  </si>
  <si>
    <t>Homo sapiens isolate csct_000270 mitochondrion, complete genome</t>
  </si>
  <si>
    <t>KY409366.1</t>
  </si>
  <si>
    <t>Homo sapiens isolate csct_000271 mitochondrion, complete genome</t>
  </si>
  <si>
    <t>KY409367.1</t>
  </si>
  <si>
    <t>Homo sapiens isolate csct_000274 mitochondrion, complete genome</t>
  </si>
  <si>
    <t>KY409368.1</t>
  </si>
  <si>
    <t>Homo sapiens isolate csct_000276 mitochondrion, complete genome</t>
  </si>
  <si>
    <t>KY409369.1</t>
  </si>
  <si>
    <t>Homo sapiens isolate csct_000277 mitochondrion, complete genome</t>
  </si>
  <si>
    <t>KY409370.1</t>
  </si>
  <si>
    <t>Homo sapiens isolate csct_000279 mitochondrion, complete genome</t>
  </si>
  <si>
    <t>KY409371.1</t>
  </si>
  <si>
    <t>Homo sapiens isolate csct_000282 mitochondrion, complete genome</t>
  </si>
  <si>
    <t>KY409372.1</t>
  </si>
  <si>
    <t>Homo sapiens isolate csct_000283 mitochondrion, complete genome</t>
  </si>
  <si>
    <t>KY409373.1</t>
  </si>
  <si>
    <t>Homo sapiens isolate csct_000285 mitochondrion, complete genome</t>
  </si>
  <si>
    <t>KY409374.1</t>
  </si>
  <si>
    <t>Homo sapiens isolate csct_000286 mitochondrion, complete genome</t>
  </si>
  <si>
    <t>KY409375.1</t>
  </si>
  <si>
    <t>Homo sapiens isolate csct_000288 mitochondrion, complete genome</t>
  </si>
  <si>
    <t>KY409376.1</t>
  </si>
  <si>
    <t>Homo sapiens isolate csct_000289 mitochondrion, complete genome</t>
  </si>
  <si>
    <t>KY409377.1</t>
  </si>
  <si>
    <t>Homo sapiens isolate csct_000291 mitochondrion, complete genome</t>
  </si>
  <si>
    <t>KY409378.1</t>
  </si>
  <si>
    <t>Homo sapiens isolate csct_000294 mitochondrion, complete genome</t>
  </si>
  <si>
    <t>KY409379.1</t>
  </si>
  <si>
    <t>Homo sapiens isolate csct_000295 mitochondrion, complete genome</t>
  </si>
  <si>
    <t>KY409380.1</t>
  </si>
  <si>
    <t>Homo sapiens isolate csct_000297 mitochondrion, complete genome</t>
  </si>
  <si>
    <t>KY409381.1</t>
  </si>
  <si>
    <t>Homo sapiens isolate csct_000298 mitochondrion, complete genome</t>
  </si>
  <si>
    <t>KY409382.1</t>
  </si>
  <si>
    <t>Homo sapiens isolate csct_000300 mitochondrion, complete genome</t>
  </si>
  <si>
    <t>KY409383.1</t>
  </si>
  <si>
    <t>Homo sapiens isolate csct_000304 mitochondrion, complete genome</t>
  </si>
  <si>
    <t>KY409384.1</t>
  </si>
  <si>
    <t>Homo sapiens isolate csct_000305 mitochondrion, complete genome</t>
  </si>
  <si>
    <t>KY409385.1</t>
  </si>
  <si>
    <t>Homo sapiens isolate csct_000307 mitochondrion, complete genome</t>
  </si>
  <si>
    <t>KY409386.1</t>
  </si>
  <si>
    <t>Homo sapiens isolate csct_000309 mitochondrion, complete genome</t>
  </si>
  <si>
    <t>KY409387.1</t>
  </si>
  <si>
    <t>Homo sapiens isolate csct_000316 mitochondrion, complete genome</t>
  </si>
  <si>
    <t>KY409388.1</t>
  </si>
  <si>
    <t>Homo sapiens isolate csct_000318 mitochondrion, complete genome</t>
  </si>
  <si>
    <t>KY409389.1</t>
  </si>
  <si>
    <t>Homo sapiens isolate csct_000319 mitochondrion, complete genome</t>
  </si>
  <si>
    <t>KY409390.1</t>
  </si>
  <si>
    <t>Homo sapiens isolate csct_000320 mitochondrion, complete genome</t>
  </si>
  <si>
    <t>KY409391.1</t>
  </si>
  <si>
    <t>Homo sapiens isolate csct_000324 mitochondrion, complete genome</t>
  </si>
  <si>
    <t>KY409392.1</t>
  </si>
  <si>
    <t>Homo sapiens isolate csct_000327 mitochondrion, complete genome</t>
  </si>
  <si>
    <t>KY409393.1</t>
  </si>
  <si>
    <t>Homo sapiens isolate csct_000330 mitochondrion, complete genome</t>
  </si>
  <si>
    <t>KY409394.1</t>
  </si>
  <si>
    <t>Homo sapiens isolate csct_000331 mitochondrion, complete genome</t>
  </si>
  <si>
    <t>KY409395.1</t>
  </si>
  <si>
    <t>Homo sapiens isolate csct_000333 mitochondrion, complete genome</t>
  </si>
  <si>
    <t>KY409396.1</t>
  </si>
  <si>
    <t>Homo sapiens isolate csct_000339 mitochondrion, complete genome</t>
  </si>
  <si>
    <t>KY409397.1</t>
  </si>
  <si>
    <t>Homo sapiens isolate csct_000340 mitochondrion, complete genome</t>
  </si>
  <si>
    <t>KY409398.1</t>
  </si>
  <si>
    <t>Homo sapiens isolate csct_000342 mitochondrion, complete genome</t>
  </si>
  <si>
    <t>KY409399.1</t>
  </si>
  <si>
    <t>Homo sapiens isolate csct_000343 mitochondrion, complete genome</t>
  </si>
  <si>
    <t>KY409400.1</t>
  </si>
  <si>
    <t>Homo sapiens isolate csct_000345 mitochondrion, complete genome</t>
  </si>
  <si>
    <t>KY409401.1</t>
  </si>
  <si>
    <t>Homo sapiens isolate csct_000348 mitochondrion, complete genome</t>
  </si>
  <si>
    <t>KY409402.1</t>
  </si>
  <si>
    <t>Homo sapiens isolate csct_000349 mitochondrion, complete genome</t>
  </si>
  <si>
    <t>KY409403.1</t>
  </si>
  <si>
    <t>Homo sapiens isolate csct_000351 mitochondrion, complete genome</t>
  </si>
  <si>
    <t>KY409404.1</t>
  </si>
  <si>
    <t>Homo sapiens isolate csct_000354 mitochondrion, complete genome</t>
  </si>
  <si>
    <t>KY409405.1</t>
  </si>
  <si>
    <t>Homo sapiens isolate csct_000355 mitochondrion, complete genome</t>
  </si>
  <si>
    <t>KY409406.1</t>
  </si>
  <si>
    <t>Homo sapiens isolate csct_000357 mitochondrion, complete genome</t>
  </si>
  <si>
    <t>KY409407.1</t>
  </si>
  <si>
    <t>Homo sapiens isolate csct_000360 mitochondrion, complete genome</t>
  </si>
  <si>
    <t>KY409408.1</t>
  </si>
  <si>
    <t>Homo sapiens isolate csct_000375 mitochondrion, complete genome</t>
  </si>
  <si>
    <t>KY409409.1</t>
  </si>
  <si>
    <t>Homo sapiens isolate csct_000376 mitochondrion, complete genome</t>
  </si>
  <si>
    <t>KY409410.1</t>
  </si>
  <si>
    <t>Homo sapiens isolate csct_000378 mitochondrion, complete genome</t>
  </si>
  <si>
    <t>KY409411.1</t>
  </si>
  <si>
    <t>Homo sapiens isolate csct_000379 mitochondrion, complete genome</t>
  </si>
  <si>
    <t>KY409412.1</t>
  </si>
  <si>
    <t>Homo sapiens isolate csct_000381 mitochondrion, complete genome</t>
  </si>
  <si>
    <t>KY409413.1</t>
  </si>
  <si>
    <t>Homo sapiens isolate csct_000387 mitochondrion, complete genome</t>
  </si>
  <si>
    <t>KY409414.1</t>
  </si>
  <si>
    <t>Homo sapiens isolate csct_000390 mitochondrion, complete genome</t>
  </si>
  <si>
    <t>KY409415.1</t>
  </si>
  <si>
    <t>Homo sapiens isolate csct_000391 mitochondrion, complete genome</t>
  </si>
  <si>
    <t>KY409416.1</t>
  </si>
  <si>
    <t>Homo sapiens isolate csct_000393 mitochondrion, complete genome</t>
  </si>
  <si>
    <t>KY409417.1</t>
  </si>
  <si>
    <t>Homo sapiens isolate csct_000394 mitochondrion, complete genome</t>
  </si>
  <si>
    <t>KY409418.1</t>
  </si>
  <si>
    <t>Homo sapiens isolate csct_000396 mitochondrion, complete genome</t>
  </si>
  <si>
    <t>KY409419.1</t>
  </si>
  <si>
    <t>Homo sapiens isolate csct_000397 mitochondrion, complete genome</t>
  </si>
  <si>
    <t>KY409420.1</t>
  </si>
  <si>
    <t>Homo sapiens isolate csct_000399 mitochondrion, complete genome</t>
  </si>
  <si>
    <t>KY409421.1</t>
  </si>
  <si>
    <t>Homo sapiens isolate csct_000409 mitochondrion, complete genome</t>
  </si>
  <si>
    <t>KY409422.1</t>
  </si>
  <si>
    <t>Homo sapiens isolate csct_000411 mitochondrion, complete genome</t>
  </si>
  <si>
    <t>KY409423.1</t>
  </si>
  <si>
    <t>Homo sapiens isolate csct_000412 mitochondrion, complete genome</t>
  </si>
  <si>
    <t>KY409424.1</t>
  </si>
  <si>
    <t>Homo sapiens isolate csct_000414 mitochondrion, complete genome</t>
  </si>
  <si>
    <t>KY409425.1</t>
  </si>
  <si>
    <t>Homo sapiens isolate csct_000418 mitochondrion, complete genome</t>
  </si>
  <si>
    <t>KY409426.1</t>
  </si>
  <si>
    <t>Homo sapiens isolate csct_000419 mitochondrion, complete genome</t>
  </si>
  <si>
    <t>KY409427.1</t>
  </si>
  <si>
    <t>Homo sapiens isolate csct_000421 mitochondrion, complete genome</t>
  </si>
  <si>
    <t>KY409428.1</t>
  </si>
  <si>
    <t>Homo sapiens isolate csct_000423 mitochondrion, complete genome</t>
  </si>
  <si>
    <t>KY409429.1</t>
  </si>
  <si>
    <t>Homo sapiens isolate csct_000424 mitochondrion, complete genome</t>
  </si>
  <si>
    <t>KY409430.1</t>
  </si>
  <si>
    <t>Homo sapiens isolate csct_000426 mitochondrion, complete genome</t>
  </si>
  <si>
    <t>KY409431.1</t>
  </si>
  <si>
    <t>Homo sapiens isolate csct_000427 mitochondrion, complete genome</t>
  </si>
  <si>
    <t>KY409432.1</t>
  </si>
  <si>
    <t>Homo sapiens isolate csct_000429 mitochondrion, complete genome</t>
  </si>
  <si>
    <t>KY409433.1</t>
  </si>
  <si>
    <t>Homo sapiens isolate csct_000430 mitochondrion, complete genome</t>
  </si>
  <si>
    <t>KY409434.1</t>
  </si>
  <si>
    <t>Homo sapiens isolate csct_000432 mitochondrion, complete genome</t>
  </si>
  <si>
    <t>KY409435.1</t>
  </si>
  <si>
    <t>Homo sapiens isolate csct_000433 mitochondrion, complete genome</t>
  </si>
  <si>
    <t>KY409436.1</t>
  </si>
  <si>
    <t>Homo sapiens isolate csct_000435 mitochondrion, complete genome</t>
  </si>
  <si>
    <t>KY409437.1</t>
  </si>
  <si>
    <t>Homo sapiens isolate csct_000438 mitochondrion, complete genome</t>
  </si>
  <si>
    <t>KY409438.1</t>
  </si>
  <si>
    <t>Homo sapiens isolate csct_000439 mitochondrion, complete genome</t>
  </si>
  <si>
    <t>KY409439.1</t>
  </si>
  <si>
    <t>Homo sapiens isolate csct_000441 mitochondrion, complete genome</t>
  </si>
  <si>
    <t>KY409440.1</t>
  </si>
  <si>
    <t>Homo sapiens isolate csct_000442 mitochondrion, complete genome</t>
  </si>
  <si>
    <t>KY409441.1</t>
  </si>
  <si>
    <t>Homo sapiens isolate csct_000444 mitochondrion, complete genome</t>
  </si>
  <si>
    <t>KY409442.1</t>
  </si>
  <si>
    <t>Homo sapiens isolate csct_000445 mitochondrion, complete genome</t>
  </si>
  <si>
    <t>KY409443.1</t>
  </si>
  <si>
    <t>Homo sapiens isolate csct_000447 mitochondrion, complete genome</t>
  </si>
  <si>
    <t>KY409444.1</t>
  </si>
  <si>
    <t>Homo sapiens isolate csct_000448 mitochondrion, complete genome</t>
  </si>
  <si>
    <t>KY409445.1</t>
  </si>
  <si>
    <t>Homo sapiens isolate csct_000449 mitochondrion, complete genome</t>
  </si>
  <si>
    <t>KY409446.1</t>
  </si>
  <si>
    <t>Homo sapiens isolate csct_000451 mitochondrion, complete genome</t>
  </si>
  <si>
    <t>KY409447.1</t>
  </si>
  <si>
    <t>Homo sapiens isolate csct_000453 mitochondrion, complete genome</t>
  </si>
  <si>
    <t>KY409448.1</t>
  </si>
  <si>
    <t>Homo sapiens isolate csct_000454 mitochondrion, complete genome</t>
  </si>
  <si>
    <t>KY409449.1</t>
  </si>
  <si>
    <t>Homo sapiens isolate csct_000456 mitochondrion, complete genome</t>
  </si>
  <si>
    <t>KY409450.1</t>
  </si>
  <si>
    <t>Homo sapiens isolate csct_000459 mitochondrion, complete genome</t>
  </si>
  <si>
    <t>KY409451.1</t>
  </si>
  <si>
    <t>Homo sapiens isolate csct_000460 mitochondrion, complete genome</t>
  </si>
  <si>
    <t>KY409452.1</t>
  </si>
  <si>
    <t>Homo sapiens isolate csct_000462 mitochondrion, complete genome</t>
  </si>
  <si>
    <t>KY409453.1</t>
  </si>
  <si>
    <t>Homo sapiens isolate csct_000465 mitochondrion, complete genome</t>
  </si>
  <si>
    <t>KY409454.1</t>
  </si>
  <si>
    <t>Homo sapiens isolate csct_000466 mitochondrion, complete genome</t>
  </si>
  <si>
    <t>KY409455.1</t>
  </si>
  <si>
    <t>Homo sapiens isolate csct_000468 mitochondrion, complete genome</t>
  </si>
  <si>
    <t>KY409456.1</t>
  </si>
  <si>
    <t>Homo sapiens isolate csct_000474 mitochondrion, complete genome</t>
  </si>
  <si>
    <t>KY409457.1</t>
  </si>
  <si>
    <t>Homo sapiens isolate csct_000475 mitochondrion, complete genome</t>
  </si>
  <si>
    <t>KY409458.1</t>
  </si>
  <si>
    <t>Homo sapiens isolate csct_000477 mitochondrion, complete genome</t>
  </si>
  <si>
    <t>KY409459.1</t>
  </si>
  <si>
    <t>Homo sapiens isolate csct_000480 mitochondrion, complete genome</t>
  </si>
  <si>
    <t>KY409460.1</t>
  </si>
  <si>
    <t>Homo sapiens isolate csct_000486 mitochondrion, complete genome</t>
  </si>
  <si>
    <t>KY409461.1</t>
  </si>
  <si>
    <t>Homo sapiens isolate csct_000489 mitochondrion, complete genome</t>
  </si>
  <si>
    <t>KY409462.1</t>
  </si>
  <si>
    <t>Homo sapiens isolate csct_000493 mitochondrion, complete genome</t>
  </si>
  <si>
    <t>KY409463.1</t>
  </si>
  <si>
    <t>Homo sapiens isolate csct_000495 mitochondrion, complete genome</t>
  </si>
  <si>
    <t>KY409464.1</t>
  </si>
  <si>
    <t>Homo sapiens isolate csct_000496 mitochondrion, complete genome</t>
  </si>
  <si>
    <t>KY409465.1</t>
  </si>
  <si>
    <t>Homo sapiens isolate csct_000498 mitochondrion, complete genome</t>
  </si>
  <si>
    <t>KY409466.1</t>
  </si>
  <si>
    <t>Homo sapiens isolate csct_000499 mitochondrion, complete genome</t>
  </si>
  <si>
    <t>KY409467.1</t>
  </si>
  <si>
    <t>Homo sapiens isolate csct_000501 mitochondrion, complete genome</t>
  </si>
  <si>
    <t>KY409468.1</t>
  </si>
  <si>
    <t>Homo sapiens isolate csct_000502 mitochondrion, complete genome</t>
  </si>
  <si>
    <t>KY409469.1</t>
  </si>
  <si>
    <t>Homo sapiens isolate csct_000504 mitochondrion, complete genome</t>
  </si>
  <si>
    <t>KY409470.1</t>
  </si>
  <si>
    <t>Homo sapiens isolate csct_000505 mitochondrion, complete genome</t>
  </si>
  <si>
    <t>KY409471.1</t>
  </si>
  <si>
    <t>Homo sapiens isolate csct_000506 mitochondrion, complete genome</t>
  </si>
  <si>
    <t>KY409472.1</t>
  </si>
  <si>
    <t>Homo sapiens isolate csct_000507 mitochondrion, complete genome</t>
  </si>
  <si>
    <t>KY409473.1</t>
  </si>
  <si>
    <t>Homo sapiens isolate csct_000508 mitochondrion, complete genome</t>
  </si>
  <si>
    <t>KY409474.1</t>
  </si>
  <si>
    <t>Homo sapiens isolate csct_000510 mitochondrion, complete genome</t>
  </si>
  <si>
    <t>KY409475.1</t>
  </si>
  <si>
    <t>Homo sapiens isolate csct_000511 mitochondrion, complete genome</t>
  </si>
  <si>
    <t>KY409476.1</t>
  </si>
  <si>
    <t>Homo sapiens isolate csct_000512 mitochondrion, complete genome</t>
  </si>
  <si>
    <t>KY409477.1</t>
  </si>
  <si>
    <t>Homo sapiens isolate csct_000514 mitochondrion, complete genome</t>
  </si>
  <si>
    <t>KY409478.1</t>
  </si>
  <si>
    <t>Homo sapiens isolate csct_000515 mitochondrion, complete genome</t>
  </si>
  <si>
    <t>KY409479.1</t>
  </si>
  <si>
    <t>Homo sapiens isolate csct_000517 mitochondrion, complete genome</t>
  </si>
  <si>
    <t>KY409480.1</t>
  </si>
  <si>
    <t>Homo sapiens isolate csct_000519 mitochondrion, complete genome</t>
  </si>
  <si>
    <t>KY409481.1</t>
  </si>
  <si>
    <t>Homo sapiens isolate csct_000520 mitochondrion, complete genome</t>
  </si>
  <si>
    <t>KY409482.1</t>
  </si>
  <si>
    <t>Homo sapiens isolate csct_000523 mitochondrion, complete genome</t>
  </si>
  <si>
    <t>KY409483.1</t>
  </si>
  <si>
    <t>Homo sapiens isolate csct_000524 mitochondrion, complete genome</t>
  </si>
  <si>
    <t>KY409484.1</t>
  </si>
  <si>
    <t>Homo sapiens isolate csct_000526 mitochondrion, complete genome</t>
  </si>
  <si>
    <t>KY409485.1</t>
  </si>
  <si>
    <t>Homo sapiens isolate csct_000528 mitochondrion, complete genome</t>
  </si>
  <si>
    <t>KY409486.1</t>
  </si>
  <si>
    <t>Homo sapiens isolate csct_000529 mitochondrion, complete genome</t>
  </si>
  <si>
    <t>KY409487.1</t>
  </si>
  <si>
    <t>Homo sapiens isolate csct_000531 mitochondrion, complete genome</t>
  </si>
  <si>
    <t>KY409488.1</t>
  </si>
  <si>
    <t>Homo sapiens isolate csct_000532 mitochondrion, complete genome</t>
  </si>
  <si>
    <t>KY409489.1</t>
  </si>
  <si>
    <t>Homo sapiens isolate csct_000534 mitochondrion, complete genome</t>
  </si>
  <si>
    <t>KY409490.1</t>
  </si>
  <si>
    <t>Homo sapiens isolate csct_000535 mitochondrion, complete genome</t>
  </si>
  <si>
    <t>KY409491.1</t>
  </si>
  <si>
    <t>Homo sapiens isolate csct_000537 mitochondrion, complete genome</t>
  </si>
  <si>
    <t>KY409492.1</t>
  </si>
  <si>
    <t>Homo sapiens isolate csct_000538 mitochondrion, complete genome</t>
  </si>
  <si>
    <t>KY409493.1</t>
  </si>
  <si>
    <t>Homo sapiens isolate csct_000540 mitochondrion, complete genome</t>
  </si>
  <si>
    <t>KY409494.1</t>
  </si>
  <si>
    <t>Homo sapiens isolate csct_000543 mitochondrion, complete genome</t>
  </si>
  <si>
    <t>KY409495.1</t>
  </si>
  <si>
    <t>Homo sapiens isolate csct_000544 mitochondrion, complete genome</t>
  </si>
  <si>
    <t>KY409496.1</t>
  </si>
  <si>
    <t>Homo sapiens isolate csct_000546 mitochondrion, complete genome</t>
  </si>
  <si>
    <t>KY409497.1</t>
  </si>
  <si>
    <t>Homo sapiens isolate csct_000547 mitochondrion, complete genome</t>
  </si>
  <si>
    <t>KY409498.1</t>
  </si>
  <si>
    <t>Homo sapiens isolate csct_000549 mitochondrion, complete genome</t>
  </si>
  <si>
    <t>KY409499.1</t>
  </si>
  <si>
    <t>Homo sapiens isolate csct_000552 mitochondrion, complete genome</t>
  </si>
  <si>
    <t>KY409500.1</t>
  </si>
  <si>
    <t>Homo sapiens isolate csct_000555 mitochondrion, complete genome</t>
  </si>
  <si>
    <t>KY409501.1</t>
  </si>
  <si>
    <t>Homo sapiens isolate csct_000556 mitochondrion, complete genome</t>
  </si>
  <si>
    <t>KY409502.1</t>
  </si>
  <si>
    <t>Homo sapiens isolate csct_000558 mitochondrion, complete genome</t>
  </si>
  <si>
    <t>KY409503.1</t>
  </si>
  <si>
    <t>Homo sapiens isolate csct_000559 mitochondrion, complete genome</t>
  </si>
  <si>
    <t>KY409504.1</t>
  </si>
  <si>
    <t>Homo sapiens isolate csct_000561 mitochondrion, complete genome</t>
  </si>
  <si>
    <t>KY409505.1</t>
  </si>
  <si>
    <t>Homo sapiens isolate csct_000564 mitochondrion, complete genome</t>
  </si>
  <si>
    <t>KY409506.1</t>
  </si>
  <si>
    <t>Homo sapiens isolate csct_000567 mitochondrion, complete genome</t>
  </si>
  <si>
    <t>KY409507.1</t>
  </si>
  <si>
    <t>Homo sapiens isolate csct_000568 mitochondrion, complete genome</t>
  </si>
  <si>
    <t>KY409508.1</t>
  </si>
  <si>
    <t>Homo sapiens isolate csct_000570 mitochondrion, complete genome</t>
  </si>
  <si>
    <t>KY409509.1</t>
  </si>
  <si>
    <t>Homo sapiens isolate csct_000571 mitochondrion, complete genome</t>
  </si>
  <si>
    <t>KY409510.1</t>
  </si>
  <si>
    <t>Homo sapiens isolate csct_000573 mitochondrion, complete genome</t>
  </si>
  <si>
    <t>KY409511.1</t>
  </si>
  <si>
    <t>Homo sapiens isolate csct_000574 mitochondrion, complete genome</t>
  </si>
  <si>
    <t>KY409512.1</t>
  </si>
  <si>
    <t>Homo sapiens isolate csct_000576 mitochondrion, complete genome</t>
  </si>
  <si>
    <t>KY409513.1</t>
  </si>
  <si>
    <t>Homo sapiens isolate csct_000577 mitochondrion, complete genome</t>
  </si>
  <si>
    <t>KY409514.1</t>
  </si>
  <si>
    <t>Homo sapiens isolate csct_000579 mitochondrion, complete genome</t>
  </si>
  <si>
    <t>KY409515.1</t>
  </si>
  <si>
    <t>Homo sapiens isolate csct_000580 mitochondrion, complete genome</t>
  </si>
  <si>
    <t>KY409516.1</t>
  </si>
  <si>
    <t>Homo sapiens isolate csct_000582 mitochondrion, complete genome</t>
  </si>
  <si>
    <t>KY409517.1</t>
  </si>
  <si>
    <t>Homo sapiens isolate csct_000583 mitochondrion, complete genome</t>
  </si>
  <si>
    <t>KY409518.1</t>
  </si>
  <si>
    <t>Homo sapiens isolate csct_000585 mitochondrion, complete genome</t>
  </si>
  <si>
    <t>KY409519.1</t>
  </si>
  <si>
    <t>Homo sapiens isolate csct_000586 mitochondrion, complete genome</t>
  </si>
  <si>
    <t>KY409520.1</t>
  </si>
  <si>
    <t>Homo sapiens isolate csct_000588 mitochondrion, complete genome</t>
  </si>
  <si>
    <t>KY409521.1</t>
  </si>
  <si>
    <t>Homo sapiens isolate csct_000589 mitochondrion, complete genome</t>
  </si>
  <si>
    <t>KY409522.1</t>
  </si>
  <si>
    <t>Homo sapiens isolate csct_000591 mitochondrion, complete genome</t>
  </si>
  <si>
    <t>KY409523.1</t>
  </si>
  <si>
    <t>Homo sapiens isolate csct_000592 mitochondrion, complete genome</t>
  </si>
  <si>
    <t>KY409524.1</t>
  </si>
  <si>
    <t>Homo sapiens isolate csct_000593 mitochondrion, complete genome</t>
  </si>
  <si>
    <t>KY409525.1</t>
  </si>
  <si>
    <t>Homo sapiens isolate csct_000595 mitochondrion, complete genome</t>
  </si>
  <si>
    <t>KY409526.1</t>
  </si>
  <si>
    <t>Homo sapiens isolate csct_000597 mitochondrion, complete genome</t>
  </si>
  <si>
    <t>KY409527.1</t>
  </si>
  <si>
    <t>Homo sapiens isolate csct_000598 mitochondrion, complete genome</t>
  </si>
  <si>
    <t>KY409528.1</t>
  </si>
  <si>
    <t>Homo sapiens isolate csct_000600 mitochondrion, complete genome</t>
  </si>
  <si>
    <t>KY409529.1</t>
  </si>
  <si>
    <t>Homo sapiens isolate csct_000603 mitochondrion, complete genome</t>
  </si>
  <si>
    <t>KY409530.1</t>
  </si>
  <si>
    <t>Homo sapiens isolate csct_000604 mitochondrion, complete genome</t>
  </si>
  <si>
    <t>KY409531.1</t>
  </si>
  <si>
    <t>Homo sapiens isolate csct_000606 mitochondrion, complete genome</t>
  </si>
  <si>
    <t>KY409532.1</t>
  </si>
  <si>
    <t>Homo sapiens isolate csct_000607 mitochondrion, complete genome</t>
  </si>
  <si>
    <t>KY409533.1</t>
  </si>
  <si>
    <t>Homo sapiens isolate csct_000609 mitochondrion, complete genome</t>
  </si>
  <si>
    <t>KY409534.1</t>
  </si>
  <si>
    <t>Homo sapiens isolate csct_000610 mitochondrion, complete genome</t>
  </si>
  <si>
    <t>KY409535.1</t>
  </si>
  <si>
    <t>Homo sapiens isolate csct_000612 mitochondrion, complete genome</t>
  </si>
  <si>
    <t>KY409536.1</t>
  </si>
  <si>
    <t>Homo sapiens isolate csct_000613 mitochondrion, complete genome</t>
  </si>
  <si>
    <t>KY409537.1</t>
  </si>
  <si>
    <t>Homo sapiens isolate csct_000615 mitochondrion, complete genome</t>
  </si>
  <si>
    <t>KY409538.1</t>
  </si>
  <si>
    <t>Homo sapiens isolate csct_000616 mitochondrion, complete genome</t>
  </si>
  <si>
    <t>KY409539.1</t>
  </si>
  <si>
    <t>Homo sapiens isolate csct_000618 mitochondrion, complete genome</t>
  </si>
  <si>
    <t>KY409540.1</t>
  </si>
  <si>
    <t>Homo sapiens isolate csct_000619 mitochondrion, complete genome</t>
  </si>
  <si>
    <t>KY409541.1</t>
  </si>
  <si>
    <t>Homo sapiens isolate csct_000621 mitochondrion, complete genome</t>
  </si>
  <si>
    <t>KY409542.1</t>
  </si>
  <si>
    <t>Homo sapiens isolate csct_000624 mitochondrion, complete genome</t>
  </si>
  <si>
    <t>KY409543.1</t>
  </si>
  <si>
    <t>Homo sapiens isolate csct_000627 mitochondrion, complete genome</t>
  </si>
  <si>
    <t>KY409544.1</t>
  </si>
  <si>
    <t>Homo sapiens isolate csct_000628 mitochondrion, complete genome</t>
  </si>
  <si>
    <t>KY409545.1</t>
  </si>
  <si>
    <t>Homo sapiens isolate csct_000630 mitochondrion, complete genome</t>
  </si>
  <si>
    <t>KY409546.1</t>
  </si>
  <si>
    <t>Homo sapiens isolate csct_000631 mitochondrion, complete genome</t>
  </si>
  <si>
    <t>KY409547.1</t>
  </si>
  <si>
    <t>Homo sapiens isolate csct_000633 mitochondrion, complete genome</t>
  </si>
  <si>
    <t>KY409548.1</t>
  </si>
  <si>
    <t>Homo sapiens isolate csct_000634 mitochondrion, complete genome</t>
  </si>
  <si>
    <t>KY409549.1</t>
  </si>
  <si>
    <t>Homo sapiens isolate csct_000636 mitochondrion, complete genome</t>
  </si>
  <si>
    <t>KY409550.1</t>
  </si>
  <si>
    <t>Homo sapiens isolate csct_000640 mitochondrion, complete genome</t>
  </si>
  <si>
    <t>KY409551.1</t>
  </si>
  <si>
    <t>Homo sapiens isolate csct_000642 mitochondrion, complete genome</t>
  </si>
  <si>
    <t>KY409552.1</t>
  </si>
  <si>
    <t>Homo sapiens isolate csct_000643 mitochondrion, complete genome</t>
  </si>
  <si>
    <t>KY409553.1</t>
  </si>
  <si>
    <t>Homo sapiens isolate csct_000645 mitochondrion, complete genome</t>
  </si>
  <si>
    <t>KY409554.1</t>
  </si>
  <si>
    <t>Homo sapiens isolate csct_000646 mitochondrion, complete genome</t>
  </si>
  <si>
    <t>KY409555.1</t>
  </si>
  <si>
    <t>Homo sapiens isolate csct_000648 mitochondrion, complete genome</t>
  </si>
  <si>
    <t>KY409556.1</t>
  </si>
  <si>
    <t>Homo sapiens isolate csct_000649 mitochondrion, complete genome</t>
  </si>
  <si>
    <t>KY409557.1</t>
  </si>
  <si>
    <t>Homo sapiens isolate csct_000650 mitochondrion, complete genome</t>
  </si>
  <si>
    <t>KY409558.1</t>
  </si>
  <si>
    <t>Homo sapiens isolate csct_000652 mitochondrion, complete genome</t>
  </si>
  <si>
    <t>KY409559.1</t>
  </si>
  <si>
    <t>Homo sapiens isolate csct_000654 mitochondrion, complete genome</t>
  </si>
  <si>
    <t>KY409560.1</t>
  </si>
  <si>
    <t>Homo sapiens isolate csct_000655 mitochondrion, complete genome</t>
  </si>
  <si>
    <t>KY409561.1</t>
  </si>
  <si>
    <t>Homo sapiens isolate csct_000656 mitochondrion, complete genome</t>
  </si>
  <si>
    <t>KY409562.1</t>
  </si>
  <si>
    <t>Homo sapiens isolate csct_000658 mitochondrion, complete genome</t>
  </si>
  <si>
    <t>KY409563.1</t>
  </si>
  <si>
    <t>Homo sapiens isolate csct_000660 mitochondrion, complete genome</t>
  </si>
  <si>
    <t>KY409564.1</t>
  </si>
  <si>
    <t>Homo sapiens isolate csct_000661 mitochondrion, complete genome</t>
  </si>
  <si>
    <t>KY409565.1</t>
  </si>
  <si>
    <t>Homo sapiens isolate csct_000662 mitochondrion, complete genome</t>
  </si>
  <si>
    <t>KY409566.1</t>
  </si>
  <si>
    <t>Homo sapiens isolate csct_000667 mitochondrion, complete genome</t>
  </si>
  <si>
    <t>KY409567.1</t>
  </si>
  <si>
    <t>Homo sapiens isolate csct_000668 mitochondrion, complete genome</t>
  </si>
  <si>
    <t>KY409568.1</t>
  </si>
  <si>
    <t>Homo sapiens isolate csct_000673 mitochondrion, complete genome</t>
  </si>
  <si>
    <t>KY409569.1</t>
  </si>
  <si>
    <t>Homo sapiens isolate csct_000675 mitochondrion, complete genome</t>
  </si>
  <si>
    <t>KY409570.1</t>
  </si>
  <si>
    <t>Homo sapiens isolate csct_000678 mitochondrion, complete genome</t>
  </si>
  <si>
    <t>KY409571.1</t>
  </si>
  <si>
    <t>Homo sapiens isolate csct_000681 mitochondrion, complete genome</t>
  </si>
  <si>
    <t>KY409572.1</t>
  </si>
  <si>
    <t>Homo sapiens isolate csct_000682 mitochondrion, complete genome</t>
  </si>
  <si>
    <t>KY409573.1</t>
  </si>
  <si>
    <t>Homo sapiens isolate csct_000684 mitochondrion, complete genome</t>
  </si>
  <si>
    <t>KY409574.1</t>
  </si>
  <si>
    <t>Homo sapiens isolate csct_000685 mitochondrion, complete genome</t>
  </si>
  <si>
    <t>KY409575.1</t>
  </si>
  <si>
    <t>Homo sapiens isolate csct_000687 mitochondrion, complete genome</t>
  </si>
  <si>
    <t>KY409576.1</t>
  </si>
  <si>
    <t>Homo sapiens isolate csct_000688 mitochondrion, complete genome</t>
  </si>
  <si>
    <t>KY409577.1</t>
  </si>
  <si>
    <t>Homo sapiens isolate csct_000690 mitochondrion, complete genome</t>
  </si>
  <si>
    <t>KY409578.1</t>
  </si>
  <si>
    <t>Homo sapiens isolate csct_000691 mitochondrion, complete genome</t>
  </si>
  <si>
    <t>KY409579.1</t>
  </si>
  <si>
    <t>Homo sapiens isolate csct_000692 mitochondrion, complete genome</t>
  </si>
  <si>
    <t>KY409580.1</t>
  </si>
  <si>
    <t>Homo sapiens isolate csct_000696 mitochondrion, complete genome</t>
  </si>
  <si>
    <t>KY409581.1</t>
  </si>
  <si>
    <t>Homo sapiens isolate csct_000697 mitochondrion, complete genome</t>
  </si>
  <si>
    <t>KY409582.1</t>
  </si>
  <si>
    <t>Homo sapiens isolate csct_000699 mitochondrion, complete genome</t>
  </si>
  <si>
    <t>KY409583.1</t>
  </si>
  <si>
    <t>Homo sapiens isolate csct_000702 mitochondrion, complete genome</t>
  </si>
  <si>
    <t>KY409584.1</t>
  </si>
  <si>
    <t>Homo sapiens isolate csct_000708 mitochondrion, complete genome</t>
  </si>
  <si>
    <t>KY409585.1</t>
  </si>
  <si>
    <t>Homo sapiens isolate csct_000712 mitochondrion, complete genome</t>
  </si>
  <si>
    <t>KY409586.1</t>
  </si>
  <si>
    <t>Homo sapiens isolate csct_000713 mitochondrion, complete genome</t>
  </si>
  <si>
    <t>KY409587.1</t>
  </si>
  <si>
    <t>Homo sapiens isolate csct_000720 mitochondrion, complete genome</t>
  </si>
  <si>
    <t>KY409588.1</t>
  </si>
  <si>
    <t>Homo sapiens isolate csct_000723 mitochondrion, complete genome</t>
  </si>
  <si>
    <t>KY409589.1</t>
  </si>
  <si>
    <t>Homo sapiens isolate csct_000729 mitochondrion, complete genome</t>
  </si>
  <si>
    <t>KY409590.1</t>
  </si>
  <si>
    <t>Homo sapiens isolate csct_000730 mitochondrion, complete genome</t>
  </si>
  <si>
    <t>KY409591.1</t>
  </si>
  <si>
    <t>Homo sapiens isolate csct_000732 mitochondrion, complete genome</t>
  </si>
  <si>
    <t>KY409592.1</t>
  </si>
  <si>
    <t>Homo sapiens isolate csct_000741 mitochondrion, complete genome</t>
  </si>
  <si>
    <t>KY409593.1</t>
  </si>
  <si>
    <t>Homo sapiens isolate csct_000744 mitochondrion, complete genome</t>
  </si>
  <si>
    <t>KY409594.1</t>
  </si>
  <si>
    <t>Homo sapiens isolate csct_000747 mitochondrion, complete genome</t>
  </si>
  <si>
    <t>KY409595.1</t>
  </si>
  <si>
    <t>Homo sapiens isolate csct_000750 mitochondrion, complete genome</t>
  </si>
  <si>
    <t>KY409596.1</t>
  </si>
  <si>
    <t>Homo sapiens isolate csct_000751 mitochondrion, complete genome</t>
  </si>
  <si>
    <t>KY409597.1</t>
  </si>
  <si>
    <t>Homo sapiens isolate csct_000753 mitochondrion, complete genome</t>
  </si>
  <si>
    <t>KY409598.1</t>
  </si>
  <si>
    <t>Homo sapiens isolate csct_000761 mitochondrion, complete genome</t>
  </si>
  <si>
    <t>KY409599.1</t>
  </si>
  <si>
    <t>Homo sapiens isolate csct_000762 mitochondrion, complete genome</t>
  </si>
  <si>
    <t>KY409600.1</t>
  </si>
  <si>
    <t>Homo sapiens isolate csct_000767 mitochondrion, complete genome</t>
  </si>
  <si>
    <t>KY409601.1</t>
  </si>
  <si>
    <t>Homo sapiens isolate csct_000769 mitochondrion, complete genome</t>
  </si>
  <si>
    <t>KY409602.1</t>
  </si>
  <si>
    <t>Homo sapiens isolate csct_000772 mitochondrion, complete genome</t>
  </si>
  <si>
    <t>KY409603.1</t>
  </si>
  <si>
    <t>Homo sapiens isolate csct_000773 mitochondrion, complete genome</t>
  </si>
  <si>
    <t>KY409604.1</t>
  </si>
  <si>
    <t>Homo sapiens isolate csct_000775 mitochondrion, complete genome</t>
  </si>
  <si>
    <t>KY409605.1</t>
  </si>
  <si>
    <t>Homo sapiens isolate csct_000776 mitochondrion, complete genome</t>
  </si>
  <si>
    <t>KY409606.1</t>
  </si>
  <si>
    <t>Homo sapiens isolate csct_000793 mitochondrion, complete genome</t>
  </si>
  <si>
    <t>KY409607.1</t>
  </si>
  <si>
    <t>Homo sapiens isolate csct_000799 mitochondrion, complete genome</t>
  </si>
  <si>
    <t>KY409608.1</t>
  </si>
  <si>
    <t>Homo sapiens isolate csct_000802 mitochondrion, complete genome</t>
  </si>
  <si>
    <t>KY409609.1</t>
  </si>
  <si>
    <t>Homo sapiens isolate csct_000803 mitochondrion, complete genome</t>
  </si>
  <si>
    <t>KY409610.1</t>
  </si>
  <si>
    <t>Homo sapiens isolate csct_000805 mitochondrion, complete genome</t>
  </si>
  <si>
    <t>KY409611.1</t>
  </si>
  <si>
    <t>Homo sapiens isolate csct_000808 mitochondrion, complete genome</t>
  </si>
  <si>
    <t>KY409612.1</t>
  </si>
  <si>
    <t>Homo sapiens isolate csct_000809 mitochondrion, complete genome</t>
  </si>
  <si>
    <t>KY409613.1</t>
  </si>
  <si>
    <t>Homo sapiens isolate csct_000811 mitochondrion, complete genome</t>
  </si>
  <si>
    <t>KY409614.1</t>
  </si>
  <si>
    <t>Homo sapiens isolate csct_000812 mitochondrion, complete genome</t>
  </si>
  <si>
    <t>KY409615.1</t>
  </si>
  <si>
    <t>Homo sapiens isolate csct_000814 mitochondrion, complete genome</t>
  </si>
  <si>
    <t>KY409616.1</t>
  </si>
  <si>
    <t>Homo sapiens isolate csct_000815 mitochondrion, complete genome</t>
  </si>
  <si>
    <t>KY409617.1</t>
  </si>
  <si>
    <t>Homo sapiens isolate csct_000817 mitochondrion, complete genome</t>
  </si>
  <si>
    <t>KY409618.1</t>
  </si>
  <si>
    <t>Homo sapiens isolate csct_000820 mitochondrion, complete genome</t>
  </si>
  <si>
    <t>KY409619.1</t>
  </si>
  <si>
    <t>Homo sapiens isolate csct_000821 mitochondrion, complete genome</t>
  </si>
  <si>
    <t>KY409620.1</t>
  </si>
  <si>
    <t>Homo sapiens isolate csct_000823 mitochondrion, complete genome</t>
  </si>
  <si>
    <t>KY409621.1</t>
  </si>
  <si>
    <t>Homo sapiens isolate csct_000824 mitochondrion, complete genome</t>
  </si>
  <si>
    <t>KY409622.1</t>
  </si>
  <si>
    <t>Homo sapiens isolate csct_000826 mitochondrion, complete genome</t>
  </si>
  <si>
    <t>KY409623.1</t>
  </si>
  <si>
    <t>Homo sapiens isolate csct_000830 mitochondrion, complete genome</t>
  </si>
  <si>
    <t>KY409624.1</t>
  </si>
  <si>
    <t>Homo sapiens isolate csct_000832 mitochondrion, complete genome</t>
  </si>
  <si>
    <t>KY409625.1</t>
  </si>
  <si>
    <t>Homo sapiens isolate csct_000833 mitochondrion, complete genome</t>
  </si>
  <si>
    <t>KY409626.1</t>
  </si>
  <si>
    <t>Homo sapiens isolate csct_000835 mitochondrion, complete genome</t>
  </si>
  <si>
    <t>KY409627.1</t>
  </si>
  <si>
    <t>Homo sapiens isolate csct_000836 mitochondrion, complete genome</t>
  </si>
  <si>
    <t>KY409628.1</t>
  </si>
  <si>
    <t>Homo sapiens isolate csct_000838 mitochondrion, complete genome</t>
  </si>
  <si>
    <t>KY409629.1</t>
  </si>
  <si>
    <t>Homo sapiens isolate csct_000842 mitochondrion, complete genome</t>
  </si>
  <si>
    <t>KY409630.1</t>
  </si>
  <si>
    <t>Homo sapiens isolate csct_000844 mitochondrion, complete genome</t>
  </si>
  <si>
    <t>KY409631.1</t>
  </si>
  <si>
    <t>Homo sapiens isolate csct_000845 mitochondrion, complete genome</t>
  </si>
  <si>
    <t>KY409632.1</t>
  </si>
  <si>
    <t>Homo sapiens isolate csct_000847 mitochondrion, complete genome</t>
  </si>
  <si>
    <t>KY409633.1</t>
  </si>
  <si>
    <t>Homo sapiens isolate csct_000848 mitochondrion, complete genome</t>
  </si>
  <si>
    <t>KY409634.1</t>
  </si>
  <si>
    <t>Homo sapiens isolate csct_000850 mitochondrion, complete genome</t>
  </si>
  <si>
    <t>KY409635.1</t>
  </si>
  <si>
    <t>Homo sapiens isolate csct_000853 mitochondrion, complete genome</t>
  </si>
  <si>
    <t>KY409636.1</t>
  </si>
  <si>
    <t>Homo sapiens isolate csct_000854 mitochondrion, complete genome</t>
  </si>
  <si>
    <t>KY409637.1</t>
  </si>
  <si>
    <t>Homo sapiens isolate csct_000856 mitochondrion, complete genome</t>
  </si>
  <si>
    <t>KY409638.1</t>
  </si>
  <si>
    <t>Homo sapiens isolate csct_000857 mitochondrion, complete genome</t>
  </si>
  <si>
    <t>KY409639.1</t>
  </si>
  <si>
    <t>Homo sapiens isolate csct_000859 mitochondrion, complete genome</t>
  </si>
  <si>
    <t>KY409640.1</t>
  </si>
  <si>
    <t>Homo sapiens isolate csct_000860 mitochondrion, complete genome</t>
  </si>
  <si>
    <t>KY409641.1</t>
  </si>
  <si>
    <t>Homo sapiens isolate csct_000861 mitochondrion, complete genome</t>
  </si>
  <si>
    <t>KY409642.1</t>
  </si>
  <si>
    <t>Homo sapiens isolate csct_000863 mitochondrion, complete genome</t>
  </si>
  <si>
    <t>KY409643.1</t>
  </si>
  <si>
    <t>Homo sapiens isolate csct_000912 mitochondrion, complete genome</t>
  </si>
  <si>
    <t>KY409644.1</t>
  </si>
  <si>
    <t>Homo sapiens isolate csct_001618 mitochondrion, complete genome</t>
  </si>
  <si>
    <t>KY409645.1</t>
  </si>
  <si>
    <t>Homo sapiens isolate csct_001797 mitochondrion, complete genome</t>
  </si>
  <si>
    <t>KY409646.1</t>
  </si>
  <si>
    <t>Homo sapiens isolate csct_001946 mitochondrion, complete genome</t>
  </si>
  <si>
    <t>KY409647.1</t>
  </si>
  <si>
    <t>Homo sapiens isolate csct_001963 mitochondrion, complete genome</t>
  </si>
  <si>
    <t>KY409648.1</t>
  </si>
  <si>
    <t>Homo sapiens isolate csct_002070 mitochondrion, complete genome</t>
  </si>
  <si>
    <t>KY409649.1</t>
  </si>
  <si>
    <t>Homo sapiens isolate csct_002218 mitochondrion, complete genome</t>
  </si>
  <si>
    <t>KY409650.1</t>
  </si>
  <si>
    <t>Homo sapiens isolate csct_002351 mitochondrion, complete genome</t>
  </si>
  <si>
    <t>KY409651.1</t>
  </si>
  <si>
    <t>Homo sapiens isolate csct_002358 mitochondrion, complete genome</t>
  </si>
  <si>
    <t>KY409652.1</t>
  </si>
  <si>
    <t>Homo sapiens isolate csct_002370 mitochondrion, complete genome</t>
  </si>
  <si>
    <t>KY409653.1</t>
  </si>
  <si>
    <t>Homo sapiens isolate csct_002425 mitochondrion, complete genome</t>
  </si>
  <si>
    <t>KY409654.1</t>
  </si>
  <si>
    <t>Homo sapiens isolate csct_002448 mitochondrion, complete genome</t>
  </si>
  <si>
    <t>KY409655.1</t>
  </si>
  <si>
    <t>Homo sapiens isolate csct_002512 mitochondrion, complete genome</t>
  </si>
  <si>
    <t>KY409656.1</t>
  </si>
  <si>
    <t>Homo sapiens isolate csct_002527 mitochondrion, complete genome</t>
  </si>
  <si>
    <t>KY409657.1</t>
  </si>
  <si>
    <t>Homo sapiens isolate csct_002603 mitochondrion, complete genome</t>
  </si>
  <si>
    <t>KY409658.1</t>
  </si>
  <si>
    <t>Homo sapiens isolate csct_002614 mitochondrion, complete genome</t>
  </si>
  <si>
    <t>KY409659.1</t>
  </si>
  <si>
    <t>Homo sapiens isolate csct_002622 mitochondrion, complete genome</t>
  </si>
  <si>
    <t>KY409660.1</t>
  </si>
  <si>
    <t>Homo sapiens isolate csct_002625 mitochondrion, complete genome</t>
  </si>
  <si>
    <t>KY409661.1</t>
  </si>
  <si>
    <t>Homo sapiens isolate csct_002641 mitochondrion, complete genome</t>
  </si>
  <si>
    <t>KY409662.1</t>
  </si>
  <si>
    <t>Homo sapiens isolate csct_002667 mitochondrion, complete genome</t>
  </si>
  <si>
    <t>KY409663.1</t>
  </si>
  <si>
    <t>Homo sapiens isolate csct_002695 mitochondrion, complete genome</t>
  </si>
  <si>
    <t>KY409664.1</t>
  </si>
  <si>
    <t>Homo sapiens isolate csct_002899 mitochondrion, complete genome</t>
  </si>
  <si>
    <t>KY409665.1</t>
  </si>
  <si>
    <t>Homo sapiens isolate csct_003020 mitochondrion, complete genome</t>
  </si>
  <si>
    <t>KY409666.1</t>
  </si>
  <si>
    <t>Homo sapiens isolate csct_003158 mitochondrion, complete genome</t>
  </si>
  <si>
    <t>KY409667.1</t>
  </si>
  <si>
    <t>Homo sapiens isolate csct_003168 mitochondrion, complete genome</t>
  </si>
  <si>
    <t>KY409668.1</t>
  </si>
  <si>
    <t>Homo sapiens isolate csct_003699 mitochondrion, complete genome</t>
  </si>
  <si>
    <t>KY409669.1</t>
  </si>
  <si>
    <t>Homo sapiens isolate csct_003700 mitochondrion, complete genome</t>
  </si>
  <si>
    <t>KY409670.1</t>
  </si>
  <si>
    <t>Homo sapiens isolate csct_003703 mitochondrion, complete genome</t>
  </si>
  <si>
    <t>KY409671.1</t>
  </si>
  <si>
    <t>Homo sapiens isolate csct_003704 mitochondrion, complete genome</t>
  </si>
  <si>
    <t>KY409672.1</t>
  </si>
  <si>
    <t>Homo sapiens isolate csct_003705 mitochondrion, complete genome</t>
  </si>
  <si>
    <t>KY409673.1</t>
  </si>
  <si>
    <t>Homo sapiens isolate csct_003707 mitochondrion, complete genome</t>
  </si>
  <si>
    <t>KY409674.1</t>
  </si>
  <si>
    <t>Homo sapiens isolate csct_003720 mitochondrion, complete genome</t>
  </si>
  <si>
    <t>KY409675.1</t>
  </si>
  <si>
    <t>Homo sapiens isolate csct_003721 mitochondrion, complete genome</t>
  </si>
  <si>
    <t>KY409676.1</t>
  </si>
  <si>
    <t>Homo sapiens isolate csct_003723 mitochondrion, complete genome</t>
  </si>
  <si>
    <t>KY409677.1</t>
  </si>
  <si>
    <t>Homo sapiens isolate csct_003724 mitochondrion, complete genome</t>
  </si>
  <si>
    <t>KY409678.1</t>
  </si>
  <si>
    <t>Homo sapiens isolate csct_003725 mitochondrion, complete genome</t>
  </si>
  <si>
    <t>KY409679.1</t>
  </si>
  <si>
    <t>Homo sapiens isolate csct_003726 mitochondrion, complete genome</t>
  </si>
  <si>
    <t>KY409680.1</t>
  </si>
  <si>
    <t>Homo sapiens isolate csct_003727 mitochondrion, complete genome</t>
  </si>
  <si>
    <t>KY409681.1</t>
  </si>
  <si>
    <t>Homo sapiens isolate csct_003728 mitochondrion, complete genome</t>
  </si>
  <si>
    <t>KY409682.1</t>
  </si>
  <si>
    <t>Homo sapiens isolate csct_003730 mitochondrion, complete genome</t>
  </si>
  <si>
    <t>KY409683.1</t>
  </si>
  <si>
    <t>Homo sapiens isolate csct_003731 mitochondrion, complete genome</t>
  </si>
  <si>
    <t>KY409684.1</t>
  </si>
  <si>
    <t>Homo sapiens isolate csct_003732 mitochondrion, complete genome</t>
  </si>
  <si>
    <t>KY409685.1</t>
  </si>
  <si>
    <t>Homo sapiens isolate csct_003733 mitochondrion, complete genome</t>
  </si>
  <si>
    <t>KY409686.1</t>
  </si>
  <si>
    <t>Homo sapiens isolate csct_003734 mitochondrion, complete genome</t>
  </si>
  <si>
    <t>KY409687.1</t>
  </si>
  <si>
    <t>Homo sapiens isolate csct_003735 mitochondrion, complete genome</t>
  </si>
  <si>
    <t>KY409688.1</t>
  </si>
  <si>
    <t>Homo sapiens isolate csct_003736 mitochondrion, complete genome</t>
  </si>
  <si>
    <t>KY409689.1</t>
  </si>
  <si>
    <t>Homo sapiens isolate csct_003737 mitochondrion, complete genome</t>
  </si>
  <si>
    <t>KY409690.1</t>
  </si>
  <si>
    <t>Homo sapiens isolate csct_003738 mitochondrion, complete genome</t>
  </si>
  <si>
    <t>KY409691.1</t>
  </si>
  <si>
    <t>Homo sapiens isolate csct_003739 mitochondrion, complete genome</t>
  </si>
  <si>
    <t>KY409692.1</t>
  </si>
  <si>
    <t>Homo sapiens isolate csct_003740 mitochondrion, complete genome</t>
  </si>
  <si>
    <t>KY409693.1</t>
  </si>
  <si>
    <t>Homo sapiens isolate csct_003742 mitochondrion, complete genome</t>
  </si>
  <si>
    <t>KY409694.1</t>
  </si>
  <si>
    <t>Homo sapiens isolate csct_003743 mitochondrion, complete genome</t>
  </si>
  <si>
    <t>KY409695.1</t>
  </si>
  <si>
    <t>Homo sapiens isolate csct_003744 mitochondrion, complete genome</t>
  </si>
  <si>
    <t>KY409696.1</t>
  </si>
  <si>
    <t>Homo sapiens isolate csct_003745 mitochondrion, complete genome</t>
  </si>
  <si>
    <t>KY409697.1</t>
  </si>
  <si>
    <t>Homo sapiens isolate csct_003746 mitochondrion, complete genome</t>
  </si>
  <si>
    <t>KY409698.1</t>
  </si>
  <si>
    <t>Homo sapiens isolate csct_003747 mitochondrion, complete genome</t>
  </si>
  <si>
    <t>KY409699.1</t>
  </si>
  <si>
    <t>Homo sapiens isolate csct_003749 mitochondrion, complete genome</t>
  </si>
  <si>
    <t>KY409700.1</t>
  </si>
  <si>
    <t>Homo sapiens isolate csct_003750 mitochondrion, complete genome</t>
  </si>
  <si>
    <t>KY409701.1</t>
  </si>
  <si>
    <t>Homo sapiens isolate csct_003752 mitochondrion, complete genome</t>
  </si>
  <si>
    <t>KY409702.1</t>
  </si>
  <si>
    <t>Homo sapiens isolate csct_003755 mitochondrion, complete genome</t>
  </si>
  <si>
    <t>KY409703.1</t>
  </si>
  <si>
    <t>Homo sapiens isolate csct_003756 mitochondrion, complete genome</t>
  </si>
  <si>
    <t>KY409704.1</t>
  </si>
  <si>
    <t>Homo sapiens isolate csct_003757 mitochondrion, complete genome</t>
  </si>
  <si>
    <t>KY409705.1</t>
  </si>
  <si>
    <t>Homo sapiens isolate csct_003759 mitochondrion, complete genome</t>
  </si>
  <si>
    <t>KY409706.1</t>
  </si>
  <si>
    <t>Homo sapiens isolate csct_003763 mitochondrion, complete genome</t>
  </si>
  <si>
    <t>KY409707.1</t>
  </si>
  <si>
    <t>Homo sapiens isolate csct_003764 mitochondrion, complete genome</t>
  </si>
  <si>
    <t>KY409708.1</t>
  </si>
  <si>
    <t>Homo sapiens isolate csct_003766 mitochondrion, complete genome</t>
  </si>
  <si>
    <t>KY409709.1</t>
  </si>
  <si>
    <t>Homo sapiens isolate csct_003767 mitochondrion, complete genome</t>
  </si>
  <si>
    <t>KY409710.1</t>
  </si>
  <si>
    <t>Homo sapiens isolate csct_003768 mitochondrion, complete genome</t>
  </si>
  <si>
    <t>KY409711.1</t>
  </si>
  <si>
    <t>Homo sapiens isolate csct_003769 mitochondrion, complete genome</t>
  </si>
  <si>
    <t>KY409712.1</t>
  </si>
  <si>
    <t>Homo sapiens isolate csct_003770 mitochondrion, complete genome</t>
  </si>
  <si>
    <t>KY409713.1</t>
  </si>
  <si>
    <t>Homo sapiens isolate csct_003772 mitochondrion, complete genome</t>
  </si>
  <si>
    <t>KY409714.1</t>
  </si>
  <si>
    <t>Homo sapiens isolate csct_003773 mitochondrion, complete genome</t>
  </si>
  <si>
    <t>KY409715.1</t>
  </si>
  <si>
    <t>Homo sapiens isolate csct_003774 mitochondrion, complete genome</t>
  </si>
  <si>
    <t>KY409716.1</t>
  </si>
  <si>
    <t>Homo sapiens isolate csct_003775 mitochondrion, complete genome</t>
  </si>
  <si>
    <t>KY409717.1</t>
  </si>
  <si>
    <t>Homo sapiens isolate csct_003777 mitochondrion, complete genome</t>
  </si>
  <si>
    <t>KY409718.1</t>
  </si>
  <si>
    <t>Homo sapiens isolate csct_003782 mitochondrion, complete genome</t>
  </si>
  <si>
    <t>KY409719.1</t>
  </si>
  <si>
    <t>Homo sapiens isolate csct_003783 mitochondrion, complete genome</t>
  </si>
  <si>
    <t>KY409720.1</t>
  </si>
  <si>
    <t>Homo sapiens isolate csct_003784 mitochondrion, complete genome</t>
  </si>
  <si>
    <t>KY409721.1</t>
  </si>
  <si>
    <t>Homo sapiens isolate csct_003785 mitochondrion, complete genome</t>
  </si>
  <si>
    <t>KY409722.1</t>
  </si>
  <si>
    <t>Homo sapiens isolate csct_003831 mitochondrion, complete genome</t>
  </si>
  <si>
    <t>KY409723.1</t>
  </si>
  <si>
    <t>Homo sapiens isolate csct_003836 mitochondrion, complete genome</t>
  </si>
  <si>
    <t>KY409724.1</t>
  </si>
  <si>
    <t>Homo sapiens isolate csct_003840 mitochondrion, complete genome</t>
  </si>
  <si>
    <t>KY409725.1</t>
  </si>
  <si>
    <t>Homo sapiens isolate csct_003842 mitochondrion, complete genome</t>
  </si>
  <si>
    <t>KY409726.1</t>
  </si>
  <si>
    <t>Homo sapiens isolate csct_003843 mitochondrion, complete genome</t>
  </si>
  <si>
    <t>KY409727.1</t>
  </si>
  <si>
    <t>Homo sapiens isolate csct_003845 mitochondrion, complete genome</t>
  </si>
  <si>
    <t>KY409728.1</t>
  </si>
  <si>
    <t>Homo sapiens isolate csct_003850 mitochondrion, complete genome</t>
  </si>
  <si>
    <t>KY409729.1</t>
  </si>
  <si>
    <t>Homo sapiens isolate csct_003864 mitochondrion, complete genome</t>
  </si>
  <si>
    <t>KY409730.1</t>
  </si>
  <si>
    <t>Homo sapiens isolate csct_003866 mitochondrion, complete genome</t>
  </si>
  <si>
    <t>KY409731.1</t>
  </si>
  <si>
    <t>Homo sapiens isolate csct_003871 mitochondrion, complete genome</t>
  </si>
  <si>
    <t>KY409732.1</t>
  </si>
  <si>
    <t>Homo sapiens isolate csct_003874 mitochondrion, complete genome</t>
  </si>
  <si>
    <t>KY409733.1</t>
  </si>
  <si>
    <t>Homo sapiens isolate csct_003875 mitochondrion, complete genome</t>
  </si>
  <si>
    <t>KY409734.1</t>
  </si>
  <si>
    <t>Homo sapiens isolate csct_003876 mitochondrion, complete genome</t>
  </si>
  <si>
    <t>KY409735.1</t>
  </si>
  <si>
    <t>Homo sapiens isolate csct_003888 mitochondrion, complete genome</t>
  </si>
  <si>
    <t>KY409736.1</t>
  </si>
  <si>
    <t>Homo sapiens isolate csct_003889 mitochondrion, complete genome</t>
  </si>
  <si>
    <t>KY409737.1</t>
  </si>
  <si>
    <t>Homo sapiens isolate csct_003894 mitochondrion, complete genome</t>
  </si>
  <si>
    <t>KY409738.1</t>
  </si>
  <si>
    <t>Homo sapiens isolate csct_003897 mitochondrion, complete genome</t>
  </si>
  <si>
    <t>KY409739.1</t>
  </si>
  <si>
    <t>Homo sapiens isolate csct_003900 mitochondrion, complete genome</t>
  </si>
  <si>
    <t>KY409740.1</t>
  </si>
  <si>
    <t>Homo sapiens isolate csct_003901 mitochondrion, complete genome</t>
  </si>
  <si>
    <t>KY409741.1</t>
  </si>
  <si>
    <t>Homo sapiens isolate csct_003902 mitochondrion, complete genome</t>
  </si>
  <si>
    <t>KY409742.1</t>
  </si>
  <si>
    <t>Homo sapiens isolate csct_003912 mitochondrion, complete genome</t>
  </si>
  <si>
    <t>KY409743.1</t>
  </si>
  <si>
    <t>Homo sapiens isolate csct_003914 mitochondrion, complete genome</t>
  </si>
  <si>
    <t>KY409744.1</t>
  </si>
  <si>
    <t>Homo sapiens isolate csct_003925 mitochondrion, complete genome</t>
  </si>
  <si>
    <t>KY409745.1</t>
  </si>
  <si>
    <t>Homo sapiens isolate csct_003929 mitochondrion, complete genome</t>
  </si>
  <si>
    <t>KY409746.1</t>
  </si>
  <si>
    <t>Homo sapiens isolate csct_003958 mitochondrion, complete genome</t>
  </si>
  <si>
    <t>KY409747.1</t>
  </si>
  <si>
    <t>Homo sapiens isolate csct_003982 mitochondrion, complete genome</t>
  </si>
  <si>
    <t>KY409748.1</t>
  </si>
  <si>
    <t>Homo sapiens isolate csct_004014 mitochondrion, complete genome</t>
  </si>
  <si>
    <t>KY409749.1</t>
  </si>
  <si>
    <t>Homo sapiens isolate csct_004020 mitochondrion, complete genome</t>
  </si>
  <si>
    <t>KY409750.1</t>
  </si>
  <si>
    <t>Homo sapiens isolate csct_004086 mitochondrion, complete genome</t>
  </si>
  <si>
    <t>KY409751.1</t>
  </si>
  <si>
    <t>Homo sapiens isolate csct_004108 mitochondrion, complete genome</t>
  </si>
  <si>
    <t>KY409752.1</t>
  </si>
  <si>
    <t>Homo sapiens isolate csct_004109 mitochondrion, complete genome</t>
  </si>
  <si>
    <t>KY409753.1</t>
  </si>
  <si>
    <t>Homo sapiens isolate csct_004110 mitochondrion, complete genome</t>
  </si>
  <si>
    <t>KY409754.1</t>
  </si>
  <si>
    <t>Homo sapiens isolate csct_004111 mitochondrion, complete genome</t>
  </si>
  <si>
    <t>KY409755.1</t>
  </si>
  <si>
    <t>Homo sapiens isolate csct_004116 mitochondrion, complete genome</t>
  </si>
  <si>
    <t>KY409756.1</t>
  </si>
  <si>
    <t>Homo sapiens isolate csct_004120 mitochondrion, complete genome</t>
  </si>
  <si>
    <t>KY409757.1</t>
  </si>
  <si>
    <t>Homo sapiens isolate csct_004121 mitochondrion, complete genome</t>
  </si>
  <si>
    <t>KY409758.1</t>
  </si>
  <si>
    <t>Homo sapiens isolate csct_004122 mitochondrion, complete genome</t>
  </si>
  <si>
    <t>KY409759.1</t>
  </si>
  <si>
    <t>Homo sapiens isolate csct_004123 mitochondrion, complete genome</t>
  </si>
  <si>
    <t>KY409760.1</t>
  </si>
  <si>
    <t>Homo sapiens isolate csct_004130 mitochondrion, complete genome</t>
  </si>
  <si>
    <t>KY409761.1</t>
  </si>
  <si>
    <t>Homo sapiens isolate csct_004133 mitochondrion, complete genome</t>
  </si>
  <si>
    <t>KY409762.1</t>
  </si>
  <si>
    <t>Homo sapiens isolate csct_004134 mitochondrion, complete genome</t>
  </si>
  <si>
    <t>KY409763.1</t>
  </si>
  <si>
    <t>Homo sapiens isolate csct_004135 mitochondrion, complete genome</t>
  </si>
  <si>
    <t>KY409764.1</t>
  </si>
  <si>
    <t>Homo sapiens isolate csct_004137 mitochondrion, complete genome</t>
  </si>
  <si>
    <t>KY409765.1</t>
  </si>
  <si>
    <t>Homo sapiens isolate csct_004139 mitochondrion, complete genome</t>
  </si>
  <si>
    <t>KY409766.1</t>
  </si>
  <si>
    <t>Homo sapiens isolate csct_004140 mitochondrion, complete genome</t>
  </si>
  <si>
    <t>KY409767.1</t>
  </si>
  <si>
    <t>Homo sapiens isolate csct_004153 mitochondrion, complete genome</t>
  </si>
  <si>
    <t>KY409768.1</t>
  </si>
  <si>
    <t>Homo sapiens isolate csct_004154 mitochondrion, complete genome</t>
  </si>
  <si>
    <t>KY409769.1</t>
  </si>
  <si>
    <t>Homo sapiens isolate csct_004155 mitochondrion, complete genome</t>
  </si>
  <si>
    <t>KY409770.1</t>
  </si>
  <si>
    <t>Homo sapiens isolate csct_004156 mitochondrion, complete genome</t>
  </si>
  <si>
    <t>KY409771.1</t>
  </si>
  <si>
    <t>Homo sapiens isolate csct_004157 mitochondrion, complete genome</t>
  </si>
  <si>
    <t>KY409772.1</t>
  </si>
  <si>
    <t>Homo sapiens isolate csct_004158 mitochondrion, complete genome</t>
  </si>
  <si>
    <t>KY409773.1</t>
  </si>
  <si>
    <t>Homo sapiens isolate csct_004160 mitochondrion, complete genome</t>
  </si>
  <si>
    <t>KY409774.1</t>
  </si>
  <si>
    <t>Homo sapiens isolate csct_004168 mitochondrion, complete genome</t>
  </si>
  <si>
    <t>KY409775.1</t>
  </si>
  <si>
    <t>Homo sapiens isolate csct_004171 mitochondrion, complete genome</t>
  </si>
  <si>
    <t>KY409776.1</t>
  </si>
  <si>
    <t>Homo sapiens isolate csct_004177 mitochondrion, complete genome</t>
  </si>
  <si>
    <t>KY409777.1</t>
  </si>
  <si>
    <t>Homo sapiens isolate csct_004178 mitochondrion, complete genome</t>
  </si>
  <si>
    <t>KY409778.1</t>
  </si>
  <si>
    <t>Homo sapiens isolate csct_004182 mitochondrion, complete genome</t>
  </si>
  <si>
    <t>KY409779.1</t>
  </si>
  <si>
    <t>Homo sapiens isolate csct_004184 mitochondrion, complete genome</t>
  </si>
  <si>
    <t>KY409780.1</t>
  </si>
  <si>
    <t>Homo sapiens isolate csct_004185 mitochondrion, complete genome</t>
  </si>
  <si>
    <t>KY409781.1</t>
  </si>
  <si>
    <t>Homo sapiens isolate csct_004189 mitochondrion, complete genome</t>
  </si>
  <si>
    <t>KY409782.1</t>
  </si>
  <si>
    <t>Homo sapiens isolate csct_004190 mitochondrion, complete genome</t>
  </si>
  <si>
    <t>KY409783.1</t>
  </si>
  <si>
    <t>Homo sapiens isolate csct_004197 mitochondrion, complete genome</t>
  </si>
  <si>
    <t>KY409784.1</t>
  </si>
  <si>
    <t>Homo sapiens isolate csct_004199 mitochondrion, complete genome</t>
  </si>
  <si>
    <t>KY409785.1</t>
  </si>
  <si>
    <t>Homo sapiens isolate csct_004201 mitochondrion, complete genome</t>
  </si>
  <si>
    <t>KY409786.1</t>
  </si>
  <si>
    <t>Homo sapiens isolate csct_004202 mitochondrion, complete genome</t>
  </si>
  <si>
    <t>KY409787.1</t>
  </si>
  <si>
    <t>Homo sapiens isolate csct_004206 mitochondrion, complete genome</t>
  </si>
  <si>
    <t>KY409788.1</t>
  </si>
  <si>
    <t>Homo sapiens isolate csct_004207 mitochondrion, complete genome</t>
  </si>
  <si>
    <t>KY409789.1</t>
  </si>
  <si>
    <t>Homo sapiens isolate csct_004209 mitochondrion, complete genome</t>
  </si>
  <si>
    <t>KY409790.1</t>
  </si>
  <si>
    <t>Homo sapiens isolate csct_004218 mitochondrion, complete genome</t>
  </si>
  <si>
    <t>KY409791.1</t>
  </si>
  <si>
    <t>Homo sapiens isolate csct_004219 mitochondrion, complete genome</t>
  </si>
  <si>
    <t>KY409792.1</t>
  </si>
  <si>
    <t>Homo sapiens isolate csct_004220 mitochondrion, complete genome</t>
  </si>
  <si>
    <t>KY409793.1</t>
  </si>
  <si>
    <t>Homo sapiens isolate csct_004221 mitochondrion, complete genome</t>
  </si>
  <si>
    <t>KY409794.1</t>
  </si>
  <si>
    <t>Homo sapiens isolate csct_004223 mitochondrion, complete genome</t>
  </si>
  <si>
    <t>KY409795.1</t>
  </si>
  <si>
    <t>Homo sapiens isolate csct_004225 mitochondrion, complete genome</t>
  </si>
  <si>
    <t>KY409796.1</t>
  </si>
  <si>
    <t>Homo sapiens isolate csct_004226 mitochondrion, complete genome</t>
  </si>
  <si>
    <t>KY409797.1</t>
  </si>
  <si>
    <t>Homo sapiens isolate csct_004230 mitochondrion, complete genome</t>
  </si>
  <si>
    <t>KY409798.1</t>
  </si>
  <si>
    <t>Homo sapiens isolate csct_004232 mitochondrion, complete genome</t>
  </si>
  <si>
    <t>KY409799.1</t>
  </si>
  <si>
    <t>Homo sapiens isolate csct_004233 mitochondrion, complete genome</t>
  </si>
  <si>
    <t>KY409800.1</t>
  </si>
  <si>
    <t>Homo sapiens isolate csct_004239 mitochondrion, complete genome</t>
  </si>
  <si>
    <t>KY409801.1</t>
  </si>
  <si>
    <t>Homo sapiens isolate csct_004240 mitochondrion, complete genome</t>
  </si>
  <si>
    <t>KY409802.1</t>
  </si>
  <si>
    <t>Homo sapiens isolate csct_004241 mitochondrion, complete genome</t>
  </si>
  <si>
    <t>KY409803.1</t>
  </si>
  <si>
    <t>Homo sapiens isolate csct_004242 mitochondrion, complete genome</t>
  </si>
  <si>
    <t>KY409804.1</t>
  </si>
  <si>
    <t>Homo sapiens isolate csct_004243 mitochondrion, complete genome</t>
  </si>
  <si>
    <t>KY409805.1</t>
  </si>
  <si>
    <t>Homo sapiens isolate csct_004244 mitochondrion, complete genome</t>
  </si>
  <si>
    <t>KY409806.1</t>
  </si>
  <si>
    <t>Homo sapiens isolate csct_004245 mitochondrion, complete genome</t>
  </si>
  <si>
    <t>KY409807.1</t>
  </si>
  <si>
    <t>Homo sapiens isolate csct_004246 mitochondrion, complete genome</t>
  </si>
  <si>
    <t>KY409808.1</t>
  </si>
  <si>
    <t>Homo sapiens isolate csct_004247 mitochondrion, complete genome</t>
  </si>
  <si>
    <t>KY409809.1</t>
  </si>
  <si>
    <t>Homo sapiens isolate csct_004248 mitochondrion, complete genome</t>
  </si>
  <si>
    <t>KY409810.1</t>
  </si>
  <si>
    <t>Homo sapiens isolate csct_004251 mitochondrion, complete genome</t>
  </si>
  <si>
    <t>KY409811.1</t>
  </si>
  <si>
    <t>Homo sapiens isolate csct_004252 mitochondrion, complete genome</t>
  </si>
  <si>
    <t>KY409812.1</t>
  </si>
  <si>
    <t>Homo sapiens isolate csct_004253 mitochondrion, complete genome</t>
  </si>
  <si>
    <t>KY409813.1</t>
  </si>
  <si>
    <t>Homo sapiens isolate csct_004254 mitochondrion, complete genome</t>
  </si>
  <si>
    <t>KY409814.1</t>
  </si>
  <si>
    <t>Homo sapiens isolate csct_004255 mitochondrion, complete genome</t>
  </si>
  <si>
    <t>KY409815.1</t>
  </si>
  <si>
    <t>Homo sapiens isolate csct_004256 mitochondrion, complete genome</t>
  </si>
  <si>
    <t>KY409816.1</t>
  </si>
  <si>
    <t>Homo sapiens isolate csct_004257 mitochondrion, complete genome</t>
  </si>
  <si>
    <t>KY409817.1</t>
  </si>
  <si>
    <t>Homo sapiens isolate csct_004259 mitochondrion, complete genome</t>
  </si>
  <si>
    <t>KY409818.1</t>
  </si>
  <si>
    <t>Homo sapiens isolate csct_004262 mitochondrion, complete genome</t>
  </si>
  <si>
    <t>KY409819.1</t>
  </si>
  <si>
    <t>Homo sapiens isolate csct_004264 mitochondrion, complete genome</t>
  </si>
  <si>
    <t>KY409820.1</t>
  </si>
  <si>
    <t>Homo sapiens isolate csct_004265 mitochondrion, complete genome</t>
  </si>
  <si>
    <t>KY409821.1</t>
  </si>
  <si>
    <t>Homo sapiens isolate csct_004266 mitochondrion, complete genome</t>
  </si>
  <si>
    <t>KY409822.1</t>
  </si>
  <si>
    <t>Homo sapiens isolate csct_004267 mitochondrion, complete genome</t>
  </si>
  <si>
    <t>KY409823.1</t>
  </si>
  <si>
    <t>Homo sapiens isolate csct_004281 mitochondrion, complete genome</t>
  </si>
  <si>
    <t>KY409824.1</t>
  </si>
  <si>
    <t>Homo sapiens isolate csct_004284 mitochondrion, complete genome</t>
  </si>
  <si>
    <t>KY409825.1</t>
  </si>
  <si>
    <t>Homo sapiens isolate csct_004287 mitochondrion, complete genome</t>
  </si>
  <si>
    <t>KY409826.1</t>
  </si>
  <si>
    <t>Homo sapiens isolate csct_004299 mitochondrion, complete genome</t>
  </si>
  <si>
    <t>KY409827.1</t>
  </si>
  <si>
    <t>Homo sapiens isolate csct_004300 mitochondrion, complete genome</t>
  </si>
  <si>
    <t>KY409828.1</t>
  </si>
  <si>
    <t>Homo sapiens isolate csct_004301 mitochondrion, complete genome</t>
  </si>
  <si>
    <t>KY409829.1</t>
  </si>
  <si>
    <t>Homo sapiens isolate csct_004410 mitochondrion, complete genome</t>
  </si>
  <si>
    <t>KY409830.1</t>
  </si>
  <si>
    <t>Homo sapiens isolate csct_004490 mitochondrion, complete genome</t>
  </si>
  <si>
    <t>KY409831.1</t>
  </si>
  <si>
    <t>Homo sapiens isolate csct_004540 mitochondrion, complete genome</t>
  </si>
  <si>
    <t>KY409832.1</t>
  </si>
  <si>
    <t>Homo sapiens isolate csct_004584 mitochondrion, complete genome</t>
  </si>
  <si>
    <t>KY409833.1</t>
  </si>
  <si>
    <t>Homo sapiens isolate csct_004635 mitochondrion, complete genome</t>
  </si>
  <si>
    <t>KY409834.1</t>
  </si>
  <si>
    <t>Homo sapiens isolate csct_004829 mitochondrion, complete genome</t>
  </si>
  <si>
    <t>KY409835.1</t>
  </si>
  <si>
    <t>Homo sapiens isolate csct_004873 mitochondrion, complete genome</t>
  </si>
  <si>
    <t>KY409836.1</t>
  </si>
  <si>
    <t>Homo sapiens isolate csct_004968 mitochondrion, complete genome</t>
  </si>
  <si>
    <t>KY409837.1</t>
  </si>
  <si>
    <t>Homo sapiens isolate csct_005360 mitochondrion, complete genome</t>
  </si>
  <si>
    <t>KY409838.1</t>
  </si>
  <si>
    <t>Homo sapiens isolate csct_005364 mitochondrion, complete genome</t>
  </si>
  <si>
    <t>KY409839.1</t>
  </si>
  <si>
    <t>Homo sapiens isolate csct_005367 mitochondrion, complete genome</t>
  </si>
  <si>
    <t>KY409840.1</t>
  </si>
  <si>
    <t>Homo sapiens isolate csct_005368 mitochondrion, complete genome</t>
  </si>
  <si>
    <t>KY409841.1</t>
  </si>
  <si>
    <t>Homo sapiens isolate csct_005375 mitochondrion, complete genome</t>
  </si>
  <si>
    <t>KY409842.1</t>
  </si>
  <si>
    <t>Homo sapiens isolate csct_005376 mitochondrion, complete genome</t>
  </si>
  <si>
    <t>KY409843.1</t>
  </si>
  <si>
    <t>Homo sapiens isolate csct_005377 mitochondrion, complete genome</t>
  </si>
  <si>
    <t>KY409844.1</t>
  </si>
  <si>
    <t>Homo sapiens isolate csct_005378 mitochondrion, complete genome</t>
  </si>
  <si>
    <t>KY409845.1</t>
  </si>
  <si>
    <t>Homo sapiens isolate csct_005384 mitochondrion, complete genome</t>
  </si>
  <si>
    <t>KY409846.1</t>
  </si>
  <si>
    <t>Homo sapiens isolate csct_005385 mitochondrion, complete genome</t>
  </si>
  <si>
    <t>KY409847.1</t>
  </si>
  <si>
    <t>Homo sapiens isolate csct_005386 mitochondrion, complete genome</t>
  </si>
  <si>
    <t>KY409848.1</t>
  </si>
  <si>
    <t>Homo sapiens isolate csct_005387 mitochondrion, complete genome</t>
  </si>
  <si>
    <t>KY409849.1</t>
  </si>
  <si>
    <t>Homo sapiens isolate csct_005389 mitochondrion, complete genome</t>
  </si>
  <si>
    <t>KY409850.1</t>
  </si>
  <si>
    <t>Homo sapiens isolate csct_005397 mitochondrion, complete genome</t>
  </si>
  <si>
    <t>KY409851.1</t>
  </si>
  <si>
    <t>Homo sapiens isolate csct_005398 mitochondrion, complete genome</t>
  </si>
  <si>
    <t>KY409852.1</t>
  </si>
  <si>
    <t>Homo sapiens isolate csct_005400 mitochondrion, complete genome</t>
  </si>
  <si>
    <t>KY409853.1</t>
  </si>
  <si>
    <t>Homo sapiens isolate csct_005403 mitochondrion, complete genome</t>
  </si>
  <si>
    <t>KY409854.1</t>
  </si>
  <si>
    <t>Homo sapiens isolate csct_005406 mitochondrion, complete genome</t>
  </si>
  <si>
    <t>KY409855.1</t>
  </si>
  <si>
    <t>Homo sapiens isolate csct_005407 mitochondrion, complete genome</t>
  </si>
  <si>
    <t>KY409856.1</t>
  </si>
  <si>
    <t>Homo sapiens isolate csct_005409 mitochondrion, complete genome</t>
  </si>
  <si>
    <t>KY409857.1</t>
  </si>
  <si>
    <t>Homo sapiens isolate csct_005410 mitochondrion, complete genome</t>
  </si>
  <si>
    <t>KY409858.1</t>
  </si>
  <si>
    <t>Homo sapiens isolate csct_005411 mitochondrion, complete genome</t>
  </si>
  <si>
    <t>KY409859.1</t>
  </si>
  <si>
    <t>Homo sapiens isolate csct_005412 mitochondrion, complete genome</t>
  </si>
  <si>
    <t>KY409860.1</t>
  </si>
  <si>
    <t>Homo sapiens isolate csct_005413 mitochondrion, complete genome</t>
  </si>
  <si>
    <t>KY409861.1</t>
  </si>
  <si>
    <t>Homo sapiens isolate csct_005418 mitochondrion, complete genome</t>
  </si>
  <si>
    <t>KY409862.1</t>
  </si>
  <si>
    <t>Homo sapiens isolate csct_005421 mitochondrion, complete genome</t>
  </si>
  <si>
    <t>KY409863.1</t>
  </si>
  <si>
    <t>Homo sapiens isolate csct_005422 mitochondrion, complete genome</t>
  </si>
  <si>
    <t>KY409864.1</t>
  </si>
  <si>
    <t>Homo sapiens isolate csct_005423 mitochondrion, complete genome</t>
  </si>
  <si>
    <t>KY409865.1</t>
  </si>
  <si>
    <t>Homo sapiens isolate csct_005430 mitochondrion, complete genome</t>
  </si>
  <si>
    <t>KY409866.1</t>
  </si>
  <si>
    <t>Homo sapiens isolate csct_005432 mitochondrion, complete genome</t>
  </si>
  <si>
    <t>KY409867.1</t>
  </si>
  <si>
    <t>Homo sapiens isolate csct_005433 mitochondrion, complete genome</t>
  </si>
  <si>
    <t>KY409868.1</t>
  </si>
  <si>
    <t>Homo sapiens isolate csct_005434 mitochondrion, complete genome</t>
  </si>
  <si>
    <t>KY409869.1</t>
  </si>
  <si>
    <t>Homo sapiens isolate csct_005435 mitochondrion, complete genome</t>
  </si>
  <si>
    <t>KY409870.1</t>
  </si>
  <si>
    <t>Homo sapiens isolate csct_005437 mitochondrion, complete genome</t>
  </si>
  <si>
    <t>KY409871.1</t>
  </si>
  <si>
    <t>Homo sapiens isolate csct_005441 mitochondrion, complete genome</t>
  </si>
  <si>
    <t>KY409872.1</t>
  </si>
  <si>
    <t>Homo sapiens isolate csct_005443 mitochondrion, complete genome</t>
  </si>
  <si>
    <t>KY409873.1</t>
  </si>
  <si>
    <t>Homo sapiens isolate csct_005444 mitochondrion, complete genome</t>
  </si>
  <si>
    <t>KY409874.1</t>
  </si>
  <si>
    <t>Homo sapiens isolate csct_005445 mitochondrion, complete genome</t>
  </si>
  <si>
    <t>KY409875.1</t>
  </si>
  <si>
    <t>Homo sapiens isolate csct_005448 mitochondrion, complete genome</t>
  </si>
  <si>
    <t>KY409876.1</t>
  </si>
  <si>
    <t>Homo sapiens isolate csct_005450 mitochondrion, complete genome</t>
  </si>
  <si>
    <t>KY409877.1</t>
  </si>
  <si>
    <t>Homo sapiens isolate csct_005451 mitochondrion, complete genome</t>
  </si>
  <si>
    <t>KY409878.1</t>
  </si>
  <si>
    <t>Homo sapiens isolate csct_005452 mitochondrion, complete genome</t>
  </si>
  <si>
    <t>KY409879.1</t>
  </si>
  <si>
    <t>Homo sapiens isolate csct_005454 mitochondrion, complete genome</t>
  </si>
  <si>
    <t>KY409880.1</t>
  </si>
  <si>
    <t>Homo sapiens isolate csct_005455 mitochondrion, complete genome</t>
  </si>
  <si>
    <t>KY409881.1</t>
  </si>
  <si>
    <t>Homo sapiens isolate csct_005457 mitochondrion, complete genome</t>
  </si>
  <si>
    <t>KY409882.1</t>
  </si>
  <si>
    <t>Homo sapiens isolate csct_005471 mitochondrion, complete genome</t>
  </si>
  <si>
    <t>KY409883.1</t>
  </si>
  <si>
    <t>Homo sapiens isolate csct_005541 mitochondrion, complete genome</t>
  </si>
  <si>
    <t>KY409884.1</t>
  </si>
  <si>
    <t>Homo sapiens isolate csct_005546 mitochondrion, complete genome</t>
  </si>
  <si>
    <t>KY409885.1</t>
  </si>
  <si>
    <t>Homo sapiens isolate csct_005560 mitochondrion, complete genome</t>
  </si>
  <si>
    <t>KY409886.1</t>
  </si>
  <si>
    <t>Homo sapiens isolate csct_005599 mitochondrion, complete genome</t>
  </si>
  <si>
    <t>KY409887.1</t>
  </si>
  <si>
    <t>Homo sapiens isolate csct_005633 mitochondrion, complete genome</t>
  </si>
  <si>
    <t>KY409888.1</t>
  </si>
  <si>
    <t>Homo sapiens isolate csct_005652 mitochondrion, complete genome</t>
  </si>
  <si>
    <t>KY409889.1</t>
  </si>
  <si>
    <t>Homo sapiens isolate csct_005657 mitochondrion, complete genome</t>
  </si>
  <si>
    <t>KY409890.1</t>
  </si>
  <si>
    <t>Homo sapiens isolate csct_005658 mitochondrion, complete genome</t>
  </si>
  <si>
    <t>KY409891.1</t>
  </si>
  <si>
    <t>Homo sapiens isolate csct_005665 mitochondrion, complete genome</t>
  </si>
  <si>
    <t>KY409892.1</t>
  </si>
  <si>
    <t>Homo sapiens isolate csct_005666 mitochondrion, complete genome</t>
  </si>
  <si>
    <t>KY409893.1</t>
  </si>
  <si>
    <t>Homo sapiens isolate csct_005674 mitochondrion, complete genome</t>
  </si>
  <si>
    <t>KY409894.1</t>
  </si>
  <si>
    <t>Homo sapiens isolate csct_005684 mitochondrion, complete genome</t>
  </si>
  <si>
    <t>KY409895.1</t>
  </si>
  <si>
    <t>Homo sapiens isolate csct_005685 mitochondrion, complete genome</t>
  </si>
  <si>
    <t>KY409896.1</t>
  </si>
  <si>
    <t>Homo sapiens isolate csct_005689 mitochondrion, complete genome</t>
  </si>
  <si>
    <t>KY409897.1</t>
  </si>
  <si>
    <t>Homo sapiens isolate csct_005690 mitochondrion, complete genome</t>
  </si>
  <si>
    <t>KY409898.1</t>
  </si>
  <si>
    <t>Homo sapiens isolate csct_005691 mitochondrion, complete genome</t>
  </si>
  <si>
    <t>KY409899.1</t>
  </si>
  <si>
    <t>Homo sapiens isolate csct_005693 mitochondrion, complete genome</t>
  </si>
  <si>
    <t>KY409900.1</t>
  </si>
  <si>
    <t>Homo sapiens isolate csct_005696 mitochondrion, complete genome</t>
  </si>
  <si>
    <t>KY409901.1</t>
  </si>
  <si>
    <t>Homo sapiens isolate csct_005698 mitochondrion, complete genome</t>
  </si>
  <si>
    <t>KY409902.1</t>
  </si>
  <si>
    <t>Homo sapiens isolate csct_005699 mitochondrion, complete genome</t>
  </si>
  <si>
    <t>KY409903.1</t>
  </si>
  <si>
    <t>Homo sapiens isolate csct_005700 mitochondrion, complete genome</t>
  </si>
  <si>
    <t>KY409904.1</t>
  </si>
  <si>
    <t>Homo sapiens isolate csct_005701 mitochondrion, complete genome</t>
  </si>
  <si>
    <t>KY409905.1</t>
  </si>
  <si>
    <t>Homo sapiens isolate csct_005705 mitochondrion, complete genome</t>
  </si>
  <si>
    <t>KY409906.1</t>
  </si>
  <si>
    <t>Homo sapiens isolate csct_005706 mitochondrion, complete genome</t>
  </si>
  <si>
    <t>KY409907.1</t>
  </si>
  <si>
    <t>Homo sapiens isolate csct_005707 mitochondrion, complete genome</t>
  </si>
  <si>
    <t>KY409908.1</t>
  </si>
  <si>
    <t>Homo sapiens isolate csct_005708 mitochondrion, complete genome</t>
  </si>
  <si>
    <t>KY409909.1</t>
  </si>
  <si>
    <t>Homo sapiens isolate csct_005712 mitochondrion, complete genome</t>
  </si>
  <si>
    <t>KY409910.1</t>
  </si>
  <si>
    <t>Homo sapiens isolate csct_005713 mitochondrion, complete genome</t>
  </si>
  <si>
    <t>KY409911.1</t>
  </si>
  <si>
    <t>Homo sapiens isolate csct_005714 mitochondrion, complete genome</t>
  </si>
  <si>
    <t>KY409912.1</t>
  </si>
  <si>
    <t>Homo sapiens isolate csct_005715 mitochondrion, complete genome</t>
  </si>
  <si>
    <t>KY409913.1</t>
  </si>
  <si>
    <t>Homo sapiens isolate csct_005719 mitochondrion, complete genome</t>
  </si>
  <si>
    <t>KY409914.1</t>
  </si>
  <si>
    <t>Homo sapiens isolate csct_005720 mitochondrion, complete genome</t>
  </si>
  <si>
    <t>KY409915.1</t>
  </si>
  <si>
    <t>Homo sapiens isolate csct_005721 mitochondrion, complete genome</t>
  </si>
  <si>
    <t>KY409916.1</t>
  </si>
  <si>
    <t>Homo sapiens isolate csct_005723 mitochondrion, complete genome</t>
  </si>
  <si>
    <t>KY409917.1</t>
  </si>
  <si>
    <t>Homo sapiens isolate csct_005724 mitochondrion, complete genome</t>
  </si>
  <si>
    <t>KY409918.1</t>
  </si>
  <si>
    <t>Homo sapiens isolate csct_005728 mitochondrion, complete genome</t>
  </si>
  <si>
    <t>KY409919.1</t>
  </si>
  <si>
    <t>Homo sapiens isolate csct_005729 mitochondrion, complete genome</t>
  </si>
  <si>
    <t>KY409920.1</t>
  </si>
  <si>
    <t>Homo sapiens isolate csct_005735 mitochondrion, complete genome</t>
  </si>
  <si>
    <t>KY409921.1</t>
  </si>
  <si>
    <t>Homo sapiens isolate csct_005736 mitochondrion, complete genome</t>
  </si>
  <si>
    <t>KY409922.1</t>
  </si>
  <si>
    <t>Homo sapiens isolate csct_005737 mitochondrion, complete genome</t>
  </si>
  <si>
    <t>KY409923.1</t>
  </si>
  <si>
    <t>Homo sapiens isolate csct_005741 mitochondrion, complete genome</t>
  </si>
  <si>
    <t>KY409924.1</t>
  </si>
  <si>
    <t>Homo sapiens isolate csct_005744 mitochondrion, complete genome</t>
  </si>
  <si>
    <t>KY409925.1</t>
  </si>
  <si>
    <t>Homo sapiens isolate csct_005748 mitochondrion, complete genome</t>
  </si>
  <si>
    <t>KY409926.1</t>
  </si>
  <si>
    <t>Homo sapiens isolate csct_005790 mitochondrion, complete genome</t>
  </si>
  <si>
    <t>KY409927.1</t>
  </si>
  <si>
    <t>Homo sapiens isolate csct_005816 mitochondrion, complete genome</t>
  </si>
  <si>
    <t>KY409928.1</t>
  </si>
  <si>
    <t>Homo sapiens isolate csct_005849 mitochondrion, complete genome</t>
  </si>
  <si>
    <t>KY409929.1</t>
  </si>
  <si>
    <t>Homo sapiens isolate csct_005922 mitochondrion, complete genome</t>
  </si>
  <si>
    <t>KY409930.1</t>
  </si>
  <si>
    <t>Homo sapiens isolate csct_006027 mitochondrion, complete genome</t>
  </si>
  <si>
    <t>KY409931.1</t>
  </si>
  <si>
    <t>Homo sapiens isolate csct_006152 mitochondrion, complete genome</t>
  </si>
  <si>
    <t>KY409932.1</t>
  </si>
  <si>
    <t>Homo sapiens isolate csct_006270 mitochondrion, complete genome</t>
  </si>
  <si>
    <t>KY409933.1</t>
  </si>
  <si>
    <t>Homo sapiens isolate csct_006280 mitochondrion, complete genome</t>
  </si>
  <si>
    <t>KY409934.1</t>
  </si>
  <si>
    <t>Homo sapiens isolate csct_006288 mitochondrion, complete genome</t>
  </si>
  <si>
    <t>KY409935.1</t>
  </si>
  <si>
    <t>Homo sapiens isolate csct_006362 mitochondrion, complete genome</t>
  </si>
  <si>
    <t>KY409936.1</t>
  </si>
  <si>
    <t>Homo sapiens isolate csct_006371 mitochondrion, complete genome</t>
  </si>
  <si>
    <t>KY409937.1</t>
  </si>
  <si>
    <t>Homo sapiens isolate csct_006382 mitochondrion, complete genome</t>
  </si>
  <si>
    <t>KY409938.1</t>
  </si>
  <si>
    <t>Homo sapiens isolate csct_006383 mitochondrion, complete genome</t>
  </si>
  <si>
    <t>KY409939.1</t>
  </si>
  <si>
    <t>Homo sapiens isolate csct_006390 mitochondrion, complete genome</t>
  </si>
  <si>
    <t>KY409940.1</t>
  </si>
  <si>
    <t>Homo sapiens isolate csct_006391 mitochondrion, complete genome</t>
  </si>
  <si>
    <t>KY409941.1</t>
  </si>
  <si>
    <t>Homo sapiens isolate csct_006401 mitochondrion, complete genome</t>
  </si>
  <si>
    <t>KY409942.1</t>
  </si>
  <si>
    <t>Homo sapiens isolate csct_006412 mitochondrion, complete genome</t>
  </si>
  <si>
    <t>KY409943.1</t>
  </si>
  <si>
    <t>Homo sapiens isolate csct_006413 mitochondrion, complete genome</t>
  </si>
  <si>
    <t>KY409944.1</t>
  </si>
  <si>
    <t>Homo sapiens isolate csct_006422 mitochondrion, complete genome</t>
  </si>
  <si>
    <t>KY409945.1</t>
  </si>
  <si>
    <t>Homo sapiens isolate csct_006423 mitochondrion, complete genome</t>
  </si>
  <si>
    <t>KY409946.1</t>
  </si>
  <si>
    <t>Homo sapiens isolate csct_006424 mitochondrion, complete genome</t>
  </si>
  <si>
    <t>KY409947.1</t>
  </si>
  <si>
    <t>Homo sapiens isolate csct_006430 mitochondrion, complete genome</t>
  </si>
  <si>
    <t>KY409948.1</t>
  </si>
  <si>
    <t>Homo sapiens isolate csct_006432 mitochondrion, complete genome</t>
  </si>
  <si>
    <t>KY409949.1</t>
  </si>
  <si>
    <t>Homo sapiens isolate csct_006433 mitochondrion, complete genome</t>
  </si>
  <si>
    <t>KY409950.1</t>
  </si>
  <si>
    <t>Homo sapiens isolate csct_006435 mitochondrion, complete genome</t>
  </si>
  <si>
    <t>KY409951.1</t>
  </si>
  <si>
    <t>Homo sapiens isolate csct_006443 mitochondrion, complete genome</t>
  </si>
  <si>
    <t>KY409952.1</t>
  </si>
  <si>
    <t>Homo sapiens isolate csct_006444 mitochondrion, complete genome</t>
  </si>
  <si>
    <t>KY409953.1</t>
  </si>
  <si>
    <t>Homo sapiens isolate csct_007003 mitochondrion, complete genome</t>
  </si>
  <si>
    <t>KY409954.1</t>
  </si>
  <si>
    <t>Homo sapiens isolate csct_007027 mitochondrion, complete genome</t>
  </si>
  <si>
    <t>KY409955.1</t>
  </si>
  <si>
    <t>Homo sapiens isolate csct_007056 mitochondrion, complete genome</t>
  </si>
  <si>
    <t>KY409956.1</t>
  </si>
  <si>
    <t>Homo sapiens isolate csct_007057 mitochondrion, complete genome</t>
  </si>
  <si>
    <t>KY409957.1</t>
  </si>
  <si>
    <t>Homo sapiens isolate csct_007061 mitochondrion, complete genome</t>
  </si>
  <si>
    <t>KY409958.1</t>
  </si>
  <si>
    <t>Homo sapiens isolate csct_007064 mitochondrion, complete genome</t>
  </si>
  <si>
    <t>KY409959.1</t>
  </si>
  <si>
    <t>Homo sapiens isolate csct_007065 mitochondrion, complete genome</t>
  </si>
  <si>
    <t>KY409960.1</t>
  </si>
  <si>
    <t>Homo sapiens isolate csct_007066 mitochondrion, complete genome</t>
  </si>
  <si>
    <t>KY409961.1</t>
  </si>
  <si>
    <t>Homo sapiens isolate csct_007067 mitochondrion, complete genome</t>
  </si>
  <si>
    <t>KY409962.1</t>
  </si>
  <si>
    <t>Homo sapiens isolate csct_007072 mitochondrion, complete genome</t>
  </si>
  <si>
    <t>KY409963.1</t>
  </si>
  <si>
    <t>Homo sapiens isolate csct_007074 mitochondrion, complete genome</t>
  </si>
  <si>
    <t>KY409964.1</t>
  </si>
  <si>
    <t>Homo sapiens isolate csct_007075 mitochondrion, complete genome</t>
  </si>
  <si>
    <t>KY409965.1</t>
  </si>
  <si>
    <t>Homo sapiens isolate csct_007078 mitochondrion, complete genome</t>
  </si>
  <si>
    <t>KY409966.1</t>
  </si>
  <si>
    <t>Homo sapiens isolate csct_007080 mitochondrion, complete genome</t>
  </si>
  <si>
    <t>KY409967.1</t>
  </si>
  <si>
    <t>Homo sapiens isolate csct_007082 mitochondrion, complete genome</t>
  </si>
  <si>
    <t>KY409968.1</t>
  </si>
  <si>
    <t>Homo sapiens isolate csct_007083 mitochondrion, complete genome</t>
  </si>
  <si>
    <t>KY409969.1</t>
  </si>
  <si>
    <t>Homo sapiens isolate csct_007084 mitochondrion, complete genome</t>
  </si>
  <si>
    <t>KY409970.1</t>
  </si>
  <si>
    <t>Homo sapiens isolate csct_007085 mitochondrion, complete genome</t>
  </si>
  <si>
    <t>KY409971.1</t>
  </si>
  <si>
    <t>Homo sapiens isolate csct_007088 mitochondrion, complete genome</t>
  </si>
  <si>
    <t>KY409972.1</t>
  </si>
  <si>
    <t>Homo sapiens isolate csct_007090 mitochondrion, complete genome</t>
  </si>
  <si>
    <t>KY409973.1</t>
  </si>
  <si>
    <t>Homo sapiens isolate csct_007091 mitochondrion, complete genome</t>
  </si>
  <si>
    <t>KY409974.1</t>
  </si>
  <si>
    <t>Homo sapiens isolate csct_007092 mitochondrion, complete genome</t>
  </si>
  <si>
    <t>KY409975.1</t>
  </si>
  <si>
    <t>Homo sapiens isolate csct_007094 mitochondrion, complete genome</t>
  </si>
  <si>
    <t>KY409976.1</t>
  </si>
  <si>
    <t>Homo sapiens isolate csct_007096 mitochondrion, complete genome</t>
  </si>
  <si>
    <t>KY409977.1</t>
  </si>
  <si>
    <t>Homo sapiens isolate csct_007098 mitochondrion, complete genome</t>
  </si>
  <si>
    <t>KY409978.1</t>
  </si>
  <si>
    <t>Homo sapiens isolate csct_007100 mitochondrion, complete genome</t>
  </si>
  <si>
    <t>KY409979.1</t>
  </si>
  <si>
    <t>Homo sapiens isolate csct_007102 mitochondrion, complete genome</t>
  </si>
  <si>
    <t>KY409980.1</t>
  </si>
  <si>
    <t>Homo sapiens isolate csct_007104 mitochondrion, complete genome</t>
  </si>
  <si>
    <t>KY409981.1</t>
  </si>
  <si>
    <t>Homo sapiens isolate csct_007106 mitochondrion, complete genome</t>
  </si>
  <si>
    <t>KY409982.1</t>
  </si>
  <si>
    <t>Homo sapiens isolate csct_007107 mitochondrion, complete genome</t>
  </si>
  <si>
    <t>KY409983.1</t>
  </si>
  <si>
    <t>Homo sapiens isolate csct_007108 mitochondrion, complete genome</t>
  </si>
  <si>
    <t>KY409984.1</t>
  </si>
  <si>
    <t>Homo sapiens isolate csct_007112 mitochondrion, complete genome</t>
  </si>
  <si>
    <t>KY409985.1</t>
  </si>
  <si>
    <t>Homo sapiens isolate csct_007114 mitochondrion, complete genome</t>
  </si>
  <si>
    <t>KY409986.1</t>
  </si>
  <si>
    <t>Homo sapiens isolate csct_007124 mitochondrion, complete genome</t>
  </si>
  <si>
    <t>KY409987.1</t>
  </si>
  <si>
    <t>Homo sapiens isolate csct_007126 mitochondrion, complete genome</t>
  </si>
  <si>
    <t>KY409988.1</t>
  </si>
  <si>
    <t>Homo sapiens isolate csct_007128 mitochondrion, complete genome</t>
  </si>
  <si>
    <t>KY409989.1</t>
  </si>
  <si>
    <t>Homo sapiens isolate csct_007131 mitochondrion, complete genome</t>
  </si>
  <si>
    <t>KY409990.1</t>
  </si>
  <si>
    <t>Homo sapiens isolate csct_007132.wrong mitochondrion, complete genome</t>
  </si>
  <si>
    <t>KY409991.1</t>
  </si>
  <si>
    <t>Homo sapiens isolate csct_007134 mitochondrion, complete genome</t>
  </si>
  <si>
    <t>KY409992.1</t>
  </si>
  <si>
    <t>Homo sapiens isolate csct_007136 mitochondrion, complete genome</t>
  </si>
  <si>
    <t>KY409993.1</t>
  </si>
  <si>
    <t>Homo sapiens isolate csct_007138 mitochondrion, complete genome</t>
  </si>
  <si>
    <t>KY409994.1</t>
  </si>
  <si>
    <t>Homo sapiens isolate csct_007140 mitochondrion, complete genome</t>
  </si>
  <si>
    <t>KY409995.1</t>
  </si>
  <si>
    <t>Homo sapiens isolate csct_007142 mitochondrion, complete genome</t>
  </si>
  <si>
    <t>KY409996.1</t>
  </si>
  <si>
    <t>Homo sapiens isolate csct_007144 mitochondrion, complete genome</t>
  </si>
  <si>
    <t>KY409997.1</t>
  </si>
  <si>
    <t>Homo sapiens isolate csct_007146 mitochondrion, complete genome</t>
  </si>
  <si>
    <t>KY409998.1</t>
  </si>
  <si>
    <t>Homo sapiens isolate csct_007148 mitochondrion, complete genome</t>
  </si>
  <si>
    <t>KY409999.1</t>
  </si>
  <si>
    <t>Homo sapiens isolate csct_007150 mitochondrion, complete genome</t>
  </si>
  <si>
    <t>KY410000.1</t>
  </si>
  <si>
    <t>Homo sapiens isolate csct_007152 mitochondrion, complete genome</t>
  </si>
  <si>
    <t>KY410001.1</t>
  </si>
  <si>
    <t>Homo sapiens isolate csct_007156 mitochondrion, complete genome</t>
  </si>
  <si>
    <t>KY410002.1</t>
  </si>
  <si>
    <t>Homo sapiens isolate csct_007158 mitochondrion, complete genome</t>
  </si>
  <si>
    <t>KY410003.1</t>
  </si>
  <si>
    <t>Homo sapiens isolate csct_007160 mitochondrion, complete genome</t>
  </si>
  <si>
    <t>KY410004.1</t>
  </si>
  <si>
    <t>Homo sapiens isolate csct_007162 mitochondrion, complete genome</t>
  </si>
  <si>
    <t>KY410005.1</t>
  </si>
  <si>
    <t>Homo sapiens isolate csct_007164 mitochondrion, complete genome</t>
  </si>
  <si>
    <t>KY410006.1</t>
  </si>
  <si>
    <t>Homo sapiens isolate csct_007166 mitochondrion, complete genome</t>
  </si>
  <si>
    <t>KY410007.1</t>
  </si>
  <si>
    <t>Homo sapiens isolate csct_007168 mitochondrion, complete genome</t>
  </si>
  <si>
    <t>KY410008.1</t>
  </si>
  <si>
    <t>Homo sapiens isolate csct_007172 mitochondrion, complete genome</t>
  </si>
  <si>
    <t>KY410009.1</t>
  </si>
  <si>
    <t>Homo sapiens isolate csct_007174 mitochondrion, complete genome</t>
  </si>
  <si>
    <t>KY410010.1</t>
  </si>
  <si>
    <t>Homo sapiens isolate csct_007176 mitochondrion, complete genome</t>
  </si>
  <si>
    <t>KY410011.1</t>
  </si>
  <si>
    <t>Homo sapiens isolate csct_007180 mitochondrion, complete genome</t>
  </si>
  <si>
    <t>KY410012.1</t>
  </si>
  <si>
    <t>Homo sapiens isolate csct_007182 mitochondrion, complete genome</t>
  </si>
  <si>
    <t>KY410013.1</t>
  </si>
  <si>
    <t>Homo sapiens isolate csct_007184 mitochondrion, complete genome</t>
  </si>
  <si>
    <t>KY410014.1</t>
  </si>
  <si>
    <t>Homo sapiens isolate csct_007186 mitochondrion, complete genome</t>
  </si>
  <si>
    <t>KY410015.1</t>
  </si>
  <si>
    <t>Homo sapiens isolate csct_007188 mitochondrion, complete genome</t>
  </si>
  <si>
    <t>KY410016.1</t>
  </si>
  <si>
    <t>Homo sapiens isolate csct_007190 mitochondrion, complete genome</t>
  </si>
  <si>
    <t>KY410017.1</t>
  </si>
  <si>
    <t>Homo sapiens isolate csct_007192 mitochondrion, complete genome</t>
  </si>
  <si>
    <t>KY410018.1</t>
  </si>
  <si>
    <t>Homo sapiens isolate csct_007194 mitochondrion, complete genome</t>
  </si>
  <si>
    <t>KY410019.1</t>
  </si>
  <si>
    <t>Homo sapiens isolate csct_007198 mitochondrion, complete genome</t>
  </si>
  <si>
    <t>KY410020.1</t>
  </si>
  <si>
    <t>Homo sapiens isolate csct_007200 mitochondrion, complete genome</t>
  </si>
  <si>
    <t>KY410021.1</t>
  </si>
  <si>
    <t>Homo sapiens isolate csct_007202 mitochondrion, complete genome</t>
  </si>
  <si>
    <t>KY410022.1</t>
  </si>
  <si>
    <t>Homo sapiens isolate csct_007204 mitochondrion, complete genome</t>
  </si>
  <si>
    <t>KY410023.1</t>
  </si>
  <si>
    <t>Homo sapiens isolate csct_007210 mitochondrion, complete genome</t>
  </si>
  <si>
    <t>KY410024.1</t>
  </si>
  <si>
    <t>Homo sapiens isolate csct_007216 mitochondrion, complete genome</t>
  </si>
  <si>
    <t>KY410025.1</t>
  </si>
  <si>
    <t>Homo sapiens isolate csct_007218 mitochondrion, complete genome</t>
  </si>
  <si>
    <t>KY410026.1</t>
  </si>
  <si>
    <t>Homo sapiens isolate csct_007222 mitochondrion, complete genome</t>
  </si>
  <si>
    <t>KY410027.1</t>
  </si>
  <si>
    <t>Homo sapiens isolate csct_007224 mitochondrion, complete genome</t>
  </si>
  <si>
    <t>KY410028.1</t>
  </si>
  <si>
    <t>Homo sapiens isolate csct_007226 mitochondrion, complete genome</t>
  </si>
  <si>
    <t>KY410029.1</t>
  </si>
  <si>
    <t>Homo sapiens isolate csct_007228 mitochondrion, complete genome</t>
  </si>
  <si>
    <t>KY410030.1</t>
  </si>
  <si>
    <t>Homo sapiens isolate csct_007230 mitochondrion, complete genome</t>
  </si>
  <si>
    <t>KY410031.1</t>
  </si>
  <si>
    <t>Homo sapiens isolate csct_007232 mitochondrion, complete genome</t>
  </si>
  <si>
    <t>KY410032.1</t>
  </si>
  <si>
    <t>Homo sapiens isolate csct_007234 mitochondrion, complete genome</t>
  </si>
  <si>
    <t>KY410033.1</t>
  </si>
  <si>
    <t>Homo sapiens isolate csct_007236 mitochondrion, complete genome</t>
  </si>
  <si>
    <t>KY410034.1</t>
  </si>
  <si>
    <t>Homo sapiens isolate csct_007238 mitochondrion, complete genome</t>
  </si>
  <si>
    <t>KY410035.1</t>
  </si>
  <si>
    <t>Homo sapiens isolate csct_007242 mitochondrion, complete genome</t>
  </si>
  <si>
    <t>KY410036.1</t>
  </si>
  <si>
    <t>Homo sapiens isolate csct_007244 mitochondrion, complete genome</t>
  </si>
  <si>
    <t>KY410037.1</t>
  </si>
  <si>
    <t>Homo sapiens isolate csct_007246 mitochondrion, complete genome</t>
  </si>
  <si>
    <t>KY410038.1</t>
  </si>
  <si>
    <t>Homo sapiens isolate csct_007248 mitochondrion, complete genome</t>
  </si>
  <si>
    <t>KY410039.1</t>
  </si>
  <si>
    <t>Homo sapiens isolate csct_007250 mitochondrion, complete genome</t>
  </si>
  <si>
    <t>KY410040.1</t>
  </si>
  <si>
    <t>Homo sapiens isolate csct_007252 mitochondrion, complete genome</t>
  </si>
  <si>
    <t>KY410041.1</t>
  </si>
  <si>
    <t>Homo sapiens isolate csct_007254 mitochondrion, complete genome</t>
  </si>
  <si>
    <t>KY410042.1</t>
  </si>
  <si>
    <t>Homo sapiens isolate csct_007258 mitochondrion, complete genome</t>
  </si>
  <si>
    <t>KY410043.1</t>
  </si>
  <si>
    <t>Homo sapiens isolate csct_007262 mitochondrion, complete genome</t>
  </si>
  <si>
    <t>KY410044.1</t>
  </si>
  <si>
    <t>Homo sapiens isolate csct_007276 mitochondrion, complete genome</t>
  </si>
  <si>
    <t>KY410045.1</t>
  </si>
  <si>
    <t>Homo sapiens isolate csct_007282 mitochondrion, complete genome</t>
  </si>
  <si>
    <t>KY410046.1</t>
  </si>
  <si>
    <t>Homo sapiens isolate csct_007284 mitochondrion, complete genome</t>
  </si>
  <si>
    <t>KY410047.1</t>
  </si>
  <si>
    <t>Homo sapiens isolate csct_007286 mitochondrion, complete genome</t>
  </si>
  <si>
    <t>KY410048.1</t>
  </si>
  <si>
    <t>Homo sapiens isolate csct_007288 mitochondrion, complete genome</t>
  </si>
  <si>
    <t>KY410049.1</t>
  </si>
  <si>
    <t>Homo sapiens isolate csct_007290 mitochondrion, complete genome</t>
  </si>
  <si>
    <t>KY410050.1</t>
  </si>
  <si>
    <t>Homo sapiens isolate csct_007296 mitochondrion, complete genome</t>
  </si>
  <si>
    <t>KY410051.1</t>
  </si>
  <si>
    <t>Homo sapiens isolate csct_007299 mitochondrion, complete genome</t>
  </si>
  <si>
    <t>KY410052.1</t>
  </si>
  <si>
    <t>Homo sapiens isolate csct_007300 mitochondrion, complete genome</t>
  </si>
  <si>
    <t>KY410053.1</t>
  </si>
  <si>
    <t>Homo sapiens isolate csct_007302 mitochondrion, complete genome</t>
  </si>
  <si>
    <t>KY410054.1</t>
  </si>
  <si>
    <t>Homo sapiens isolate csct_007308 mitochondrion, complete genome</t>
  </si>
  <si>
    <t>KY410055.1</t>
  </si>
  <si>
    <t>Homo sapiens isolate csct_007310 mitochondrion, complete genome</t>
  </si>
  <si>
    <t>KY410056.1</t>
  </si>
  <si>
    <t>Homo sapiens isolate csct_007314 mitochondrion, complete genome</t>
  </si>
  <si>
    <t>KY410057.1</t>
  </si>
  <si>
    <t>Homo sapiens isolate csct_007324 mitochondrion, complete genome</t>
  </si>
  <si>
    <t>KY410058.1</t>
  </si>
  <si>
    <t>Homo sapiens isolate csct_007326.wrong mitochondrion, complete genome</t>
  </si>
  <si>
    <t>KY410059.1</t>
  </si>
  <si>
    <t>Homo sapiens isolate csct_007328 mitochondrion, complete genome</t>
  </si>
  <si>
    <t>KY410060.1</t>
  </si>
  <si>
    <t>Homo sapiens isolate csct_007329 mitochondrion, complete genome</t>
  </si>
  <si>
    <t>KY410061.1</t>
  </si>
  <si>
    <t>Homo sapiens isolate csct_007331 mitochondrion, complete genome</t>
  </si>
  <si>
    <t>KY410062.1</t>
  </si>
  <si>
    <t>Homo sapiens isolate csct_007333 mitochondrion, complete genome</t>
  </si>
  <si>
    <t>KY410063.1</t>
  </si>
  <si>
    <t>Homo sapiens isolate csct_007335.wrong mitochondrion, complete genome</t>
  </si>
  <si>
    <t>KY410064.1</t>
  </si>
  <si>
    <t>Homo sapiens isolate csct_007355 mitochondrion, complete genome</t>
  </si>
  <si>
    <t>KY410065.1</t>
  </si>
  <si>
    <t>Homo sapiens isolate csct_007363 mitochondrion, complete genome</t>
  </si>
  <si>
    <t>KY410066.1</t>
  </si>
  <si>
    <t>Homo sapiens isolate csct_007365 mitochondrion, complete genome</t>
  </si>
  <si>
    <t>KY410067.1</t>
  </si>
  <si>
    <t>Homo sapiens isolate csct_007367 mitochondrion, complete genome</t>
  </si>
  <si>
    <t>KY410068.1</t>
  </si>
  <si>
    <t>Homo sapiens isolate csct_007369 mitochondrion, complete genome</t>
  </si>
  <si>
    <t>KY410069.1</t>
  </si>
  <si>
    <t>Homo sapiens isolate csct_007373 mitochondrion, complete genome</t>
  </si>
  <si>
    <t>KY410070.1</t>
  </si>
  <si>
    <t>Homo sapiens isolate csct_007375 mitochondrion, complete genome</t>
  </si>
  <si>
    <t>KY410071.1</t>
  </si>
  <si>
    <t>Homo sapiens isolate csct_007377 mitochondrion, complete genome</t>
  </si>
  <si>
    <t>KY410072.1</t>
  </si>
  <si>
    <t>Homo sapiens isolate csct_007379 mitochondrion, complete genome</t>
  </si>
  <si>
    <t>KY410073.1</t>
  </si>
  <si>
    <t>Homo sapiens isolate csct_007389 mitochondrion, complete genome</t>
  </si>
  <si>
    <t>KY410074.1</t>
  </si>
  <si>
    <t>Homo sapiens isolate csct_007405 mitochondrion, complete genome</t>
  </si>
  <si>
    <t>KY410075.1</t>
  </si>
  <si>
    <t>Homo sapiens isolate csct_007409 mitochondrion, complete genome</t>
  </si>
  <si>
    <t>KY410076.1</t>
  </si>
  <si>
    <t>Homo sapiens isolate csct_007419 mitochondrion, complete genome</t>
  </si>
  <si>
    <t>KY410077.1</t>
  </si>
  <si>
    <t>Homo sapiens isolate csct_007421 mitochondrion, complete genome</t>
  </si>
  <si>
    <t>KY410078.1</t>
  </si>
  <si>
    <t>Homo sapiens isolate csct_007427 mitochondrion, complete genome</t>
  </si>
  <si>
    <t>KY410079.1</t>
  </si>
  <si>
    <t>Homo sapiens isolate csct_007429 mitochondrion, complete genome</t>
  </si>
  <si>
    <t>KY410080.1</t>
  </si>
  <si>
    <t>Homo sapiens isolate csct_007431 mitochondrion, complete genome</t>
  </si>
  <si>
    <t>KY410081.1</t>
  </si>
  <si>
    <t>Homo sapiens isolate csct_007433 mitochondrion, complete genome</t>
  </si>
  <si>
    <t>KY410082.1</t>
  </si>
  <si>
    <t>Homo sapiens isolate csct_007435 mitochondrion, complete genome</t>
  </si>
  <si>
    <t>KY410083.1</t>
  </si>
  <si>
    <t>Homo sapiens isolate csct_007437 mitochondrion, complete genome</t>
  </si>
  <si>
    <t>KY410084.1</t>
  </si>
  <si>
    <t>Homo sapiens isolate csct_007439 mitochondrion, complete genome</t>
  </si>
  <si>
    <t>KY410085.1</t>
  </si>
  <si>
    <t>Homo sapiens isolate csct_007441 mitochondrion, complete genome</t>
  </si>
  <si>
    <t>KY410086.1</t>
  </si>
  <si>
    <t>Homo sapiens isolate csct_007443 mitochondrion, complete genome</t>
  </si>
  <si>
    <t>KY410087.1</t>
  </si>
  <si>
    <t>Homo sapiens isolate csct_007445 mitochondrion, complete genome</t>
  </si>
  <si>
    <t>KY410088.1</t>
  </si>
  <si>
    <t>Homo sapiens isolate csct_007447 mitochondrion, complete genome</t>
  </si>
  <si>
    <t>KY410089.1</t>
  </si>
  <si>
    <t>Homo sapiens isolate csct_007449 mitochondrion, complete genome</t>
  </si>
  <si>
    <t>KY410090.1</t>
  </si>
  <si>
    <t>Homo sapiens isolate csct_007451 mitochondrion, complete genome</t>
  </si>
  <si>
    <t>KY410091.1</t>
  </si>
  <si>
    <t>Homo sapiens isolate csct_007453 mitochondrion, complete genome</t>
  </si>
  <si>
    <t>KY410092.1</t>
  </si>
  <si>
    <t>Homo sapiens isolate csct_007455 mitochondrion, complete genome</t>
  </si>
  <si>
    <t>KY410093.1</t>
  </si>
  <si>
    <t>Homo sapiens isolate csct_007457 mitochondrion, complete genome</t>
  </si>
  <si>
    <t>KY410094.1</t>
  </si>
  <si>
    <t>Homo sapiens isolate csct_007463 mitochondrion, complete genome</t>
  </si>
  <si>
    <t>KY410095.1</t>
  </si>
  <si>
    <t>Homo sapiens isolate csct_007465 mitochondrion, complete genome</t>
  </si>
  <si>
    <t>KY410096.1</t>
  </si>
  <si>
    <t>Homo sapiens isolate csct_007467 mitochondrion, complete genome</t>
  </si>
  <si>
    <t>KY410097.1</t>
  </si>
  <si>
    <t>Homo sapiens isolate csct_007469 mitochondrion, complete genome</t>
  </si>
  <si>
    <t>KY410098.1</t>
  </si>
  <si>
    <t>Homo sapiens isolate csct_007471 mitochondrion, complete genome</t>
  </si>
  <si>
    <t>KY410099.1</t>
  </si>
  <si>
    <t>Homo sapiens isolate csct_007473 mitochondrion, complete genome</t>
  </si>
  <si>
    <t>KY410100.1</t>
  </si>
  <si>
    <t>Homo sapiens isolate csct_007479 mitochondrion, complete genome</t>
  </si>
  <si>
    <t>KY410101.1</t>
  </si>
  <si>
    <t>Homo sapiens isolate csct_007481 mitochondrion, complete genome</t>
  </si>
  <si>
    <t>KY410102.1</t>
  </si>
  <si>
    <t>Homo sapiens isolate csct_007483 mitochondrion, complete genome</t>
  </si>
  <si>
    <t>KY410103.1</t>
  </si>
  <si>
    <t>Homo sapiens isolate csct_007485 mitochondrion, complete genome</t>
  </si>
  <si>
    <t>KY410104.1</t>
  </si>
  <si>
    <t>Homo sapiens isolate csct_007486 mitochondrion, complete genome</t>
  </si>
  <si>
    <t>KY410105.1</t>
  </si>
  <si>
    <t>Homo sapiens isolate csct_007487 mitochondrion, complete genome</t>
  </si>
  <si>
    <t>KY410106.1</t>
  </si>
  <si>
    <t>Homo sapiens isolate csct_007489 mitochondrion, complete genome</t>
  </si>
  <si>
    <t>KY410107.1</t>
  </si>
  <si>
    <t>Homo sapiens isolate csct_007493 mitochondrion, complete genome</t>
  </si>
  <si>
    <t>KY410108.1</t>
  </si>
  <si>
    <t>Homo sapiens isolate csct_007499 mitochondrion, complete genome</t>
  </si>
  <si>
    <t>KY410109.1</t>
  </si>
  <si>
    <t>Homo sapiens isolate csct_007501 mitochondrion, complete genome</t>
  </si>
  <si>
    <t>KY410110.1</t>
  </si>
  <si>
    <t>Homo sapiens isolate csct_007505 mitochondrion, complete genome</t>
  </si>
  <si>
    <t>KY410111.1</t>
  </si>
  <si>
    <t>Homo sapiens isolate csct_007507 mitochondrion, complete genome</t>
  </si>
  <si>
    <t>KY410112.1</t>
  </si>
  <si>
    <t>Homo sapiens isolate csct_007511 mitochondrion, complete genome</t>
  </si>
  <si>
    <t>KY410113.1</t>
  </si>
  <si>
    <t>Homo sapiens isolate csct_007513 mitochondrion, complete genome</t>
  </si>
  <si>
    <t>KY410114.1</t>
  </si>
  <si>
    <t>Homo sapiens isolate csct_007514 mitochondrion, complete genome</t>
  </si>
  <si>
    <t>KY410115.1</t>
  </si>
  <si>
    <t>Homo sapiens isolate csct_007515 mitochondrion, complete genome</t>
  </si>
  <si>
    <t>KY410116.1</t>
  </si>
  <si>
    <t>Homo sapiens isolate csct_007519 mitochondrion, complete genome</t>
  </si>
  <si>
    <t>KY410117.1</t>
  </si>
  <si>
    <t>Homo sapiens isolate csct_007521 mitochondrion, complete genome</t>
  </si>
  <si>
    <t>KY410118.1</t>
  </si>
  <si>
    <t>Homo sapiens isolate csct_007523 mitochondrion, complete genome</t>
  </si>
  <si>
    <t>KY410119.1</t>
  </si>
  <si>
    <t>Homo sapiens isolate csct_007524 mitochondrion, complete genome</t>
  </si>
  <si>
    <t>KY410120.1</t>
  </si>
  <si>
    <t>Homo sapiens isolate csct_007525 mitochondrion, complete genome</t>
  </si>
  <si>
    <t>KY410121.1</t>
  </si>
  <si>
    <t>Homo sapiens isolate csct_007529 mitochondrion, complete genome</t>
  </si>
  <si>
    <t>KY410122.1</t>
  </si>
  <si>
    <t>Homo sapiens isolate csct_007535 mitochondrion, complete genome</t>
  </si>
  <si>
    <t>KY410123.1</t>
  </si>
  <si>
    <t>Homo sapiens isolate csct_007537 mitochondrion, complete genome</t>
  </si>
  <si>
    <t>KY410124.1</t>
  </si>
  <si>
    <t>Homo sapiens isolate csct_007541 mitochondrion, complete genome</t>
  </si>
  <si>
    <t>KY410125.1</t>
  </si>
  <si>
    <t>Homo sapiens isolate csct_007543 mitochondrion, complete genome</t>
  </si>
  <si>
    <t>KY410126.1</t>
  </si>
  <si>
    <t>Homo sapiens isolate csct_007545 mitochondrion, complete genome</t>
  </si>
  <si>
    <t>KY410127.1</t>
  </si>
  <si>
    <t>Homo sapiens isolate csct_007547 mitochondrion, complete genome</t>
  </si>
  <si>
    <t>KY410128.1</t>
  </si>
  <si>
    <t>Homo sapiens isolate csct_007549 mitochondrion, complete genome</t>
  </si>
  <si>
    <t>KY410129.1</t>
  </si>
  <si>
    <t>Homo sapiens isolate csct_007551 mitochondrion, complete genome</t>
  </si>
  <si>
    <t>KY410130.1</t>
  </si>
  <si>
    <t>Homo sapiens isolate csct_007553 mitochondrion, complete genome</t>
  </si>
  <si>
    <t>KY410131.1</t>
  </si>
  <si>
    <t>Homo sapiens isolate csct_007555 mitochondrion, complete genome</t>
  </si>
  <si>
    <t>KY410132.1</t>
  </si>
  <si>
    <t>Homo sapiens isolate csct_007557 mitochondrion, complete genome</t>
  </si>
  <si>
    <t>KY410133.1</t>
  </si>
  <si>
    <t>Homo sapiens isolate csct_007559 mitochondrion, complete genome</t>
  </si>
  <si>
    <t>KY410134.1</t>
  </si>
  <si>
    <t>Homo sapiens isolate csct_007561 mitochondrion, complete genome</t>
  </si>
  <si>
    <t>KY410135.1</t>
  </si>
  <si>
    <t>Homo sapiens isolate csct_007563 mitochondrion, complete genome</t>
  </si>
  <si>
    <t>KY410136.1</t>
  </si>
  <si>
    <t>Homo sapiens isolate csct_007565 mitochondrion, complete genome</t>
  </si>
  <si>
    <t>KY410137.1</t>
  </si>
  <si>
    <t>Homo sapiens isolate csct_007567 mitochondrion, complete genome</t>
  </si>
  <si>
    <t>KY410138.1</t>
  </si>
  <si>
    <t>Homo sapiens isolate csct_007569 mitochondrion, complete genome</t>
  </si>
  <si>
    <t>KY410139.1</t>
  </si>
  <si>
    <t>Homo sapiens isolate csct_007571 mitochondrion, complete genome</t>
  </si>
  <si>
    <t>KY410140.1</t>
  </si>
  <si>
    <t>Homo sapiens isolate csct_007573 mitochondrion, complete genome</t>
  </si>
  <si>
    <t>KY410141.1</t>
  </si>
  <si>
    <t>Homo sapiens isolate csct_007575 mitochondrion, complete genome</t>
  </si>
  <si>
    <t>KY410142.1</t>
  </si>
  <si>
    <t>Homo sapiens isolate csct_007577 mitochondrion, complete genome</t>
  </si>
  <si>
    <t>KY410143.1</t>
  </si>
  <si>
    <t>Homo sapiens isolate csct_007579 mitochondrion, complete genome</t>
  </si>
  <si>
    <t>KY410144.1</t>
  </si>
  <si>
    <t>Homo sapiens isolate csct_007581 mitochondrion, complete genome</t>
  </si>
  <si>
    <t>KY410145.1</t>
  </si>
  <si>
    <t>Homo sapiens isolate csct_007585 mitochondrion, complete genome</t>
  </si>
  <si>
    <t>KY410146.1</t>
  </si>
  <si>
    <t>Homo sapiens isolate csct_007587 mitochondrion, complete genome</t>
  </si>
  <si>
    <t>KY410147.1</t>
  </si>
  <si>
    <t>Homo sapiens isolate csct_007589 mitochondrion, complete genome</t>
  </si>
  <si>
    <t>KY410148.1</t>
  </si>
  <si>
    <t>Homo sapiens isolate csct_007591 mitochondrion, complete genome</t>
  </si>
  <si>
    <t>KY410149.1</t>
  </si>
  <si>
    <t>Homo sapiens isolate csct_007593 mitochondrion, complete genome</t>
  </si>
  <si>
    <t>KY410150.1</t>
  </si>
  <si>
    <t>Homo sapiens isolate csct_007595 mitochondrion, complete genome</t>
  </si>
  <si>
    <t>KY410151.1</t>
  </si>
  <si>
    <t>Homo sapiens isolate csct_007597 mitochondrion, complete genome</t>
  </si>
  <si>
    <t>KY410152.1</t>
  </si>
  <si>
    <t>Homo sapiens isolate csct_007599 mitochondrion, complete genome</t>
  </si>
  <si>
    <t>KY410153.1</t>
  </si>
  <si>
    <t>Homo sapiens isolate csct_007613 mitochondrion, complete genome</t>
  </si>
  <si>
    <t>KY410154.1</t>
  </si>
  <si>
    <t>Homo sapiens isolate csct_007617 mitochondrion, complete genome</t>
  </si>
  <si>
    <t>KY410155.1</t>
  </si>
  <si>
    <t>Homo sapiens isolate csct_007619 mitochondrion, complete genome</t>
  </si>
  <si>
    <t>KY410156.1</t>
  </si>
  <si>
    <t>Homo sapiens isolate csct_007625 mitochondrion, complete genome</t>
  </si>
  <si>
    <t>KY410157.1</t>
  </si>
  <si>
    <t>Homo sapiens isolate csct_007627 mitochondrion, complete genome</t>
  </si>
  <si>
    <t>KY410158.1</t>
  </si>
  <si>
    <t>Homo sapiens isolate csct_007629 mitochondrion, complete genome</t>
  </si>
  <si>
    <t>KY410159.1</t>
  </si>
  <si>
    <t>Homo sapiens isolate csct_007631 mitochondrion, complete genome</t>
  </si>
  <si>
    <t>KY410160.1</t>
  </si>
  <si>
    <t>Homo sapiens isolate csct_007635 mitochondrion, complete genome</t>
  </si>
  <si>
    <t>KY410161.1</t>
  </si>
  <si>
    <t>Homo sapiens isolate csct_007637 mitochondrion, complete genome</t>
  </si>
  <si>
    <t>KY410162.1</t>
  </si>
  <si>
    <t>Homo sapiens isolate csct_007639 mitochondrion, complete genome</t>
  </si>
  <si>
    <t>KY410163.1</t>
  </si>
  <si>
    <t>Homo sapiens isolate csct_007641 mitochondrion, complete genome</t>
  </si>
  <si>
    <t>KY410164.1</t>
  </si>
  <si>
    <t>Homo sapiens isolate csct_007647 mitochondrion, complete genome</t>
  </si>
  <si>
    <t>KY410165.1</t>
  </si>
  <si>
    <t>Homo sapiens isolate csct_007651 mitochondrion, complete genome</t>
  </si>
  <si>
    <t>KY410166.1</t>
  </si>
  <si>
    <t>Homo sapiens isolate csct_007667 mitochondrion, complete genome</t>
  </si>
  <si>
    <t>KY410167.1</t>
  </si>
  <si>
    <t>Homo sapiens isolate csct_007669 mitochondrion, complete genome</t>
  </si>
  <si>
    <t>KY410168.1</t>
  </si>
  <si>
    <t>Homo sapiens isolate csct_007671 mitochondrion, complete genome</t>
  </si>
  <si>
    <t>KY410169.1</t>
  </si>
  <si>
    <t>Homo sapiens isolate csct_007673 mitochondrion, complete genome</t>
  </si>
  <si>
    <t>KY410170.1</t>
  </si>
  <si>
    <t>Homo sapiens isolate csct_007675 mitochondrion, complete genome</t>
  </si>
  <si>
    <t>KY410171.1</t>
  </si>
  <si>
    <t>Homo sapiens isolate csct_007677 mitochondrion, complete genome</t>
  </si>
  <si>
    <t>KY410172.1</t>
  </si>
  <si>
    <t>Homo sapiens isolate csct_007679 mitochondrion, complete genome</t>
  </si>
  <si>
    <t>KY410173.1</t>
  </si>
  <si>
    <t>Homo sapiens isolate csct_007681 mitochondrion, complete genome</t>
  </si>
  <si>
    <t>KY410174.1</t>
  </si>
  <si>
    <t>Homo sapiens isolate csct_007682 mitochondrion, complete genome</t>
  </si>
  <si>
    <t>KY410175.1</t>
  </si>
  <si>
    <t>Homo sapiens isolate csct_007685 mitochondrion, complete genome</t>
  </si>
  <si>
    <t>KY410176.1</t>
  </si>
  <si>
    <t>Homo sapiens isolate csct_007687 mitochondrion, complete genome</t>
  </si>
  <si>
    <t>KY410177.1</t>
  </si>
  <si>
    <t>Homo sapiens isolate csct_007689 mitochondrion, complete genome</t>
  </si>
  <si>
    <t>KY410178.1</t>
  </si>
  <si>
    <t>Homo sapiens isolate csct_007691 mitochondrion, complete genome</t>
  </si>
  <si>
    <t>KY410179.1</t>
  </si>
  <si>
    <t>Homo sapiens isolate csct_007693 mitochondrion, complete genome</t>
  </si>
  <si>
    <t>KY410180.1</t>
  </si>
  <si>
    <t>Homo sapiens isolate csct_007695 mitochondrion, complete genome</t>
  </si>
  <si>
    <t>KY410181.1</t>
  </si>
  <si>
    <t>Homo sapiens isolate csct_007697 mitochondrion, complete genome</t>
  </si>
  <si>
    <t>KY410182.1</t>
  </si>
  <si>
    <t>Homo sapiens isolate csct_007699 mitochondrion, complete genome</t>
  </si>
  <si>
    <t>KY410183.1</t>
  </si>
  <si>
    <t>Homo sapiens isolate csct_007701 mitochondrion, complete genome</t>
  </si>
  <si>
    <t>KY410184.1</t>
  </si>
  <si>
    <t>Homo sapiens isolate csct_007703 mitochondrion, complete genome</t>
  </si>
  <si>
    <t>KY410185.1</t>
  </si>
  <si>
    <t>Homo sapiens isolate csct_007705 mitochondrion, complete genome</t>
  </si>
  <si>
    <t>KY410186.1</t>
  </si>
  <si>
    <t>Homo sapiens isolate csct_007709 mitochondrion, complete genome</t>
  </si>
  <si>
    <t>KY410187.1</t>
  </si>
  <si>
    <t>Homo sapiens isolate csct_007711 mitochondrion, complete genome</t>
  </si>
  <si>
    <t>KY410188.1</t>
  </si>
  <si>
    <t>Homo sapiens isolate csct_007713 mitochondrion, complete genome</t>
  </si>
  <si>
    <t>KY410189.1</t>
  </si>
  <si>
    <t>Homo sapiens isolate csct_007719 mitochondrion, complete genome</t>
  </si>
  <si>
    <t>KY410190.1</t>
  </si>
  <si>
    <t>Homo sapiens isolate csct_007725 mitochondrion, complete genome</t>
  </si>
  <si>
    <t>KY410191.1</t>
  </si>
  <si>
    <t>Homo sapiens isolate csct_007727 mitochondrion, complete genome</t>
  </si>
  <si>
    <t>KY410192.1</t>
  </si>
  <si>
    <t>Homo sapiens isolate csct_007729 mitochondrion, complete genome</t>
  </si>
  <si>
    <t>KY410193.1</t>
  </si>
  <si>
    <t>Homo sapiens isolate csct_007730 mitochondrion, complete genome</t>
  </si>
  <si>
    <t>KY410194.1</t>
  </si>
  <si>
    <t>Homo sapiens isolate csct_007731 mitochondrion, complete genome</t>
  </si>
  <si>
    <t>KY410195.1</t>
  </si>
  <si>
    <t>Homo sapiens isolate csct_007733 mitochondrion, complete genome</t>
  </si>
  <si>
    <t>KY410196.1</t>
  </si>
  <si>
    <t>Homo sapiens isolate csct_007735 mitochondrion, complete genome</t>
  </si>
  <si>
    <t>KY410197.1</t>
  </si>
  <si>
    <t>Homo sapiens isolate csct_007737 mitochondrion, complete genome</t>
  </si>
  <si>
    <t>KY410198.1</t>
  </si>
  <si>
    <t>Homo sapiens isolate csct_007739 mitochondrion, complete genome</t>
  </si>
  <si>
    <t>KY410199.1</t>
  </si>
  <si>
    <t>Homo sapiens isolate csct_007743 mitochondrion, complete genome</t>
  </si>
  <si>
    <t>KY410200.1</t>
  </si>
  <si>
    <t>Homo sapiens isolate csct_007747 mitochondrion, complete genome</t>
  </si>
  <si>
    <t>KY410201.1</t>
  </si>
  <si>
    <t>Homo sapiens isolate csct_007751 mitochondrion, complete genome</t>
  </si>
  <si>
    <t>KY410202.1</t>
  </si>
  <si>
    <t>Homo sapiens isolate csct_007753 mitochondrion, complete genome</t>
  </si>
  <si>
    <t>KY410203.1</t>
  </si>
  <si>
    <t>Homo sapiens isolate csct_007755 mitochondrion, complete genome</t>
  </si>
  <si>
    <t>KY410204.1</t>
  </si>
  <si>
    <t>Homo sapiens isolate csct_007756 mitochondrion, complete genome</t>
  </si>
  <si>
    <t>KY410205.1</t>
  </si>
  <si>
    <t>Homo sapiens isolate csct_007763 mitochondrion, complete genome</t>
  </si>
  <si>
    <t>KY410206.1</t>
  </si>
  <si>
    <t>Homo sapiens isolate csct_007765 mitochondrion, complete genome</t>
  </si>
  <si>
    <t>KY410207.1</t>
  </si>
  <si>
    <t>Homo sapiens isolate csct_007767 mitochondrion, complete genome</t>
  </si>
  <si>
    <t>KY410208.1</t>
  </si>
  <si>
    <t>Homo sapiens isolate csct_007771 mitochondrion, complete genome</t>
  </si>
  <si>
    <t>KY410209.1</t>
  </si>
  <si>
    <t>Homo sapiens isolate csct_007775 mitochondrion, complete genome</t>
  </si>
  <si>
    <t>KY410210.1</t>
  </si>
  <si>
    <t>Homo sapiens isolate csct_007777 mitochondrion, complete genome</t>
  </si>
  <si>
    <t>KY410211.1</t>
  </si>
  <si>
    <t>Homo sapiens isolate csct_007779 mitochondrion, complete genome</t>
  </si>
  <si>
    <t>KY410212.1</t>
  </si>
  <si>
    <t>Homo sapiens isolate csct_007781 mitochondrion, complete genome</t>
  </si>
  <si>
    <t>KY410213.1</t>
  </si>
  <si>
    <t>Homo sapiens isolate csct_007783 mitochondrion, complete genome</t>
  </si>
  <si>
    <t>KY410214.1</t>
  </si>
  <si>
    <t>Homo sapiens isolate csct_007785 mitochondrion, complete genome</t>
  </si>
  <si>
    <t>KY410215.1</t>
  </si>
  <si>
    <t>Homo sapiens isolate csct_007787 mitochondrion, complete genome</t>
  </si>
  <si>
    <t>KY410216.1</t>
  </si>
  <si>
    <t>Homo sapiens isolate csct_007789 mitochondrion, complete genome</t>
  </si>
  <si>
    <t>KY410217.1</t>
  </si>
  <si>
    <t>Homo sapiens isolate csct_007791 mitochondrion, complete genome</t>
  </si>
  <si>
    <t>KY410218.1</t>
  </si>
  <si>
    <t>Homo sapiens isolate csct_007793 mitochondrion, complete genome</t>
  </si>
  <si>
    <t>KY410219.1</t>
  </si>
  <si>
    <t>Homo sapiens isolate csct_007795 mitochondrion, complete genome</t>
  </si>
  <si>
    <t>KY410220.1</t>
  </si>
  <si>
    <t>Homo sapiens isolate csct_007797 mitochondrion, complete genome</t>
  </si>
  <si>
    <t>KY410221.1</t>
  </si>
  <si>
    <t>Homo sapiens isolate csct_007798 mitochondrion, complete genome</t>
  </si>
  <si>
    <t>KY410222.1</t>
  </si>
  <si>
    <t>Homo sapiens isolate csct_007799 mitochondrion, complete genome</t>
  </si>
  <si>
    <t>KY410223.1</t>
  </si>
  <si>
    <t>Homo sapiens isolate csct_007801 mitochondrion, complete genome</t>
  </si>
  <si>
    <t>KY410224.1</t>
  </si>
  <si>
    <t>Homo sapiens isolate csct_007857 mitochondrion, complete genome</t>
  </si>
  <si>
    <t>KY410225.1</t>
  </si>
  <si>
    <t>Homo sapiens isolate csct_007915 mitochondrion, complete genome</t>
  </si>
  <si>
    <t>KY410226.1</t>
  </si>
  <si>
    <t>Homo sapiens isolate csct_007919 mitochondrion, complete genome</t>
  </si>
  <si>
    <t>KY410227.1</t>
  </si>
  <si>
    <t>Homo sapiens isolate csct_007945 mitochondrion, complete genome</t>
  </si>
  <si>
    <t>KY410228.1</t>
  </si>
  <si>
    <t>Homo sapiens isolate csct_008175 mitochondrion, complete genome</t>
  </si>
  <si>
    <t>KY410229.1</t>
  </si>
  <si>
    <t>Homo sapiens isolate csct_008176 mitochondrion, complete genome</t>
  </si>
  <si>
    <t>KY410230.1</t>
  </si>
  <si>
    <t>Homo sapiens isolate csct_008235 mitochondrion, complete genome</t>
  </si>
  <si>
    <t>KY410231.1</t>
  </si>
  <si>
    <t>Homo sapiens isolate csct_008236 mitochondrion, complete genome</t>
  </si>
  <si>
    <t>KY410232.1</t>
  </si>
  <si>
    <t>Homo sapiens isolate prog_000001 mitochondrion, complete genome</t>
  </si>
  <si>
    <t>KY410233.1</t>
  </si>
  <si>
    <t>Homo sapiens isolate prog_000003 mitochondrion, complete genome</t>
  </si>
  <si>
    <t>KY410234.1</t>
  </si>
  <si>
    <t>Homo sapiens isolate snia_012758 mitochondrion, complete genome</t>
  </si>
  <si>
    <t>KY410235.1</t>
  </si>
  <si>
    <t>Homo sapiens isolate snia_021355 mitochondrion, complete genome</t>
  </si>
  <si>
    <t>KY410236.1</t>
  </si>
  <si>
    <t>Homo sapiens isolate snia_042399 mitochondrion, complete genome</t>
  </si>
  <si>
    <t>KY411439.1</t>
  </si>
  <si>
    <t>Homo sapiens isolate CAT205 mitochondrion, complete genome</t>
  </si>
  <si>
    <t>Larruga,J.M., Marrero,P., Abu-Amero,K.K., Golubenko,M.V. and Cabrera,V.M.</t>
  </si>
  <si>
    <t>Carriers of mitochondrial DNA macrohaplogroup R colonized Eurasia and Australasia from a southeast Asia core area</t>
  </si>
  <si>
    <t>BMC Evol. Biol. 17 (1), 115 (2017)</t>
  </si>
  <si>
    <t>28535779</t>
  </si>
  <si>
    <t>KY411440.1</t>
  </si>
  <si>
    <t>Homo sapiens isolate GC452 mitochondrion, complete genome</t>
  </si>
  <si>
    <t>KY411441.2</t>
  </si>
  <si>
    <t>Homo sapiens isolate V2508 mitochondrion, complete genome</t>
  </si>
  <si>
    <t>KY411442.1</t>
  </si>
  <si>
    <t>KY411443.1</t>
  </si>
  <si>
    <t>Homo sapiens isolate 73 mitochondrion, complete genome</t>
  </si>
  <si>
    <t>KY411444.1</t>
  </si>
  <si>
    <t>Homo sapiens isolate SE1399 mitochondrion, complete genome</t>
  </si>
  <si>
    <t>KY411445.1</t>
  </si>
  <si>
    <t>KY411446.1</t>
  </si>
  <si>
    <t>Homo sapiens isolate 1905 mitochondrion, complete genome</t>
  </si>
  <si>
    <t>KY411447.1</t>
  </si>
  <si>
    <t>Homo sapiens isolate 6902 mitochondrion, complete genome</t>
  </si>
  <si>
    <t>KY411448.1</t>
  </si>
  <si>
    <t>Homo sapiens isolate ARA815 mitochondrion, complete genome</t>
  </si>
  <si>
    <t>KY411449.1</t>
  </si>
  <si>
    <t>Homo sapiens isolate ARA73 mitochondrion, complete genome</t>
  </si>
  <si>
    <t>KY411450.1</t>
  </si>
  <si>
    <t>Homo sapiens isolate ARA224 mitochondrion, complete genome</t>
  </si>
  <si>
    <t>KY411451.1</t>
  </si>
  <si>
    <t>Homo sapiens isolate ARA136 mitochondrion, complete genome</t>
  </si>
  <si>
    <t>KY411452.1</t>
  </si>
  <si>
    <t>Homo sapiens isolate ARA717 mitochondrion, complete genome</t>
  </si>
  <si>
    <t>KY411453.1</t>
  </si>
  <si>
    <t>Homo sapiens isolate LZ5266 mitochondrion, complete genome</t>
  </si>
  <si>
    <t>KY411454.1</t>
  </si>
  <si>
    <t>Homo sapiens isolate PO142 mitochondrion, complete genome</t>
  </si>
  <si>
    <t>KY411455.1</t>
  </si>
  <si>
    <t>Homo sapiens isolate TG202 mitochondrion, complete genome</t>
  </si>
  <si>
    <t>KY411456.1</t>
  </si>
  <si>
    <t>Homo sapiens isolate G018 mitochondrion, complete genome</t>
  </si>
  <si>
    <t>KY411457.1</t>
  </si>
  <si>
    <t>Homo sapiens isolate TF117 mitochondrion, complete genome</t>
  </si>
  <si>
    <t>KY411458.1</t>
  </si>
  <si>
    <t>Homo sapiens isolate LZ325 mitochondrion, complete genome</t>
  </si>
  <si>
    <t>KY411459.1</t>
  </si>
  <si>
    <t>Homo sapiens isolate G208 mitochondrion, complete genome</t>
  </si>
  <si>
    <t>KY411460.1</t>
  </si>
  <si>
    <t>Homo sapiens isolate G716 mitochondrion, complete genome</t>
  </si>
  <si>
    <t>KY411461.1</t>
  </si>
  <si>
    <t>Homo sapiens isolate BU4939 mitochondrion, complete genome</t>
  </si>
  <si>
    <t>KY411462.1</t>
  </si>
  <si>
    <t>Homo sapiens isolate 797 mitochondrion, complete genome</t>
  </si>
  <si>
    <t>KY411463.1</t>
  </si>
  <si>
    <t>Homo sapiens isolate 696 mitochondrion, complete genome</t>
  </si>
  <si>
    <t>KY411464.1</t>
  </si>
  <si>
    <t>KY411465.1</t>
  </si>
  <si>
    <t>KY411466.1</t>
  </si>
  <si>
    <t>Homo sapiens isolate VA2517 mitochondrion, complete genome</t>
  </si>
  <si>
    <t>KY411467.1</t>
  </si>
  <si>
    <t>Homo sapiens isolate MO249 mitochondrion, complete genome</t>
  </si>
  <si>
    <t>KY411468.1</t>
  </si>
  <si>
    <t>Homo sapiens isolate MO375 mitochondrion, complete genome</t>
  </si>
  <si>
    <t>KY411469.1</t>
  </si>
  <si>
    <t>Homo sapiens isolate SA333 mitochondrion, complete genome</t>
  </si>
  <si>
    <t>KY411470.1</t>
  </si>
  <si>
    <t>Homo sapiens isolate EG270 mitochondrion, complete genome</t>
  </si>
  <si>
    <t>KY411471.1</t>
  </si>
  <si>
    <t>Homo sapiens isolate EG301 mitochondrion, complete genome</t>
  </si>
  <si>
    <t>KY411472.1</t>
  </si>
  <si>
    <t>Homo sapiens isolate MO459 mitochondrion, complete genome</t>
  </si>
  <si>
    <t>KY411473.1</t>
  </si>
  <si>
    <t>Homo sapiens isolate 823 mitochondrion, complete genome</t>
  </si>
  <si>
    <t>KY411474.1</t>
  </si>
  <si>
    <t>Homo sapiens isolate GMA3 mitochondrion, complete genome</t>
  </si>
  <si>
    <t>KY411475.1</t>
  </si>
  <si>
    <t>Homo sapiens isolate GMA8 mitochondrion, complete genome</t>
  </si>
  <si>
    <t>KY411476.1</t>
  </si>
  <si>
    <t>Homo sapiens isolate GS18 mitochondrion, complete genome</t>
  </si>
  <si>
    <t>KY411477.1</t>
  </si>
  <si>
    <t>Homo sapiens isolate 819 mitochondrion, complete genome</t>
  </si>
  <si>
    <t>KY411478.1</t>
  </si>
  <si>
    <t>Homo sapiens isolate GA6111 mitochondrion, complete genome</t>
  </si>
  <si>
    <t>KY411479.1</t>
  </si>
  <si>
    <t>Homo sapiens isolate TG233 mitochondrion, complete genome</t>
  </si>
  <si>
    <t>KY411480.1</t>
  </si>
  <si>
    <t>Homo sapiens isolate PO008 mitochondrion, complete genome</t>
  </si>
  <si>
    <t>KY411481.1</t>
  </si>
  <si>
    <t>Homo sapiens isolate G7166 mitochondrion, complete genome</t>
  </si>
  <si>
    <t>KY411482.1</t>
  </si>
  <si>
    <t>KY411483.1</t>
  </si>
  <si>
    <t>Homo sapiens isolate 737 mitochondrion, complete genome</t>
  </si>
  <si>
    <t>KY411484.1</t>
  </si>
  <si>
    <t>Homo sapiens isolate TG207 mitochondrion, complete genome</t>
  </si>
  <si>
    <t>KY411485.1</t>
  </si>
  <si>
    <t>Homo sapiens isolate SA377 mitochondrion, complete genome</t>
  </si>
  <si>
    <t>KY411486.1</t>
  </si>
  <si>
    <t>Homo sapiens isolate 851 mitochondrion, complete genome</t>
  </si>
  <si>
    <t>KY411487.1</t>
  </si>
  <si>
    <t>Homo sapiens isolate C310 mitochondrion, complete genome</t>
  </si>
  <si>
    <t>KY411488.1</t>
  </si>
  <si>
    <t>Homo sapiens isolate E103 mitochondrion, complete genome</t>
  </si>
  <si>
    <t>KY411489.1</t>
  </si>
  <si>
    <t>Homo sapiens isolate MO265 mitochondrion, complete genome</t>
  </si>
  <si>
    <t>KY411490.1</t>
  </si>
  <si>
    <t>Homo sapiens isolate PA43 mitochondrion, complete genome</t>
  </si>
  <si>
    <t>KY411491.1</t>
  </si>
  <si>
    <t>Homo sapiens isolate PA261 mitochondrion, complete genome</t>
  </si>
  <si>
    <t>KY411492.1</t>
  </si>
  <si>
    <t>Homo sapiens isolate GA6033 mitochondrion, complete genome</t>
  </si>
  <si>
    <t>KY411493.1</t>
  </si>
  <si>
    <t>Homo sapiens isolate 891 mitochondrion, complete genome</t>
  </si>
  <si>
    <t>KY411494.1</t>
  </si>
  <si>
    <t>Homo sapiens isolate 811 mitochondrion, complete genome</t>
  </si>
  <si>
    <t>KY411495.1</t>
  </si>
  <si>
    <t>Homo sapiens isolate FLP107 mitochondrion, complete genome</t>
  </si>
  <si>
    <t>KY421199.1</t>
  </si>
  <si>
    <t>Submitted (29-DEC-2016) Family Tree DNA - Genealogy by Genetics, Ltd., 1445 North Loop West, Suite 820, Houston, TX 77008, US</t>
  </si>
  <si>
    <t>KY421200.1</t>
  </si>
  <si>
    <t>KY428653.1</t>
  </si>
  <si>
    <t>Homo sapiens haplogroup H4a1c mitochondrion, complete genome</t>
  </si>
  <si>
    <t>Submitted (06-JAN-2017) Family Tree DNA - Genealogy by Genetics, Ltd., 1445 North Loop West, Suite 820, Houston, TX 77008, US</t>
  </si>
  <si>
    <t>KY428665.1</t>
  </si>
  <si>
    <t>KY433578.1</t>
  </si>
  <si>
    <t>Submitted (08-JAN-2017) Family Tree DNA - Genealogy by Genetics, Ltd., 1445 North Loop West, Suite 820, Houston, TX 77008, US</t>
  </si>
  <si>
    <t>KY434017.1</t>
  </si>
  <si>
    <t>KY436026.1</t>
  </si>
  <si>
    <t>Homo sapiens haplogroup H1e2 mitochondrion, complete genome</t>
  </si>
  <si>
    <t>Submitted (07-JAN-2017) Family Tree DNA - Genealogy by Genetics, Ltd., 1445 North Loop West, Suite 820, Houston, TX 77008, US</t>
  </si>
  <si>
    <t>KY452021.1</t>
  </si>
  <si>
    <t>Submitted (09-JAN-2017) Family Tree DNA - Genealogy by Genetics, Ltd., 1445 North Loop West, Suite 820, Houston, TX 77008, US</t>
  </si>
  <si>
    <t>KY452022.1</t>
  </si>
  <si>
    <t>KY452023.1</t>
  </si>
  <si>
    <t>Submitted (22-DEC-2016) Family Tree DNA - Genealogy by Genetics, Ltd., 1445 North Loop West, Suite 820, Houston, TX 77008, US</t>
  </si>
  <si>
    <t>KY452024.1</t>
  </si>
  <si>
    <t>Submitted (10-JAN-2017) Family Tree DNA - Genealogy by Genetics, Ltd., 1445 North Loop West, Suite 820, Houston, TX 77008, US</t>
  </si>
  <si>
    <t>KY453707.1</t>
  </si>
  <si>
    <t>Submitted (12-JAN-2017) Family Tree DNA - Genealogy by Genetics, Ltd., 1445 North Loop West, Suite 820, Houston, TX 77008, US</t>
  </si>
  <si>
    <t>KY474046.1</t>
  </si>
  <si>
    <t>Homo sapiens haplogroup L3b2a mitochondrion, complete genome</t>
  </si>
  <si>
    <t>Submitted (14-JAN-2017) Family Tree DNA - Genealogy by Genetics, Ltd., 1445 North Loop West, Suite 820, Houston, TX 77008, US</t>
  </si>
  <si>
    <t>KY474057.1</t>
  </si>
  <si>
    <t>Submitted (16-JAN-2017) Family Tree DNA - Genealogy by Genetics, Ltd., 1445 North Loop West, Suite 820, Houston, TX 77008, US</t>
  </si>
  <si>
    <t>KY474058.1</t>
  </si>
  <si>
    <t>KY474093.1</t>
  </si>
  <si>
    <t>Homo sapiens haplogroup H48 mitochondrion, complete genome</t>
  </si>
  <si>
    <t>KY496857.1</t>
  </si>
  <si>
    <t>Homo sapiens isolate MP_01 haplogroup H2 mitochondrion, complete genome</t>
  </si>
  <si>
    <t>Soini,H.K., Vaisanen,A., Karppa,M., Hinttala,R., Kytovuori,L., Moilanen,J.S., Uusimaa,J. and Majamaa,K.</t>
  </si>
  <si>
    <t>A novel MTTT mutation m.15933G &gt; A revealed in analysis of mitochondrial DNA in patients with suspected mitochondrial disease</t>
  </si>
  <si>
    <t>BMC Med. Genet. 18 (1), 14 (2017)</t>
  </si>
  <si>
    <t>28187756</t>
  </si>
  <si>
    <t>KY496858.1</t>
  </si>
  <si>
    <t>Homo sapiens isolate MP_02 haplogroup H2 mitochondrion, complete genome</t>
  </si>
  <si>
    <t>KY496859.1</t>
  </si>
  <si>
    <t>Homo sapiens isolate MP_03 haplogroup H1 mitochondrion, complete genome</t>
  </si>
  <si>
    <t>KY496860.1</t>
  </si>
  <si>
    <t>Homo sapiens isolate MP_04 haplogroup H1 mitochondrion, complete genome</t>
  </si>
  <si>
    <t>KY496862.1</t>
  </si>
  <si>
    <t>Homo sapiens isolate MP_06 haplogroup H2 mitochondrion, complete genome</t>
  </si>
  <si>
    <t>KY496863.1</t>
  </si>
  <si>
    <t>Homo sapiens isolate MP_07 haplogroup T mitochondrion, complete genome</t>
  </si>
  <si>
    <t>KY496864.1</t>
  </si>
  <si>
    <t>Homo sapiens isolate MP_08 haplogroup U5a mitochondrion, complete genome</t>
  </si>
  <si>
    <t>KY496865.1</t>
  </si>
  <si>
    <t>Homo sapiens isolate MP_09 haplogroup U mitochondrion, complete genome</t>
  </si>
  <si>
    <t>KY496866.1</t>
  </si>
  <si>
    <t>Homo sapiens isolate MP_10 haplogroup U5b mitochondrion, complete genome</t>
  </si>
  <si>
    <t>KY496867.1</t>
  </si>
  <si>
    <t>Homo sapiens isolate MP_11 haplogroup U5a mitochondrion, complete genome</t>
  </si>
  <si>
    <t>KY496868.1</t>
  </si>
  <si>
    <t>Homo sapiens isolate MP_12 haplogroup H1 mitochondrion, complete genome</t>
  </si>
  <si>
    <t>KY496869.1</t>
  </si>
  <si>
    <t>Homo sapiens isolate MP_13 haplogroup V mitochondrion, complete genome</t>
  </si>
  <si>
    <t>KY496870.1</t>
  </si>
  <si>
    <t>Homo sapiens isolate MP_14 haplogroup W mitochondrion, complete genome</t>
  </si>
  <si>
    <t>KY496871.1</t>
  </si>
  <si>
    <t>Homo sapiens isolate MP_15 haplogroup H1 mitochondrion, complete genome</t>
  </si>
  <si>
    <t>KY496872.1</t>
  </si>
  <si>
    <t>Homo sapiens isolate MP_16 haplogroup H1 mitochondrion, complete genome</t>
  </si>
  <si>
    <t>KY496873.1</t>
  </si>
  <si>
    <t>Homo sapiens isolate MP_17 haplogroup J mitochondrion, complete genome</t>
  </si>
  <si>
    <t>KY496874.1</t>
  </si>
  <si>
    <t>Homo sapiens isolate MP_18 haplogroup U5a mitochondrion, complete genome</t>
  </si>
  <si>
    <t>KY496875.1</t>
  </si>
  <si>
    <t>Homo sapiens isolate MP_19 haplogroup U5a mitochondrion, complete genome</t>
  </si>
  <si>
    <t>KY496876.1</t>
  </si>
  <si>
    <t>Homo sapiens isolate MP_20 haplogroup T mitochondrion, complete genome</t>
  </si>
  <si>
    <t>KY496877.1</t>
  </si>
  <si>
    <t>Homo sapiens isolate MP_21 haplogroup U4 mitochondrion, complete genome</t>
  </si>
  <si>
    <t>KY496878.1</t>
  </si>
  <si>
    <t>Homo sapiens isolate MP_22 haplogroup U4 mitochondrion, complete genome</t>
  </si>
  <si>
    <t>KY496879.1</t>
  </si>
  <si>
    <t>Homo sapiens isolate MP_23 haplogroup H1 mitochondrion, complete genome</t>
  </si>
  <si>
    <t>KY496880.1</t>
  </si>
  <si>
    <t>Homo sapiens isolate MP_24 haplogroup H1 mitochondrion, complete genome</t>
  </si>
  <si>
    <t>KY496881.1</t>
  </si>
  <si>
    <t>Homo sapiens isolate MP_25 haplogroup U5a mitochondrion, complete genome</t>
  </si>
  <si>
    <t>KY496882.1</t>
  </si>
  <si>
    <t>Homo sapiens isolate MP_26 haplogroup J mitochondrion, complete genome</t>
  </si>
  <si>
    <t>KY496883.1</t>
  </si>
  <si>
    <t>Homo sapiens isolate MP_27 haplogroup H2 mitochondrion, complete genome</t>
  </si>
  <si>
    <t>KY496884.1</t>
  </si>
  <si>
    <t>Homo sapiens isolate MP_28 haplogroup U5a mitochondrion, complete genome</t>
  </si>
  <si>
    <t>KY496885.1</t>
  </si>
  <si>
    <t>Homo sapiens isolate MP_29 haplogroup W mitochondrion, complete genome</t>
  </si>
  <si>
    <t>KY496886.1</t>
  </si>
  <si>
    <t>Homo sapiens isolate MP_30 haplogroup U5a mitochondrion, complete genome</t>
  </si>
  <si>
    <t>KY496887.1</t>
  </si>
  <si>
    <t>Homo sapiens isolate MP_31 haplogroup H2 mitochondrion, complete genome</t>
  </si>
  <si>
    <t>KY496888.1</t>
  </si>
  <si>
    <t>Homo sapiens isolate MP_32 haplogroup I mitochondrion, complete genome</t>
  </si>
  <si>
    <t>KY496889.1</t>
  </si>
  <si>
    <t>Homo sapiens isolate MP_33 haplogroup U5b mitochondrion, complete genome</t>
  </si>
  <si>
    <t>KY496890.1</t>
  </si>
  <si>
    <t>Homo sapiens isolate MP_34 haplogroup V mitochondrion, complete genome</t>
  </si>
  <si>
    <t>KY496891.1</t>
  </si>
  <si>
    <t>Homo sapiens isolate MP_35 haplogroup T mitochondrion, complete genome</t>
  </si>
  <si>
    <t>KY496892.1</t>
  </si>
  <si>
    <t>Homo sapiens isolate MP_36 haplogroup U mitochondrion, complete genome</t>
  </si>
  <si>
    <t>KY496893.1</t>
  </si>
  <si>
    <t>Homo sapiens isolate MP_37 haplogroup V mitochondrion, complete genome</t>
  </si>
  <si>
    <t>KY496894.1</t>
  </si>
  <si>
    <t>Homo sapiens isolate MP_38 haplogroup H1 mitochondrion, complete genome</t>
  </si>
  <si>
    <t>KY496895.1</t>
  </si>
  <si>
    <t>Homo sapiens isolate MP_39 haplogroup H2 mitochondrion, complete genome</t>
  </si>
  <si>
    <t>KY496896.1</t>
  </si>
  <si>
    <t>Homo sapiens isolate MP_40 haplogroup T mitochondrion, complete genome</t>
  </si>
  <si>
    <t>KY496897.1</t>
  </si>
  <si>
    <t>Homo sapiens isolate MP_43 haplogroup H2 mitochondrion, complete genome</t>
  </si>
  <si>
    <t>KY496898.1</t>
  </si>
  <si>
    <t>Homo sapiens isolate MP_44 haplogroup H1 mitochondrion, complete genome</t>
  </si>
  <si>
    <t>KY496899.1</t>
  </si>
  <si>
    <t>Homo sapiens isolate MP_45 haplogroup H2 mitochondrion, complete genome</t>
  </si>
  <si>
    <t>KY496900.1</t>
  </si>
  <si>
    <t>Homo sapiens isolate MP_46 haplogroup H1 mitochondrion, complete genome</t>
  </si>
  <si>
    <t>KY496901.1</t>
  </si>
  <si>
    <t>Homo sapiens isolate MP_47 haplogroup H2 mitochondrion, complete genome</t>
  </si>
  <si>
    <t>KY496902.1</t>
  </si>
  <si>
    <t>Homo sapiens isolate MP_48 haplogroup H1 mitochondrion, complete genome</t>
  </si>
  <si>
    <t>KY496903.1</t>
  </si>
  <si>
    <t>Homo sapiens isolate MP_49 haplogroup H1 mitochondrion, complete genome</t>
  </si>
  <si>
    <t>KY496904.1</t>
  </si>
  <si>
    <t>Homo sapiens isolate MP_50 haplogroup U5a mitochondrion, complete genome</t>
  </si>
  <si>
    <t>KY496905.1</t>
  </si>
  <si>
    <t>Homo sapiens isolate MP_51 haplogroup U5b mitochondrion, complete genome</t>
  </si>
  <si>
    <t>KY496906.1</t>
  </si>
  <si>
    <t>Homo sapiens isolate MP_52 haplogroup U5b mitochondrion, complete genome</t>
  </si>
  <si>
    <t>KY496907.1</t>
  </si>
  <si>
    <t>Homo sapiens isolate MP_53 haplogroup U5b mitochondrion, complete genome</t>
  </si>
  <si>
    <t>KY496908.1</t>
  </si>
  <si>
    <t>Homo sapiens isolate MP_54 haplogroup U5b mitochondrion, complete genome</t>
  </si>
  <si>
    <t>KY496909.1</t>
  </si>
  <si>
    <t>Homo sapiens isolate MP_55 haplogroup U5b mitochondrion, complete genome</t>
  </si>
  <si>
    <t>KY496910.1</t>
  </si>
  <si>
    <t>Homo sapiens isolate MP_56 haplogroup U5a mitochondrion, complete genome</t>
  </si>
  <si>
    <t>KY496911.1</t>
  </si>
  <si>
    <t>Homo sapiens isolate MP_57 haplogroup U5b mitochondrion, complete genome</t>
  </si>
  <si>
    <t>KY496912.1</t>
  </si>
  <si>
    <t>Homo sapiens isolate MP_58 haplogroup U5a mitochondrion, complete genome</t>
  </si>
  <si>
    <t>KY496913.1</t>
  </si>
  <si>
    <t>Homo sapiens isolate MP_59 haplogroup U5a mitochondrion, complete genome</t>
  </si>
  <si>
    <t>KY496914.1</t>
  </si>
  <si>
    <t>Homo sapiens isolate MP_60 haplogroup K mitochondrion, complete genome</t>
  </si>
  <si>
    <t>KY496915.1</t>
  </si>
  <si>
    <t>Homo sapiens isolate MP_61 haplogroup J mitochondrion, complete genome</t>
  </si>
  <si>
    <t>KY496916.1</t>
  </si>
  <si>
    <t>Homo sapiens isolate MP_62 haplogroup J mitochondrion, complete genome</t>
  </si>
  <si>
    <t>KY496917.1</t>
  </si>
  <si>
    <t>Homo sapiens isolate MP_63 haplogroup T mitochondrion, complete genome</t>
  </si>
  <si>
    <t>KY496918.1</t>
  </si>
  <si>
    <t>Homo sapiens isolate MP_64 haplogroup V mitochondrion, complete genome</t>
  </si>
  <si>
    <t>KY496919.1</t>
  </si>
  <si>
    <t>Homo sapiens isolate MP_65 haplogroup V mitochondrion, complete genome</t>
  </si>
  <si>
    <t>KY496920.1</t>
  </si>
  <si>
    <t>Homo sapiens isolate MP_66 haplogroup I mitochondrion, complete genome</t>
  </si>
  <si>
    <t>KY498015.1</t>
  </si>
  <si>
    <t>Submitted (18-JAN-2017) Family Tree DNA - Genealogy by Genetics, Ltd., 1445 North Loop West, Suite 820, Houston, TX 77008, US</t>
  </si>
  <si>
    <t>KY498629.1</t>
  </si>
  <si>
    <t>Homo sapiens isolate PD61 haplogroup L2e1a mitochondrion, complete genome</t>
  </si>
  <si>
    <t>Pignataro,D., Francia,S., Zanetta,F., Brenna,G., Brandini,S., Olivieri,A., Torroni,A., Biamonti,G. and Montecucco,A.</t>
  </si>
  <si>
    <t>A missense MT-ND5 mutation in differentiated Parkinson Disease cytoplasmic hybrid induces ROS-dependent DNA Damage Response amplified by DROSHA</t>
  </si>
  <si>
    <t>Sci Rep 7 (1), 9528 (2017)</t>
  </si>
  <si>
    <t>28842646</t>
  </si>
  <si>
    <t>KY498630.1</t>
  </si>
  <si>
    <t>Homo sapiens isolate PD63 haplogroup H1a3b mitochondrion, complete genome</t>
  </si>
  <si>
    <t>KY498631.1</t>
  </si>
  <si>
    <t>Homo sapiens isolate PD67 haplogroup H3b1b1 mitochondrion, complete genome</t>
  </si>
  <si>
    <t>KY499950.1</t>
  </si>
  <si>
    <t>Homo sapiens haplogroup U5b1e1 mitochondrion, complete genome</t>
  </si>
  <si>
    <t>Submitted (21-JAN-2017) Family Tree DNA - Genealogy by Genetics, Ltd., 1445 North Loop West, Suite 820, Houston, TX 77008, US</t>
  </si>
  <si>
    <t>KY509035.1</t>
  </si>
  <si>
    <t>Submitted (25-JAN-2017) Family Tree DNA - Genealogy by Genetics, Ltd., 1445 North Loop West, Suite 820, Houston, TX 77008, US</t>
  </si>
  <si>
    <t>KY509038.1</t>
  </si>
  <si>
    <t>Submitted (24-JAN-2017) Family Tree DNA - Genealogy by Genetics, Ltd., 1445 North Loop West, Suite 820, Houston, TX 77008, US</t>
  </si>
  <si>
    <t>KY509039.1</t>
  </si>
  <si>
    <t>Submitted (22-JAN-2017) Family Tree DNA - Genealogy by Genetics, Ltd., 1445 North Loop West, Suite 820, Houston, TX 77008, US</t>
  </si>
  <si>
    <t>KY514166.1</t>
  </si>
  <si>
    <t>Homo sapiens haplogroup U4c2a mitochondrion, complete genome</t>
  </si>
  <si>
    <t>Submitted (26-JAN-2017) Family Tree DNA - Genealogy by Genetics, Ltd., 1445 North Loop West, Suite 820, Houston, TX 77008, US</t>
  </si>
  <si>
    <t>KY573997.1</t>
  </si>
  <si>
    <t>Submitted (30-JAN-2017) Family Tree DNA - Genealogy by Genetics, Ltd., 1445 North Loop West, Suite 820, Houston, TX 77008, US</t>
  </si>
  <si>
    <t>KY573998.1</t>
  </si>
  <si>
    <t>Homo sapiens haplogroup J1c1b1a mitochondrion, complete genome</t>
  </si>
  <si>
    <t>Submitted (03-FEB-2017) Family Tree DNA - Genealogy by Genetics, Ltd., 1445 North Loop West, Suite 820, Houston, TX 77008, US</t>
  </si>
  <si>
    <t>KY580834.1</t>
  </si>
  <si>
    <t>Submitted (05-FEB-2017) Family Tree DNA - Genealogy by Genetics, Ltd., 1445 North Loop West, Suite 820, Houston, TX 77008, US</t>
  </si>
  <si>
    <t>KY587364.1</t>
  </si>
  <si>
    <t>KY595546.1</t>
  </si>
  <si>
    <t>Homo sapiens isolate AUS54 mitochondrion, complete genome</t>
  </si>
  <si>
    <t>Nagle,N., van Oven,M., Wilcox,S., van Holst Pellekaan,S., Tyler-Smith,C., Xue,Y., Ballantyne,K.N., Wilcox,L., Papac,L., Cooke,K., van Oorschot,R.A., McAllister,P., Williams,L., Kayser,M. and Mitchell,R.J.</t>
  </si>
  <si>
    <t>Aboriginal Australian mitochondrial genome variation - an increased understanding of population antiquity and diversity</t>
  </si>
  <si>
    <t>Sci Rep 7, 43041 (2017)</t>
  </si>
  <si>
    <t>28287095</t>
  </si>
  <si>
    <t>KY595547.1</t>
  </si>
  <si>
    <t>Homo sapiens isolate AUS55 mitochondrion, complete genome</t>
  </si>
  <si>
    <t>KY595548.1</t>
  </si>
  <si>
    <t>Homo sapiens isolate AUS56 mitochondrion, complete genome</t>
  </si>
  <si>
    <t>KY595549.1</t>
  </si>
  <si>
    <t>Homo sapiens isolate AUS67 mitochondrion, complete genome</t>
  </si>
  <si>
    <t>KY595550.1</t>
  </si>
  <si>
    <t>Homo sapiens isolate AUS47 mitochondrion, complete genome</t>
  </si>
  <si>
    <t>KY595551.1</t>
  </si>
  <si>
    <t>Homo sapiens isolate AUS49 mitochondrion, complete genome</t>
  </si>
  <si>
    <t>KY595552.1</t>
  </si>
  <si>
    <t>Homo sapiens isolate AUS108 mitochondrion, complete genome</t>
  </si>
  <si>
    <t>KY595553.1</t>
  </si>
  <si>
    <t>Homo sapiens isolate AUS125 mitochondrion, complete genome</t>
  </si>
  <si>
    <t>KY595554.1</t>
  </si>
  <si>
    <t>Homo sapiens isolate AUS39 mitochondrion, complete genome</t>
  </si>
  <si>
    <t>KY595555.1</t>
  </si>
  <si>
    <t>Homo sapiens isolate AUS82 mitochondrion, complete genome</t>
  </si>
  <si>
    <t>KY595556.1</t>
  </si>
  <si>
    <t>Homo sapiens isolate AUS118 mitochondrion, complete genome</t>
  </si>
  <si>
    <t>KY595557.1</t>
  </si>
  <si>
    <t>Homo sapiens isolate AUS68 mitochondrion, complete genome</t>
  </si>
  <si>
    <t>KY595558.1</t>
  </si>
  <si>
    <t>Homo sapiens isolate AUS105 mitochondrion, complete genome</t>
  </si>
  <si>
    <t>KY595559.1</t>
  </si>
  <si>
    <t>Homo sapiens isolate AUS50 mitochondrion, complete genome</t>
  </si>
  <si>
    <t>KY595560.1</t>
  </si>
  <si>
    <t>Homo sapiens isolate AUS57 mitochondrion, complete genome</t>
  </si>
  <si>
    <t>KY595561.1</t>
  </si>
  <si>
    <t>Homo sapiens isolate AUS116 mitochondrion, complete genome</t>
  </si>
  <si>
    <t>KY595562.1</t>
  </si>
  <si>
    <t>Homo sapiens isolate AUS53 mitochondrion, complete genome</t>
  </si>
  <si>
    <t>KY595563.1</t>
  </si>
  <si>
    <t>Homo sapiens isolate AUS97 mitochondrion, complete genome</t>
  </si>
  <si>
    <t>KY595564.1</t>
  </si>
  <si>
    <t>Homo sapiens isolate AUS112 mitochondrion, complete genome</t>
  </si>
  <si>
    <t>KY595565.1</t>
  </si>
  <si>
    <t>Homo sapiens isolate AUS1 mitochondrion, complete genome</t>
  </si>
  <si>
    <t>KY595566.1</t>
  </si>
  <si>
    <t>Homo sapiens isolate AUS58 mitochondrion, complete genome</t>
  </si>
  <si>
    <t>KY595567.1</t>
  </si>
  <si>
    <t>Homo sapiens isolate AUS60 mitochondrion, complete genome</t>
  </si>
  <si>
    <t>KY595568.1</t>
  </si>
  <si>
    <t>Homo sapiens isolate AUS101 mitochondrion, complete genome</t>
  </si>
  <si>
    <t>KY595569.1</t>
  </si>
  <si>
    <t>Homo sapiens isolate AUS90 mitochondrion, complete genome</t>
  </si>
  <si>
    <t>KY595570.1</t>
  </si>
  <si>
    <t>Homo sapiens isolate AUS114 mitochondrion, complete genome</t>
  </si>
  <si>
    <t>KY595571.1</t>
  </si>
  <si>
    <t>Homo sapiens isolate AUS94 mitochondrion, complete genome</t>
  </si>
  <si>
    <t>KY595572.1</t>
  </si>
  <si>
    <t>Homo sapiens isolate AUS95 mitochondrion, complete genome</t>
  </si>
  <si>
    <t>KY595573.1</t>
  </si>
  <si>
    <t>Homo sapiens isolate AUS123 mitochondrion, complete genome</t>
  </si>
  <si>
    <t>KY595574.1</t>
  </si>
  <si>
    <t>Homo sapiens isolate AUS17 mitochondrion, complete genome</t>
  </si>
  <si>
    <t>KY595575.1</t>
  </si>
  <si>
    <t>Homo sapiens isolate AUS22 mitochondrion, complete genome</t>
  </si>
  <si>
    <t>KY595576.1</t>
  </si>
  <si>
    <t>Homo sapiens isolate AUS23 mitochondrion, complete genome</t>
  </si>
  <si>
    <t>KY595577.1</t>
  </si>
  <si>
    <t>Homo sapiens isolate AUS115 mitochondrion, complete genome</t>
  </si>
  <si>
    <t>KY595578.1</t>
  </si>
  <si>
    <t>Homo sapiens isolate AUS7 mitochondrion, complete genome</t>
  </si>
  <si>
    <t>KY595579.1</t>
  </si>
  <si>
    <t>Homo sapiens isolate AUS52 mitochondrion, complete genome</t>
  </si>
  <si>
    <t>KY595580.1</t>
  </si>
  <si>
    <t>Homo sapiens isolate AUS69 mitochondrion, complete genome</t>
  </si>
  <si>
    <t>KY595581.1</t>
  </si>
  <si>
    <t>Homo sapiens isolate AUS6 mitochondrion, complete genome</t>
  </si>
  <si>
    <t>KY595582.1</t>
  </si>
  <si>
    <t>Homo sapiens isolate AUS32 mitochondrion, complete genome</t>
  </si>
  <si>
    <t>KY595583.1</t>
  </si>
  <si>
    <t>Homo sapiens isolate AUS8 mitochondrion, complete genome</t>
  </si>
  <si>
    <t>KY595584.1</t>
  </si>
  <si>
    <t>Homo sapiens isolate AUS14 mitochondrion, complete genome</t>
  </si>
  <si>
    <t>KY595585.1</t>
  </si>
  <si>
    <t>Homo sapiens isolate AUS33 mitochondrion, complete genome</t>
  </si>
  <si>
    <t>KY595586.1</t>
  </si>
  <si>
    <t>Homo sapiens isolate AUS71 mitochondrion, complete genome</t>
  </si>
  <si>
    <t>KY595587.1</t>
  </si>
  <si>
    <t>Homo sapiens isolate AUS104 mitochondrion, complete genome</t>
  </si>
  <si>
    <t>KY595588.1</t>
  </si>
  <si>
    <t>Homo sapiens isolate AUS34 mitochondrion, complete genome</t>
  </si>
  <si>
    <t>KY595589.1</t>
  </si>
  <si>
    <t>Homo sapiens isolate AUS122 mitochondrion, complete genome</t>
  </si>
  <si>
    <t>KY595590.1</t>
  </si>
  <si>
    <t>Homo sapiens isolate AUS120 mitochondrion, complete genome</t>
  </si>
  <si>
    <t>KY595591.1</t>
  </si>
  <si>
    <t>Homo sapiens isolate AUS46 mitochondrion, complete genome</t>
  </si>
  <si>
    <t>KY595592.1</t>
  </si>
  <si>
    <t>Homo sapiens isolate AUS66 mitochondrion, complete genome</t>
  </si>
  <si>
    <t>KY595593.1</t>
  </si>
  <si>
    <t>Homo sapiens isolate AUS103 mitochondrion, complete genome</t>
  </si>
  <si>
    <t>KY595594.1</t>
  </si>
  <si>
    <t>Homo sapiens isolate AUS107 mitochondrion, complete genome</t>
  </si>
  <si>
    <t>KY595595.1</t>
  </si>
  <si>
    <t>Homo sapiens isolate AUS117 mitochondrion, complete genome</t>
  </si>
  <si>
    <t>KY595596.1</t>
  </si>
  <si>
    <t>Homo sapiens isolate AUS42 mitochondrion, complete genome</t>
  </si>
  <si>
    <t>KY595597.1</t>
  </si>
  <si>
    <t>Homo sapiens isolate AUS44 mitochondrion, complete genome</t>
  </si>
  <si>
    <t>KY595598.1</t>
  </si>
  <si>
    <t>Homo sapiens isolate AUS13 mitochondrion, complete genome</t>
  </si>
  <si>
    <t>KY595599.1</t>
  </si>
  <si>
    <t>Homo sapiens isolate AUS74 mitochondrion, complete genome</t>
  </si>
  <si>
    <t>KY595600.1</t>
  </si>
  <si>
    <t>Homo sapiens isolate AUS100 mitochondrion, complete genome</t>
  </si>
  <si>
    <t>KY595601.1</t>
  </si>
  <si>
    <t>Homo sapiens isolate AUS77 mitochondrion, complete genome</t>
  </si>
  <si>
    <t>KY595602.1</t>
  </si>
  <si>
    <t>Homo sapiens isolate AUS63 mitochondrion, complete genome</t>
  </si>
  <si>
    <t>KY595603.1</t>
  </si>
  <si>
    <t>Homo sapiens isolate AUS64 mitochondrion, complete genome</t>
  </si>
  <si>
    <t>KY595604.1</t>
  </si>
  <si>
    <t>Homo sapiens isolate AUS70 mitochondrion, complete genome</t>
  </si>
  <si>
    <t>KY595605.1</t>
  </si>
  <si>
    <t>Homo sapiens isolate AUS111 mitochondrion, complete genome</t>
  </si>
  <si>
    <t>KY595606.1</t>
  </si>
  <si>
    <t>Homo sapiens isolate AUS41 mitochondrion, complete genome</t>
  </si>
  <si>
    <t>KY595607.1</t>
  </si>
  <si>
    <t>Homo sapiens isolate AUS80 mitochondrion, complete genome</t>
  </si>
  <si>
    <t>KY595608.1</t>
  </si>
  <si>
    <t>Homo sapiens isolate AUS83 mitochondrion, complete genome</t>
  </si>
  <si>
    <t>KY595609.1</t>
  </si>
  <si>
    <t>Homo sapiens isolate AUS106 mitochondrion, complete genome</t>
  </si>
  <si>
    <t>KY595610.1</t>
  </si>
  <si>
    <t>Homo sapiens isolate AUS43 mitochondrion, complete genome</t>
  </si>
  <si>
    <t>KY595611.1</t>
  </si>
  <si>
    <t>Homo sapiens isolate AUS109 mitochondrion, complete genome</t>
  </si>
  <si>
    <t>KY595612.1</t>
  </si>
  <si>
    <t>Homo sapiens isolate AUS99 mitochondrion, complete genome</t>
  </si>
  <si>
    <t>KY595613.1</t>
  </si>
  <si>
    <t>Homo sapiens isolate AUS102 mitochondrion, complete genome</t>
  </si>
  <si>
    <t>KY595614.1</t>
  </si>
  <si>
    <t>Homo sapiens isolate AUS37 mitochondrion, complete genome</t>
  </si>
  <si>
    <t>KY595615.1</t>
  </si>
  <si>
    <t>Homo sapiens isolate AUS48 mitochondrion, complete genome</t>
  </si>
  <si>
    <t>KY595616.1</t>
  </si>
  <si>
    <t>Homo sapiens isolate AUS62 mitochondrion, complete genome</t>
  </si>
  <si>
    <t>KY595617.1</t>
  </si>
  <si>
    <t>Homo sapiens isolate AUS84 mitochondrion, complete genome</t>
  </si>
  <si>
    <t>KY595618.1</t>
  </si>
  <si>
    <t>Homo sapiens isolate AUS88 mitochondrion, complete genome</t>
  </si>
  <si>
    <t>KY595619.1</t>
  </si>
  <si>
    <t>Homo sapiens isolate AUS40 mitochondrion, complete genome</t>
  </si>
  <si>
    <t>KY595620.1</t>
  </si>
  <si>
    <t>Homo sapiens isolate AUS59 mitochondrion, complete genome</t>
  </si>
  <si>
    <t>KY595621.1</t>
  </si>
  <si>
    <t>Homo sapiens isolate AUS113 mitochondrion, complete genome</t>
  </si>
  <si>
    <t>KY595622.1</t>
  </si>
  <si>
    <t>Homo sapiens isolate AUS35 mitochondrion, complete genome</t>
  </si>
  <si>
    <t>KY595623.1</t>
  </si>
  <si>
    <t>Homo sapiens isolate AUS45 mitochondrion, complete genome</t>
  </si>
  <si>
    <t>KY595624.1</t>
  </si>
  <si>
    <t>Homo sapiens isolate AUS72 mitochondrion, complete genome</t>
  </si>
  <si>
    <t>KY595625.1</t>
  </si>
  <si>
    <t>Homo sapiens isolate AUS26 mitochondrion, complete genome</t>
  </si>
  <si>
    <t>KY595626.1</t>
  </si>
  <si>
    <t>Homo sapiens isolate AUS110 mitochondrion, complete genome</t>
  </si>
  <si>
    <t>KY595627.1</t>
  </si>
  <si>
    <t>Homo sapiens isolate AUS119 mitochondrion, complete genome</t>
  </si>
  <si>
    <t>KY595628.1</t>
  </si>
  <si>
    <t>Homo sapiens isolate AUS9 mitochondrion, complete genome</t>
  </si>
  <si>
    <t>KY595629.1</t>
  </si>
  <si>
    <t>Homo sapiens isolate AUS12 mitochondrion, complete genome</t>
  </si>
  <si>
    <t>KY595630.1</t>
  </si>
  <si>
    <t>Homo sapiens isolate AUS24 mitochondrion, complete genome</t>
  </si>
  <si>
    <t>KY595631.1</t>
  </si>
  <si>
    <t>Homo sapiens isolate AUS31 mitochondrion, complete genome</t>
  </si>
  <si>
    <t>KY595632.1</t>
  </si>
  <si>
    <t>Homo sapiens isolate AUS51 mitochondrion, complete genome</t>
  </si>
  <si>
    <t>KY595633.1</t>
  </si>
  <si>
    <t>Homo sapiens isolate AUS81 mitochondrion, complete genome</t>
  </si>
  <si>
    <t>KY595634.1</t>
  </si>
  <si>
    <t>Homo sapiens isolate AUS76 mitochondrion, complete genome</t>
  </si>
  <si>
    <t>KY595635.1</t>
  </si>
  <si>
    <t>Homo sapiens isolate AUS86 mitochondrion, complete genome</t>
  </si>
  <si>
    <t>KY595636.1</t>
  </si>
  <si>
    <t>Homo sapiens isolate AUS3 mitochondrion, complete genome</t>
  </si>
  <si>
    <t>KY595637.1</t>
  </si>
  <si>
    <t>Homo sapiens isolate AUS4 mitochondrion, complete genome</t>
  </si>
  <si>
    <t>KY595638.1</t>
  </si>
  <si>
    <t>Homo sapiens isolate AUS73 mitochondrion, complete genome</t>
  </si>
  <si>
    <t>KY595639.1</t>
  </si>
  <si>
    <t>Homo sapiens isolate AUS5 mitochondrion, complete genome</t>
  </si>
  <si>
    <t>KY595640.1</t>
  </si>
  <si>
    <t>Homo sapiens isolate AUS89 mitochondrion, complete genome</t>
  </si>
  <si>
    <t>KY595641.1</t>
  </si>
  <si>
    <t>Homo sapiens isolate AUS10 mitochondrion, complete genome</t>
  </si>
  <si>
    <t>KY595642.1</t>
  </si>
  <si>
    <t>Homo sapiens isolate AUS11 mitochondrion, complete genome</t>
  </si>
  <si>
    <t>KY595643.1</t>
  </si>
  <si>
    <t>Homo sapiens isolate AUS78 mitochondrion, complete genome</t>
  </si>
  <si>
    <t>KY595644.1</t>
  </si>
  <si>
    <t>Homo sapiens isolate AUS18 mitochondrion, complete genome</t>
  </si>
  <si>
    <t>KY595645.1</t>
  </si>
  <si>
    <t>Homo sapiens isolate AUS19 mitochondrion, complete genome</t>
  </si>
  <si>
    <t>KY595646.1</t>
  </si>
  <si>
    <t>Homo sapiens isolate AUS2 mitochondrion, complete genome</t>
  </si>
  <si>
    <t>KY595647.1</t>
  </si>
  <si>
    <t>Homo sapiens isolate AUS20 mitochondrion, complete genome</t>
  </si>
  <si>
    <t>KY595648.1</t>
  </si>
  <si>
    <t>Homo sapiens isolate AUS25 mitochondrion, complete genome</t>
  </si>
  <si>
    <t>KY595649.1</t>
  </si>
  <si>
    <t>Homo sapiens isolate AUS124 mitochondrion, complete genome</t>
  </si>
  <si>
    <t>KY595650.1</t>
  </si>
  <si>
    <t>Homo sapiens isolate AUS28 mitochondrion, complete genome</t>
  </si>
  <si>
    <t>KY595651.1</t>
  </si>
  <si>
    <t>Homo sapiens isolate AUS127 mitochondrion, complete genome</t>
  </si>
  <si>
    <t>KY595652.1</t>
  </si>
  <si>
    <t>Homo sapiens isolate AUS96 mitochondrion, complete genome</t>
  </si>
  <si>
    <t>KY595653.1</t>
  </si>
  <si>
    <t>Homo sapiens isolate AUS93 mitochondrion, complete genome</t>
  </si>
  <si>
    <t>KY595654.1</t>
  </si>
  <si>
    <t>Homo sapiens isolate AUS98 mitochondrion, complete genome</t>
  </si>
  <si>
    <t>KY595655.1</t>
  </si>
  <si>
    <t>Homo sapiens isolate AUS91 mitochondrion, complete genome</t>
  </si>
  <si>
    <t>KY595656.1</t>
  </si>
  <si>
    <t>Homo sapiens isolate AUS92 mitochondrion, complete genome</t>
  </si>
  <si>
    <t>KY595657.1</t>
  </si>
  <si>
    <t>Homo sapiens isolate AUS79 mitochondrion, complete genome</t>
  </si>
  <si>
    <t>KY595658.1</t>
  </si>
  <si>
    <t>Homo sapiens isolate AUS121 mitochondrion, complete genome</t>
  </si>
  <si>
    <t>KY595659.1</t>
  </si>
  <si>
    <t>Homo sapiens isolate AUS126 mitochondrion, complete genome</t>
  </si>
  <si>
    <t>KY595660.1</t>
  </si>
  <si>
    <t>Homo sapiens isolate AUS16 mitochondrion, complete genome</t>
  </si>
  <si>
    <t>KY595661.1</t>
  </si>
  <si>
    <t>Homo sapiens isolate AUS36 mitochondrion, complete genome</t>
  </si>
  <si>
    <t>KY595662.1</t>
  </si>
  <si>
    <t>Homo sapiens isolate AUS75 mitochondrion, complete genome</t>
  </si>
  <si>
    <t>KY595663.1</t>
  </si>
  <si>
    <t>Homo sapiens isolate AUS85 mitochondrion, complete genome</t>
  </si>
  <si>
    <t>KY595664.1</t>
  </si>
  <si>
    <t>Homo sapiens isolate AUS61 mitochondrion, complete genome</t>
  </si>
  <si>
    <t>KY595665.1</t>
  </si>
  <si>
    <t>Homo sapiens isolate AUS15 mitochondrion, complete genome</t>
  </si>
  <si>
    <t>KY595666.1</t>
  </si>
  <si>
    <t>Homo sapiens isolate AUS27 mitochondrion, complete genome</t>
  </si>
  <si>
    <t>KY595667.1</t>
  </si>
  <si>
    <t>Homo sapiens isolate AUS21 mitochondrion, complete genome</t>
  </si>
  <si>
    <t>KY595668.1</t>
  </si>
  <si>
    <t>Homo sapiens isolate AUS38 mitochondrion, complete genome</t>
  </si>
  <si>
    <t>KY595669.1</t>
  </si>
  <si>
    <t>Homo sapiens isolate AUS87 mitochondrion, complete genome</t>
  </si>
  <si>
    <t>KY595670.1</t>
  </si>
  <si>
    <t>Homo sapiens isolate AUS65 mitochondrion, complete genome</t>
  </si>
  <si>
    <t>KY595671.1</t>
  </si>
  <si>
    <t>Homo sapiens isolate AUS29 mitochondrion, complete genome</t>
  </si>
  <si>
    <t>KY595672.1</t>
  </si>
  <si>
    <t>Homo sapiens isolate AUS30 mitochondrion, complete genome</t>
  </si>
  <si>
    <t>KY595976.1</t>
  </si>
  <si>
    <t>Submitted (07-FEB-2017) Family Tree DNA - Genealogy by Genetics, Ltd., 1445 North Loop West, Suite 820, Houston, TX 77008, USA</t>
  </si>
  <si>
    <t>KY595977.1</t>
  </si>
  <si>
    <t>Submitted (08-FEB-2017) Family Tree DNA - Genealogy by Genetics, Ltd., 1445 North Loop West, Suite 820, Houston, TX 77008, US</t>
  </si>
  <si>
    <t>KY595986.1</t>
  </si>
  <si>
    <t>KY606236.1</t>
  </si>
  <si>
    <t>Submitted (09-FEB-2017) Family Tree DNA - Genealogy by Genetics, Ltd., 1445 North Loop West, Suite 820, Houston, TX 77008, USA</t>
  </si>
  <si>
    <t>KY606237.1</t>
  </si>
  <si>
    <t>Homo sapiens haplogroup U2e1a1a mitochondrion, complete genome</t>
  </si>
  <si>
    <t>KY606238.1</t>
  </si>
  <si>
    <t>Homo sapiens haplogroup H1f1a mitochondrion, complete genome</t>
  </si>
  <si>
    <t>Submitted (09-FEB-2017) Family Tree DNA - Genealogy by Genetics, Ltd., 1445 North Loop West, Suite 820, Houston, TX 77008, US</t>
  </si>
  <si>
    <t>KY606239.1</t>
  </si>
  <si>
    <t>KY606241.1</t>
  </si>
  <si>
    <t>KY606916.1</t>
  </si>
  <si>
    <t>Submitted (10-FEB-2017) Family Tree DNA - Genealogy by Genetics, Ltd., 1445 North Loop West, Suite 820, Houston, TX 77008, US</t>
  </si>
  <si>
    <t>KY606917.1</t>
  </si>
  <si>
    <t>KY606939.1</t>
  </si>
  <si>
    <t>KY606940.1</t>
  </si>
  <si>
    <t>KY606941.1</t>
  </si>
  <si>
    <t>KY609150.1</t>
  </si>
  <si>
    <t>KY609152.1</t>
  </si>
  <si>
    <t>KY609154.1</t>
  </si>
  <si>
    <t>KY609162.1</t>
  </si>
  <si>
    <t>KY615004.1</t>
  </si>
  <si>
    <t>Submitted (10-FEB-2017) Family Tree DNA - Genealogy by Genetics, Ltd., 1445 North Loop West, Suite 820, Houston, TX 77008, USA</t>
  </si>
  <si>
    <t>KY615006.1</t>
  </si>
  <si>
    <t>Homo sapiens haplogroup D5b1c mitochondrion, complete genome</t>
  </si>
  <si>
    <t>Submitted (02-FEB-2017) Family Tree DNA - Genealogy by Genetics, Ltd., 1445 North Loop West, Suite 820, Houston, TX 77008, US</t>
  </si>
  <si>
    <t>KY615007.1</t>
  </si>
  <si>
    <t>Homo sapiens haplogroup H4a1a2 mitochondrion, complete genome</t>
  </si>
  <si>
    <t>KY615260.1</t>
  </si>
  <si>
    <t>Submitted (11-FEB-2017) Family Tree DNA - Genealogy by Genetics, Ltd., 1445 North Loop West, Suite 820, Houston, TX 77008, USA</t>
  </si>
  <si>
    <t>KY620272.1</t>
  </si>
  <si>
    <t>Submitted (14-FEB-2017) Family Tree DNA - Genealogy by Genetics, Ltd., 1445 North Loop West, Suite 820, Houston, TX 77008, US</t>
  </si>
  <si>
    <t>KY622020.1</t>
  </si>
  <si>
    <t>Submitted (15-FEB-2017) Family Tree DNA - Genealogy by Genetics, Ltd., 1445 North Loop West, Suite 820, Houston, TX 77008, US</t>
  </si>
  <si>
    <t>KY622021.1</t>
  </si>
  <si>
    <t>Homo sapiens haplogroup T2b7a1 mitochondrion, complete genome</t>
  </si>
  <si>
    <t>KY622022.1</t>
  </si>
  <si>
    <t>Submitted (17-JAN-2017) Family Tree DNA - Genealogy by Genetics, Ltd., 1445 North Loop West, Suite 820, Houston, TX 77008, US</t>
  </si>
  <si>
    <t>KY629939.1</t>
  </si>
  <si>
    <t>Submitted (16-FEB-2017) Family Tree DNA - Genealogy by Genetics, Ltd., 1445 North Loop West, Suite 820, Houston, TX 77008, US</t>
  </si>
  <si>
    <t>KY629940.1</t>
  </si>
  <si>
    <t>Homo sapiens haplogroup J1c2q mitochondrion, complete genome</t>
  </si>
  <si>
    <t>KY645512.1</t>
  </si>
  <si>
    <t>Homo sapiens isolate AMZ100 haplogroup A2 mitochondrion, complete genome</t>
  </si>
  <si>
    <t>Arias,L., Barbieri,C., Barreto,G., Stoneking,M. and Pakendorf,B.</t>
  </si>
  <si>
    <t>High-resolution mitochondrial DNA analysis sheds light on human diversity, cultural interactions, and population mobility in Northwestern Amazonia</t>
  </si>
  <si>
    <t>29076529</t>
  </si>
  <si>
    <t>KY645513.1</t>
  </si>
  <si>
    <t>Homo sapiens isolate AMZ101 haplogroup C1b mitochondrion, complete genome</t>
  </si>
  <si>
    <t>KY645514.1</t>
  </si>
  <si>
    <t>Homo sapiens isolate AMZ102 haplogroup C1c mitochondrion, complete genome</t>
  </si>
  <si>
    <t>KY645515.1</t>
  </si>
  <si>
    <t>Homo sapiens isolate AMZ103 haplogroup D1 mitochondrion, complete genome</t>
  </si>
  <si>
    <t>KY645516.1</t>
  </si>
  <si>
    <t>Homo sapiens isolate AMZ104 haplogroup C1b mitochondrion, complete genome</t>
  </si>
  <si>
    <t>KY645517.1</t>
  </si>
  <si>
    <t>Homo sapiens isolate AMZ105 haplogroup A2ac mitochondrion, complete genome</t>
  </si>
  <si>
    <t>KY645518.1</t>
  </si>
  <si>
    <t>Homo sapiens isolate AMZ106 haplogroup C1d1 mitochondrion, complete genome</t>
  </si>
  <si>
    <t>KY645519.1</t>
  </si>
  <si>
    <t>Homo sapiens isolate AMZ107 haplogroup A2ac mitochondrion, complete genome</t>
  </si>
  <si>
    <t>KY645520.1</t>
  </si>
  <si>
    <t>Homo sapiens isolate AMZ108 haplogroup C1d1 mitochondrion, complete genome</t>
  </si>
  <si>
    <t>KY645521.1</t>
  </si>
  <si>
    <t>Homo sapiens isolate AMZ109 haplogroup C1d1 mitochondrion, complete genome</t>
  </si>
  <si>
    <t>KY645522.1</t>
  </si>
  <si>
    <t>Homo sapiens isolate AMZ110 haplogroup B2e mitochondrion, complete genome</t>
  </si>
  <si>
    <t>KY645523.1</t>
  </si>
  <si>
    <t>Homo sapiens isolate AMZ111 haplogroup B2e mitochondrion, complete genome</t>
  </si>
  <si>
    <t>KY645524.1</t>
  </si>
  <si>
    <t>Homo sapiens isolate AMZ112 haplogroup B2 mitochondrion, complete genome</t>
  </si>
  <si>
    <t>KY645525.1</t>
  </si>
  <si>
    <t>Homo sapiens isolate AMZ113 haplogroup C1d1 mitochondrion, complete genome</t>
  </si>
  <si>
    <t>KY645526.1</t>
  </si>
  <si>
    <t>Homo sapiens isolate AMZ114 haplogroup C1b mitochondrion, complete genome</t>
  </si>
  <si>
    <t>KY645527.1</t>
  </si>
  <si>
    <t>Homo sapiens isolate AMZ115 haplogroup C1d1 mitochondrion, complete genome</t>
  </si>
  <si>
    <t>KY645528.1</t>
  </si>
  <si>
    <t>Homo sapiens isolate AMZ116 haplogroup A2 mitochondrion, complete genome</t>
  </si>
  <si>
    <t>KY645529.1</t>
  </si>
  <si>
    <t>Homo sapiens isolate AMZ117 haplogroup A2 mitochondrion, complete genome</t>
  </si>
  <si>
    <t>KY645530.1</t>
  </si>
  <si>
    <t>Homo sapiens isolate AMZ118 haplogroup C1d1 mitochondrion, complete genome</t>
  </si>
  <si>
    <t>KY645531.1</t>
  </si>
  <si>
    <t>Homo sapiens isolate AMZ119 haplogroup C1d1 mitochondrion, complete genome</t>
  </si>
  <si>
    <t>KY645532.1</t>
  </si>
  <si>
    <t>Homo sapiens isolate AMZ120 haplogroup D1 mitochondrion, complete genome</t>
  </si>
  <si>
    <t>KY645533.1</t>
  </si>
  <si>
    <t>Homo sapiens isolate AMZ121 haplogroup B2 mitochondrion, complete genome</t>
  </si>
  <si>
    <t>KY645534.1</t>
  </si>
  <si>
    <t>Homo sapiens isolate AMZ122 haplogroup A2ac mitochondrion, complete genome</t>
  </si>
  <si>
    <t>KY645535.1</t>
  </si>
  <si>
    <t>Homo sapiens isolate AMZ123 haplogroup C1d1 mitochondrion, complete genome</t>
  </si>
  <si>
    <t>KY645536.1</t>
  </si>
  <si>
    <t>Homo sapiens isolate AMZ124 haplogroup A2ac mitochondrion, complete genome</t>
  </si>
  <si>
    <t>KY645537.1</t>
  </si>
  <si>
    <t>Homo sapiens isolate AMZ125 haplogroup A2ac mitochondrion, complete genome</t>
  </si>
  <si>
    <t>KY645538.1</t>
  </si>
  <si>
    <t>Homo sapiens isolate AMZ126 haplogroup C1d1 mitochondrion, complete genome</t>
  </si>
  <si>
    <t>KY645539.1</t>
  </si>
  <si>
    <t>Homo sapiens isolate AMZ127 haplogroup A2ac mitochondrion, complete genome</t>
  </si>
  <si>
    <t>KY645540.1</t>
  </si>
  <si>
    <t>Homo sapiens isolate AMZ128 haplogroup C1d1 mitochondrion, complete genome</t>
  </si>
  <si>
    <t>KY645541.1</t>
  </si>
  <si>
    <t>Homo sapiens isolate AMZ129 haplogroup A2ac mitochondrion, complete genome</t>
  </si>
  <si>
    <t>KY645542.1</t>
  </si>
  <si>
    <t>Homo sapiens isolate AMZ130 haplogroup C1d1 mitochondrion, complete genome</t>
  </si>
  <si>
    <t>KY645543.1</t>
  </si>
  <si>
    <t>Homo sapiens isolate AMZ131 haplogroup C1c mitochondrion, complete genome</t>
  </si>
  <si>
    <t>KY645544.1</t>
  </si>
  <si>
    <t>Homo sapiens isolate AMZ132 haplogroup A2ac mitochondrion, complete genome</t>
  </si>
  <si>
    <t>KY645545.1</t>
  </si>
  <si>
    <t>Homo sapiens isolate AMZ133 haplogroup C1d1 mitochondrion, complete genome</t>
  </si>
  <si>
    <t>KY645546.1</t>
  </si>
  <si>
    <t>Homo sapiens isolate AMZ134 haplogroup A2 mitochondrion, complete genome</t>
  </si>
  <si>
    <t>KY645547.1</t>
  </si>
  <si>
    <t>Homo sapiens isolate AMZ135 haplogroup D1f mitochondrion, complete genome</t>
  </si>
  <si>
    <t>KY645548.1</t>
  </si>
  <si>
    <t>Homo sapiens isolate AMZ136 haplogroup B2 mitochondrion, complete genome</t>
  </si>
  <si>
    <t>KY645549.1</t>
  </si>
  <si>
    <t>Homo sapiens isolate AMZ137 haplogroup C1d1 mitochondrion, complete genome</t>
  </si>
  <si>
    <t>KY645550.1</t>
  </si>
  <si>
    <t>Homo sapiens isolate AMZ138 haplogroup C1d1 mitochondrion, complete genome</t>
  </si>
  <si>
    <t>KY645551.1</t>
  </si>
  <si>
    <t>Homo sapiens isolate AMZ139 haplogroup A2q mitochondrion, complete genome</t>
  </si>
  <si>
    <t>KY645552.1</t>
  </si>
  <si>
    <t>Homo sapiens isolate AMZ140 haplogroup B2o1a mitochondrion, complete genome</t>
  </si>
  <si>
    <t>KY645553.1</t>
  </si>
  <si>
    <t>Homo sapiens isolate AMZ142 haplogroup B2 mitochondrion, complete genome</t>
  </si>
  <si>
    <t>KY645554.1</t>
  </si>
  <si>
    <t>Homo sapiens isolate AMZ143 haplogroup C1c mitochondrion, complete genome</t>
  </si>
  <si>
    <t>KY645555.1</t>
  </si>
  <si>
    <t>Homo sapiens isolate AMZ144 haplogroup A2 mitochondrion, complete genome</t>
  </si>
  <si>
    <t>KY645556.1</t>
  </si>
  <si>
    <t>Homo sapiens isolate AMZ145 haplogroup C1d1 mitochondrion, complete genome</t>
  </si>
  <si>
    <t>KY645557.1</t>
  </si>
  <si>
    <t>Homo sapiens isolate AMZ146 haplogroup B2o1a mitochondrion, complete genome</t>
  </si>
  <si>
    <t>KY645558.1</t>
  </si>
  <si>
    <t>Homo sapiens isolate AMZ147 haplogroup A2h mitochondrion, complete genome</t>
  </si>
  <si>
    <t>KY645559.1</t>
  </si>
  <si>
    <t>Homo sapiens isolate AMZ148 haplogroup C1d1 mitochondrion, complete genome</t>
  </si>
  <si>
    <t>KY645560.1</t>
  </si>
  <si>
    <t>Homo sapiens isolate AMZ149 haplogroup A2 mitochondrion, complete genome</t>
  </si>
  <si>
    <t>KY645561.1</t>
  </si>
  <si>
    <t>Homo sapiens isolate AMZ150 haplogroup B2 mitochondrion, complete genome</t>
  </si>
  <si>
    <t>KY645562.1</t>
  </si>
  <si>
    <t>Homo sapiens isolate AMZ151 haplogroup B2o1a mitochondrion, complete genome</t>
  </si>
  <si>
    <t>KY645563.1</t>
  </si>
  <si>
    <t>Homo sapiens isolate AMZ152 haplogroup C1d1 mitochondrion, complete genome</t>
  </si>
  <si>
    <t>KY645564.1</t>
  </si>
  <si>
    <t>Homo sapiens isolate AMZ153 haplogroup C1b mitochondrion, complete genome</t>
  </si>
  <si>
    <t>KY645565.1</t>
  </si>
  <si>
    <t>Homo sapiens isolate AMZ154 haplogroup A2q mitochondrion, complete genome</t>
  </si>
  <si>
    <t>KY645566.1</t>
  </si>
  <si>
    <t>Homo sapiens isolate AMZ155 haplogroup C1b mitochondrion, complete genome</t>
  </si>
  <si>
    <t>KY645567.1</t>
  </si>
  <si>
    <t>Homo sapiens isolate AMZ156 haplogroup A2 mitochondrion, complete genome</t>
  </si>
  <si>
    <t>KY645568.1</t>
  </si>
  <si>
    <t>Homo sapiens isolate AMZ157 haplogroup A2aa mitochondrion, complete genome</t>
  </si>
  <si>
    <t>KY645569.1</t>
  </si>
  <si>
    <t>Homo sapiens isolate AMZ158 haplogroup A2 mitochondrion, complete genome</t>
  </si>
  <si>
    <t>KY645570.1</t>
  </si>
  <si>
    <t>Homo sapiens isolate AMZ159 haplogroup C1d1 mitochondrion, complete genome</t>
  </si>
  <si>
    <t>KY645571.1</t>
  </si>
  <si>
    <t>Homo sapiens isolate AMZ160 haplogroup C1b mitochondrion, complete genome</t>
  </si>
  <si>
    <t>KY645572.1</t>
  </si>
  <si>
    <t>Homo sapiens isolate AMZ161 haplogroup A2 mitochondrion, complete genome</t>
  </si>
  <si>
    <t>KY645573.1</t>
  </si>
  <si>
    <t>Homo sapiens isolate AMZ162 haplogroup A2ac mitochondrion, complete genome</t>
  </si>
  <si>
    <t>KY645574.1</t>
  </si>
  <si>
    <t>Homo sapiens isolate AMZ163 haplogroup A2 mitochondrion, complete genome</t>
  </si>
  <si>
    <t>KY645575.1</t>
  </si>
  <si>
    <t>Homo sapiens isolate AMZ164 haplogroup A2 mitochondrion, complete genome</t>
  </si>
  <si>
    <t>KY645576.1</t>
  </si>
  <si>
    <t>Homo sapiens isolate AMZ166 haplogroup C1d1 mitochondrion, complete genome</t>
  </si>
  <si>
    <t>KY645577.1</t>
  </si>
  <si>
    <t>Homo sapiens isolate AMZ167 haplogroup A2 mitochondrion, complete genome</t>
  </si>
  <si>
    <t>KY645578.1</t>
  </si>
  <si>
    <t>Homo sapiens isolate AMZ168 haplogroup C1b mitochondrion, complete genome</t>
  </si>
  <si>
    <t>KY645579.1</t>
  </si>
  <si>
    <t>Homo sapiens isolate AMZ169 haplogroup D1f mitochondrion, complete genome</t>
  </si>
  <si>
    <t>KY645580.1</t>
  </si>
  <si>
    <t>Homo sapiens isolate AMZ170 haplogroup A2ac mitochondrion, complete genome</t>
  </si>
  <si>
    <t>KY645581.1</t>
  </si>
  <si>
    <t>Homo sapiens isolate AMZ171 haplogroup B2o mitochondrion, complete genome</t>
  </si>
  <si>
    <t>KY645582.1</t>
  </si>
  <si>
    <t>Homo sapiens isolate AMZ172 haplogroup C1b mitochondrion, complete genome</t>
  </si>
  <si>
    <t>KY645583.1</t>
  </si>
  <si>
    <t>Homo sapiens isolate AMZ173 haplogroup B2o mitochondrion, complete genome</t>
  </si>
  <si>
    <t>KY645584.1</t>
  </si>
  <si>
    <t>Homo sapiens isolate AMZ174 haplogroup A2 mitochondrion, complete genome</t>
  </si>
  <si>
    <t>KY645585.1</t>
  </si>
  <si>
    <t>Homo sapiens isolate AMZ175 haplogroup C1d1 mitochondrion, complete genome</t>
  </si>
  <si>
    <t>KY645586.1</t>
  </si>
  <si>
    <t>Homo sapiens isolate AMZ176 haplogroup A2 mitochondrion, complete genome</t>
  </si>
  <si>
    <t>KY645587.1</t>
  </si>
  <si>
    <t>Homo sapiens isolate AMZ177 haplogroup A2q mitochondrion, complete genome</t>
  </si>
  <si>
    <t>KY645588.1</t>
  </si>
  <si>
    <t>Homo sapiens isolate AMZ178 haplogroup A2q mitochondrion, complete genome</t>
  </si>
  <si>
    <t>KY645589.1</t>
  </si>
  <si>
    <t>Homo sapiens isolate AMZ179 haplogroup D1 mitochondrion, complete genome</t>
  </si>
  <si>
    <t>KY645590.1</t>
  </si>
  <si>
    <t>Homo sapiens isolate AMZ180 haplogroup B2o mitochondrion, complete genome</t>
  </si>
  <si>
    <t>KY645591.1</t>
  </si>
  <si>
    <t>Homo sapiens isolate AMZ181 haplogroup C1d1 mitochondrion, complete genome</t>
  </si>
  <si>
    <t>KY645592.1</t>
  </si>
  <si>
    <t>Homo sapiens isolate AMZ182 haplogroup C1b mitochondrion, complete genome</t>
  </si>
  <si>
    <t>KY645593.1</t>
  </si>
  <si>
    <t>Homo sapiens isolate AMZ183 haplogroup C1d1 mitochondrion, complete genome</t>
  </si>
  <si>
    <t>KY645594.1</t>
  </si>
  <si>
    <t>Homo sapiens isolate AMZ184 haplogroup A2q mitochondrion, complete genome</t>
  </si>
  <si>
    <t>KY645595.1</t>
  </si>
  <si>
    <t>Homo sapiens isolate AMZ185 haplogroup C1d1 mitochondrion, complete genome</t>
  </si>
  <si>
    <t>KY645596.1</t>
  </si>
  <si>
    <t>Homo sapiens isolate AMZ186 haplogroup D1 mitochondrion, complete genome</t>
  </si>
  <si>
    <t>KY645597.1</t>
  </si>
  <si>
    <t>Homo sapiens isolate AMZ187 haplogroup C1d1 mitochondrion, complete genome</t>
  </si>
  <si>
    <t>KY645598.1</t>
  </si>
  <si>
    <t>Homo sapiens isolate AMZ188 haplogroup A2ac mitochondrion, complete genome</t>
  </si>
  <si>
    <t>KY645599.1</t>
  </si>
  <si>
    <t>Homo sapiens isolate AMZ189 haplogroup A2ac mitochondrion, complete genome</t>
  </si>
  <si>
    <t>KY645600.1</t>
  </si>
  <si>
    <t>Homo sapiens isolate AMZ190 haplogroup A2ac mitochondrion, complete genome</t>
  </si>
  <si>
    <t>KY645601.1</t>
  </si>
  <si>
    <t>Homo sapiens isolate AMZ86 haplogroup C1c mitochondrion, complete genome</t>
  </si>
  <si>
    <t>KY645602.1</t>
  </si>
  <si>
    <t>Homo sapiens isolate AMZ87 haplogroup C1c mitochondrion, complete genome</t>
  </si>
  <si>
    <t>KY645603.1</t>
  </si>
  <si>
    <t>Homo sapiens isolate AMZ88 haplogroup A2 mitochondrion, complete genome</t>
  </si>
  <si>
    <t>KY645604.1</t>
  </si>
  <si>
    <t>Homo sapiens isolate AMZ89 haplogroup C1b mitochondrion, complete genome</t>
  </si>
  <si>
    <t>KY645605.1</t>
  </si>
  <si>
    <t>Homo sapiens isolate AMZ90 haplogroup C1d1 mitochondrion, complete genome</t>
  </si>
  <si>
    <t>KY645606.1</t>
  </si>
  <si>
    <t>Homo sapiens isolate AMZ91 haplogroup A2 mitochondrion, complete genome</t>
  </si>
  <si>
    <t>KY645607.1</t>
  </si>
  <si>
    <t>Homo sapiens isolate AMZ92 haplogroup C1d1 mitochondrion, complete genome</t>
  </si>
  <si>
    <t>KY645608.1</t>
  </si>
  <si>
    <t>Homo sapiens isolate AMZ93 haplogroup B2 mitochondrion, complete genome</t>
  </si>
  <si>
    <t>KY645609.1</t>
  </si>
  <si>
    <t>Homo sapiens isolate AMZ94 haplogroup C1d1 mitochondrion, complete genome</t>
  </si>
  <si>
    <t>KY645610.1</t>
  </si>
  <si>
    <t>Homo sapiens isolate AMZ95 haplogroup C1d1 mitochondrion, complete genome</t>
  </si>
  <si>
    <t>KY645611.1</t>
  </si>
  <si>
    <t>Homo sapiens isolate AMZ96 haplogroup A2 mitochondrion, complete genome</t>
  </si>
  <si>
    <t>KY645612.1</t>
  </si>
  <si>
    <t>Homo sapiens isolate AMZ97 haplogroup C1b mitochondrion, complete genome</t>
  </si>
  <si>
    <t>KY645613.1</t>
  </si>
  <si>
    <t>Homo sapiens isolate AMZ98 haplogroup A2ac mitochondrion, complete genome</t>
  </si>
  <si>
    <t>KY645614.1</t>
  </si>
  <si>
    <t>Homo sapiens isolate AMZ99 haplogroup C1d1 mitochondrion, complete genome</t>
  </si>
  <si>
    <t>KY645615.1</t>
  </si>
  <si>
    <t>Homo sapiens isolate GUN234 haplogroup B2 mitochondrion, complete genome</t>
  </si>
  <si>
    <t>KY645616.1</t>
  </si>
  <si>
    <t>Homo sapiens isolate GUN235 haplogroup A2 mitochondrion, complete genome</t>
  </si>
  <si>
    <t>KY645617.1</t>
  </si>
  <si>
    <t>Homo sapiens isolate GUN236 haplogroup B2e mitochondrion, complete genome</t>
  </si>
  <si>
    <t>KY645618.1</t>
  </si>
  <si>
    <t>Homo sapiens isolate GUN237 haplogroup C1c mitochondrion, complete genome</t>
  </si>
  <si>
    <t>KY645619.1</t>
  </si>
  <si>
    <t>Homo sapiens isolate GUN238 haplogroup C1c mitochondrion, complete genome</t>
  </si>
  <si>
    <t>KY645620.1</t>
  </si>
  <si>
    <t>Homo sapiens isolate GUN239 haplogroup B2e mitochondrion, complete genome</t>
  </si>
  <si>
    <t>KY645621.1</t>
  </si>
  <si>
    <t>Homo sapiens isolate GUN240 haplogroup C1c mitochondrion, complete genome</t>
  </si>
  <si>
    <t>KY645622.1</t>
  </si>
  <si>
    <t>Homo sapiens isolate GUN241 haplogroup C1d1 mitochondrion, complete genome</t>
  </si>
  <si>
    <t>KY645623.1</t>
  </si>
  <si>
    <t>Homo sapiens isolate GUN242 haplogroup D1f2 mitochondrion, complete genome</t>
  </si>
  <si>
    <t>KY645624.1</t>
  </si>
  <si>
    <t>Homo sapiens isolate GUN243 haplogroup A2 mitochondrion, complete genome</t>
  </si>
  <si>
    <t>KY645625.1</t>
  </si>
  <si>
    <t>Homo sapiens isolate GUN244 haplogroup C1c mitochondrion, complete genome</t>
  </si>
  <si>
    <t>KY645626.1</t>
  </si>
  <si>
    <t>Homo sapiens isolate GUN245 haplogroup C1c mitochondrion, complete genome</t>
  </si>
  <si>
    <t>KY645627.1</t>
  </si>
  <si>
    <t>Homo sapiens isolate GUN246 haplogroup B2e mitochondrion, complete genome</t>
  </si>
  <si>
    <t>KY645628.1</t>
  </si>
  <si>
    <t>Homo sapiens isolate GUN247 haplogroup B2 mitochondrion, complete genome</t>
  </si>
  <si>
    <t>KY645629.1</t>
  </si>
  <si>
    <t>Homo sapiens isolate GUN248 haplogroup A2 mitochondrion, complete genome</t>
  </si>
  <si>
    <t>KY645630.1</t>
  </si>
  <si>
    <t>Homo sapiens isolate GUN249 haplogroup B2 mitochondrion, complete genome</t>
  </si>
  <si>
    <t>KY645631.1</t>
  </si>
  <si>
    <t>Homo sapiens isolate GUN250 haplogroup B2 mitochondrion, complete genome</t>
  </si>
  <si>
    <t>KY645632.1</t>
  </si>
  <si>
    <t>Homo sapiens isolate GUN251 haplogroup B2 mitochondrion, complete genome</t>
  </si>
  <si>
    <t>KY645633.1</t>
  </si>
  <si>
    <t>Homo sapiens isolate GUN252 haplogroup B2 mitochondrion, complete genome</t>
  </si>
  <si>
    <t>KY645634.1</t>
  </si>
  <si>
    <t>Homo sapiens isolate GUN253 haplogroup B2 mitochondrion, complete genome</t>
  </si>
  <si>
    <t>KY645635.1</t>
  </si>
  <si>
    <t>Homo sapiens isolate GUN254 haplogroup C1b2 mitochondrion, complete genome</t>
  </si>
  <si>
    <t>KY645636.1</t>
  </si>
  <si>
    <t>Homo sapiens isolate GUN255 haplogroup B2e mitochondrion, complete genome</t>
  </si>
  <si>
    <t>KY645637.1</t>
  </si>
  <si>
    <t>Homo sapiens isolate GUN257 haplogroup B2e mitochondrion, complete genome</t>
  </si>
  <si>
    <t>KY645638.1</t>
  </si>
  <si>
    <t>Homo sapiens isolate GUN258 haplogroup B2e mitochondrion, complete genome</t>
  </si>
  <si>
    <t>KY645639.1</t>
  </si>
  <si>
    <t>Homo sapiens isolate GUN259 haplogroup B2e mitochondrion, complete genome</t>
  </si>
  <si>
    <t>KY645640.1</t>
  </si>
  <si>
    <t>Homo sapiens isolate GUN260 haplogroup C1d1 mitochondrion, complete genome</t>
  </si>
  <si>
    <t>KY645641.1</t>
  </si>
  <si>
    <t>Homo sapiens isolate GUN261 haplogroup C1b2 mitochondrion, complete genome</t>
  </si>
  <si>
    <t>KY645642.1</t>
  </si>
  <si>
    <t>Homo sapiens isolate GUN262 haplogroup B2e mitochondrion, complete genome</t>
  </si>
  <si>
    <t>KY645643.1</t>
  </si>
  <si>
    <t>Homo sapiens isolate GUN263 haplogroup C1b2 mitochondrion, complete genome</t>
  </si>
  <si>
    <t>KY645644.1</t>
  </si>
  <si>
    <t>Homo sapiens isolate GUN264 haplogroup C1b2 mitochondrion, complete genome</t>
  </si>
  <si>
    <t>KY645645.1</t>
  </si>
  <si>
    <t>Homo sapiens isolate GUN265 haplogroup C1b2 mitochondrion, complete genome</t>
  </si>
  <si>
    <t>KY645646.1</t>
  </si>
  <si>
    <t>Homo sapiens isolate GUN266 haplogroup A2 mitochondrion, complete genome</t>
  </si>
  <si>
    <t>KY645647.1</t>
  </si>
  <si>
    <t>Homo sapiens isolate GUN267 haplogroup A2 mitochondrion, complete genome</t>
  </si>
  <si>
    <t>KY645648.1</t>
  </si>
  <si>
    <t>Homo sapiens isolate GUN268 haplogroup A2 mitochondrion, complete genome</t>
  </si>
  <si>
    <t>KY645649.1</t>
  </si>
  <si>
    <t>Homo sapiens isolate GUN269 haplogroup C1c mitochondrion, complete genome</t>
  </si>
  <si>
    <t>KY645650.1</t>
  </si>
  <si>
    <t>Homo sapiens isolate GUN270 haplogroup C1d1 mitochondrion, complete genome</t>
  </si>
  <si>
    <t>KY645651.1</t>
  </si>
  <si>
    <t>Homo sapiens isolate GUN271 haplogroup C1c mitochondrion, complete genome</t>
  </si>
  <si>
    <t>KY645652.1</t>
  </si>
  <si>
    <t>Homo sapiens isolate GUN272 haplogroup B2e mitochondrion, complete genome</t>
  </si>
  <si>
    <t>KY645653.1</t>
  </si>
  <si>
    <t>Homo sapiens isolate GUN273 haplogroup C1c mitochondrion, complete genome</t>
  </si>
  <si>
    <t>KY645654.1</t>
  </si>
  <si>
    <t>Homo sapiens isolate GUV01 haplogroup B2 mitochondrion, complete genome</t>
  </si>
  <si>
    <t>KY645655.1</t>
  </si>
  <si>
    <t>Homo sapiens isolate GUV02 haplogroup C1d1 mitochondrion, complete genome</t>
  </si>
  <si>
    <t>KY645656.1</t>
  </si>
  <si>
    <t>Homo sapiens isolate GUV03 haplogroup B2 mitochondrion, complete genome</t>
  </si>
  <si>
    <t>KY645657.1</t>
  </si>
  <si>
    <t>Homo sapiens isolate GUV04 haplogroup C1d1 mitochondrion, complete genome</t>
  </si>
  <si>
    <t>KY645658.1</t>
  </si>
  <si>
    <t>Homo sapiens isolate GUV06 haplogroup C1c mitochondrion, complete genome</t>
  </si>
  <si>
    <t>KY645659.1</t>
  </si>
  <si>
    <t>Homo sapiens isolate GUV07 haplogroup C1d1 mitochondrion, complete genome</t>
  </si>
  <si>
    <t>KY645660.1</t>
  </si>
  <si>
    <t>Homo sapiens isolate GUV08 haplogroup B2 mitochondrion, complete genome</t>
  </si>
  <si>
    <t>KY645661.1</t>
  </si>
  <si>
    <t>Homo sapiens isolate GUV09 haplogroup C1d1 mitochondrion, complete genome</t>
  </si>
  <si>
    <t>KY645662.1</t>
  </si>
  <si>
    <t>Homo sapiens isolate GUV10 haplogroup B2 mitochondrion, complete genome</t>
  </si>
  <si>
    <t>KY645663.1</t>
  </si>
  <si>
    <t>Homo sapiens isolate GUV11 haplogroup C1c mitochondrion, complete genome</t>
  </si>
  <si>
    <t>KY645664.1</t>
  </si>
  <si>
    <t>Homo sapiens isolate GUV12 haplogroup C1d1 mitochondrion, complete genome</t>
  </si>
  <si>
    <t>KY645665.1</t>
  </si>
  <si>
    <t>Homo sapiens isolate GUV14 haplogroup C1d1 mitochondrion, complete genome</t>
  </si>
  <si>
    <t>KY645666.1</t>
  </si>
  <si>
    <t>Homo sapiens isolate GUV15 haplogroup C1d1 mitochondrion, complete genome</t>
  </si>
  <si>
    <t>KY645667.1</t>
  </si>
  <si>
    <t>Homo sapiens isolate GUV16 haplogroup B2 mitochondrion, complete genome</t>
  </si>
  <si>
    <t>KY645668.1</t>
  </si>
  <si>
    <t>Homo sapiens isolate GUV17 haplogroup C1d1 mitochondrion, complete genome</t>
  </si>
  <si>
    <t>KY645669.1</t>
  </si>
  <si>
    <t>Homo sapiens isolate GUV18 haplogroup C1d1 mitochondrion, complete genome</t>
  </si>
  <si>
    <t>KY645670.1</t>
  </si>
  <si>
    <t>Homo sapiens isolate GUV19 haplogroup A2 mitochondrion, complete genome</t>
  </si>
  <si>
    <t>KY645671.1</t>
  </si>
  <si>
    <t>Homo sapiens isolate GUV20 haplogroup A2ac mitochondrion, complete genome</t>
  </si>
  <si>
    <t>KY645672.1</t>
  </si>
  <si>
    <t>Homo sapiens isolate GUV21 haplogroup A2 mitochondrion, complete genome</t>
  </si>
  <si>
    <t>KY645673.1</t>
  </si>
  <si>
    <t>Homo sapiens isolate GUV22 haplogroup A2 mitochondrion, complete genome</t>
  </si>
  <si>
    <t>KY645674.1</t>
  </si>
  <si>
    <t>Homo sapiens isolate GUV23 haplogroup A2 mitochondrion, complete genome</t>
  </si>
  <si>
    <t>KY645675.1</t>
  </si>
  <si>
    <t>Homo sapiens isolate GUV24 haplogroup D1 mitochondrion, complete genome</t>
  </si>
  <si>
    <t>KY645676.1</t>
  </si>
  <si>
    <t>Homo sapiens isolate GUV25 haplogroup B2b mitochondrion, complete genome</t>
  </si>
  <si>
    <t>KY645677.1</t>
  </si>
  <si>
    <t>Homo sapiens isolate GUV26 haplogroup C1b mitochondrion, complete genome</t>
  </si>
  <si>
    <t>KY645678.1</t>
  </si>
  <si>
    <t>Homo sapiens isolate GUV27 haplogroup D1f mitochondrion, complete genome</t>
  </si>
  <si>
    <t>KY645679.1</t>
  </si>
  <si>
    <t>Homo sapiens isolate GUV28 haplogroup C1b mitochondrion, complete genome</t>
  </si>
  <si>
    <t>KY645680.1</t>
  </si>
  <si>
    <t>Homo sapiens isolate GUV29 haplogroup C1d1 mitochondrion, complete genome</t>
  </si>
  <si>
    <t>KY645681.1</t>
  </si>
  <si>
    <t>Homo sapiens isolate GUV30 haplogroup A2 mitochondrion, complete genome</t>
  </si>
  <si>
    <t>KY645682.1</t>
  </si>
  <si>
    <t>Homo sapiens isolate GUV31 haplogroup D1f mitochondrion, complete genome</t>
  </si>
  <si>
    <t>KY645683.1</t>
  </si>
  <si>
    <t>Homo sapiens isolate GUV32 haplogroup A2ac mitochondrion, complete genome</t>
  </si>
  <si>
    <t>KY645684.1</t>
  </si>
  <si>
    <t>Homo sapiens isolate GUV33 haplogroup A2 mitochondrion, complete genome</t>
  </si>
  <si>
    <t>KY645685.1</t>
  </si>
  <si>
    <t>Homo sapiens isolate GUV34 haplogroup B2d mitochondrion, complete genome</t>
  </si>
  <si>
    <t>KY645686.1</t>
  </si>
  <si>
    <t>Homo sapiens isolate GUV35 haplogroup C1c mitochondrion, complete genome</t>
  </si>
  <si>
    <t>KY645687.1</t>
  </si>
  <si>
    <t>Homo sapiens isolate GUV36 haplogroup C1c mitochondrion, complete genome</t>
  </si>
  <si>
    <t>KY645688.1</t>
  </si>
  <si>
    <t>Homo sapiens isolate GUV37 haplogroup C1c mitochondrion, complete genome</t>
  </si>
  <si>
    <t>KY645689.1</t>
  </si>
  <si>
    <t>Homo sapiens isolate GUV38 haplogroup C1c mitochondrion, complete genome</t>
  </si>
  <si>
    <t>KY645690.1</t>
  </si>
  <si>
    <t>Homo sapiens isolate GUV39 haplogroup C1c mitochondrion, complete genome</t>
  </si>
  <si>
    <t>KY645691.1</t>
  </si>
  <si>
    <t>Homo sapiens isolate GUV40 haplogroup A2 mitochondrion, complete genome</t>
  </si>
  <si>
    <t>KY645692.1</t>
  </si>
  <si>
    <t>Homo sapiens isolate GUV42 haplogroup C1c mitochondrion, complete genome</t>
  </si>
  <si>
    <t>KY645693.1</t>
  </si>
  <si>
    <t>Homo sapiens isolate GUV43 haplogroup B2e mitochondrion, complete genome</t>
  </si>
  <si>
    <t>KY645694.1</t>
  </si>
  <si>
    <t>Homo sapiens isolate GUV44 haplogroup C1c mitochondrion, complete genome</t>
  </si>
  <si>
    <t>KY645695.1</t>
  </si>
  <si>
    <t>Homo sapiens isolate GUV45 haplogroup C1c mitochondrion, complete genome</t>
  </si>
  <si>
    <t>KY645696.1</t>
  </si>
  <si>
    <t>Homo sapiens isolate GUV46 haplogroup C1c mitochondrion, complete genome</t>
  </si>
  <si>
    <t>KY645697.1</t>
  </si>
  <si>
    <t>Homo sapiens isolate GUV47 haplogroup C1c mitochondrion, complete genome</t>
  </si>
  <si>
    <t>KY645698.1</t>
  </si>
  <si>
    <t>Homo sapiens isolate GUV48 haplogroup A2 mitochondrion, complete genome</t>
  </si>
  <si>
    <t>KY645699.1</t>
  </si>
  <si>
    <t>Homo sapiens isolate GUV49 haplogroup C1c mitochondrion, complete genome</t>
  </si>
  <si>
    <t>KY645700.1</t>
  </si>
  <si>
    <t>Homo sapiens isolate GUV50 haplogroup A2 mitochondrion, complete genome</t>
  </si>
  <si>
    <t>KY645701.1</t>
  </si>
  <si>
    <t>Homo sapiens isolate GUV51 haplogroup A2 mitochondrion, complete genome</t>
  </si>
  <si>
    <t>KY645702.1</t>
  </si>
  <si>
    <t>Homo sapiens isolate GUV52 haplogroup C1c mitochondrion, complete genome</t>
  </si>
  <si>
    <t>KY645703.1</t>
  </si>
  <si>
    <t>Homo sapiens isolate GUV53 haplogroup C1c mitochondrion, complete genome</t>
  </si>
  <si>
    <t>KY645704.1</t>
  </si>
  <si>
    <t>Homo sapiens isolate GUV54 haplogroup A2 mitochondrion, complete genome</t>
  </si>
  <si>
    <t>KY645705.1</t>
  </si>
  <si>
    <t>Homo sapiens isolate GUV55 haplogroup C1b mitochondrion, complete genome</t>
  </si>
  <si>
    <t>KY645706.1</t>
  </si>
  <si>
    <t>Homo sapiens isolate GUV56 haplogroup C1c mitochondrion, complete genome</t>
  </si>
  <si>
    <t>KY645707.1</t>
  </si>
  <si>
    <t>Homo sapiens isolate GUV57 haplogroup B2e mitochondrion, complete genome</t>
  </si>
  <si>
    <t>KY645708.1</t>
  </si>
  <si>
    <t>Homo sapiens isolate GUV58 haplogroup C1c mitochondrion, complete genome</t>
  </si>
  <si>
    <t>KY645709.1</t>
  </si>
  <si>
    <t>Homo sapiens isolate GUV59 haplogroup C1d1d mitochondrion, complete genome</t>
  </si>
  <si>
    <t>KY645710.1</t>
  </si>
  <si>
    <t>Homo sapiens isolate GUV60 haplogroup C1c mitochondrion, complete genome</t>
  </si>
  <si>
    <t>KY645711.1</t>
  </si>
  <si>
    <t>Homo sapiens isolate GUV61 haplogroup C1b mitochondrion, complete genome</t>
  </si>
  <si>
    <t>KY645712.1</t>
  </si>
  <si>
    <t>Homo sapiens isolate GUV62 haplogroup B2e mitochondrion, complete genome</t>
  </si>
  <si>
    <t>KY645713.1</t>
  </si>
  <si>
    <t>Homo sapiens isolate GUV64 haplogroup B2 mitochondrion, complete genome</t>
  </si>
  <si>
    <t>KY645714.1</t>
  </si>
  <si>
    <t>Homo sapiens isolate GUV65 haplogroup B2e mitochondrion, complete genome</t>
  </si>
  <si>
    <t>KY645715.1</t>
  </si>
  <si>
    <t>Homo sapiens isolate GUV66 haplogroup C1c mitochondrion, complete genome</t>
  </si>
  <si>
    <t>KY645716.1</t>
  </si>
  <si>
    <t>Homo sapiens isolate GUV67 haplogroup A2 mitochondrion, complete genome</t>
  </si>
  <si>
    <t>KY645717.1</t>
  </si>
  <si>
    <t>Homo sapiens isolate GUV68 haplogroup C1c mitochondrion, complete genome</t>
  </si>
  <si>
    <t>KY645718.1</t>
  </si>
  <si>
    <t>Homo sapiens isolate GUV69 haplogroup C1d1 mitochondrion, complete genome</t>
  </si>
  <si>
    <t>KY645719.1</t>
  </si>
  <si>
    <t>Homo sapiens isolate GUV70 haplogroup D1f mitochondrion, complete genome</t>
  </si>
  <si>
    <t>KY645720.1</t>
  </si>
  <si>
    <t>Homo sapiens isolate GUV71 haplogroup C1b mitochondrion, complete genome</t>
  </si>
  <si>
    <t>KY645721.1</t>
  </si>
  <si>
    <t>Homo sapiens isolate GUV72 haplogroup A2 mitochondrion, complete genome</t>
  </si>
  <si>
    <t>KY645722.1</t>
  </si>
  <si>
    <t>Homo sapiens isolate GUV73 haplogroup C1b mitochondrion, complete genome</t>
  </si>
  <si>
    <t>KY645723.1</t>
  </si>
  <si>
    <t>Homo sapiens isolate GUV74 haplogroup C1b mitochondrion, complete genome</t>
  </si>
  <si>
    <t>KY645724.1</t>
  </si>
  <si>
    <t>Homo sapiens isolate GUV75 haplogroup C1d1 mitochondrion, complete genome</t>
  </si>
  <si>
    <t>KY645725.1</t>
  </si>
  <si>
    <t>Homo sapiens isolate GUV76 haplogroup A2 mitochondrion, complete genome</t>
  </si>
  <si>
    <t>KY645726.1</t>
  </si>
  <si>
    <t>Homo sapiens isolate GUV77 haplogroup A2 mitochondrion, complete genome</t>
  </si>
  <si>
    <t>KY645727.1</t>
  </si>
  <si>
    <t>Homo sapiens isolate GUV78 haplogroup B2 mitochondrion, complete genome</t>
  </si>
  <si>
    <t>KY645728.1</t>
  </si>
  <si>
    <t>Homo sapiens isolate GUV79 haplogroup B2 mitochondrion, complete genome</t>
  </si>
  <si>
    <t>KY645729.1</t>
  </si>
  <si>
    <t>Homo sapiens isolate GUV80 haplogroup C1c mitochondrion, complete genome</t>
  </si>
  <si>
    <t>KY645730.1</t>
  </si>
  <si>
    <t>Homo sapiens isolate GUV81 haplogroup C1c mitochondrion, complete genome</t>
  </si>
  <si>
    <t>KY645731.1</t>
  </si>
  <si>
    <t>Homo sapiens isolate GUV82 haplogroup C1c mitochondrion, complete genome</t>
  </si>
  <si>
    <t>KY645732.1</t>
  </si>
  <si>
    <t>Homo sapiens isolate GUV83 haplogroup B2 mitochondrion, complete genome</t>
  </si>
  <si>
    <t>KY645733.1</t>
  </si>
  <si>
    <t>Homo sapiens isolate GUV84 haplogroup A2 mitochondrion, complete genome</t>
  </si>
  <si>
    <t>KY645734.1</t>
  </si>
  <si>
    <t>Homo sapiens isolate GUV85 haplogroup A2 mitochondrion, complete genome</t>
  </si>
  <si>
    <t>KY645735.1</t>
  </si>
  <si>
    <t>Homo sapiens isolate GV1 haplogroup D1f mitochondrion, complete genome</t>
  </si>
  <si>
    <t>KY645736.1</t>
  </si>
  <si>
    <t>Homo sapiens isolate GV02 haplogroup C1c mitochondrion, complete genome</t>
  </si>
  <si>
    <t>KY645737.1</t>
  </si>
  <si>
    <t>Homo sapiens isolate GV03 haplogroup C1c mitochondrion, complete genome</t>
  </si>
  <si>
    <t>KY645738.1</t>
  </si>
  <si>
    <t>Homo sapiens isolate GV04 haplogroup A2 mitochondrion, complete genome</t>
  </si>
  <si>
    <t>KY645739.1</t>
  </si>
  <si>
    <t>Homo sapiens isolate GV05 haplogroup A2 mitochondrion, complete genome</t>
  </si>
  <si>
    <t>KY645740.1</t>
  </si>
  <si>
    <t>Homo sapiens isolate GV06 haplogroup B2 mitochondrion, complete genome</t>
  </si>
  <si>
    <t>KY645741.1</t>
  </si>
  <si>
    <t>Homo sapiens isolate GV07 haplogroup C1b mitochondrion, complete genome</t>
  </si>
  <si>
    <t>KY645742.1</t>
  </si>
  <si>
    <t>Homo sapiens isolate GV09 haplogroup B2 mitochondrion, complete genome</t>
  </si>
  <si>
    <t>KY645743.1</t>
  </si>
  <si>
    <t>Homo sapiens isolate GV10 haplogroup D1f mitochondrion, complete genome</t>
  </si>
  <si>
    <t>KY645744.1</t>
  </si>
  <si>
    <t>Homo sapiens isolate GV11 haplogroup C1b mitochondrion, complete genome</t>
  </si>
  <si>
    <t>KY645745.1</t>
  </si>
  <si>
    <t>Homo sapiens isolate GV12 haplogroup A2 mitochondrion, complete genome</t>
  </si>
  <si>
    <t>KY645746.1</t>
  </si>
  <si>
    <t>Homo sapiens isolate GV13 haplogroup C1b mitochondrion, complete genome</t>
  </si>
  <si>
    <t>KY645747.1</t>
  </si>
  <si>
    <t>Homo sapiens isolate GV15 haplogroup C1c mitochondrion, complete genome</t>
  </si>
  <si>
    <t>KY645748.1</t>
  </si>
  <si>
    <t>Homo sapiens isolate GV16 haplogroup A2 mitochondrion, complete genome</t>
  </si>
  <si>
    <t>KY645749.1</t>
  </si>
  <si>
    <t>Homo sapiens isolate GV17 haplogroup C1b mitochondrion, complete genome</t>
  </si>
  <si>
    <t>KY645750.1</t>
  </si>
  <si>
    <t>Homo sapiens isolate GV20 haplogroup D1a mitochondrion, complete genome</t>
  </si>
  <si>
    <t>KY645751.1</t>
  </si>
  <si>
    <t>Homo sapiens isolate GV21 haplogroup D1f mitochondrion, complete genome</t>
  </si>
  <si>
    <t>KY645752.1</t>
  </si>
  <si>
    <t>Homo sapiens isolate GV22 haplogroup A2 mitochondrion, complete genome</t>
  </si>
  <si>
    <t>KY645753.1</t>
  </si>
  <si>
    <t>Homo sapiens isolate GV23 haplogroup A2 mitochondrion, complete genome</t>
  </si>
  <si>
    <t>KY645754.1</t>
  </si>
  <si>
    <t>Homo sapiens isolate GV24 haplogroup D1f mitochondrion, complete genome</t>
  </si>
  <si>
    <t>KY645755.1</t>
  </si>
  <si>
    <t>Homo sapiens isolate GV25 haplogroup A2ac mitochondrion, complete genome</t>
  </si>
  <si>
    <t>KY645756.1</t>
  </si>
  <si>
    <t>Homo sapiens isolate GV27 haplogroup D1f mitochondrion, complete genome</t>
  </si>
  <si>
    <t>KY645757.1</t>
  </si>
  <si>
    <t>Homo sapiens isolate GV28 haplogroup D1f mitochondrion, complete genome</t>
  </si>
  <si>
    <t>KY645758.1</t>
  </si>
  <si>
    <t>Homo sapiens isolate GV29 haplogroup C1c mitochondrion, complete genome</t>
  </si>
  <si>
    <t>KY645759.1</t>
  </si>
  <si>
    <t>Homo sapiens isolate GV30 haplogroup C mitochondrion, complete genome</t>
  </si>
  <si>
    <t>KY645760.1</t>
  </si>
  <si>
    <t>Homo sapiens isolate GV31 haplogroup C1b mitochondrion, complete genome</t>
  </si>
  <si>
    <t>KY645761.1</t>
  </si>
  <si>
    <t>Homo sapiens isolate GV32 haplogroup C1c mitochondrion, complete genome</t>
  </si>
  <si>
    <t>KY645762.1</t>
  </si>
  <si>
    <t>Homo sapiens isolate GVG01 haplogroup A2 mitochondrion, complete genome</t>
  </si>
  <si>
    <t>KY645763.1</t>
  </si>
  <si>
    <t>Homo sapiens isolate GVG02 haplogroup C1c mitochondrion, complete genome</t>
  </si>
  <si>
    <t>KY645764.1</t>
  </si>
  <si>
    <t>Homo sapiens isolate GVG03 haplogroup C1c mitochondrion, complete genome</t>
  </si>
  <si>
    <t>KY645765.1</t>
  </si>
  <si>
    <t>Homo sapiens isolate GVG04 haplogroup A2 mitochondrion, complete genome</t>
  </si>
  <si>
    <t>KY645766.1</t>
  </si>
  <si>
    <t>Homo sapiens isolate GVG05 haplogroup C1c mitochondrion, complete genome</t>
  </si>
  <si>
    <t>KY645767.1</t>
  </si>
  <si>
    <t>Homo sapiens isolate GVG06 haplogroup A2 mitochondrion, complete genome</t>
  </si>
  <si>
    <t>KY645768.1</t>
  </si>
  <si>
    <t>Homo sapiens isolate GVG07 haplogroup A2 mitochondrion, complete genome</t>
  </si>
  <si>
    <t>KY645769.1</t>
  </si>
  <si>
    <t>Homo sapiens isolate GVG08 haplogroup C1c mitochondrion, complete genome</t>
  </si>
  <si>
    <t>KY645770.1</t>
  </si>
  <si>
    <t>Homo sapiens isolate GVG09 haplogroup A2 mitochondrion, complete genome</t>
  </si>
  <si>
    <t>KY645771.1</t>
  </si>
  <si>
    <t>Homo sapiens isolate GVG10 haplogroup A2 mitochondrion, complete genome</t>
  </si>
  <si>
    <t>KY645772.1</t>
  </si>
  <si>
    <t>Homo sapiens isolate GVG11 haplogroup C1c mitochondrion, complete genome</t>
  </si>
  <si>
    <t>KY645773.1</t>
  </si>
  <si>
    <t>Homo sapiens isolate GVG12 haplogroup C1c mitochondrion, complete genome</t>
  </si>
  <si>
    <t>KY645774.1</t>
  </si>
  <si>
    <t>Homo sapiens isolate GVG14 haplogroup C1c mitochondrion, complete genome</t>
  </si>
  <si>
    <t>KY645775.1</t>
  </si>
  <si>
    <t>Homo sapiens isolate GVG15 haplogroup C1c mitochondrion, complete genome</t>
  </si>
  <si>
    <t>KY645776.1</t>
  </si>
  <si>
    <t>Homo sapiens isolate GVG16 haplogroup B2 mitochondrion, complete genome</t>
  </si>
  <si>
    <t>KY645777.1</t>
  </si>
  <si>
    <t>Homo sapiens isolate GVG18 haplogroup B2 mitochondrion, complete genome</t>
  </si>
  <si>
    <t>KY645778.1</t>
  </si>
  <si>
    <t>Homo sapiens isolate GVG19 haplogroup B2 mitochondrion, complete genome</t>
  </si>
  <si>
    <t>KY645779.1</t>
  </si>
  <si>
    <t>Homo sapiens isolate GVG20 haplogroup B2 mitochondrion, complete genome</t>
  </si>
  <si>
    <t>KY645780.1</t>
  </si>
  <si>
    <t>Homo sapiens isolate GVG21 haplogroup B2 mitochondrion, complete genome</t>
  </si>
  <si>
    <t>KY645781.1</t>
  </si>
  <si>
    <t>Homo sapiens isolate GVG23 haplogroup A2 mitochondrion, complete genome</t>
  </si>
  <si>
    <t>KY645782.1</t>
  </si>
  <si>
    <t>Homo sapiens isolate GVG24 haplogroup A2 mitochondrion, complete genome</t>
  </si>
  <si>
    <t>KY645783.1</t>
  </si>
  <si>
    <t>Homo sapiens isolate GVG25 haplogroup A2 mitochondrion, complete genome</t>
  </si>
  <si>
    <t>KY645784.1</t>
  </si>
  <si>
    <t>Homo sapiens isolate GVG26 haplogroup C1c mitochondrion, complete genome</t>
  </si>
  <si>
    <t>KY645785.1</t>
  </si>
  <si>
    <t>Homo sapiens isolate GVG27 haplogroup A2 mitochondrion, complete genome</t>
  </si>
  <si>
    <t>KY645786.1</t>
  </si>
  <si>
    <t>Homo sapiens isolate GVG29 haplogroup A2 mitochondrion, complete genome</t>
  </si>
  <si>
    <t>KY645787.1</t>
  </si>
  <si>
    <t>Homo sapiens isolate GVG30 haplogroup A2 mitochondrion, complete genome</t>
  </si>
  <si>
    <t>KY645788.1</t>
  </si>
  <si>
    <t>Homo sapiens isolate MET191 haplogroup A2 mitochondrion, complete genome</t>
  </si>
  <si>
    <t>KY645789.1</t>
  </si>
  <si>
    <t>Homo sapiens isolate MET192 haplogroup A2 mitochondrion, complete genome</t>
  </si>
  <si>
    <t>KY645790.1</t>
  </si>
  <si>
    <t>Homo sapiens isolate MET193 haplogroup C1c mitochondrion, complete genome</t>
  </si>
  <si>
    <t>KY645791.1</t>
  </si>
  <si>
    <t>Homo sapiens isolate MET194 haplogroup C1b mitochondrion, complete genome</t>
  </si>
  <si>
    <t>KY645792.1</t>
  </si>
  <si>
    <t>Homo sapiens isolate MET195 haplogroup A2 mitochondrion, complete genome</t>
  </si>
  <si>
    <t>KY645793.1</t>
  </si>
  <si>
    <t>Homo sapiens isolate MET196 haplogroup A2 mitochondrion, complete genome</t>
  </si>
  <si>
    <t>KY645794.1</t>
  </si>
  <si>
    <t>Homo sapiens isolate MET197 haplogroup A2 mitochondrion, complete genome</t>
  </si>
  <si>
    <t>KY645795.1</t>
  </si>
  <si>
    <t>Homo sapiens isolate MET199 haplogroup C1c mitochondrion, complete genome</t>
  </si>
  <si>
    <t>KY645796.1</t>
  </si>
  <si>
    <t>Homo sapiens isolate MET200 haplogroup A2 mitochondrion, complete genome</t>
  </si>
  <si>
    <t>KY645797.1</t>
  </si>
  <si>
    <t>Homo sapiens isolate MET201 haplogroup A2 mitochondrion, complete genome</t>
  </si>
  <si>
    <t>KY645798.1</t>
  </si>
  <si>
    <t>Homo sapiens isolate MET202 haplogroup C1c mitochondrion, complete genome</t>
  </si>
  <si>
    <t>KY645799.1</t>
  </si>
  <si>
    <t>Homo sapiens isolate MET203 haplogroup A2 mitochondrion, complete genome</t>
  </si>
  <si>
    <t>KY645800.1</t>
  </si>
  <si>
    <t>Homo sapiens isolate MET204 haplogroup C1b mitochondrion, complete genome</t>
  </si>
  <si>
    <t>KY645801.1</t>
  </si>
  <si>
    <t>Homo sapiens isolate MET205 haplogroup A2 mitochondrion, complete genome</t>
  </si>
  <si>
    <t>KY645802.1</t>
  </si>
  <si>
    <t>Homo sapiens isolate MET206 haplogroup A2 mitochondrion, complete genome</t>
  </si>
  <si>
    <t>KY645803.1</t>
  </si>
  <si>
    <t>Homo sapiens isolate MET207 haplogroup A2 mitochondrion, complete genome</t>
  </si>
  <si>
    <t>KY645804.1</t>
  </si>
  <si>
    <t>Homo sapiens isolate MET208 haplogroup B2 mitochondrion, complete genome</t>
  </si>
  <si>
    <t>KY645805.1</t>
  </si>
  <si>
    <t>Homo sapiens isolate MET209 haplogroup C1c mitochondrion, complete genome</t>
  </si>
  <si>
    <t>KY645806.1</t>
  </si>
  <si>
    <t>Homo sapiens isolate MET210 haplogroup A2 mitochondrion, complete genome</t>
  </si>
  <si>
    <t>KY645807.1</t>
  </si>
  <si>
    <t>Homo sapiens isolate MET211 haplogroup C1c mitochondrion, complete genome</t>
  </si>
  <si>
    <t>KY645808.1</t>
  </si>
  <si>
    <t>Homo sapiens isolate MET212 haplogroup C1c mitochondrion, complete genome</t>
  </si>
  <si>
    <t>KY645809.1</t>
  </si>
  <si>
    <t>Homo sapiens isolate MET213 haplogroup C1c mitochondrion, complete genome</t>
  </si>
  <si>
    <t>KY645810.1</t>
  </si>
  <si>
    <t>Homo sapiens isolate MET214 haplogroup A2 mitochondrion, complete genome</t>
  </si>
  <si>
    <t>KY645811.1</t>
  </si>
  <si>
    <t>Homo sapiens isolate MET215 haplogroup A2 mitochondrion, complete genome</t>
  </si>
  <si>
    <t>KY645812.1</t>
  </si>
  <si>
    <t>Homo sapiens isolate MET216 haplogroup D1 mitochondrion, complete genome</t>
  </si>
  <si>
    <t>KY645813.1</t>
  </si>
  <si>
    <t>Homo sapiens isolate MET217 haplogroup C1b mitochondrion, complete genome</t>
  </si>
  <si>
    <t>KY645814.1</t>
  </si>
  <si>
    <t>Homo sapiens isolate MET218 haplogroup D1 mitochondrion, complete genome</t>
  </si>
  <si>
    <t>KY645815.1</t>
  </si>
  <si>
    <t>Homo sapiens isolate MET219 haplogroup C1b mitochondrion, complete genome</t>
  </si>
  <si>
    <t>KY645816.1</t>
  </si>
  <si>
    <t>Homo sapiens isolate MET220 haplogroup C1b mitochondrion, complete genome</t>
  </si>
  <si>
    <t>KY645817.1</t>
  </si>
  <si>
    <t>Homo sapiens isolate MET221 haplogroup D1 mitochondrion, complete genome</t>
  </si>
  <si>
    <t>KY645818.1</t>
  </si>
  <si>
    <t>Homo sapiens isolate MET222 haplogroup D1 mitochondrion, complete genome</t>
  </si>
  <si>
    <t>KY645819.1</t>
  </si>
  <si>
    <t>Homo sapiens isolate MET223 haplogroup C1b mitochondrion, complete genome</t>
  </si>
  <si>
    <t>KY645820.1</t>
  </si>
  <si>
    <t>Homo sapiens isolate MET224 haplogroup C1b mitochondrion, complete genome</t>
  </si>
  <si>
    <t>KY645821.1</t>
  </si>
  <si>
    <t>Homo sapiens isolate MET225 haplogroup C1b mitochondrion, complete genome</t>
  </si>
  <si>
    <t>KY645822.1</t>
  </si>
  <si>
    <t>Homo sapiens isolate MET226 haplogroup C1b mitochondrion, complete genome</t>
  </si>
  <si>
    <t>KY645823.1</t>
  </si>
  <si>
    <t>Homo sapiens isolate MET227 haplogroup A2 mitochondrion, complete genome</t>
  </si>
  <si>
    <t>KY645824.1</t>
  </si>
  <si>
    <t>Homo sapiens isolate MET228 haplogroup B2d mitochondrion, complete genome</t>
  </si>
  <si>
    <t>KY645825.1</t>
  </si>
  <si>
    <t>Homo sapiens isolate MET229 haplogroup B2d mitochondrion, complete genome</t>
  </si>
  <si>
    <t>KY645826.1</t>
  </si>
  <si>
    <t>Homo sapiens isolate MET230 haplogroup C1b mitochondrion, complete genome</t>
  </si>
  <si>
    <t>KY645827.1</t>
  </si>
  <si>
    <t>Homo sapiens isolate MET231 haplogroup C1c mitochondrion, complete genome</t>
  </si>
  <si>
    <t>KY645828.1</t>
  </si>
  <si>
    <t>Homo sapiens isolate MET232 haplogroup B2 mitochondrion, complete genome</t>
  </si>
  <si>
    <t>KY645829.1</t>
  </si>
  <si>
    <t>Homo sapiens isolate MET233 haplogroup A2 mitochondrion, complete genome</t>
  </si>
  <si>
    <t>KY645830.1</t>
  </si>
  <si>
    <t>Homo sapiens isolate PUT274 haplogroup A2ac mitochondrion, complete genome</t>
  </si>
  <si>
    <t>KY645831.1</t>
  </si>
  <si>
    <t>Homo sapiens isolate PUT275 haplogroup B2 mitochondrion, complete genome</t>
  </si>
  <si>
    <t>KY645832.1</t>
  </si>
  <si>
    <t>Homo sapiens isolate PUT276 haplogroup B2b mitochondrion, complete genome</t>
  </si>
  <si>
    <t>KY645833.1</t>
  </si>
  <si>
    <t>Homo sapiens isolate PUT277 haplogroup A2 mitochondrion, complete genome</t>
  </si>
  <si>
    <t>KY645834.1</t>
  </si>
  <si>
    <t>Homo sapiens isolate PUT278 haplogroup A2ac1 mitochondrion, complete genome</t>
  </si>
  <si>
    <t>KY645835.1</t>
  </si>
  <si>
    <t>Homo sapiens isolate PUT279 haplogroup D1 mitochondrion, complete genome</t>
  </si>
  <si>
    <t>KY645836.1</t>
  </si>
  <si>
    <t>Homo sapiens isolate PUT280 haplogroup C1b mitochondrion, complete genome</t>
  </si>
  <si>
    <t>KY645837.1</t>
  </si>
  <si>
    <t>Homo sapiens isolate PUT281 haplogroup B2 mitochondrion, complete genome</t>
  </si>
  <si>
    <t>KY645838.1</t>
  </si>
  <si>
    <t>Homo sapiens isolate PUT282 haplogroup A2ac mitochondrion, complete genome</t>
  </si>
  <si>
    <t>KY645839.1</t>
  </si>
  <si>
    <t>Homo sapiens isolate PUT283 haplogroup C1b mitochondrion, complete genome</t>
  </si>
  <si>
    <t>KY645840.1</t>
  </si>
  <si>
    <t>Homo sapiens isolate PUT284 haplogroup C1d1d mitochondrion, complete genome</t>
  </si>
  <si>
    <t>KY645841.1</t>
  </si>
  <si>
    <t>Homo sapiens isolate PUT285 haplogroup B2b mitochondrion, complete genome</t>
  </si>
  <si>
    <t>KY645842.1</t>
  </si>
  <si>
    <t>Homo sapiens isolate PUT286 haplogroup D1 mitochondrion, complete genome</t>
  </si>
  <si>
    <t>KY645843.1</t>
  </si>
  <si>
    <t>Homo sapiens isolate PUT287 haplogroup A2ac mitochondrion, complete genome</t>
  </si>
  <si>
    <t>KY645844.1</t>
  </si>
  <si>
    <t>Homo sapiens isolate PUT288 haplogroup A2 mitochondrion, complete genome</t>
  </si>
  <si>
    <t>KY645845.1</t>
  </si>
  <si>
    <t>Homo sapiens isolate PUT289 haplogroup A2ac mitochondrion, complete genome</t>
  </si>
  <si>
    <t>KY645846.1</t>
  </si>
  <si>
    <t>Homo sapiens isolate PUT290 haplogroup A2ac mitochondrion, complete genome</t>
  </si>
  <si>
    <t>KY645847.1</t>
  </si>
  <si>
    <t>Homo sapiens isolate PUT291 haplogroup C1b mitochondrion, complete genome</t>
  </si>
  <si>
    <t>KY645848.1</t>
  </si>
  <si>
    <t>Homo sapiens isolate PUT292 haplogroup C1b mitochondrion, complete genome</t>
  </si>
  <si>
    <t>KY645849.1</t>
  </si>
  <si>
    <t>Homo sapiens isolate PUT293 haplogroup C1b mitochondrion, complete genome</t>
  </si>
  <si>
    <t>KY645850.1</t>
  </si>
  <si>
    <t>Homo sapiens isolate PUT294 haplogroup A2k1a mitochondrion, complete genome</t>
  </si>
  <si>
    <t>KY645851.1</t>
  </si>
  <si>
    <t>Homo sapiens isolate PUT295 haplogroup D1 mitochondrion, complete genome</t>
  </si>
  <si>
    <t>KY645852.1</t>
  </si>
  <si>
    <t>Homo sapiens isolate PUT296 haplogroup A2q mitochondrion, complete genome</t>
  </si>
  <si>
    <t>KY645853.1</t>
  </si>
  <si>
    <t>Homo sapiens isolate PUT297 haplogroup B2b mitochondrion, complete genome</t>
  </si>
  <si>
    <t>KY645854.1</t>
  </si>
  <si>
    <t>Homo sapiens isolate PUT298 haplogroup D1f mitochondrion, complete genome</t>
  </si>
  <si>
    <t>KY645855.1</t>
  </si>
  <si>
    <t>Homo sapiens isolate PUT299 haplogroup A2ac mitochondrion, complete genome</t>
  </si>
  <si>
    <t>KY645856.1</t>
  </si>
  <si>
    <t>Homo sapiens isolate PUT300 haplogroup D1f mitochondrion, complete genome</t>
  </si>
  <si>
    <t>KY645857.1</t>
  </si>
  <si>
    <t>Homo sapiens isolate PUT301 haplogroup C1b mitochondrion, complete genome</t>
  </si>
  <si>
    <t>KY645858.1</t>
  </si>
  <si>
    <t>Homo sapiens isolate PUT302 haplogroup C1c mitochondrion, complete genome</t>
  </si>
  <si>
    <t>KY645859.1</t>
  </si>
  <si>
    <t>Homo sapiens isolate PUT303 haplogroup C1b mitochondrion, complete genome</t>
  </si>
  <si>
    <t>KY645860.1</t>
  </si>
  <si>
    <t>Homo sapiens isolate PUT304 haplogroup D1 mitochondrion, complete genome</t>
  </si>
  <si>
    <t>KY645861.1</t>
  </si>
  <si>
    <t>Homo sapiens isolate PUT305 haplogroup A2ac mitochondrion, complete genome</t>
  </si>
  <si>
    <t>KY645862.1</t>
  </si>
  <si>
    <t>Homo sapiens isolate PUT306 haplogroup A2 mitochondrion, complete genome</t>
  </si>
  <si>
    <t>KY645863.1</t>
  </si>
  <si>
    <t>Homo sapiens isolate PUT307 haplogroup C1b mitochondrion, complete genome</t>
  </si>
  <si>
    <t>KY645864.1</t>
  </si>
  <si>
    <t>Homo sapiens isolate PUT308 haplogroup C1b mitochondrion, complete genome</t>
  </si>
  <si>
    <t>KY645865.1</t>
  </si>
  <si>
    <t>Homo sapiens isolate PUT309 haplogroup C1b mitochondrion, complete genome</t>
  </si>
  <si>
    <t>KY645866.1</t>
  </si>
  <si>
    <t>Homo sapiens isolate PUT310 haplogroup C1b mitochondrion, complete genome</t>
  </si>
  <si>
    <t>KY645867.1</t>
  </si>
  <si>
    <t>Homo sapiens isolate PUT311 haplogroup B2b mitochondrion, complete genome</t>
  </si>
  <si>
    <t>KY645868.1</t>
  </si>
  <si>
    <t>Homo sapiens isolate PUT312 haplogroup A2ac mitochondrion, complete genome</t>
  </si>
  <si>
    <t>KY645869.1</t>
  </si>
  <si>
    <t>Homo sapiens isolate PUT313 haplogroup A2ac mitochondrion, complete genome</t>
  </si>
  <si>
    <t>KY645870.1</t>
  </si>
  <si>
    <t>Homo sapiens isolate PUT314 haplogroup A2ac mitochondrion, complete genome</t>
  </si>
  <si>
    <t>KY645871.1</t>
  </si>
  <si>
    <t>Homo sapiens isolate PUT315 haplogroup D1 mitochondrion, complete genome</t>
  </si>
  <si>
    <t>KY645872.1</t>
  </si>
  <si>
    <t>Homo sapiens isolate PUT316 haplogroup A2 mitochondrion, complete genome</t>
  </si>
  <si>
    <t>KY645873.1</t>
  </si>
  <si>
    <t>Homo sapiens isolate PUT317 haplogroup C1b mitochondrion, complete genome</t>
  </si>
  <si>
    <t>KY645874.1</t>
  </si>
  <si>
    <t>Homo sapiens isolate PUT318 haplogroup C1c mitochondrion, complete genome</t>
  </si>
  <si>
    <t>KY645875.1</t>
  </si>
  <si>
    <t>Homo sapiens isolate PUT319 haplogroup C1d1 mitochondrion, complete genome</t>
  </si>
  <si>
    <t>KY645876.1</t>
  </si>
  <si>
    <t>Homo sapiens isolate PUT320 haplogroup C1d1 mitochondrion, complete genome</t>
  </si>
  <si>
    <t>KY645877.1</t>
  </si>
  <si>
    <t>Homo sapiens isolate PUT321 haplogroup B2b mitochondrion, complete genome</t>
  </si>
  <si>
    <t>KY645878.1</t>
  </si>
  <si>
    <t>Homo sapiens isolate PUT322 haplogroup A2ac mitochondrion, complete genome</t>
  </si>
  <si>
    <t>KY645879.1</t>
  </si>
  <si>
    <t>Homo sapiens isolate PUT323 haplogroup A2ac mitochondrion, complete genome</t>
  </si>
  <si>
    <t>KY645880.1</t>
  </si>
  <si>
    <t>Homo sapiens isolate PUT324 haplogroup A2ac mitochondrion, complete genome</t>
  </si>
  <si>
    <t>KY645881.1</t>
  </si>
  <si>
    <t>Homo sapiens isolate PUT325 haplogroup A2ac mitochondrion, complete genome</t>
  </si>
  <si>
    <t>KY645882.1</t>
  </si>
  <si>
    <t>Homo sapiens isolate PUT326 haplogroup A2ac mitochondrion, complete genome</t>
  </si>
  <si>
    <t>KY645883.1</t>
  </si>
  <si>
    <t>Homo sapiens isolate PUT327 haplogroup D1f mitochondrion, complete genome</t>
  </si>
  <si>
    <t>KY645884.1</t>
  </si>
  <si>
    <t>Homo sapiens isolate PUT328 haplogroup C1b mitochondrion, complete genome</t>
  </si>
  <si>
    <t>KY645885.1</t>
  </si>
  <si>
    <t>Homo sapiens isolate PUT329 haplogroup C1b mitochondrion, complete genome</t>
  </si>
  <si>
    <t>KY645886.1</t>
  </si>
  <si>
    <t>Homo sapiens isolate PUT330 haplogroup C1c mitochondrion, complete genome</t>
  </si>
  <si>
    <t>KY645887.1</t>
  </si>
  <si>
    <t>Homo sapiens isolate PUT331 haplogroup C1b mitochondrion, complete genome</t>
  </si>
  <si>
    <t>KY645888.1</t>
  </si>
  <si>
    <t>Homo sapiens isolate PUT332 haplogroup B2 mitochondrion, complete genome</t>
  </si>
  <si>
    <t>KY645889.1</t>
  </si>
  <si>
    <t>Homo sapiens isolate PUT333 haplogroup B2 mitochondrion, complete genome</t>
  </si>
  <si>
    <t>KY645890.1</t>
  </si>
  <si>
    <t>Homo sapiens isolate PUT334 haplogroup C1c mitochondrion, complete genome</t>
  </si>
  <si>
    <t>KY645891.1</t>
  </si>
  <si>
    <t>Homo sapiens isolate PUT335 haplogroup B2 mitochondrion, complete genome</t>
  </si>
  <si>
    <t>KY645892.1</t>
  </si>
  <si>
    <t>Homo sapiens isolate PUT336 haplogroup B2 mitochondrion, complete genome</t>
  </si>
  <si>
    <t>KY645893.1</t>
  </si>
  <si>
    <t>Homo sapiens isolate PUT337 haplogroup A2ac mitochondrion, complete genome</t>
  </si>
  <si>
    <t>KY645894.1</t>
  </si>
  <si>
    <t>Homo sapiens isolate PUT339 haplogroup D1 mitochondrion, complete genome</t>
  </si>
  <si>
    <t>KY645895.1</t>
  </si>
  <si>
    <t>Homo sapiens isolate PUT341 haplogroup C1d1d mitochondrion, complete genome</t>
  </si>
  <si>
    <t>KY645896.1</t>
  </si>
  <si>
    <t>Homo sapiens isolate PUT342 haplogroup C1b mitochondrion, complete genome</t>
  </si>
  <si>
    <t>KY645897.1</t>
  </si>
  <si>
    <t>Homo sapiens isolate PUT343 haplogroup C1b mitochondrion, complete genome</t>
  </si>
  <si>
    <t>KY645898.1</t>
  </si>
  <si>
    <t>Homo sapiens isolate PUT344 haplogroup C1b mitochondrion, complete genome</t>
  </si>
  <si>
    <t>KY645899.1</t>
  </si>
  <si>
    <t>Homo sapiens isolate PUT345 haplogroup C1b mitochondrion, complete genome</t>
  </si>
  <si>
    <t>KY645900.1</t>
  </si>
  <si>
    <t>Homo sapiens isolate PUT346 haplogroup C1c1 mitochondrion, complete genome</t>
  </si>
  <si>
    <t>KY645901.1</t>
  </si>
  <si>
    <t>Homo sapiens isolate PUT347 haplogroup C1b mitochondrion, complete genome</t>
  </si>
  <si>
    <t>KY645902.1</t>
  </si>
  <si>
    <t>Homo sapiens isolate PUT348 haplogroup C1b mitochondrion, complete genome</t>
  </si>
  <si>
    <t>KY645903.1</t>
  </si>
  <si>
    <t>Homo sapiens isolate PUT349 haplogroup C1c1 mitochondrion, complete genome</t>
  </si>
  <si>
    <t>KY645904.1</t>
  </si>
  <si>
    <t>Homo sapiens isolate PUT350 haplogroup A2ac mitochondrion, complete genome</t>
  </si>
  <si>
    <t>KY645905.1</t>
  </si>
  <si>
    <t>Homo sapiens isolate PUT351 haplogroup B2 mitochondrion, complete genome</t>
  </si>
  <si>
    <t>KY645906.1</t>
  </si>
  <si>
    <t>Homo sapiens isolate PUT353 haplogroup A2ac mitochondrion, complete genome</t>
  </si>
  <si>
    <t>KY645907.1</t>
  </si>
  <si>
    <t>Homo sapiens isolate PUT354 haplogroup A2ac mitochondrion, complete genome</t>
  </si>
  <si>
    <t>KY645908.1</t>
  </si>
  <si>
    <t>Homo sapiens isolate PUT355 haplogroup D1f mitochondrion, complete genome</t>
  </si>
  <si>
    <t>KY645909.1</t>
  </si>
  <si>
    <t>Homo sapiens isolate PUT356 haplogroup A2ac mitochondrion, complete genome</t>
  </si>
  <si>
    <t>KY645910.1</t>
  </si>
  <si>
    <t>Homo sapiens isolate PUT357 haplogroup A2ac mitochondrion, complete genome</t>
  </si>
  <si>
    <t>KY645911.1</t>
  </si>
  <si>
    <t>Homo sapiens isolate PUT358 haplogroup B2 mitochondrion, complete genome</t>
  </si>
  <si>
    <t>KY645912.1</t>
  </si>
  <si>
    <t>Homo sapiens isolate PUT359 haplogroup C1d1 mitochondrion, complete genome</t>
  </si>
  <si>
    <t>KY645913.1</t>
  </si>
  <si>
    <t>Homo sapiens isolate PUT360 haplogroup D1f mitochondrion, complete genome</t>
  </si>
  <si>
    <t>KY645914.1</t>
  </si>
  <si>
    <t>Homo sapiens isolate PUT361 haplogroup C1d1 mitochondrion, complete genome</t>
  </si>
  <si>
    <t>KY645915.1</t>
  </si>
  <si>
    <t>Homo sapiens isolate PUT362 haplogroup A2 mitochondrion, complete genome</t>
  </si>
  <si>
    <t>KY645916.1</t>
  </si>
  <si>
    <t>Homo sapiens isolate PUT363 haplogroup A2ac mitochondrion, complete genome</t>
  </si>
  <si>
    <t>KY645917.1</t>
  </si>
  <si>
    <t>Homo sapiens isolate PUT366 haplogroup D1 mitochondrion, complete genome</t>
  </si>
  <si>
    <t>KY645918.1</t>
  </si>
  <si>
    <t>Homo sapiens isolate PUT367 haplogroup C1d1 mitochondrion, complete genome</t>
  </si>
  <si>
    <t>KY645919.1</t>
  </si>
  <si>
    <t>Homo sapiens isolate PUT368 haplogroup D1 mitochondrion, complete genome</t>
  </si>
  <si>
    <t>KY645920.1</t>
  </si>
  <si>
    <t>Homo sapiens isolate PUT369 haplogroup D1f mitochondrion, complete genome</t>
  </si>
  <si>
    <t>KY645921.1</t>
  </si>
  <si>
    <t>Homo sapiens isolate PUT370 haplogroup A2 mitochondrion, complete genome</t>
  </si>
  <si>
    <t>KY645922.1</t>
  </si>
  <si>
    <t>Homo sapiens isolate PUT371 haplogroup D1 mitochondrion, complete genome</t>
  </si>
  <si>
    <t>KY645923.1</t>
  </si>
  <si>
    <t>Homo sapiens isolate PUT372 haplogroup A2ac mitochondrion, complete genome</t>
  </si>
  <si>
    <t>KY645924.1</t>
  </si>
  <si>
    <t>Homo sapiens isolate PUT373 haplogroup A2ad mitochondrion, complete genome</t>
  </si>
  <si>
    <t>KY645925.1</t>
  </si>
  <si>
    <t>Homo sapiens isolate PUT374 haplogroup A2ac mitochondrion, complete genome</t>
  </si>
  <si>
    <t>KY645926.1</t>
  </si>
  <si>
    <t>Homo sapiens isolate PUT376 haplogroup A2d1 mitochondrion, complete genome</t>
  </si>
  <si>
    <t>KY645927.1</t>
  </si>
  <si>
    <t>Homo sapiens isolate PUT377 haplogroup B2 mitochondrion, complete genome</t>
  </si>
  <si>
    <t>KY645928.1</t>
  </si>
  <si>
    <t>Homo sapiens isolate PUT378 haplogroup A2w mitochondrion, complete genome</t>
  </si>
  <si>
    <t>KY645929.1</t>
  </si>
  <si>
    <t>Homo sapiens isolate PUT379 haplogroup C1c mitochondrion, complete genome</t>
  </si>
  <si>
    <t>KY645930.1</t>
  </si>
  <si>
    <t>Homo sapiens isolate PUT380 haplogroup C1d1d mitochondrion, complete genome</t>
  </si>
  <si>
    <t>KY645931.1</t>
  </si>
  <si>
    <t>Homo sapiens isolate PUT381 haplogroup C1d1d mitochondrion, complete genome</t>
  </si>
  <si>
    <t>KY645932.1</t>
  </si>
  <si>
    <t>Homo sapiens isolate PUT383 haplogroup C1c mitochondrion, complete genome</t>
  </si>
  <si>
    <t>KY645933.1</t>
  </si>
  <si>
    <t>Homo sapiens isolate PUT384 haplogroup D1f mitochondrion, complete genome</t>
  </si>
  <si>
    <t>KY645934.1</t>
  </si>
  <si>
    <t>Homo sapiens isolate PUT385 haplogroup C1c mitochondrion, complete genome</t>
  </si>
  <si>
    <t>KY645935.1</t>
  </si>
  <si>
    <t>Homo sapiens isolate PUT386 haplogroup C1b mitochondrion, complete genome</t>
  </si>
  <si>
    <t>KY645936.1</t>
  </si>
  <si>
    <t>Homo sapiens isolate PUT387 haplogroup D1f mitochondrion, complete genome</t>
  </si>
  <si>
    <t>KY645937.1</t>
  </si>
  <si>
    <t>Homo sapiens isolate PUT388 haplogroup C1b mitochondrion, complete genome</t>
  </si>
  <si>
    <t>KY645938.1</t>
  </si>
  <si>
    <t>Homo sapiens isolate PUT389 haplogroup B2 mitochondrion, complete genome</t>
  </si>
  <si>
    <t>KY645939.1</t>
  </si>
  <si>
    <t>Homo sapiens isolate PUT390 haplogroup C1b mitochondrion, complete genome</t>
  </si>
  <si>
    <t>KY645940.1</t>
  </si>
  <si>
    <t>Homo sapiens isolate PUT391 haplogroup B2 mitochondrion, complete genome</t>
  </si>
  <si>
    <t>KY645941.1</t>
  </si>
  <si>
    <t>Homo sapiens isolate PUT392 haplogroup A2 mitochondrion, complete genome</t>
  </si>
  <si>
    <t>KY645942.1</t>
  </si>
  <si>
    <t>Homo sapiens isolate PUT393 haplogroup B2b mitochondrion, complete genome</t>
  </si>
  <si>
    <t>KY645943.1</t>
  </si>
  <si>
    <t>Homo sapiens isolate PUT395 haplogroup B2b mitochondrion, complete genome</t>
  </si>
  <si>
    <t>KY646091.1</t>
  </si>
  <si>
    <t>Homo sapiens haplogroup J1c1b2 mitochondrion, complete genome</t>
  </si>
  <si>
    <t>KY646098.1</t>
  </si>
  <si>
    <t>Submitted (17-FEB-2017) Family Tree DNA - Genealogy by Genetics, Ltd., 1445 North Loop West, Suite 820, Houston, TX 77008, US</t>
  </si>
  <si>
    <t>KY646099.1</t>
  </si>
  <si>
    <t>KY656558.1</t>
  </si>
  <si>
    <t>Submitted (22-FEB-2017) Family Tree DNA - Genealogy by Genetics, Ltd., 1445 North Loop West, Suite 820, Houston, TX 77008, USA</t>
  </si>
  <si>
    <t>KY656559.1</t>
  </si>
  <si>
    <t>Submitted (20-FEB-2017) Family Tree DNA - Genealogy by Genetics, Ltd., 1445 North Loop West, Suite 820, Houston, TX 77008, USA</t>
  </si>
  <si>
    <t>KY656560.1</t>
  </si>
  <si>
    <t>KY656561.1</t>
  </si>
  <si>
    <t>Submitted (21-FEB-2017) Family Tree DNA - Genealogy by Genetics, Ltd., 1445 North Loop West, Suite 820, Houston, TX 77008, US</t>
  </si>
  <si>
    <t>KY662469.1</t>
  </si>
  <si>
    <t>Submitted (21-FEB-2017) Family Tree DNA - Genealogy by Genetics, Ltd., 1445 North Loop West, Suite 820, Houston, TX 77008, USA</t>
  </si>
  <si>
    <t>KY662470.1</t>
  </si>
  <si>
    <t>Homo sapiens haplogroup H1aw1 mitochondrion, complete genome</t>
  </si>
  <si>
    <t>Submitted (23-FEB-2017) Family Tree DNA - Genealogy by Genetics, Ltd., 1445 North Loop West, Suite 820, Houston, TX 77008, US</t>
  </si>
  <si>
    <t>KY662471.1</t>
  </si>
  <si>
    <t>Submitted (19-FEB-2017) Family Tree DNA - Genealogy by Genetics, Ltd., 1445 North Loop West, Suite 820, Houston, TX 77008, USA</t>
  </si>
  <si>
    <t>KY670838.1</t>
  </si>
  <si>
    <t>Homo sapiens isolate 1_Ps haplogroup J1b1 mitochondrion, complete genome</t>
  </si>
  <si>
    <t>Malyarchuk,B., Litvinov,A., Derenko,M., Skonieczna,K., Grzybowski,T., Grosheva,A., Shneider,Y., Rychkov,S. and Zhukova,O.</t>
  </si>
  <si>
    <t>Mitogenomic diversity in Russians and Poles</t>
  </si>
  <si>
    <t>Forensic Sci Int Genet 30, 51-56 (2017)</t>
  </si>
  <si>
    <t>28633069</t>
  </si>
  <si>
    <t>KY670839.1</t>
  </si>
  <si>
    <t>Homo sapiens isolate 1_Vl haplogroup T1a mitochondrion, complete genome</t>
  </si>
  <si>
    <t>KY670840.1</t>
  </si>
  <si>
    <t>Homo sapiens isolate 1_VN haplogroup H1b mitochondrion, complete genome</t>
  </si>
  <si>
    <t>KY670841.1</t>
  </si>
  <si>
    <t>Homo sapiens isolate 2_OR haplogroup T2a1 mitochondrion, complete genome</t>
  </si>
  <si>
    <t>KY670842.1</t>
  </si>
  <si>
    <t>Homo sapiens isolate 2_Ps haplogroup H13a1 mitochondrion, complete genome</t>
  </si>
  <si>
    <t>KY670843.1</t>
  </si>
  <si>
    <t>Homo sapiens isolate 2_VN haplogroup T2b mitochondrion, complete genome</t>
  </si>
  <si>
    <t>KY670844.1</t>
  </si>
  <si>
    <t>Homo sapiens isolate 3_T haplogroup H44b mitochondrion, complete genome</t>
  </si>
  <si>
    <t>KY670845.1</t>
  </si>
  <si>
    <t>Homo sapiens isolate 3_Vl haplogroup U4a1 mitochondrion, complete genome</t>
  </si>
  <si>
    <t>KY670846.1</t>
  </si>
  <si>
    <t>Homo sapiens isolate 3_VN haplogroup T2b mitochondrion, complete genome</t>
  </si>
  <si>
    <t>KY670847.1</t>
  </si>
  <si>
    <t>Homo sapiens isolate 4_OR haplogroup J1c2 mitochondrion, complete genome</t>
  </si>
  <si>
    <t>KY670848.1</t>
  </si>
  <si>
    <t>Homo sapiens isolate 4_Ps haplogroup H5a1 mitochondrion, complete genome</t>
  </si>
  <si>
    <t>KY670849.1</t>
  </si>
  <si>
    <t>Homo sapiens isolate 4_Vl haplogroup K1c mitochondrion, complete genome</t>
  </si>
  <si>
    <t>KY670850.1</t>
  </si>
  <si>
    <t>Homo sapiens isolate 4_VN haplogroup H7a1 mitochondrion, complete genome</t>
  </si>
  <si>
    <t>KY670851.1</t>
  </si>
  <si>
    <t>Homo sapiens isolate 5_OR haplogroup J1c5 mitochondrion, complete genome</t>
  </si>
  <si>
    <t>KY670852.1</t>
  </si>
  <si>
    <t>Homo sapiens isolate 5_VN haplogroup T2b mitochondrion, complete genome</t>
  </si>
  <si>
    <t>KY670853.1</t>
  </si>
  <si>
    <t>Homo sapiens isolate 6_VN haplogroup W1j mitochondrion, complete genome</t>
  </si>
  <si>
    <t>KY670854.1</t>
  </si>
  <si>
    <t>Homo sapiens isolate 7_Ps haplogroup H1a2 mitochondrion, complete genome</t>
  </si>
  <si>
    <t>KY670855.1</t>
  </si>
  <si>
    <t>Homo sapiens isolate 7_VN haplogroup H24a mitochondrion, complete genome</t>
  </si>
  <si>
    <t>KY670856.1</t>
  </si>
  <si>
    <t>Homo sapiens isolate 8_OR haplogroup H11a1 mitochondrion, complete genome</t>
  </si>
  <si>
    <t>KY670857.1</t>
  </si>
  <si>
    <t>Homo sapiens isolate 8_Ps haplogroup H1a2 mitochondrion, complete genome</t>
  </si>
  <si>
    <t>KY670858.1</t>
  </si>
  <si>
    <t>Homo sapiens isolate 8_T haplogroup H6a1 mitochondrion, complete genome</t>
  </si>
  <si>
    <t>KY670859.1</t>
  </si>
  <si>
    <t>Homo sapiens isolate 8_VN haplogroup T2f mitochondrion, complete genome</t>
  </si>
  <si>
    <t>KY670860.1</t>
  </si>
  <si>
    <t>Homo sapiens isolate 9_OR haplogroup U5a1g mitochondrion, complete genome</t>
  </si>
  <si>
    <t>KY670861.1</t>
  </si>
  <si>
    <t>Homo sapiens isolate 9_Ps haplogroup T2f mitochondrion, complete genome</t>
  </si>
  <si>
    <t>KY670862.1</t>
  </si>
  <si>
    <t>Homo sapiens isolate 9_T haplogroup U2e1 mitochondrion, complete genome</t>
  </si>
  <si>
    <t>KY670863.1</t>
  </si>
  <si>
    <t>Homo sapiens isolate 9_Vl haplogroup U5b2 mitochondrion, complete genome</t>
  </si>
  <si>
    <t>KY670864.1</t>
  </si>
  <si>
    <t>Homo sapiens isolate 9_VN haplogroup H1n4 mitochondrion, complete genome</t>
  </si>
  <si>
    <t>KY670865.1</t>
  </si>
  <si>
    <t>Homo sapiens isolate 10_OR haplogroup J1b1 mitochondrion, complete genome</t>
  </si>
  <si>
    <t>KY670866.1</t>
  </si>
  <si>
    <t>Homo sapiens isolate 10_Ps haplogroup W6a mitochondrion, complete genome</t>
  </si>
  <si>
    <t>KY670867.1</t>
  </si>
  <si>
    <t>Homo sapiens isolate 10_T haplogroup H3 mitochondrion, complete genome</t>
  </si>
  <si>
    <t>KY670868.1</t>
  </si>
  <si>
    <t>Homo sapiens isolate 11_Ps haplogroup U5b1e mitochondrion, complete genome</t>
  </si>
  <si>
    <t>KY670869.1</t>
  </si>
  <si>
    <t>Homo sapiens isolate 12_Ps haplogroup H4a1 mitochondrion, complete genome</t>
  </si>
  <si>
    <t>KY670870.1</t>
  </si>
  <si>
    <t>Homo sapiens isolate 12_T haplogroup H1 mitochondrion, complete genome</t>
  </si>
  <si>
    <t>KY670871.1</t>
  </si>
  <si>
    <t>Homo sapiens isolate 13_OR haplogroup H11a1 mitochondrion, complete genome</t>
  </si>
  <si>
    <t>KY670872.1</t>
  </si>
  <si>
    <t>Homo sapiens isolate 13_Ps haplogroup V1a mitochondrion, complete genome</t>
  </si>
  <si>
    <t>KY670873.1</t>
  </si>
  <si>
    <t>Homo sapiens isolate 13_VN haplogroup T2b mitochondrion, complete genome</t>
  </si>
  <si>
    <t>KY670874.1</t>
  </si>
  <si>
    <t>Homo sapiens isolate 14_OR haplogroup V7a mitochondrion, complete genome</t>
  </si>
  <si>
    <t>KY670875.1</t>
  </si>
  <si>
    <t>Homo sapiens isolate 14_Ps haplogroup T1a5 mitochondrion, complete genome</t>
  </si>
  <si>
    <t>KY670876.1</t>
  </si>
  <si>
    <t>Homo sapiens isolate 14_VN haplogroup H1a8 mitochondrion, complete genome</t>
  </si>
  <si>
    <t>KY670877.1</t>
  </si>
  <si>
    <t>Homo sapiens isolate 15_Ps haplogroup J1c5 mitochondrion, complete genome</t>
  </si>
  <si>
    <t>KY670878.1</t>
  </si>
  <si>
    <t>Homo sapiens isolate 15_T haplogroup H1c mitochondrion, complete genome</t>
  </si>
  <si>
    <t>KY670879.1</t>
  </si>
  <si>
    <t>Homo sapiens isolate 16_Ps haplogroup H2a1 mitochondrion, complete genome</t>
  </si>
  <si>
    <t>KY670880.1</t>
  </si>
  <si>
    <t>Homo sapiens isolate 16_T haplogroup H1c mitochondrion, complete genome</t>
  </si>
  <si>
    <t>KY670881.1</t>
  </si>
  <si>
    <t>Homo sapiens isolate 16_Vl haplogroup H1c mitochondrion, complete genome</t>
  </si>
  <si>
    <t>KY670882.1</t>
  </si>
  <si>
    <t>Homo sapiens isolate 16_VN haplogroup H28a mitochondrion, complete genome</t>
  </si>
  <si>
    <t>KY670883.1</t>
  </si>
  <si>
    <t>Homo sapiens isolate 17_Ps haplogroup V7a mitochondrion, complete genome</t>
  </si>
  <si>
    <t>KY670884.1</t>
  </si>
  <si>
    <t>Homo sapiens isolate 18_OR haplogroup U5b1b1 mitochondrion, complete genome</t>
  </si>
  <si>
    <t>KY670885.1</t>
  </si>
  <si>
    <t>Homo sapiens isolate 18_Vl haplogroup H2a1 mitochondrion, complete genome</t>
  </si>
  <si>
    <t>KY670886.1</t>
  </si>
  <si>
    <t>Homo sapiens isolate 19_OR haplogroup H27 mitochondrion, complete genome</t>
  </si>
  <si>
    <t>KY670887.1</t>
  </si>
  <si>
    <t>Homo sapiens isolate 19_Vl haplogroup H2a1 mitochondrion, complete genome</t>
  </si>
  <si>
    <t>KY670888.1</t>
  </si>
  <si>
    <t>Homo sapiens isolate 20_Ps haplogroup H44b mitochondrion, complete genome</t>
  </si>
  <si>
    <t>KY670889.1</t>
  </si>
  <si>
    <t>Homo sapiens isolate 20_T haplogroup T1a1 mitochondrion, complete genome</t>
  </si>
  <si>
    <t>KY670890.1</t>
  </si>
  <si>
    <t>Homo sapiens isolate 20_VN haplogroup H1 mitochondrion, complete genome</t>
  </si>
  <si>
    <t>KY670891.1</t>
  </si>
  <si>
    <t>Homo sapiens isolate 21_T haplogroup H1c mitochondrion, complete genome</t>
  </si>
  <si>
    <t>KY670892.1</t>
  </si>
  <si>
    <t>Homo sapiens isolate 22_Ps haplogroup H1b mitochondrion, complete genome</t>
  </si>
  <si>
    <t>KY670893.1</t>
  </si>
  <si>
    <t>Homo sapiens isolate 22_Vl haplogroup H1c mitochondrion, complete genome</t>
  </si>
  <si>
    <t>KY670894.1</t>
  </si>
  <si>
    <t>Homo sapiens isolate 22_VN haplogroup H10e mitochondrion, complete genome</t>
  </si>
  <si>
    <t>KY670895.1</t>
  </si>
  <si>
    <t>Homo sapiens isolate 23_OR haplogroup K1c1 mitochondrion, complete genome</t>
  </si>
  <si>
    <t>KY670896.1</t>
  </si>
  <si>
    <t>Homo sapiens isolate 23_Ps haplogroup H107 mitochondrion, complete genome</t>
  </si>
  <si>
    <t>KY670897.1</t>
  </si>
  <si>
    <t>Homo sapiens isolate 23_T haplogroup H13a1 mitochondrion, complete genome</t>
  </si>
  <si>
    <t>KY670898.1</t>
  </si>
  <si>
    <t>Homo sapiens isolate 23_Vl haplogroup H14a mitochondrion, complete genome</t>
  </si>
  <si>
    <t>KY670899.1</t>
  </si>
  <si>
    <t>Homo sapiens isolate 24_OR haplogroup U4a2 mitochondrion, complete genome</t>
  </si>
  <si>
    <t>KY670900.1</t>
  </si>
  <si>
    <t>Homo sapiens isolate 24_Ps haplogroup J1b1 mitochondrion, complete genome</t>
  </si>
  <si>
    <t>KY670901.1</t>
  </si>
  <si>
    <t>Homo sapiens isolate 24_VN haplogroup U5a2b mitochondrion, complete genome</t>
  </si>
  <si>
    <t>KY670902.1</t>
  </si>
  <si>
    <t>Homo sapiens isolate 25_OR haplogroup H1a3 mitochondrion, complete genome</t>
  </si>
  <si>
    <t>KY670903.1</t>
  </si>
  <si>
    <t>Homo sapiens isolate 26_OR haplogroup T2b4 mitochondrion, complete genome</t>
  </si>
  <si>
    <t>KY670904.1</t>
  </si>
  <si>
    <t>Homo sapiens isolate 26_T haplogroup T2b mitochondrion, complete genome</t>
  </si>
  <si>
    <t>KY670905.1</t>
  </si>
  <si>
    <t>Homo sapiens isolate 27_OR haplogroup H5e1 mitochondrion, complete genome</t>
  </si>
  <si>
    <t>KY670906.1</t>
  </si>
  <si>
    <t>Homo sapiens isolate 27_Vl haplogroup J1c mitochondrion, complete genome</t>
  </si>
  <si>
    <t>KY670907.1</t>
  </si>
  <si>
    <t>Homo sapiens isolate 28_Ps haplogroup J1c3 mitochondrion, complete genome</t>
  </si>
  <si>
    <t>KY670908.1</t>
  </si>
  <si>
    <t>Homo sapiens isolate 28_VN haplogroup H79b mitochondrion, complete genome</t>
  </si>
  <si>
    <t>KY670909.1</t>
  </si>
  <si>
    <t>Homo sapiens isolate 29_Ps haplogroup J1c2 mitochondrion, complete genome</t>
  </si>
  <si>
    <t>KY670910.1</t>
  </si>
  <si>
    <t>Homo sapiens isolate 30_OR haplogroup H1b mitochondrion, complete genome</t>
  </si>
  <si>
    <t>KY670911.1</t>
  </si>
  <si>
    <t>Homo sapiens isolate 30_Ps haplogroup U5a1a mitochondrion, complete genome</t>
  </si>
  <si>
    <t>KY670912.1</t>
  </si>
  <si>
    <t>Homo sapiens isolate 31_OR haplogroup W1e mitochondrion, complete genome</t>
  </si>
  <si>
    <t>KY670913.1</t>
  </si>
  <si>
    <t>Homo sapiens isolate 31_Ps haplogroup U5a2b mitochondrion, complete genome</t>
  </si>
  <si>
    <t>KY670914.1</t>
  </si>
  <si>
    <t>Homo sapiens isolate 31_Vl haplogroup J2b mitochondrion, complete genome</t>
  </si>
  <si>
    <t>KY670915.1</t>
  </si>
  <si>
    <t>Homo sapiens isolate 32_OR haplogroup U1a1c mitochondrion, complete genome</t>
  </si>
  <si>
    <t>KY670916.1</t>
  </si>
  <si>
    <t>Homo sapiens isolate 32_T haplogroup N1b1 mitochondrion, complete genome</t>
  </si>
  <si>
    <t>KY670917.1</t>
  </si>
  <si>
    <t>Homo sapiens isolate 32_VN haplogroup H2a1 mitochondrion, complete genome</t>
  </si>
  <si>
    <t>KY670918.1</t>
  </si>
  <si>
    <t>Homo sapiens isolate 33_OR haplogroup T2b5 mitochondrion, complete genome</t>
  </si>
  <si>
    <t>KY670919.1</t>
  </si>
  <si>
    <t>Homo sapiens isolate 33_Ps haplogroup H3h1 mitochondrion, complete genome</t>
  </si>
  <si>
    <t>KY670920.1</t>
  </si>
  <si>
    <t>Homo sapiens isolate 33_T haplogroup T2c mitochondrion, complete genome</t>
  </si>
  <si>
    <t>KY670921.1</t>
  </si>
  <si>
    <t>Homo sapiens isolate 33_VN haplogroup Z1a1 mitochondrion, complete genome</t>
  </si>
  <si>
    <t>KY670922.1</t>
  </si>
  <si>
    <t>Homo sapiens isolate 34_Vl haplogroup T2b mitochondrion, complete genome</t>
  </si>
  <si>
    <t>KY670923.1</t>
  </si>
  <si>
    <t>Homo sapiens isolate 34_VN haplogroup H11a2 mitochondrion, complete genome</t>
  </si>
  <si>
    <t>KY670924.1</t>
  </si>
  <si>
    <t>Homo sapiens isolate 35_T haplogroup H2a1 mitochondrion, complete genome</t>
  </si>
  <si>
    <t>KY670925.1</t>
  </si>
  <si>
    <t>Homo sapiens isolate 35_Vl haplogroup X2c mitochondrion, complete genome</t>
  </si>
  <si>
    <t>KY670926.1</t>
  </si>
  <si>
    <t>Homo sapiens isolate 36_OR haplogroup H1b2 mitochondrion, complete genome</t>
  </si>
  <si>
    <t>KY670927.1</t>
  </si>
  <si>
    <t>Homo sapiens isolate 36_Ps haplogroup H6a1 mitochondrion, complete genome</t>
  </si>
  <si>
    <t>KY670928.1</t>
  </si>
  <si>
    <t>Homo sapiens isolate 36_Vl haplogroup U5a1 mitochondrion, complete genome</t>
  </si>
  <si>
    <t>KY670929.1</t>
  </si>
  <si>
    <t>Homo sapiens isolate 37_OR haplogroup U5b1b1 mitochondrion, complete genome</t>
  </si>
  <si>
    <t>KY670930.1</t>
  </si>
  <si>
    <t>Homo sapiens isolate 37_Ps haplogroup T2b mitochondrion, complete genome</t>
  </si>
  <si>
    <t>KY670931.1</t>
  </si>
  <si>
    <t>Homo sapiens isolate 37_T haplogroup J1c mitochondrion, complete genome</t>
  </si>
  <si>
    <t>KY670932.1</t>
  </si>
  <si>
    <t>Homo sapiens isolate 37_VN haplogroup H2a1 mitochondrion, complete genome</t>
  </si>
  <si>
    <t>KY670933.1</t>
  </si>
  <si>
    <t>Homo sapiens isolate 38_Vl haplogroup H16 mitochondrion, complete genome</t>
  </si>
  <si>
    <t>KY670934.1</t>
  </si>
  <si>
    <t>Homo sapiens isolate 39_T haplogroup H1a3 mitochondrion, complete genome</t>
  </si>
  <si>
    <t>KY670935.1</t>
  </si>
  <si>
    <t>Homo sapiens isolate 39_Vl haplogroup T2b mitochondrion, complete genome</t>
  </si>
  <si>
    <t>KY670936.1</t>
  </si>
  <si>
    <t>Homo sapiens isolate 40_Ps haplogroup G2a1 mitochondrion, complete genome</t>
  </si>
  <si>
    <t>KY670937.1</t>
  </si>
  <si>
    <t>Homo sapiens isolate 40_Vl haplogroup J2a1 mitochondrion, complete genome</t>
  </si>
  <si>
    <t>KY670938.1</t>
  </si>
  <si>
    <t>Homo sapiens isolate 41_VN haplogroup H2a2 mitochondrion, complete genome</t>
  </si>
  <si>
    <t>KY670939.1</t>
  </si>
  <si>
    <t>Homo sapiens isolate 42_OR haplogroup H7c1 mitochondrion, complete genome</t>
  </si>
  <si>
    <t>KY670940.1</t>
  </si>
  <si>
    <t>Homo sapiens isolate 42_VN haplogroup H6a1 mitochondrion, complete genome</t>
  </si>
  <si>
    <t>KY670941.1</t>
  </si>
  <si>
    <t>Homo sapiens isolate 43_OR haplogroup H6b2 mitochondrion, complete genome</t>
  </si>
  <si>
    <t>KY670942.1</t>
  </si>
  <si>
    <t>Homo sapiens isolate 43_Ps haplogroup H2a5 mitochondrion, complete genome</t>
  </si>
  <si>
    <t>KY670943.1</t>
  </si>
  <si>
    <t>Homo sapiens isolate 43_Vl haplogroup J2a mitochondrion, complete genome</t>
  </si>
  <si>
    <t>KY670944.1</t>
  </si>
  <si>
    <t>Homo sapiens isolate 44_OR haplogroup U4a2 mitochondrion, complete genome</t>
  </si>
  <si>
    <t>KY670945.1</t>
  </si>
  <si>
    <t>Homo sapiens isolate 44_VN haplogroup V15a mitochondrion, complete genome</t>
  </si>
  <si>
    <t>KY670946.1</t>
  </si>
  <si>
    <t>Homo sapiens isolate 45_Vl haplogroup T2i mitochondrion, complete genome</t>
  </si>
  <si>
    <t>KY670947.1</t>
  </si>
  <si>
    <t>Homo sapiens isolate 45_VN haplogroup H mitochondrion, complete genome</t>
  </si>
  <si>
    <t>KY670948.1</t>
  </si>
  <si>
    <t>Homo sapiens isolate 46_OR haplogroup R2 mitochondrion, complete genome</t>
  </si>
  <si>
    <t>KY670949.1</t>
  </si>
  <si>
    <t>Homo sapiens isolate 46_Ps haplogroup U8a1 mitochondrion, complete genome</t>
  </si>
  <si>
    <t>KY670950.1</t>
  </si>
  <si>
    <t>Homo sapiens isolate 46_VN haplogroup J1c5 mitochondrion, complete genome</t>
  </si>
  <si>
    <t>KY670951.1</t>
  </si>
  <si>
    <t>Homo sapiens isolate 47_Ps haplogroup H1a2 mitochondrion, complete genome</t>
  </si>
  <si>
    <t>KY670952.1</t>
  </si>
  <si>
    <t>Homo sapiens isolate 47_Vl haplogroup H1u mitochondrion, complete genome</t>
  </si>
  <si>
    <t>KY670953.1</t>
  </si>
  <si>
    <t>Homo sapiens isolate 48_OR haplogroup U5a1a mitochondrion, complete genome</t>
  </si>
  <si>
    <t>KY670954.1</t>
  </si>
  <si>
    <t>Homo sapiens isolate 48_Ps haplogroup H89 mitochondrion, complete genome</t>
  </si>
  <si>
    <t>KY670955.1</t>
  </si>
  <si>
    <t>Homo sapiens isolate 49_OR haplogroup U5a1d mitochondrion, complete genome</t>
  </si>
  <si>
    <t>KY670956.1</t>
  </si>
  <si>
    <t>Homo sapiens isolate 49_VN haplogroup H1 mitochondrion, complete genome</t>
  </si>
  <si>
    <t>KY670957.1</t>
  </si>
  <si>
    <t>Homo sapiens isolate 50_OR haplogroup V1a mitochondrion, complete genome</t>
  </si>
  <si>
    <t>KY670958.1</t>
  </si>
  <si>
    <t>Homo sapiens isolate 50_Ps haplogroup H1aj mitochondrion, complete genome</t>
  </si>
  <si>
    <t>KY670959.1</t>
  </si>
  <si>
    <t>Homo sapiens isolate 50_Vl haplogroup N1b mitochondrion, complete genome</t>
  </si>
  <si>
    <t>KY670960.1</t>
  </si>
  <si>
    <t>Homo sapiens isolate 51_OR haplogroup H1 mitochondrion, complete genome</t>
  </si>
  <si>
    <t>KY670961.1</t>
  </si>
  <si>
    <t>Homo sapiens isolate 52_OR haplogroup H1c mitochondrion, complete genome</t>
  </si>
  <si>
    <t>KY670962.1</t>
  </si>
  <si>
    <t>Homo sapiens isolate 52_Ps haplogroup H1c mitochondrion, complete genome</t>
  </si>
  <si>
    <t>KY670963.1</t>
  </si>
  <si>
    <t>Homo sapiens isolate 52_Vl haplogroup W1j mitochondrion, complete genome</t>
  </si>
  <si>
    <t>KY670964.1</t>
  </si>
  <si>
    <t>Homo sapiens isolate 53_Ps haplogroup H1c mitochondrion, complete genome</t>
  </si>
  <si>
    <t>KY670965.1</t>
  </si>
  <si>
    <t>Homo sapiens isolate 54_Ps haplogroup H32 mitochondrion, complete genome</t>
  </si>
  <si>
    <t>KY670966.1</t>
  </si>
  <si>
    <t>Homo sapiens isolate 54_VN haplogroup H11a1 mitochondrion, complete genome</t>
  </si>
  <si>
    <t>KY670967.1</t>
  </si>
  <si>
    <t>Homo sapiens isolate 55_Vl haplogroup T1a mitochondrion, complete genome</t>
  </si>
  <si>
    <t>KY670968.1</t>
  </si>
  <si>
    <t>Homo sapiens isolate 56_OR haplogroup H1 mitochondrion, complete genome</t>
  </si>
  <si>
    <t>KY670969.1</t>
  </si>
  <si>
    <t>Homo sapiens isolate 56_T haplogroup T2b mitochondrion, complete genome</t>
  </si>
  <si>
    <t>KY670970.1</t>
  </si>
  <si>
    <t>Homo sapiens isolate 57_OR haplogroup J1b1 mitochondrion, complete genome</t>
  </si>
  <si>
    <t>KY670971.1</t>
  </si>
  <si>
    <t>Homo sapiens isolate 57_Vl haplogroup H23 mitochondrion, complete genome</t>
  </si>
  <si>
    <t>KY670972.1</t>
  </si>
  <si>
    <t>Homo sapiens isolate 58_OR haplogroup H4a mitochondrion, complete genome</t>
  </si>
  <si>
    <t>KY670973.1</t>
  </si>
  <si>
    <t>Homo sapiens isolate 58_Ps haplogroup J1c4 mitochondrion, complete genome</t>
  </si>
  <si>
    <t>KY670974.1</t>
  </si>
  <si>
    <t>Homo sapiens isolate 58_T haplogroup U3b3 mitochondrion, complete genome</t>
  </si>
  <si>
    <t>KY670975.1</t>
  </si>
  <si>
    <t>Homo sapiens isolate 58_VN haplogroup V3 mitochondrion, complete genome</t>
  </si>
  <si>
    <t>KY670976.1</t>
  </si>
  <si>
    <t>Homo sapiens isolate 59_OR haplogroup H1c mitochondrion, complete genome</t>
  </si>
  <si>
    <t>KY670977.1</t>
  </si>
  <si>
    <t>Homo sapiens isolate 59_Ps haplogroup H1c mitochondrion, complete genome</t>
  </si>
  <si>
    <t>KY670978.1</t>
  </si>
  <si>
    <t>Homo sapiens isolate 59_T haplogroup H35 mitochondrion, complete genome</t>
  </si>
  <si>
    <t>KY670979.1</t>
  </si>
  <si>
    <t>Homo sapiens isolate 59_VN haplogroup H1b mitochondrion, complete genome</t>
  </si>
  <si>
    <t>KY670980.1</t>
  </si>
  <si>
    <t>Homo sapiens isolate 60_Ps haplogroup H1 mitochondrion, complete genome</t>
  </si>
  <si>
    <t>KY670981.1</t>
  </si>
  <si>
    <t>Homo sapiens isolate 60_VN haplogroup H mitochondrion, complete genome</t>
  </si>
  <si>
    <t>KY670982.1</t>
  </si>
  <si>
    <t>Homo sapiens isolate 61_OR haplogroup HV mitochondrion, complete genome</t>
  </si>
  <si>
    <t>KY670983.1</t>
  </si>
  <si>
    <t>Homo sapiens isolate 61_Ps haplogroup T2b mitochondrion, complete genome</t>
  </si>
  <si>
    <t>KY670984.1</t>
  </si>
  <si>
    <t>Homo sapiens isolate 62_OR haplogroup V3 mitochondrion, complete genome</t>
  </si>
  <si>
    <t>KY670985.1</t>
  </si>
  <si>
    <t>Homo sapiens isolate 62_Vl haplogroup H1b mitochondrion, complete genome</t>
  </si>
  <si>
    <t>KY670986.1</t>
  </si>
  <si>
    <t>Homo sapiens isolate 62_VN haplogroup H28a mitochondrion, complete genome</t>
  </si>
  <si>
    <t>KY670987.1</t>
  </si>
  <si>
    <t>Homo sapiens isolate 63_OR haplogroup H1b1 mitochondrion, complete genome</t>
  </si>
  <si>
    <t>KY670988.1</t>
  </si>
  <si>
    <t>Homo sapiens isolate 63_Ps haplogroup U5a2a mitochondrion, complete genome</t>
  </si>
  <si>
    <t>KY670989.1</t>
  </si>
  <si>
    <t>Homo sapiens isolate 63_VN haplogroup X2e mitochondrion, complete genome</t>
  </si>
  <si>
    <t>KY670990.1</t>
  </si>
  <si>
    <t>Homo sapiens isolate 64_OR haplogroup J1c2 mitochondrion, complete genome</t>
  </si>
  <si>
    <t>KY670991.1</t>
  </si>
  <si>
    <t>Homo sapiens isolate 64_Ps haplogroup H2a2 mitochondrion, complete genome</t>
  </si>
  <si>
    <t>KY670992.1</t>
  </si>
  <si>
    <t>Homo sapiens isolate 64_VN haplogroup J1c mitochondrion, complete genome</t>
  </si>
  <si>
    <t>KY670993.1</t>
  </si>
  <si>
    <t>Homo sapiens isolate 65_Ps haplogroup W6a1 mitochondrion, complete genome</t>
  </si>
  <si>
    <t>KY670994.1</t>
  </si>
  <si>
    <t>Homo sapiens isolate 66_OR haplogroup J1c mitochondrion, complete genome</t>
  </si>
  <si>
    <t>KY670995.1</t>
  </si>
  <si>
    <t>Homo sapiens isolate 66_T haplogroup H11a2 mitochondrion, complete genome</t>
  </si>
  <si>
    <t>KY670996.1</t>
  </si>
  <si>
    <t>Homo sapiens isolate 66_Vl haplogroup T1a mitochondrion, complete genome</t>
  </si>
  <si>
    <t>KY670997.1</t>
  </si>
  <si>
    <t>Homo sapiens isolate 67_OR haplogroup T2b4 mitochondrion, complete genome</t>
  </si>
  <si>
    <t>KY670998.1</t>
  </si>
  <si>
    <t>Homo sapiens isolate 68_OR haplogroup T2b4 mitochondrion, complete genome</t>
  </si>
  <si>
    <t>KY670999.1</t>
  </si>
  <si>
    <t>Homo sapiens isolate 68_Ps haplogroup H79b mitochondrion, complete genome</t>
  </si>
  <si>
    <t>KY671000.1</t>
  </si>
  <si>
    <t>Homo sapiens isolate 68_T haplogroup H4a1 mitochondrion, complete genome</t>
  </si>
  <si>
    <t>KY671001.1</t>
  </si>
  <si>
    <t>Homo sapiens isolate 68_Vl haplogroup T2b mitochondrion, complete genome</t>
  </si>
  <si>
    <t>KY671002.1</t>
  </si>
  <si>
    <t>Homo sapiens isolate 69_T haplogroup H5a1 mitochondrion, complete genome</t>
  </si>
  <si>
    <t>KY671003.1</t>
  </si>
  <si>
    <t>Homo sapiens isolate 69_Vl haplogroup H1a2 mitochondrion, complete genome</t>
  </si>
  <si>
    <t>KY671004.1</t>
  </si>
  <si>
    <t>Homo sapiens isolate 70_OR haplogroup H1 mitochondrion, complete genome</t>
  </si>
  <si>
    <t>KY671005.1</t>
  </si>
  <si>
    <t>Homo sapiens isolate 70_Ps haplogroup T1a1 mitochondrion, complete genome</t>
  </si>
  <si>
    <t>KY671006.1</t>
  </si>
  <si>
    <t>Homo sapiens isolate 70_T haplogroup J1c mitochondrion, complete genome</t>
  </si>
  <si>
    <t>KY671007.1</t>
  </si>
  <si>
    <t>Homo sapiens isolate 71_Vl haplogroup T2b mitochondrion, complete genome</t>
  </si>
  <si>
    <t>KY671008.1</t>
  </si>
  <si>
    <t>Homo sapiens isolate 72_Vl haplogroup H1b mitochondrion, complete genome</t>
  </si>
  <si>
    <t>KY671009.1</t>
  </si>
  <si>
    <t>Homo sapiens isolate 73_Ps haplogroup U4d1 mitochondrion, complete genome</t>
  </si>
  <si>
    <t>KY671010.1</t>
  </si>
  <si>
    <t>Homo sapiens isolate 73_T haplogroup I1a mitochondrion, complete genome</t>
  </si>
  <si>
    <t>KY671011.1</t>
  </si>
  <si>
    <t>Homo sapiens isolate 73_Vl haplogroup H11a mitochondrion, complete genome</t>
  </si>
  <si>
    <t>KY671012.1</t>
  </si>
  <si>
    <t>Homo sapiens isolate 75_Ps haplogroup H11a1 mitochondrion, complete genome</t>
  </si>
  <si>
    <t>KY671013.1</t>
  </si>
  <si>
    <t>Homo sapiens isolate 75_T haplogroup H13a mitochondrion, complete genome</t>
  </si>
  <si>
    <t>KY671014.1</t>
  </si>
  <si>
    <t>Homo sapiens isolate 75_Vl haplogroup W6a mitochondrion, complete genome</t>
  </si>
  <si>
    <t>KY671015.1</t>
  </si>
  <si>
    <t>Homo sapiens isolate 77_OR haplogroup H6a1 mitochondrion, complete genome</t>
  </si>
  <si>
    <t>KY671016.1</t>
  </si>
  <si>
    <t>Homo sapiens isolate 77_Ps haplogroup J1c3 mitochondrion, complete genome</t>
  </si>
  <si>
    <t>KY671017.1</t>
  </si>
  <si>
    <t>Homo sapiens isolate 77_Vl haplogroup T2b1 mitochondrion, complete genome</t>
  </si>
  <si>
    <t>KY671018.1</t>
  </si>
  <si>
    <t>Homo sapiens isolate 78_OR haplogroup T1a1 mitochondrion, complete genome</t>
  </si>
  <si>
    <t>KY671019.1</t>
  </si>
  <si>
    <t>Homo sapiens isolate 78_Ps haplogroup H1 mitochondrion, complete genome</t>
  </si>
  <si>
    <t>KY671020.1</t>
  </si>
  <si>
    <t>Homo sapiens isolate 78_T haplogroup H1 mitochondrion, complete genome</t>
  </si>
  <si>
    <t>KY671021.1</t>
  </si>
  <si>
    <t>Homo sapiens isolate 79_OR haplogroup H1aj mitochondrion, complete genome</t>
  </si>
  <si>
    <t>KY671022.1</t>
  </si>
  <si>
    <t>Homo sapiens isolate 81_Ps haplogroup J1c4 mitochondrion, complete genome</t>
  </si>
  <si>
    <t>KY671023.1</t>
  </si>
  <si>
    <t>Homo sapiens isolate 81_Vl haplogroup H7b mitochondrion, complete genome</t>
  </si>
  <si>
    <t>KY671024.1</t>
  </si>
  <si>
    <t>Homo sapiens isolate 84_Ps haplogroup V7a mitochondrion, complete genome</t>
  </si>
  <si>
    <t>KY671025.1</t>
  </si>
  <si>
    <t>Homo sapiens isolate 85_T haplogroup H11a1 mitochondrion, complete genome</t>
  </si>
  <si>
    <t>KY671026.1</t>
  </si>
  <si>
    <t>Homo sapiens isolate 85_Vl haplogroup H1a3 mitochondrion, complete genome</t>
  </si>
  <si>
    <t>KY671027.1</t>
  </si>
  <si>
    <t>Homo sapiens isolate 86_Ps haplogroup V3 mitochondrion, complete genome</t>
  </si>
  <si>
    <t>KY671028.1</t>
  </si>
  <si>
    <t>Homo sapiens isolate 86_Vl haplogroup H mitochondrion, complete genome</t>
  </si>
  <si>
    <t>KY671029.1</t>
  </si>
  <si>
    <t>Homo sapiens isolate 87_Vl haplogroup H1c mitochondrion, complete genome</t>
  </si>
  <si>
    <t>KY671030.1</t>
  </si>
  <si>
    <t>Homo sapiens isolate 89_T haplogroup H35 mitochondrion, complete genome</t>
  </si>
  <si>
    <t>KY671031.1</t>
  </si>
  <si>
    <t>Homo sapiens isolate 89_Vl haplogroup K1a2 mitochondrion, complete genome</t>
  </si>
  <si>
    <t>KY671032.1</t>
  </si>
  <si>
    <t>Homo sapiens isolate 90_T haplogroup I1a mitochondrion, complete genome</t>
  </si>
  <si>
    <t>KY671033.1</t>
  </si>
  <si>
    <t>Homo sapiens isolate 94_T haplogroup V mitochondrion, complete genome</t>
  </si>
  <si>
    <t>KY671034.1</t>
  </si>
  <si>
    <t>Homo sapiens isolate 95_T haplogroup U5b1e mitochondrion, complete genome</t>
  </si>
  <si>
    <t>KY671035.1</t>
  </si>
  <si>
    <t>Homo sapiens isolate 96_Vl haplogroup HV0a1 mitochondrion, complete genome</t>
  </si>
  <si>
    <t>KY671036.1</t>
  </si>
  <si>
    <t>Homo sapiens isolate 97_T haplogroup H1b mitochondrion, complete genome</t>
  </si>
  <si>
    <t>KY671037.1</t>
  </si>
  <si>
    <t>Homo sapiens isolate 98_T haplogroup H107 mitochondrion, complete genome</t>
  </si>
  <si>
    <t>KY671038.1</t>
  </si>
  <si>
    <t>Homo sapiens isolate 98_Vl haplogroup H mitochondrion, complete genome</t>
  </si>
  <si>
    <t>KY671039.1</t>
  </si>
  <si>
    <t>Homo sapiens isolate 99_Vl haplogroup H2a1 mitochondrion, complete genome</t>
  </si>
  <si>
    <t>KY671040.1</t>
  </si>
  <si>
    <t>Homo sapiens isolate 100_Vl haplogroup T1a1 mitochondrion, complete genome</t>
  </si>
  <si>
    <t>KY671041.1</t>
  </si>
  <si>
    <t>Homo sapiens isolate 101_Vl haplogroup U5a2b mitochondrion, complete genome</t>
  </si>
  <si>
    <t>KY671042.1</t>
  </si>
  <si>
    <t>Homo sapiens isolate 102_T haplogroup H5f mitochondrion, complete genome</t>
  </si>
  <si>
    <t>KY671043.1</t>
  </si>
  <si>
    <t>Homo sapiens isolate 102_Vl haplogroup H2a1 mitochondrion, complete genome</t>
  </si>
  <si>
    <t>KY671044.1</t>
  </si>
  <si>
    <t>Homo sapiens isolate 103_Vl haplogroup H mitochondrion, complete genome</t>
  </si>
  <si>
    <t>KY671045.1</t>
  </si>
  <si>
    <t>Homo sapiens isolate 103_VN haplogroup U5a1a mitochondrion, complete genome</t>
  </si>
  <si>
    <t>KY671046.1</t>
  </si>
  <si>
    <t>Homo sapiens isolate 104_Vl haplogroup T2b mitochondrion, complete genome</t>
  </si>
  <si>
    <t>KY671047.1</t>
  </si>
  <si>
    <t>Homo sapiens isolate 105_Vl haplogroup I1a1 mitochondrion, complete genome</t>
  </si>
  <si>
    <t>KY671048.1</t>
  </si>
  <si>
    <t>Homo sapiens isolate 105_VN haplogroup K1a3 mitochondrion, complete genome</t>
  </si>
  <si>
    <t>KY671049.1</t>
  </si>
  <si>
    <t>Homo sapiens isolate 106_T haplogroup H11a2 mitochondrion, complete genome</t>
  </si>
  <si>
    <t>KY671050.1</t>
  </si>
  <si>
    <t>Homo sapiens isolate 107_Vl haplogroup H5e mitochondrion, complete genome</t>
  </si>
  <si>
    <t>KY671051.1</t>
  </si>
  <si>
    <t>Homo sapiens isolate 108_T haplogroup H3h mitochondrion, complete genome</t>
  </si>
  <si>
    <t>KY671052.1</t>
  </si>
  <si>
    <t>Homo sapiens isolate 108_Vl haplogroup H13b mitochondrion, complete genome</t>
  </si>
  <si>
    <t>KY671053.1</t>
  </si>
  <si>
    <t>Homo sapiens isolate 108_VN haplogroup H1a7 mitochondrion, complete genome</t>
  </si>
  <si>
    <t>KY671054.1</t>
  </si>
  <si>
    <t>Homo sapiens isolate 110_T haplogroup H1c mitochondrion, complete genome</t>
  </si>
  <si>
    <t>KY671055.1</t>
  </si>
  <si>
    <t>Homo sapiens isolate 110_Vl haplogroup T1a2 mitochondrion, complete genome</t>
  </si>
  <si>
    <t>KY671056.1</t>
  </si>
  <si>
    <t>Homo sapiens isolate 111_T haplogroup H36 mitochondrion, complete genome</t>
  </si>
  <si>
    <t>KY671057.1</t>
  </si>
  <si>
    <t>Homo sapiens isolate 112_T haplogroup U5b1b1 mitochondrion, complete genome</t>
  </si>
  <si>
    <t>KY671058.1</t>
  </si>
  <si>
    <t>Homo sapiens isolate 112_Vl haplogroup T1a mitochondrion, complete genome</t>
  </si>
  <si>
    <t>KY671059.1</t>
  </si>
  <si>
    <t>Homo sapiens isolate 114_T haplogroup H11a2 mitochondrion, complete genome</t>
  </si>
  <si>
    <t>KY671060.1</t>
  </si>
  <si>
    <t>Homo sapiens isolate 114_VN haplogroup J1b1 mitochondrion, complete genome</t>
  </si>
  <si>
    <t>KY671061.1</t>
  </si>
  <si>
    <t>Homo sapiens isolate 115_T haplogroup H6a1 mitochondrion, complete genome</t>
  </si>
  <si>
    <t>KY671062.1</t>
  </si>
  <si>
    <t>Homo sapiens isolate 115_Vl haplogroup I2 mitochondrion, complete genome</t>
  </si>
  <si>
    <t>KY671063.1</t>
  </si>
  <si>
    <t>Homo sapiens isolate 116_Vl haplogroup T1a1 mitochondrion, complete genome</t>
  </si>
  <si>
    <t>KY671064.1</t>
  </si>
  <si>
    <t>Homo sapiens isolate 117_Vl haplogroup H mitochondrion, complete genome</t>
  </si>
  <si>
    <t>KY671065.1</t>
  </si>
  <si>
    <t>Homo sapiens isolate 118_Vl haplogroup I1a1 mitochondrion, complete genome</t>
  </si>
  <si>
    <t>KY671066.1</t>
  </si>
  <si>
    <t>Homo sapiens isolate 119_VN haplogroup U5a1c mitochondrion, complete genome</t>
  </si>
  <si>
    <t>KY671067.1</t>
  </si>
  <si>
    <t>Homo sapiens isolate 120_T haplogroup T2b mitochondrion, complete genome</t>
  </si>
  <si>
    <t>KY671068.1</t>
  </si>
  <si>
    <t>Homo sapiens isolate 120_Vl haplogroup H mitochondrion, complete genome</t>
  </si>
  <si>
    <t>KY671069.1</t>
  </si>
  <si>
    <t>Homo sapiens isolate 121_VN haplogroup H1c22 mitochondrion, complete genome</t>
  </si>
  <si>
    <t>KY671070.1</t>
  </si>
  <si>
    <t>Homo sapiens isolate 122_Vl haplogroup H1u mitochondrion, complete genome</t>
  </si>
  <si>
    <t>KY671071.1</t>
  </si>
  <si>
    <t>Homo sapiens isolate 122_VN haplogroup H1a2 mitochondrion, complete genome</t>
  </si>
  <si>
    <t>KY671072.1</t>
  </si>
  <si>
    <t>Homo sapiens isolate 125_Vl haplogroup W1e mitochondrion, complete genome</t>
  </si>
  <si>
    <t>KY671073.1</t>
  </si>
  <si>
    <t>Homo sapiens isolate 128_T haplogroup T2b mitochondrion, complete genome</t>
  </si>
  <si>
    <t>KY671074.1</t>
  </si>
  <si>
    <t>Homo sapiens isolate 128_VN haplogroup H24a mitochondrion, complete genome</t>
  </si>
  <si>
    <t>KY671075.1</t>
  </si>
  <si>
    <t>Homo sapiens isolate 129_Vl haplogroup J1b1 mitochondrion, complete genome</t>
  </si>
  <si>
    <t>KY671076.1</t>
  </si>
  <si>
    <t>Homo sapiens isolate 130_VN haplogroup U5b1e mitochondrion, complete genome</t>
  </si>
  <si>
    <t>KY671077.1</t>
  </si>
  <si>
    <t>Homo sapiens isolate 131_T haplogroup H7 mitochondrion, complete genome</t>
  </si>
  <si>
    <t>KY671078.1</t>
  </si>
  <si>
    <t>Homo sapiens isolate 131_Vl haplogroup H5u mitochondrion, complete genome</t>
  </si>
  <si>
    <t>KY671079.1</t>
  </si>
  <si>
    <t>Homo sapiens isolate 132_T haplogroup J1c mitochondrion, complete genome</t>
  </si>
  <si>
    <t>KY671080.1</t>
  </si>
  <si>
    <t>Homo sapiens isolate 133_VN haplogroup H5a1 mitochondrion, complete genome</t>
  </si>
  <si>
    <t>KY671081.1</t>
  </si>
  <si>
    <t>Homo sapiens isolate 147_VN haplogroup J1c3 mitochondrion, complete genome</t>
  </si>
  <si>
    <t>KY671082.1</t>
  </si>
  <si>
    <t>Homo sapiens isolate 150_VN haplogroup H1 mitochondrion, complete genome</t>
  </si>
  <si>
    <t>KY671083.1</t>
  </si>
  <si>
    <t>Homo sapiens isolate 164_VN haplogroup H1n mitochondrion, complete genome</t>
  </si>
  <si>
    <t>KY671084.1</t>
  </si>
  <si>
    <t>Homo sapiens isolate 531_Ps haplogroup H5a1 mitochondrion, complete genome</t>
  </si>
  <si>
    <t>KY671085.1</t>
  </si>
  <si>
    <t>Homo sapiens isolate 821_Vl haplogroup I1a mitochondrion, complete genome</t>
  </si>
  <si>
    <t>KY671086.1</t>
  </si>
  <si>
    <t>Homo sapiens isolate I_2_BG haplogroup T1a1 mitochondrion, complete genome</t>
  </si>
  <si>
    <t>KY671087.1</t>
  </si>
  <si>
    <t>Homo sapiens isolate I_3_BG haplogroup H11a2 mitochondrion, complete genome</t>
  </si>
  <si>
    <t>KY671088.1</t>
  </si>
  <si>
    <t>Homo sapiens isolate I_6_BG haplogroup H1c mitochondrion, complete genome</t>
  </si>
  <si>
    <t>KY671089.1</t>
  </si>
  <si>
    <t>Homo sapiens isolate I_7_BG haplogroup J1c2 mitochondrion, complete genome</t>
  </si>
  <si>
    <t>KY671090.1</t>
  </si>
  <si>
    <t>Homo sapiens isolate I_9_BG haplogroup V7a mitochondrion, complete genome</t>
  </si>
  <si>
    <t>KY671091.1</t>
  </si>
  <si>
    <t>Homo sapiens isolate I_11_BG haplogroup H1 mitochondrion, complete genome</t>
  </si>
  <si>
    <t>KY671092.1</t>
  </si>
  <si>
    <t>Homo sapiens isolate I_16_BG haplogroup J1c2 mitochondrion, complete genome</t>
  </si>
  <si>
    <t>KY671093.1</t>
  </si>
  <si>
    <t>Homo sapiens isolate I_17_BG haplogroup H1b1 mitochondrion, complete genome</t>
  </si>
  <si>
    <t>KY671094.1</t>
  </si>
  <si>
    <t>Homo sapiens isolate I_18_BG haplogroup T2a1 mitochondrion, complete genome</t>
  </si>
  <si>
    <t>KY671095.1</t>
  </si>
  <si>
    <t>Homo sapiens isolate II_1_BG haplogroup H14a2 mitochondrion, complete genome</t>
  </si>
  <si>
    <t>KY671096.1</t>
  </si>
  <si>
    <t>Homo sapiens isolate II_2_BG haplogroup J1c5 mitochondrion, complete genome</t>
  </si>
  <si>
    <t>KY671097.1</t>
  </si>
  <si>
    <t>Homo sapiens isolate II_4_BG haplogroup H1c mitochondrion, complete genome</t>
  </si>
  <si>
    <t>KY671098.1</t>
  </si>
  <si>
    <t>Homo sapiens isolate II_5_BG haplogroup K1d mitochondrion, complete genome</t>
  </si>
  <si>
    <t>KY671099.1</t>
  </si>
  <si>
    <t>Homo sapiens isolate II_6_BG haplogroup H3h1 mitochondrion, complete genome</t>
  </si>
  <si>
    <t>KY671100.1</t>
  </si>
  <si>
    <t>Homo sapiens isolate II_9_BG haplogroup J1c3 mitochondrion, complete genome</t>
  </si>
  <si>
    <t>KY671101.1</t>
  </si>
  <si>
    <t>Homo sapiens isolate II_10_BG haplogroup V7a mitochondrion, complete genome</t>
  </si>
  <si>
    <t>KY671102.1</t>
  </si>
  <si>
    <t>Homo sapiens isolate II_11_BG haplogroup H81 mitochondrion, complete genome</t>
  </si>
  <si>
    <t>KY671103.1</t>
  </si>
  <si>
    <t>Homo sapiens isolate II_13_BG haplogroup H28a mitochondrion, complete genome</t>
  </si>
  <si>
    <t>KY671104.1</t>
  </si>
  <si>
    <t>Homo sapiens isolate II_15_BG haplogroup T2e1 mitochondrion, complete genome</t>
  </si>
  <si>
    <t>KY671105.1</t>
  </si>
  <si>
    <t>Homo sapiens isolate II_16_BG haplogroup H2a1 mitochondrion, complete genome</t>
  </si>
  <si>
    <t>KY671106.1</t>
  </si>
  <si>
    <t>Homo sapiens isolate II_17_BG haplogroup H56a1 mitochondrion, complete genome</t>
  </si>
  <si>
    <t>KY671107.1</t>
  </si>
  <si>
    <t>Homo sapiens isolate II_18_BG haplogroup H2a5 mitochondrion, complete genome</t>
  </si>
  <si>
    <t>KY671108.1</t>
  </si>
  <si>
    <t>Homo sapiens isolate II_24_BG haplogroup V1a1 mitochondrion, complete genome</t>
  </si>
  <si>
    <t>KY671109.1</t>
  </si>
  <si>
    <t>Homo sapiens isolate II_26_BG haplogroup X2b mitochondrion, complete genome</t>
  </si>
  <si>
    <t>KY671110.1</t>
  </si>
  <si>
    <t>Homo sapiens isolate II_27_BG haplogroup I1a1 mitochondrion, complete genome</t>
  </si>
  <si>
    <t>KY671111.1</t>
  </si>
  <si>
    <t>Homo sapiens isolate II_28_BG haplogroup H3 mitochondrion, complete genome</t>
  </si>
  <si>
    <t>KY671112.1</t>
  </si>
  <si>
    <t>Homo sapiens isolate II_29_BG haplogroup T2 mitochondrion, complete genome</t>
  </si>
  <si>
    <t>KY671113.1</t>
  </si>
  <si>
    <t>Homo sapiens isolate II_31_BG haplogroup H mitochondrion, complete genome</t>
  </si>
  <si>
    <t>KY671114.1</t>
  </si>
  <si>
    <t>Homo sapiens isolate II_33_BG haplogroup I1a1 mitochondrion, complete genome</t>
  </si>
  <si>
    <t>KY671115.1</t>
  </si>
  <si>
    <t>Homo sapiens isolate II_34_BG haplogroup V1a mitochondrion, complete genome</t>
  </si>
  <si>
    <t>KY671116.1</t>
  </si>
  <si>
    <t>Homo sapiens isolate II_35_BG haplogroup H11a1 mitochondrion, complete genome</t>
  </si>
  <si>
    <t>KY671117.1</t>
  </si>
  <si>
    <t>Homo sapiens isolate II_36_BG haplogroup J1c3 mitochondrion, complete genome</t>
  </si>
  <si>
    <t>KY671118.1</t>
  </si>
  <si>
    <t>Homo sapiens isolate II_39_BG haplogroup H41a mitochondrion, complete genome</t>
  </si>
  <si>
    <t>KY671119.1</t>
  </si>
  <si>
    <t>Homo sapiens isolate II_41_BG haplogroup T2 mitochondrion, complete genome</t>
  </si>
  <si>
    <t>KY671120.1</t>
  </si>
  <si>
    <t>Homo sapiens isolate II_45_BG haplogroup J1c5 mitochondrion, complete genome</t>
  </si>
  <si>
    <t>KY671121.1</t>
  </si>
  <si>
    <t>Homo sapiens isolate II_48_BG haplogroup I1b mitochondrion, complete genome</t>
  </si>
  <si>
    <t>KY671122.1</t>
  </si>
  <si>
    <t>Homo sapiens isolate II_49_BG haplogroup I2 mitochondrion, complete genome</t>
  </si>
  <si>
    <t>KY671123.1</t>
  </si>
  <si>
    <t>Homo sapiens isolate II_50_BG haplogroup W5a mitochondrion, complete genome</t>
  </si>
  <si>
    <t>KY671124.1</t>
  </si>
  <si>
    <t>Homo sapiens isolate II_52_BG haplogroup HV0 mitochondrion, complete genome</t>
  </si>
  <si>
    <t>KY671125.1</t>
  </si>
  <si>
    <t>Homo sapiens isolate II_54_BG haplogroup H11a1 mitochondrion, complete genome</t>
  </si>
  <si>
    <t>KY671126.1</t>
  </si>
  <si>
    <t>Homo sapiens isolate II_55_BG haplogroup H1n mitochondrion, complete genome</t>
  </si>
  <si>
    <t>KY674520.1</t>
  </si>
  <si>
    <t>Submitted (25-FEB-2017) Family Tree DNA - Genealogy by Genetics, Ltd., 1445 North Loop West, Suite 820, Houston, TX 77008, US</t>
  </si>
  <si>
    <t>KY674521.1</t>
  </si>
  <si>
    <t>Homo sapiens haplogroup U5b1b2a mitochondrion, complete genome</t>
  </si>
  <si>
    <t>Submitted (26-FEB-2017) Family Tree DNA - Genealogy by Genetics, Ltd., 1445 North Loop West, Suite 820, Houston, TX 77008, USA</t>
  </si>
  <si>
    <t>KY680284.1</t>
  </si>
  <si>
    <t>Homo sapiens haplogroup J2a1a1a1 mitochondrion, complete genome</t>
  </si>
  <si>
    <t>Submitted (28-FEB-2017) Family Tree DNA - Genealogy by Genetics, Ltd., 1445 North Loop West, Suite 820, Houston, TX 77008, US</t>
  </si>
  <si>
    <t>KY680286.1</t>
  </si>
  <si>
    <t>Submitted (25-FEB-2017) Family Tree DNA - Genealogy by Genetics, Ltd., 1445 North Loop West, Suite 820, Houston, TX 77008, USA</t>
  </si>
  <si>
    <t>KY680312.1</t>
  </si>
  <si>
    <t>Submitted (27-FEB-2017) Family Tree DNA - Genealogy by Genetics, Ltd., 1445 North Loop West, Suite 820, Houston, TX 77008, USA</t>
  </si>
  <si>
    <t>KY680314.1</t>
  </si>
  <si>
    <t>KY680794.1</t>
  </si>
  <si>
    <t>Homo sapiens isolate NAT129 haplogroup A2ac mitochondrion, complete genome</t>
  </si>
  <si>
    <t>Brandini,S., Bergamaschi,P., Cerna,M.F., Gandini,F., Bastaroli,F., Bertolini,E., Cereda,C., Ferretti,L., Gomez-Carballa,A., Battaglia,V., Salas,A., Semino,O., Achilli,A., Olivieri,A. and Torroni,A.</t>
  </si>
  <si>
    <t>The Paleo-Indian Entry into South America According to Mitogenomes</t>
  </si>
  <si>
    <t>29099937</t>
  </si>
  <si>
    <t>KY680795.1</t>
  </si>
  <si>
    <t>Homo sapiens isolate NAT076 haplogroup A2ac mitochondrion, complete genome</t>
  </si>
  <si>
    <t>KY680796.1</t>
  </si>
  <si>
    <t>Homo sapiens isolate NAT057 haplogroup A2ac mitochondrion, complete genome</t>
  </si>
  <si>
    <t>KY680797.1</t>
  </si>
  <si>
    <t>Homo sapiens isolate NAT050 haplogroup A2ac mitochondrion, complete genome</t>
  </si>
  <si>
    <t>KY680798.1</t>
  </si>
  <si>
    <t>Homo sapiens isolate NAT103 haplogroup A2ac mitochondrion, complete genome</t>
  </si>
  <si>
    <t>KY680799.1</t>
  </si>
  <si>
    <t>Homo sapiens isolate NAT055 haplogroup A2ac mitochondrion, complete genome</t>
  </si>
  <si>
    <t>KY680800.1</t>
  </si>
  <si>
    <t>Homo sapiens isolate NAT051 haplogroup A2ac mitochondrion, complete genome</t>
  </si>
  <si>
    <t>KY680801.1</t>
  </si>
  <si>
    <t>Homo sapiens isolate NAT084 haplogroup A2ac2 mitochondrion, complete genome</t>
  </si>
  <si>
    <t>KY680802.1</t>
  </si>
  <si>
    <t>Homo sapiens isolate 08_1288 haplogroup A2ac2 mitochondrion, complete genome</t>
  </si>
  <si>
    <t>KY680803.1</t>
  </si>
  <si>
    <t>Homo sapiens isolate NAT006 haplogroup A2ac2 mitochondrion, complete genome</t>
  </si>
  <si>
    <t>KY680804.1</t>
  </si>
  <si>
    <t>Homo sapiens isolate NAT125 haplogroup A2ac2 mitochondrion, complete genome</t>
  </si>
  <si>
    <t>KY680805.1</t>
  </si>
  <si>
    <t>Homo sapiens isolate NAT047 haplogroup A2ac2 mitochondrion, complete genome</t>
  </si>
  <si>
    <t>KY680806.1</t>
  </si>
  <si>
    <t>Homo sapiens isolate NAT081 haplogroup A2ac2 mitochondrion, complete genome</t>
  </si>
  <si>
    <t>KY680807.1</t>
  </si>
  <si>
    <t>Homo sapiens isolate NAT115 haplogroup A2y1 mitochondrion, complete genome</t>
  </si>
  <si>
    <t>KY680808.1</t>
  </si>
  <si>
    <t>Homo sapiens isolate NAT021 haplogroup A2y1 mitochondrion, complete genome</t>
  </si>
  <si>
    <t>KY680809.1</t>
  </si>
  <si>
    <t>Homo sapiens isolate 13_859 haplogroup A2k1 mitochondrion, complete genome</t>
  </si>
  <si>
    <t>KY680810.1</t>
  </si>
  <si>
    <t>Homo sapiens isolate NAT053 haplogroup A2k1 mitochondrion, complete genome</t>
  </si>
  <si>
    <t>KY680811.1</t>
  </si>
  <si>
    <t>Homo sapiens isolate NAT078 haplogroup A2k1 mitochondrion, complete genome</t>
  </si>
  <si>
    <t>KY680812.1</t>
  </si>
  <si>
    <t>Homo sapiens isolate NAT011 haplogroup A2k1 mitochondrion, complete genome</t>
  </si>
  <si>
    <t>KY680813.1</t>
  </si>
  <si>
    <t>Homo sapiens isolate ECU0913 haplogroup A2av1 mitochondrion, complete genome</t>
  </si>
  <si>
    <t>KY680814.1</t>
  </si>
  <si>
    <t>Homo sapiens isolate NAT026 haplogroup A2av1a mitochondrion, complete genome</t>
  </si>
  <si>
    <t>KY680815.1</t>
  </si>
  <si>
    <t>Homo sapiens isolate NAT041 haplogroup A2av1a mitochondrion, complete genome</t>
  </si>
  <si>
    <t>KY680816.1</t>
  </si>
  <si>
    <t>Homo sapiens isolate NAT143 haplogroup A2av1a mitochondrion, complete genome</t>
  </si>
  <si>
    <t>KY680817.1</t>
  </si>
  <si>
    <t>Homo sapiens isolate NAT142 haplogroup A2av1 mitochondrion, complete genome</t>
  </si>
  <si>
    <t>KY680818.1</t>
  </si>
  <si>
    <t>Homo sapiens isolate NAT038 haplogroup A2av1 mitochondrion, complete genome</t>
  </si>
  <si>
    <t>KY680819.1</t>
  </si>
  <si>
    <t>Homo sapiens isolate NAT126 haplogroup A2aw mitochondrion, complete genome</t>
  </si>
  <si>
    <t>KY680820.1</t>
  </si>
  <si>
    <t>Homo sapiens isolate NAT018 haplogroup A2aw mitochondrion, complete genome</t>
  </si>
  <si>
    <t>KY680821.1</t>
  </si>
  <si>
    <t>Homo sapiens isolate NAT007 haplogroup A2aw mitochondrion, complete genome</t>
  </si>
  <si>
    <t>KY680822.1</t>
  </si>
  <si>
    <t>Homo sapiens isolate ECU0217 haplogroup A2ar mitochondrion, complete genome</t>
  </si>
  <si>
    <t>KY680823.1</t>
  </si>
  <si>
    <t>Homo sapiens isolate 01_624 haplogroup A2ar mitochondrion, complete genome</t>
  </si>
  <si>
    <t>KY680824.1</t>
  </si>
  <si>
    <t>Homo sapiens isolate NAT031 haplogroup A2 mitochondrion, complete genome</t>
  </si>
  <si>
    <t>KY680825.1</t>
  </si>
  <si>
    <t>Homo sapiens isolate NAT107 haplogroup A2 mitochondrion, complete genome</t>
  </si>
  <si>
    <t>KY680826.1</t>
  </si>
  <si>
    <t>Homo sapiens isolate NAT015 haplogroup A2 mitochondrion, complete genome</t>
  </si>
  <si>
    <t>KY680827.1</t>
  </si>
  <si>
    <t>Homo sapiens isolate NAT013 haplogroup A2 mitochondrion, complete genome</t>
  </si>
  <si>
    <t>KY680828.1</t>
  </si>
  <si>
    <t>Homo sapiens isolate NAT113 haplogroup A2 mitochondrion, complete genome</t>
  </si>
  <si>
    <t>KY680829.1</t>
  </si>
  <si>
    <t>Homo sapiens isolate NAT138 haplogroup A2 mitochondrion, complete genome</t>
  </si>
  <si>
    <t>KY680830.1</t>
  </si>
  <si>
    <t>Homo sapiens isolate NAT019 haplogroup A2 mitochondrion, complete genome</t>
  </si>
  <si>
    <t>KY680831.1</t>
  </si>
  <si>
    <t>Homo sapiens isolate NAT139 haplogroup B2o1 mitochondrion, complete genome</t>
  </si>
  <si>
    <t>KY680832.1</t>
  </si>
  <si>
    <t>Homo sapiens isolate NAT036 haplogroup B2o1 mitochondrion, complete genome</t>
  </si>
  <si>
    <t>KY680833.1</t>
  </si>
  <si>
    <t>Homo sapiens isolate ECU0968 haplogroup B2z1 mitochondrion, complete genome</t>
  </si>
  <si>
    <t>KY680834.1</t>
  </si>
  <si>
    <t>Homo sapiens isolate NAT012 haplogroup B2z1 mitochondrion, complete genome</t>
  </si>
  <si>
    <t>KY680835.1</t>
  </si>
  <si>
    <t>Homo sapiens isolate ECU0226 haplogroup B2z1a mitochondrion, complete genome</t>
  </si>
  <si>
    <t>KY680836.1</t>
  </si>
  <si>
    <t>Homo sapiens isolate ECU0082 haplogroup B2z1a mitochondrion, complete genome</t>
  </si>
  <si>
    <t>KY680837.1</t>
  </si>
  <si>
    <t>Homo sapiens isolate ECU0078 haplogroup B2z1a mitochondrion, complete genome</t>
  </si>
  <si>
    <t>KY680838.1</t>
  </si>
  <si>
    <t>Homo sapiens isolate ECU0177 haplogroup B2z1a mitochondrion, complete genome</t>
  </si>
  <si>
    <t>KY680839.1</t>
  </si>
  <si>
    <t>Homo sapiens isolate ECU0149 haplogroup B2z1a mitochondrion, complete genome</t>
  </si>
  <si>
    <t>KY680840.1</t>
  </si>
  <si>
    <t>Homo sapiens isolate ECU0125 haplogroup B2z1a mitochondrion, complete genome</t>
  </si>
  <si>
    <t>KY680841.1</t>
  </si>
  <si>
    <t>Homo sapiens isolate ECU0097 haplogroup B2z1a mitochondrion, complete genome</t>
  </si>
  <si>
    <t>KY680842.1</t>
  </si>
  <si>
    <t>Homo sapiens isolate ECU0908 haplogroup B2z1a mitochondrion, complete genome</t>
  </si>
  <si>
    <t>KY680843.1</t>
  </si>
  <si>
    <t>Homo sapiens isolate ECU0267 haplogroup B2z1a mitochondrion, complete genome</t>
  </si>
  <si>
    <t>KY680844.1</t>
  </si>
  <si>
    <t>Homo sapiens isolate ECU0081 haplogroup B2z1a mitochondrion, complete genome</t>
  </si>
  <si>
    <t>KY680845.1</t>
  </si>
  <si>
    <t>Homo sapiens isolate ECU0309 haplogroup B2z1a mitochondrion, complete genome</t>
  </si>
  <si>
    <t>KY680846.1</t>
  </si>
  <si>
    <t>Homo sapiens isolate ECU0966 haplogroup B2z mitochondrion, complete genome</t>
  </si>
  <si>
    <t>KY680847.1</t>
  </si>
  <si>
    <t>Homo sapiens isolate NAT008 haplogroup B2 mitochondrion, complete genome</t>
  </si>
  <si>
    <t>KY680848.1</t>
  </si>
  <si>
    <t>Homo sapiens isolate 16_899 haplogroup B2 mitochondrion, complete genome</t>
  </si>
  <si>
    <t>KY680849.1</t>
  </si>
  <si>
    <t>Homo sapiens isolate ECU0301 haplogroup B2 mitochondrion, complete genome</t>
  </si>
  <si>
    <t>KY680850.1</t>
  </si>
  <si>
    <t>Homo sapiens isolate NAT025 haplogroup B2 mitochondrion, complete genome</t>
  </si>
  <si>
    <t>KY680851.1</t>
  </si>
  <si>
    <t>Homo sapiens isolate ECU0186 haplogroup B2q1a mitochondrion, complete genome</t>
  </si>
  <si>
    <t>KY680852.1</t>
  </si>
  <si>
    <t>Homo sapiens isolate ECU0271 haplogroup B2q1a mitochondrion, complete genome</t>
  </si>
  <si>
    <t>KY680853.1</t>
  </si>
  <si>
    <t>Homo sapiens isolate ECU0190 haplogroup B2q1a mitochondrion, complete genome</t>
  </si>
  <si>
    <t>KY680854.1</t>
  </si>
  <si>
    <t>Homo sapiens isolate ECU0396 haplogroup B2q1a mitochondrion, complete genome</t>
  </si>
  <si>
    <t>KY680855.1</t>
  </si>
  <si>
    <t>Homo sapiens isolate ECU0977 haplogroup B2q1a mitochondrion, complete genome</t>
  </si>
  <si>
    <t>KY680856.1</t>
  </si>
  <si>
    <t>Homo sapiens isolate NAT035 haplogroup B2q1 mitochondrion, complete genome</t>
  </si>
  <si>
    <t>KY680857.1</t>
  </si>
  <si>
    <t>Homo sapiens isolate NAT134 haplogroup B2q1 mitochondrion, complete genome</t>
  </si>
  <si>
    <t>KY680858.1</t>
  </si>
  <si>
    <t>Homo sapiens isolate ECU0399 haplogroup B2q1 mitochondrion, complete genome</t>
  </si>
  <si>
    <t>KY680859.1</t>
  </si>
  <si>
    <t>Homo sapiens isolate NAT075 haplogroup B2q1a mitochondrion, complete genome</t>
  </si>
  <si>
    <t>KY680860.1</t>
  </si>
  <si>
    <t>Homo sapiens isolate ECU0407 haplogroup B2q1a mitochondrion, complete genome</t>
  </si>
  <si>
    <t>KY680861.1</t>
  </si>
  <si>
    <t>Homo sapiens isolate ECU0040 haplogroup B2q1a1 mitochondrion, complete genome</t>
  </si>
  <si>
    <t>KY680862.1</t>
  </si>
  <si>
    <t>Homo sapiens isolate ECU0147 haplogroup B2q1a1 mitochondrion, complete genome</t>
  </si>
  <si>
    <t>KY680863.1</t>
  </si>
  <si>
    <t>Homo sapiens isolate ECU0011 haplogroup B2q1a1 mitochondrion, complete genome</t>
  </si>
  <si>
    <t>KY680864.1</t>
  </si>
  <si>
    <t>Homo sapiens isolate ECU0063 haplogroup B2q1a1 mitochondrion, complete genome</t>
  </si>
  <si>
    <t>KY680865.1</t>
  </si>
  <si>
    <t>Homo sapiens isolate NAT039 haplogroup B2q1a1 mitochondrion, complete genome</t>
  </si>
  <si>
    <t>KY680866.1</t>
  </si>
  <si>
    <t>Homo sapiens isolate ECU0302 haplogroup B2q1a mitochondrion, complete genome</t>
  </si>
  <si>
    <t>KY680867.1</t>
  </si>
  <si>
    <t>Homo sapiens isolate Alp1047 haplogroup B2q1b mitochondrion, complete genome</t>
  </si>
  <si>
    <t>KY680868.1</t>
  </si>
  <si>
    <t>Homo sapiens isolate ECU0034 haplogroup B2l1a1 mitochondrion, complete genome</t>
  </si>
  <si>
    <t>KY680869.1</t>
  </si>
  <si>
    <t>Homo sapiens isolate ECU0027 haplogroup B2l1a1 mitochondrion, complete genome</t>
  </si>
  <si>
    <t>KY680870.1</t>
  </si>
  <si>
    <t>Homo sapiens isolate ECU0061 haplogroup B2l1a1 mitochondrion, complete genome</t>
  </si>
  <si>
    <t>KY680871.1</t>
  </si>
  <si>
    <t>Homo sapiens isolate ECU0047 haplogroup B2l1a1 mitochondrion, complete genome</t>
  </si>
  <si>
    <t>KY680872.1</t>
  </si>
  <si>
    <t>Homo sapiens isolate ECU0330 haplogroup B2l1a1 mitochondrion, complete genome</t>
  </si>
  <si>
    <t>KY680873.1</t>
  </si>
  <si>
    <t>Homo sapiens isolate ECU0294 haplogroup B2l1a1 mitochondrion, complete genome</t>
  </si>
  <si>
    <t>KY680874.1</t>
  </si>
  <si>
    <t>Homo sapiens isolate ECU0044 haplogroup B2l1a1 mitochondrion, complete genome</t>
  </si>
  <si>
    <t>KY680875.1</t>
  </si>
  <si>
    <t>Homo sapiens isolate ECU0910 haplogroup B2l1a mitochondrion, complete genome</t>
  </si>
  <si>
    <t>KY680876.1</t>
  </si>
  <si>
    <t>Homo sapiens isolate NAT016 haplogroup B2 mitochondrion, complete genome</t>
  </si>
  <si>
    <t>KY680877.1</t>
  </si>
  <si>
    <t>Homo sapiens isolate 10_1130 haplogroup B2 mitochondrion, complete genome</t>
  </si>
  <si>
    <t>KY680878.1</t>
  </si>
  <si>
    <t>Homo sapiens isolate NAT114 haplogroup B2 mitochondrion, complete genome</t>
  </si>
  <si>
    <t>KY680879.1</t>
  </si>
  <si>
    <t>Homo sapiens isolate 02_1773 haplogroup B2 mitochondrion, complete genome</t>
  </si>
  <si>
    <t>KY680880.1</t>
  </si>
  <si>
    <t>Homo sapiens isolate ECU0955 haplogroup B2aa mitochondrion, complete genome</t>
  </si>
  <si>
    <t>KY680881.1</t>
  </si>
  <si>
    <t>Homo sapiens isolate NAT067 haplogroup B2 mitochondrion, complete genome</t>
  </si>
  <si>
    <t>KY680882.1</t>
  </si>
  <si>
    <t>Homo sapiens isolate 09_197 haplogroup B2 mitochondrion, complete genome</t>
  </si>
  <si>
    <t>KY680883.1</t>
  </si>
  <si>
    <t>Homo sapiens isolate NAT148 haplogroup B2y mitochondrion, complete genome</t>
  </si>
  <si>
    <t>KY680884.1</t>
  </si>
  <si>
    <t>Homo sapiens isolate NAT002 haplogroup B2b5 mitochondrion, complete genome</t>
  </si>
  <si>
    <t>KY680885.1</t>
  </si>
  <si>
    <t>Homo sapiens isolate NAT083 haplogroup B2b5 mitochondrion, complete genome</t>
  </si>
  <si>
    <t>KY680886.1</t>
  </si>
  <si>
    <t>Homo sapiens isolate NAT117 haplogroup B2b5 mitochondrion, complete genome</t>
  </si>
  <si>
    <t>KY680887.1</t>
  </si>
  <si>
    <t>Homo sapiens isolate NAT091 haplogroup B2b5 mitochondrion, complete genome</t>
  </si>
  <si>
    <t>KY680888.1</t>
  </si>
  <si>
    <t>Homo sapiens isolate ECU0159 haplogroup B2b5 mitochondrion, complete genome</t>
  </si>
  <si>
    <t>KY680889.1</t>
  </si>
  <si>
    <t>Homo sapiens isolate PV22 haplogroup B2b5 mitochondrion, complete genome</t>
  </si>
  <si>
    <t>KY680890.1</t>
  </si>
  <si>
    <t>Homo sapiens isolate ECU0212 haplogroup B2b5a1 mitochondrion, complete genome</t>
  </si>
  <si>
    <t>KY680891.1</t>
  </si>
  <si>
    <t>Homo sapiens isolate ECU0224b haplogroup B2b5a1 mitochondrion, complete genome</t>
  </si>
  <si>
    <t>KY680892.1</t>
  </si>
  <si>
    <t>Homo sapiens isolate ECU0897 haplogroup B2b5a1 mitochondrion, complete genome</t>
  </si>
  <si>
    <t>KY680893.1</t>
  </si>
  <si>
    <t>Homo sapiens isolate ECU0069 haplogroup B2b5a mitochondrion, complete genome</t>
  </si>
  <si>
    <t>KY680894.1</t>
  </si>
  <si>
    <t>Homo sapiens isolate ECU0029 haplogroup B2b5a mitochondrion, complete genome</t>
  </si>
  <si>
    <t>KY680895.1</t>
  </si>
  <si>
    <t>Homo sapiens isolate ECU0922 haplogroup B2b5a mitochondrion, complete genome</t>
  </si>
  <si>
    <t>KY680896.1</t>
  </si>
  <si>
    <t>Homo sapiens isolate NAT088 haplogroup B2b5b1a mitochondrion, complete genome</t>
  </si>
  <si>
    <t>KY680897.1</t>
  </si>
  <si>
    <t>Homo sapiens isolate NAT005 haplogroup B2b5b1a mitochondrion, complete genome</t>
  </si>
  <si>
    <t>KY680898.1</t>
  </si>
  <si>
    <t>Homo sapiens isolate NAT087 haplogroup B2b5b1a1 mitochondrion, complete genome</t>
  </si>
  <si>
    <t>KY680899.1</t>
  </si>
  <si>
    <t>Homo sapiens isolate NAT009 haplogroup B2b5b1a1 mitochondrion, complete genome</t>
  </si>
  <si>
    <t>KY680900.1</t>
  </si>
  <si>
    <t>Homo sapiens isolate ECU0299 haplogroup B2b5b1a1 mitochondrion, complete genome</t>
  </si>
  <si>
    <t>KY680901.1</t>
  </si>
  <si>
    <t>Homo sapiens isolate ECU0325 haplogroup B2b5b1a1 mitochondrion, complete genome</t>
  </si>
  <si>
    <t>KY680902.1</t>
  </si>
  <si>
    <t>Homo sapiens isolate NAT029 haplogroup B2b5b1a1 mitochondrion, complete genome</t>
  </si>
  <si>
    <t>KY680903.1</t>
  </si>
  <si>
    <t>Homo sapiens isolate ECU1009 haplogroup B2b5b1a mitochondrion, complete genome</t>
  </si>
  <si>
    <t>KY680904.1</t>
  </si>
  <si>
    <t>Homo sapiens isolate NAT077 haplogroup B2b5b mitochondrion, complete genome</t>
  </si>
  <si>
    <t>KY680905.1</t>
  </si>
  <si>
    <t>Homo sapiens isolate NAT102 haplogroup B2b5b mitochondrion, complete genome</t>
  </si>
  <si>
    <t>KY680906.1</t>
  </si>
  <si>
    <t>Homo sapiens isolate NAT110 haplogroup B2b6a1 mitochondrion, complete genome</t>
  </si>
  <si>
    <t>KY680907.1</t>
  </si>
  <si>
    <t>Homo sapiens isolate NAT101 haplogroup B2b6a1 mitochondrion, complete genome</t>
  </si>
  <si>
    <t>KY680908.1</t>
  </si>
  <si>
    <t>Homo sapiens isolate ECU0266 haplogroup B2b6a1 mitochondrion, complete genome</t>
  </si>
  <si>
    <t>KY680909.1</t>
  </si>
  <si>
    <t>Homo sapiens isolate 15_882 haplogroup B2b6a1 mitochondrion, complete genome</t>
  </si>
  <si>
    <t>KY680910.1</t>
  </si>
  <si>
    <t>Homo sapiens isolate ECU0410 haplogroup B2b6a1 mitochondrion, complete genome</t>
  </si>
  <si>
    <t>KY680911.1</t>
  </si>
  <si>
    <t>Homo sapiens isolate ECU0009 haplogroup B2b6a1a mitochondrion, complete genome</t>
  </si>
  <si>
    <t>KY680912.1</t>
  </si>
  <si>
    <t>Homo sapiens isolate ECU0074 haplogroup B2b6a1a mitochondrion, complete genome</t>
  </si>
  <si>
    <t>KY680913.1</t>
  </si>
  <si>
    <t>Homo sapiens isolate ECU0037 haplogroup B2b6a1a mitochondrion, complete genome</t>
  </si>
  <si>
    <t>KY680914.1</t>
  </si>
  <si>
    <t>Homo sapiens isolate ECU0012 haplogroup B2b6a1a mitochondrion, complete genome</t>
  </si>
  <si>
    <t>KY680915.1</t>
  </si>
  <si>
    <t>Homo sapiens isolate NAT097 haplogroup B2b6a1a mitochondrion, complete genome</t>
  </si>
  <si>
    <t>KY680916.1</t>
  </si>
  <si>
    <t>Homo sapiens isolate NAT027 haplogroup B2b6a1a mitochondrion, complete genome</t>
  </si>
  <si>
    <t>KY680917.1</t>
  </si>
  <si>
    <t>Homo sapiens isolate NAT136 haplogroup B2b6a1a mitochondrion, complete genome</t>
  </si>
  <si>
    <t>KY680918.1</t>
  </si>
  <si>
    <t>Homo sapiens isolate ECU0054 haplogroup B2b6a1a mitochondrion, complete genome</t>
  </si>
  <si>
    <t>KY680919.1</t>
  </si>
  <si>
    <t>Homo sapiens isolate ECU0293 haplogroup B2b6a1a mitochondrion, complete genome</t>
  </si>
  <si>
    <t>KY680920.1</t>
  </si>
  <si>
    <t>Homo sapiens isolate ECU0324 haplogroup B2b6a1a mitochondrion, complete genome</t>
  </si>
  <si>
    <t>KY680921.1</t>
  </si>
  <si>
    <t>Homo sapiens isolate NAT082 haplogroup B2b6a1a mitochondrion, complete genome</t>
  </si>
  <si>
    <t>KY680922.1</t>
  </si>
  <si>
    <t>Homo sapiens isolate ECU0967 haplogroup B2b6a1a mitochondrion, complete genome</t>
  </si>
  <si>
    <t>KY680923.1</t>
  </si>
  <si>
    <t>Homo sapiens isolate NAT037 haplogroup B2b6a1 mitochondrion, complete genome</t>
  </si>
  <si>
    <t>KY680924.1</t>
  </si>
  <si>
    <t>Homo sapiens isolate NAT030 haplogroup B2b6a1 mitochondrion, complete genome</t>
  </si>
  <si>
    <t>KY680925.1</t>
  </si>
  <si>
    <t>Homo sapiens isolate ECU0118 haplogroup B2b6a mitochondrion, complete genome</t>
  </si>
  <si>
    <t>KY680926.1</t>
  </si>
  <si>
    <t>Homo sapiens isolate ECU0915 haplogroup B2b6b1 mitochondrion, complete genome</t>
  </si>
  <si>
    <t>KY680927.1</t>
  </si>
  <si>
    <t>Homo sapiens isolate ECU0925 haplogroup B2b6b1a mitochondrion, complete genome</t>
  </si>
  <si>
    <t>KY680928.1</t>
  </si>
  <si>
    <t>Homo sapiens isolate NAT010 haplogroup B2b6b1a mitochondrion, complete genome</t>
  </si>
  <si>
    <t>KY680929.1</t>
  </si>
  <si>
    <t>Homo sapiens isolate ECU0921 haplogroup B2b6b1a mitochondrion, complete genome</t>
  </si>
  <si>
    <t>KY680930.1</t>
  </si>
  <si>
    <t>Homo sapiens isolate ECU0986 haplogroup B2b6b1 mitochondrion, complete genome</t>
  </si>
  <si>
    <t>KY680931.1</t>
  </si>
  <si>
    <t>Homo sapiens isolate ECU0901 haplogroup B2b6b1 mitochondrion, complete genome</t>
  </si>
  <si>
    <t>KY680932.1</t>
  </si>
  <si>
    <t>Homo sapiens isolate NAT079 haplogroup B2b6b mitochondrion, complete genome</t>
  </si>
  <si>
    <t>KY680933.1</t>
  </si>
  <si>
    <t>Homo sapiens isolate ECU0323 haplogroup B2b7 mitochondrion, complete genome</t>
  </si>
  <si>
    <t>KY680934.1</t>
  </si>
  <si>
    <t>Homo sapiens isolate 04_1048 haplogroup B2b7 mitochondrion, complete genome</t>
  </si>
  <si>
    <t>KY680935.1</t>
  </si>
  <si>
    <t>Homo sapiens isolate ECU0174 haplogroup B2b7 mitochondrion, complete genome</t>
  </si>
  <si>
    <t>KY680936.1</t>
  </si>
  <si>
    <t>Homo sapiens isolate ECU0153 haplogroup B2b7 mitochondrion, complete genome</t>
  </si>
  <si>
    <t>KY680937.1</t>
  </si>
  <si>
    <t>Homo sapiens isolate ECU0106 haplogroup B2b7 mitochondrion, complete genome</t>
  </si>
  <si>
    <t>KY680938.1</t>
  </si>
  <si>
    <t>Homo sapiens isolate ECU0895 haplogroup B2b7 mitochondrion, complete genome</t>
  </si>
  <si>
    <t>KY680939.1</t>
  </si>
  <si>
    <t>Homo sapiens isolate PV26 haplogroup B2b mitochondrion, complete genome</t>
  </si>
  <si>
    <t>KY680940.1</t>
  </si>
  <si>
    <t>Homo sapiens isolate ECU0248 haplogroup B2b mitochondrion, complete genome</t>
  </si>
  <si>
    <t>KY680941.1</t>
  </si>
  <si>
    <t>Homo sapiens isolate NAT022 haplogroup B2b mitochondrion, complete genome</t>
  </si>
  <si>
    <t>KY680942.1</t>
  </si>
  <si>
    <t>Homo sapiens isolate ECU0098 haplogroup B2b8a mitochondrion, complete genome</t>
  </si>
  <si>
    <t>KY680943.1</t>
  </si>
  <si>
    <t>Homo sapiens isolate ECU0087 haplogroup B2b8a mitochondrion, complete genome</t>
  </si>
  <si>
    <t>KY680944.1</t>
  </si>
  <si>
    <t>Homo sapiens isolate ECU0923 haplogroup B2b8a mitochondrion, complete genome</t>
  </si>
  <si>
    <t>KY680945.1</t>
  </si>
  <si>
    <t>Homo sapiens isolate NAT095 haplogroup B2b9c mitochondrion, complete genome</t>
  </si>
  <si>
    <t>KY680946.1</t>
  </si>
  <si>
    <t>Homo sapiens isolate NAT001 haplogroup B2b12a mitochondrion, complete genome</t>
  </si>
  <si>
    <t>KY680947.1</t>
  </si>
  <si>
    <t>Homo sapiens isolate NAT145 haplogroup B2b mitochondrion, complete genome</t>
  </si>
  <si>
    <t>KY680948.1</t>
  </si>
  <si>
    <t>Homo sapiens isolate NAT141 haplogroup B2b mitochondrion, complete genome</t>
  </si>
  <si>
    <t>KY680949.1</t>
  </si>
  <si>
    <t>Homo sapiens isolate NAT048 haplogroup C1b mitochondrion, complete genome</t>
  </si>
  <si>
    <t>KY680950.1</t>
  </si>
  <si>
    <t>Homo sapiens isolate NAT020 haplogroup C1b mitochondrion, complete genome</t>
  </si>
  <si>
    <t>KY680951.1</t>
  </si>
  <si>
    <t>Homo sapiens isolate NAT014 haplogroup C1b mitochondrion, complete genome</t>
  </si>
  <si>
    <t>KY680952.1</t>
  </si>
  <si>
    <t>Homo sapiens isolate NAT004 haplogroup C1b23 mitochondrion, complete genome</t>
  </si>
  <si>
    <t>KY680953.1</t>
  </si>
  <si>
    <t>Homo sapiens isolate NAT003 haplogroup C1b23 mitochondrion, complete genome</t>
  </si>
  <si>
    <t>KY680954.1</t>
  </si>
  <si>
    <t>Homo sapiens isolate ECU0003 haplogroup C1b23 mitochondrion, complete genome</t>
  </si>
  <si>
    <t>KY680955.1</t>
  </si>
  <si>
    <t>Homo sapiens isolate ECU0145 haplogroup C1b23 mitochondrion, complete genome</t>
  </si>
  <si>
    <t>KY680956.1</t>
  </si>
  <si>
    <t>Homo sapiens isolate ECU0126 haplogroup C1b23 mitochondrion, complete genome</t>
  </si>
  <si>
    <t>KY680957.1</t>
  </si>
  <si>
    <t>Homo sapiens isolate ECU0187 haplogroup C1b23 mitochondrion, complete genome</t>
  </si>
  <si>
    <t>KY680958.1</t>
  </si>
  <si>
    <t>Homo sapiens isolate ECU0161 haplogroup C1b23 mitochondrion, complete genome</t>
  </si>
  <si>
    <t>KY680959.1</t>
  </si>
  <si>
    <t>Homo sapiens isolate ECU0167 haplogroup C1b23 mitochondrion, complete genome</t>
  </si>
  <si>
    <t>KY680960.1</t>
  </si>
  <si>
    <t>Homo sapiens isolate ECU0171 haplogroup C1b23 mitochondrion, complete genome</t>
  </si>
  <si>
    <t>KY680961.1</t>
  </si>
  <si>
    <t>Homo sapiens isolate ECU0178 haplogroup C1b23 mitochondrion, complete genome</t>
  </si>
  <si>
    <t>KY680962.1</t>
  </si>
  <si>
    <t>Homo sapiens isolate ECU0088 haplogroup C1b23 mitochondrion, complete genome</t>
  </si>
  <si>
    <t>KY680963.1</t>
  </si>
  <si>
    <t>Homo sapiens isolate Alp0514 haplogroup C1b23 mitochondrion, complete genome</t>
  </si>
  <si>
    <t>KY680964.1</t>
  </si>
  <si>
    <t>Homo sapiens isolate ECU0327 haplogroup C1b23 mitochondrion, complete genome</t>
  </si>
  <si>
    <t>KY680965.1</t>
  </si>
  <si>
    <t>Homo sapiens isolate ECU0008 haplogroup C1b23 mitochondrion, complete genome</t>
  </si>
  <si>
    <t>KY680966.1</t>
  </si>
  <si>
    <t>Homo sapiens isolate NAT070 haplogroup C1b23 mitochondrion, complete genome</t>
  </si>
  <si>
    <t>KY680967.1</t>
  </si>
  <si>
    <t>Homo sapiens isolate ECU1005 haplogroup C1b23 mitochondrion, complete genome</t>
  </si>
  <si>
    <t>KY680968.1</t>
  </si>
  <si>
    <t>Homo sapiens isolate NAT023 haplogroup C1b mitochondrion, complete genome</t>
  </si>
  <si>
    <t>KY680969.1</t>
  </si>
  <si>
    <t>Homo sapiens isolate ECU0957 haplogroup C1b mitochondrion, complete genome</t>
  </si>
  <si>
    <t>KY680970.1</t>
  </si>
  <si>
    <t>Homo sapiens isolate NAT123 haplogroup C1b mitochondrion, complete genome</t>
  </si>
  <si>
    <t>KY680971.1</t>
  </si>
  <si>
    <t>Homo sapiens isolate NAT017 haplogroup C1b mitochondrion, complete genome</t>
  </si>
  <si>
    <t>KY680972.1</t>
  </si>
  <si>
    <t>Homo sapiens isolate NAT146 haplogroup C1b29 mitochondrion, complete genome</t>
  </si>
  <si>
    <t>KY680973.1</t>
  </si>
  <si>
    <t>Homo sapiens isolate NAT144 haplogroup C1b29 mitochondrion, complete genome</t>
  </si>
  <si>
    <t>KY680974.1</t>
  </si>
  <si>
    <t>Homo sapiens isolate ECU0015 haplogroup C1b29 mitochondrion, complete genome</t>
  </si>
  <si>
    <t>KY680975.1</t>
  </si>
  <si>
    <t>Homo sapiens isolate ECU1010 haplogroup C1b29 mitochondrion, complete genome</t>
  </si>
  <si>
    <t>KY680976.1</t>
  </si>
  <si>
    <t>Homo sapiens isolate NAT028 haplogroup C1b mitochondrion, complete genome</t>
  </si>
  <si>
    <t>KY680977.1</t>
  </si>
  <si>
    <t>Homo sapiens isolate 02_1894 haplogroup C1c mitochondrion, complete genome</t>
  </si>
  <si>
    <t>KY680978.1</t>
  </si>
  <si>
    <t>Homo sapiens isolate NAT060 haplogroup C1c mitochondrion, complete genome</t>
  </si>
  <si>
    <t>KY680979.1</t>
  </si>
  <si>
    <t>Homo sapiens isolate ECU0406 haplogroup C1d1 mitochondrion, complete genome</t>
  </si>
  <si>
    <t>KY680980.1</t>
  </si>
  <si>
    <t>Homo sapiens isolate NAT032 haplogroup C1d1d mitochondrion, complete genome</t>
  </si>
  <si>
    <t>KY680981.1</t>
  </si>
  <si>
    <t>Homo sapiens isolate NAT137 haplogroup C1d1f mitochondrion, complete genome</t>
  </si>
  <si>
    <t>KY680982.1</t>
  </si>
  <si>
    <t>Homo sapiens isolate NAT052 haplogroup C1d1f mitochondrion, complete genome</t>
  </si>
  <si>
    <t>KY680983.1</t>
  </si>
  <si>
    <t>Homo sapiens isolate NAT068 haplogroup C1d1f mitochondrion, complete genome</t>
  </si>
  <si>
    <t>KY680984.1</t>
  </si>
  <si>
    <t>Homo sapiens isolate ECU0418 haplogroup C1d1 mitochondrion, complete genome</t>
  </si>
  <si>
    <t>KY680985.1</t>
  </si>
  <si>
    <t>Homo sapiens isolate 12_1524 haplogroup C1d1 mitochondrion, complete genome</t>
  </si>
  <si>
    <t>KY680986.1</t>
  </si>
  <si>
    <t>Homo sapiens isolate 13_1435 haplogroup C1b mitochondrion, complete genome</t>
  </si>
  <si>
    <t>KY680987.1</t>
  </si>
  <si>
    <t>Homo sapiens isolate NAT099 haplogroup C1b mitochondrion, complete genome</t>
  </si>
  <si>
    <t>KY680988.1</t>
  </si>
  <si>
    <t>Homo sapiens isolate NAT096 haplogroup C1b28 mitochondrion, complete genome</t>
  </si>
  <si>
    <t>KY680989.1</t>
  </si>
  <si>
    <t>Homo sapiens isolate ECU0019 haplogroup C1b28 mitochondrion, complete genome</t>
  </si>
  <si>
    <t>KY680990.1</t>
  </si>
  <si>
    <t>Homo sapiens isolate NAT046 haplogroup C1b28 mitochondrion, complete genome</t>
  </si>
  <si>
    <t>KY680991.1</t>
  </si>
  <si>
    <t>Homo sapiens isolate NAT104 haplogroup C1b26a mitochondrion, complete genome</t>
  </si>
  <si>
    <t>KY680992.1</t>
  </si>
  <si>
    <t>Homo sapiens isolate NAT033 haplogroup C1b mitochondrion, complete genome</t>
  </si>
  <si>
    <t>KY680993.1</t>
  </si>
  <si>
    <t>Homo sapiens isolate PV25 haplogroup D4h3a mitochondrion, complete genome</t>
  </si>
  <si>
    <t>KY680994.1</t>
  </si>
  <si>
    <t>Homo sapiens isolate NAT034 haplogroup D4h3a6 mitochondrion, complete genome</t>
  </si>
  <si>
    <t>KY680995.1</t>
  </si>
  <si>
    <t>Homo sapiens isolate ECU0983 haplogroup D1f mitochondrion, complete genome</t>
  </si>
  <si>
    <t>KY680996.1</t>
  </si>
  <si>
    <t>Homo sapiens isolate NAT120 haplogroup D1f mitochondrion, complete genome</t>
  </si>
  <si>
    <t>KY680997.1</t>
  </si>
  <si>
    <t>Homo sapiens isolate NAT056 haplogroup D1f mitochondrion, complete genome</t>
  </si>
  <si>
    <t>KY680998.1</t>
  </si>
  <si>
    <t>Homo sapiens isolate ECU1011 haplogroup D1f mitochondrion, complete genome</t>
  </si>
  <si>
    <t>KY680999.1</t>
  </si>
  <si>
    <t>Homo sapiens isolate NAT024 haplogroup D1f mitochondrion, complete genome</t>
  </si>
  <si>
    <t>KY681000.1</t>
  </si>
  <si>
    <t>Homo sapiens isolate 07_598 haplogroup D1f mitochondrion, complete genome</t>
  </si>
  <si>
    <t>KY681001.1</t>
  </si>
  <si>
    <t>Homo sapiens isolate NAT072 haplogroup D1f mitochondrion, complete genome</t>
  </si>
  <si>
    <t>KY681002.1</t>
  </si>
  <si>
    <t>Homo sapiens isolate PV20 haplogroup D1f mitochondrion, complete genome</t>
  </si>
  <si>
    <t>KY681003.1</t>
  </si>
  <si>
    <t>Homo sapiens isolate ECU0403 haplogroup D1f mitochondrion, complete genome</t>
  </si>
  <si>
    <t>KY681004.1</t>
  </si>
  <si>
    <t>Homo sapiens isolate ECU0894 haplogroup D1 mitochondrion, complete genome</t>
  </si>
  <si>
    <t>KY681005.1</t>
  </si>
  <si>
    <t>Homo sapiens isolate 04_565 haplogroup D1 mitochondrion, complete genome</t>
  </si>
  <si>
    <t>KY681006.1</t>
  </si>
  <si>
    <t>Homo sapiens isolate ECU0909 haplogroup D1 mitochondrion, complete genome</t>
  </si>
  <si>
    <t>KY681007.1</t>
  </si>
  <si>
    <t>Homo sapiens isolate 99_1199 haplogroup D1 mitochondrion, complete genome</t>
  </si>
  <si>
    <t>KY681008.1</t>
  </si>
  <si>
    <t>Homo sapiens isolate 16_1521 haplogroup D1r mitochondrion, complete genome</t>
  </si>
  <si>
    <t>KY681009.1</t>
  </si>
  <si>
    <t>Homo sapiens isolate 12_283 haplogroup D1u1 mitochondrion, complete genome</t>
  </si>
  <si>
    <t>KY681010.1</t>
  </si>
  <si>
    <t>Homo sapiens isolate ECU0409 haplogroup D1 mitochondrion, complete genome</t>
  </si>
  <si>
    <t>KY681011.1</t>
  </si>
  <si>
    <t>Homo sapiens isolate 13_145 haplogroup A2ac mitochondrion, complete genome</t>
  </si>
  <si>
    <t>KY681012.1</t>
  </si>
  <si>
    <t>Homo sapiens isolate 13_1995 haplogroup D1f1 mitochondrion, complete genome</t>
  </si>
  <si>
    <t>KY681013.1</t>
  </si>
  <si>
    <t>Homo sapiens isolate 13_2198 haplogroup B2b5 mitochondrion, complete genome</t>
  </si>
  <si>
    <t>KY681014.1</t>
  </si>
  <si>
    <t>Homo sapiens isolate 13_2417 haplogroup D1f1 mitochondrion, complete genome</t>
  </si>
  <si>
    <t>KY681015.1</t>
  </si>
  <si>
    <t>Homo sapiens isolate 14_1329 haplogroup A2k1a mitochondrion, complete genome</t>
  </si>
  <si>
    <t>KY681016.1</t>
  </si>
  <si>
    <t>Homo sapiens isolate 14_2021 haplogroup B2b3a mitochondrion, complete genome</t>
  </si>
  <si>
    <t>KY682306.1</t>
  </si>
  <si>
    <t>Homo sapiens haplogroup T2b3-C151T mitochondrion, complete genome</t>
  </si>
  <si>
    <t>Submitted (24-FEB-2017) Family Tree DNA - Genealogy by Genetics, Ltd., 1445 North Loop West, Suite 820, Houston, TX 77008, US</t>
  </si>
  <si>
    <t>KY684194.1</t>
  </si>
  <si>
    <t>Submitted (02-MAR-2017) Family Tree DNA - Genealogy by Genetics, Ltd., 1445 North Loop West, Suite 820, Houston, TX 77008, USA</t>
  </si>
  <si>
    <t>KY684195.1</t>
  </si>
  <si>
    <t>Homo sapiens haplogroup H1c3b mitochondrion, complete genome</t>
  </si>
  <si>
    <t>Submitted (01-MAR-2017) Family Tree DNA - Genealogy by Genetics, Ltd., 1445 North Loop West, Suite 820, Houston, TX 77008, USA</t>
  </si>
  <si>
    <t>KY686204.1</t>
  </si>
  <si>
    <t>Homo sapiens haplogroup M3 mitochondrion, complete genome</t>
  </si>
  <si>
    <t>Silva,M., Oliveira,M., Vieira,D., Brandao,A., Rito,T., Pereira,J.B., Fraser,R.M., Hudson,B., Gandini,F., Edwards,C., Pala,M., Koch,J., Wilson,J.F., Pereira,L., Richards,M.B. and Soares,P.</t>
  </si>
  <si>
    <t>A genetic chronology for the Indian Subcontinent points to heavily sex-biased dispersals</t>
  </si>
  <si>
    <t>BMC Evol. Biol. 17 (1), 88 (2017)</t>
  </si>
  <si>
    <t>28335724</t>
  </si>
  <si>
    <t>KY686205.1</t>
  </si>
  <si>
    <t>Homo sapiens haplogroup R7 mitochondrion, complete genome</t>
  </si>
  <si>
    <t>KY686206.1</t>
  </si>
  <si>
    <t>Homo sapiens haplogroup M13'46'61 mitochondrion, complete genome</t>
  </si>
  <si>
    <t>KY686207.1</t>
  </si>
  <si>
    <t>Homo sapiens haplogroup R6 mitochondrion, complete genome</t>
  </si>
  <si>
    <t>KY686208.1</t>
  </si>
  <si>
    <t>Homo sapiens haplogroup R30 mitochondrion, complete genome</t>
  </si>
  <si>
    <t>KY686209.1</t>
  </si>
  <si>
    <t>Homo sapiens haplogroup M60 mitochondrion, complete genome</t>
  </si>
  <si>
    <t>KY686210.1</t>
  </si>
  <si>
    <t>KY686211.1</t>
  </si>
  <si>
    <t>KY686212.1</t>
  </si>
  <si>
    <t>Homo sapiens haplogroup U2 mitochondrion, complete genome</t>
  </si>
  <si>
    <t>KY686213.1</t>
  </si>
  <si>
    <t>Homo sapiens haplogroup M58 mitochondrion, complete genome</t>
  </si>
  <si>
    <t>KY686214.1</t>
  </si>
  <si>
    <t>Homo sapiens haplogroup M31 mitochondrion, complete genome</t>
  </si>
  <si>
    <t>KY686215.1</t>
  </si>
  <si>
    <t>KY686216.1</t>
  </si>
  <si>
    <t>Homo sapiens haplogroup M49 mitochondrion, complete genome</t>
  </si>
  <si>
    <t>KY689004.1</t>
  </si>
  <si>
    <t>KY695247.1</t>
  </si>
  <si>
    <t>Homo sapiens haplogroup V(C72T) mitochondrion, complete genome</t>
  </si>
  <si>
    <t>KY695248.1</t>
  </si>
  <si>
    <t>Homo sapiens haplogroup H27a mitochondrion, complete genome</t>
  </si>
  <si>
    <t>KY697192.1</t>
  </si>
  <si>
    <t>Submitted (06-MAR-2017) Family Tree DNA - Genealogy by Genetics, Ltd., 1445 North Loop West, Suite 820, Houston, TX 77008, USA</t>
  </si>
  <si>
    <t>KY748276.1</t>
  </si>
  <si>
    <t>Submitted (10-MAR-2017) Family Tree DNA - Genealogy by Genetics, Ltd., 1445 North Loop West, Suite 820, Houston, TX 77008, US</t>
  </si>
  <si>
    <t>KY765533.1</t>
  </si>
  <si>
    <t>Submitted (12-MAR-2017) Family Tree DNA - Genealogy by Genetics, Ltd., 1445 North Loop West, Suite 820, Houston, TX 77008, USA</t>
  </si>
  <si>
    <t>KY765534.1</t>
  </si>
  <si>
    <t>Homo sapiens haplogroup D5a3a1a mitochondrion, complete genome</t>
  </si>
  <si>
    <t>Submitted (11-MAR-2017) Family Tree DNA - Genealogy by Genetics, Ltd., 1445 North Loop West, Suite 820, Houston, TX 77008, USA</t>
  </si>
  <si>
    <t>KY771076.1</t>
  </si>
  <si>
    <t>KY771077.1</t>
  </si>
  <si>
    <t>Submitted (13-MAR-2017) Full Genomes Corp., 2275 Research Blvd., Rockville, MD 20850, USA</t>
  </si>
  <si>
    <t>KY771078.1</t>
  </si>
  <si>
    <t>KY771079.1</t>
  </si>
  <si>
    <t>KY771093.1</t>
  </si>
  <si>
    <t>Submitted (13-MAR-2017) Family Tree DNA - Genealogy by Genetics, Ltd., 1445 North Loop West, Suite 820, Houston, TX 77008, USA</t>
  </si>
  <si>
    <t>KY776424.2</t>
  </si>
  <si>
    <t>Submitted (15-MAR-2017) YSEQ, Eiswaldtstrasse 31, Berlin 12249, De</t>
  </si>
  <si>
    <t>KY780115.1</t>
  </si>
  <si>
    <t>Submitted (16-MAR-2017) Family Tree DNA - Genealogy by Genetics, Ltd., 1445 North Loop West, Suite 820, Houston, TX 77008, US</t>
  </si>
  <si>
    <t>KY782150.1</t>
  </si>
  <si>
    <t>Homo sapiens isolate 10363 mitochondrion, complete genome</t>
  </si>
  <si>
    <t>KY782151.1</t>
  </si>
  <si>
    <t>Homo sapiens isolate 10509 mitochondrion, complete genome</t>
  </si>
  <si>
    <t>KY782152.1</t>
  </si>
  <si>
    <t>Homo sapiens isolate 10511 mitochondrion, complete genome</t>
  </si>
  <si>
    <t>KY782153.1</t>
  </si>
  <si>
    <t>Homo sapiens isolate 10513 mitochondrion, complete genome</t>
  </si>
  <si>
    <t>KY782154.1</t>
  </si>
  <si>
    <t>Homo sapiens isolate 10514 mitochondrion, complete genome</t>
  </si>
  <si>
    <t>KY782155.1</t>
  </si>
  <si>
    <t>Homo sapiens isolate 10517 mitochondrion, complete genome</t>
  </si>
  <si>
    <t>KY782156.1</t>
  </si>
  <si>
    <t>Homo sapiens isolate 10519 mitochondrion, complete genome</t>
  </si>
  <si>
    <t>KY782157.1</t>
  </si>
  <si>
    <t>Homo sapiens isolate 10526 mitochondrion, complete genome</t>
  </si>
  <si>
    <t>KY782158.1</t>
  </si>
  <si>
    <t>Homo sapiens isolate 10528 mitochondrion, complete genome</t>
  </si>
  <si>
    <t>KY782159.1</t>
  </si>
  <si>
    <t>Homo sapiens isolate 10529 mitochondrion, complete genome</t>
  </si>
  <si>
    <t>KY782160.1</t>
  </si>
  <si>
    <t>Homo sapiens isolate 10531 mitochondrion, complete genome</t>
  </si>
  <si>
    <t>KY782161.1</t>
  </si>
  <si>
    <t>Homo sapiens isolate 10533 mitochondrion, complete genome</t>
  </si>
  <si>
    <t>KY782162.1</t>
  </si>
  <si>
    <t>Homo sapiens isolate 10535 mitochondrion, complete genome</t>
  </si>
  <si>
    <t>KY782163.1</t>
  </si>
  <si>
    <t>Homo sapiens isolate 10536 mitochondrion, complete genome</t>
  </si>
  <si>
    <t>KY782164.1</t>
  </si>
  <si>
    <t>Homo sapiens isolate 10538 mitochondrion, complete genome</t>
  </si>
  <si>
    <t>KY782165.1</t>
  </si>
  <si>
    <t>Homo sapiens isolate 10540 mitochondrion, complete genome</t>
  </si>
  <si>
    <t>KY782166.1</t>
  </si>
  <si>
    <t>Homo sapiens isolate 10542 mitochondrion, complete genome</t>
  </si>
  <si>
    <t>KY782167.1</t>
  </si>
  <si>
    <t>Homo sapiens isolate 10543 mitochondrion, complete genome</t>
  </si>
  <si>
    <t>KY782168.1</t>
  </si>
  <si>
    <t>Homo sapiens isolate 10545 mitochondrion, complete genome</t>
  </si>
  <si>
    <t>KY782169.1</t>
  </si>
  <si>
    <t>Homo sapiens isolate 10546 mitochondrion, complete genome</t>
  </si>
  <si>
    <t>KY782170.1</t>
  </si>
  <si>
    <t>Homo sapiens isolate 10548 mitochondrion, complete genome</t>
  </si>
  <si>
    <t>KY782171.1</t>
  </si>
  <si>
    <t>Homo sapiens isolate 10552 mitochondrion, complete genome</t>
  </si>
  <si>
    <t>KY782172.1</t>
  </si>
  <si>
    <t>Homo sapiens isolate 10554 mitochondrion, complete genome</t>
  </si>
  <si>
    <t>KY782173.1</t>
  </si>
  <si>
    <t>Homo sapiens isolate 10556 mitochondrion, complete genome</t>
  </si>
  <si>
    <t>KY782174.1</t>
  </si>
  <si>
    <t>Homo sapiens isolate 10558 mitochondrion, complete genome</t>
  </si>
  <si>
    <t>KY782175.1</t>
  </si>
  <si>
    <t>Homo sapiens isolate 10559 mitochondrion, complete genome</t>
  </si>
  <si>
    <t>KY782176.1</t>
  </si>
  <si>
    <t>Homo sapiens isolate 10561 mitochondrion, complete genome</t>
  </si>
  <si>
    <t>KY782177.1</t>
  </si>
  <si>
    <t>Homo sapiens isolate 10562 mitochondrion, complete genome</t>
  </si>
  <si>
    <t>KY782178.1</t>
  </si>
  <si>
    <t>Homo sapiens isolate 10564 mitochondrion, complete genome</t>
  </si>
  <si>
    <t>KY782179.1</t>
  </si>
  <si>
    <t>Homo sapiens isolate 10565 mitochondrion, complete genome</t>
  </si>
  <si>
    <t>KY782180.1</t>
  </si>
  <si>
    <t>Homo sapiens isolate 10567 mitochondrion, complete genome</t>
  </si>
  <si>
    <t>KY782181.1</t>
  </si>
  <si>
    <t>Homo sapiens isolate 10568 mitochondrion, complete genome</t>
  </si>
  <si>
    <t>KY782182.1</t>
  </si>
  <si>
    <t>Homo sapiens isolate 10570 mitochondrion, complete genome</t>
  </si>
  <si>
    <t>KY782183.1</t>
  </si>
  <si>
    <t>Homo sapiens isolate 10575 mitochondrion, complete genome</t>
  </si>
  <si>
    <t>KY782184.1</t>
  </si>
  <si>
    <t>Homo sapiens isolate 10577 mitochondrion, complete genome</t>
  </si>
  <si>
    <t>KY782185.1</t>
  </si>
  <si>
    <t>Homo sapiens isolate 10578 mitochondrion, complete genome</t>
  </si>
  <si>
    <t>KY782186.1</t>
  </si>
  <si>
    <t>Homo sapiens isolate 10580 mitochondrion, complete genome</t>
  </si>
  <si>
    <t>KY782187.1</t>
  </si>
  <si>
    <t>Homo sapiens isolate 10581 mitochondrion, complete genome</t>
  </si>
  <si>
    <t>KY782188.1</t>
  </si>
  <si>
    <t>Homo sapiens isolate 10583 mitochondrion, complete genome</t>
  </si>
  <si>
    <t>KY782189.1</t>
  </si>
  <si>
    <t>Homo sapiens isolate 10590 mitochondrion, complete genome</t>
  </si>
  <si>
    <t>KY782190.1</t>
  </si>
  <si>
    <t>Homo sapiens isolate 10592 mitochondrion, complete genome</t>
  </si>
  <si>
    <t>KY782191.1</t>
  </si>
  <si>
    <t>Homo sapiens isolate 10593 mitochondrion, complete genome</t>
  </si>
  <si>
    <t>KY782192.1</t>
  </si>
  <si>
    <t>Homo sapiens isolate 10595 mitochondrion, complete genome</t>
  </si>
  <si>
    <t>KY782193.1</t>
  </si>
  <si>
    <t>Homo sapiens isolate 10596 mitochondrion, complete genome</t>
  </si>
  <si>
    <t>KY782194.1</t>
  </si>
  <si>
    <t>Homo sapiens isolate 10598 mitochondrion, complete genome</t>
  </si>
  <si>
    <t>KY782195.1</t>
  </si>
  <si>
    <t>Homo sapiens isolate 10601 mitochondrion, complete genome</t>
  </si>
  <si>
    <t>KY782196.1</t>
  </si>
  <si>
    <t>Homo sapiens isolate 10603 mitochondrion, complete genome</t>
  </si>
  <si>
    <t>KY782197.1</t>
  </si>
  <si>
    <t>Homo sapiens isolate 10609 mitochondrion, complete genome</t>
  </si>
  <si>
    <t>KY782198.1</t>
  </si>
  <si>
    <t>Homo sapiens isolate 10611 mitochondrion, complete genome</t>
  </si>
  <si>
    <t>KY782199.1</t>
  </si>
  <si>
    <t>Homo sapiens isolate 10612 mitochondrion, complete genome</t>
  </si>
  <si>
    <t>KY782200.1</t>
  </si>
  <si>
    <t>Homo sapiens isolate 10614 mitochondrion, complete genome</t>
  </si>
  <si>
    <t>KY782201.1</t>
  </si>
  <si>
    <t>Homo sapiens isolate 10617 mitochondrion, complete genome</t>
  </si>
  <si>
    <t>KY782202.1</t>
  </si>
  <si>
    <t>Homo sapiens isolate 10618 mitochondrion, complete genome</t>
  </si>
  <si>
    <t>KY782203.1</t>
  </si>
  <si>
    <t>Homo sapiens isolate 10620 mitochondrion, complete genome</t>
  </si>
  <si>
    <t>KY782204.1</t>
  </si>
  <si>
    <t>Homo sapiens isolate 10621 mitochondrion, complete genome</t>
  </si>
  <si>
    <t>KY782205.1</t>
  </si>
  <si>
    <t>Homo sapiens isolate 10623 mitochondrion, complete genome</t>
  </si>
  <si>
    <t>KY782206.1</t>
  </si>
  <si>
    <t>Homo sapiens isolate 10624 mitochondrion, complete genome</t>
  </si>
  <si>
    <t>KY782207.1</t>
  </si>
  <si>
    <t>Homo sapiens isolate 10626 mitochondrion, complete genome</t>
  </si>
  <si>
    <t>KY782208.1</t>
  </si>
  <si>
    <t>Homo sapiens isolate 10627 mitochondrion, complete genome</t>
  </si>
  <si>
    <t>KY782209.1</t>
  </si>
  <si>
    <t>Homo sapiens isolate 10630 mitochondrion, complete genome</t>
  </si>
  <si>
    <t>KY782210.1</t>
  </si>
  <si>
    <t>Homo sapiens isolate 10631 mitochondrion, complete genome</t>
  </si>
  <si>
    <t>KY782211.1</t>
  </si>
  <si>
    <t>Homo sapiens isolate 10633 mitochondrion, complete genome</t>
  </si>
  <si>
    <t>KY782212.1</t>
  </si>
  <si>
    <t>Homo sapiens isolate 10634 mitochondrion, complete genome</t>
  </si>
  <si>
    <t>KY782213.1</t>
  </si>
  <si>
    <t>Homo sapiens isolate 10636 mitochondrion, complete genome</t>
  </si>
  <si>
    <t>KY782214.1</t>
  </si>
  <si>
    <t>Homo sapiens isolate 10637 mitochondrion, complete genome</t>
  </si>
  <si>
    <t>KY782215.1</t>
  </si>
  <si>
    <t>Homo sapiens isolate 10639 mitochondrion, complete genome</t>
  </si>
  <si>
    <t>KY782216.1</t>
  </si>
  <si>
    <t>Homo sapiens isolate 10640 mitochondrion, complete genome</t>
  </si>
  <si>
    <t>KY782217.1</t>
  </si>
  <si>
    <t>Homo sapiens isolate 10642 mitochondrion, complete genome</t>
  </si>
  <si>
    <t>KY782218.1</t>
  </si>
  <si>
    <t>Homo sapiens isolate 10643 mitochondrion, complete genome</t>
  </si>
  <si>
    <t>KY782219.1</t>
  </si>
  <si>
    <t>Homo sapiens isolate 10645 mitochondrion, complete genome</t>
  </si>
  <si>
    <t>KY782220.1</t>
  </si>
  <si>
    <t>Homo sapiens isolate 10648 mitochondrion, complete genome</t>
  </si>
  <si>
    <t>KY782221.1</t>
  </si>
  <si>
    <t>Homo sapiens isolate 10657 mitochondrion, complete genome</t>
  </si>
  <si>
    <t>KY782222.1</t>
  </si>
  <si>
    <t>Homo sapiens isolate 10659 mitochondrion, complete genome</t>
  </si>
  <si>
    <t>KY782223.1</t>
  </si>
  <si>
    <t>Homo sapiens isolate 10662 mitochondrion, complete genome</t>
  </si>
  <si>
    <t>KY782224.1</t>
  </si>
  <si>
    <t>Homo sapiens isolate 10664 mitochondrion, complete genome</t>
  </si>
  <si>
    <t>KY782225.1</t>
  </si>
  <si>
    <t>Homo sapiens isolate 10670 mitochondrion, complete genome</t>
  </si>
  <si>
    <t>KY782226.1</t>
  </si>
  <si>
    <t>Homo sapiens isolate 10672 mitochondrion, complete genome</t>
  </si>
  <si>
    <t>KY782227.1</t>
  </si>
  <si>
    <t>Homo sapiens isolate 10675 mitochondrion, complete genome</t>
  </si>
  <si>
    <t>KY782228.1</t>
  </si>
  <si>
    <t>Homo sapiens isolate 10676 mitochondrion, complete genome</t>
  </si>
  <si>
    <t>KY782229.1</t>
  </si>
  <si>
    <t>Homo sapiens isolate 10679 mitochondrion, complete genome</t>
  </si>
  <si>
    <t>KY782230.1</t>
  </si>
  <si>
    <t>Homo sapiens isolate 10680 mitochondrion, complete genome</t>
  </si>
  <si>
    <t>KY782231.1</t>
  </si>
  <si>
    <t>Homo sapiens isolate 10682 mitochondrion, complete genome</t>
  </si>
  <si>
    <t>KY782232.1</t>
  </si>
  <si>
    <t>Homo sapiens isolate 10683 mitochondrion, complete genome</t>
  </si>
  <si>
    <t>KY782233.1</t>
  </si>
  <si>
    <t>Homo sapiens isolate 10685 mitochondrion, complete genome</t>
  </si>
  <si>
    <t>KY782234.1</t>
  </si>
  <si>
    <t>Homo sapiens isolate 10686 mitochondrion, complete genome</t>
  </si>
  <si>
    <t>KY782235.1</t>
  </si>
  <si>
    <t>KY782236.1</t>
  </si>
  <si>
    <t>Homo sapiens isolate 10691 mitochondrion, complete genome</t>
  </si>
  <si>
    <t>KY782237.1</t>
  </si>
  <si>
    <t>Homo sapiens isolate 10692 mitochondrion, complete genome</t>
  </si>
  <si>
    <t>KY782238.1</t>
  </si>
  <si>
    <t>Homo sapiens isolate 10694 mitochondrion, complete genome</t>
  </si>
  <si>
    <t>KY782239.1</t>
  </si>
  <si>
    <t>Homo sapiens isolate 10695 mitochondrion, complete genome</t>
  </si>
  <si>
    <t>KY782240.1</t>
  </si>
  <si>
    <t>Homo sapiens isolate 10697 mitochondrion, complete genome</t>
  </si>
  <si>
    <t>KY782241.1</t>
  </si>
  <si>
    <t>Homo sapiens isolate 10698 mitochondrion, complete genome</t>
  </si>
  <si>
    <t>KY782242.1</t>
  </si>
  <si>
    <t>Homo sapiens isolate 10700 mitochondrion, complete genome</t>
  </si>
  <si>
    <t>KY782243.1</t>
  </si>
  <si>
    <t>Homo sapiens isolate 10701 mitochondrion, complete genome</t>
  </si>
  <si>
    <t>KY782244.1</t>
  </si>
  <si>
    <t>Homo sapiens isolate 10703 mitochondrion, complete genome</t>
  </si>
  <si>
    <t>KY782245.1</t>
  </si>
  <si>
    <t>Homo sapiens isolate 10704 mitochondrion, complete genome</t>
  </si>
  <si>
    <t>KY782246.1</t>
  </si>
  <si>
    <t>Homo sapiens isolate 10706 mitochondrion, complete genome</t>
  </si>
  <si>
    <t>KY782247.1</t>
  </si>
  <si>
    <t>Homo sapiens isolate 10709 mitochondrion, complete genome</t>
  </si>
  <si>
    <t>KY782248.1</t>
  </si>
  <si>
    <t>Homo sapiens isolate 10710 mitochondrion, complete genome</t>
  </si>
  <si>
    <t>KY782249.1</t>
  </si>
  <si>
    <t>Homo sapiens isolate 10712 mitochondrion, complete genome</t>
  </si>
  <si>
    <t>KY797163.1</t>
  </si>
  <si>
    <t>Homo sapiens isolate LEB1_10AF306 mitochondrion, complete genome</t>
  </si>
  <si>
    <t>Matisoo-Smith,E., Gosling,A.L., Platt,D., Kardailsky,O., Prost,S., Cameron-Christie,S., Collins,C.J., Boocock,J., Kurumilian,Y., Guirguis,M., Pla Orquin,R., Khalil,W., Genz,H., Abou Diwan,G., Nassar,J. and Zalloua,P.</t>
  </si>
  <si>
    <t>Ancient mitogenomes of Phoenicians from Sardinia and Lebanon: A story of settlement, integration, and female mobility</t>
  </si>
  <si>
    <t>PLoS ONE 13 (1), e0190169 (2018)</t>
  </si>
  <si>
    <t>29320542</t>
  </si>
  <si>
    <t>KY797164.1</t>
  </si>
  <si>
    <t>Homo sapiens isolate LEB2_10AJ180 mitochondrion, complete genome</t>
  </si>
  <si>
    <t>KY797165.1</t>
  </si>
  <si>
    <t>Homo sapiens isolate LEB3_10R7 mitochondrion, complete genome</t>
  </si>
  <si>
    <t>KY797166.1</t>
  </si>
  <si>
    <t>Homo sapiens isolate LEB4_11AR25 mitochondrion, complete genome</t>
  </si>
  <si>
    <t>KY797167.1</t>
  </si>
  <si>
    <t>Homo sapiens isolate LEB5_11AR37 mitochondrion, complete genome</t>
  </si>
  <si>
    <t>KY797168.1</t>
  </si>
  <si>
    <t>Homo sapiens isolate LEB6_11AR38 mitochondrion, complete genome</t>
  </si>
  <si>
    <t>KY797169.1</t>
  </si>
  <si>
    <t>Homo sapiens isolate LEB7_12AJ180 mitochondrion, complete genome</t>
  </si>
  <si>
    <t>KY797170.1</t>
  </si>
  <si>
    <t>Homo sapiens isolate LEB8_12AJ90 mitochondrion, complete genome</t>
  </si>
  <si>
    <t>KY797171.1</t>
  </si>
  <si>
    <t>Homo sapiens isolate LEB9_12AQ130 mitochondrion, complete genome</t>
  </si>
  <si>
    <t>KY797172.1</t>
  </si>
  <si>
    <t>Homo sapiens isolate LEB10_13AJ1 mitochondrion, complete genome</t>
  </si>
  <si>
    <t>KY797173.1</t>
  </si>
  <si>
    <t>Homo sapiens isolate LEB11_13AJ182 mitochondrion, complete genome</t>
  </si>
  <si>
    <t>KY797174.1</t>
  </si>
  <si>
    <t>Homo sapiens isolate LEB12_13AJ49 mitochondrion, complete genome</t>
  </si>
  <si>
    <t>KY797175.1</t>
  </si>
  <si>
    <t>Homo sapiens isolate LEB13_14AJ181 mitochondrion, complete genome</t>
  </si>
  <si>
    <t>KY797176.1</t>
  </si>
  <si>
    <t>Homo sapiens isolate LEB14_14AR21 mitochondrion, complete genome</t>
  </si>
  <si>
    <t>KY797177.1</t>
  </si>
  <si>
    <t>Homo sapiens isolate LEB15_14AR25 mitochondrion, complete genome</t>
  </si>
  <si>
    <t>KY797178.1</t>
  </si>
  <si>
    <t>Homo sapiens isolate LEB16_15AJ152 mitochondrion, complete genome</t>
  </si>
  <si>
    <t>KY797179.1</t>
  </si>
  <si>
    <t>Homo sapiens isolate LEB17_15AJ181 mitochondrion, partial genome</t>
  </si>
  <si>
    <t>KY797180.1</t>
  </si>
  <si>
    <t>Homo sapiens isolate LEB18_15AQ148 mitochondrion, complete genome</t>
  </si>
  <si>
    <t>KY797181.1</t>
  </si>
  <si>
    <t>Homo sapiens isolate LEB19_15AR22 mitochondrion, complete genome</t>
  </si>
  <si>
    <t>KY797182.1</t>
  </si>
  <si>
    <t>Homo sapiens isolate LEB20_16AJ152 mitochondrion, complete genome</t>
  </si>
  <si>
    <t>KY797183.1</t>
  </si>
  <si>
    <t>Homo sapiens isolate LEB21_16AJ180 mitochondrion, complete genome</t>
  </si>
  <si>
    <t>KY797184.1</t>
  </si>
  <si>
    <t>Homo sapiens isolate LEB22_16AQ126 mitochondrion, complete genome</t>
  </si>
  <si>
    <t>KY797185.1</t>
  </si>
  <si>
    <t>Homo sapiens isolate LEB23_16AR25 mitochondrion, complete genome</t>
  </si>
  <si>
    <t>KY797186.1</t>
  </si>
  <si>
    <t>Homo sapiens isolate LEB24_17AJ177 mitochondrion, complete genome</t>
  </si>
  <si>
    <t>KY797187.1</t>
  </si>
  <si>
    <t>Homo sapiens isolate LEB25_17AJ182 mitochondrion, complete genome</t>
  </si>
  <si>
    <t>KY797188.1</t>
  </si>
  <si>
    <t>Homo sapiens isolate LEB26_17AJ184 mitochondrion, complete genome</t>
  </si>
  <si>
    <t>KY797189.1</t>
  </si>
  <si>
    <t>Homo sapiens isolate LEB27_17AR19 mitochondrion, complete genome</t>
  </si>
  <si>
    <t>KY797190.1</t>
  </si>
  <si>
    <t>Homo sapiens isolate LEB28_17AR25 mitochondrion, complete genome</t>
  </si>
  <si>
    <t>KY797191.1</t>
  </si>
  <si>
    <t>Homo sapiens isolate LEB29_18AJ182 mitochondrion, complete genome</t>
  </si>
  <si>
    <t>KY797192.1</t>
  </si>
  <si>
    <t>Homo sapiens isolate LEB30_18AJ183 mitochondrion, complete genome</t>
  </si>
  <si>
    <t>KY797193.1</t>
  </si>
  <si>
    <t>Homo sapiens isolate LEB31_18AJ184 mitochondrion, complete genome</t>
  </si>
  <si>
    <t>KY797194.1</t>
  </si>
  <si>
    <t>Homo sapiens isolate LEB32_19BA72 mitochondrion, complete genome</t>
  </si>
  <si>
    <t>KY797195.1</t>
  </si>
  <si>
    <t>Homo sapiens isolate LEB33_1AJ182 mitochondrion, complete genome</t>
  </si>
  <si>
    <t>KY797196.1</t>
  </si>
  <si>
    <t>Homo sapiens isolate LEB34_1AL78 mitochondrion, complete genome</t>
  </si>
  <si>
    <t>KY797197.1</t>
  </si>
  <si>
    <t>Homo sapiens isolate LEB35_1AR25 mitochondrion, complete genome</t>
  </si>
  <si>
    <t>KY797198.1</t>
  </si>
  <si>
    <t>Homo sapiens isolate LEB36_1AS14 mitochondrion, complete genome</t>
  </si>
  <si>
    <t>KY797199.1</t>
  </si>
  <si>
    <t>Homo sapiens isolate LEB38_22AR27 mitochondrion, complete genome</t>
  </si>
  <si>
    <t>KY797200.1</t>
  </si>
  <si>
    <t>Homo sapiens isolate LEB39_23AL42 mitochondrion, complete genome</t>
  </si>
  <si>
    <t>KY797201.1</t>
  </si>
  <si>
    <t>Homo sapiens isolate LEB40_24AJ152 mitochondrion, complete genome</t>
  </si>
  <si>
    <t>KY797202.1</t>
  </si>
  <si>
    <t>Homo sapiens isolate LEB41_26AR21 mitochondrion, complete genome</t>
  </si>
  <si>
    <t>KY797203.1</t>
  </si>
  <si>
    <t>Homo sapiens isolate LEB42_2AJ181 mitochondrion, complete genome</t>
  </si>
  <si>
    <t>KY797204.1</t>
  </si>
  <si>
    <t>Homo sapiens isolate LEB43_2AJ182 mitochondrion, complete genome</t>
  </si>
  <si>
    <t>KY797205.1</t>
  </si>
  <si>
    <t>Homo sapiens isolate LEB44_2AJ183 mitochondrion, complete genome</t>
  </si>
  <si>
    <t>KY797206.1</t>
  </si>
  <si>
    <t>Homo sapiens isolate LEB45_2AJ185 mitochondrion, complete genome</t>
  </si>
  <si>
    <t>KY797207.1</t>
  </si>
  <si>
    <t>Homo sapiens isolate LEB46_2AJ57 mitochondrion, complete genome</t>
  </si>
  <si>
    <t>KY797208.1</t>
  </si>
  <si>
    <t>Homo sapiens isolate LEB47_2AL10 mitochondrion, complete genome</t>
  </si>
  <si>
    <t>KY797209.1</t>
  </si>
  <si>
    <t>Homo sapiens isolate LEB48_2AL162 mitochondrion, complete genome</t>
  </si>
  <si>
    <t>KY797210.1</t>
  </si>
  <si>
    <t>Homo sapiens isolate LEB49_2AL78 mitochondrion, complete genome</t>
  </si>
  <si>
    <t>KY797211.1</t>
  </si>
  <si>
    <t>Homo sapiens isolate LEB50_2AQ150 mitochondrion, complete genome</t>
  </si>
  <si>
    <t>KY797212.1</t>
  </si>
  <si>
    <t>Homo sapiens isolate LEB51_2AR22 mitochondrion, complete genome</t>
  </si>
  <si>
    <t>KY797213.1</t>
  </si>
  <si>
    <t>Homo sapiens isolate LEB52_32AR21 mitochondrion, complete genome</t>
  </si>
  <si>
    <t>KY797214.1</t>
  </si>
  <si>
    <t>Homo sapiens isolate LEB53_3AJ152 mitochondrion, complete genome</t>
  </si>
  <si>
    <t>KY797215.1</t>
  </si>
  <si>
    <t>Homo sapiens isolate LEB54_3AJ180 mitochondrion, complete genome</t>
  </si>
  <si>
    <t>KY797216.1</t>
  </si>
  <si>
    <t>Homo sapiens isolate LEB55_3AQ149 mitochondrion, complete genome</t>
  </si>
  <si>
    <t>KY797217.1</t>
  </si>
  <si>
    <t>Homo sapiens isolate LEB56_3AR24 mitochondrion, complete genome</t>
  </si>
  <si>
    <t>KY797218.1</t>
  </si>
  <si>
    <t>Homo sapiens isolate LEB57_4AF123 mitochondrion, complete genome</t>
  </si>
  <si>
    <t>KY797219.1</t>
  </si>
  <si>
    <t>Homo sapiens isolate LEB58_4AJ185 mitochondrion, complete genome</t>
  </si>
  <si>
    <t>KY797220.1</t>
  </si>
  <si>
    <t>Homo sapiens isolate LEB59_4AJ57 mitochondrion, complete genome</t>
  </si>
  <si>
    <t>KY797221.1</t>
  </si>
  <si>
    <t>Homo sapiens isolate LEB60_4AR21 mitochondrion, complete genome</t>
  </si>
  <si>
    <t>KY797222.1</t>
  </si>
  <si>
    <t>Homo sapiens isolate LEB61_4AR38 mitochondrion, complete genome</t>
  </si>
  <si>
    <t>KY797223.1</t>
  </si>
  <si>
    <t>Homo sapiens isolate LEB62_4R172 mitochondrion, complete genome</t>
  </si>
  <si>
    <t>KY797224.1</t>
  </si>
  <si>
    <t>Homo sapiens isolate LEB63_5AJ49 mitochondrion, complete genome</t>
  </si>
  <si>
    <t>KY797225.1</t>
  </si>
  <si>
    <t>Homo sapiens isolate LEB64_5AQ150 mitochondrion, complete genome</t>
  </si>
  <si>
    <t>KY797226.1</t>
  </si>
  <si>
    <t>Homo sapiens isolate LEB65_6AF233 mitochondrion, complete genome</t>
  </si>
  <si>
    <t>KY797227.1</t>
  </si>
  <si>
    <t>Homo sapiens isolate LEB66_6AJ185 mitochondrion, complete genome</t>
  </si>
  <si>
    <t>KY797228.1</t>
  </si>
  <si>
    <t>Homo sapiens isolate LEB67_6AL53 mitochondrion, complete genome</t>
  </si>
  <si>
    <t>KY797229.1</t>
  </si>
  <si>
    <t>Homo sapiens isolate LEB68_6AQ148 mitochondrion, complete genome</t>
  </si>
  <si>
    <t>KY797230.1</t>
  </si>
  <si>
    <t>Homo sapiens isolate LEB69_7AF233 mitochondrion, complete genome</t>
  </si>
  <si>
    <t>KY797231.1</t>
  </si>
  <si>
    <t>Homo sapiens isolate LEB70_7AJ1 mitochondrion, complete genome</t>
  </si>
  <si>
    <t>KY797232.1</t>
  </si>
  <si>
    <t>Homo sapiens isolate LEB71_7AJ185 mitochondrion, complete genome</t>
  </si>
  <si>
    <t>KY797233.1</t>
  </si>
  <si>
    <t>Homo sapiens isolate LEB72_7AJ49 mitochondrion, complete genome</t>
  </si>
  <si>
    <t>KY797234.1</t>
  </si>
  <si>
    <t>Homo sapiens isolate LEB73_7AJ90 mitochondrion, complete genome</t>
  </si>
  <si>
    <t>KY797235.1</t>
  </si>
  <si>
    <t>Homo sapiens isolate LEB74_7AR22 mitochondrion, complete genome</t>
  </si>
  <si>
    <t>KY797236.1</t>
  </si>
  <si>
    <t>Homo sapiens isolate LEB75_7R163 mitochondrion, complete genome</t>
  </si>
  <si>
    <t>KY797237.1</t>
  </si>
  <si>
    <t>Homo sapiens isolate LEB76_8AJ181 mitochondrion, complete genome</t>
  </si>
  <si>
    <t>KY797238.1</t>
  </si>
  <si>
    <t>Homo sapiens isolate LEB77_8AJ182 mitochondrion, complete genome</t>
  </si>
  <si>
    <t>KY797239.1</t>
  </si>
  <si>
    <t>Homo sapiens isolate LEB78_8AJ57 mitochondrion, complete genome</t>
  </si>
  <si>
    <t>KY797240.1</t>
  </si>
  <si>
    <t>Homo sapiens isolate LEB79_8AL10 mitochondrion, complete genome</t>
  </si>
  <si>
    <t>KY797241.1</t>
  </si>
  <si>
    <t>Homo sapiens isolate LEB80_8R158 mitochondrion, complete genome</t>
  </si>
  <si>
    <t>KY797242.1</t>
  </si>
  <si>
    <t>Homo sapiens isolate LEB81_8R4 mitochondrion, complete genome</t>
  </si>
  <si>
    <t>KY797243.1</t>
  </si>
  <si>
    <t>Homo sapiens isolate LEB82_8R5 mitochondrion, complete genome</t>
  </si>
  <si>
    <t>KY797244.1</t>
  </si>
  <si>
    <t>Homo sapiens isolate LEB83_9AF269 mitochondrion, complete genome</t>
  </si>
  <si>
    <t>KY797245.1</t>
  </si>
  <si>
    <t>Homo sapiens isolate LEB84_9AL53 mitochondrion, complete genome</t>
  </si>
  <si>
    <t>KY797246.1</t>
  </si>
  <si>
    <t>Homo sapiens isolate LEB85_9AR21 mitochondrion, complete genome</t>
  </si>
  <si>
    <t>KY797247.1</t>
  </si>
  <si>
    <t>Homo sapiens isolate LEB86_9R158 mitochondrion, complete genome</t>
  </si>
  <si>
    <t>KY797248.1</t>
  </si>
  <si>
    <t>Homo sapiens isolate LEB87_9R4 mitochondrion, complete genome</t>
  </si>
  <si>
    <t>KY797249.1</t>
  </si>
  <si>
    <t>Homo sapiens isolate LEB88_9R5 mitochondrion, complete genome</t>
  </si>
  <si>
    <t>KY797250.2</t>
  </si>
  <si>
    <t>Homo sapiens isolate MS10560 mitochondrion, complete genome</t>
  </si>
  <si>
    <t>KY797251.2</t>
  </si>
  <si>
    <t>Homo sapiens isolate MS10562 mitochondrion, partial genome</t>
  </si>
  <si>
    <t>KY797253.2</t>
  </si>
  <si>
    <t>Homo sapiens isolate MS10565 mitochondrion, complete genome</t>
  </si>
  <si>
    <t>KY797254.2</t>
  </si>
  <si>
    <t>Homo sapiens isolate MS10575 mitochondrion, complete genome</t>
  </si>
  <si>
    <t>KY797255.2</t>
  </si>
  <si>
    <t>Homo sapiens isolate MS10577 mitochondrion, complete genome</t>
  </si>
  <si>
    <t>KY797256.2</t>
  </si>
  <si>
    <t>Homo sapiens isolate MS10578 mitochondrion, complete genome</t>
  </si>
  <si>
    <t>KY797257.2</t>
  </si>
  <si>
    <t>Homo sapiens isolate MS10579 mitochondrion, complete genome</t>
  </si>
  <si>
    <t>KY797258.2</t>
  </si>
  <si>
    <t>Homo sapiens isolate MS10580 mitochondrion, complete genome</t>
  </si>
  <si>
    <t>KY797259.2</t>
  </si>
  <si>
    <t>Homo sapiens isolate MS10581 mitochondrion, complete genome</t>
  </si>
  <si>
    <t>KY797260.2</t>
  </si>
  <si>
    <t>Homo sapiens isolate MS10582 mitochondrion, complete genome</t>
  </si>
  <si>
    <t>KY797261.2</t>
  </si>
  <si>
    <t>Homo sapiens isolate MS10584 mitochondrion, complete genome</t>
  </si>
  <si>
    <t>KY797262.2</t>
  </si>
  <si>
    <t>Homo sapiens isolate MS10585 mitochondrion, complete genome</t>
  </si>
  <si>
    <t>KY797263.2</t>
  </si>
  <si>
    <t>Homo sapiens isolate MS10587 mitochondrion, complete genome</t>
  </si>
  <si>
    <t>KY797264.2</t>
  </si>
  <si>
    <t>Homo sapiens isolate MS10588 mitochondrion, partial genome</t>
  </si>
  <si>
    <t>KY798192.1</t>
  </si>
  <si>
    <t>Homo sapiens isolate E0010 mitochondrion, complete genome</t>
  </si>
  <si>
    <t>You,C.</t>
  </si>
  <si>
    <t>Submitted (20-MAR-2017) Central Laboratory, Linyi People's Hospital, Shandong lLinyi Yizhou Road No. 49, Linyi, Shandong 276000, China</t>
  </si>
  <si>
    <t>KY798193.1</t>
  </si>
  <si>
    <t>Homo sapiens isolate E0027 mitochondrion, complete genome</t>
  </si>
  <si>
    <t>KY798194.1</t>
  </si>
  <si>
    <t>Homo sapiens isolate E0152 mitochondrion, complete genome</t>
  </si>
  <si>
    <t>KY798195.1</t>
  </si>
  <si>
    <t>Homo sapiens isolate E0316 mitochondrion, complete genome</t>
  </si>
  <si>
    <t>KY798196.1</t>
  </si>
  <si>
    <t>Homo sapiens isolate E0380 mitochondrion, complete genome</t>
  </si>
  <si>
    <t>KY798197.1</t>
  </si>
  <si>
    <t>Homo sapiens isolate E0442 mitochondrion, complete genome</t>
  </si>
  <si>
    <t>KY798198.1</t>
  </si>
  <si>
    <t>Homo sapiens isolate E0444 mitochondrion, complete genome</t>
  </si>
  <si>
    <t>KY798199.1</t>
  </si>
  <si>
    <t>Homo sapiens isolate E0672 mitochondrion, complete genome</t>
  </si>
  <si>
    <t>KY798200.1</t>
  </si>
  <si>
    <t>Homo sapiens isolate E1018 mitochondrion, complete genome</t>
  </si>
  <si>
    <t>KY798201.1</t>
  </si>
  <si>
    <t>Homo sapiens isolate E1099 mitochondrion, complete genome</t>
  </si>
  <si>
    <t>KY798202.1</t>
  </si>
  <si>
    <t>Homo sapiens isolate E1164 mitochondrion, complete genome</t>
  </si>
  <si>
    <t>KY798203.1</t>
  </si>
  <si>
    <t>Homo sapiens isolate E1166 mitochondrion, complete genome</t>
  </si>
  <si>
    <t>KY799075.1</t>
  </si>
  <si>
    <t>Submitted (20-MAR-2017) Family Tree DNA - Genealogy by Genetics, Ltd., 1445 North Loop West, Suite 820, Houston, TX 77008, USA</t>
  </si>
  <si>
    <t>KY799076.1</t>
  </si>
  <si>
    <t>Submitted (18-MAR-2017) Family Tree DNA - Genealogy by Genetics, Ltd., 1445 North Loop West, Suite 820, Houston, TX 77008, USA</t>
  </si>
  <si>
    <t>KY806857.1</t>
  </si>
  <si>
    <t>Submitted (23-MAR-2017) Family Tree DNA - Genealogy by Genetics, Ltd., 1445 North Loop West, Suite 820, Houston, TX 77008, USA</t>
  </si>
  <si>
    <t>KY818807.1</t>
  </si>
  <si>
    <t>Submitted (24-MAR-2017) Family Tree DNA - Genealogy by Genetics, Ltd., 1445 North Loop West, Suite 820, Houston, TX 77008, USA</t>
  </si>
  <si>
    <t>KY824818.1</t>
  </si>
  <si>
    <t>Homo sapiens isolate Sahakyan1U7 haplogroup U7b4 mitochondrion, complete genome</t>
  </si>
  <si>
    <t>Sahakyan,H., Hooshiar Kashani,B., Tamang,R., Kushniarevich,A., Francis,A., Costa,M.D., Pathak,A.K., Khachatryan,Z., Sharma,I., van Oven,M., Parik,J., Hovhannisyan,H., Metspalu,E., Pennarun,E., Karmin,M., Tamm,E., Tambets,K., Bahmanimehr,A., Reisberg,T., Reidla,M., Achilli,A., Olivieri,A., Gandini,F., Perego,U.A., Al-Zahery,N., Houshmand,M., Sanati,M.H., Soares,P., Rai,E., Sarac,J., Saric,T., Sharma,V., Pereira,L., Fernandes,V., Cerny,V., Farjadian,S., Singh,D.P., Azakli,H., Ustek,D., Ekomasova Trofimova,N., Kutuev,I., Litvinov,S., Bermisheva,M., Khusnutdinova,E.K., Rai,N., Singh,M., Singh,V.K., Reddy,A.G., Tolk,H.V., Cvjetan,S., Lauc,L.B., Rudan,P., Michalodimitrakis,E.N., Anagnou,N.P., Pappa,K.I., Golubenko,M.V., Orekhov,V., Borinskaya,S.A., Kaldma,K., Schauer,M.A., Simionescu,M., Gusar,V., Grechanina,E., Govindaraj,P., Voevoda,M., Damba,L., Sharma,S., Singh,L., Semino,O., Behar,D.M., Yepiskoposyan,L., Richards,M.B., Metspalu,M., Kivisild,T., Thangaraj,K., Endicott,P., Chaubey,G., Torroni,A. and Villems,R.</t>
  </si>
  <si>
    <t>Origin and spread of human mitochondrial DNA haplogroup U7</t>
  </si>
  <si>
    <t>Sci Rep 7, 46044 (2017)</t>
  </si>
  <si>
    <t>28387361</t>
  </si>
  <si>
    <t>KY824819.1</t>
  </si>
  <si>
    <t>Homo sapiens isolate Sahakyan2U7 haplogroup U7b* mitochondrion, complete genome</t>
  </si>
  <si>
    <t>KY824820.1</t>
  </si>
  <si>
    <t>Homo sapiens isolate Sahakyan3U7 haplogroup U7e mitochondrion, complete genome</t>
  </si>
  <si>
    <t>KY824821.1</t>
  </si>
  <si>
    <t>Homo sapiens isolate Sahakyan4U7 haplogroup U7a3a1* mitochondrion, complete genome</t>
  </si>
  <si>
    <t>KY824822.1</t>
  </si>
  <si>
    <t>Homo sapiens isolate Sahakyan5U7 haplogroup U7a4a1* mitochondrion, complete genome</t>
  </si>
  <si>
    <t>KY824823.1</t>
  </si>
  <si>
    <t>Homo sapiens isolate Sahakyan6U7 haplogroup U7d mitochondrion, complete genome</t>
  </si>
  <si>
    <t>KY824824.1</t>
  </si>
  <si>
    <t>Homo sapiens isolate Sahakyan7U7 haplogroup U7a4a1* mitochondrion, complete genome</t>
  </si>
  <si>
    <t>KY824825.1</t>
  </si>
  <si>
    <t>Homo sapiens isolate Sahakyan8U7 haplogroup U7a3a1a1a1 mitochondrion, complete genome</t>
  </si>
  <si>
    <t>KY824826.1</t>
  </si>
  <si>
    <t>Homo sapiens isolate Sahakyan9U7 haplogroup U7a21 mitochondrion, complete genome</t>
  </si>
  <si>
    <t>KY824827.1</t>
  </si>
  <si>
    <t>Homo sapiens isolate Sahakyan10U7 haplogroup U7d mitochondrion, complete genome</t>
  </si>
  <si>
    <t>KY824828.1</t>
  </si>
  <si>
    <t>Homo sapiens isolate Sahakyan11U7 haplogroup U7a3a1c mitochondrion, complete genome</t>
  </si>
  <si>
    <t>KY824829.1</t>
  </si>
  <si>
    <t>Homo sapiens isolate Sahakyan12U7 haplogroup U7e mitochondrion, complete genome</t>
  </si>
  <si>
    <t>KY824830.1</t>
  </si>
  <si>
    <t>Homo sapiens isolate Sahakyan13U7 haplogroup U7* mitochondrion, complete genome</t>
  </si>
  <si>
    <t>KY824831.1</t>
  </si>
  <si>
    <t>Homo sapiens isolate Sahakyan14U7 haplogroup U7a9 mitochondrion, complete genome</t>
  </si>
  <si>
    <t>KY824832.1</t>
  </si>
  <si>
    <t>Homo sapiens isolate Sahakyan15U7 haplogroup U7e mitochondrion, complete genome</t>
  </si>
  <si>
    <t>KY824833.1</t>
  </si>
  <si>
    <t>Homo sapiens isolate Sahakyan16U7 haplogroup U7a9 mitochondrion, complete genome</t>
  </si>
  <si>
    <t>KY824834.1</t>
  </si>
  <si>
    <t>Homo sapiens isolate Sahakyan17U7 haplogroup U7a* mitochondrion, complete genome</t>
  </si>
  <si>
    <t>KY824835.1</t>
  </si>
  <si>
    <t>Homo sapiens isolate Sahakyan18U7 haplogroup U7a6b mitochondrion, complete genome</t>
  </si>
  <si>
    <t>KY824836.1</t>
  </si>
  <si>
    <t>Homo sapiens isolate Sahakyan19U7 haplogroup U7a4a1b mitochondrion, complete genome</t>
  </si>
  <si>
    <t>KY824837.1</t>
  </si>
  <si>
    <t>Homo sapiens isolate Sahakyan20U7 haplogroup U7a3a* mitochondrion, complete genome</t>
  </si>
  <si>
    <t>KY824838.1</t>
  </si>
  <si>
    <t>Homo sapiens isolate Sahakyan21U7 haplogroup U7d mitochondrion, complete genome</t>
  </si>
  <si>
    <t>KY824839.1</t>
  </si>
  <si>
    <t>Homo sapiens isolate Sahakyan22U7 haplogroup U7a4a1* mitochondrion, complete genome</t>
  </si>
  <si>
    <t>KY824840.1</t>
  </si>
  <si>
    <t>Homo sapiens isolate Sahakyan23U7 haplogroup U7a3a1a1a1a1 mitochondrion, complete genome</t>
  </si>
  <si>
    <t>KY824841.1</t>
  </si>
  <si>
    <t>Homo sapiens isolate Sahakyan24U7 haplogroup U7a6a mitochondrion, complete genome</t>
  </si>
  <si>
    <t>KY824842.1</t>
  </si>
  <si>
    <t>Homo sapiens isolate Sahakyan25U7 haplogroup U7a4b1* mitochondrion, complete genome</t>
  </si>
  <si>
    <t>KY824843.1</t>
  </si>
  <si>
    <t>Homo sapiens isolate Sahakyan26U7 haplogroup U7a3a1e mitochondrion, complete genome</t>
  </si>
  <si>
    <t>KY824844.1</t>
  </si>
  <si>
    <t>Homo sapiens isolate Sahakyan27U7 haplogroup U7a4a1c mitochondrion, complete genome</t>
  </si>
  <si>
    <t>KY824845.1</t>
  </si>
  <si>
    <t>Homo sapiens isolate Sahakyan28U7 haplogroup U7b5a1 mitochondrion, complete genome</t>
  </si>
  <si>
    <t>KY824846.1</t>
  </si>
  <si>
    <t>Homo sapiens isolate Sahakyan29U7 haplogroup U7* mitochondrion, complete genome</t>
  </si>
  <si>
    <t>KY824847.1</t>
  </si>
  <si>
    <t>Homo sapiens isolate Sahakyan30U7 haplogroup U7b1b1a* mitochondrion, complete genome</t>
  </si>
  <si>
    <t>KY824848.1</t>
  </si>
  <si>
    <t>Homo sapiens isolate Sahakyan31U7 haplogroup U7a4c mitochondrion, complete genome</t>
  </si>
  <si>
    <t>KY824849.1</t>
  </si>
  <si>
    <t>Homo sapiens isolate Sahakyan32U7 haplogroup U7b* mitochondrion, complete genome</t>
  </si>
  <si>
    <t>KY824850.1</t>
  </si>
  <si>
    <t>Homo sapiens isolate Sahakyan33U7 haplogroup U7b* mitochondrion, complete genome</t>
  </si>
  <si>
    <t>KY824851.1</t>
  </si>
  <si>
    <t>Homo sapiens isolate Sahakyan34U7 haplogroup U7a3a1d mitochondrion, complete genome</t>
  </si>
  <si>
    <t>KY824852.1</t>
  </si>
  <si>
    <t>Homo sapiens isolate Sahakyan35U7 haplogroup U7e mitochondrion, complete genome</t>
  </si>
  <si>
    <t>KY824853.1</t>
  </si>
  <si>
    <t>Homo sapiens isolate Sahakyan36U7 haplogroup U7e mitochondrion, complete genome</t>
  </si>
  <si>
    <t>KY824854.1</t>
  </si>
  <si>
    <t>Homo sapiens isolate Sahakyan37U7 haplogroup U7a* mitochondrion, complete genome</t>
  </si>
  <si>
    <t>KY824855.1</t>
  </si>
  <si>
    <t>Homo sapiens isolate Sahakyan38U7 haplogroup U7b* mitochondrion, complete genome</t>
  </si>
  <si>
    <t>KY824856.1</t>
  </si>
  <si>
    <t>Homo sapiens isolate Sahakyan39U7 haplogroup U7b1* mitochondrion, complete genome</t>
  </si>
  <si>
    <t>KY824857.1</t>
  </si>
  <si>
    <t>Homo sapiens isolate Sahakyan40U7 haplogroup U7b1* mitochondrion, complete genome</t>
  </si>
  <si>
    <t>KY824858.1</t>
  </si>
  <si>
    <t>Homo sapiens isolate Sahakyan41U7 haplogroup U7b3b* mitochondrion, complete genome</t>
  </si>
  <si>
    <t>KY824859.1</t>
  </si>
  <si>
    <t>Homo sapiens isolate Sahakyan42U7 haplogroup U7a4a2 mitochondrion, complete genome</t>
  </si>
  <si>
    <t>KY824860.1</t>
  </si>
  <si>
    <t>Homo sapiens isolate Sahakyan43U7 haplogroup U7a4a2 mitochondrion, complete genome</t>
  </si>
  <si>
    <t>KY824861.1</t>
  </si>
  <si>
    <t>Homo sapiens isolate Sahakyan44U7 haplogroup U7a4b2 mitochondrion, complete genome</t>
  </si>
  <si>
    <t>KY824862.1</t>
  </si>
  <si>
    <t>Homo sapiens isolate Sahakyan45U7 haplogroup U7a3a1a1a* mitochondrion, complete genome</t>
  </si>
  <si>
    <t>KY824863.1</t>
  </si>
  <si>
    <t>Homo sapiens isolate Sahakyan46U7 haplogroup U7a* mitochondrion, complete genome</t>
  </si>
  <si>
    <t>KY824864.1</t>
  </si>
  <si>
    <t>Homo sapiens isolate Sahakyan47U7 haplogroup U7b1b* mitochondrion, complete genome</t>
  </si>
  <si>
    <t>KY824865.1</t>
  </si>
  <si>
    <t>Homo sapiens isolate Sahakyan48U7 haplogroup U7b5* mitochondrion, complete genome</t>
  </si>
  <si>
    <t>KY824866.1</t>
  </si>
  <si>
    <t>Homo sapiens isolate Sahakyan49U7 haplogroup U7a4b2 mitochondrion, complete genome</t>
  </si>
  <si>
    <t>KY824867.1</t>
  </si>
  <si>
    <t>Homo sapiens isolate Sahakyan50U7 haplogroup U7a3a1* mitochondrion, complete genome</t>
  </si>
  <si>
    <t>KY824868.1</t>
  </si>
  <si>
    <t>Homo sapiens isolate Sahakyan51U7 haplogroup U7b5* mitochondrion, complete genome</t>
  </si>
  <si>
    <t>KY824869.1</t>
  </si>
  <si>
    <t>Homo sapiens isolate Sahakyan52U7 haplogroup U7a4b2 mitochondrion, complete genome</t>
  </si>
  <si>
    <t>KY824870.1</t>
  </si>
  <si>
    <t>Homo sapiens isolate Sahakyan53U7 haplogroup U7a4a2 mitochondrion, complete genome</t>
  </si>
  <si>
    <t>KY824871.1</t>
  </si>
  <si>
    <t>Homo sapiens isolate Sahakyan54U7 haplogroup U7a4a1a* mitochondrion, complete genome</t>
  </si>
  <si>
    <t>KY824872.1</t>
  </si>
  <si>
    <t>Homo sapiens isolate Sahakyan55U7 haplogroup U7a4c mitochondrion, complete genome</t>
  </si>
  <si>
    <t>KY824873.1</t>
  </si>
  <si>
    <t>Homo sapiens isolate Sahakyan56U7 haplogroup U7a3a1a1a1a1 mitochondrion, complete genome</t>
  </si>
  <si>
    <t>KY824874.1</t>
  </si>
  <si>
    <t>Homo sapiens isolate Sahakyan57U7 haplogroup U7b1b1b mitochondrion, complete genome</t>
  </si>
  <si>
    <t>KY824875.1</t>
  </si>
  <si>
    <t>Homo sapiens isolate Sahakyan58U7 haplogroup U7a3b2a* mitochondrion, complete genome</t>
  </si>
  <si>
    <t>KY824876.1</t>
  </si>
  <si>
    <t>Homo sapiens isolate Sahakyan59U7 haplogroup U7a* mitochondrion, complete genome</t>
  </si>
  <si>
    <t>KY824877.1</t>
  </si>
  <si>
    <t>Homo sapiens isolate Sahakyan60U7 haplogroup U7a17a mitochondrion, complete genome</t>
  </si>
  <si>
    <t>KY824878.1</t>
  </si>
  <si>
    <t>Homo sapiens isolate Sahakyan61U7 haplogroup U7a19 mitochondrion, complete genome</t>
  </si>
  <si>
    <t>KY824879.1</t>
  </si>
  <si>
    <t>Homo sapiens isolate Sahakyan62U7 haplogroup U7b* mitochondrion, complete genome</t>
  </si>
  <si>
    <t>KY824880.1</t>
  </si>
  <si>
    <t>Homo sapiens isolate Sahakyan63U7 haplogroup U7a* mitochondrion, complete genome</t>
  </si>
  <si>
    <t>KY824881.1</t>
  </si>
  <si>
    <t>Homo sapiens isolate Sahakyan64U7 haplogroup U7b4 mitochondrion, complete genome</t>
  </si>
  <si>
    <t>KY824882.1</t>
  </si>
  <si>
    <t>Homo sapiens isolate Sahakyan65U7 haplogroup U7a6a mitochondrion, complete genome</t>
  </si>
  <si>
    <t>KY824883.1</t>
  </si>
  <si>
    <t>Homo sapiens isolate Sahakyan66U7 haplogroup U7a5 mitochondrion, complete genome</t>
  </si>
  <si>
    <t>KY824884.1</t>
  </si>
  <si>
    <t>Homo sapiens isolate Sahakyan67U7 haplogroup U7a6a mitochondrion, complete genome</t>
  </si>
  <si>
    <t>KY824885.1</t>
  </si>
  <si>
    <t>Homo sapiens isolate Sahakyan68U7 haplogroup U7b* mitochondrion, complete genome</t>
  </si>
  <si>
    <t>KY824886.1</t>
  </si>
  <si>
    <t>Homo sapiens isolate Sahakyan69U7 haplogroup U7b1b* mitochondrion, complete genome</t>
  </si>
  <si>
    <t>KY824887.1</t>
  </si>
  <si>
    <t>Homo sapiens isolate Sahakyan70U7 haplogroup U7b5a* mitochondrion, complete genome</t>
  </si>
  <si>
    <t>KY824888.1</t>
  </si>
  <si>
    <t>Homo sapiens isolate Sahakyan71U7 haplogroup U7b5* mitochondrion, complete genome</t>
  </si>
  <si>
    <t>KY824889.1</t>
  </si>
  <si>
    <t>Homo sapiens isolate Sahakyan72U7 haplogroup U7b5* mitochondrion, complete genome</t>
  </si>
  <si>
    <t>KY824890.1</t>
  </si>
  <si>
    <t>Homo sapiens isolate Sahakyan73U7 haplogroup U7a3a1e mitochondrion, complete genome</t>
  </si>
  <si>
    <t>KY824891.1</t>
  </si>
  <si>
    <t>Homo sapiens isolate Sahakyan74U7 haplogroup U7b5a1 mitochondrion, complete genome</t>
  </si>
  <si>
    <t>KY824892.1</t>
  </si>
  <si>
    <t>Homo sapiens isolate Sahakyan75U7 haplogroup U7a19 mitochondrion, complete genome</t>
  </si>
  <si>
    <t>KY824893.1</t>
  </si>
  <si>
    <t>Homo sapiens isolate Sahakyan76U7 haplogroup U7a7a1 mitochondrion, complete genome</t>
  </si>
  <si>
    <t>KY824894.1</t>
  </si>
  <si>
    <t>Homo sapiens isolate Sahakyan77U7 haplogroup U7a3b3a mitochondrion, complete genome</t>
  </si>
  <si>
    <t>KY824895.1</t>
  </si>
  <si>
    <t>Homo sapiens isolate Sahakyan78U7 haplogroup U7a2c mitochondrion, complete genome</t>
  </si>
  <si>
    <t>KY824896.1</t>
  </si>
  <si>
    <t>Homo sapiens isolate Sahakyan79U7 haplogroup U7a2a1 mitochondrion, complete genome</t>
  </si>
  <si>
    <t>KY824897.1</t>
  </si>
  <si>
    <t>Homo sapiens isolate Sahakyan80U7 haplogroup U7a7a1 mitochondrion, complete genome</t>
  </si>
  <si>
    <t>KY824898.1</t>
  </si>
  <si>
    <t>Homo sapiens isolate Sahakyan81U7 haplogroup U7a6* mitochondrion, complete genome</t>
  </si>
  <si>
    <t>KY824899.1</t>
  </si>
  <si>
    <t>Homo sapiens isolate Sahakyan82U7 haplogroup U7a3a1b1a mitochondrion, complete genome</t>
  </si>
  <si>
    <t>KY824900.1</t>
  </si>
  <si>
    <t>Homo sapiens isolate Sahakyan83U7 haplogroup U7a2b mitochondrion, complete genome</t>
  </si>
  <si>
    <t>KY824901.1</t>
  </si>
  <si>
    <t>Homo sapiens isolate Sahakyan84U7 haplogroup U7a2* mitochondrion, complete genome</t>
  </si>
  <si>
    <t>KY824902.1</t>
  </si>
  <si>
    <t>Homo sapiens isolate Sahakyan85U7 haplogroup U7a4c mitochondrion, complete genome</t>
  </si>
  <si>
    <t>KY824903.1</t>
  </si>
  <si>
    <t>Homo sapiens isolate Sahakyan86U7 haplogroup U7b6b mitochondrion, complete genome</t>
  </si>
  <si>
    <t>KY824904.1</t>
  </si>
  <si>
    <t>Homo sapiens isolate Sahakyan87U7 haplogroup U7a4c mitochondrion, complete genome</t>
  </si>
  <si>
    <t>KY824905.1</t>
  </si>
  <si>
    <t>Homo sapiens isolate Sahakyan88U7 haplogroup U7a2a* mitochondrion, complete genome</t>
  </si>
  <si>
    <t>KY824906.1</t>
  </si>
  <si>
    <t>Homo sapiens isolate Sahakyan89U7 haplogroup U7a3b3a mitochondrion, complete genome</t>
  </si>
  <si>
    <t>KY824907.1</t>
  </si>
  <si>
    <t>Homo sapiens isolate Sahakyan90U7 haplogroup U7b5b mitochondrion, complete genome</t>
  </si>
  <si>
    <t>KY824908.1</t>
  </si>
  <si>
    <t>Homo sapiens isolate Sahakyan91U7 haplogroup U7a18 mitochondrion, complete genome</t>
  </si>
  <si>
    <t>KY824909.1</t>
  </si>
  <si>
    <t>Homo sapiens isolate Sahakyan92U7 haplogroup U7a4b1a mitochondrion, complete genome</t>
  </si>
  <si>
    <t>KY824910.1</t>
  </si>
  <si>
    <t>Homo sapiens isolate Sahakyan93U7 haplogroup U7a4b1a mitochondrion, complete genome</t>
  </si>
  <si>
    <t>KY824911.1</t>
  </si>
  <si>
    <t>Homo sapiens isolate Sahakyan94U7 haplogroup U7a3a1e mitochondrion, complete genome</t>
  </si>
  <si>
    <t>KY824912.1</t>
  </si>
  <si>
    <t>Homo sapiens isolate Sahakyan95U7 haplogroup U7a* mitochondrion, complete genome</t>
  </si>
  <si>
    <t>KY824913.1</t>
  </si>
  <si>
    <t>Homo sapiens isolate Sahakyan96U7 haplogroup U7b5* mitochondrion, complete genome</t>
  </si>
  <si>
    <t>KY824914.1</t>
  </si>
  <si>
    <t>Homo sapiens isolate Sahakyan97U7 haplogroup U7a20 mitochondrion, complete genome</t>
  </si>
  <si>
    <t>KY824915.1</t>
  </si>
  <si>
    <t>Homo sapiens isolate Sahakyan98U7 haplogroup U7a6b mitochondrion, complete genome</t>
  </si>
  <si>
    <t>KY824916.1</t>
  </si>
  <si>
    <t>Homo sapiens isolate Sahakyan99U7 haplogroup U7a* mitochondrion, complete genome</t>
  </si>
  <si>
    <t>KY824917.1</t>
  </si>
  <si>
    <t>Homo sapiens isolate Sahakyan100U7 haplogroup U7a4a1* mitochondrion, complete genome</t>
  </si>
  <si>
    <t>KY824918.1</t>
  </si>
  <si>
    <t>Homo sapiens isolate Sahakyan101U7 haplogroup U7a3a1e mitochondrion, complete genome</t>
  </si>
  <si>
    <t>KY824919.1</t>
  </si>
  <si>
    <t>Homo sapiens isolate Sahakyan102U7 haplogroup U7b6* mitochondrion, complete genome</t>
  </si>
  <si>
    <t>KY824920.1</t>
  </si>
  <si>
    <t>Homo sapiens isolate Sahakyan103U7 haplogroup U7a6b mitochondrion, complete genome</t>
  </si>
  <si>
    <t>KY824921.1</t>
  </si>
  <si>
    <t>Homo sapiens isolate Sahakyan104U7 haplogroup U7a3a1a1a1a* mitochondrion, complete genome</t>
  </si>
  <si>
    <t>KY824922.1</t>
  </si>
  <si>
    <t>Homo sapiens isolate Sahakyan105U7 haplogroup U7b3a1* mitochondrion, complete genome</t>
  </si>
  <si>
    <t>KY824923.1</t>
  </si>
  <si>
    <t>Homo sapiens isolate Sahakyan106U7 haplogroup U7a* mitochondrion, complete genome</t>
  </si>
  <si>
    <t>KY824924.1</t>
  </si>
  <si>
    <t>Homo sapiens isolate Sahakyan107U7 haplogroup U7a6* mitochondrion, complete genome</t>
  </si>
  <si>
    <t>KY824925.1</t>
  </si>
  <si>
    <t>Homo sapiens isolate Sahakyan108U7 haplogroup U7a9 mitochondrion, complete genome</t>
  </si>
  <si>
    <t>KY824926.1</t>
  </si>
  <si>
    <t>Homo sapiens isolate Sahakyan109U7 haplogroup U7a3a1a1a* mitochondrion, complete genome</t>
  </si>
  <si>
    <t>KY824927.1</t>
  </si>
  <si>
    <t>Homo sapiens isolate Sahakyan110U7 haplogroup U7b1b1a1 mitochondrion, complete genome</t>
  </si>
  <si>
    <t>KY824928.1</t>
  </si>
  <si>
    <t>Homo sapiens isolate Sahakyan111U7 haplogroup U7f* mitochondrion, complete genome</t>
  </si>
  <si>
    <t>KY824929.1</t>
  </si>
  <si>
    <t>Homo sapiens isolate Sahakyan112U7 haplogroup U7a18 mitochondrion, complete genome</t>
  </si>
  <si>
    <t>KY824930.1</t>
  </si>
  <si>
    <t>Homo sapiens isolate Sahakyan113U7 haplogroup U7a* mitochondrion, complete genome</t>
  </si>
  <si>
    <t>KY824931.1</t>
  </si>
  <si>
    <t>Homo sapiens isolate Sahakyan114U7 haplogroup U7a4b1b mitochondrion, complete genome</t>
  </si>
  <si>
    <t>KY824932.1</t>
  </si>
  <si>
    <t>Homo sapiens isolate Sahakyan115U7 haplogroup U7f1 mitochondrion, complete genome</t>
  </si>
  <si>
    <t>KY824933.1</t>
  </si>
  <si>
    <t>Homo sapiens isolate Sahakyan116U7 haplogroup U7f1 mitochondrion, complete genome</t>
  </si>
  <si>
    <t>KY824934.1</t>
  </si>
  <si>
    <t>Homo sapiens isolate Sahakyan117U7 haplogroup U7b* mitochondrion, complete genome</t>
  </si>
  <si>
    <t>KY824935.1</t>
  </si>
  <si>
    <t>Homo sapiens isolate Sahakyan118U7 haplogroup U7b1b1a1 mitochondrion, complete genome</t>
  </si>
  <si>
    <t>KY824936.1</t>
  </si>
  <si>
    <t>Homo sapiens isolate Sahakyan119U7 haplogroup U7a3a1a1a* mitochondrion, complete genome</t>
  </si>
  <si>
    <t>KY824937.1</t>
  </si>
  <si>
    <t>Homo sapiens isolate Sahakyan120U7 haplogroup U7a* mitochondrion, complete genome</t>
  </si>
  <si>
    <t>KY824938.1</t>
  </si>
  <si>
    <t>Homo sapiens isolate Sahakyan121U7 haplogroup U7a13a mitochondrion, complete genome</t>
  </si>
  <si>
    <t>KY824939.1</t>
  </si>
  <si>
    <t>Homo sapiens isolate Sahakyan122U7 haplogroup U7b1b1a mitochondrion, complete genome</t>
  </si>
  <si>
    <t>KY824940.1</t>
  </si>
  <si>
    <t>Homo sapiens isolate Sahakyan123U7 haplogroup U7a7a1 mitochondrion, complete genome</t>
  </si>
  <si>
    <t>KY824941.1</t>
  </si>
  <si>
    <t>Homo sapiens isolate Sahakyan124U7 haplogroup U7a3a2 mitochondrion, complete genome</t>
  </si>
  <si>
    <t>KY824942.1</t>
  </si>
  <si>
    <t>Homo sapiens isolate Sahakyan125U7 haplogroup U7a11 mitochondrion, complete genome</t>
  </si>
  <si>
    <t>KY824943.1</t>
  </si>
  <si>
    <t>Homo sapiens isolate Sahakyan126U7 haplogroup U7a12 mitochondrion, complete genome</t>
  </si>
  <si>
    <t>KY824944.1</t>
  </si>
  <si>
    <t>Homo sapiens isolate Sahakyan127U7 haplogroup U7c* mitochondrion, complete genome</t>
  </si>
  <si>
    <t>KY824945.1</t>
  </si>
  <si>
    <t>Homo sapiens isolate Sahakyan128U7 haplogroup U7a3b* mitochondrion, complete genome</t>
  </si>
  <si>
    <t>KY824946.1</t>
  </si>
  <si>
    <t>Homo sapiens isolate Sahakyan129U7 haplogroup U7a3b2b mitochondrion, complete genome</t>
  </si>
  <si>
    <t>KY824947.1</t>
  </si>
  <si>
    <t>Homo sapiens isolate Sahakyan130U7 haplogroup U7a3b* mitochondrion, complete genome</t>
  </si>
  <si>
    <t>KY824948.1</t>
  </si>
  <si>
    <t>Homo sapiens isolate Sahakyan131U7 haplogroup U7a10a mitochondrion, complete genome</t>
  </si>
  <si>
    <t>KY824949.1</t>
  </si>
  <si>
    <t>Homo sapiens isolate Sahakyan132U7 haplogroup U7a10a mitochondrion, complete genome</t>
  </si>
  <si>
    <t>KY824950.1</t>
  </si>
  <si>
    <t>Homo sapiens isolate Sahakyan133U7 haplogroup U7a* mitochondrion, complete genome</t>
  </si>
  <si>
    <t>KY824951.1</t>
  </si>
  <si>
    <t>Homo sapiens isolate Sahakyan134U7 haplogroup U7a13* mitochondrion, complete genome</t>
  </si>
  <si>
    <t>KY824952.1</t>
  </si>
  <si>
    <t>Homo sapiens isolate Sahakyan135U7 haplogroup U7a13a mitochondrion, complete genome</t>
  </si>
  <si>
    <t>KY824953.1</t>
  </si>
  <si>
    <t>Homo sapiens isolate Sahakyan136U7 haplogroup U7a15 mitochondrion, complete genome</t>
  </si>
  <si>
    <t>KY824954.1</t>
  </si>
  <si>
    <t>Homo sapiens isolate Sahakyan137U7 haplogroup U7a3b* mitochondrion, complete genome</t>
  </si>
  <si>
    <t>KY824955.1</t>
  </si>
  <si>
    <t>Homo sapiens isolate Sahakyan138U7 haplogroup U7a* mitochondrion, complete genome</t>
  </si>
  <si>
    <t>KY824956.1</t>
  </si>
  <si>
    <t>Homo sapiens isolate Sahakyan139U7 haplogroup U7a14 mitochondrion, complete genome</t>
  </si>
  <si>
    <t>KY824957.1</t>
  </si>
  <si>
    <t>Homo sapiens isolate Sahakyan140U7 haplogroup U7a12 mitochondrion, complete genome</t>
  </si>
  <si>
    <t>KY824958.1</t>
  </si>
  <si>
    <t>Homo sapiens isolate Sahakyan141U7 haplogroup U7a14 mitochondrion, complete genome</t>
  </si>
  <si>
    <t>KY824959.1</t>
  </si>
  <si>
    <t>Homo sapiens isolate Sahakyan142U7 haplogroup U7a15 mitochondrion, complete genome</t>
  </si>
  <si>
    <t>KY824960.1</t>
  </si>
  <si>
    <t>Homo sapiens isolate Sahakyan143U7 haplogroup U7a3b* mitochondrion, complete genome</t>
  </si>
  <si>
    <t>KY824961.1</t>
  </si>
  <si>
    <t>Homo sapiens isolate Sahakyan144U7 haplogroup U7a3b1a* mitochondrion, complete genome</t>
  </si>
  <si>
    <t>KY824962.1</t>
  </si>
  <si>
    <t>Homo sapiens isolate Sahakyan145U7 haplogroup U7a3b2a1 mitochondrion, complete genome</t>
  </si>
  <si>
    <t>KY824963.1</t>
  </si>
  <si>
    <t>Homo sapiens isolate Sahakyan146U7 haplogroup U7a10a mitochondrion, complete genome</t>
  </si>
  <si>
    <t>KY824964.1</t>
  </si>
  <si>
    <t>Homo sapiens isolate Sahakyan147U7 haplogroup U7a1a1a mitochondrion, complete genome</t>
  </si>
  <si>
    <t>KY824965.1</t>
  </si>
  <si>
    <t>Homo sapiens isolate Sahakyan148U7 haplogroup U7a3a1a2a* mitochondrion, complete genome</t>
  </si>
  <si>
    <t>KY824966.1</t>
  </si>
  <si>
    <t>Homo sapiens isolate Sahakyan149U7 haplogroup U7a7a1 mitochondrion, complete genome</t>
  </si>
  <si>
    <t>KY824967.1</t>
  </si>
  <si>
    <t>Homo sapiens isolate Sahakyan150U7 haplogroup U7a1a1a mitochondrion, complete genome</t>
  </si>
  <si>
    <t>KY824968.1</t>
  </si>
  <si>
    <t>Homo sapiens isolate Sahakyan151U7 haplogroup U7a7a* mitochondrion, complete genome</t>
  </si>
  <si>
    <t>KY824969.1</t>
  </si>
  <si>
    <t>Homo sapiens isolate Sahakyan152U7 haplogroup U7a3b1a* mitochondrion, complete genome</t>
  </si>
  <si>
    <t>KY824970.1</t>
  </si>
  <si>
    <t>Homo sapiens isolate Sahakyan153U7 haplogroup U7a3b2a* mitochondrion, complete genome</t>
  </si>
  <si>
    <t>KY824971.1</t>
  </si>
  <si>
    <t>Homo sapiens isolate Sahakyan154U7 haplogroup U7a1a1a mitochondrion, complete genome</t>
  </si>
  <si>
    <t>KY824972.1</t>
  </si>
  <si>
    <t>Homo sapiens isolate Sahakyan155U7 haplogroup U7a3b1a1a mitochondrion, complete genome</t>
  </si>
  <si>
    <t>KY824973.1</t>
  </si>
  <si>
    <t>Homo sapiens isolate Sahakyan156U7 haplogroup U7a2c mitochondrion, complete genome</t>
  </si>
  <si>
    <t>KY824974.1</t>
  </si>
  <si>
    <t>Homo sapiens isolate Sahakyan157U7 haplogroup U7a7a1 mitochondrion, complete genome</t>
  </si>
  <si>
    <t>KY824975.1</t>
  </si>
  <si>
    <t>Homo sapiens isolate Sahakyan158U7 haplogroup U7a* mitochondrion, complete genome</t>
  </si>
  <si>
    <t>KY824976.1</t>
  </si>
  <si>
    <t>Homo sapiens isolate Sahakyan159U7 haplogroup U7a3b2a* mitochondrion, complete genome</t>
  </si>
  <si>
    <t>KY824977.1</t>
  </si>
  <si>
    <t>Homo sapiens isolate Sahakyan160U7 haplogroup U7a8a mitochondrion, complete genome</t>
  </si>
  <si>
    <t>KY824978.1</t>
  </si>
  <si>
    <t>Homo sapiens isolate Sahakyan161U7 haplogroup U7a1a1* mitochondrion, complete genome</t>
  </si>
  <si>
    <t>KY824979.1</t>
  </si>
  <si>
    <t>Homo sapiens isolate Sahakyan162U7 haplogroup U7a3b* mitochondrion, complete genome</t>
  </si>
  <si>
    <t>KY824980.1</t>
  </si>
  <si>
    <t>Homo sapiens isolate Sahakyan163U7 haplogroup U7a3b2a1 mitochondrion, complete genome</t>
  </si>
  <si>
    <t>KY824981.1</t>
  </si>
  <si>
    <t>Homo sapiens isolate Sahakyan164U7 haplogroup U7a8a mitochondrion, complete genome</t>
  </si>
  <si>
    <t>KY824982.1</t>
  </si>
  <si>
    <t>Homo sapiens isolate Sahakyan165U7 haplogroup U7a8a mitochondrion, complete genome</t>
  </si>
  <si>
    <t>KY824983.1</t>
  </si>
  <si>
    <t>Homo sapiens isolate Sahakyan166U7 haplogroup U7a8a mitochondrion, complete genome</t>
  </si>
  <si>
    <t>KY824984.1</t>
  </si>
  <si>
    <t>Homo sapiens isolate Sahakyan167U7 haplogroup U7a3a1b* mitochondrion, complete genome</t>
  </si>
  <si>
    <t>KY824985.1</t>
  </si>
  <si>
    <t>Homo sapiens isolate Sahakyan168U7 haplogroup U7a3a1a2a* mitochondrion, complete genome</t>
  </si>
  <si>
    <t>KY824986.1</t>
  </si>
  <si>
    <t>Homo sapiens isolate Sahakyan169U7 haplogroup U7a3a1a2a* mitochondrion, complete genome</t>
  </si>
  <si>
    <t>KY824987.1</t>
  </si>
  <si>
    <t>Homo sapiens isolate Sahakyan170U7 haplogroup U7a3b* mitochondrion, complete genome</t>
  </si>
  <si>
    <t>KY824988.1</t>
  </si>
  <si>
    <t>Homo sapiens isolate Sahakyan171U7 haplogroup U7a7a1 mitochondrion, complete genome</t>
  </si>
  <si>
    <t>KY824989.1</t>
  </si>
  <si>
    <t>Homo sapiens isolate Sahakyan172U7 haplogroup U7c1 mitochondrion, complete genome</t>
  </si>
  <si>
    <t>KY824990.1</t>
  </si>
  <si>
    <t>Homo sapiens isolate Sahakyan173U7 haplogroup U7b* mitochondrion, complete genome</t>
  </si>
  <si>
    <t>KY824991.1</t>
  </si>
  <si>
    <t>Homo sapiens isolate Sahakyan174U7 haplogroup U7a3a1a2b mitochondrion, complete genome</t>
  </si>
  <si>
    <t>KY824992.1</t>
  </si>
  <si>
    <t>Homo sapiens isolate Sahakyan175U7 haplogroup U7a3a* mitochondrion, complete genome</t>
  </si>
  <si>
    <t>KY824993.1</t>
  </si>
  <si>
    <t>Homo sapiens isolate Sahakyan176U7 haplogroup U7a3a1a2a* mitochondrion, complete genome</t>
  </si>
  <si>
    <t>KY824994.1</t>
  </si>
  <si>
    <t>Homo sapiens isolate Sahakyan177U7 haplogroup U7a3b1a1a mitochondrion, complete genome</t>
  </si>
  <si>
    <t>KY824995.1</t>
  </si>
  <si>
    <t>Homo sapiens isolate Sahakyan178U7 haplogroup U7a3a1a2a* mitochondrion, complete genome</t>
  </si>
  <si>
    <t>KY824996.1</t>
  </si>
  <si>
    <t>Homo sapiens isolate Sahakyan179U7 haplogroup U7a3a1a2a1 mitochondrion, complete genome</t>
  </si>
  <si>
    <t>KY824997.1</t>
  </si>
  <si>
    <t>Homo sapiens isolate Sahakyan180U7 haplogroup U7a3a1a2a1 mitochondrion, complete genome</t>
  </si>
  <si>
    <t>KY824998.1</t>
  </si>
  <si>
    <t>Homo sapiens isolate Sahakyan181U7 haplogroup U7b* mitochondrion, complete genome</t>
  </si>
  <si>
    <t>KY824999.1</t>
  </si>
  <si>
    <t>Homo sapiens isolate Sahakyan182U7 haplogroup U7a3a* mitochondrion, complete genome</t>
  </si>
  <si>
    <t>KY825000.1</t>
  </si>
  <si>
    <t>Homo sapiens isolate Sahakyan183U7 haplogroup U7c3* mitochondrion, complete genome</t>
  </si>
  <si>
    <t>KY825001.1</t>
  </si>
  <si>
    <t>Homo sapiens isolate Sahakyan184U7 haplogroup U7a2c mitochondrion, complete genome</t>
  </si>
  <si>
    <t>KY825002.1</t>
  </si>
  <si>
    <t>Homo sapiens isolate Sahakyan185U7 haplogroup U7c1 mitochondrion, complete genome</t>
  </si>
  <si>
    <t>KY825003.1</t>
  </si>
  <si>
    <t>Homo sapiens isolate Sahakyan186U7 haplogroup U7a3a1b* mitochondrion, complete genome</t>
  </si>
  <si>
    <t>KY825004.1</t>
  </si>
  <si>
    <t>Homo sapiens isolate Sahakyan187U7 haplogroup U7a3a1b* mitochondrion, complete genome</t>
  </si>
  <si>
    <t>KY825005.1</t>
  </si>
  <si>
    <t>Homo sapiens isolate Sahakyan188U7 haplogroup U7a3a1b* mitochondrion, complete genome</t>
  </si>
  <si>
    <t>KY825006.1</t>
  </si>
  <si>
    <t>Homo sapiens isolate Sahakyan189U7 haplogroup U7c2 mitochondrion, complete genome</t>
  </si>
  <si>
    <t>KY825007.1</t>
  </si>
  <si>
    <t>Homo sapiens isolate Sahakyan190U7 haplogroup U7c2 mitochondrion, complete genome</t>
  </si>
  <si>
    <t>KY825008.1</t>
  </si>
  <si>
    <t>Homo sapiens isolate Sahakyan191U7 haplogroup U7a3b1a1a mitochondrion, complete genome</t>
  </si>
  <si>
    <t>KY825009.1</t>
  </si>
  <si>
    <t>Homo sapiens isolate Sahakyan192U7 haplogroup U7a3a1a2b mitochondrion, complete genome</t>
  </si>
  <si>
    <t>KY825010.1</t>
  </si>
  <si>
    <t>Homo sapiens isolate Sahakyan193U7 haplogroup U7a3b2a* mitochondrion, complete genome</t>
  </si>
  <si>
    <t>KY825011.1</t>
  </si>
  <si>
    <t>Homo sapiens isolate Sahakyan194U7 haplogroup U7a3a1b1 mitochondrion, complete genome</t>
  </si>
  <si>
    <t>KY825012.1</t>
  </si>
  <si>
    <t>Homo sapiens isolate Sahakyan195U7 haplogroup U7a3a1a2a2* mitochondrion, complete genome</t>
  </si>
  <si>
    <t>KY825013.1</t>
  </si>
  <si>
    <t>Homo sapiens isolate Sahakyan196U7 haplogroup U7a9 mitochondrion, complete genome</t>
  </si>
  <si>
    <t>KY825015.1</t>
  </si>
  <si>
    <t>Homo sapiens isolate Sahakyan198U7 haplogroup U7a3a1a2a* mitochondrion, complete genome</t>
  </si>
  <si>
    <t>KY825016.1</t>
  </si>
  <si>
    <t>Homo sapiens isolate Sahakyan199U7 haplogroup U7a1a2 mitochondrion, complete genome</t>
  </si>
  <si>
    <t>KY825017.1</t>
  </si>
  <si>
    <t>Homo sapiens isolate Sahakyan200U7 haplogroup U7a3a1a2* mitochondrion, complete genome</t>
  </si>
  <si>
    <t>KY825018.1</t>
  </si>
  <si>
    <t>Homo sapiens isolate Sahakyan201U7 haplogroup U7a* mitochondrion, complete genome</t>
  </si>
  <si>
    <t>KY825019.1</t>
  </si>
  <si>
    <t>Homo sapiens isolate Sahakyan202U7 haplogroup U7a* mitochondrion, complete genome</t>
  </si>
  <si>
    <t>KY825020.1</t>
  </si>
  <si>
    <t>Homo sapiens isolate Sahakyan203U7 haplogroup U7a7a* mitochondrion, complete genome</t>
  </si>
  <si>
    <t>KY825021.1</t>
  </si>
  <si>
    <t>Homo sapiens isolate Sahakyan204U7 haplogroup U7a8* mitochondrion, complete genome</t>
  </si>
  <si>
    <t>KY825022.1</t>
  </si>
  <si>
    <t>Homo sapiens isolate Sahakyan205U7 haplogroup U7a3b2c mitochondrion, complete genome</t>
  </si>
  <si>
    <t>KY825023.1</t>
  </si>
  <si>
    <t>Homo sapiens isolate Sahakyan206U7 haplogroup U7a3b* mitochondrion, complete genome</t>
  </si>
  <si>
    <t>KY825024.1</t>
  </si>
  <si>
    <t>Homo sapiens isolate Sahakyan207U7 haplogroup U7a3a1b1 mitochondrion, complete genome</t>
  </si>
  <si>
    <t>KY825025.1</t>
  </si>
  <si>
    <t>Homo sapiens isolate Sahakyan208U7 haplogroup U7b* mitochondrion, complete genome</t>
  </si>
  <si>
    <t>KY825026.1</t>
  </si>
  <si>
    <t>Homo sapiens isolate Sahakyan209U7 haplogroup U7b* mitochondrion, complete genome</t>
  </si>
  <si>
    <t>KY825027.1</t>
  </si>
  <si>
    <t>Homo sapiens isolate Sahakyan210U7 haplogroup U7b1* mitochondrion, complete genome</t>
  </si>
  <si>
    <t>KY825028.1</t>
  </si>
  <si>
    <t>Homo sapiens isolate Sahakyan211U7 haplogroup U7b3b1 mitochondrion, complete genome</t>
  </si>
  <si>
    <t>KY825029.1</t>
  </si>
  <si>
    <t>Homo sapiens isolate Sahakyan212U7 haplogroup U7a3b2a1 mitochondrion, complete genome</t>
  </si>
  <si>
    <t>KY825030.1</t>
  </si>
  <si>
    <t>Homo sapiens isolate Sahakyan213U7 haplogroup U7a* mitochondrion, complete genome</t>
  </si>
  <si>
    <t>KY825031.1</t>
  </si>
  <si>
    <t>Homo sapiens isolate Sahakyan214U7 haplogroup U7a3b3a mitochondrion, complete genome</t>
  </si>
  <si>
    <t>KY825032.1</t>
  </si>
  <si>
    <t>Homo sapiens isolate Sahakyan215U7 haplogroup U7b* mitochondrion, complete genome</t>
  </si>
  <si>
    <t>KY825033.1</t>
  </si>
  <si>
    <t>Homo sapiens isolate Sahakyan216U7 haplogroup U7a3a1d mitochondrion, complete genome</t>
  </si>
  <si>
    <t>KY825034.1</t>
  </si>
  <si>
    <t>Homo sapiens isolate Sahakyan217U7 haplogroup U7a1a2 mitochondrion, complete genome</t>
  </si>
  <si>
    <t>KY825035.1</t>
  </si>
  <si>
    <t>Homo sapiens isolate Sahakyan218U7 haplogroup U7a2a1 mitochondrion, complete genome</t>
  </si>
  <si>
    <t>KY825036.1</t>
  </si>
  <si>
    <t>Homo sapiens isolate Sahakyan219U7 haplogroup U7a2a1 mitochondrion, complete genome</t>
  </si>
  <si>
    <t>KY825037.1</t>
  </si>
  <si>
    <t>Homo sapiens isolate Sahakyan220U7 haplogroup U7a2a* mitochondrion, complete genome</t>
  </si>
  <si>
    <t>KY825038.1</t>
  </si>
  <si>
    <t>Homo sapiens isolate Sahakyan221U7 haplogroup U7a3a1a2a* mitochondrion, complete genome</t>
  </si>
  <si>
    <t>KY825039.1</t>
  </si>
  <si>
    <t>Homo sapiens isolate Sahakyan222U7 haplogroup U7a3a1a2* mitochondrion, complete genome</t>
  </si>
  <si>
    <t>KY825040.1</t>
  </si>
  <si>
    <t>Homo sapiens isolate Sahakyan223U7 haplogroup U7a3a1a1* mitochondrion, complete genome</t>
  </si>
  <si>
    <t>KY825041.1</t>
  </si>
  <si>
    <t>Homo sapiens isolate Sahakyan224U7 haplogroup U7a3a1a1a* mitochondrion, complete genome</t>
  </si>
  <si>
    <t>KY825042.1</t>
  </si>
  <si>
    <t>Homo sapiens isolate Sahakyan225U7 haplogroup U7a3a1a1a1a* mitochondrion, complete genome</t>
  </si>
  <si>
    <t>KY825043.1</t>
  </si>
  <si>
    <t>Homo sapiens isolate Sahakyan226U7 haplogroup U7a3a1a1a1a1 mitochondrion, complete genome</t>
  </si>
  <si>
    <t>KY825044.1</t>
  </si>
  <si>
    <t>Homo sapiens isolate Sahakyan227U7 haplogroup U7a3a2 mitochondrion, complete genome</t>
  </si>
  <si>
    <t>KY825045.1</t>
  </si>
  <si>
    <t>Homo sapiens isolate Sahakyan228U7 haplogroup U7a3b2b mitochondrion, complete genome</t>
  </si>
  <si>
    <t>KY825046.1</t>
  </si>
  <si>
    <t>Homo sapiens isolate Sahakyan229U7 haplogroup U7a3b3* mitochondrion, complete genome</t>
  </si>
  <si>
    <t>KY825047.1</t>
  </si>
  <si>
    <t>Homo sapiens isolate Sahakyan230U7 haplogroup U7a4b1b mitochondrion, complete genome</t>
  </si>
  <si>
    <t>KY825048.1</t>
  </si>
  <si>
    <t>Homo sapiens isolate Sahakyan231U7 haplogroup U7a4a1a1a mitochondrion, complete genome</t>
  </si>
  <si>
    <t>KY825049.1</t>
  </si>
  <si>
    <t>Homo sapiens isolate Sahakyan232U7 haplogroup U7a4a1a1a mitochondrion, complete genome</t>
  </si>
  <si>
    <t>KY825050.1</t>
  </si>
  <si>
    <t>Homo sapiens isolate Sahakyan233U7 haplogroup U7a4a1a1a mitochondrion, complete genome</t>
  </si>
  <si>
    <t>KY825051.1</t>
  </si>
  <si>
    <t>Homo sapiens isolate Sahakyan234U7 haplogroup U7a4a1a1* mitochondrion, complete genome</t>
  </si>
  <si>
    <t>KY825052.1</t>
  </si>
  <si>
    <t>Homo sapiens isolate Sahakyan235U7 haplogroup U7a4a1a2 mitochondrion, complete genome</t>
  </si>
  <si>
    <t>KY825053.1</t>
  </si>
  <si>
    <t>Homo sapiens isolate Sahakyan236U7 haplogroup U7a4a1a2 mitochondrion, complete genome</t>
  </si>
  <si>
    <t>KY825054.1</t>
  </si>
  <si>
    <t>Homo sapiens isolate Sahakyan237U7 haplogroup U7a4a1c mitochondrion, complete genome</t>
  </si>
  <si>
    <t>KY825055.1</t>
  </si>
  <si>
    <t>Homo sapiens isolate Sahakyan238U7 haplogroup U7a4a1* mitochondrion, complete genome</t>
  </si>
  <si>
    <t>KY825056.1</t>
  </si>
  <si>
    <t>Homo sapiens isolate Sahakyan239U7 haplogroup U7a4a1* mitochondrion, complete genome</t>
  </si>
  <si>
    <t>KY825057.1</t>
  </si>
  <si>
    <t>Homo sapiens isolate Sahakyan240U7 haplogroup U7a16 mitochondrion, complete genome</t>
  </si>
  <si>
    <t>KY825058.1</t>
  </si>
  <si>
    <t>Homo sapiens isolate Sahakyan241U7 haplogroup U7a16 mitochondrion, complete genome</t>
  </si>
  <si>
    <t>KY825059.1</t>
  </si>
  <si>
    <t>Homo sapiens isolate Sahakyan242U7 haplogroup U7a17a mitochondrion, complete genome</t>
  </si>
  <si>
    <t>KY825060.1</t>
  </si>
  <si>
    <t>Homo sapiens isolate Sahakyan243U7 haplogroup U7a10* mitochondrion, complete genome</t>
  </si>
  <si>
    <t>KY825061.1</t>
  </si>
  <si>
    <t>Homo sapiens isolate Sahakyan244U7 haplogroup U7a6b mitochondrion, complete genome</t>
  </si>
  <si>
    <t>KY825062.1</t>
  </si>
  <si>
    <t>Homo sapiens isolate Sahakyan245U7 haplogroup U7b1d mitochondrion, complete genome</t>
  </si>
  <si>
    <t>KY825063.1</t>
  </si>
  <si>
    <t>Homo sapiens isolate Sahakyan246U7 haplogroup U7b1d mitochondrion, complete genome</t>
  </si>
  <si>
    <t>KY825064.1</t>
  </si>
  <si>
    <t>Homo sapiens isolate Sahakyan247U7 haplogroup U7b1d mitochondrion, complete genome</t>
  </si>
  <si>
    <t>KY825065.1</t>
  </si>
  <si>
    <t>Homo sapiens isolate Sahakyan248U7 haplogroup U7b1c1 mitochondrion, complete genome</t>
  </si>
  <si>
    <t>KY825066.1</t>
  </si>
  <si>
    <t>Homo sapiens isolate Sahakyan249U7 haplogroup U7b1c1 mitochondrion, complete genome</t>
  </si>
  <si>
    <t>KY825067.1</t>
  </si>
  <si>
    <t>Homo sapiens isolate Sahakyan250U7 haplogroup U7b1* mitochondrion, complete genome</t>
  </si>
  <si>
    <t>KY825068.1</t>
  </si>
  <si>
    <t>Homo sapiens isolate Sahakyan251U7 haplogroup U7b1* mitochondrion, complete genome</t>
  </si>
  <si>
    <t>KY825069.1</t>
  </si>
  <si>
    <t>Homo sapiens isolate Sahakyan252U7 haplogroup U7b1* mitochondrion, complete genome</t>
  </si>
  <si>
    <t>KY825070.1</t>
  </si>
  <si>
    <t>Homo sapiens isolate Sahakyan253U7 haplogroup U7b1* mitochondrion, complete genome</t>
  </si>
  <si>
    <t>KY825071.1</t>
  </si>
  <si>
    <t>Homo sapiens isolate Sahakyan254U7 haplogroup U7b1* mitochondrion, complete genome</t>
  </si>
  <si>
    <t>KY825072.1</t>
  </si>
  <si>
    <t>Homo sapiens isolate Sahakyan255U7 haplogroup U7b3b1 mitochondrion, complete genome</t>
  </si>
  <si>
    <t>KY825073.1</t>
  </si>
  <si>
    <t>Homo sapiens isolate Sahakyan256U7 haplogroup U7b3a1a mitochondrion, complete genome</t>
  </si>
  <si>
    <t>KY825074.1</t>
  </si>
  <si>
    <t>Homo sapiens isolate Sahakyan257U7 haplogroup U7b3a* mitochondrion, complete genome</t>
  </si>
  <si>
    <t>KY825075.1</t>
  </si>
  <si>
    <t>Homo sapiens isolate Sahakyan258U7 haplogroup U7b5b mitochondrion, complete genome</t>
  </si>
  <si>
    <t>KY825076.1</t>
  </si>
  <si>
    <t>Homo sapiens isolate Sahakyan259U7 haplogroup U7b5* mitochondrion, complete genome</t>
  </si>
  <si>
    <t>KY825077.1</t>
  </si>
  <si>
    <t>Homo sapiens isolate Sahakyan260U7 haplogroup U7b5* mitochondrion, complete genome</t>
  </si>
  <si>
    <t>KY825078.1</t>
  </si>
  <si>
    <t>Homo sapiens isolate Sahakyan261U7 haplogroup U7b5a1 mitochondrion, complete genome</t>
  </si>
  <si>
    <t>KY825079.1</t>
  </si>
  <si>
    <t>Homo sapiens isolate Sahakyan262U7 haplogroup U7b5a1 mitochondrion, complete genome</t>
  </si>
  <si>
    <t>KY825080.1</t>
  </si>
  <si>
    <t>Homo sapiens isolate Sahakyan263U7 haplogroup U7b5a* mitochondrion, complete genome</t>
  </si>
  <si>
    <t>KY825081.1</t>
  </si>
  <si>
    <t>Homo sapiens isolate Sahakyan264U7 haplogroup U7b* mitochondrion, complete genome</t>
  </si>
  <si>
    <t>KY825082.1</t>
  </si>
  <si>
    <t>Homo sapiens isolate Sahakyan265U7 haplogroup U7b* mitochondrion, complete genome</t>
  </si>
  <si>
    <t>KY825083.1</t>
  </si>
  <si>
    <t>Homo sapiens isolate Sahakyan266U7 haplogroup U7b* mitochondrion, complete genome</t>
  </si>
  <si>
    <t>KY825084.1</t>
  </si>
  <si>
    <t>Homo sapiens isolate Sahakyan267U7 haplogroup U7a3a1a* mitochondrion, complete genome</t>
  </si>
  <si>
    <t>KY849395.1</t>
  </si>
  <si>
    <t>Submitted (25-MAR-2017) Family Tree DNA - Genealogy by Genetics, Ltd., 1445 North Loop West, Suite 820, Houston, TX 77008, USA</t>
  </si>
  <si>
    <t>KY849396.1</t>
  </si>
  <si>
    <t>Submitted (28-MAR-2017) Family Tree DNA - Genealogy by Genetics, Ltd., 1445 North Loop West, Suite 820, Houston, TX 77008, USA</t>
  </si>
  <si>
    <t>KY849397.1</t>
  </si>
  <si>
    <t>Homo sapiens haplotype H5r mitochondrion, complete genome</t>
  </si>
  <si>
    <t>Submitted (29-MAR-2017) Full Genomes Corp., 2275 Research Blvd., Rockville, MD 20850, USA</t>
  </si>
  <si>
    <t>KY849398.1</t>
  </si>
  <si>
    <t>Homo sapiens haplogroup W3a1d mitochondrion, complete genome</t>
  </si>
  <si>
    <t>Submitted (27-MAR-2017) Family Tree DNA - Genealogy by Genetics, Ltd., 1445 North Loop West, Suite 820, Houston, TX 77008, USA</t>
  </si>
  <si>
    <t>KY849399.1</t>
  </si>
  <si>
    <t>Homo sapiens haplogroup H1j mitochondrion, complete genome</t>
  </si>
  <si>
    <t>KY849585.1</t>
  </si>
  <si>
    <t>KY863511.1</t>
  </si>
  <si>
    <t>Homo sapiens haplogroup H1ae mitochondrion, complete genome</t>
  </si>
  <si>
    <t>Submitted (03-APR-2017) Family Tree DNA - Genealogy by Genetics, Ltd., 1445 North Loop West, Suite 820, Houston, TX 77008, US</t>
  </si>
  <si>
    <t>KY863512.1</t>
  </si>
  <si>
    <t>Submitted (12-MAR-2017) Full Genomes Corp., 2275 Research Blvd., Rockville, MD 20850, USA</t>
  </si>
  <si>
    <t>KY863513.1</t>
  </si>
  <si>
    <t>KY863516.1</t>
  </si>
  <si>
    <t>Homo sapiens haplogroup T1a1j mitochondrion, complete genome</t>
  </si>
  <si>
    <t>Submitted (29-MAR-2017) Family Tree DNA - Genealogy by Genetics, Ltd., 1445 North Loop West, Suite 820, Houston, TX 77008, USA</t>
  </si>
  <si>
    <t>KY873260.1</t>
  </si>
  <si>
    <t>Homo sapiens haplogroup W4a1 mitochondrion, complete genome</t>
  </si>
  <si>
    <t>KY873261.1</t>
  </si>
  <si>
    <t>KY906190.1</t>
  </si>
  <si>
    <t>Homo sapiens haplogroup HV0c mitochondrion, complete genome</t>
  </si>
  <si>
    <t>Submitted (06-APR-2017) Family Tree DNA - Genealogy by Genetics, Ltd., 1445 North Loop West, Suite 820, Houston, TX 77008, USA</t>
  </si>
  <si>
    <t>KY923831.1</t>
  </si>
  <si>
    <t>Homo sapiens isolate FDia12 mitochondrion, complete genome</t>
  </si>
  <si>
    <t>Kulichova,I., Fernandez,V., Deme,A., Novackova,J., Stenzl,V., Novelletto,A., Pereira,L. and Cerny,V.</t>
  </si>
  <si>
    <t>Internal diversification of non-Sub-Saharan haplogroups in Sahelian populations and the spread of pastoralism beyond the Sahara</t>
  </si>
  <si>
    <t>KY923832.1</t>
  </si>
  <si>
    <t>Homo sapiens isolate FAba76 mitochondrion, complete genome</t>
  </si>
  <si>
    <t>KY923833.1</t>
  </si>
  <si>
    <t>Homo sapiens isolate FTin16 mitochondrion, complete genome</t>
  </si>
  <si>
    <t>KY923834.1</t>
  </si>
  <si>
    <t>Homo sapiens isolate FDia29 mitochondrion, complete genome</t>
  </si>
  <si>
    <t>KY923835.1</t>
  </si>
  <si>
    <t>Homo sapiens isolate FTin28 mitochondrion, complete genome</t>
  </si>
  <si>
    <t>KY923836.1</t>
  </si>
  <si>
    <t>Homo sapiens isolate FTin37 mitochondrion, complete genome</t>
  </si>
  <si>
    <t>KY923837.1</t>
  </si>
  <si>
    <t>Homo sapiens isolate FTin39 mitochondrion, complete genome</t>
  </si>
  <si>
    <t>KY923838.1</t>
  </si>
  <si>
    <t>Homo sapiens isolate FLin138 mitochondrion, complete genome</t>
  </si>
  <si>
    <t>KY923839.1</t>
  </si>
  <si>
    <t>Homo sapiens isolate FZR41 mitochondrion, complete genome</t>
  </si>
  <si>
    <t>KY923840.1</t>
  </si>
  <si>
    <t>Homo sapiens isolate FZR44 mitochondrion, complete genome</t>
  </si>
  <si>
    <t>KY923841.1</t>
  </si>
  <si>
    <t>Homo sapiens isolate FAde9 mitochondrion, complete genome</t>
  </si>
  <si>
    <t>KY923842.1</t>
  </si>
  <si>
    <t>Homo sapiens isolate FBan93 mitochondrion, complete genome</t>
  </si>
  <si>
    <t>KY923843.1</t>
  </si>
  <si>
    <t>Homo sapiens isolate FLin145 mitochondrion, complete genome</t>
  </si>
  <si>
    <t>KY923844.1</t>
  </si>
  <si>
    <t>Homo sapiens isolate FZin26 mitochondrion, complete genome</t>
  </si>
  <si>
    <t>KY923845.1</t>
  </si>
  <si>
    <t>Homo sapiens isolate Song80 mitochondrion, complete genome</t>
  </si>
  <si>
    <t>KY923846.1</t>
  </si>
  <si>
    <t>Homo sapiens isolate FAde24 mitochondrion, complete genome</t>
  </si>
  <si>
    <t>KY923847.1</t>
  </si>
  <si>
    <t>Homo sapiens isolate FDia30 mitochondrion, complete genome</t>
  </si>
  <si>
    <t>KY923848.1</t>
  </si>
  <si>
    <t>Homo sapiens isolate FFD15 mitochondrion, complete genome</t>
  </si>
  <si>
    <t>KY923849.1</t>
  </si>
  <si>
    <t>Homo sapiens isolate FTin18 mitochondrion, complete genome</t>
  </si>
  <si>
    <t>KY923850.1</t>
  </si>
  <si>
    <t>Homo sapiens isolate FZR35 mitochondrion, complete genome</t>
  </si>
  <si>
    <t>KY923851.1</t>
  </si>
  <si>
    <t>Homo sapiens isolate FZR54 mitochondrion, complete genome</t>
  </si>
  <si>
    <t>KY923852.1</t>
  </si>
  <si>
    <t>Homo sapiens isolate FAba60 mitochondrion, complete genome</t>
  </si>
  <si>
    <t>KY923853.1</t>
  </si>
  <si>
    <t>Homo sapiens isolate FFE17 mitochondrion, complete genome</t>
  </si>
  <si>
    <t>KY923854.1</t>
  </si>
  <si>
    <t>Homo sapiens isolate FAba69 mitochondrion, complete genome</t>
  </si>
  <si>
    <t>KY923855.1</t>
  </si>
  <si>
    <t>Homo sapiens isolate FBan99 mitochondrion, complete genome</t>
  </si>
  <si>
    <t>KY923856.1</t>
  </si>
  <si>
    <t>Homo sapiens isolate FBan58 mitochondrion, complete genome</t>
  </si>
  <si>
    <t>KY923857.1</t>
  </si>
  <si>
    <t>Homo sapiens isolate FBon21 mitochondrion, complete genome</t>
  </si>
  <si>
    <t>KY923858.1</t>
  </si>
  <si>
    <t>Homo sapiens isolate FBon23 mitochondrion, complete genome</t>
  </si>
  <si>
    <t>KY923859.1</t>
  </si>
  <si>
    <t>Homo sapiens isolate FBon24 mitochondrion, complete genome</t>
  </si>
  <si>
    <t>KY923860.1</t>
  </si>
  <si>
    <t>Homo sapiens isolate FBon33 mitochondrion, complete genome</t>
  </si>
  <si>
    <t>KY923861.1</t>
  </si>
  <si>
    <t>Homo sapiens isolate FDif53 mitochondrion, complete genome</t>
  </si>
  <si>
    <t>KY923862.1</t>
  </si>
  <si>
    <t>Homo sapiens isolate Song61 mitochondrion, complete genome</t>
  </si>
  <si>
    <t>KY923863.1</t>
  </si>
  <si>
    <t>Homo sapiens isolate FBan65 mitochondrion, complete genome</t>
  </si>
  <si>
    <t>KY930469.1</t>
  </si>
  <si>
    <t>Submitted (07-APR-2017) Family Tree DNA - Genealogy by Genetics, Ltd., 1445 North Loop West, Suite 820, Houston, TX 77008, USA</t>
  </si>
  <si>
    <t>KY930470.1</t>
  </si>
  <si>
    <t>Homo sapiens haplogroup K1c1f mitochondrion, complete genome</t>
  </si>
  <si>
    <t>Submitted (05-APR-2017) Family Tree DNA - Genealogy by Genetics, Ltd., 1445 North Loop West, Suite 820, Houston, TX 77008, USA</t>
  </si>
  <si>
    <t>KY930471.1</t>
  </si>
  <si>
    <t>KY930472.1</t>
  </si>
  <si>
    <t>KY930473.1</t>
  </si>
  <si>
    <t>KY930954.1</t>
  </si>
  <si>
    <t>Homo sapiens haplogroup J1c2a3 mitochondrion, complete genome</t>
  </si>
  <si>
    <t>Submitted (10-APR-2017) Family Tree DNA - Genealogy by Genetics, Ltd., 1445 North Loop West, Suite 820, Houston, TX 77008, USA</t>
  </si>
  <si>
    <t>KY930958.1</t>
  </si>
  <si>
    <t>Submitted (09-APR-2017) Family Tree DNA - Genealogy by Genetics, Ltd., 1445 North Loop West, Suite 820, Houston, TX 77008, USA</t>
  </si>
  <si>
    <t>KY933649.1</t>
  </si>
  <si>
    <t>Homo sapiens isolate RKAHSR mitochondrion, complete genome</t>
  </si>
  <si>
    <t>Akram Husain,R.S., Subburaj,J., Anoop,S. and Ramakrishnan,V.</t>
  </si>
  <si>
    <t>Genetic analysis of mitochondrial DNA mutations in Cervical cancer patients from South-India</t>
  </si>
  <si>
    <t>KY934475.1</t>
  </si>
  <si>
    <t>Submitted (08-APR-2017) Family Tree DNA - Genealogy by Genetics, Ltd., 1445 North Loop West, Suite 820, Houston, TX 77008, USA</t>
  </si>
  <si>
    <t>KY934476.1</t>
  </si>
  <si>
    <t>KY934477.1</t>
  </si>
  <si>
    <t>Homo sapiens haplogroup U8b1a1 mitochondrion, complete genome</t>
  </si>
  <si>
    <t>Submitted (11-APR-2017) Family Tree DNA - Genealogy by Genetics, Ltd., 1445 North Loop West, Suite 820, Houston, TX 77008, USA</t>
  </si>
  <si>
    <t>KY934478.1</t>
  </si>
  <si>
    <t>KY940311.1</t>
  </si>
  <si>
    <t>Homo sapiens haplogroup H13a1d mitochondrion, complete genome</t>
  </si>
  <si>
    <t>KY941897.1</t>
  </si>
  <si>
    <t>Homo sapiens isolate E0001 mitochondrion, complete genome</t>
  </si>
  <si>
    <t>Submitted (13-APR-2017) Central Laboratory, Linyi People's Hospital, Shandong lLinyi Yizhou Road No. 49, Linyi, Shandong 276000, China</t>
  </si>
  <si>
    <t>KY941898.1</t>
  </si>
  <si>
    <t>Homo sapiens isolate E0002 mitochondrion, complete genome</t>
  </si>
  <si>
    <t>KY941899.1</t>
  </si>
  <si>
    <t>Homo sapiens isolate E0003 mitochondrion, complete genome</t>
  </si>
  <si>
    <t>KY941900.1</t>
  </si>
  <si>
    <t>Homo sapiens isolate E0004 mitochondrion, complete genome</t>
  </si>
  <si>
    <t>KY941901.1</t>
  </si>
  <si>
    <t>Homo sapiens isolate E0005 mitochondrion, complete genome</t>
  </si>
  <si>
    <t>KY941902.1</t>
  </si>
  <si>
    <t>Homo sapiens isolate E0006 mitochondrion, complete genome</t>
  </si>
  <si>
    <t>KY941903.1</t>
  </si>
  <si>
    <t>Homo sapiens isolate E0007 mitochondrion, complete genome</t>
  </si>
  <si>
    <t>KY941904.1</t>
  </si>
  <si>
    <t>Homo sapiens isolate E0008 mitochondrion, complete genome</t>
  </si>
  <si>
    <t>KY941905.1</t>
  </si>
  <si>
    <t>Homo sapiens isolate E0009 mitochondrion, complete genome</t>
  </si>
  <si>
    <t>KY941906.1</t>
  </si>
  <si>
    <t>KY941907.1</t>
  </si>
  <si>
    <t>Homo sapiens isolate E0011 mitochondrion, complete genome</t>
  </si>
  <si>
    <t>KY941908.1</t>
  </si>
  <si>
    <t>Homo sapiens isolate E0012 mitochondrion, complete genome</t>
  </si>
  <si>
    <t>KY967268.1</t>
  </si>
  <si>
    <t>Submitted (16-APR-2017) Family Tree DNA - Genealogy by Genetics, Ltd., 1445 North Loop West, Suite 820, Houston, TX 77008, USA</t>
  </si>
  <si>
    <t>KY967269.1</t>
  </si>
  <si>
    <t>Submitted (17-APR-2017) Family Tree DNA - Genealogy by Genetics, Ltd., 1445 North Loop West, Suite 820, Houston, TX 77008, USA</t>
  </si>
  <si>
    <t>KY967620.1</t>
  </si>
  <si>
    <t>Homo sapiens haplogroup HV-T16311C mitochondrion, complete genome</t>
  </si>
  <si>
    <t>Submitted (18-APR-2017) Family Tree DNA - Genealogy by Genetics, Ltd., 1445 North Loop West, Suite 820, Houston, TX 77008, USA</t>
  </si>
  <si>
    <t>KY974324.1</t>
  </si>
  <si>
    <t>Submitted (13-APR-2017) Family Tree DNA - Genealogy by Genetics, Ltd., 1445 North Loop West, Suite 820, Houston, TX 77008, USA</t>
  </si>
  <si>
    <t>KY974325.1</t>
  </si>
  <si>
    <t>Submitted (19-APR-2017) Family Tree DNA - Genealogy by Genetics, Ltd., 1445 North Loop West, Suite 820, Houston, TX 77008, USA</t>
  </si>
  <si>
    <t>KY980655.1</t>
  </si>
  <si>
    <t>Homo sapiens haplogroup H41a1a1a1a mitochondrion, complete genome</t>
  </si>
  <si>
    <t>KY980656.1</t>
  </si>
  <si>
    <t>Homo sapiens haplogroup J1c2c3-C1494T mitochondrion, complete genome</t>
  </si>
  <si>
    <t>Submitted (22-APR-2017) Family Tree DNA - Genealogy by Genetics, Ltd., 1445 North Loop West, Suite 820, Houston, TX 77008, USA</t>
  </si>
  <si>
    <t>KY981527.1</t>
  </si>
  <si>
    <t>Submitted (23-APR-2017) Family Tree DNA - Genealogy by Genetics, Ltd., 1445 North Loop West, Suite 820, Houston, TX 77008, USA</t>
  </si>
  <si>
    <t>KY982964.1</t>
  </si>
  <si>
    <t>Homo sapiens haplogroup I1e mitochondrion, complete genome</t>
  </si>
  <si>
    <t>Submitted (25-APR-2017) Family Tree DNA - Genealogy by Genetics, Ltd., 1445 North Loop West, Suite 820, Houston, TX 77008, USA</t>
  </si>
  <si>
    <t>KY983100.1</t>
  </si>
  <si>
    <t>KY983101.1</t>
  </si>
  <si>
    <t>KY995143.1</t>
  </si>
  <si>
    <t>Homo sapiens haplogroup T1a1i mitochondrion, complete genome</t>
  </si>
  <si>
    <t>Submitted (24-APR-2017) Family Tree DNA - Genealogy by Genetics, Ltd., 1445 North Loop West, Suite 820, Houston, TX 77008, USA</t>
  </si>
  <si>
    <t>KY995144.1</t>
  </si>
  <si>
    <t>Homo sapiens haplogroup H1A mitochondrion, complete genome</t>
  </si>
  <si>
    <t>LC050519.1</t>
  </si>
  <si>
    <t>Homo sapiens mitochondrial DNA, complete genome, cell_line: MOLT3</t>
  </si>
  <si>
    <t>Komiyama,T., Ogura,A., Hirokawa,T., Zhijing,M., Kamiguchi,H., Asai,S., Miyachi,H. and Kobayashi,H.</t>
  </si>
  <si>
    <t>Analysis to Estimate Genetic Variations in the Idarubicin-Resistant Derivative MOLT-3</t>
  </si>
  <si>
    <t>Int J Mol Sci 18 (1), E12 (2016)</t>
  </si>
  <si>
    <t>28025493</t>
  </si>
  <si>
    <t>LC050520.1</t>
  </si>
  <si>
    <t>Homo sapiens mitochondrial DNA, complete genome, cell_line: MOLT3/IDR</t>
  </si>
  <si>
    <t>LC198226.1</t>
  </si>
  <si>
    <t>Homo sapiens mitochondrial DNA, complete genome, isolate: PPL99_3A</t>
  </si>
  <si>
    <t>Mizuno,F., Kumagai,M., Kurosaki,K., Hayashi,M., Sugiyama,S., Ueda,S. and Wang,L.</t>
  </si>
  <si>
    <t>Imputation approach for deducing a complete mitogenome sequence from low-depth-coverage next-generation sequencing data: application to ancient remains from the Moon Pyramid, Mexico</t>
  </si>
  <si>
    <t>J. Hum. Genet. 62 (6), 631-635 (2017)</t>
  </si>
  <si>
    <t>28202952</t>
  </si>
  <si>
    <t>LC202987.1</t>
  </si>
  <si>
    <t>Homo sapiens mitochondrial DNA, complete genome, isolate: N96</t>
  </si>
  <si>
    <t>Areesirisuk,P., Srikulnath,K. and Rerkaumnuaychoke,B.</t>
  </si>
  <si>
    <t>Complete mitochondrial DNA analysis for haplogroup in Thailand</t>
  </si>
  <si>
    <t>LC202988.1</t>
  </si>
  <si>
    <t>Homo sapiens mitochondrial DNA, complete genome, isolate: C15</t>
  </si>
  <si>
    <t>LC202989.1</t>
  </si>
  <si>
    <t>Homo sapiens mitochondrial DNA, complete genome, isolate: NE120</t>
  </si>
  <si>
    <t>LC202990.1</t>
  </si>
  <si>
    <t>Homo sapiens mitochondrial DNA, complete genome, isolate: NE265</t>
  </si>
  <si>
    <t>LC202991.1</t>
  </si>
  <si>
    <t>Homo sapiens mitochondrial DNA, complete genome, isolate: NE304</t>
  </si>
  <si>
    <t>LC203475.1</t>
  </si>
  <si>
    <t>Homo sapiens mitochondrial DNA, complete genome, isolate: N214</t>
  </si>
  <si>
    <t>LC203476.1</t>
  </si>
  <si>
    <t>Homo sapiens mitochondrial DNA, complete genome, isolate: N221</t>
  </si>
  <si>
    <t>LC203477.1</t>
  </si>
  <si>
    <t>Homo sapiens mitochondrial DNA, complete genome, isolate: N223</t>
  </si>
  <si>
    <t>LC203590.1</t>
  </si>
  <si>
    <t>Homo sapiens mitochondrial DNA, complete genome, isolate: N97</t>
  </si>
  <si>
    <t>LC203591.1</t>
  </si>
  <si>
    <t>Homo sapiens mitochondrial DNA, complete genome, isolate: N218</t>
  </si>
  <si>
    <t>LC203592.1</t>
  </si>
  <si>
    <t>Homo sapiens mitochondrial DNA, complete genome, isolate: N241</t>
  </si>
  <si>
    <t>LC203593.1</t>
  </si>
  <si>
    <t>Homo sapiens mitochondrial DNA, complete genome, isolate: N209</t>
  </si>
  <si>
    <t>LC205691.1</t>
  </si>
  <si>
    <t>Homo sapiens mitochondrial DNA, complete genome, isolate: N210</t>
  </si>
  <si>
    <t>LC205692.1</t>
  </si>
  <si>
    <t>Homo sapiens mitochondrial DNA, complete genome, isolate: N217</t>
  </si>
  <si>
    <t>LC521960.1</t>
  </si>
  <si>
    <t>Homo sapiens Iyai1 mitochondrial DNA, complete genome</t>
  </si>
  <si>
    <t>Mizuno,F., Taniguchi,Y., Kondo,O., Hayashi,M., Kurosaki,K. and Ueda,S.</t>
  </si>
  <si>
    <t>A study of 8,300-year-old Jomon human remains in Japan using complete mitogenome sequences obtained by next-generation sequencing</t>
  </si>
  <si>
    <t>Ann. Hum. Biol., 1-5 (2020) In press</t>
  </si>
  <si>
    <t>32674620</t>
  </si>
  <si>
    <t>LC521961.1</t>
  </si>
  <si>
    <t>Homo sapiens Iyai4 mitochondrial DNA, complete genome</t>
  </si>
  <si>
    <t>LC521962.1</t>
  </si>
  <si>
    <t>Homo sapiens Iyai8 mitochondrial DNA, complete genome</t>
  </si>
  <si>
    <t>LC597326.1</t>
  </si>
  <si>
    <t>Homo sapiens Minato1 mitochondrial DNA, complete genome</t>
  </si>
  <si>
    <t>Mizuno,F., Gojobori,J., Kumagai,M., Baba,H., Taniguchi,Y., Kondo,O., Matsushita,M., Matsushita,T., Matsuda,F., Higasa,K., Hayashi,M., Wang,L., Kurosaki,K. and Ueda,S.</t>
  </si>
  <si>
    <t>Population dynamics in the Japanese Archipelago since the Pleistocene revealed by the complete mitochondrial genome sequences</t>
  </si>
  <si>
    <t>Sci Rep 11 (1), 12018 (2021)</t>
  </si>
  <si>
    <t>34121089</t>
  </si>
  <si>
    <t>LC597327.1</t>
  </si>
  <si>
    <t>Homo sapiens Higa002 mitochondrial DNA, complete genome</t>
  </si>
  <si>
    <t>LC597328.1</t>
  </si>
  <si>
    <t>Homo sapiens Higa006 mitochondrial DNA, complete genome</t>
  </si>
  <si>
    <t>LC597329.1</t>
  </si>
  <si>
    <t>Homo sapiens Higa020 mitochondrial DNA, complete genome</t>
  </si>
  <si>
    <t>LC597330.1</t>
  </si>
  <si>
    <t>Homo sapiens Todo5 mitochondrial DNA, complete genome</t>
  </si>
  <si>
    <t>LC597331.1</t>
  </si>
  <si>
    <t>Homo sapiens Kaso6 mitochondrial DNA, complete genome</t>
  </si>
  <si>
    <t>LC597332.1</t>
  </si>
  <si>
    <t>Homo sapiens Uba2 mitochondrial DNA, complete genome</t>
  </si>
  <si>
    <t>LC597333.1</t>
  </si>
  <si>
    <t>Homo sapiens MB-TB27 mitochondrial DNA, complete genome</t>
  </si>
  <si>
    <t>LC597334.1</t>
  </si>
  <si>
    <t>Homo sapiens DH-S01 mitochondrial DNA, complete genome</t>
  </si>
  <si>
    <t>LC597335.1</t>
  </si>
  <si>
    <t>Homo sapiens DH-A mitochondrial DNA, complete genome</t>
  </si>
  <si>
    <t>LC597336.1</t>
  </si>
  <si>
    <t>Homo sapiens HN_SJ001 mitochondrial DNA, complete genome</t>
  </si>
  <si>
    <t>LC597337.1</t>
  </si>
  <si>
    <t>Homo sapiens HN-SJ002 mitochondrial DNA, complete genome</t>
  </si>
  <si>
    <t>LC655995.1</t>
  </si>
  <si>
    <t>Homo sapiens mitochondrial DNA, complete genome, cell line: A549</t>
  </si>
  <si>
    <t>Horibe,S.</t>
  </si>
  <si>
    <t>Mitochondrial DNA mutations are involved in the acquisition of cisplatin resistance in human lung cancer A549 cells</t>
  </si>
  <si>
    <t>LC657585.1</t>
  </si>
  <si>
    <t>Horibe,S., Ishikawa K, Nakada K, Wake M, Takeda N, Tanaka T, Kawauchi S, Sasaki N and Rikitake Y.</t>
  </si>
  <si>
    <t>MF002495.1</t>
  </si>
  <si>
    <t>Submitted (27-APR-2017) Family Tree DNA - Genealogy by Genetics, Ltd., 1445 North Loop West, Suite 820, Houston, TX 77008, USA</t>
  </si>
  <si>
    <t>MF002496.1</t>
  </si>
  <si>
    <t>Submitted (26-APR-2017) Family Tree DNA - Genealogy by Genetics, Ltd., 1445 North Loop West, Suite 820, Houston, TX 77008, USA</t>
  </si>
  <si>
    <t>MF035492.1</t>
  </si>
  <si>
    <t>Homo sapiens haplogroup H1b1d mitochondrion, complete genome</t>
  </si>
  <si>
    <t>Submitted (29-APR-2017) Family Tree DNA - Genealogy by Genetics, Ltd., 1445 North Loop West, Suite 820, Houston, TX 77008, USA</t>
  </si>
  <si>
    <t>MF035493.1</t>
  </si>
  <si>
    <t>Submitted (30-APR-2017) Family Tree DNA - Genealogy by Genetics, Ltd., 1445 North Loop West, Suite 820, Houston, TX 77008, USA</t>
  </si>
  <si>
    <t>MF035494.1</t>
  </si>
  <si>
    <t>MF035723.1</t>
  </si>
  <si>
    <t>Submitted (28-APR-2017) Family Tree DNA - Genealogy by Genetics, Ltd., 1445 North Loop West, Suite 820, Houston, TX 77008, USA</t>
  </si>
  <si>
    <t>MF039861.1</t>
  </si>
  <si>
    <t>Homo sapiens isolate Family4_T1a1 mitochondrion, complete genome</t>
  </si>
  <si>
    <t>Caporali,L., Iommarini,L., La Morgia,C., Olivieri,A., Achilli,A., Maresca,A., Valentino,M.L., Capristo,M., Tagliavini,F., Del Dotto,V., Zanna,C., Liguori,R., Bardoni,P., Carbonelli,M., Martinuzzi,A., Cenacchi,G., De Michele,G., Testa,F., Nesti,A., Simonelli,F., Porcelli,A.M., Torroni,A. and Carelli,V.</t>
  </si>
  <si>
    <t>Peculiar combinations of individually non-pathogenic missense mitochondrial DNA variants cause low penetrance Leber's hereditary optic neuropathy</t>
  </si>
  <si>
    <t>PLoS Genet. (2018) In press</t>
  </si>
  <si>
    <t>MF039862.1</t>
  </si>
  <si>
    <t>Homo sapiens isolate Tor443_L2a1a1 mitochondrion, complete genome</t>
  </si>
  <si>
    <t>MF039863.1</t>
  </si>
  <si>
    <t>Homo sapiens isolate Tor949_H5b mitochondrion, complete genome</t>
  </si>
  <si>
    <t>MF043221.1</t>
  </si>
  <si>
    <t>Submitted (03-MAY-2017) Family Tree DNA - Genealogy by Genetics, Ltd., 1445 North Loop West, Suite 820, Houston, TX 77008, USA</t>
  </si>
  <si>
    <t>MF043222.1</t>
  </si>
  <si>
    <t>Submitted (04-MAY-2017) Family Tree DNA - Genealogy by Genetics, Ltd., 1445 North Loop West, Suite 820, Houston, TX 77008, USA</t>
  </si>
  <si>
    <t>MF043223.1</t>
  </si>
  <si>
    <t>Homo sapiens haplogroup H3g1 mitochondrion, complete genome</t>
  </si>
  <si>
    <t>MF043424.1</t>
  </si>
  <si>
    <t>Homo sapiens isolate G55_Krk haplogroup G1b* mitochondrion, complete genome</t>
  </si>
  <si>
    <t>Derenko,M., Denisova,G., Malyarchuk,B., Dambueva,I. and Bazarov,B.</t>
  </si>
  <si>
    <t>Mitogenomic diversity and differentiation of the Buryats</t>
  </si>
  <si>
    <t>J. Hum. Genet. (2017) In press</t>
  </si>
  <si>
    <t>29215085</t>
  </si>
  <si>
    <t>MF043425.1</t>
  </si>
  <si>
    <t>Homo sapiens isolate 1_IM haplogroup M7c1* mitochondrion, complete genome</t>
  </si>
  <si>
    <t>MF043426.1</t>
  </si>
  <si>
    <t>Homo sapiens isolate 3_IM haplogroup C4a1a* mitochondrion, complete genome</t>
  </si>
  <si>
    <t>MF043427.1</t>
  </si>
  <si>
    <t>Homo sapiens isolate 5_IM haplogroup D5a2a1* mitochondrion, complete genome</t>
  </si>
  <si>
    <t>MF043428.1</t>
  </si>
  <si>
    <t>Homo sapiens isolate 7_IM haplogroup C4b1a mitochondrion, complete genome</t>
  </si>
  <si>
    <t>MF043429.1</t>
  </si>
  <si>
    <t>Homo sapiens isolate 9_IM haplogroup B5b1* mitochondrion, complete genome</t>
  </si>
  <si>
    <t>MF043430.1</t>
  </si>
  <si>
    <t>Homo sapiens isolate 10_IM haplogroup C5a1 mitochondrion, complete genome</t>
  </si>
  <si>
    <t>MF043431.1</t>
  </si>
  <si>
    <t>Homo sapiens isolate 21_IM haplogroup D4j5a mitochondrion, complete genome</t>
  </si>
  <si>
    <t>MF043432.1</t>
  </si>
  <si>
    <t>Homo sapiens isolate 22_IM haplogroup C4a1a6 mitochondrion, complete genome</t>
  </si>
  <si>
    <t>MF043433.1</t>
  </si>
  <si>
    <t>Homo sapiens isolate 23_IM haplogroup HV13b mitochondrion, complete genome</t>
  </si>
  <si>
    <t>MF043434.1</t>
  </si>
  <si>
    <t>Homo sapiens isolate 24_IM haplogroup U5a2b mitochondrion, complete genome</t>
  </si>
  <si>
    <t>MF043435.1</t>
  </si>
  <si>
    <t>Homo sapiens isolate 25_IM haplogroup D4c2a mitochondrion, complete genome</t>
  </si>
  <si>
    <t>MF043436.1</t>
  </si>
  <si>
    <t>Homo sapiens isolate 26_IM haplogroup C4b4 mitochondrion, complete genome</t>
  </si>
  <si>
    <t>MF043437.1</t>
  </si>
  <si>
    <t>Homo sapiens isolate 27_IM haplogroup A-152* mitochondrion, complete genome</t>
  </si>
  <si>
    <t>MF043438.1</t>
  </si>
  <si>
    <t>Homo sapiens isolate 28_IM haplogroup F1a1c* mitochondrion, complete genome</t>
  </si>
  <si>
    <t>MF043439.1</t>
  </si>
  <si>
    <t>Homo sapiens isolate 29_IM haplogroup B4c1a2 mitochondrion, complete genome</t>
  </si>
  <si>
    <t>MF043440.1</t>
  </si>
  <si>
    <t>Homo sapiens isolate 51_IM haplogroup D4c2b mitochondrion, complete genome</t>
  </si>
  <si>
    <t>MF043441.1</t>
  </si>
  <si>
    <t>Homo sapiens isolate 52_IM haplogroup D4b2d mitochondrion, complete genome</t>
  </si>
  <si>
    <t>MF043442.1</t>
  </si>
  <si>
    <t>Homo sapiens isolate 54_IM haplogroup D4j11a mitochondrion, complete genome</t>
  </si>
  <si>
    <t>MF043443.1</t>
  </si>
  <si>
    <t>Homo sapiens isolate 56_IM haplogroup C4a2a1 mitochondrion, complete genome</t>
  </si>
  <si>
    <t>MF043444.1</t>
  </si>
  <si>
    <t>Homo sapiens isolate 58_IM haplogroup D4j3a* mitochondrion, complete genome</t>
  </si>
  <si>
    <t>MF043445.1</t>
  </si>
  <si>
    <t>Homo sapiens isolate 60_IM haplogroup C4a1a* mitochondrion, complete genome</t>
  </si>
  <si>
    <t>MF043446.1</t>
  </si>
  <si>
    <t>Homo sapiens isolate 116_Krk haplogroup G1b1a mitochondrion, complete genome</t>
  </si>
  <si>
    <t>MF043447.1</t>
  </si>
  <si>
    <t>Homo sapiens isolate 119_Krk haplogroup G1b2 mitochondrion, complete genome</t>
  </si>
  <si>
    <t>MF043448.1</t>
  </si>
  <si>
    <t>Homo sapiens isolate 127_Krk haplogroup G1b* mitochondrion, complete genome</t>
  </si>
  <si>
    <t>MF043449.1</t>
  </si>
  <si>
    <t>Homo sapiens isolate 503_Br haplogroup H1h1 mitochondrion, complete genome</t>
  </si>
  <si>
    <t>MF043450.1</t>
  </si>
  <si>
    <t>Homo sapiens isolate 505_Br haplogroup D4j8 mitochondrion, complete genome</t>
  </si>
  <si>
    <t>MF043451.1</t>
  </si>
  <si>
    <t>Homo sapiens isolate 507_Br haplogroup D3a mitochondrion, complete genome</t>
  </si>
  <si>
    <t>MF043452.1</t>
  </si>
  <si>
    <t>Homo sapiens isolate 508_Br haplogroup G2a2* mitochondrion, complete genome</t>
  </si>
  <si>
    <t>MF043453.1</t>
  </si>
  <si>
    <t>Homo sapiens isolate 509_Br haplogroup D4o2a mitochondrion, complete genome</t>
  </si>
  <si>
    <t>MF043454.1</t>
  </si>
  <si>
    <t>Homo sapiens isolate 510_Br haplogroup Y1a mitochondrion, complete genome</t>
  </si>
  <si>
    <t>MF043455.1</t>
  </si>
  <si>
    <t>Homo sapiens isolate 512_Br haplogroup G2a2a mitochondrion, complete genome</t>
  </si>
  <si>
    <t>MF043456.1</t>
  </si>
  <si>
    <t>Homo sapiens isolate 514_Br haplogroup F1a1c* mitochondrion, complete genome</t>
  </si>
  <si>
    <t>MF043457.1</t>
  </si>
  <si>
    <t>Homo sapiens isolate 517_Br haplogroup G2a2a mitochondrion, complete genome</t>
  </si>
  <si>
    <t>MF043458.1</t>
  </si>
  <si>
    <t>Homo sapiens isolate 519_Br haplogroup D4c2b1 mitochondrion, complete genome</t>
  </si>
  <si>
    <t>MF043459.1</t>
  </si>
  <si>
    <t>Homo sapiens isolate 520_Br haplogroup D4j9 mitochondrion, complete genome</t>
  </si>
  <si>
    <t>MF043460.1</t>
  </si>
  <si>
    <t>Homo sapiens isolate 525_Br haplogroup G2a7 mitochondrion, complete genome</t>
  </si>
  <si>
    <t>MF043461.1</t>
  </si>
  <si>
    <t>Homo sapiens isolate 527_Br haplogroup G2a2c mitochondrion, complete genome</t>
  </si>
  <si>
    <t>MF043462.1</t>
  </si>
  <si>
    <t>Homo sapiens isolate 530_Br haplogroup G2b2d mitochondrion, complete genome</t>
  </si>
  <si>
    <t>MF043463.1</t>
  </si>
  <si>
    <t>Homo sapiens isolate 536_Br haplogroup D3a mitochondrion, complete genome</t>
  </si>
  <si>
    <t>MF043464.1</t>
  </si>
  <si>
    <t>Homo sapiens isolate 538_Br haplogroup G2a1* mitochondrion, complete genome</t>
  </si>
  <si>
    <t>MF043465.1</t>
  </si>
  <si>
    <t>Homo sapiens isolate 539_Br haplogroup D4j9 mitochondrion, complete genome</t>
  </si>
  <si>
    <t>MF043466.1</t>
  </si>
  <si>
    <t>Homo sapiens isolate 541_Br haplogroup C4a1a3a mitochondrion, complete genome</t>
  </si>
  <si>
    <t>MF043467.1</t>
  </si>
  <si>
    <t>Homo sapiens isolate 544_Br haplogroup G2a6 mitochondrion, complete genome</t>
  </si>
  <si>
    <t>MF043468.1</t>
  </si>
  <si>
    <t>Homo sapiens isolate 545_Br haplogroup D4b1a2a1 mitochondrion, complete genome</t>
  </si>
  <si>
    <t>MF043469.1</t>
  </si>
  <si>
    <t>Homo sapiens isolate 546_Br haplogroup C4b1b mitochondrion, complete genome</t>
  </si>
  <si>
    <t>MF043470.1</t>
  </si>
  <si>
    <t>Homo sapiens isolate 548_Br haplogroup G2a5a mitochondrion, complete genome</t>
  </si>
  <si>
    <t>MF043471.1</t>
  </si>
  <si>
    <t>Homo sapiens isolate 549_Br haplogroup D4b1a2a1 mitochondrion, complete genome</t>
  </si>
  <si>
    <t>MF043472.1</t>
  </si>
  <si>
    <t>Homo sapiens isolate 550_Br haplogroup F2b1 mitochondrion, complete genome</t>
  </si>
  <si>
    <t>MF043473.1</t>
  </si>
  <si>
    <t>Homo sapiens isolate 551_Br haplogroup D4i2 mitochondrion, complete genome</t>
  </si>
  <si>
    <t>MF043474.1</t>
  </si>
  <si>
    <t>Homo sapiens isolate 553_Br haplogroup D4g2a1 mitochondrion, complete genome</t>
  </si>
  <si>
    <t>MF043475.1</t>
  </si>
  <si>
    <t>Homo sapiens isolate 556_Br haplogroup C4a2a1 mitochondrion, complete genome</t>
  </si>
  <si>
    <t>MF043476.1</t>
  </si>
  <si>
    <t>Homo sapiens isolate 559_Br haplogroup C4b1b mitochondrion, complete genome</t>
  </si>
  <si>
    <t>MF043477.1</t>
  </si>
  <si>
    <t>Homo sapiens isolate 562_Br haplogroup D4j9 mitochondrion, complete genome</t>
  </si>
  <si>
    <t>MF043478.1</t>
  </si>
  <si>
    <t>Homo sapiens isolate 563_Br haplogroup D4c2a mitochondrion, complete genome</t>
  </si>
  <si>
    <t>MF043479.1</t>
  </si>
  <si>
    <t>Homo sapiens isolate 564_Br haplogroup G2a5a mitochondrion, complete genome</t>
  </si>
  <si>
    <t>MF043480.1</t>
  </si>
  <si>
    <t>Homo sapiens isolate 565_Br haplogroup G2a2* mitochondrion, complete genome</t>
  </si>
  <si>
    <t>MF043481.1</t>
  </si>
  <si>
    <t>Homo sapiens isolate 566_Br haplogroup D4b1a2a1 mitochondrion, complete genome</t>
  </si>
  <si>
    <t>MF043482.1</t>
  </si>
  <si>
    <t>Homo sapiens isolate 567_Br haplogroup D3a mitochondrion, complete genome</t>
  </si>
  <si>
    <t>MF043483.1</t>
  </si>
  <si>
    <t>Homo sapiens isolate 572_Br haplogroup G2a2b mitochondrion, complete genome</t>
  </si>
  <si>
    <t>MF043484.1</t>
  </si>
  <si>
    <t>Homo sapiens isolate 574_Br haplogroup G2a2c mitochondrion, complete genome</t>
  </si>
  <si>
    <t>MF043485.1</t>
  </si>
  <si>
    <t>Homo sapiens isolate 576_Br haplogroup D4i2 mitochondrion, complete genome</t>
  </si>
  <si>
    <t>MF043486.1</t>
  </si>
  <si>
    <t>Homo sapiens isolate 577_Br haplogroup D4p* mitochondrion, complete genome</t>
  </si>
  <si>
    <t>MF043487.1</t>
  </si>
  <si>
    <t>Homo sapiens isolate 579_Br haplogroup C5a1 mitochondrion, complete genome</t>
  </si>
  <si>
    <t>MF043488.1</t>
  </si>
  <si>
    <t>Homo sapiens isolate 582_Br haplogroup G3a3 mitochondrion, complete genome</t>
  </si>
  <si>
    <t>MF043489.1</t>
  </si>
  <si>
    <t>Homo sapiens isolate 583_Br haplogroup D4g2a1 mitochondrion, complete genome</t>
  </si>
  <si>
    <t>MF043490.1</t>
  </si>
  <si>
    <t>Homo sapiens isolate 584_Br haplogroup C4b6a mitochondrion, complete genome</t>
  </si>
  <si>
    <t>MF043491.1</t>
  </si>
  <si>
    <t>Homo sapiens isolate 588_Br haplogroup C4a1a3a mitochondrion, complete genome</t>
  </si>
  <si>
    <t>MF043492.1</t>
  </si>
  <si>
    <t>Homo sapiens isolate 591_Br haplogroup C4b1b mitochondrion, complete genome</t>
  </si>
  <si>
    <t>MF043493.1</t>
  </si>
  <si>
    <t>Homo sapiens isolate 593_Br haplogroup D4c2b1 mitochondrion, complete genome</t>
  </si>
  <si>
    <t>MF043494.1</t>
  </si>
  <si>
    <t>Homo sapiens isolate 594_Br haplogroup D4c2a mitochondrion, complete genome</t>
  </si>
  <si>
    <t>MF043495.1</t>
  </si>
  <si>
    <t>Homo sapiens isolate 595_Br haplogroup D4i2 mitochondrion, complete genome</t>
  </si>
  <si>
    <t>MF043496.1</t>
  </si>
  <si>
    <t>Homo sapiens isolate 597_Br haplogroup D4o1b mitochondrion, complete genome</t>
  </si>
  <si>
    <t>MF043497.1</t>
  </si>
  <si>
    <t>Homo sapiens isolate 598_Br haplogroup G2a5a mitochondrion, complete genome</t>
  </si>
  <si>
    <t>MF043498.1</t>
  </si>
  <si>
    <t>Homo sapiens isolate 600_Br haplogroup G2a2c mitochondrion, complete genome</t>
  </si>
  <si>
    <t>MF043499.1</t>
  </si>
  <si>
    <t>Homo sapiens isolate 602_Br haplogroup D4n2 mitochondrion, complete genome</t>
  </si>
  <si>
    <t>MF043500.1</t>
  </si>
  <si>
    <t>Homo sapiens isolate 603_Br haplogroup D4j8 mitochondrion, complete genome</t>
  </si>
  <si>
    <t>MF043501.1</t>
  </si>
  <si>
    <t>Homo sapiens isolate 606_Br haplogroup Y1a1 mitochondrion, complete genome</t>
  </si>
  <si>
    <t>MF043502.1</t>
  </si>
  <si>
    <t>Homo sapiens isolate 609_Br haplogroup G2a6 mitochondrion, complete genome</t>
  </si>
  <si>
    <t>MF043503.1</t>
  </si>
  <si>
    <t>Homo sapiens isolate 611_Br haplogroup C4a1a4 mitochondrion, complete genome</t>
  </si>
  <si>
    <t>MF043504.1</t>
  </si>
  <si>
    <t>Homo sapiens isolate 614_Br haplogroup G2a2b mitochondrion, complete genome</t>
  </si>
  <si>
    <t>MF043505.1</t>
  </si>
  <si>
    <t>Homo sapiens isolate 615_Br haplogroup F1b1f mitochondrion, complete genome</t>
  </si>
  <si>
    <t>MF043506.1</t>
  </si>
  <si>
    <t>Homo sapiens isolate 616_Br haplogroup G2a2* mitochondrion, complete genome</t>
  </si>
  <si>
    <t>MF043507.1</t>
  </si>
  <si>
    <t>Homo sapiens isolate 619_Br haplogroup F1b1e mitochondrion, complete genome</t>
  </si>
  <si>
    <t>MF043508.1</t>
  </si>
  <si>
    <t>Homo sapiens isolate 620_Br haplogroup D4c2a mitochondrion, complete genome</t>
  </si>
  <si>
    <t>MF043509.1</t>
  </si>
  <si>
    <t>Homo sapiens isolate 624_Br haplogroup D4j12 mitochondrion, complete genome</t>
  </si>
  <si>
    <t>MF043510.1</t>
  </si>
  <si>
    <t>Homo sapiens isolate 625_Br haplogroup D4b1a2a1 mitochondrion, complete genome</t>
  </si>
  <si>
    <t>MF043511.1</t>
  </si>
  <si>
    <t>Homo sapiens isolate 629_Br haplogroup C5a2 mitochondrion, complete genome</t>
  </si>
  <si>
    <t>MF043512.1</t>
  </si>
  <si>
    <t>Homo sapiens isolate 631_Br haplogroup F1a1c* mitochondrion, complete genome</t>
  </si>
  <si>
    <t>MF043513.1</t>
  </si>
  <si>
    <t>Homo sapiens isolate 632_Br haplogroup D4j* mitochondrion, complete genome</t>
  </si>
  <si>
    <t>MF043514.1</t>
  </si>
  <si>
    <t>Homo sapiens isolate 633_Br haplogroup Z1a* mitochondrion, complete genome</t>
  </si>
  <si>
    <t>MF043515.1</t>
  </si>
  <si>
    <t>Homo sapiens isolate 635_Br haplogroup Z1a1b mitochondrion, complete genome</t>
  </si>
  <si>
    <t>MF043516.1</t>
  </si>
  <si>
    <t>Homo sapiens isolate 637_Br haplogroup C4a2a1 mitochondrion, complete genome</t>
  </si>
  <si>
    <t>MF043517.1</t>
  </si>
  <si>
    <t>Homo sapiens isolate 638_Br haplogroup D3a mitochondrion, complete genome</t>
  </si>
  <si>
    <t>MF043518.1</t>
  </si>
  <si>
    <t>Homo sapiens isolate 644_Br haplogroup C4a2a1 mitochondrion, complete genome</t>
  </si>
  <si>
    <t>MF043519.1</t>
  </si>
  <si>
    <t>Homo sapiens isolate 649_Br haplogroup D4p* mitochondrion, complete genome</t>
  </si>
  <si>
    <t>MF043520.1</t>
  </si>
  <si>
    <t>Homo sapiens isolate G3_Krk haplogroup G1b* mitochondrion, complete genome</t>
  </si>
  <si>
    <t>MF044460.1</t>
  </si>
  <si>
    <t>MF045947.1</t>
  </si>
  <si>
    <t>MF055747.1</t>
  </si>
  <si>
    <t>Homo sapiens isolate 1295 mitochondrion, complete genome</t>
  </si>
  <si>
    <t>Pierron,D., Heiske,M., Razafindrazaka,H., Rakoto,I., Rabetokotany,N., Ravololomanga,B., Rakotozafy,L.M., Rakotomalala,M.M., Razafiarivony,M., Rasoarifetra,B., Raharijesy,M.A., Razafindralambo,L., Ramilisonina, Fanony,F., Lejamble,S., Thomas,O., Mohamed Abdallah,A., Rocher,C., Arachiche,A., Tonaso,L., Pereda-Loth,V., Schiavinato,S., Brucato,N., Ricaut,F.X., Kusuma,P., Sudoyo,H., Ni,S., Boland,A., Deleuze,J.F., Beaujard,P., Grange,P., Adelaar,S., Stoneking,M., Rakotoarisoa,J.A., Radimilahy,C. and Letellier,T.</t>
  </si>
  <si>
    <t>Genomic landscape of human diversity across Madagascar</t>
  </si>
  <si>
    <t>28716916</t>
  </si>
  <si>
    <t>MF055748.1</t>
  </si>
  <si>
    <t>MF055749.1</t>
  </si>
  <si>
    <t>Homo sapiens isolate 1298 mitochondrion, complete genome</t>
  </si>
  <si>
    <t>MF055750.1</t>
  </si>
  <si>
    <t>Homo sapiens isolate 1300 mitochondrion, complete genome</t>
  </si>
  <si>
    <t>MF055751.1</t>
  </si>
  <si>
    <t>Homo sapiens isolate 1304 mitochondrion, complete genome</t>
  </si>
  <si>
    <t>MF055752.1</t>
  </si>
  <si>
    <t>Homo sapiens isolate 1306 mitochondrion, complete genome</t>
  </si>
  <si>
    <t>MF055753.1</t>
  </si>
  <si>
    <t>Homo sapiens isolate 1307 mitochondrion, complete genome</t>
  </si>
  <si>
    <t>MF055754.1</t>
  </si>
  <si>
    <t>MF055755.1</t>
  </si>
  <si>
    <t>MF055756.1</t>
  </si>
  <si>
    <t>Homo sapiens isolate 1314 mitochondrion, complete genome</t>
  </si>
  <si>
    <t>MF055757.1</t>
  </si>
  <si>
    <t>Homo sapiens isolate 1315 mitochondrion, complete genome</t>
  </si>
  <si>
    <t>MF055758.1</t>
  </si>
  <si>
    <t>Homo sapiens isolate 1318 mitochondrion, complete genome</t>
  </si>
  <si>
    <t>MF055759.1</t>
  </si>
  <si>
    <t>Homo sapiens isolate 1319 mitochondrion, complete genome</t>
  </si>
  <si>
    <t>MF055760.1</t>
  </si>
  <si>
    <t>Homo sapiens isolate 1320 mitochondrion, complete genome</t>
  </si>
  <si>
    <t>MF055761.1</t>
  </si>
  <si>
    <t>Homo sapiens isolate 1321 mitochondrion, complete genome</t>
  </si>
  <si>
    <t>MF055762.1</t>
  </si>
  <si>
    <t>Homo sapiens isolate 1322 mitochondrion, complete genome</t>
  </si>
  <si>
    <t>MF055763.1</t>
  </si>
  <si>
    <t>Homo sapiens isolate 1324 mitochondrion, complete genome</t>
  </si>
  <si>
    <t>MF055764.1</t>
  </si>
  <si>
    <t>Homo sapiens isolate 1325 mitochondrion, complete genome</t>
  </si>
  <si>
    <t>MF055765.1</t>
  </si>
  <si>
    <t>Homo sapiens isolate 1326 mitochondrion, complete genome</t>
  </si>
  <si>
    <t>MF055766.1</t>
  </si>
  <si>
    <t>Homo sapiens isolate 1327 mitochondrion, complete genome</t>
  </si>
  <si>
    <t>MF055767.1</t>
  </si>
  <si>
    <t>MF055768.1</t>
  </si>
  <si>
    <t>Homo sapiens isolate 1330 mitochondrion, complete genome</t>
  </si>
  <si>
    <t>MF055769.1</t>
  </si>
  <si>
    <t>MF055770.1</t>
  </si>
  <si>
    <t>Homo sapiens isolate 1333 mitochondrion, complete genome</t>
  </si>
  <si>
    <t>MF055771.1</t>
  </si>
  <si>
    <t>Homo sapiens isolate 1334 mitochondrion, complete genome</t>
  </si>
  <si>
    <t>MF055772.1</t>
  </si>
  <si>
    <t>MF055773.1</t>
  </si>
  <si>
    <t>Homo sapiens isolate 1337 mitochondrion, complete genome</t>
  </si>
  <si>
    <t>MF055774.1</t>
  </si>
  <si>
    <t>Homo sapiens isolate 1338 mitochondrion, complete genome</t>
  </si>
  <si>
    <t>MF055775.1</t>
  </si>
  <si>
    <t>Homo sapiens isolate 1339 mitochondrion, complete genome</t>
  </si>
  <si>
    <t>MF055776.1</t>
  </si>
  <si>
    <t>Homo sapiens isolate 1342 mitochondrion, complete genome</t>
  </si>
  <si>
    <t>MF055777.1</t>
  </si>
  <si>
    <t>Homo sapiens isolate 1345 mitochondrion, complete genome</t>
  </si>
  <si>
    <t>MF055778.1</t>
  </si>
  <si>
    <t>Homo sapiens isolate 1346 mitochondrion, complete genome</t>
  </si>
  <si>
    <t>MF055779.1</t>
  </si>
  <si>
    <t>Homo sapiens isolate 1352 mitochondrion, complete genome</t>
  </si>
  <si>
    <t>MF055780.1</t>
  </si>
  <si>
    <t>Homo sapiens isolate 1353 mitochondrion, complete genome</t>
  </si>
  <si>
    <t>MF055781.1</t>
  </si>
  <si>
    <t>Homo sapiens isolate 1354 mitochondrion, complete genome</t>
  </si>
  <si>
    <t>MF055782.1</t>
  </si>
  <si>
    <t>Homo sapiens isolate 1355 mitochondrion, complete genome</t>
  </si>
  <si>
    <t>MF055783.1</t>
  </si>
  <si>
    <t>Homo sapiens isolate 1356 mitochondrion, complete genome</t>
  </si>
  <si>
    <t>MF055784.1</t>
  </si>
  <si>
    <t>Homo sapiens isolate 1357 mitochondrion, complete genome</t>
  </si>
  <si>
    <t>MF055785.1</t>
  </si>
  <si>
    <t>Homo sapiens isolate 1361 mitochondrion, complete genome</t>
  </si>
  <si>
    <t>MF055786.1</t>
  </si>
  <si>
    <t>Homo sapiens isolate 1362 mitochondrion, complete genome</t>
  </si>
  <si>
    <t>MF055787.1</t>
  </si>
  <si>
    <t>Homo sapiens isolate 1363 mitochondrion, complete genome</t>
  </si>
  <si>
    <t>MF055788.1</t>
  </si>
  <si>
    <t>Homo sapiens isolate 1364 mitochondrion, complete genome</t>
  </si>
  <si>
    <t>MF055789.1</t>
  </si>
  <si>
    <t>Homo sapiens isolate 1365 mitochondrion, complete genome</t>
  </si>
  <si>
    <t>MF055790.1</t>
  </si>
  <si>
    <t>Homo sapiens isolate 1367 mitochondrion, complete genome</t>
  </si>
  <si>
    <t>MF055791.1</t>
  </si>
  <si>
    <t>Homo sapiens isolate 1372 mitochondrion, complete genome</t>
  </si>
  <si>
    <t>MF055792.1</t>
  </si>
  <si>
    <t>Homo sapiens isolate 1373 mitochondrion, complete genome</t>
  </si>
  <si>
    <t>MF055793.1</t>
  </si>
  <si>
    <t>Homo sapiens isolate 1374 mitochondrion, complete genome</t>
  </si>
  <si>
    <t>MF055794.1</t>
  </si>
  <si>
    <t>Homo sapiens isolate 1375 mitochondrion, complete genome</t>
  </si>
  <si>
    <t>MF055795.1</t>
  </si>
  <si>
    <t>Homo sapiens isolate 1376 mitochondrion, complete genome</t>
  </si>
  <si>
    <t>MF055796.1</t>
  </si>
  <si>
    <t>Homo sapiens isolate 1377 mitochondrion, complete genome</t>
  </si>
  <si>
    <t>MF055797.1</t>
  </si>
  <si>
    <t>Homo sapiens isolate 1378 mitochondrion, complete genome</t>
  </si>
  <si>
    <t>MF055798.1</t>
  </si>
  <si>
    <t>Homo sapiens isolate 1379 mitochondrion, complete genome</t>
  </si>
  <si>
    <t>MF055799.1</t>
  </si>
  <si>
    <t>Homo sapiens isolate 1381 mitochondrion, complete genome</t>
  </si>
  <si>
    <t>MF055800.1</t>
  </si>
  <si>
    <t>Homo sapiens isolate 1383 mitochondrion, complete genome</t>
  </si>
  <si>
    <t>MF055801.1</t>
  </si>
  <si>
    <t>Homo sapiens isolate 1384 mitochondrion, complete genome</t>
  </si>
  <si>
    <t>MF055802.1</t>
  </si>
  <si>
    <t>MF055803.1</t>
  </si>
  <si>
    <t>MF055804.1</t>
  </si>
  <si>
    <t>Homo sapiens isolate 1388 mitochondrion, complete genome</t>
  </si>
  <si>
    <t>MF055805.1</t>
  </si>
  <si>
    <t>Homo sapiens isolate 1389 mitochondrion, complete genome</t>
  </si>
  <si>
    <t>MF055806.1</t>
  </si>
  <si>
    <t>Homo sapiens isolate 1390 mitochondrion, complete genome</t>
  </si>
  <si>
    <t>MF055807.1</t>
  </si>
  <si>
    <t>Homo sapiens isolate 1391 mitochondrion, complete genome</t>
  </si>
  <si>
    <t>MF055808.1</t>
  </si>
  <si>
    <t>Homo sapiens isolate 1392 mitochondrion, complete genome</t>
  </si>
  <si>
    <t>MF055809.1</t>
  </si>
  <si>
    <t>Homo sapiens isolate 1393 mitochondrion, complete genome</t>
  </si>
  <si>
    <t>MF055810.1</t>
  </si>
  <si>
    <t>Homo sapiens isolate 1395 mitochondrion, complete genome</t>
  </si>
  <si>
    <t>MF055811.1</t>
  </si>
  <si>
    <t>Homo sapiens isolate 1398 mitochondrion, complete genome</t>
  </si>
  <si>
    <t>MF055812.1</t>
  </si>
  <si>
    <t>Homo sapiens isolate 1399 mitochondrion, complete genome</t>
  </si>
  <si>
    <t>MF055813.1</t>
  </si>
  <si>
    <t>Homo sapiens isolate 1400 mitochondrion, complete genome</t>
  </si>
  <si>
    <t>MF055814.1</t>
  </si>
  <si>
    <t>Homo sapiens isolate 1401 mitochondrion, complete genome</t>
  </si>
  <si>
    <t>MF055815.1</t>
  </si>
  <si>
    <t>Homo sapiens isolate 1402 mitochondrion, complete genome</t>
  </si>
  <si>
    <t>MF055816.1</t>
  </si>
  <si>
    <t>Homo sapiens isolate 1403 mitochondrion, complete genome</t>
  </si>
  <si>
    <t>MF055817.1</t>
  </si>
  <si>
    <t>Homo sapiens isolate 1404 mitochondrion, complete genome</t>
  </si>
  <si>
    <t>MF055818.1</t>
  </si>
  <si>
    <t>Homo sapiens isolate 1405 mitochondrion, complete genome</t>
  </si>
  <si>
    <t>MF055819.1</t>
  </si>
  <si>
    <t>Homo sapiens isolate 1406 mitochondrion, complete genome</t>
  </si>
  <si>
    <t>MF055820.1</t>
  </si>
  <si>
    <t>Homo sapiens isolate 1407 mitochondrion, complete genome</t>
  </si>
  <si>
    <t>MF055821.1</t>
  </si>
  <si>
    <t>MF055822.1</t>
  </si>
  <si>
    <t>Homo sapiens isolate 1413 mitochondrion, complete genome</t>
  </si>
  <si>
    <t>MF055823.1</t>
  </si>
  <si>
    <t>MF055824.1</t>
  </si>
  <si>
    <t>Homo sapiens isolate 1415 mitochondrion, complete genome</t>
  </si>
  <si>
    <t>MF055825.1</t>
  </si>
  <si>
    <t>Homo sapiens isolate 1416 mitochondrion, complete genome</t>
  </si>
  <si>
    <t>MF055826.1</t>
  </si>
  <si>
    <t>Homo sapiens isolate 1417 mitochondrion, complete genome</t>
  </si>
  <si>
    <t>MF055827.1</t>
  </si>
  <si>
    <t>MF055828.1</t>
  </si>
  <si>
    <t>Homo sapiens isolate 1419 mitochondrion, complete genome</t>
  </si>
  <si>
    <t>MF055829.1</t>
  </si>
  <si>
    <t>Homo sapiens isolate 1420 mitochondrion, complete genome</t>
  </si>
  <si>
    <t>MF055830.1</t>
  </si>
  <si>
    <t>MF055831.1</t>
  </si>
  <si>
    <t>Homo sapiens isolate 1422 mitochondrion, complete genome</t>
  </si>
  <si>
    <t>MF055832.1</t>
  </si>
  <si>
    <t>Homo sapiens isolate 1428 mitochondrion, complete genome</t>
  </si>
  <si>
    <t>MF055833.1</t>
  </si>
  <si>
    <t>MF055834.1</t>
  </si>
  <si>
    <t>MF055835.1</t>
  </si>
  <si>
    <t>Homo sapiens isolate 1431 mitochondrion, complete genome</t>
  </si>
  <si>
    <t>MF055836.1</t>
  </si>
  <si>
    <t>Homo sapiens isolate 1432 mitochondrion, complete genome</t>
  </si>
  <si>
    <t>MF055837.1</t>
  </si>
  <si>
    <t>Homo sapiens isolate 1433 mitochondrion, complete genome</t>
  </si>
  <si>
    <t>MF055838.1</t>
  </si>
  <si>
    <t>Homo sapiens isolate 1442 mitochondrion, complete genome</t>
  </si>
  <si>
    <t>MF055839.1</t>
  </si>
  <si>
    <t>Homo sapiens isolate 1443 mitochondrion, complete genome</t>
  </si>
  <si>
    <t>MF055840.1</t>
  </si>
  <si>
    <t>MF055841.1</t>
  </si>
  <si>
    <t>Homo sapiens isolate 1445 mitochondrion, complete genome</t>
  </si>
  <si>
    <t>MF055842.1</t>
  </si>
  <si>
    <t>Homo sapiens isolate 1446 mitochondrion, complete genome</t>
  </si>
  <si>
    <t>MF055843.1</t>
  </si>
  <si>
    <t>Homo sapiens isolate 1447 mitochondrion, complete genome</t>
  </si>
  <si>
    <t>MF055844.1</t>
  </si>
  <si>
    <t>MF055845.1</t>
  </si>
  <si>
    <t>Homo sapiens isolate 1452 mitochondrion, complete genome</t>
  </si>
  <si>
    <t>MF055846.1</t>
  </si>
  <si>
    <t>Homo sapiens isolate 1453 mitochondrion, complete genome</t>
  </si>
  <si>
    <t>MF055847.1</t>
  </si>
  <si>
    <t>Homo sapiens isolate 1454 mitochondrion, complete genome</t>
  </si>
  <si>
    <t>MF055848.1</t>
  </si>
  <si>
    <t>Homo sapiens isolate 1455 mitochondrion, complete genome</t>
  </si>
  <si>
    <t>MF055849.1</t>
  </si>
  <si>
    <t>Homo sapiens isolate 1456 mitochondrion, complete genome</t>
  </si>
  <si>
    <t>MF055850.1</t>
  </si>
  <si>
    <t>Homo sapiens isolate 1457 mitochondrion, complete genome</t>
  </si>
  <si>
    <t>MF055851.1</t>
  </si>
  <si>
    <t>Homo sapiens isolate 1458 mitochondrion, complete genome</t>
  </si>
  <si>
    <t>MF055852.1</t>
  </si>
  <si>
    <t>Homo sapiens isolate 1459 mitochondrion, complete genome</t>
  </si>
  <si>
    <t>MF055853.1</t>
  </si>
  <si>
    <t>MF055854.1</t>
  </si>
  <si>
    <t>Homo sapiens isolate 1461 mitochondrion, complete genome</t>
  </si>
  <si>
    <t>MF055855.1</t>
  </si>
  <si>
    <t>Homo sapiens isolate 1462 mitochondrion, complete genome</t>
  </si>
  <si>
    <t>MF055856.1</t>
  </si>
  <si>
    <t>Homo sapiens isolate 1463 mitochondrion, complete genome</t>
  </si>
  <si>
    <t>MF055857.1</t>
  </si>
  <si>
    <t>Homo sapiens isolate 1464 mitochondrion, complete genome</t>
  </si>
  <si>
    <t>MF055858.1</t>
  </si>
  <si>
    <t>Homo sapiens isolate 1466 mitochondrion, complete genome</t>
  </si>
  <si>
    <t>MF055859.1</t>
  </si>
  <si>
    <t>Homo sapiens isolate 1467 mitochondrion, complete genome</t>
  </si>
  <si>
    <t>MF055860.1</t>
  </si>
  <si>
    <t>MF055861.1</t>
  </si>
  <si>
    <t>Homo sapiens isolate 1469 mitochondrion, complete genome</t>
  </si>
  <si>
    <t>MF055862.1</t>
  </si>
  <si>
    <t>MF055863.1</t>
  </si>
  <si>
    <t>Homo sapiens isolate 1471 mitochondrion, complete genome</t>
  </si>
  <si>
    <t>MF055864.1</t>
  </si>
  <si>
    <t>Homo sapiens isolate 1472 mitochondrion, complete genome</t>
  </si>
  <si>
    <t>MF055865.1</t>
  </si>
  <si>
    <t>Homo sapiens isolate 1473 mitochondrion, complete genome</t>
  </si>
  <si>
    <t>MF055866.1</t>
  </si>
  <si>
    <t>Homo sapiens isolate 1475 mitochondrion, complete genome</t>
  </si>
  <si>
    <t>MF055867.1</t>
  </si>
  <si>
    <t>Homo sapiens isolate 1479 mitochondrion, complete genome</t>
  </si>
  <si>
    <t>MF055868.1</t>
  </si>
  <si>
    <t>Homo sapiens isolate 1480 mitochondrion, complete genome</t>
  </si>
  <si>
    <t>MF055869.1</t>
  </si>
  <si>
    <t>Homo sapiens isolate 1481 mitochondrion, complete genome</t>
  </si>
  <si>
    <t>MF055870.1</t>
  </si>
  <si>
    <t>MF055871.1</t>
  </si>
  <si>
    <t>MF055872.1</t>
  </si>
  <si>
    <t>Homo sapiens isolate 1484 mitochondrion, complete genome</t>
  </si>
  <si>
    <t>MF055873.1</t>
  </si>
  <si>
    <t>Homo sapiens isolate 1485 mitochondrion, complete genome</t>
  </si>
  <si>
    <t>MF055874.1</t>
  </si>
  <si>
    <t>Homo sapiens isolate 1488 mitochondrion, complete genome</t>
  </si>
  <si>
    <t>MF055875.1</t>
  </si>
  <si>
    <t>Homo sapiens isolate 1489 mitochondrion, complete genome</t>
  </si>
  <si>
    <t>MF055876.1</t>
  </si>
  <si>
    <t>MF055877.1</t>
  </si>
  <si>
    <t>Homo sapiens isolate 1491 mitochondrion, complete genome</t>
  </si>
  <si>
    <t>MF055878.1</t>
  </si>
  <si>
    <t>Homo sapiens isolate 1492 mitochondrion, complete genome</t>
  </si>
  <si>
    <t>MF055879.1</t>
  </si>
  <si>
    <t>Homo sapiens isolate 1493 mitochondrion, complete genome</t>
  </si>
  <si>
    <t>MF055880.1</t>
  </si>
  <si>
    <t>Homo sapiens isolate 1494 mitochondrion, complete genome</t>
  </si>
  <si>
    <t>MF055881.1</t>
  </si>
  <si>
    <t>Homo sapiens isolate 1495 mitochondrion, complete genome</t>
  </si>
  <si>
    <t>MF055882.1</t>
  </si>
  <si>
    <t>Homo sapiens isolate 1496 mitochondrion, complete genome</t>
  </si>
  <si>
    <t>MF055883.1</t>
  </si>
  <si>
    <t>Homo sapiens isolate 1497 mitochondrion, complete genome</t>
  </si>
  <si>
    <t>MF055884.1</t>
  </si>
  <si>
    <t>Homo sapiens isolate 1498 mitochondrion, complete genome</t>
  </si>
  <si>
    <t>MF055885.1</t>
  </si>
  <si>
    <t>MF055886.1</t>
  </si>
  <si>
    <t>Homo sapiens isolate 1500 mitochondrion, complete genome</t>
  </si>
  <si>
    <t>MF055887.1</t>
  </si>
  <si>
    <t>Homo sapiens isolate 1501 mitochondrion, complete genome</t>
  </si>
  <si>
    <t>MF055888.1</t>
  </si>
  <si>
    <t>MF055889.1</t>
  </si>
  <si>
    <t>Homo sapiens isolate 1503 mitochondrion, complete genome</t>
  </si>
  <si>
    <t>MF055890.1</t>
  </si>
  <si>
    <t>Homo sapiens isolate 1505 mitochondrion, complete genome</t>
  </si>
  <si>
    <t>MF055891.1</t>
  </si>
  <si>
    <t>Homo sapiens isolate 1506 mitochondrion, complete genome</t>
  </si>
  <si>
    <t>MF055892.1</t>
  </si>
  <si>
    <t>Homo sapiens isolate 1507 mitochondrion, complete genome</t>
  </si>
  <si>
    <t>MF055893.1</t>
  </si>
  <si>
    <t>Homo sapiens isolate 1508 mitochondrion, complete genome</t>
  </si>
  <si>
    <t>MF055894.1</t>
  </si>
  <si>
    <t>MF055895.1</t>
  </si>
  <si>
    <t>MF055896.1</t>
  </si>
  <si>
    <t>Homo sapiens isolate 1514 mitochondrion, complete genome</t>
  </si>
  <si>
    <t>MF055897.1</t>
  </si>
  <si>
    <t>Homo sapiens isolate 1515 mitochondrion, complete genome</t>
  </si>
  <si>
    <t>MF055898.1</t>
  </si>
  <si>
    <t>Homo sapiens isolate 1516 mitochondrion, complete genome</t>
  </si>
  <si>
    <t>MF055899.1</t>
  </si>
  <si>
    <t>MF055900.1</t>
  </si>
  <si>
    <t>MF055901.1</t>
  </si>
  <si>
    <t>Homo sapiens isolate 1521 mitochondrion, partial genome</t>
  </si>
  <si>
    <t>MF055902.1</t>
  </si>
  <si>
    <t>Homo sapiens isolate 1522 mitochondrion, complete genome</t>
  </si>
  <si>
    <t>MF055903.1</t>
  </si>
  <si>
    <t>Homo sapiens isolate 1523 mitochondrion, complete genome</t>
  </si>
  <si>
    <t>MF055904.1</t>
  </si>
  <si>
    <t>Homo sapiens isolate 1524 mitochondrion, complete genome</t>
  </si>
  <si>
    <t>MF055905.1</t>
  </si>
  <si>
    <t>MF055906.1</t>
  </si>
  <si>
    <t>Homo sapiens isolate 1527 mitochondrion, complete genome</t>
  </si>
  <si>
    <t>MF055907.1</t>
  </si>
  <si>
    <t>Homo sapiens isolate 1528 mitochondrion, complete genome</t>
  </si>
  <si>
    <t>MF055908.1</t>
  </si>
  <si>
    <t>Homo sapiens isolate 1529 mitochondrion, complete genome</t>
  </si>
  <si>
    <t>MF055909.1</t>
  </si>
  <si>
    <t>Homo sapiens isolate 1531 mitochondrion, complete genome</t>
  </si>
  <si>
    <t>MF055910.1</t>
  </si>
  <si>
    <t>MF055911.1</t>
  </si>
  <si>
    <t>Homo sapiens isolate 1536 mitochondrion, complete genome</t>
  </si>
  <si>
    <t>MF055912.1</t>
  </si>
  <si>
    <t>Homo sapiens isolate 1537 mitochondrion, complete genome</t>
  </si>
  <si>
    <t>MF055913.1</t>
  </si>
  <si>
    <t>Homo sapiens isolate 1540 mitochondrion, complete genome</t>
  </si>
  <si>
    <t>MF055914.1</t>
  </si>
  <si>
    <t>Homo sapiens isolate 1541 mitochondrion, complete genome</t>
  </si>
  <si>
    <t>MF055915.1</t>
  </si>
  <si>
    <t>Homo sapiens isolate 1542 mitochondrion, complete genome</t>
  </si>
  <si>
    <t>MF055916.1</t>
  </si>
  <si>
    <t>Homo sapiens isolate 1544 mitochondrion, complete genome</t>
  </si>
  <si>
    <t>MF055917.1</t>
  </si>
  <si>
    <t>Homo sapiens isolate 1545 mitochondrion, complete genome</t>
  </si>
  <si>
    <t>MF055918.1</t>
  </si>
  <si>
    <t>Homo sapiens isolate 1548 mitochondrion, complete genome</t>
  </si>
  <si>
    <t>MF055919.1</t>
  </si>
  <si>
    <t>MF055920.1</t>
  </si>
  <si>
    <t>Homo sapiens isolate 1550 mitochondrion, complete genome</t>
  </si>
  <si>
    <t>MF055921.1</t>
  </si>
  <si>
    <t>MF055922.1</t>
  </si>
  <si>
    <t>Homo sapiens isolate 1552 mitochondrion, complete genome</t>
  </si>
  <si>
    <t>MF055923.1</t>
  </si>
  <si>
    <t>MF055924.1</t>
  </si>
  <si>
    <t>Homo sapiens isolate 1554 mitochondrion, complete genome</t>
  </si>
  <si>
    <t>MF055925.1</t>
  </si>
  <si>
    <t>Homo sapiens isolate 1555 mitochondrion, complete genome</t>
  </si>
  <si>
    <t>MF055926.1</t>
  </si>
  <si>
    <t>MF055927.1</t>
  </si>
  <si>
    <t>Homo sapiens isolate 1560 mitochondrion, complete genome</t>
  </si>
  <si>
    <t>MF055928.1</t>
  </si>
  <si>
    <t>Homo sapiens isolate 1561 mitochondrion, complete genome</t>
  </si>
  <si>
    <t>MF055929.1</t>
  </si>
  <si>
    <t>Homo sapiens isolate 1562 mitochondrion, complete genome</t>
  </si>
  <si>
    <t>MF055930.1</t>
  </si>
  <si>
    <t>MF055931.1</t>
  </si>
  <si>
    <t>Homo sapiens isolate 1565 mitochondrion, complete genome</t>
  </si>
  <si>
    <t>MF055932.1</t>
  </si>
  <si>
    <t>MF055933.1</t>
  </si>
  <si>
    <t>Homo sapiens isolate 1568 mitochondrion, complete genome</t>
  </si>
  <si>
    <t>MF055934.1</t>
  </si>
  <si>
    <t>MF055935.1</t>
  </si>
  <si>
    <t>Homo sapiens isolate 1297 mitochondrion, complete genome</t>
  </si>
  <si>
    <t>MF055936.1</t>
  </si>
  <si>
    <t>Homo sapiens isolate 1299 mitochondrion, complete genome</t>
  </si>
  <si>
    <t>MF055937.1</t>
  </si>
  <si>
    <t>Homo sapiens isolate 1301 mitochondrion, complete genome</t>
  </si>
  <si>
    <t>MF055938.1</t>
  </si>
  <si>
    <t>Homo sapiens isolate 1302 mitochondrion, complete genome</t>
  </si>
  <si>
    <t>MF055939.1</t>
  </si>
  <si>
    <t>Homo sapiens isolate 1303 mitochondrion, complete genome</t>
  </si>
  <si>
    <t>MF055940.1</t>
  </si>
  <si>
    <t>Homo sapiens isolate 1305 mitochondrion, complete genome</t>
  </si>
  <si>
    <t>MF055941.1</t>
  </si>
  <si>
    <t>Homo sapiens isolate 1309 mitochondrion, complete genome</t>
  </si>
  <si>
    <t>MF055942.1</t>
  </si>
  <si>
    <t>Homo sapiens isolate 1310 mitochondrion, complete genome</t>
  </si>
  <si>
    <t>MF055943.1</t>
  </si>
  <si>
    <t>MF055944.1</t>
  </si>
  <si>
    <t>MF055945.1</t>
  </si>
  <si>
    <t>Homo sapiens isolate 1316 mitochondrion, complete genome</t>
  </si>
  <si>
    <t>MF055946.1</t>
  </si>
  <si>
    <t>Homo sapiens isolate 1317 mitochondrion, complete genome</t>
  </si>
  <si>
    <t>MF055947.1</t>
  </si>
  <si>
    <t>Homo sapiens isolate 1323 mitochondrion, complete genome</t>
  </si>
  <si>
    <t>MF055948.1</t>
  </si>
  <si>
    <t>Homo sapiens isolate 1329 mitochondrion, complete genome</t>
  </si>
  <si>
    <t>MF055949.1</t>
  </si>
  <si>
    <t>Homo sapiens isolate 1331 mitochondrion, complete genome</t>
  </si>
  <si>
    <t>MF055950.1</t>
  </si>
  <si>
    <t>Homo sapiens isolate 1335 mitochondrion, complete genome</t>
  </si>
  <si>
    <t>MF055951.1</t>
  </si>
  <si>
    <t>Homo sapiens isolate 1340 mitochondrion, complete genome</t>
  </si>
  <si>
    <t>MF055952.1</t>
  </si>
  <si>
    <t>MF055953.1</t>
  </si>
  <si>
    <t>MF055954.1</t>
  </si>
  <si>
    <t>Homo sapiens isolate 1344 mitochondrion, complete genome</t>
  </si>
  <si>
    <t>MF055955.1</t>
  </si>
  <si>
    <t>Homo sapiens isolate 1347 mitochondrion, complete genome</t>
  </si>
  <si>
    <t>MF055956.1</t>
  </si>
  <si>
    <t>MF055957.1</t>
  </si>
  <si>
    <t>Homo sapiens isolate 1349 mitochondrion, complete genome</t>
  </si>
  <si>
    <t>MF055958.1</t>
  </si>
  <si>
    <t>Homo sapiens isolate 1350 mitochondrion, complete genome</t>
  </si>
  <si>
    <t>MF055959.1</t>
  </si>
  <si>
    <t>Homo sapiens isolate 1351 mitochondrion, complete genome</t>
  </si>
  <si>
    <t>MF055960.1</t>
  </si>
  <si>
    <t>Homo sapiens isolate 1358 mitochondrion, complete genome</t>
  </si>
  <si>
    <t>MF055961.1</t>
  </si>
  <si>
    <t>Homo sapiens isolate 1359 mitochondrion, complete genome</t>
  </si>
  <si>
    <t>MF055962.1</t>
  </si>
  <si>
    <t>Homo sapiens isolate 1360 mitochondrion, complete genome</t>
  </si>
  <si>
    <t>MF055963.1</t>
  </si>
  <si>
    <t>Homo sapiens isolate 1366 mitochondrion, complete genome</t>
  </si>
  <si>
    <t>MF055964.1</t>
  </si>
  <si>
    <t>MF055965.1</t>
  </si>
  <si>
    <t>MF055966.1</t>
  </si>
  <si>
    <t>Homo sapiens isolate 1370 mitochondrion, complete genome</t>
  </si>
  <si>
    <t>MF055967.1</t>
  </si>
  <si>
    <t>Homo sapiens isolate 1371 mitochondrion, complete genome</t>
  </si>
  <si>
    <t>MF055968.1</t>
  </si>
  <si>
    <t>Homo sapiens isolate 1380 mitochondrion, complete genome</t>
  </si>
  <si>
    <t>MF055969.1</t>
  </si>
  <si>
    <t>Homo sapiens isolate 1382 mitochondrion, complete genome</t>
  </si>
  <si>
    <t>MF055970.1</t>
  </si>
  <si>
    <t>Homo sapiens isolate 1386 mitochondrion, complete genome</t>
  </si>
  <si>
    <t>MF055971.1</t>
  </si>
  <si>
    <t>Homo sapiens isolate 1391b mitochondrion, complete genome</t>
  </si>
  <si>
    <t>MF055972.1</t>
  </si>
  <si>
    <t>Homo sapiens isolate 1392b mitochondrion, complete genome</t>
  </si>
  <si>
    <t>MF055973.1</t>
  </si>
  <si>
    <t>Homo sapiens isolate 1394 mitochondrion, complete genome</t>
  </si>
  <si>
    <t>MF055974.1</t>
  </si>
  <si>
    <t>Homo sapiens isolate 1396 mitochondrion, complete genome</t>
  </si>
  <si>
    <t>MF055975.1</t>
  </si>
  <si>
    <t>Homo sapiens isolate 1397 mitochondrion, complete genome</t>
  </si>
  <si>
    <t>MF055976.1</t>
  </si>
  <si>
    <t>Homo sapiens isolate 1408 mitochondrion, complete genome</t>
  </si>
  <si>
    <t>MF055977.1</t>
  </si>
  <si>
    <t>MF055978.1</t>
  </si>
  <si>
    <t>Homo sapiens isolate 1410 mitochondrion, complete genome</t>
  </si>
  <si>
    <t>MF055979.1</t>
  </si>
  <si>
    <t>Homo sapiens isolate 1411 mitochondrion, complete genome</t>
  </si>
  <si>
    <t>MF055980.1</t>
  </si>
  <si>
    <t>Homo sapiens isolate 1423 mitochondrion, complete genome</t>
  </si>
  <si>
    <t>MF055981.1</t>
  </si>
  <si>
    <t>Homo sapiens isolate 1424 mitochondrion, partial genome</t>
  </si>
  <si>
    <t>MF055982.1</t>
  </si>
  <si>
    <t>MF055983.1</t>
  </si>
  <si>
    <t>Homo sapiens isolate 1426 mitochondrion, complete genome</t>
  </si>
  <si>
    <t>MF055984.1</t>
  </si>
  <si>
    <t>MF055985.1</t>
  </si>
  <si>
    <t>Homo sapiens isolate 1434 mitochondrion, partial genome</t>
  </si>
  <si>
    <t>MF055986.1</t>
  </si>
  <si>
    <t>Homo sapiens isolate 1435 mitochondrion, complete genome</t>
  </si>
  <si>
    <t>MF055987.1</t>
  </si>
  <si>
    <t>Homo sapiens isolate 1436 mitochondrion, complete genome</t>
  </si>
  <si>
    <t>MF055988.1</t>
  </si>
  <si>
    <t>Homo sapiens isolate 1437 mitochondrion, complete genome</t>
  </si>
  <si>
    <t>MF055989.1</t>
  </si>
  <si>
    <t>Homo sapiens isolate 1438 mitochondrion, complete genome</t>
  </si>
  <si>
    <t>MF055990.1</t>
  </si>
  <si>
    <t>Homo sapiens isolate 1439 mitochondrion, complete genome</t>
  </si>
  <si>
    <t>MF055991.1</t>
  </si>
  <si>
    <t>Homo sapiens isolate 1440 mitochondrion, complete genome</t>
  </si>
  <si>
    <t>MF055992.1</t>
  </si>
  <si>
    <t>Homo sapiens isolate 1441 mitochondrion, complete genome</t>
  </si>
  <si>
    <t>MF055993.1</t>
  </si>
  <si>
    <t>Homo sapiens isolate 1448 mitochondrion, complete genome</t>
  </si>
  <si>
    <t>MF055994.1</t>
  </si>
  <si>
    <t>Homo sapiens isolate 1449 mitochondrion, complete genome</t>
  </si>
  <si>
    <t>MF055995.1</t>
  </si>
  <si>
    <t>Homo sapiens isolate 1450 mitochondrion, complete genome</t>
  </si>
  <si>
    <t>MF055996.1</t>
  </si>
  <si>
    <t>Homo sapiens isolate 1465 mitochondrion, complete genome</t>
  </si>
  <si>
    <t>MF055997.1</t>
  </si>
  <si>
    <t>Homo sapiens isolate 1474 mitochondrion, complete genome</t>
  </si>
  <si>
    <t>MF055998.1</t>
  </si>
  <si>
    <t>Homo sapiens isolate 1476 mitochondrion, complete genome</t>
  </si>
  <si>
    <t>MF055999.1</t>
  </si>
  <si>
    <t>Homo sapiens isolate 1477 mitochondrion, complete genome</t>
  </si>
  <si>
    <t>MF056000.1</t>
  </si>
  <si>
    <t>Homo sapiens isolate 1478 mitochondrion, complete genome</t>
  </si>
  <si>
    <t>MF056001.1</t>
  </si>
  <si>
    <t>MF056002.1</t>
  </si>
  <si>
    <t>Homo sapiens isolate 1487 mitochondrion, complete genome</t>
  </si>
  <si>
    <t>MF056003.1</t>
  </si>
  <si>
    <t>MF056004.1</t>
  </si>
  <si>
    <t>Homo sapiens isolate 1509 mitochondrion, complete genome</t>
  </si>
  <si>
    <t>MF056005.1</t>
  </si>
  <si>
    <t>MF056006.1</t>
  </si>
  <si>
    <t>MF056007.1</t>
  </si>
  <si>
    <t>Homo sapiens isolate 1517 mitochondrion, complete genome</t>
  </si>
  <si>
    <t>MF056008.1</t>
  </si>
  <si>
    <t>MF056009.1</t>
  </si>
  <si>
    <t>Homo sapiens isolate 1526 mitochondrion, complete genome</t>
  </si>
  <si>
    <t>MF056010.1</t>
  </si>
  <si>
    <t>Homo sapiens isolate 1530 mitochondrion, complete genome</t>
  </si>
  <si>
    <t>MF056011.1</t>
  </si>
  <si>
    <t>MF056012.1</t>
  </si>
  <si>
    <t>Homo sapiens isolate 1533 mitochondrion, complete genome</t>
  </si>
  <si>
    <t>MF056013.1</t>
  </si>
  <si>
    <t>Homo sapiens isolate 1534 mitochondrion, complete genome</t>
  </si>
  <si>
    <t>MF056014.1</t>
  </si>
  <si>
    <t>Homo sapiens isolate 1538 mitochondrion, complete genome</t>
  </si>
  <si>
    <t>MF056015.1</t>
  </si>
  <si>
    <t>Homo sapiens isolate 1539 mitochondrion, complete genome</t>
  </si>
  <si>
    <t>MF056016.1</t>
  </si>
  <si>
    <t>Homo sapiens isolate 1543 mitochondrion, complete genome</t>
  </si>
  <si>
    <t>MF056017.1</t>
  </si>
  <si>
    <t>Homo sapiens isolate 1546 mitochondrion, complete genome</t>
  </si>
  <si>
    <t>MF056018.1</t>
  </si>
  <si>
    <t>Homo sapiens isolate 1547 mitochondrion, complete genome</t>
  </si>
  <si>
    <t>MF056019.1</t>
  </si>
  <si>
    <t>Homo sapiens isolate 1556 mitochondrion, complete genome</t>
  </si>
  <si>
    <t>MF056020.1</t>
  </si>
  <si>
    <t>Homo sapiens isolate 1557 mitochondrion, complete genome</t>
  </si>
  <si>
    <t>MF056021.1</t>
  </si>
  <si>
    <t>Homo sapiens isolate 1558 mitochondrion, complete genome</t>
  </si>
  <si>
    <t>MF056022.1</t>
  </si>
  <si>
    <t>Homo sapiens isolate 1563 mitochondrion, complete genome</t>
  </si>
  <si>
    <t>MF056023.1</t>
  </si>
  <si>
    <t>Homo sapiens isolate 1566 mitochondrion, complete genome</t>
  </si>
  <si>
    <t>MF056024.1</t>
  </si>
  <si>
    <t>Homo sapiens isolate 1570 mitochondrion, complete genome</t>
  </si>
  <si>
    <t>MF056025.1</t>
  </si>
  <si>
    <t>Homo sapiens isolate 1571 mitochondrion, complete genome</t>
  </si>
  <si>
    <t>MF056026.1</t>
  </si>
  <si>
    <t>Homo sapiens isolate 1572 mitochondrion, complete genome</t>
  </si>
  <si>
    <t>MF056027.1</t>
  </si>
  <si>
    <t>Homo sapiens isolate 1573 mitochondrion, complete genome</t>
  </si>
  <si>
    <t>MF056028.1</t>
  </si>
  <si>
    <t>MF056029.1</t>
  </si>
  <si>
    <t>Homo sapiens isolate 1575 mitochondrion, complete genome</t>
  </si>
  <si>
    <t>MF056030.1</t>
  </si>
  <si>
    <t>Homo sapiens isolate 1576 mitochondrion, complete genome</t>
  </si>
  <si>
    <t>MF056031.1</t>
  </si>
  <si>
    <t>Homo sapiens isolate 1577 mitochondrion, complete genome</t>
  </si>
  <si>
    <t>MF056032.1</t>
  </si>
  <si>
    <t>Homo sapiens isolate 1578 mitochondrion, complete genome</t>
  </si>
  <si>
    <t>MF056033.1</t>
  </si>
  <si>
    <t>MF056034.1</t>
  </si>
  <si>
    <t>Homo sapiens isolate 1580 mitochondrion, complete genome</t>
  </si>
  <si>
    <t>MF056035.1</t>
  </si>
  <si>
    <t>Homo sapiens isolate 1581 mitochondrion, complete genome</t>
  </si>
  <si>
    <t>MF056036.1</t>
  </si>
  <si>
    <t>Homo sapiens isolate 1582 mitochondrion, complete genome</t>
  </si>
  <si>
    <t>MF056037.1</t>
  </si>
  <si>
    <t>Homo sapiens isolate 1583 mitochondrion, complete genome</t>
  </si>
  <si>
    <t>MF056038.1</t>
  </si>
  <si>
    <t>Homo sapiens isolate 1584 mitochondrion, complete genome</t>
  </si>
  <si>
    <t>MF056039.1</t>
  </si>
  <si>
    <t>MF056040.1</t>
  </si>
  <si>
    <t>MF056041.1</t>
  </si>
  <si>
    <t>Homo sapiens isolate 1587 mitochondrion, complete genome</t>
  </si>
  <si>
    <t>MF056042.1</t>
  </si>
  <si>
    <t>Homo sapiens isolate 1588 mitochondrion, partial genome</t>
  </si>
  <si>
    <t>MF056043.1</t>
  </si>
  <si>
    <t>Homo sapiens isolate 1589 mitochondrion, complete genome</t>
  </si>
  <si>
    <t>MF056044.1</t>
  </si>
  <si>
    <t>Homo sapiens isolate 1590 mitochondrion, complete genome</t>
  </si>
  <si>
    <t>MF056045.1</t>
  </si>
  <si>
    <t>Homo sapiens isolate 1591 mitochondrion, complete genome</t>
  </si>
  <si>
    <t>MF056046.1</t>
  </si>
  <si>
    <t>Homo sapiens isolate 1592 mitochondrion, complete genome</t>
  </si>
  <si>
    <t>MF056047.1</t>
  </si>
  <si>
    <t>Homo sapiens isolate 1593 mitochondrion, complete genome</t>
  </si>
  <si>
    <t>MF056048.1</t>
  </si>
  <si>
    <t>Homo sapiens isolate 1594 mitochondrion, complete genome</t>
  </si>
  <si>
    <t>MF056049.1</t>
  </si>
  <si>
    <t>Homo sapiens isolate 1595 mitochondrion, complete genome</t>
  </si>
  <si>
    <t>MF056050.1</t>
  </si>
  <si>
    <t>Homo sapiens isolate 1596 mitochondrion, complete genome</t>
  </si>
  <si>
    <t>MF056051.1</t>
  </si>
  <si>
    <t>Homo sapiens isolate 1597 mitochondrion, complete genome</t>
  </si>
  <si>
    <t>MF056052.1</t>
  </si>
  <si>
    <t>Homo sapiens isolate 1598 mitochondrion, complete genome</t>
  </si>
  <si>
    <t>MF056053.1</t>
  </si>
  <si>
    <t>Homo sapiens isolate 1599 mitochondrion, complete genome</t>
  </si>
  <si>
    <t>MF056054.1</t>
  </si>
  <si>
    <t>MF056055.1</t>
  </si>
  <si>
    <t>Homo sapiens isolate 1601 mitochondrion, complete genome</t>
  </si>
  <si>
    <t>MF056056.1</t>
  </si>
  <si>
    <t>MF056057.1</t>
  </si>
  <si>
    <t>Homo sapiens isolate 1603 mitochondrion, complete genome</t>
  </si>
  <si>
    <t>MF056058.1</t>
  </si>
  <si>
    <t>Homo sapiens isolate 1604 mitochondrion, complete genome</t>
  </si>
  <si>
    <t>MF056059.1</t>
  </si>
  <si>
    <t>Homo sapiens isolate 1605 mitochondrion, complete genome</t>
  </si>
  <si>
    <t>MF056060.1</t>
  </si>
  <si>
    <t>Homo sapiens isolate 1606 mitochondrion, complete genome</t>
  </si>
  <si>
    <t>MF056061.1</t>
  </si>
  <si>
    <t>Homo sapiens isolate 1607 mitochondrion, complete genome</t>
  </si>
  <si>
    <t>MF056062.1</t>
  </si>
  <si>
    <t>Homo sapiens isolate 1608 mitochondrion, complete genome</t>
  </si>
  <si>
    <t>MF056063.1</t>
  </si>
  <si>
    <t>Homo sapiens isolate 1609 mitochondrion, complete genome</t>
  </si>
  <si>
    <t>MF056064.1</t>
  </si>
  <si>
    <t>Homo sapiens isolate 1610 mitochondrion, complete genome</t>
  </si>
  <si>
    <t>MF056065.1</t>
  </si>
  <si>
    <t>MF056066.1</t>
  </si>
  <si>
    <t>Homo sapiens isolate 1612 mitochondrion, complete genome</t>
  </si>
  <si>
    <t>MF056067.1</t>
  </si>
  <si>
    <t>MF056068.1</t>
  </si>
  <si>
    <t>Homo sapiens isolate 1614 mitochondrion, complete genome</t>
  </si>
  <si>
    <t>MF056069.1</t>
  </si>
  <si>
    <t>Homo sapiens isolate 1615 mitochondrion, complete genome</t>
  </si>
  <si>
    <t>MF056070.1</t>
  </si>
  <si>
    <t>Homo sapiens isolate 1616 mitochondrion, complete genome</t>
  </si>
  <si>
    <t>MF056071.1</t>
  </si>
  <si>
    <t>Homo sapiens isolate 1617 mitochondrion, complete genome</t>
  </si>
  <si>
    <t>MF056072.1</t>
  </si>
  <si>
    <t>Homo sapiens isolate 1618 mitochondrion, complete genome</t>
  </si>
  <si>
    <t>MF056073.1</t>
  </si>
  <si>
    <t>Homo sapiens isolate 1619 mitochondrion, complete genome</t>
  </si>
  <si>
    <t>MF056074.1</t>
  </si>
  <si>
    <t>Homo sapiens isolate 1620 mitochondrion, complete genome</t>
  </si>
  <si>
    <t>MF056075.1</t>
  </si>
  <si>
    <t>Homo sapiens isolate 1621 mitochondrion, complete genome</t>
  </si>
  <si>
    <t>MF056076.1</t>
  </si>
  <si>
    <t>Homo sapiens isolate 1622 mitochondrion, complete genome</t>
  </si>
  <si>
    <t>MF056077.1</t>
  </si>
  <si>
    <t>Homo sapiens isolate 1623 mitochondrion, complete genome</t>
  </si>
  <si>
    <t>MF056078.1</t>
  </si>
  <si>
    <t>Homo sapiens isolate 1624 mitochondrion, complete genome</t>
  </si>
  <si>
    <t>MF056079.1</t>
  </si>
  <si>
    <t>Homo sapiens isolate 1625 mitochondrion, complete genome</t>
  </si>
  <si>
    <t>MF056080.1</t>
  </si>
  <si>
    <t>MF056081.1</t>
  </si>
  <si>
    <t>Homo sapiens isolate 1627 mitochondrion, complete genome</t>
  </si>
  <si>
    <t>MF056082.1</t>
  </si>
  <si>
    <t>Homo sapiens isolate 1628 mitochondrion, complete genome</t>
  </si>
  <si>
    <t>MF056083.1</t>
  </si>
  <si>
    <t>Homo sapiens isolate 1629 mitochondrion, complete genome</t>
  </si>
  <si>
    <t>MF056084.1</t>
  </si>
  <si>
    <t>MF056085.1</t>
  </si>
  <si>
    <t>Homo sapiens isolate 1631 mitochondrion, complete genome</t>
  </si>
  <si>
    <t>MF056086.1</t>
  </si>
  <si>
    <t>Homo sapiens isolate 1632 mitochondrion, complete genome</t>
  </si>
  <si>
    <t>MF056087.1</t>
  </si>
  <si>
    <t>Homo sapiens isolate 1633 mitochondrion, complete genome</t>
  </si>
  <si>
    <t>MF056088.1</t>
  </si>
  <si>
    <t>MF056089.1</t>
  </si>
  <si>
    <t>Homo sapiens isolate 1635 mitochondrion, complete genome</t>
  </si>
  <si>
    <t>MF056090.1</t>
  </si>
  <si>
    <t>Homo sapiens isolate 1636 mitochondrion, complete genome</t>
  </si>
  <si>
    <t>MF056091.1</t>
  </si>
  <si>
    <t>Homo sapiens isolate 1637 mitochondrion, complete genome</t>
  </si>
  <si>
    <t>MF056092.1</t>
  </si>
  <si>
    <t>Homo sapiens isolate 1638 mitochondrion, complete genome</t>
  </si>
  <si>
    <t>MF056093.1</t>
  </si>
  <si>
    <t>Homo sapiens isolate 1639 mitochondrion, complete genome</t>
  </si>
  <si>
    <t>MF056094.1</t>
  </si>
  <si>
    <t>Homo sapiens isolate 1640 mitochondrion, complete genome</t>
  </si>
  <si>
    <t>MF056095.1</t>
  </si>
  <si>
    <t>Homo sapiens isolate 1641 mitochondrion, complete genome</t>
  </si>
  <si>
    <t>MF056096.1</t>
  </si>
  <si>
    <t>Homo sapiens isolate 1642 mitochondrion, complete genome</t>
  </si>
  <si>
    <t>MF056097.1</t>
  </si>
  <si>
    <t>Homo sapiens isolate 1647 mitochondrion, complete genome</t>
  </si>
  <si>
    <t>MF056098.1</t>
  </si>
  <si>
    <t>MF056099.1</t>
  </si>
  <si>
    <t>Homo sapiens isolate 1649 mitochondrion, complete genome</t>
  </si>
  <si>
    <t>MF056100.1</t>
  </si>
  <si>
    <t>Homo sapiens isolate 1650 mitochondrion, complete genome</t>
  </si>
  <si>
    <t>MF056101.1</t>
  </si>
  <si>
    <t>Homo sapiens isolate 1651 mitochondrion, complete genome</t>
  </si>
  <si>
    <t>MF056102.1</t>
  </si>
  <si>
    <t>Homo sapiens isolate 1652 mitochondrion, complete genome</t>
  </si>
  <si>
    <t>MF056103.1</t>
  </si>
  <si>
    <t>Homo sapiens isolate 1653 mitochondrion, complete genome</t>
  </si>
  <si>
    <t>MF056104.1</t>
  </si>
  <si>
    <t>Homo sapiens isolate 1654 mitochondrion, complete genome</t>
  </si>
  <si>
    <t>MF056105.1</t>
  </si>
  <si>
    <t>Homo sapiens isolate 1655 mitochondrion, complete genome</t>
  </si>
  <si>
    <t>MF056106.1</t>
  </si>
  <si>
    <t>Homo sapiens isolate 1656 mitochondrion, complete genome</t>
  </si>
  <si>
    <t>MF056107.1</t>
  </si>
  <si>
    <t>Homo sapiens isolate 1657 mitochondrion, complete genome</t>
  </si>
  <si>
    <t>MF056108.1</t>
  </si>
  <si>
    <t>Homo sapiens isolate 1658 mitochondrion, complete genome</t>
  </si>
  <si>
    <t>MF056109.1</t>
  </si>
  <si>
    <t>Homo sapiens isolate 1659 mitochondrion, complete genome</t>
  </si>
  <si>
    <t>MF056110.1</t>
  </si>
  <si>
    <t>Homo sapiens isolate 1660 mitochondrion, complete genome</t>
  </si>
  <si>
    <t>MF056111.1</t>
  </si>
  <si>
    <t>Homo sapiens isolate 1661 mitochondrion, complete genome</t>
  </si>
  <si>
    <t>MF056112.1</t>
  </si>
  <si>
    <t>Homo sapiens isolate 1662 mitochondrion, complete genome</t>
  </si>
  <si>
    <t>MF056113.1</t>
  </si>
  <si>
    <t>MF056114.1</t>
  </si>
  <si>
    <t>Homo sapiens isolate 1664 mitochondrion, complete genome</t>
  </si>
  <si>
    <t>MF056115.1</t>
  </si>
  <si>
    <t>Homo sapiens isolate 1665 mitochondrion, complete genome</t>
  </si>
  <si>
    <t>MF056116.1</t>
  </si>
  <si>
    <t>Homo sapiens isolate 1666 mitochondrion, complete genome</t>
  </si>
  <si>
    <t>MF056117.1</t>
  </si>
  <si>
    <t>Homo sapiens isolate 1667 mitochondrion, complete genome</t>
  </si>
  <si>
    <t>MF056118.1</t>
  </si>
  <si>
    <t>Homo sapiens isolate 1668 mitochondrion, complete genome</t>
  </si>
  <si>
    <t>MF056119.1</t>
  </si>
  <si>
    <t>Homo sapiens isolate 1669 mitochondrion, complete genome</t>
  </si>
  <si>
    <t>MF056120.1</t>
  </si>
  <si>
    <t>Homo sapiens isolate 1670 mitochondrion, complete genome</t>
  </si>
  <si>
    <t>MF056121.1</t>
  </si>
  <si>
    <t>Homo sapiens isolate 1671 mitochondrion, complete genome</t>
  </si>
  <si>
    <t>MF056122.1</t>
  </si>
  <si>
    <t>Homo sapiens isolate 1672 mitochondrion, complete genome</t>
  </si>
  <si>
    <t>MF056123.1</t>
  </si>
  <si>
    <t>Homo sapiens isolate 1673 mitochondrion, complete genome</t>
  </si>
  <si>
    <t>MF056124.1</t>
  </si>
  <si>
    <t>Homo sapiens isolate 1674 mitochondrion, complete genome</t>
  </si>
  <si>
    <t>MF056125.1</t>
  </si>
  <si>
    <t>Homo sapiens isolate 1675 mitochondrion, complete genome</t>
  </si>
  <si>
    <t>MF056126.1</t>
  </si>
  <si>
    <t>Homo sapiens isolate 1676 mitochondrion, complete genome</t>
  </si>
  <si>
    <t>MF056127.1</t>
  </si>
  <si>
    <t>MF056128.1</t>
  </si>
  <si>
    <t>Homo sapiens isolate 1678 mitochondrion, complete genome</t>
  </si>
  <si>
    <t>MF056129.1</t>
  </si>
  <si>
    <t>MF056130.1</t>
  </si>
  <si>
    <t>Homo sapiens isolate 1680 mitochondrion, complete genome</t>
  </si>
  <si>
    <t>MF056131.1</t>
  </si>
  <si>
    <t>MF056132.1</t>
  </si>
  <si>
    <t>Homo sapiens isolate 1682 mitochondrion, complete genome</t>
  </si>
  <si>
    <t>MF056133.1</t>
  </si>
  <si>
    <t>Homo sapiens isolate 1683 mitochondrion, complete genome</t>
  </si>
  <si>
    <t>MF056134.1</t>
  </si>
  <si>
    <t>Homo sapiens isolate 1684 mitochondrion, complete genome</t>
  </si>
  <si>
    <t>MF056135.1</t>
  </si>
  <si>
    <t>MF056136.1</t>
  </si>
  <si>
    <t>Homo sapiens isolate 1686 mitochondrion, complete genome</t>
  </si>
  <si>
    <t>MF056137.1</t>
  </si>
  <si>
    <t>Homo sapiens isolate 1687 mitochondrion, partial genome</t>
  </si>
  <si>
    <t>MF056138.1</t>
  </si>
  <si>
    <t>Homo sapiens isolate 1688 mitochondrion, complete genome</t>
  </si>
  <si>
    <t>MF056139.1</t>
  </si>
  <si>
    <t>MF056140.1</t>
  </si>
  <si>
    <t>Homo sapiens isolate 1690 mitochondrion, complete genome</t>
  </si>
  <si>
    <t>MF056141.1</t>
  </si>
  <si>
    <t>Homo sapiens isolate 1691 mitochondrion, complete genome</t>
  </si>
  <si>
    <t>MF056142.1</t>
  </si>
  <si>
    <t>MF056143.1</t>
  </si>
  <si>
    <t>Homo sapiens isolate 1693 mitochondrion, complete genome</t>
  </si>
  <si>
    <t>MF056144.1</t>
  </si>
  <si>
    <t>Homo sapiens isolate 1694 mitochondrion, complete genome</t>
  </si>
  <si>
    <t>MF056145.1</t>
  </si>
  <si>
    <t>Homo sapiens isolate 1695 mitochondrion, complete genome</t>
  </si>
  <si>
    <t>MF056146.1</t>
  </si>
  <si>
    <t>Homo sapiens isolate 1696 mitochondrion, complete genome</t>
  </si>
  <si>
    <t>MF056147.1</t>
  </si>
  <si>
    <t>Homo sapiens isolate 1697 mitochondrion, complete genome</t>
  </si>
  <si>
    <t>MF056148.1</t>
  </si>
  <si>
    <t>Homo sapiens isolate 1698 mitochondrion, complete genome</t>
  </si>
  <si>
    <t>MF056149.1</t>
  </si>
  <si>
    <t>Homo sapiens isolate 1699 mitochondrion, complete genome</t>
  </si>
  <si>
    <t>MF056150.1</t>
  </si>
  <si>
    <t>MF056151.1</t>
  </si>
  <si>
    <t>Homo sapiens isolate 1701 mitochondrion, complete genome</t>
  </si>
  <si>
    <t>MF056152.1</t>
  </si>
  <si>
    <t>Homo sapiens isolate 1702 mitochondrion, complete genome</t>
  </si>
  <si>
    <t>MF056153.1</t>
  </si>
  <si>
    <t>Homo sapiens isolate 1703 mitochondrion, complete genome</t>
  </si>
  <si>
    <t>MF056154.1</t>
  </si>
  <si>
    <t>Homo sapiens isolate 1704 mitochondrion, complete genome</t>
  </si>
  <si>
    <t>MF056155.1</t>
  </si>
  <si>
    <t>Homo sapiens isolate 1705 mitochondrion, complete genome</t>
  </si>
  <si>
    <t>MF056156.1</t>
  </si>
  <si>
    <t>Homo sapiens isolate 1706 mitochondrion, complete genome</t>
  </si>
  <si>
    <t>MF056157.1</t>
  </si>
  <si>
    <t>Homo sapiens isolate 1707 mitochondrion, complete genome</t>
  </si>
  <si>
    <t>MF056158.1</t>
  </si>
  <si>
    <t>Homo sapiens isolate 1708 mitochondrion, complete genome</t>
  </si>
  <si>
    <t>MF056159.1</t>
  </si>
  <si>
    <t>Homo sapiens isolate 1709 mitochondrion, complete genome</t>
  </si>
  <si>
    <t>MF056160.1</t>
  </si>
  <si>
    <t>Homo sapiens isolate 1710 mitochondrion, complete genome</t>
  </si>
  <si>
    <t>MF056161.1</t>
  </si>
  <si>
    <t>Homo sapiens isolate 1711 mitochondrion, complete genome</t>
  </si>
  <si>
    <t>MF056162.1</t>
  </si>
  <si>
    <t>MF056163.1</t>
  </si>
  <si>
    <t>Homo sapiens isolate 1713 mitochondrion, complete genome</t>
  </si>
  <si>
    <t>MF056164.1</t>
  </si>
  <si>
    <t>Homo sapiens isolate 1714 mitochondrion, complete genome</t>
  </si>
  <si>
    <t>MF056165.1</t>
  </si>
  <si>
    <t>MF056166.1</t>
  </si>
  <si>
    <t>Homo sapiens isolate 1716 mitochondrion, complete genome</t>
  </si>
  <si>
    <t>MF056167.1</t>
  </si>
  <si>
    <t>Homo sapiens isolate 1717 mitochondrion, complete genome</t>
  </si>
  <si>
    <t>MF056168.1</t>
  </si>
  <si>
    <t>Homo sapiens isolate 1718 mitochondrion, complete genome</t>
  </si>
  <si>
    <t>MF056169.1</t>
  </si>
  <si>
    <t>Homo sapiens isolate 1719 mitochondrion, complete genome</t>
  </si>
  <si>
    <t>MF056170.1</t>
  </si>
  <si>
    <t>Homo sapiens isolate 1720 mitochondrion, complete genome</t>
  </si>
  <si>
    <t>MF056171.1</t>
  </si>
  <si>
    <t>Homo sapiens isolate 1721 mitochondrion, complete genome</t>
  </si>
  <si>
    <t>MF056172.1</t>
  </si>
  <si>
    <t>Homo sapiens isolate 1722 mitochondrion, complete genome</t>
  </si>
  <si>
    <t>MF056173.1</t>
  </si>
  <si>
    <t>Homo sapiens isolate 1723 mitochondrion, complete genome</t>
  </si>
  <si>
    <t>MF056174.1</t>
  </si>
  <si>
    <t>MF056175.1</t>
  </si>
  <si>
    <t>Homo sapiens isolate 1725 mitochondrion, complete genome</t>
  </si>
  <si>
    <t>MF056176.1</t>
  </si>
  <si>
    <t>Homo sapiens isolate 1726 mitochondrion, complete genome</t>
  </si>
  <si>
    <t>MF056177.1</t>
  </si>
  <si>
    <t>Homo sapiens isolate 1727 mitochondrion, complete genome</t>
  </si>
  <si>
    <t>MF056178.1</t>
  </si>
  <si>
    <t>Homo sapiens isolate 1728 mitochondrion, complete genome</t>
  </si>
  <si>
    <t>MF056179.1</t>
  </si>
  <si>
    <t>Homo sapiens isolate 1729 mitochondrion, complete genome</t>
  </si>
  <si>
    <t>MF056180.1</t>
  </si>
  <si>
    <t>Homo sapiens isolate 1730 mitochondrion, complete genome</t>
  </si>
  <si>
    <t>MF056181.1</t>
  </si>
  <si>
    <t>Homo sapiens isolate 1731 mitochondrion, complete genome</t>
  </si>
  <si>
    <t>MF056182.1</t>
  </si>
  <si>
    <t>Homo sapiens isolate 1732 mitochondrion, complete genome</t>
  </si>
  <si>
    <t>MF056183.1</t>
  </si>
  <si>
    <t>Homo sapiens isolate 1733 mitochondrion, complete genome</t>
  </si>
  <si>
    <t>MF056184.1</t>
  </si>
  <si>
    <t>Homo sapiens isolate 1734 mitochondrion, complete genome</t>
  </si>
  <si>
    <t>MF056185.1</t>
  </si>
  <si>
    <t>Homo sapiens isolate 1735 mitochondrion, complete genome</t>
  </si>
  <si>
    <t>MF056186.1</t>
  </si>
  <si>
    <t>Homo sapiens isolate 1736 mitochondrion, complete genome</t>
  </si>
  <si>
    <t>MF056187.1</t>
  </si>
  <si>
    <t>Homo sapiens isolate 1737 mitochondrion, complete genome</t>
  </si>
  <si>
    <t>MF056188.1</t>
  </si>
  <si>
    <t>Homo sapiens isolate 1738 mitochondrion, complete genome</t>
  </si>
  <si>
    <t>MF056189.1</t>
  </si>
  <si>
    <t>Homo sapiens isolate 1739 mitochondrion, complete genome</t>
  </si>
  <si>
    <t>MF056190.1</t>
  </si>
  <si>
    <t>Homo sapiens isolate 1740 mitochondrion, complete genome</t>
  </si>
  <si>
    <t>MF056191.1</t>
  </si>
  <si>
    <t>Homo sapiens isolate 1741 mitochondrion, complete genome</t>
  </si>
  <si>
    <t>MF056192.1</t>
  </si>
  <si>
    <t>MF056193.1</t>
  </si>
  <si>
    <t>Homo sapiens isolate 1743 mitochondrion, complete genome</t>
  </si>
  <si>
    <t>MF056194.1</t>
  </si>
  <si>
    <t>Homo sapiens isolate 1744 mitochondrion, complete genome</t>
  </si>
  <si>
    <t>MF056195.1</t>
  </si>
  <si>
    <t>Homo sapiens isolate 1745 mitochondrion, complete genome</t>
  </si>
  <si>
    <t>MF056196.1</t>
  </si>
  <si>
    <t>Homo sapiens isolate 1746 mitochondrion, complete genome</t>
  </si>
  <si>
    <t>MF056197.1</t>
  </si>
  <si>
    <t>Homo sapiens isolate 1747 mitochondrion, complete genome</t>
  </si>
  <si>
    <t>MF056198.1</t>
  </si>
  <si>
    <t>MF056199.1</t>
  </si>
  <si>
    <t>Homo sapiens isolate 1749 mitochondrion, complete genome</t>
  </si>
  <si>
    <t>MF056200.1</t>
  </si>
  <si>
    <t>Homo sapiens isolate 1750 mitochondrion, complete genome</t>
  </si>
  <si>
    <t>MF056201.1</t>
  </si>
  <si>
    <t>Homo sapiens isolate 1751 mitochondrion, complete genome</t>
  </si>
  <si>
    <t>MF056202.1</t>
  </si>
  <si>
    <t>Homo sapiens isolate 1752 mitochondrion, complete genome</t>
  </si>
  <si>
    <t>MF056203.1</t>
  </si>
  <si>
    <t>Homo sapiens isolate 1753 mitochondrion, complete genome</t>
  </si>
  <si>
    <t>MF056204.1</t>
  </si>
  <si>
    <t>MF056205.1</t>
  </si>
  <si>
    <t>Homo sapiens isolate 1755 mitochondrion, complete genome</t>
  </si>
  <si>
    <t>MF056206.1</t>
  </si>
  <si>
    <t>Homo sapiens isolate 1756 mitochondrion, complete genome</t>
  </si>
  <si>
    <t>MF056207.1</t>
  </si>
  <si>
    <t>Homo sapiens isolate 1757 mitochondrion, complete genome</t>
  </si>
  <si>
    <t>MF056208.1</t>
  </si>
  <si>
    <t>Homo sapiens isolate 1758 mitochondrion, complete genome</t>
  </si>
  <si>
    <t>MF056209.1</t>
  </si>
  <si>
    <t>Homo sapiens isolate 1759 mitochondrion, complete genome</t>
  </si>
  <si>
    <t>MF056210.1</t>
  </si>
  <si>
    <t>Homo sapiens isolate 1760 mitochondrion, complete genome</t>
  </si>
  <si>
    <t>MF056211.1</t>
  </si>
  <si>
    <t>Homo sapiens isolate 1761 mitochondrion, complete genome</t>
  </si>
  <si>
    <t>MF056212.1</t>
  </si>
  <si>
    <t>Homo sapiens isolate 1762 mitochondrion, complete genome</t>
  </si>
  <si>
    <t>MF056213.1</t>
  </si>
  <si>
    <t>Homo sapiens isolate 1763 mitochondrion, complete genome</t>
  </si>
  <si>
    <t>MF056214.1</t>
  </si>
  <si>
    <t>Homo sapiens isolate 1764 mitochondrion, complete genome</t>
  </si>
  <si>
    <t>MF056215.1</t>
  </si>
  <si>
    <t>Homo sapiens isolate 1765 mitochondrion, complete genome</t>
  </si>
  <si>
    <t>MF056216.1</t>
  </si>
  <si>
    <t>MF056217.1</t>
  </si>
  <si>
    <t>Homo sapiens isolate 1767 mitochondrion, complete genome</t>
  </si>
  <si>
    <t>MF056218.1</t>
  </si>
  <si>
    <t>Homo sapiens isolate 1768 mitochondrion, complete genome</t>
  </si>
  <si>
    <t>MF056219.1</t>
  </si>
  <si>
    <t>Homo sapiens isolate 1769 mitochondrion, complete genome</t>
  </si>
  <si>
    <t>MF056220.1</t>
  </si>
  <si>
    <t>Homo sapiens isolate 1770 mitochondrion, complete genome</t>
  </si>
  <si>
    <t>MF056221.1</t>
  </si>
  <si>
    <t>Homo sapiens isolate 1771 mitochondrion, complete genome</t>
  </si>
  <si>
    <t>MF056222.1</t>
  </si>
  <si>
    <t>Homo sapiens isolate 1772 mitochondrion, complete genome</t>
  </si>
  <si>
    <t>MF056223.1</t>
  </si>
  <si>
    <t>Homo sapiens isolate 1773 mitochondrion, complete genome</t>
  </si>
  <si>
    <t>MF056224.1</t>
  </si>
  <si>
    <t>Homo sapiens isolate 1774 mitochondrion, complete genome</t>
  </si>
  <si>
    <t>MF056225.1</t>
  </si>
  <si>
    <t>Homo sapiens isolate 1775 mitochondrion, complete genome</t>
  </si>
  <si>
    <t>MF056226.1</t>
  </si>
  <si>
    <t>Homo sapiens isolate 1776 mitochondrion, complete genome</t>
  </si>
  <si>
    <t>MF056227.1</t>
  </si>
  <si>
    <t>MF056228.1</t>
  </si>
  <si>
    <t>Homo sapiens isolate 1778 mitochondrion, complete genome</t>
  </si>
  <si>
    <t>MF056229.1</t>
  </si>
  <si>
    <t>Homo sapiens isolate 1779 mitochondrion, complete genome</t>
  </si>
  <si>
    <t>MF056230.1</t>
  </si>
  <si>
    <t>Homo sapiens isolate 1780 mitochondrion, complete genome</t>
  </si>
  <si>
    <t>MF056231.1</t>
  </si>
  <si>
    <t>Homo sapiens isolate 1781 mitochondrion, complete genome</t>
  </si>
  <si>
    <t>MF056232.1</t>
  </si>
  <si>
    <t>Homo sapiens isolate 1782 mitochondrion, complete genome</t>
  </si>
  <si>
    <t>MF056233.1</t>
  </si>
  <si>
    <t>Homo sapiens isolate 1783 mitochondrion, complete genome</t>
  </si>
  <si>
    <t>MF056234.1</t>
  </si>
  <si>
    <t>Homo sapiens isolate 1784 mitochondrion, complete genome</t>
  </si>
  <si>
    <t>MF056235.1</t>
  </si>
  <si>
    <t>Homo sapiens isolate 1785 mitochondrion, complete genome</t>
  </si>
  <si>
    <t>MF056236.1</t>
  </si>
  <si>
    <t>MF056237.1</t>
  </si>
  <si>
    <t>Homo sapiens isolate 1787 mitochondrion, complete genome</t>
  </si>
  <si>
    <t>MF056238.1</t>
  </si>
  <si>
    <t>Homo sapiens isolate 1788 mitochondrion, complete genome</t>
  </si>
  <si>
    <t>MF056239.1</t>
  </si>
  <si>
    <t>MF056240.1</t>
  </si>
  <si>
    <t>Homo sapiens isolate 1790 mitochondrion, complete genome</t>
  </si>
  <si>
    <t>MF056241.1</t>
  </si>
  <si>
    <t>Homo sapiens isolate 1791 mitochondrion, complete genome</t>
  </si>
  <si>
    <t>MF056242.1</t>
  </si>
  <si>
    <t>Homo sapiens isolate 1792 mitochondrion, complete genome</t>
  </si>
  <si>
    <t>MF056243.1</t>
  </si>
  <si>
    <t>Homo sapiens isolate 1793 mitochondrion, complete genome</t>
  </si>
  <si>
    <t>MF056244.1</t>
  </si>
  <si>
    <t>MF056245.1</t>
  </si>
  <si>
    <t>Homo sapiens isolate 1795 mitochondrion, complete genome</t>
  </si>
  <si>
    <t>MF056246.1</t>
  </si>
  <si>
    <t>Homo sapiens isolate 1796 mitochondrion, complete genome</t>
  </si>
  <si>
    <t>MF056247.1</t>
  </si>
  <si>
    <t>Homo sapiens isolate 1797 mitochondrion, complete genome</t>
  </si>
  <si>
    <t>MF056248.1</t>
  </si>
  <si>
    <t>MF056249.1</t>
  </si>
  <si>
    <t>Homo sapiens isolate 1799 mitochondrion, complete genome</t>
  </si>
  <si>
    <t>MF056250.1</t>
  </si>
  <si>
    <t>Homo sapiens isolate 1800 mitochondrion, complete genome</t>
  </si>
  <si>
    <t>MF056251.1</t>
  </si>
  <si>
    <t>MF056252.1</t>
  </si>
  <si>
    <t>MF056253.1</t>
  </si>
  <si>
    <t>Homo sapiens isolate 1803 mitochondrion, complete genome</t>
  </si>
  <si>
    <t>MF056254.1</t>
  </si>
  <si>
    <t>Homo sapiens isolate 1804 mitochondrion, complete genome</t>
  </si>
  <si>
    <t>MF056255.1</t>
  </si>
  <si>
    <t>Homo sapiens isolate 1805 mitochondrion, complete genome</t>
  </si>
  <si>
    <t>MF056256.1</t>
  </si>
  <si>
    <t>Homo sapiens isolate 1806 mitochondrion, complete genome</t>
  </si>
  <si>
    <t>MF056257.1</t>
  </si>
  <si>
    <t>Homo sapiens isolate 1807 mitochondrion, complete genome</t>
  </si>
  <si>
    <t>MF056258.1</t>
  </si>
  <si>
    <t>Homo sapiens isolate 1808 mitochondrion, complete genome</t>
  </si>
  <si>
    <t>MF056259.1</t>
  </si>
  <si>
    <t>Homo sapiens isolate 1809 mitochondrion, complete genome</t>
  </si>
  <si>
    <t>MF056260.1</t>
  </si>
  <si>
    <t>Homo sapiens isolate 1810 mitochondrion, complete genome</t>
  </si>
  <si>
    <t>MF056261.1</t>
  </si>
  <si>
    <t>Homo sapiens isolate 1811 mitochondrion, complete genome</t>
  </si>
  <si>
    <t>MF056262.1</t>
  </si>
  <si>
    <t>Homo sapiens isolate 1812 mitochondrion, complete genome</t>
  </si>
  <si>
    <t>MF056263.1</t>
  </si>
  <si>
    <t>Homo sapiens isolate 1813 mitochondrion, complete genome</t>
  </si>
  <si>
    <t>MF056264.1</t>
  </si>
  <si>
    <t>Homo sapiens isolate 1814 mitochondrion, complete genome</t>
  </si>
  <si>
    <t>MF056265.1</t>
  </si>
  <si>
    <t>Homo sapiens isolate 1815 mitochondrion, complete genome</t>
  </si>
  <si>
    <t>MF056266.1</t>
  </si>
  <si>
    <t>MF056267.1</t>
  </si>
  <si>
    <t>Homo sapiens isolate 1817 mitochondrion, complete genome</t>
  </si>
  <si>
    <t>MF056268.1</t>
  </si>
  <si>
    <t>Homo sapiens isolate 1818 mitochondrion, complete genome</t>
  </si>
  <si>
    <t>MF056269.1</t>
  </si>
  <si>
    <t>Homo sapiens isolate 1819 mitochondrion, complete genome</t>
  </si>
  <si>
    <t>MF056270.1</t>
  </si>
  <si>
    <t>MF056271.1</t>
  </si>
  <si>
    <t>Homo sapiens isolate 1821 mitochondrion, complete genome</t>
  </si>
  <si>
    <t>MF056272.1</t>
  </si>
  <si>
    <t>Homo sapiens isolate 1822 mitochondrion, complete genome</t>
  </si>
  <si>
    <t>MF056273.1</t>
  </si>
  <si>
    <t>Homo sapiens isolate 1823 mitochondrion, complete genome</t>
  </si>
  <si>
    <t>MF056274.1</t>
  </si>
  <si>
    <t>Homo sapiens isolate 1824 mitochondrion, complete genome</t>
  </si>
  <si>
    <t>MF056275.1</t>
  </si>
  <si>
    <t>MF056276.1</t>
  </si>
  <si>
    <t>Homo sapiens isolate 1826 mitochondrion, complete genome</t>
  </si>
  <si>
    <t>MF056277.1</t>
  </si>
  <si>
    <t>Homo sapiens isolate 1827 mitochondrion, complete genome</t>
  </si>
  <si>
    <t>MF056278.1</t>
  </si>
  <si>
    <t>Homo sapiens isolate 1828 mitochondrion, complete genome</t>
  </si>
  <si>
    <t>MF056279.1</t>
  </si>
  <si>
    <t>Homo sapiens isolate 1829 mitochondrion, complete genome</t>
  </si>
  <si>
    <t>MF056280.1</t>
  </si>
  <si>
    <t>Homo sapiens isolate 1830 mitochondrion, complete genome</t>
  </si>
  <si>
    <t>MF056281.1</t>
  </si>
  <si>
    <t>MF056282.1</t>
  </si>
  <si>
    <t>Homo sapiens isolate 1832 mitochondrion, complete genome</t>
  </si>
  <si>
    <t>MF056283.1</t>
  </si>
  <si>
    <t>Homo sapiens isolate 1833 mitochondrion, complete genome</t>
  </si>
  <si>
    <t>MF056284.1</t>
  </si>
  <si>
    <t>MF056285.1</t>
  </si>
  <si>
    <t>Homo sapiens isolate 1835 mitochondrion, complete genome</t>
  </si>
  <si>
    <t>MF056286.1</t>
  </si>
  <si>
    <t>Homo sapiens isolate 1836 mitochondrion, complete genome</t>
  </si>
  <si>
    <t>MF056287.1</t>
  </si>
  <si>
    <t>Homo sapiens isolate 1837 mitochondrion, complete genome</t>
  </si>
  <si>
    <t>MF056288.1</t>
  </si>
  <si>
    <t>Homo sapiens isolate 1838 mitochondrion, complete genome</t>
  </si>
  <si>
    <t>MF056289.1</t>
  </si>
  <si>
    <t>Homo sapiens isolate 1839 mitochondrion, complete genome</t>
  </si>
  <si>
    <t>MF056290.1</t>
  </si>
  <si>
    <t>Homo sapiens isolate 1840 mitochondrion, complete genome</t>
  </si>
  <si>
    <t>MF056291.1</t>
  </si>
  <si>
    <t>Homo sapiens isolate 1841 mitochondrion, complete genome</t>
  </si>
  <si>
    <t>MF056292.1</t>
  </si>
  <si>
    <t>Homo sapiens isolate 1842 mitochondrion, complete genome</t>
  </si>
  <si>
    <t>MF056293.1</t>
  </si>
  <si>
    <t>Homo sapiens isolate 1843 mitochondrion, complete genome</t>
  </si>
  <si>
    <t>MF056294.1</t>
  </si>
  <si>
    <t>Homo sapiens isolate 1844 mitochondrion, complete genome</t>
  </si>
  <si>
    <t>MF056295.1</t>
  </si>
  <si>
    <t>Homo sapiens isolate 1845 mitochondrion, complete genome</t>
  </si>
  <si>
    <t>MF056296.1</t>
  </si>
  <si>
    <t>Homo sapiens isolate 1846 mitochondrion, complete genome</t>
  </si>
  <si>
    <t>MF056297.1</t>
  </si>
  <si>
    <t>MF056298.1</t>
  </si>
  <si>
    <t>Homo sapiens isolate 1848 mitochondrion, complete genome</t>
  </si>
  <si>
    <t>MF056299.1</t>
  </si>
  <si>
    <t>Homo sapiens isolate 1849 mitochondrion, complete genome</t>
  </si>
  <si>
    <t>MF056300.1</t>
  </si>
  <si>
    <t>MF056301.1</t>
  </si>
  <si>
    <t>Homo sapiens isolate 1851 mitochondrion, complete genome</t>
  </si>
  <si>
    <t>MF056302.1</t>
  </si>
  <si>
    <t>Homo sapiens isolate 1852 mitochondrion, complete genome</t>
  </si>
  <si>
    <t>MF056303.1</t>
  </si>
  <si>
    <t>Homo sapiens isolate 1853 mitochondrion, complete genome</t>
  </si>
  <si>
    <t>MF056304.1</t>
  </si>
  <si>
    <t>Homo sapiens isolate 1854 mitochondrion, complete genome</t>
  </si>
  <si>
    <t>MF056305.1</t>
  </si>
  <si>
    <t>Homo sapiens isolate 1855 mitochondrion, complete genome</t>
  </si>
  <si>
    <t>MF056306.1</t>
  </si>
  <si>
    <t>Homo sapiens isolate 1856 mitochondrion, complete genome</t>
  </si>
  <si>
    <t>MF056307.1</t>
  </si>
  <si>
    <t>Homo sapiens isolate 1857 mitochondrion, complete genome</t>
  </si>
  <si>
    <t>MF056308.1</t>
  </si>
  <si>
    <t>Homo sapiens isolate 1858 mitochondrion, complete genome</t>
  </si>
  <si>
    <t>MF056309.1</t>
  </si>
  <si>
    <t>Homo sapiens isolate 1859 mitochondrion, complete genome</t>
  </si>
  <si>
    <t>MF056310.1</t>
  </si>
  <si>
    <t>Homo sapiens isolate 1860 mitochondrion, complete genome</t>
  </si>
  <si>
    <t>MF056311.1</t>
  </si>
  <si>
    <t>Homo sapiens isolate 1861 mitochondrion, complete genome</t>
  </si>
  <si>
    <t>MF056312.1</t>
  </si>
  <si>
    <t>Homo sapiens isolate 1862 mitochondrion, complete genome</t>
  </si>
  <si>
    <t>MF056313.1</t>
  </si>
  <si>
    <t>Homo sapiens isolate 1863 mitochondrion, complete genome</t>
  </si>
  <si>
    <t>MF056314.1</t>
  </si>
  <si>
    <t>Homo sapiens isolate 1864 mitochondrion, complete genome</t>
  </si>
  <si>
    <t>MF056315.1</t>
  </si>
  <si>
    <t>Homo sapiens isolate 1865 mitochondrion, complete genome</t>
  </si>
  <si>
    <t>MF056316.1</t>
  </si>
  <si>
    <t>Homo sapiens isolate 1866 mitochondrion, complete genome</t>
  </si>
  <si>
    <t>MF056317.1</t>
  </si>
  <si>
    <t>MF056318.1</t>
  </si>
  <si>
    <t>Homo sapiens isolate 1868 mitochondrion, complete genome</t>
  </si>
  <si>
    <t>MF056319.1</t>
  </si>
  <si>
    <t>Homo sapiens isolate 1869 mitochondrion, complete genome</t>
  </si>
  <si>
    <t>MF056320.1</t>
  </si>
  <si>
    <t>Homo sapiens isolate 1870 mitochondrion, complete genome</t>
  </si>
  <si>
    <t>MF056321.1</t>
  </si>
  <si>
    <t>MF056322.1</t>
  </si>
  <si>
    <t>Homo sapiens isolate 1872 mitochondrion, complete genome</t>
  </si>
  <si>
    <t>MF056323.1</t>
  </si>
  <si>
    <t>MF056324.1</t>
  </si>
  <si>
    <t>Homo sapiens isolate 1874 mitochondrion, complete genome</t>
  </si>
  <si>
    <t>MF056325.1</t>
  </si>
  <si>
    <t>MF056326.1</t>
  </si>
  <si>
    <t>MF056327.1</t>
  </si>
  <si>
    <t>Homo sapiens isolate 1877 mitochondrion, complete genome</t>
  </si>
  <si>
    <t>MF056328.1</t>
  </si>
  <si>
    <t>MF056329.1</t>
  </si>
  <si>
    <t>Homo sapiens isolate 1879 mitochondrion, complete genome</t>
  </si>
  <si>
    <t>MF056330.1</t>
  </si>
  <si>
    <t>MF056331.1</t>
  </si>
  <si>
    <t>MF056332.1</t>
  </si>
  <si>
    <t>Homo sapiens isolate 1882 mitochondrion, complete genome</t>
  </si>
  <si>
    <t>MF056333.1</t>
  </si>
  <si>
    <t>Homo sapiens isolate 1883 mitochondrion, complete genome</t>
  </si>
  <si>
    <t>MF056334.1</t>
  </si>
  <si>
    <t>Homo sapiens isolate 1884 mitochondrion, complete genome</t>
  </si>
  <si>
    <t>MF056335.1</t>
  </si>
  <si>
    <t>Homo sapiens isolate 1885 mitochondrion, complete genome</t>
  </si>
  <si>
    <t>MF056336.1</t>
  </si>
  <si>
    <t>Homo sapiens isolate 1886 mitochondrion, complete genome</t>
  </si>
  <si>
    <t>MF056337.1</t>
  </si>
  <si>
    <t>Homo sapiens isolate 1887 mitochondrion, complete genome</t>
  </si>
  <si>
    <t>MF056338.1</t>
  </si>
  <si>
    <t>Homo sapiens isolate 1888 mitochondrion, complete genome</t>
  </si>
  <si>
    <t>MF056339.1</t>
  </si>
  <si>
    <t>Homo sapiens isolate 1889 mitochondrion, complete genome</t>
  </si>
  <si>
    <t>MF056340.1</t>
  </si>
  <si>
    <t>Homo sapiens isolate 1890 mitochondrion, complete genome</t>
  </si>
  <si>
    <t>MF056341.1</t>
  </si>
  <si>
    <t>Homo sapiens isolate 1891 mitochondrion, complete genome</t>
  </si>
  <si>
    <t>MF056342.1</t>
  </si>
  <si>
    <t>MF056343.1</t>
  </si>
  <si>
    <t>Homo sapiens isolate 1893 mitochondrion, complete genome</t>
  </si>
  <si>
    <t>MF056344.1</t>
  </si>
  <si>
    <t>MF056345.1</t>
  </si>
  <si>
    <t>Homo sapiens isolate 1895 mitochondrion, complete genome</t>
  </si>
  <si>
    <t>MF056346.1</t>
  </si>
  <si>
    <t>Homo sapiens isolate 1896 mitochondrion, complete genome</t>
  </si>
  <si>
    <t>MF056347.1</t>
  </si>
  <si>
    <t>Homo sapiens isolate 1897 mitochondrion, complete genome</t>
  </si>
  <si>
    <t>MF056348.1</t>
  </si>
  <si>
    <t>Homo sapiens isolate 1898 mitochondrion, complete genome</t>
  </si>
  <si>
    <t>MF056349.1</t>
  </si>
  <si>
    <t>Homo sapiens isolate 1899 mitochondrion, complete genome</t>
  </si>
  <si>
    <t>MF056350.1</t>
  </si>
  <si>
    <t>Homo sapiens isolate 1900 mitochondrion, complete genome</t>
  </si>
  <si>
    <t>MF056351.1</t>
  </si>
  <si>
    <t>Homo sapiens isolate 1901 mitochondrion, complete genome</t>
  </si>
  <si>
    <t>MF056352.1</t>
  </si>
  <si>
    <t>Homo sapiens isolate 1902 mitochondrion, complete genome</t>
  </si>
  <si>
    <t>MF056353.1</t>
  </si>
  <si>
    <t>Homo sapiens isolate 1903 mitochondrion, complete genome</t>
  </si>
  <si>
    <t>MF056354.1</t>
  </si>
  <si>
    <t>MF056355.1</t>
  </si>
  <si>
    <t>MF056356.1</t>
  </si>
  <si>
    <t>Homo sapiens isolate 1906 mitochondrion, complete genome</t>
  </si>
  <si>
    <t>MF056357.1</t>
  </si>
  <si>
    <t>Homo sapiens isolate 1907 mitochondrion, partial genome</t>
  </si>
  <si>
    <t>MF056358.1</t>
  </si>
  <si>
    <t>Homo sapiens isolate 1908 mitochondrion, complete genome</t>
  </si>
  <si>
    <t>MF056359.1</t>
  </si>
  <si>
    <t>Homo sapiens isolate 1909 mitochondrion, complete genome</t>
  </si>
  <si>
    <t>MF056360.1</t>
  </si>
  <si>
    <t>Homo sapiens isolate 1910 mitochondrion, complete genome</t>
  </si>
  <si>
    <t>MF056361.1</t>
  </si>
  <si>
    <t>Homo sapiens isolate 1911 mitochondrion, complete genome</t>
  </si>
  <si>
    <t>MF056362.1</t>
  </si>
  <si>
    <t>MF056363.1</t>
  </si>
  <si>
    <t>Homo sapiens isolate 1913 mitochondrion, complete genome</t>
  </si>
  <si>
    <t>MF056364.1</t>
  </si>
  <si>
    <t>MF056365.1</t>
  </si>
  <si>
    <t>Homo sapiens isolate 1915 mitochondrion, complete genome</t>
  </si>
  <si>
    <t>MF056366.1</t>
  </si>
  <si>
    <t>Homo sapiens isolate 1916 mitochondrion, complete genome</t>
  </si>
  <si>
    <t>MF056367.1</t>
  </si>
  <si>
    <t>Homo sapiens isolate 1917 mitochondrion, complete genome</t>
  </si>
  <si>
    <t>MF056368.1</t>
  </si>
  <si>
    <t>Homo sapiens isolate 1918 mitochondrion, complete genome</t>
  </si>
  <si>
    <t>MF056369.1</t>
  </si>
  <si>
    <t>Homo sapiens isolate 1919 mitochondrion, complete genome</t>
  </si>
  <si>
    <t>MF056370.1</t>
  </si>
  <si>
    <t>Homo sapiens isolate 1920 mitochondrion, complete genome</t>
  </si>
  <si>
    <t>MF056371.1</t>
  </si>
  <si>
    <t>Homo sapiens isolate 1921 mitochondrion, complete genome</t>
  </si>
  <si>
    <t>MF056372.1</t>
  </si>
  <si>
    <t>Homo sapiens isolate 1922 mitochondrion, complete genome</t>
  </si>
  <si>
    <t>MF056373.1</t>
  </si>
  <si>
    <t>Homo sapiens isolate 1923 mitochondrion, complete genome</t>
  </si>
  <si>
    <t>MF056374.1</t>
  </si>
  <si>
    <t>Homo sapiens isolate 1924 mitochondrion, complete genome</t>
  </si>
  <si>
    <t>MF056375.1</t>
  </si>
  <si>
    <t>Homo sapiens isolate 1925 mitochondrion, complete genome</t>
  </si>
  <si>
    <t>MF056376.1</t>
  </si>
  <si>
    <t>Homo sapiens isolate 1926 mitochondrion, complete genome</t>
  </si>
  <si>
    <t>MF056377.1</t>
  </si>
  <si>
    <t>Homo sapiens isolate 1927 mitochondrion, complete genome</t>
  </si>
  <si>
    <t>MF056378.1</t>
  </si>
  <si>
    <t>Homo sapiens isolate 1928 mitochondrion, complete genome</t>
  </si>
  <si>
    <t>MF056379.1</t>
  </si>
  <si>
    <t>Homo sapiens isolate 1929 mitochondrion, complete genome</t>
  </si>
  <si>
    <t>MF056380.1</t>
  </si>
  <si>
    <t>Homo sapiens isolate 1930 mitochondrion, complete genome</t>
  </si>
  <si>
    <t>MF056381.1</t>
  </si>
  <si>
    <t>MF056382.1</t>
  </si>
  <si>
    <t>MF056383.1</t>
  </si>
  <si>
    <t>Homo sapiens isolate 1933 mitochondrion, complete genome</t>
  </si>
  <si>
    <t>MF056384.1</t>
  </si>
  <si>
    <t>MF056385.1</t>
  </si>
  <si>
    <t>Homo sapiens isolate 1935 mitochondrion, complete genome</t>
  </si>
  <si>
    <t>MF056386.1</t>
  </si>
  <si>
    <t>Homo sapiens isolate 1936 mitochondrion, complete genome</t>
  </si>
  <si>
    <t>MF056387.1</t>
  </si>
  <si>
    <t>Homo sapiens isolate 1937 mitochondrion, complete genome</t>
  </si>
  <si>
    <t>MF056388.1</t>
  </si>
  <si>
    <t>Homo sapiens isolate 1938 mitochondrion, complete genome</t>
  </si>
  <si>
    <t>MF056389.1</t>
  </si>
  <si>
    <t>Homo sapiens isolate 1939 mitochondrion, complete genome</t>
  </si>
  <si>
    <t>MF056390.1</t>
  </si>
  <si>
    <t>Homo sapiens isolate 1940 mitochondrion, complete genome</t>
  </si>
  <si>
    <t>MF056391.1</t>
  </si>
  <si>
    <t>Homo sapiens isolate 1941 mitochondrion, complete genome</t>
  </si>
  <si>
    <t>MF056392.1</t>
  </si>
  <si>
    <t>Homo sapiens isolate 1942 mitochondrion, complete genome</t>
  </si>
  <si>
    <t>MF056393.1</t>
  </si>
  <si>
    <t>Homo sapiens isolate 1943 mitochondrion, complete genome</t>
  </si>
  <si>
    <t>MF056394.1</t>
  </si>
  <si>
    <t>Homo sapiens isolate 1944 mitochondrion, complete genome</t>
  </si>
  <si>
    <t>MF056395.1</t>
  </si>
  <si>
    <t>Homo sapiens isolate 1945 mitochondrion, complete genome</t>
  </si>
  <si>
    <t>MF056396.1</t>
  </si>
  <si>
    <t>Homo sapiens isolate 1946 mitochondrion, complete genome</t>
  </si>
  <si>
    <t>MF056397.1</t>
  </si>
  <si>
    <t>Homo sapiens isolate 1947 mitochondrion, complete genome</t>
  </si>
  <si>
    <t>MF056398.1</t>
  </si>
  <si>
    <t>MF056399.1</t>
  </si>
  <si>
    <t>MF056400.1</t>
  </si>
  <si>
    <t>Homo sapiens isolate 1950 mitochondrion, complete genome</t>
  </si>
  <si>
    <t>MF056401.1</t>
  </si>
  <si>
    <t>Homo sapiens isolate 1951 mitochondrion, complete genome</t>
  </si>
  <si>
    <t>MF056402.1</t>
  </si>
  <si>
    <t>Homo sapiens isolate 1952 mitochondrion, complete genome</t>
  </si>
  <si>
    <t>MF056403.1</t>
  </si>
  <si>
    <t>MF056404.1</t>
  </si>
  <si>
    <t>Homo sapiens isolate 1954 mitochondrion, complete genome</t>
  </si>
  <si>
    <t>MF056405.1</t>
  </si>
  <si>
    <t>Homo sapiens isolate 1955 mitochondrion, complete genome</t>
  </si>
  <si>
    <t>MF056406.1</t>
  </si>
  <si>
    <t>Homo sapiens isolate 1956 mitochondrion, partial genome</t>
  </si>
  <si>
    <t>MF056407.1</t>
  </si>
  <si>
    <t>Homo sapiens isolate 1957 mitochondrion, complete genome</t>
  </si>
  <si>
    <t>MF056408.1</t>
  </si>
  <si>
    <t>Homo sapiens isolate 1958 mitochondrion, complete genome</t>
  </si>
  <si>
    <t>MF056409.1</t>
  </si>
  <si>
    <t>Homo sapiens isolate 1959 mitochondrion, complete genome</t>
  </si>
  <si>
    <t>MF056410.1</t>
  </si>
  <si>
    <t>Homo sapiens isolate 1960 mitochondrion, complete genome</t>
  </si>
  <si>
    <t>MF056411.1</t>
  </si>
  <si>
    <t>Homo sapiens isolate 1961 mitochondrion, complete genome</t>
  </si>
  <si>
    <t>MF056412.1</t>
  </si>
  <si>
    <t>Homo sapiens isolate 1962 mitochondrion, complete genome</t>
  </si>
  <si>
    <t>MF056413.1</t>
  </si>
  <si>
    <t>MF056414.1</t>
  </si>
  <si>
    <t>Homo sapiens isolate 1964 mitochondrion, complete genome</t>
  </si>
  <si>
    <t>MF056415.1</t>
  </si>
  <si>
    <t>Homo sapiens isolate 1965 mitochondrion, complete genome</t>
  </si>
  <si>
    <t>MF056416.1</t>
  </si>
  <si>
    <t>Homo sapiens isolate 1966 mitochondrion, complete genome</t>
  </si>
  <si>
    <t>MF056417.1</t>
  </si>
  <si>
    <t>MF056418.1</t>
  </si>
  <si>
    <t>Homo sapiens isolate 1968 mitochondrion, complete genome</t>
  </si>
  <si>
    <t>MF056419.1</t>
  </si>
  <si>
    <t>Homo sapiens isolate 1969 mitochondrion, complete genome</t>
  </si>
  <si>
    <t>MF056420.1</t>
  </si>
  <si>
    <t>Homo sapiens isolate 1970 mitochondrion, complete genome</t>
  </si>
  <si>
    <t>MF056421.1</t>
  </si>
  <si>
    <t>Homo sapiens isolate 1971 mitochondrion, complete genome</t>
  </si>
  <si>
    <t>MF056422.1</t>
  </si>
  <si>
    <t>Homo sapiens isolate 1972 mitochondrion, complete genome</t>
  </si>
  <si>
    <t>MF056423.1</t>
  </si>
  <si>
    <t>Homo sapiens isolate 1973 mitochondrion, complete genome</t>
  </si>
  <si>
    <t>MF056424.1</t>
  </si>
  <si>
    <t>Homo sapiens isolate 1974 mitochondrion, complete genome</t>
  </si>
  <si>
    <t>MF056425.1</t>
  </si>
  <si>
    <t>MF056426.1</t>
  </si>
  <si>
    <t>Homo sapiens isolate 1976 mitochondrion, complete genome</t>
  </si>
  <si>
    <t>MF056427.1</t>
  </si>
  <si>
    <t>Homo sapiens isolate 1977 mitochondrion, complete genome</t>
  </si>
  <si>
    <t>MF056428.1</t>
  </si>
  <si>
    <t>Homo sapiens isolate 1978 mitochondrion, complete genome</t>
  </si>
  <si>
    <t>MF056429.1</t>
  </si>
  <si>
    <t>Homo sapiens isolate 1979 mitochondrion, complete genome</t>
  </si>
  <si>
    <t>MF056430.1</t>
  </si>
  <si>
    <t>Homo sapiens isolate 1980 mitochondrion, complete genome</t>
  </si>
  <si>
    <t>MF056431.1</t>
  </si>
  <si>
    <t>Homo sapiens isolate 1981 mitochondrion, complete genome</t>
  </si>
  <si>
    <t>MF056432.1</t>
  </si>
  <si>
    <t>Homo sapiens isolate 1982 mitochondrion, complete genome</t>
  </si>
  <si>
    <t>MF056433.1</t>
  </si>
  <si>
    <t>Homo sapiens isolate 1983 mitochondrion, complete genome</t>
  </si>
  <si>
    <t>MF056434.1</t>
  </si>
  <si>
    <t>Homo sapiens isolate 1984 mitochondrion, complete genome</t>
  </si>
  <si>
    <t>MF056435.1</t>
  </si>
  <si>
    <t>MF056436.1</t>
  </si>
  <si>
    <t>Homo sapiens isolate 1986 mitochondrion, complete genome</t>
  </si>
  <si>
    <t>MF056437.1</t>
  </si>
  <si>
    <t>Homo sapiens isolate 1987 mitochondrion, complete genome</t>
  </si>
  <si>
    <t>MF056438.1</t>
  </si>
  <si>
    <t>Homo sapiens isolate 1988 mitochondrion, complete genome</t>
  </si>
  <si>
    <t>MF056439.1</t>
  </si>
  <si>
    <t>Homo sapiens isolate 1989 mitochondrion, complete genome</t>
  </si>
  <si>
    <t>MF056440.1</t>
  </si>
  <si>
    <t>Homo sapiens isolate 1990 mitochondrion, complete genome</t>
  </si>
  <si>
    <t>MF056441.1</t>
  </si>
  <si>
    <t>Homo sapiens isolate 1991 mitochondrion, complete genome</t>
  </si>
  <si>
    <t>MF056442.1</t>
  </si>
  <si>
    <t>Homo sapiens isolate 1992 mitochondrion, complete genome</t>
  </si>
  <si>
    <t>MF056443.1</t>
  </si>
  <si>
    <t>Homo sapiens isolate 1993 mitochondrion, complete genome</t>
  </si>
  <si>
    <t>MF056444.1</t>
  </si>
  <si>
    <t>Homo sapiens isolate 1994 mitochondrion, complete genome</t>
  </si>
  <si>
    <t>MF056445.1</t>
  </si>
  <si>
    <t>Homo sapiens isolate 1995 mitochondrion, complete genome</t>
  </si>
  <si>
    <t>MF056446.1</t>
  </si>
  <si>
    <t>Homo sapiens isolate 1996 mitochondrion, complete genome</t>
  </si>
  <si>
    <t>MF056447.1</t>
  </si>
  <si>
    <t>Homo sapiens isolate 1997 mitochondrion, complete genome</t>
  </si>
  <si>
    <t>MF056448.1</t>
  </si>
  <si>
    <t>Homo sapiens isolate 1998 mitochondrion, complete genome</t>
  </si>
  <si>
    <t>MF056449.1</t>
  </si>
  <si>
    <t>Homo sapiens isolate 1999 mitochondrion, complete genome</t>
  </si>
  <si>
    <t>MF056450.1</t>
  </si>
  <si>
    <t>Homo sapiens isolate 2000 mitochondrion, complete genome</t>
  </si>
  <si>
    <t>MF056451.1</t>
  </si>
  <si>
    <t>Homo sapiens isolate 2001 mitochondrion, complete genome</t>
  </si>
  <si>
    <t>MF056452.1</t>
  </si>
  <si>
    <t>Homo sapiens isolate 2002 mitochondrion, complete genome</t>
  </si>
  <si>
    <t>MF056453.1</t>
  </si>
  <si>
    <t>Homo sapiens isolate 2003 mitochondrion, complete genome</t>
  </si>
  <si>
    <t>MF056454.1</t>
  </si>
  <si>
    <t>Homo sapiens isolate 2004 mitochondrion, complete genome</t>
  </si>
  <si>
    <t>MF056455.1</t>
  </si>
  <si>
    <t>Homo sapiens isolate 2005 mitochondrion, complete genome</t>
  </si>
  <si>
    <t>MF056456.1</t>
  </si>
  <si>
    <t>Homo sapiens isolate 2006 mitochondrion, complete genome</t>
  </si>
  <si>
    <t>MF056457.1</t>
  </si>
  <si>
    <t>Homo sapiens isolate 2007 mitochondrion, complete genome</t>
  </si>
  <si>
    <t>MF056458.1</t>
  </si>
  <si>
    <t>Homo sapiens isolate 2008 mitochondrion, complete genome</t>
  </si>
  <si>
    <t>MF056459.1</t>
  </si>
  <si>
    <t>Homo sapiens isolate 2009 mitochondrion, complete genome</t>
  </si>
  <si>
    <t>MF056460.1</t>
  </si>
  <si>
    <t>Homo sapiens isolate 2010 mitochondrion, complete genome</t>
  </si>
  <si>
    <t>MF056461.1</t>
  </si>
  <si>
    <t>MF056462.1</t>
  </si>
  <si>
    <t>Homo sapiens isolate 2012 mitochondrion, complete genome</t>
  </si>
  <si>
    <t>MF056463.1</t>
  </si>
  <si>
    <t>Homo sapiens isolate 2013 mitochondrion, complete genome</t>
  </si>
  <si>
    <t>MF056464.1</t>
  </si>
  <si>
    <t>Homo sapiens isolate 2014 mitochondrion, complete genome</t>
  </si>
  <si>
    <t>MF056465.1</t>
  </si>
  <si>
    <t>Homo sapiens isolate 2015 mitochondrion, complete genome</t>
  </si>
  <si>
    <t>MF056466.1</t>
  </si>
  <si>
    <t>Homo sapiens isolate 2016 mitochondrion, complete genome</t>
  </si>
  <si>
    <t>MF056467.1</t>
  </si>
  <si>
    <t>MF056468.1</t>
  </si>
  <si>
    <t>Homo sapiens isolate 2018 mitochondrion, complete genome</t>
  </si>
  <si>
    <t>MF056469.1</t>
  </si>
  <si>
    <t>Homo sapiens isolate 2019 mitochondrion, complete genome</t>
  </si>
  <si>
    <t>MF056470.1</t>
  </si>
  <si>
    <t>Homo sapiens isolate 2020 mitochondrion, complete genome</t>
  </si>
  <si>
    <t>MF056471.1</t>
  </si>
  <si>
    <t>Homo sapiens isolate 2021 mitochondrion, complete genome</t>
  </si>
  <si>
    <t>MF056472.1</t>
  </si>
  <si>
    <t>MF056473.1</t>
  </si>
  <si>
    <t>Homo sapiens isolate 2023 mitochondrion, complete genome</t>
  </si>
  <si>
    <t>MF056474.1</t>
  </si>
  <si>
    <t>Homo sapiens isolate 2024 mitochondrion, complete genome</t>
  </si>
  <si>
    <t>MF056475.1</t>
  </si>
  <si>
    <t>Homo sapiens isolate 2025 mitochondrion, complete genome</t>
  </si>
  <si>
    <t>MF056476.1</t>
  </si>
  <si>
    <t>Homo sapiens isolate 2026 mitochondrion, complete genome</t>
  </si>
  <si>
    <t>MF056477.1</t>
  </si>
  <si>
    <t>Homo sapiens isolate 2027 mitochondrion, complete genome</t>
  </si>
  <si>
    <t>MF056478.1</t>
  </si>
  <si>
    <t>MF056479.1</t>
  </si>
  <si>
    <t>Homo sapiens isolate 2029 mitochondrion, complete genome</t>
  </si>
  <si>
    <t>MF056480.1</t>
  </si>
  <si>
    <t>Homo sapiens isolate 2030 mitochondrion, complete genome</t>
  </si>
  <si>
    <t>MF056481.1</t>
  </si>
  <si>
    <t>Homo sapiens isolate 2031 mitochondrion, complete genome</t>
  </si>
  <si>
    <t>MF056482.1</t>
  </si>
  <si>
    <t>MF056483.1</t>
  </si>
  <si>
    <t>Homo sapiens isolate 2033 mitochondrion, complete genome</t>
  </si>
  <si>
    <t>MF056484.1</t>
  </si>
  <si>
    <t>Homo sapiens isolate 2034 mitochondrion, complete genome</t>
  </si>
  <si>
    <t>MF056485.1</t>
  </si>
  <si>
    <t>Homo sapiens isolate 2035 mitochondrion, complete genome</t>
  </si>
  <si>
    <t>MF056486.1</t>
  </si>
  <si>
    <t>Homo sapiens isolate 2036 mitochondrion, complete genome</t>
  </si>
  <si>
    <t>MF056487.1</t>
  </si>
  <si>
    <t>Homo sapiens isolate 2037 mitochondrion, complete genome</t>
  </si>
  <si>
    <t>MF056488.1</t>
  </si>
  <si>
    <t>Homo sapiens isolate 2038 mitochondrion, complete genome</t>
  </si>
  <si>
    <t>MF056489.1</t>
  </si>
  <si>
    <t>Homo sapiens isolate 2039 mitochondrion, complete genome</t>
  </si>
  <si>
    <t>MF056490.1</t>
  </si>
  <si>
    <t>Homo sapiens isolate 2040 mitochondrion, complete genome</t>
  </si>
  <si>
    <t>MF056491.1</t>
  </si>
  <si>
    <t>MF056492.1</t>
  </si>
  <si>
    <t>Homo sapiens isolate 2042 mitochondrion, partial genome</t>
  </si>
  <si>
    <t>MF056493.1</t>
  </si>
  <si>
    <t>Homo sapiens isolate 2043 mitochondrion, partial genome</t>
  </si>
  <si>
    <t>MF056494.1</t>
  </si>
  <si>
    <t>Homo sapiens isolate 2044 mitochondrion, complete genome</t>
  </si>
  <si>
    <t>MF056495.1</t>
  </si>
  <si>
    <t>Homo sapiens isolate 2045 mitochondrion, complete genome</t>
  </si>
  <si>
    <t>MF056496.1</t>
  </si>
  <si>
    <t>Homo sapiens isolate 2046 mitochondrion, complete genome</t>
  </si>
  <si>
    <t>MF056497.1</t>
  </si>
  <si>
    <t>Homo sapiens isolate 2047 mitochondrion, complete genome</t>
  </si>
  <si>
    <t>MF056498.1</t>
  </si>
  <si>
    <t>Homo sapiens isolate 2048 mitochondrion, complete genome</t>
  </si>
  <si>
    <t>MF056499.1</t>
  </si>
  <si>
    <t>Homo sapiens isolate 2049 mitochondrion, complete genome</t>
  </si>
  <si>
    <t>MF056500.1</t>
  </si>
  <si>
    <t>Homo sapiens isolate 2050 mitochondrion, complete genome</t>
  </si>
  <si>
    <t>MF056501.1</t>
  </si>
  <si>
    <t>Homo sapiens isolate 2051 mitochondrion, complete genome</t>
  </si>
  <si>
    <t>MF056502.1</t>
  </si>
  <si>
    <t>Homo sapiens isolate 2052 mitochondrion, complete genome</t>
  </si>
  <si>
    <t>MF056503.1</t>
  </si>
  <si>
    <t>Homo sapiens isolate 2053 mitochondrion, complete genome</t>
  </si>
  <si>
    <t>MF056504.1</t>
  </si>
  <si>
    <t>Homo sapiens isolate 2054 mitochondrion, complete genome</t>
  </si>
  <si>
    <t>MF056505.1</t>
  </si>
  <si>
    <t>Homo sapiens isolate 2055 mitochondrion, complete genome</t>
  </si>
  <si>
    <t>MF056506.1</t>
  </si>
  <si>
    <t>Homo sapiens isolate 2056 mitochondrion, complete genome</t>
  </si>
  <si>
    <t>MF056507.1</t>
  </si>
  <si>
    <t>Homo sapiens isolate 2057 mitochondrion, complete genome</t>
  </si>
  <si>
    <t>MF056508.1</t>
  </si>
  <si>
    <t>Homo sapiens isolate 2058 mitochondrion, complete genome</t>
  </si>
  <si>
    <t>MF056509.1</t>
  </si>
  <si>
    <t>Homo sapiens isolate 2059 mitochondrion, complete genome</t>
  </si>
  <si>
    <t>MF056510.1</t>
  </si>
  <si>
    <t>Homo sapiens isolate 2060 mitochondrion, complete genome</t>
  </si>
  <si>
    <t>MF056511.1</t>
  </si>
  <si>
    <t>Homo sapiens isolate 2061 mitochondrion, complete genome</t>
  </si>
  <si>
    <t>MF056512.1</t>
  </si>
  <si>
    <t>Homo sapiens isolate 2062 mitochondrion, complete genome</t>
  </si>
  <si>
    <t>MF056513.1</t>
  </si>
  <si>
    <t>Homo sapiens isolate 2063 mitochondrion, complete genome</t>
  </si>
  <si>
    <t>MF056514.1</t>
  </si>
  <si>
    <t>MF056515.1</t>
  </si>
  <si>
    <t>Homo sapiens isolate 2065 mitochondrion, complete genome</t>
  </si>
  <si>
    <t>MF056516.1</t>
  </si>
  <si>
    <t>Homo sapiens isolate 2066 mitochondrion, complete genome</t>
  </si>
  <si>
    <t>MF056517.1</t>
  </si>
  <si>
    <t>MF056518.1</t>
  </si>
  <si>
    <t>Homo sapiens isolate 2068 mitochondrion, complete genome</t>
  </si>
  <si>
    <t>MF056519.1</t>
  </si>
  <si>
    <t>Homo sapiens isolate 2069 mitochondrion, complete genome</t>
  </si>
  <si>
    <t>MF056520.1</t>
  </si>
  <si>
    <t>Homo sapiens isolate 2070 mitochondrion, complete genome</t>
  </si>
  <si>
    <t>MF056521.1</t>
  </si>
  <si>
    <t>Homo sapiens isolate 2071 mitochondrion, complete genome</t>
  </si>
  <si>
    <t>MF056522.1</t>
  </si>
  <si>
    <t>Homo sapiens isolate 2072 mitochondrion, complete genome</t>
  </si>
  <si>
    <t>MF056523.1</t>
  </si>
  <si>
    <t>Homo sapiens isolate 2073 mitochondrion, complete genome</t>
  </si>
  <si>
    <t>MF056524.1</t>
  </si>
  <si>
    <t>Homo sapiens isolate 2074 mitochondrion, complete genome</t>
  </si>
  <si>
    <t>MF056525.1</t>
  </si>
  <si>
    <t>Homo sapiens isolate 2075 mitochondrion, complete genome</t>
  </si>
  <si>
    <t>MF056526.1</t>
  </si>
  <si>
    <t>Homo sapiens isolate 2076 mitochondrion, complete genome</t>
  </si>
  <si>
    <t>MF056527.1</t>
  </si>
  <si>
    <t>Homo sapiens isolate 2077 mitochondrion, complete genome</t>
  </si>
  <si>
    <t>MF056528.1</t>
  </si>
  <si>
    <t>Homo sapiens isolate 2078 mitochondrion, complete genome</t>
  </si>
  <si>
    <t>MF056529.1</t>
  </si>
  <si>
    <t>Homo sapiens isolate 2079 mitochondrion, complete genome</t>
  </si>
  <si>
    <t>MF056530.1</t>
  </si>
  <si>
    <t>Homo sapiens isolate 2080 mitochondrion, complete genome</t>
  </si>
  <si>
    <t>MF056531.1</t>
  </si>
  <si>
    <t>Homo sapiens isolate 2081 mitochondrion, complete genome</t>
  </si>
  <si>
    <t>MF056532.1</t>
  </si>
  <si>
    <t>Homo sapiens isolate 2082 mitochondrion, complete genome</t>
  </si>
  <si>
    <t>MF056533.1</t>
  </si>
  <si>
    <t>MF056534.1</t>
  </si>
  <si>
    <t>Homo sapiens isolate 2084 mitochondrion, complete genome</t>
  </si>
  <si>
    <t>MF056535.1</t>
  </si>
  <si>
    <t>Homo sapiens isolate 2085 mitochondrion, complete genome</t>
  </si>
  <si>
    <t>MF056536.1</t>
  </si>
  <si>
    <t>MF056537.1</t>
  </si>
  <si>
    <t>Homo sapiens isolate 2087 mitochondrion, complete genome</t>
  </si>
  <si>
    <t>MF056538.1</t>
  </si>
  <si>
    <t>Homo sapiens isolate 2088 mitochondrion, complete genome</t>
  </si>
  <si>
    <t>MF056539.1</t>
  </si>
  <si>
    <t>Homo sapiens isolate 2089 mitochondrion, complete genome</t>
  </si>
  <si>
    <t>MF056540.1</t>
  </si>
  <si>
    <t>Homo sapiens isolate 2090 mitochondrion, complete genome</t>
  </si>
  <si>
    <t>MF056541.1</t>
  </si>
  <si>
    <t>Homo sapiens isolate 2091 mitochondrion, complete genome</t>
  </si>
  <si>
    <t>MF056542.1</t>
  </si>
  <si>
    <t>Homo sapiens isolate 2092 mitochondrion, complete genome</t>
  </si>
  <si>
    <t>MF056543.1</t>
  </si>
  <si>
    <t>Homo sapiens isolate 2093 mitochondrion, complete genome</t>
  </si>
  <si>
    <t>MF056544.1</t>
  </si>
  <si>
    <t>Homo sapiens isolate 2094 mitochondrion, complete genome</t>
  </si>
  <si>
    <t>MF056545.1</t>
  </si>
  <si>
    <t>Homo sapiens isolate 2095 mitochondrion, complete genome</t>
  </si>
  <si>
    <t>MF056546.1</t>
  </si>
  <si>
    <t>Homo sapiens isolate 2096 mitochondrion, complete genome</t>
  </si>
  <si>
    <t>MF056547.1</t>
  </si>
  <si>
    <t>Homo sapiens isolate 2097 mitochondrion, complete genome</t>
  </si>
  <si>
    <t>MF056548.1</t>
  </si>
  <si>
    <t>MF056549.1</t>
  </si>
  <si>
    <t>Homo sapiens isolate 2099 mitochondrion, complete genome</t>
  </si>
  <si>
    <t>MF056550.1</t>
  </si>
  <si>
    <t>MF056551.1</t>
  </si>
  <si>
    <t>Homo sapiens isolate 2101 mitochondrion, complete genome</t>
  </si>
  <si>
    <t>MF056552.1</t>
  </si>
  <si>
    <t>Homo sapiens isolate 2102 mitochondrion, complete genome</t>
  </si>
  <si>
    <t>MF056553.1</t>
  </si>
  <si>
    <t>Homo sapiens isolate 2103 mitochondrion, complete genome</t>
  </si>
  <si>
    <t>MF056554.1</t>
  </si>
  <si>
    <t>Homo sapiens isolate 2104 mitochondrion, complete genome</t>
  </si>
  <si>
    <t>MF056555.1</t>
  </si>
  <si>
    <t>Homo sapiens isolate 2105 mitochondrion, complete genome</t>
  </si>
  <si>
    <t>MF056556.1</t>
  </si>
  <si>
    <t>Homo sapiens isolate 2106 mitochondrion, complete genome</t>
  </si>
  <si>
    <t>MF056557.1</t>
  </si>
  <si>
    <t>Homo sapiens isolate 2107 mitochondrion, complete genome</t>
  </si>
  <si>
    <t>MF056558.1</t>
  </si>
  <si>
    <t>Homo sapiens isolate 2108 mitochondrion, complete genome</t>
  </si>
  <si>
    <t>MF056559.1</t>
  </si>
  <si>
    <t>Homo sapiens isolate 2109 mitochondrion, complete genome</t>
  </si>
  <si>
    <t>MF056560.1</t>
  </si>
  <si>
    <t>Homo sapiens isolate 2110 mitochondrion, complete genome</t>
  </si>
  <si>
    <t>MF056561.1</t>
  </si>
  <si>
    <t>Homo sapiens isolate 2111 mitochondrion, complete genome</t>
  </si>
  <si>
    <t>MF056562.1</t>
  </si>
  <si>
    <t>Homo sapiens isolate 2112 mitochondrion, complete genome</t>
  </si>
  <si>
    <t>MF056563.1</t>
  </si>
  <si>
    <t>Homo sapiens isolate 2113 mitochondrion, complete genome</t>
  </si>
  <si>
    <t>MF056564.1</t>
  </si>
  <si>
    <t>MF056565.1</t>
  </si>
  <si>
    <t>Homo sapiens isolate 2115 mitochondrion, complete genome</t>
  </si>
  <si>
    <t>MF056566.1</t>
  </si>
  <si>
    <t>MF056567.1</t>
  </si>
  <si>
    <t>Homo sapiens isolate 2117 mitochondrion, complete genome</t>
  </si>
  <si>
    <t>MF056568.1</t>
  </si>
  <si>
    <t>Homo sapiens isolate 2118 mitochondrion, complete genome</t>
  </si>
  <si>
    <t>MF056569.1</t>
  </si>
  <si>
    <t>Homo sapiens isolate 2119 mitochondrion, complete genome</t>
  </si>
  <si>
    <t>MF056570.1</t>
  </si>
  <si>
    <t>Homo sapiens isolate 2120 mitochondrion, partial genome</t>
  </si>
  <si>
    <t>MF056571.1</t>
  </si>
  <si>
    <t>Homo sapiens isolate 2121 mitochondrion, complete genome</t>
  </si>
  <si>
    <t>MF056572.1</t>
  </si>
  <si>
    <t>Homo sapiens isolate 2122 mitochondrion, complete genome</t>
  </si>
  <si>
    <t>MF056573.1</t>
  </si>
  <si>
    <t>Homo sapiens isolate 2123 mitochondrion, complete genome</t>
  </si>
  <si>
    <t>MF056574.1</t>
  </si>
  <si>
    <t>Homo sapiens isolate 2124 mitochondrion, complete genome</t>
  </si>
  <si>
    <t>MF056575.1</t>
  </si>
  <si>
    <t>Homo sapiens isolate 2125 mitochondrion, complete genome</t>
  </si>
  <si>
    <t>MF056576.1</t>
  </si>
  <si>
    <t>Homo sapiens isolate 2126 mitochondrion, complete genome</t>
  </si>
  <si>
    <t>MF056577.1</t>
  </si>
  <si>
    <t>Homo sapiens isolate 2127 mitochondrion, complete genome</t>
  </si>
  <si>
    <t>MF056578.1</t>
  </si>
  <si>
    <t>MF056579.1</t>
  </si>
  <si>
    <t>Homo sapiens isolate 2129 mitochondrion, complete genome</t>
  </si>
  <si>
    <t>MF056580.1</t>
  </si>
  <si>
    <t>Homo sapiens isolate 2130 mitochondrion, complete genome</t>
  </si>
  <si>
    <t>MF056581.1</t>
  </si>
  <si>
    <t>Homo sapiens isolate 2131 mitochondrion, complete genome</t>
  </si>
  <si>
    <t>MF056582.1</t>
  </si>
  <si>
    <t>Homo sapiens isolate 2132 mitochondrion, complete genome</t>
  </si>
  <si>
    <t>MF056583.1</t>
  </si>
  <si>
    <t>Homo sapiens isolate 2133 mitochondrion, complete genome</t>
  </si>
  <si>
    <t>MF056584.1</t>
  </si>
  <si>
    <t>Homo sapiens isolate 2134 mitochondrion, complete genome</t>
  </si>
  <si>
    <t>MF056585.1</t>
  </si>
  <si>
    <t>Homo sapiens isolate 2135 mitochondrion, complete genome</t>
  </si>
  <si>
    <t>MF056586.1</t>
  </si>
  <si>
    <t>Homo sapiens isolate 2136 mitochondrion, complete genome</t>
  </si>
  <si>
    <t>MF056587.1</t>
  </si>
  <si>
    <t>MF056588.1</t>
  </si>
  <si>
    <t>Homo sapiens isolate 2138 mitochondrion, complete genome</t>
  </si>
  <si>
    <t>MF056589.1</t>
  </si>
  <si>
    <t>Homo sapiens isolate 2139 mitochondrion, complete genome</t>
  </si>
  <si>
    <t>MF056590.1</t>
  </si>
  <si>
    <t>MF056591.1</t>
  </si>
  <si>
    <t>Homo sapiens isolate 2141 mitochondrion, complete genome</t>
  </si>
  <si>
    <t>MF056592.1</t>
  </si>
  <si>
    <t>MF056593.1</t>
  </si>
  <si>
    <t>Homo sapiens isolate 2143 mitochondrion, complete genome</t>
  </si>
  <si>
    <t>MF056594.1</t>
  </si>
  <si>
    <t>Homo sapiens isolate 2144 mitochondrion, complete genome</t>
  </si>
  <si>
    <t>MF056595.1</t>
  </si>
  <si>
    <t>Homo sapiens isolate 2145 mitochondrion, complete genome</t>
  </si>
  <si>
    <t>MF056596.1</t>
  </si>
  <si>
    <t>Homo sapiens isolate 2146 mitochondrion, complete genome</t>
  </si>
  <si>
    <t>MF056597.1</t>
  </si>
  <si>
    <t>Homo sapiens isolate 2147 mitochondrion, complete genome</t>
  </si>
  <si>
    <t>MF056598.1</t>
  </si>
  <si>
    <t>Homo sapiens isolate 2148 mitochondrion, complete genome</t>
  </si>
  <si>
    <t>MF056599.1</t>
  </si>
  <si>
    <t>Homo sapiens isolate 2149 mitochondrion, complete genome</t>
  </si>
  <si>
    <t>MF056600.1</t>
  </si>
  <si>
    <t>Homo sapiens isolate 2150 mitochondrion, complete genome</t>
  </si>
  <si>
    <t>MF056601.1</t>
  </si>
  <si>
    <t>Homo sapiens isolate 2151 mitochondrion, complete genome</t>
  </si>
  <si>
    <t>MF056602.1</t>
  </si>
  <si>
    <t>Homo sapiens isolate 2152 mitochondrion, partial genome</t>
  </si>
  <si>
    <t>MF056603.1</t>
  </si>
  <si>
    <t>Homo sapiens isolate 2153 mitochondrion, complete genome</t>
  </si>
  <si>
    <t>MF056604.1</t>
  </si>
  <si>
    <t>Homo sapiens isolate 2154 mitochondrion, complete genome</t>
  </si>
  <si>
    <t>MF056605.1</t>
  </si>
  <si>
    <t>MF056606.1</t>
  </si>
  <si>
    <t>Homo sapiens isolate 2156 mitochondrion, complete genome</t>
  </si>
  <si>
    <t>MF056607.1</t>
  </si>
  <si>
    <t>Homo sapiens isolate 2157 mitochondrion, complete genome</t>
  </si>
  <si>
    <t>MF056608.1</t>
  </si>
  <si>
    <t>Homo sapiens isolate 2158 mitochondrion, complete genome</t>
  </si>
  <si>
    <t>MF056609.1</t>
  </si>
  <si>
    <t>Homo sapiens isolate 2159 mitochondrion, complete genome</t>
  </si>
  <si>
    <t>MF056610.1</t>
  </si>
  <si>
    <t>Homo sapiens isolate 2160 mitochondrion, complete genome</t>
  </si>
  <si>
    <t>MF056611.1</t>
  </si>
  <si>
    <t>Homo sapiens isolate 2161 mitochondrion, complete genome</t>
  </si>
  <si>
    <t>MF056612.1</t>
  </si>
  <si>
    <t>Homo sapiens isolate 2162 mitochondrion, complete genome</t>
  </si>
  <si>
    <t>MF056613.1</t>
  </si>
  <si>
    <t>Homo sapiens isolate 2163 mitochondrion, complete genome</t>
  </si>
  <si>
    <t>MF056614.1</t>
  </si>
  <si>
    <t>Homo sapiens isolate 2164 mitochondrion, complete genome</t>
  </si>
  <si>
    <t>MF056615.1</t>
  </si>
  <si>
    <t>Homo sapiens isolate 2165 mitochondrion, complete genome</t>
  </si>
  <si>
    <t>MF056616.1</t>
  </si>
  <si>
    <t>Homo sapiens isolate 2166 mitochondrion, complete genome</t>
  </si>
  <si>
    <t>MF056617.1</t>
  </si>
  <si>
    <t>Homo sapiens isolate 2167 mitochondrion, complete genome</t>
  </si>
  <si>
    <t>MF056618.1</t>
  </si>
  <si>
    <t>Homo sapiens isolate 2168 mitochondrion, complete genome</t>
  </si>
  <si>
    <t>MF056619.1</t>
  </si>
  <si>
    <t>Homo sapiens isolate 2169 mitochondrion, complete genome</t>
  </si>
  <si>
    <t>MF056620.1</t>
  </si>
  <si>
    <t>Homo sapiens isolate 2170 mitochondrion, complete genome</t>
  </si>
  <si>
    <t>MF056621.1</t>
  </si>
  <si>
    <t>Homo sapiens isolate 2171 mitochondrion, complete genome</t>
  </si>
  <si>
    <t>MF056622.1</t>
  </si>
  <si>
    <t>Homo sapiens isolate 2172 mitochondrion, complete genome</t>
  </si>
  <si>
    <t>MF056623.1</t>
  </si>
  <si>
    <t>Homo sapiens isolate 2173 mitochondrion, complete genome</t>
  </si>
  <si>
    <t>MF056624.1</t>
  </si>
  <si>
    <t>Homo sapiens isolate 2174 mitochondrion, complete genome</t>
  </si>
  <si>
    <t>MF056625.1</t>
  </si>
  <si>
    <t>Homo sapiens isolate 2175 mitochondrion, complete genome</t>
  </si>
  <si>
    <t>MF056626.1</t>
  </si>
  <si>
    <t>Homo sapiens isolate 2176 mitochondrion, complete genome</t>
  </si>
  <si>
    <t>MF056627.1</t>
  </si>
  <si>
    <t>Homo sapiens isolate 2177 mitochondrion, complete genome</t>
  </si>
  <si>
    <t>MF056628.1</t>
  </si>
  <si>
    <t>Homo sapiens isolate 2178 mitochondrion, complete genome</t>
  </si>
  <si>
    <t>MF056629.1</t>
  </si>
  <si>
    <t>Homo sapiens isolate 2179 mitochondrion, complete genome</t>
  </si>
  <si>
    <t>MF056630.1</t>
  </si>
  <si>
    <t>Homo sapiens isolate 2180 mitochondrion, complete genome</t>
  </si>
  <si>
    <t>MF056631.1</t>
  </si>
  <si>
    <t>Homo sapiens isolate 2181 mitochondrion, complete genome</t>
  </si>
  <si>
    <t>MF056632.1</t>
  </si>
  <si>
    <t>Homo sapiens isolate 2182 mitochondrion, complete genome</t>
  </si>
  <si>
    <t>MF056633.1</t>
  </si>
  <si>
    <t>Homo sapiens isolate 2183 mitochondrion, complete genome</t>
  </si>
  <si>
    <t>MF056634.1</t>
  </si>
  <si>
    <t>Homo sapiens isolate 2184 mitochondrion, complete genome</t>
  </si>
  <si>
    <t>MF056635.1</t>
  </si>
  <si>
    <t>Homo sapiens isolate 2185 mitochondrion, complete genome</t>
  </si>
  <si>
    <t>MF056636.1</t>
  </si>
  <si>
    <t>Homo sapiens isolate 2186 mitochondrion, complete genome</t>
  </si>
  <si>
    <t>MF056637.1</t>
  </si>
  <si>
    <t>Homo sapiens isolate 2187 mitochondrion, complete genome</t>
  </si>
  <si>
    <t>MF056638.1</t>
  </si>
  <si>
    <t>Homo sapiens isolate 2188 mitochondrion, complete genome</t>
  </si>
  <si>
    <t>MF056639.1</t>
  </si>
  <si>
    <t>Homo sapiens isolate 2189 mitochondrion, complete genome</t>
  </si>
  <si>
    <t>MF056640.1</t>
  </si>
  <si>
    <t>Homo sapiens isolate 2190 mitochondrion, complete genome</t>
  </si>
  <si>
    <t>MF056641.1</t>
  </si>
  <si>
    <t>Homo sapiens isolate 2191 mitochondrion, partial genome</t>
  </si>
  <si>
    <t>MF056642.1</t>
  </si>
  <si>
    <t>Homo sapiens isolate 2192 mitochondrion, complete genome</t>
  </si>
  <si>
    <t>MF056643.1</t>
  </si>
  <si>
    <t>Homo sapiens isolate 2193 mitochondrion, complete genome</t>
  </si>
  <si>
    <t>MF056644.1</t>
  </si>
  <si>
    <t>Homo sapiens isolate 2194 mitochondrion, complete genome</t>
  </si>
  <si>
    <t>MF056645.1</t>
  </si>
  <si>
    <t>Homo sapiens isolate 2195 mitochondrion, complete genome</t>
  </si>
  <si>
    <t>MF056646.1</t>
  </si>
  <si>
    <t>Homo sapiens isolate 2196 mitochondrion, complete genome</t>
  </si>
  <si>
    <t>MF056647.1</t>
  </si>
  <si>
    <t>Homo sapiens isolate 2197 mitochondrion, complete genome</t>
  </si>
  <si>
    <t>MF056648.1</t>
  </si>
  <si>
    <t>Homo sapiens isolate 2198 mitochondrion, complete genome</t>
  </si>
  <si>
    <t>MF056649.1</t>
  </si>
  <si>
    <t>Homo sapiens isolate 2199 mitochondrion, complete genome</t>
  </si>
  <si>
    <t>MF056650.1</t>
  </si>
  <si>
    <t>Homo sapiens isolate 2200 mitochondrion, partial genome</t>
  </si>
  <si>
    <t>MF056651.1</t>
  </si>
  <si>
    <t>Homo sapiens isolate 2201 mitochondrion, complete genome</t>
  </si>
  <si>
    <t>MF056652.1</t>
  </si>
  <si>
    <t>Homo sapiens isolate 2202 mitochondrion, complete genome</t>
  </si>
  <si>
    <t>MF056653.1</t>
  </si>
  <si>
    <t>Homo sapiens isolate 2203 mitochondrion, complete genome</t>
  </si>
  <si>
    <t>MF056654.1</t>
  </si>
  <si>
    <t>Homo sapiens isolate 2204 mitochondrion, complete genome</t>
  </si>
  <si>
    <t>MF056655.1</t>
  </si>
  <si>
    <t>Homo sapiens isolate 2205 mitochondrion, complete genome</t>
  </si>
  <si>
    <t>MF056656.1</t>
  </si>
  <si>
    <t>Homo sapiens isolate 2206 mitochondrion, complete genome</t>
  </si>
  <si>
    <t>MF056657.1</t>
  </si>
  <si>
    <t>Homo sapiens isolate 2207 mitochondrion, complete genome</t>
  </si>
  <si>
    <t>MF056658.1</t>
  </si>
  <si>
    <t>MF056659.1</t>
  </si>
  <si>
    <t>Homo sapiens isolate 2209 mitochondrion, complete genome</t>
  </si>
  <si>
    <t>MF056660.1</t>
  </si>
  <si>
    <t>Homo sapiens isolate 2210 mitochondrion, complete genome</t>
  </si>
  <si>
    <t>MF056661.1</t>
  </si>
  <si>
    <t>Homo sapiens isolate 2211 mitochondrion, complete genome</t>
  </si>
  <si>
    <t>MF056662.1</t>
  </si>
  <si>
    <t>Homo sapiens isolate 2212 mitochondrion, complete genome</t>
  </si>
  <si>
    <t>MF056663.1</t>
  </si>
  <si>
    <t>Homo sapiens isolate 2213 mitochondrion, complete genome</t>
  </si>
  <si>
    <t>MF056664.1</t>
  </si>
  <si>
    <t>MF056665.1</t>
  </si>
  <si>
    <t>Homo sapiens isolate 2215 mitochondrion, complete genome</t>
  </si>
  <si>
    <t>MF056666.1</t>
  </si>
  <si>
    <t>Homo sapiens isolate 2216 mitochondrion, complete genome</t>
  </si>
  <si>
    <t>MF056667.1</t>
  </si>
  <si>
    <t>Homo sapiens isolate 2217 mitochondrion, complete genome</t>
  </si>
  <si>
    <t>MF056668.1</t>
  </si>
  <si>
    <t>MF056669.1</t>
  </si>
  <si>
    <t>Homo sapiens isolate 2219 mitochondrion, complete genome</t>
  </si>
  <si>
    <t>MF056670.1</t>
  </si>
  <si>
    <t>Homo sapiens isolate 2220 mitochondrion, complete genome</t>
  </si>
  <si>
    <t>MF056671.1</t>
  </si>
  <si>
    <t>Homo sapiens isolate 2221 mitochondrion, complete genome</t>
  </si>
  <si>
    <t>MF056672.1</t>
  </si>
  <si>
    <t>Homo sapiens isolate 2222 mitochondrion, complete genome</t>
  </si>
  <si>
    <t>MF056673.1</t>
  </si>
  <si>
    <t>Homo sapiens isolate 2223 mitochondrion, complete genome</t>
  </si>
  <si>
    <t>MF056674.1</t>
  </si>
  <si>
    <t>Homo sapiens isolate 2224 mitochondrion, complete genome</t>
  </si>
  <si>
    <t>MF056675.1</t>
  </si>
  <si>
    <t>Homo sapiens isolate 2225 mitochondrion, complete genome</t>
  </si>
  <si>
    <t>MF056676.1</t>
  </si>
  <si>
    <t>Homo sapiens isolate 2226 mitochondrion, complete genome</t>
  </si>
  <si>
    <t>MF056677.1</t>
  </si>
  <si>
    <t>Homo sapiens isolate 2227 mitochondrion, complete genome</t>
  </si>
  <si>
    <t>MF056678.1</t>
  </si>
  <si>
    <t>Homo sapiens isolate 2228 mitochondrion, complete genome</t>
  </si>
  <si>
    <t>MF056679.1</t>
  </si>
  <si>
    <t>Homo sapiens isolate 2229 mitochondrion, complete genome</t>
  </si>
  <si>
    <t>MF056680.1</t>
  </si>
  <si>
    <t>Homo sapiens isolate 2230 mitochondrion, complete genome</t>
  </si>
  <si>
    <t>MF056681.1</t>
  </si>
  <si>
    <t>Homo sapiens isolate 2231 mitochondrion, complete genome</t>
  </si>
  <si>
    <t>MF056682.1</t>
  </si>
  <si>
    <t>Homo sapiens isolate 2232 mitochondrion, complete genome</t>
  </si>
  <si>
    <t>MF056683.1</t>
  </si>
  <si>
    <t>Homo sapiens isolate 2233 mitochondrion, complete genome</t>
  </si>
  <si>
    <t>MF056684.1</t>
  </si>
  <si>
    <t>Homo sapiens isolate 2234 mitochondrion, complete genome</t>
  </si>
  <si>
    <t>MF056685.1</t>
  </si>
  <si>
    <t>Homo sapiens isolate 2235 mitochondrion, complete genome</t>
  </si>
  <si>
    <t>MF056686.1</t>
  </si>
  <si>
    <t>Homo sapiens isolate 2236 mitochondrion, complete genome</t>
  </si>
  <si>
    <t>MF056687.1</t>
  </si>
  <si>
    <t>Homo sapiens isolate 2237 mitochondrion, complete genome</t>
  </si>
  <si>
    <t>MF056688.1</t>
  </si>
  <si>
    <t>Homo sapiens isolate 2238 mitochondrion, complete genome</t>
  </si>
  <si>
    <t>MF056689.1</t>
  </si>
  <si>
    <t>Homo sapiens isolate 2239 mitochondrion, complete genome</t>
  </si>
  <si>
    <t>MF056690.1</t>
  </si>
  <si>
    <t>Homo sapiens isolate 2240 mitochondrion, complete genome</t>
  </si>
  <si>
    <t>MF056691.1</t>
  </si>
  <si>
    <t>Homo sapiens isolate 2241 mitochondrion, complete genome</t>
  </si>
  <si>
    <t>MF056692.1</t>
  </si>
  <si>
    <t>Homo sapiens isolate 2242 mitochondrion, complete genome</t>
  </si>
  <si>
    <t>MF056693.1</t>
  </si>
  <si>
    <t>Homo sapiens isolate 2243 mitochondrion, complete genome</t>
  </si>
  <si>
    <t>MF056694.1</t>
  </si>
  <si>
    <t>Homo sapiens isolate 2244 mitochondrion, complete genome</t>
  </si>
  <si>
    <t>MF056695.1</t>
  </si>
  <si>
    <t>Homo sapiens isolate 2245 mitochondrion, complete genome</t>
  </si>
  <si>
    <t>MF056696.1</t>
  </si>
  <si>
    <t>Homo sapiens isolate 2246 mitochondrion, complete genome</t>
  </si>
  <si>
    <t>MF056697.1</t>
  </si>
  <si>
    <t>Homo sapiens isolate 2247 mitochondrion, complete genome</t>
  </si>
  <si>
    <t>MF056698.1</t>
  </si>
  <si>
    <t>Homo sapiens isolate 2248 mitochondrion, complete genome</t>
  </si>
  <si>
    <t>MF056699.1</t>
  </si>
  <si>
    <t>Homo sapiens isolate 2249 mitochondrion, complete genome</t>
  </si>
  <si>
    <t>MF056700.1</t>
  </si>
  <si>
    <t>Homo sapiens isolate 2250 mitochondrion, complete genome</t>
  </si>
  <si>
    <t>MF056701.1</t>
  </si>
  <si>
    <t>Homo sapiens isolate 2251 mitochondrion, complete genome</t>
  </si>
  <si>
    <t>MF056702.1</t>
  </si>
  <si>
    <t>MF056703.1</t>
  </si>
  <si>
    <t>Homo sapiens isolate 2253 mitochondrion, complete genome</t>
  </si>
  <si>
    <t>MF056704.1</t>
  </si>
  <si>
    <t>Homo sapiens isolate 2254 mitochondrion, complete genome</t>
  </si>
  <si>
    <t>MF056705.1</t>
  </si>
  <si>
    <t>Homo sapiens isolate 2255 mitochondrion, complete genome</t>
  </si>
  <si>
    <t>MF056706.1</t>
  </si>
  <si>
    <t>Homo sapiens isolate 2256 mitochondrion, complete genome</t>
  </si>
  <si>
    <t>MF056707.1</t>
  </si>
  <si>
    <t>MF056708.1</t>
  </si>
  <si>
    <t>Homo sapiens isolate 2258 mitochondrion, complete genome</t>
  </si>
  <si>
    <t>MF056709.1</t>
  </si>
  <si>
    <t>Homo sapiens isolate 2259 mitochondrion, complete genome</t>
  </si>
  <si>
    <t>MF056710.1</t>
  </si>
  <si>
    <t>Homo sapiens isolate 2260 mitochondrion, complete genome</t>
  </si>
  <si>
    <t>MF056711.1</t>
  </si>
  <si>
    <t>Homo sapiens isolate 2261 mitochondrion, complete genome</t>
  </si>
  <si>
    <t>MF056712.1</t>
  </si>
  <si>
    <t>Homo sapiens isolate 2262 mitochondrion, complete genome</t>
  </si>
  <si>
    <t>MF056713.1</t>
  </si>
  <si>
    <t>Homo sapiens isolate 2263 mitochondrion, complete genome</t>
  </si>
  <si>
    <t>MF056714.1</t>
  </si>
  <si>
    <t>Homo sapiens isolate 2264 mitochondrion, complete genome</t>
  </si>
  <si>
    <t>MF056715.1</t>
  </si>
  <si>
    <t>Homo sapiens isolate 2265 mitochondrion, complete genome</t>
  </si>
  <si>
    <t>MF056716.1</t>
  </si>
  <si>
    <t>Homo sapiens isolate 2266 mitochondrion, complete genome</t>
  </si>
  <si>
    <t>MF056718.1</t>
  </si>
  <si>
    <t>Homo sapiens isolate 2268 mitochondrion, complete genome</t>
  </si>
  <si>
    <t>MF056719.1</t>
  </si>
  <si>
    <t>Homo sapiens isolate 2269 mitochondrion, complete genome</t>
  </si>
  <si>
    <t>MF056720.1</t>
  </si>
  <si>
    <t>MF056721.1</t>
  </si>
  <si>
    <t>Homo sapiens isolate 2271 mitochondrion, complete genome</t>
  </si>
  <si>
    <t>MF056722.1</t>
  </si>
  <si>
    <t>MF056723.1</t>
  </si>
  <si>
    <t>Homo sapiens isolate 2273 mitochondrion, complete genome</t>
  </si>
  <si>
    <t>MF056724.1</t>
  </si>
  <si>
    <t>Homo sapiens isolate 2274 mitochondrion, complete genome</t>
  </si>
  <si>
    <t>MF056725.1</t>
  </si>
  <si>
    <t>Homo sapiens isolate 2275 mitochondrion, complete genome</t>
  </si>
  <si>
    <t>MF056726.1</t>
  </si>
  <si>
    <t>Homo sapiens isolate 2276 mitochondrion, complete genome</t>
  </si>
  <si>
    <t>MF056727.1</t>
  </si>
  <si>
    <t>Homo sapiens isolate 2277 mitochondrion, complete genome</t>
  </si>
  <si>
    <t>MF056728.1</t>
  </si>
  <si>
    <t>Homo sapiens isolate 2278 mitochondrion, complete genome</t>
  </si>
  <si>
    <t>MF056729.1</t>
  </si>
  <si>
    <t>Homo sapiens isolate 2279 mitochondrion, complete genome</t>
  </si>
  <si>
    <t>MF056730.1</t>
  </si>
  <si>
    <t>Homo sapiens isolate 2280 mitochondrion, complete genome</t>
  </si>
  <si>
    <t>MF056731.1</t>
  </si>
  <si>
    <t>Homo sapiens isolate 2281 mitochondrion, complete genome</t>
  </si>
  <si>
    <t>MF056732.1</t>
  </si>
  <si>
    <t>Homo sapiens isolate 2282 mitochondrion, complete genome</t>
  </si>
  <si>
    <t>MF056733.1</t>
  </si>
  <si>
    <t>Homo sapiens isolate 2283 mitochondrion, complete genome</t>
  </si>
  <si>
    <t>MF056734.1</t>
  </si>
  <si>
    <t>Homo sapiens isolate 2284 mitochondrion, complete genome</t>
  </si>
  <si>
    <t>MF056735.1</t>
  </si>
  <si>
    <t>Homo sapiens isolate 2285 mitochondrion, complete genome</t>
  </si>
  <si>
    <t>MF056736.1</t>
  </si>
  <si>
    <t>Homo sapiens isolate 2286 mitochondrion, complete genome</t>
  </si>
  <si>
    <t>MF056737.1</t>
  </si>
  <si>
    <t>Homo sapiens isolate 2287 mitochondrion, complete genome</t>
  </si>
  <si>
    <t>MF056738.1</t>
  </si>
  <si>
    <t>Homo sapiens isolate 2288 mitochondrion, complete genome</t>
  </si>
  <si>
    <t>MF056739.1</t>
  </si>
  <si>
    <t>Homo sapiens isolate 2289 mitochondrion, complete genome</t>
  </si>
  <si>
    <t>MF056740.1</t>
  </si>
  <si>
    <t>Homo sapiens isolate 2290 mitochondrion, complete genome</t>
  </si>
  <si>
    <t>MF056741.1</t>
  </si>
  <si>
    <t>Homo sapiens isolate 2291 mitochondrion, complete genome</t>
  </si>
  <si>
    <t>MF056742.1</t>
  </si>
  <si>
    <t>Homo sapiens isolate 2292 mitochondrion, complete genome</t>
  </si>
  <si>
    <t>MF056743.1</t>
  </si>
  <si>
    <t>Homo sapiens isolate 2293 mitochondrion, partial genome</t>
  </si>
  <si>
    <t>MF056744.1</t>
  </si>
  <si>
    <t>Homo sapiens isolate 2294 mitochondrion, complete genome</t>
  </si>
  <si>
    <t>MF056745.1</t>
  </si>
  <si>
    <t>Homo sapiens isolate 2295 mitochondrion, complete genome</t>
  </si>
  <si>
    <t>MF056746.1</t>
  </si>
  <si>
    <t>Homo sapiens isolate 2296 mitochondrion, complete genome</t>
  </si>
  <si>
    <t>MF056747.1</t>
  </si>
  <si>
    <t>Homo sapiens isolate 2297 mitochondrion, complete genome</t>
  </si>
  <si>
    <t>MF056748.1</t>
  </si>
  <si>
    <t>Homo sapiens isolate 2298 mitochondrion, complete genome</t>
  </si>
  <si>
    <t>MF056749.1</t>
  </si>
  <si>
    <t>Homo sapiens isolate 2299 mitochondrion, complete genome</t>
  </si>
  <si>
    <t>MF056750.1</t>
  </si>
  <si>
    <t>Homo sapiens isolate 2300 mitochondrion, complete genome</t>
  </si>
  <si>
    <t>MF056751.1</t>
  </si>
  <si>
    <t>Homo sapiens isolate 2301 mitochondrion, complete genome</t>
  </si>
  <si>
    <t>MF056752.1</t>
  </si>
  <si>
    <t>Homo sapiens isolate 2302 mitochondrion, complete genome</t>
  </si>
  <si>
    <t>MF056753.1</t>
  </si>
  <si>
    <t>Homo sapiens isolate 2303 mitochondrion, complete genome</t>
  </si>
  <si>
    <t>MF056754.1</t>
  </si>
  <si>
    <t>Homo sapiens isolate 2304 mitochondrion, complete genome</t>
  </si>
  <si>
    <t>MF056755.1</t>
  </si>
  <si>
    <t>Homo sapiens isolate 2305 mitochondrion, complete genome</t>
  </si>
  <si>
    <t>MF056756.1</t>
  </si>
  <si>
    <t>Homo sapiens isolate 2306 mitochondrion, partial genome</t>
  </si>
  <si>
    <t>MF056757.1</t>
  </si>
  <si>
    <t>Homo sapiens isolate 2307 mitochondrion, complete genome</t>
  </si>
  <si>
    <t>MF056758.1</t>
  </si>
  <si>
    <t>Homo sapiens isolate 2308 mitochondrion, complete genome</t>
  </si>
  <si>
    <t>MF056759.1</t>
  </si>
  <si>
    <t>Homo sapiens isolate 2309 mitochondrion, complete genome</t>
  </si>
  <si>
    <t>MF056760.1</t>
  </si>
  <si>
    <t>Homo sapiens isolate 2310 mitochondrion, complete genome</t>
  </si>
  <si>
    <t>MF056761.1</t>
  </si>
  <si>
    <t>Homo sapiens isolate 2311 mitochondrion, complete genome</t>
  </si>
  <si>
    <t>MF056762.1</t>
  </si>
  <si>
    <t>Homo sapiens isolate 2312 mitochondrion, complete genome</t>
  </si>
  <si>
    <t>MF056763.1</t>
  </si>
  <si>
    <t>Homo sapiens isolate 2313 mitochondrion, complete genome</t>
  </si>
  <si>
    <t>MF056764.1</t>
  </si>
  <si>
    <t>Homo sapiens isolate 2314 mitochondrion, complete genome</t>
  </si>
  <si>
    <t>MF056765.1</t>
  </si>
  <si>
    <t>Homo sapiens isolate 2315 mitochondrion, partial genome</t>
  </si>
  <si>
    <t>MF056766.1</t>
  </si>
  <si>
    <t>Homo sapiens isolate 2316 mitochondrion, complete genome</t>
  </si>
  <si>
    <t>MF056767.1</t>
  </si>
  <si>
    <t>Homo sapiens isolate 2317 mitochondrion, complete genome</t>
  </si>
  <si>
    <t>MF056768.1</t>
  </si>
  <si>
    <t>Homo sapiens isolate 2318 mitochondrion, complete genome</t>
  </si>
  <si>
    <t>MF056769.1</t>
  </si>
  <si>
    <t>Homo sapiens isolate 2319 mitochondrion, complete genome</t>
  </si>
  <si>
    <t>MF056770.1</t>
  </si>
  <si>
    <t>Homo sapiens isolate 2320 mitochondrion, complete genome</t>
  </si>
  <si>
    <t>MF056771.1</t>
  </si>
  <si>
    <t>Homo sapiens isolate 2321 mitochondrion, complete genome</t>
  </si>
  <si>
    <t>MF056772.1</t>
  </si>
  <si>
    <t>Homo sapiens isolate 2322 mitochondrion, complete genome</t>
  </si>
  <si>
    <t>MF056773.1</t>
  </si>
  <si>
    <t>Homo sapiens isolate 2323 mitochondrion, complete genome</t>
  </si>
  <si>
    <t>MF056774.1</t>
  </si>
  <si>
    <t>Homo sapiens isolate 2324 mitochondrion, complete genome</t>
  </si>
  <si>
    <t>MF056775.1</t>
  </si>
  <si>
    <t>Homo sapiens isolate 2325 mitochondrion, partial genome</t>
  </si>
  <si>
    <t>MF056776.1</t>
  </si>
  <si>
    <t>Homo sapiens isolate 2326 mitochondrion, complete genome</t>
  </si>
  <si>
    <t>MF056777.1</t>
  </si>
  <si>
    <t>Homo sapiens isolate 2327 mitochondrion, complete genome</t>
  </si>
  <si>
    <t>MF056778.1</t>
  </si>
  <si>
    <t>Homo sapiens isolate 2328 mitochondrion, complete genome</t>
  </si>
  <si>
    <t>MF056779.1</t>
  </si>
  <si>
    <t>Homo sapiens isolate 2329 mitochondrion, partial genome</t>
  </si>
  <si>
    <t>MF056780.1</t>
  </si>
  <si>
    <t>Homo sapiens isolate 2330 mitochondrion, complete genome</t>
  </si>
  <si>
    <t>MF056781.1</t>
  </si>
  <si>
    <t>Homo sapiens isolate 2331 mitochondrion, partial genome</t>
  </si>
  <si>
    <t>MF056782.1</t>
  </si>
  <si>
    <t>Homo sapiens isolate 2332 mitochondrion, complete genome</t>
  </si>
  <si>
    <t>MF056783.1</t>
  </si>
  <si>
    <t>Homo sapiens isolate 2333 mitochondrion, complete genome</t>
  </si>
  <si>
    <t>MF056784.1</t>
  </si>
  <si>
    <t>Homo sapiens isolate 2334 mitochondrion, complete genome</t>
  </si>
  <si>
    <t>MF056785.1</t>
  </si>
  <si>
    <t>Homo sapiens isolate 2335 mitochondrion, complete genome</t>
  </si>
  <si>
    <t>MF056786.1</t>
  </si>
  <si>
    <t>Homo sapiens isolate 2336 mitochondrion, complete genome</t>
  </si>
  <si>
    <t>MF056787.1</t>
  </si>
  <si>
    <t>Homo sapiens isolate 2337 mitochondrion, complete genome</t>
  </si>
  <si>
    <t>MF056788.1</t>
  </si>
  <si>
    <t>Homo sapiens isolate 2338 mitochondrion, complete genome</t>
  </si>
  <si>
    <t>MF056789.1</t>
  </si>
  <si>
    <t>Homo sapiens isolate 2339 mitochondrion, complete genome</t>
  </si>
  <si>
    <t>MF056790.1</t>
  </si>
  <si>
    <t>Homo sapiens isolate 2340 mitochondrion, complete genome</t>
  </si>
  <si>
    <t>MF056791.1</t>
  </si>
  <si>
    <t>Homo sapiens isolate 2341 mitochondrion, complete genome</t>
  </si>
  <si>
    <t>MF056792.1</t>
  </si>
  <si>
    <t>Homo sapiens isolate 2342 mitochondrion, complete genome</t>
  </si>
  <si>
    <t>MF056793.1</t>
  </si>
  <si>
    <t>Homo sapiens isolate 2343 mitochondrion, complete genome</t>
  </si>
  <si>
    <t>MF056794.1</t>
  </si>
  <si>
    <t>Homo sapiens isolate 2344 mitochondrion, complete genome</t>
  </si>
  <si>
    <t>MF056795.1</t>
  </si>
  <si>
    <t>Homo sapiens isolate 2345 mitochondrion, complete genome</t>
  </si>
  <si>
    <t>MF056796.1</t>
  </si>
  <si>
    <t>Homo sapiens isolate 2346 mitochondrion, complete genome</t>
  </si>
  <si>
    <t>MF056797.1</t>
  </si>
  <si>
    <t>Homo sapiens isolate 2347 mitochondrion, complete genome</t>
  </si>
  <si>
    <t>MF056798.1</t>
  </si>
  <si>
    <t>Homo sapiens isolate 2348 mitochondrion, complete genome</t>
  </si>
  <si>
    <t>MF056799.1</t>
  </si>
  <si>
    <t>Homo sapiens isolate 2349 mitochondrion, complete genome</t>
  </si>
  <si>
    <t>MF056800.1</t>
  </si>
  <si>
    <t>Homo sapiens isolate 2350 mitochondrion, complete genome</t>
  </si>
  <si>
    <t>MF056801.1</t>
  </si>
  <si>
    <t>Homo sapiens isolate 2351 mitochondrion, partial genome</t>
  </si>
  <si>
    <t>MF056802.1</t>
  </si>
  <si>
    <t>Homo sapiens isolate 2352 mitochondrion, complete genome</t>
  </si>
  <si>
    <t>MF056803.1</t>
  </si>
  <si>
    <t>MF056804.1</t>
  </si>
  <si>
    <t>Homo sapiens isolate 2354 mitochondrion, complete genome</t>
  </si>
  <si>
    <t>MF056805.1</t>
  </si>
  <si>
    <t>Homo sapiens isolate 2355 mitochondrion, complete genome</t>
  </si>
  <si>
    <t>MF056806.1</t>
  </si>
  <si>
    <t>Homo sapiens isolate 2356 mitochondrion, complete genome</t>
  </si>
  <si>
    <t>MF056807.1</t>
  </si>
  <si>
    <t>Homo sapiens isolate 2357 mitochondrion, complete genome</t>
  </si>
  <si>
    <t>MF056808.1</t>
  </si>
  <si>
    <t>Homo sapiens isolate 2358 mitochondrion, complete genome</t>
  </si>
  <si>
    <t>MF056809.1</t>
  </si>
  <si>
    <t>Homo sapiens isolate 2359 mitochondrion, complete genome</t>
  </si>
  <si>
    <t>MF056810.1</t>
  </si>
  <si>
    <t>Homo sapiens isolate 2360 mitochondrion, complete genome</t>
  </si>
  <si>
    <t>MF056811.1</t>
  </si>
  <si>
    <t>Homo sapiens isolate 2361 mitochondrion, complete genome</t>
  </si>
  <si>
    <t>MF056812.1</t>
  </si>
  <si>
    <t>Homo sapiens isolate 2362 mitochondrion, complete genome</t>
  </si>
  <si>
    <t>MF056813.1</t>
  </si>
  <si>
    <t>Homo sapiens isolate 2363 mitochondrion, complete genome</t>
  </si>
  <si>
    <t>MF056814.1</t>
  </si>
  <si>
    <t>Homo sapiens isolate 2364 mitochondrion, complete genome</t>
  </si>
  <si>
    <t>MF056815.1</t>
  </si>
  <si>
    <t>Homo sapiens isolate 2365 mitochondrion, complete genome</t>
  </si>
  <si>
    <t>MF056816.1</t>
  </si>
  <si>
    <t>Homo sapiens isolate 2366 mitochondrion, complete genome</t>
  </si>
  <si>
    <t>MF056817.1</t>
  </si>
  <si>
    <t>Homo sapiens isolate 2367 mitochondrion, complete genome</t>
  </si>
  <si>
    <t>MF056818.1</t>
  </si>
  <si>
    <t>Homo sapiens isolate 2368 mitochondrion, complete genome</t>
  </si>
  <si>
    <t>MF056819.1</t>
  </si>
  <si>
    <t>Homo sapiens isolate 2369 mitochondrion, complete genome</t>
  </si>
  <si>
    <t>MF056820.1</t>
  </si>
  <si>
    <t>Homo sapiens isolate 2370 mitochondrion, complete genome</t>
  </si>
  <si>
    <t>MF056821.1</t>
  </si>
  <si>
    <t>Homo sapiens isolate 2371 mitochondrion, complete genome</t>
  </si>
  <si>
    <t>MF056822.1</t>
  </si>
  <si>
    <t>Homo sapiens isolate 2372 mitochondrion, complete genome</t>
  </si>
  <si>
    <t>MF056823.1</t>
  </si>
  <si>
    <t>Homo sapiens isolate 2373 mitochondrion, partial genome</t>
  </si>
  <si>
    <t>MF056824.1</t>
  </si>
  <si>
    <t>Homo sapiens isolate 2374 mitochondrion, complete genome</t>
  </si>
  <si>
    <t>MF056825.1</t>
  </si>
  <si>
    <t>Homo sapiens isolate 2375 mitochondrion, complete genome</t>
  </si>
  <si>
    <t>MF056826.1</t>
  </si>
  <si>
    <t>Homo sapiens isolate 2376 mitochondrion, complete genome</t>
  </si>
  <si>
    <t>MF056827.1</t>
  </si>
  <si>
    <t>MF056828.1</t>
  </si>
  <si>
    <t>Homo sapiens isolate 2378 mitochondrion, complete genome</t>
  </si>
  <si>
    <t>MF056829.1</t>
  </si>
  <si>
    <t>Homo sapiens isolate 2380 mitochondrion, complete genome</t>
  </si>
  <si>
    <t>MF056830.1</t>
  </si>
  <si>
    <t>Homo sapiens isolate 2381 mitochondrion, complete genome</t>
  </si>
  <si>
    <t>MF056831.1</t>
  </si>
  <si>
    <t>Homo sapiens isolate 2382 mitochondrion, complete genome</t>
  </si>
  <si>
    <t>MF056832.1</t>
  </si>
  <si>
    <t>Homo sapiens isolate 2384 mitochondrion, complete genome</t>
  </si>
  <si>
    <t>MF056833.1</t>
  </si>
  <si>
    <t>Homo sapiens isolate 2385 mitochondrion, complete genome</t>
  </si>
  <si>
    <t>MF056834.1</t>
  </si>
  <si>
    <t>Homo sapiens isolate 2386 mitochondrion, partial genome</t>
  </si>
  <si>
    <t>MF056835.1</t>
  </si>
  <si>
    <t>Homo sapiens isolate 2387 mitochondrion, complete genome</t>
  </si>
  <si>
    <t>MF056836.1</t>
  </si>
  <si>
    <t>Homo sapiens isolate 2388 mitochondrion, partial genome</t>
  </si>
  <si>
    <t>MF056837.1</t>
  </si>
  <si>
    <t>Homo sapiens isolate 2389 mitochondrion, complete genome</t>
  </si>
  <si>
    <t>MF056838.1</t>
  </si>
  <si>
    <t>Homo sapiens isolate 2390 mitochondrion, complete genome</t>
  </si>
  <si>
    <t>MF056839.1</t>
  </si>
  <si>
    <t>Homo sapiens isolate 2391 mitochondrion, complete genome</t>
  </si>
  <si>
    <t>MF056840.1</t>
  </si>
  <si>
    <t>Homo sapiens isolate 2392 mitochondrion, complete genome</t>
  </si>
  <si>
    <t>MF056841.1</t>
  </si>
  <si>
    <t>Homo sapiens isolate 2393 mitochondrion, complete genome</t>
  </si>
  <si>
    <t>MF056842.1</t>
  </si>
  <si>
    <t>Homo sapiens isolate 2394 mitochondrion, complete genome</t>
  </si>
  <si>
    <t>MF056843.1</t>
  </si>
  <si>
    <t>Homo sapiens isolate 2395 mitochondrion, complete genome</t>
  </si>
  <si>
    <t>MF056844.1</t>
  </si>
  <si>
    <t>Homo sapiens isolate 2396 mitochondrion, complete genome</t>
  </si>
  <si>
    <t>MF056845.1</t>
  </si>
  <si>
    <t>Homo sapiens isolate 2398 mitochondrion, complete genome</t>
  </si>
  <si>
    <t>MF056846.1</t>
  </si>
  <si>
    <t>Homo sapiens isolate 2399 mitochondrion, complete genome</t>
  </si>
  <si>
    <t>MF056847.1</t>
  </si>
  <si>
    <t>Homo sapiens isolate 2400 mitochondrion, partial genome</t>
  </si>
  <si>
    <t>MF056848.1</t>
  </si>
  <si>
    <t>Homo sapiens isolate 2401 mitochondrion, complete genome</t>
  </si>
  <si>
    <t>MF056849.1</t>
  </si>
  <si>
    <t>Homo sapiens isolate 2402 mitochondrion, complete genome</t>
  </si>
  <si>
    <t>MF056850.1</t>
  </si>
  <si>
    <t>Homo sapiens isolate 2403 mitochondrion, complete genome</t>
  </si>
  <si>
    <t>MF056851.1</t>
  </si>
  <si>
    <t>Homo sapiens isolate 2404 mitochondrion, complete genome</t>
  </si>
  <si>
    <t>MF056852.1</t>
  </si>
  <si>
    <t>Homo sapiens isolate 2405 mitochondrion, complete genome</t>
  </si>
  <si>
    <t>MF056853.1</t>
  </si>
  <si>
    <t>Homo sapiens isolate 2406 mitochondrion, complete genome</t>
  </si>
  <si>
    <t>MF056854.1</t>
  </si>
  <si>
    <t>Homo sapiens isolate 2407 mitochondrion, complete genome</t>
  </si>
  <si>
    <t>MF056855.1</t>
  </si>
  <si>
    <t>MF056856.1</t>
  </si>
  <si>
    <t>Homo sapiens isolate 2409 mitochondrion, complete genome</t>
  </si>
  <si>
    <t>MF056857.1</t>
  </si>
  <si>
    <t>Homo sapiens isolate 2410 mitochondrion, complete genome</t>
  </si>
  <si>
    <t>MF056858.1</t>
  </si>
  <si>
    <t>Homo sapiens isolate 2411 mitochondrion, complete genome</t>
  </si>
  <si>
    <t>MF056859.1</t>
  </si>
  <si>
    <t>MF056860.1</t>
  </si>
  <si>
    <t>Homo sapiens isolate 2413 mitochondrion, complete genome</t>
  </si>
  <si>
    <t>MF056861.1</t>
  </si>
  <si>
    <t>Homo sapiens isolate 2414 mitochondrion, complete genome</t>
  </si>
  <si>
    <t>MF056862.1</t>
  </si>
  <si>
    <t>Homo sapiens isolate 2415 mitochondrion, complete genome</t>
  </si>
  <si>
    <t>MF056863.1</t>
  </si>
  <si>
    <t>Homo sapiens isolate 2416 mitochondrion, complete genome</t>
  </si>
  <si>
    <t>MF056864.1</t>
  </si>
  <si>
    <t>Homo sapiens isolate 2417 mitochondrion, complete genome</t>
  </si>
  <si>
    <t>MF056865.1</t>
  </si>
  <si>
    <t>Homo sapiens isolate 2418 mitochondrion, complete genome</t>
  </si>
  <si>
    <t>MF056866.1</t>
  </si>
  <si>
    <t>Homo sapiens isolate 2419 mitochondrion, complete genome</t>
  </si>
  <si>
    <t>MF056867.1</t>
  </si>
  <si>
    <t>Homo sapiens isolate 2420 mitochondrion, complete genome</t>
  </si>
  <si>
    <t>MF056868.1</t>
  </si>
  <si>
    <t>Homo sapiens isolate 2421 mitochondrion, complete genome</t>
  </si>
  <si>
    <t>MF056869.1</t>
  </si>
  <si>
    <t>MF056870.1</t>
  </si>
  <si>
    <t>MF056871.1</t>
  </si>
  <si>
    <t>Homo sapiens isolate 2424 mitochondrion, complete genome</t>
  </si>
  <si>
    <t>MF056872.1</t>
  </si>
  <si>
    <t>Homo sapiens isolate 2425 mitochondrion, complete genome</t>
  </si>
  <si>
    <t>MF056873.1</t>
  </si>
  <si>
    <t>Homo sapiens isolate 2426 mitochondrion, complete genome</t>
  </si>
  <si>
    <t>MF056874.1</t>
  </si>
  <si>
    <t>Homo sapiens isolate 2427 mitochondrion, complete genome</t>
  </si>
  <si>
    <t>MF056875.1</t>
  </si>
  <si>
    <t>Homo sapiens isolate 2428 mitochondrion, complete genome</t>
  </si>
  <si>
    <t>MF056876.1</t>
  </si>
  <si>
    <t>MF056877.1</t>
  </si>
  <si>
    <t>Homo sapiens isolate 2430 mitochondrion, complete genome</t>
  </si>
  <si>
    <t>MF056878.1</t>
  </si>
  <si>
    <t>Homo sapiens isolate 2431 mitochondrion, complete genome</t>
  </si>
  <si>
    <t>MF056879.1</t>
  </si>
  <si>
    <t>Homo sapiens isolate 2432 mitochondrion, complete genome</t>
  </si>
  <si>
    <t>MF056880.1</t>
  </si>
  <si>
    <t>Homo sapiens isolate 2433 mitochondrion, complete genome</t>
  </si>
  <si>
    <t>MF056881.1</t>
  </si>
  <si>
    <t>Homo sapiens isolate 2434 mitochondrion, complete genome</t>
  </si>
  <si>
    <t>MF056882.1</t>
  </si>
  <si>
    <t>Homo sapiens isolate 2435 mitochondrion, complete genome</t>
  </si>
  <si>
    <t>MF056883.1</t>
  </si>
  <si>
    <t>Homo sapiens isolate 2436 mitochondrion, complete genome</t>
  </si>
  <si>
    <t>MF056884.1</t>
  </si>
  <si>
    <t>Homo sapiens isolate 2437 mitochondrion, complete genome</t>
  </si>
  <si>
    <t>MF056885.1</t>
  </si>
  <si>
    <t>Homo sapiens isolate 2438 mitochondrion, complete genome</t>
  </si>
  <si>
    <t>MF056886.1</t>
  </si>
  <si>
    <t>Homo sapiens isolate 2439 mitochondrion, complete genome</t>
  </si>
  <si>
    <t>MF056887.1</t>
  </si>
  <si>
    <t>Homo sapiens isolate 2440 mitochondrion, complete genome</t>
  </si>
  <si>
    <t>MF056888.1</t>
  </si>
  <si>
    <t>Homo sapiens isolate 2441 mitochondrion, complete genome</t>
  </si>
  <si>
    <t>MF056889.1</t>
  </si>
  <si>
    <t>Homo sapiens isolate 2442 mitochondrion, complete genome</t>
  </si>
  <si>
    <t>MF056890.1</t>
  </si>
  <si>
    <t>Homo sapiens isolate 2443 mitochondrion, complete genome</t>
  </si>
  <si>
    <t>MF056891.1</t>
  </si>
  <si>
    <t>MF056892.1</t>
  </si>
  <si>
    <t>Homo sapiens isolate 2445 mitochondrion, complete genome</t>
  </si>
  <si>
    <t>MF056893.1</t>
  </si>
  <si>
    <t>Homo sapiens isolate 2446 mitochondrion, complete genome</t>
  </si>
  <si>
    <t>MF056894.1</t>
  </si>
  <si>
    <t>Homo sapiens isolate 2447 mitochondrion, complete genome</t>
  </si>
  <si>
    <t>MF056895.1</t>
  </si>
  <si>
    <t>Homo sapiens isolate 2448 mitochondrion, complete genome</t>
  </si>
  <si>
    <t>MF056896.1</t>
  </si>
  <si>
    <t>Homo sapiens isolate 2449 mitochondrion, complete genome</t>
  </si>
  <si>
    <t>MF056897.1</t>
  </si>
  <si>
    <t>Homo sapiens isolate 2450 mitochondrion, complete genome</t>
  </si>
  <si>
    <t>MF056898.1</t>
  </si>
  <si>
    <t>Homo sapiens isolate 2451 mitochondrion, complete genome</t>
  </si>
  <si>
    <t>MF056899.1</t>
  </si>
  <si>
    <t>Homo sapiens isolate 2452 mitochondrion, complete genome</t>
  </si>
  <si>
    <t>MF056900.1</t>
  </si>
  <si>
    <t>Homo sapiens isolate 2453 mitochondrion, complete genome</t>
  </si>
  <si>
    <t>MF056901.1</t>
  </si>
  <si>
    <t>Homo sapiens isolate 2453b mitochondrion, complete genome</t>
  </si>
  <si>
    <t>MF056902.1</t>
  </si>
  <si>
    <t>Homo sapiens isolate 2454 mitochondrion, complete genome</t>
  </si>
  <si>
    <t>MF056903.1</t>
  </si>
  <si>
    <t>Homo sapiens isolate 2455 mitochondrion, complete genome</t>
  </si>
  <si>
    <t>MF056904.1</t>
  </si>
  <si>
    <t>MF056905.1</t>
  </si>
  <si>
    <t>Homo sapiens isolate 2457 mitochondrion, complete genome</t>
  </si>
  <si>
    <t>MF056906.1</t>
  </si>
  <si>
    <t>Homo sapiens isolate 2457b mitochondrion, complete genome</t>
  </si>
  <si>
    <t>MF056907.1</t>
  </si>
  <si>
    <t>MF056908.1</t>
  </si>
  <si>
    <t>Homo sapiens isolate 2459 mitochondrion, complete genome</t>
  </si>
  <si>
    <t>MF056909.1</t>
  </si>
  <si>
    <t>Homo sapiens isolate 2460 mitochondrion, complete genome</t>
  </si>
  <si>
    <t>MF056910.1</t>
  </si>
  <si>
    <t>Homo sapiens isolate 2460b mitochondrion, complete genome</t>
  </si>
  <si>
    <t>MF056911.1</t>
  </si>
  <si>
    <t>Homo sapiens isolate 2461 mitochondrion, complete genome</t>
  </si>
  <si>
    <t>MF056912.1</t>
  </si>
  <si>
    <t>Homo sapiens isolate 2462 mitochondrion, complete genome</t>
  </si>
  <si>
    <t>MF056913.1</t>
  </si>
  <si>
    <t>Homo sapiens isolate 2462b mitochondrion, complete genome</t>
  </si>
  <si>
    <t>MF056914.1</t>
  </si>
  <si>
    <t>Homo sapiens isolate 2463 mitochondrion, complete genome</t>
  </si>
  <si>
    <t>MF056915.1</t>
  </si>
  <si>
    <t>Homo sapiens isolate 2464 mitochondrion, complete genome</t>
  </si>
  <si>
    <t>MF056916.1</t>
  </si>
  <si>
    <t>Homo sapiens isolate 2465 mitochondrion, complete genome</t>
  </si>
  <si>
    <t>MF056917.1</t>
  </si>
  <si>
    <t>Homo sapiens isolate 2466 mitochondrion, complete genome</t>
  </si>
  <si>
    <t>MF056918.1</t>
  </si>
  <si>
    <t>Homo sapiens isolate 2467 mitochondrion, complete genome</t>
  </si>
  <si>
    <t>MF056919.1</t>
  </si>
  <si>
    <t>Homo sapiens isolate 2468 mitochondrion, complete genome</t>
  </si>
  <si>
    <t>MF056920.1</t>
  </si>
  <si>
    <t>Homo sapiens isolate 2469 mitochondrion, complete genome</t>
  </si>
  <si>
    <t>MF056921.1</t>
  </si>
  <si>
    <t>Homo sapiens isolate 2470 mitochondrion, complete genome</t>
  </si>
  <si>
    <t>MF056922.1</t>
  </si>
  <si>
    <t>MF056923.1</t>
  </si>
  <si>
    <t>Homo sapiens isolate 2472 mitochondrion, complete genome</t>
  </si>
  <si>
    <t>MF056924.1</t>
  </si>
  <si>
    <t>MF056925.1</t>
  </si>
  <si>
    <t>Homo sapiens isolate 2474 mitochondrion, complete genome</t>
  </si>
  <si>
    <t>MF056926.1</t>
  </si>
  <si>
    <t>Homo sapiens isolate 2475 mitochondrion, complete genome</t>
  </si>
  <si>
    <t>MF056927.1</t>
  </si>
  <si>
    <t>Homo sapiens isolate 2476 mitochondrion, complete genome</t>
  </si>
  <si>
    <t>MF056928.1</t>
  </si>
  <si>
    <t>Homo sapiens isolate 2477 mitochondrion, complete genome</t>
  </si>
  <si>
    <t>MF056929.1</t>
  </si>
  <si>
    <t>Homo sapiens isolate 2478 mitochondrion, complete genome</t>
  </si>
  <si>
    <t>MF056930.1</t>
  </si>
  <si>
    <t>Homo sapiens isolate 2479 mitochondrion, complete genome</t>
  </si>
  <si>
    <t>MF056931.1</t>
  </si>
  <si>
    <t>Homo sapiens isolate 2480 mitochondrion, complete genome</t>
  </si>
  <si>
    <t>MF056932.1</t>
  </si>
  <si>
    <t>Homo sapiens isolate 2481 mitochondrion, complete genome</t>
  </si>
  <si>
    <t>MF056933.1</t>
  </si>
  <si>
    <t>Homo sapiens isolate 2482 mitochondrion, complete genome</t>
  </si>
  <si>
    <t>MF056934.1</t>
  </si>
  <si>
    <t>Homo sapiens isolate 2483 mitochondrion, complete genome</t>
  </si>
  <si>
    <t>MF056935.1</t>
  </si>
  <si>
    <t>Homo sapiens isolate 2484 mitochondrion, complete genome</t>
  </si>
  <si>
    <t>MF056936.1</t>
  </si>
  <si>
    <t>Homo sapiens isolate 2485 mitochondrion, complete genome</t>
  </si>
  <si>
    <t>MF056937.1</t>
  </si>
  <si>
    <t>Homo sapiens isolate 2486 mitochondrion, complete genome</t>
  </si>
  <si>
    <t>MF056938.1</t>
  </si>
  <si>
    <t>Homo sapiens isolate 2487 mitochondrion, complete genome</t>
  </si>
  <si>
    <t>MF056939.1</t>
  </si>
  <si>
    <t>Homo sapiens isolate 2488 mitochondrion, complete genome</t>
  </si>
  <si>
    <t>MF056940.1</t>
  </si>
  <si>
    <t>Homo sapiens isolate 2489 mitochondrion, complete genome</t>
  </si>
  <si>
    <t>MF056941.1</t>
  </si>
  <si>
    <t>Homo sapiens isolate 2490 mitochondrion, complete genome</t>
  </si>
  <si>
    <t>MF056942.1</t>
  </si>
  <si>
    <t>Homo sapiens isolate 2491 mitochondrion, complete genome</t>
  </si>
  <si>
    <t>MF056943.1</t>
  </si>
  <si>
    <t>Homo sapiens isolate 2492 mitochondrion, complete genome</t>
  </si>
  <si>
    <t>MF056944.1</t>
  </si>
  <si>
    <t>Homo sapiens isolate 2493 mitochondrion, complete genome</t>
  </si>
  <si>
    <t>MF056945.1</t>
  </si>
  <si>
    <t>Homo sapiens isolate 2494 mitochondrion, complete genome</t>
  </si>
  <si>
    <t>MF056946.1</t>
  </si>
  <si>
    <t>Homo sapiens isolate 2495 mitochondrion, complete genome</t>
  </si>
  <si>
    <t>MF056947.1</t>
  </si>
  <si>
    <t>Homo sapiens isolate 2496 mitochondrion, complete genome</t>
  </si>
  <si>
    <t>MF056948.1</t>
  </si>
  <si>
    <t>Homo sapiens isolate 2497 mitochondrion, complete genome</t>
  </si>
  <si>
    <t>MF056949.1</t>
  </si>
  <si>
    <t>Homo sapiens isolate 2498 mitochondrion, complete genome</t>
  </si>
  <si>
    <t>MF056950.1</t>
  </si>
  <si>
    <t>MF056951.1</t>
  </si>
  <si>
    <t>Homo sapiens isolate 2500 mitochondrion, complete genome</t>
  </si>
  <si>
    <t>MF056952.1</t>
  </si>
  <si>
    <t>MF056953.1</t>
  </si>
  <si>
    <t>Homo sapiens isolate 2502 mitochondrion, complete genome</t>
  </si>
  <si>
    <t>MF056954.1</t>
  </si>
  <si>
    <t>Homo sapiens isolate 2503 mitochondrion, complete genome</t>
  </si>
  <si>
    <t>MF056955.1</t>
  </si>
  <si>
    <t>MF056956.1</t>
  </si>
  <si>
    <t>Homo sapiens isolate 2505 mitochondrion, complete genome</t>
  </si>
  <si>
    <t>MF056957.1</t>
  </si>
  <si>
    <t>MF056958.1</t>
  </si>
  <si>
    <t>Homo sapiens isolate 2508 mitochondrion, complete genome</t>
  </si>
  <si>
    <t>MF056959.1</t>
  </si>
  <si>
    <t>MF056960.1</t>
  </si>
  <si>
    <t>Homo sapiens isolate 2510 mitochondrion, complete genome</t>
  </si>
  <si>
    <t>MF056961.1</t>
  </si>
  <si>
    <t>Homo sapiens isolate 2511 mitochondrion, complete genome</t>
  </si>
  <si>
    <t>MF056962.1</t>
  </si>
  <si>
    <t>Homo sapiens isolate 2512 mitochondrion, complete genome</t>
  </si>
  <si>
    <t>MF056963.1</t>
  </si>
  <si>
    <t>Homo sapiens isolate 2513 mitochondrion, complete genome</t>
  </si>
  <si>
    <t>MF056964.1</t>
  </si>
  <si>
    <t>MF056965.1</t>
  </si>
  <si>
    <t>Homo sapiens isolate 2515 mitochondrion, complete genome</t>
  </si>
  <si>
    <t>MF056966.1</t>
  </si>
  <si>
    <t>Homo sapiens isolate 2516 mitochondrion, complete genome</t>
  </si>
  <si>
    <t>MF056967.1</t>
  </si>
  <si>
    <t>Homo sapiens isolate 2517 mitochondrion, complete genome</t>
  </si>
  <si>
    <t>MF056968.1</t>
  </si>
  <si>
    <t>Homo sapiens isolate 2518 mitochondrion, complete genome</t>
  </si>
  <si>
    <t>MF056969.1</t>
  </si>
  <si>
    <t>Homo sapiens isolate 2519 mitochondrion, complete genome</t>
  </si>
  <si>
    <t>MF056970.1</t>
  </si>
  <si>
    <t>Homo sapiens isolate 2520 mitochondrion, complete genome</t>
  </si>
  <si>
    <t>MF056971.1</t>
  </si>
  <si>
    <t>Homo sapiens isolate 2521 mitochondrion, complete genome</t>
  </si>
  <si>
    <t>MF056972.1</t>
  </si>
  <si>
    <t>Homo sapiens isolate 2522 mitochondrion, complete genome</t>
  </si>
  <si>
    <t>MF056973.1</t>
  </si>
  <si>
    <t>Homo sapiens isolate 2523 mitochondrion, complete genome</t>
  </si>
  <si>
    <t>MF056974.1</t>
  </si>
  <si>
    <t>Homo sapiens isolate 2524 mitochondrion, complete genome</t>
  </si>
  <si>
    <t>MF056975.1</t>
  </si>
  <si>
    <t>Homo sapiens isolate 2525 mitochondrion, complete genome</t>
  </si>
  <si>
    <t>MF056976.1</t>
  </si>
  <si>
    <t>Homo sapiens isolate 2526 mitochondrion, complete genome</t>
  </si>
  <si>
    <t>MF056977.1</t>
  </si>
  <si>
    <t>Homo sapiens isolate 2527 mitochondrion, complete genome</t>
  </si>
  <si>
    <t>MF056978.1</t>
  </si>
  <si>
    <t>Homo sapiens isolate 2528 mitochondrion, complete genome</t>
  </si>
  <si>
    <t>MF056979.1</t>
  </si>
  <si>
    <t>Homo sapiens isolate 2529 mitochondrion, complete genome</t>
  </si>
  <si>
    <t>MF056980.1</t>
  </si>
  <si>
    <t>Homo sapiens isolate 2530 mitochondrion, complete genome</t>
  </si>
  <si>
    <t>MF056981.1</t>
  </si>
  <si>
    <t>Homo sapiens isolate 2531 mitochondrion, complete genome</t>
  </si>
  <si>
    <t>MF056982.1</t>
  </si>
  <si>
    <t>Homo sapiens isolate 2532 mitochondrion, complete genome</t>
  </si>
  <si>
    <t>MF056983.1</t>
  </si>
  <si>
    <t>Homo sapiens isolate 2533 mitochondrion, complete genome</t>
  </si>
  <si>
    <t>MF056984.1</t>
  </si>
  <si>
    <t>Homo sapiens isolate 2534 mitochondrion, complete genome</t>
  </si>
  <si>
    <t>MF056985.1</t>
  </si>
  <si>
    <t>Homo sapiens isolate 2535 mitochondrion, complete genome</t>
  </si>
  <si>
    <t>MF056986.1</t>
  </si>
  <si>
    <t>Homo sapiens isolate 2536 mitochondrion, complete genome</t>
  </si>
  <si>
    <t>MF056987.1</t>
  </si>
  <si>
    <t>Homo sapiens isolate 2537 mitochondrion, complete genome</t>
  </si>
  <si>
    <t>MF056988.1</t>
  </si>
  <si>
    <t>Homo sapiens isolate 2538 mitochondrion, complete genome</t>
  </si>
  <si>
    <t>MF056989.1</t>
  </si>
  <si>
    <t>Homo sapiens isolate 2539 mitochondrion, complete genome</t>
  </si>
  <si>
    <t>MF056990.1</t>
  </si>
  <si>
    <t>Homo sapiens isolate 2540 mitochondrion, complete genome</t>
  </si>
  <si>
    <t>MF056991.1</t>
  </si>
  <si>
    <t>Homo sapiens isolate 2541 mitochondrion, complete genome</t>
  </si>
  <si>
    <t>MF056992.1</t>
  </si>
  <si>
    <t>Homo sapiens isolate 2542 mitochondrion, complete genome</t>
  </si>
  <si>
    <t>MF056993.1</t>
  </si>
  <si>
    <t>Homo sapiens isolate 2543 mitochondrion, complete genome</t>
  </si>
  <si>
    <t>MF056994.1</t>
  </si>
  <si>
    <t>Homo sapiens isolate 2544 mitochondrion, complete genome</t>
  </si>
  <si>
    <t>MF056995.1</t>
  </si>
  <si>
    <t>Homo sapiens isolate 2545 mitochondrion, complete genome</t>
  </si>
  <si>
    <t>MF056996.1</t>
  </si>
  <si>
    <t>Homo sapiens isolate 2546 mitochondrion, complete genome</t>
  </si>
  <si>
    <t>MF056997.1</t>
  </si>
  <si>
    <t>Homo sapiens isolate 2547 mitochondrion, complete genome</t>
  </si>
  <si>
    <t>MF056998.1</t>
  </si>
  <si>
    <t>MF056999.1</t>
  </si>
  <si>
    <t>Homo sapiens isolate 2549 mitochondrion, complete genome</t>
  </si>
  <si>
    <t>MF057000.1</t>
  </si>
  <si>
    <t>Homo sapiens isolate 2550 mitochondrion, complete genome</t>
  </si>
  <si>
    <t>MF057001.1</t>
  </si>
  <si>
    <t>Homo sapiens isolate 2551 mitochondrion, complete genome</t>
  </si>
  <si>
    <t>MF057002.1</t>
  </si>
  <si>
    <t>Homo sapiens isolate 2552 mitochondrion, complete genome</t>
  </si>
  <si>
    <t>MF057003.1</t>
  </si>
  <si>
    <t>Homo sapiens isolate 2553 mitochondrion, complete genome</t>
  </si>
  <si>
    <t>MF057004.1</t>
  </si>
  <si>
    <t>Homo sapiens isolate 2554 mitochondrion, complete genome</t>
  </si>
  <si>
    <t>MF057005.1</t>
  </si>
  <si>
    <t>Homo sapiens isolate 2555 mitochondrion, complete genome</t>
  </si>
  <si>
    <t>MF057006.1</t>
  </si>
  <si>
    <t>Homo sapiens isolate 2556 mitochondrion, complete genome</t>
  </si>
  <si>
    <t>MF057007.1</t>
  </si>
  <si>
    <t>Homo sapiens isolate 2557 mitochondrion, complete genome</t>
  </si>
  <si>
    <t>MF057008.1</t>
  </si>
  <si>
    <t>Homo sapiens isolate 2558 mitochondrion, complete genome</t>
  </si>
  <si>
    <t>MF057009.1</t>
  </si>
  <si>
    <t>Homo sapiens isolate 2559 mitochondrion, complete genome</t>
  </si>
  <si>
    <t>MF057010.1</t>
  </si>
  <si>
    <t>Homo sapiens isolate 2560 mitochondrion, complete genome</t>
  </si>
  <si>
    <t>MF057011.1</t>
  </si>
  <si>
    <t>Homo sapiens isolate 2561 mitochondrion, complete genome</t>
  </si>
  <si>
    <t>MF057012.1</t>
  </si>
  <si>
    <t>Homo sapiens isolate 2562 mitochondrion, complete genome</t>
  </si>
  <si>
    <t>MF057013.1</t>
  </si>
  <si>
    <t>Homo sapiens isolate 2563 mitochondrion, complete genome</t>
  </si>
  <si>
    <t>MF057014.1</t>
  </si>
  <si>
    <t>Homo sapiens isolate 2564 mitochondrion, complete genome</t>
  </si>
  <si>
    <t>MF057015.1</t>
  </si>
  <si>
    <t>MF057016.1</t>
  </si>
  <si>
    <t>Homo sapiens isolate 2566 mitochondrion, complete genome</t>
  </si>
  <si>
    <t>MF057017.1</t>
  </si>
  <si>
    <t>Homo sapiens isolate 2567 mitochondrion, complete genome</t>
  </si>
  <si>
    <t>MF057018.1</t>
  </si>
  <si>
    <t>Homo sapiens isolate 2568 mitochondrion, complete genome</t>
  </si>
  <si>
    <t>MF057019.1</t>
  </si>
  <si>
    <t>Homo sapiens isolate 2569 mitochondrion, complete genome</t>
  </si>
  <si>
    <t>MF057020.1</t>
  </si>
  <si>
    <t>Homo sapiens isolate 2570 mitochondrion, complete genome</t>
  </si>
  <si>
    <t>MF057021.1</t>
  </si>
  <si>
    <t>Homo sapiens isolate 2571 mitochondrion, complete genome</t>
  </si>
  <si>
    <t>MF057022.1</t>
  </si>
  <si>
    <t>Homo sapiens isolate 2572 mitochondrion, complete genome</t>
  </si>
  <si>
    <t>MF057023.1</t>
  </si>
  <si>
    <t>Homo sapiens isolate 2573 mitochondrion, complete genome</t>
  </si>
  <si>
    <t>MF057024.1</t>
  </si>
  <si>
    <t>Homo sapiens isolate 2574 mitochondrion, complete genome</t>
  </si>
  <si>
    <t>MF057025.1</t>
  </si>
  <si>
    <t>Homo sapiens isolate 2575 mitochondrion, complete genome</t>
  </si>
  <si>
    <t>MF057026.1</t>
  </si>
  <si>
    <t>MF057027.1</t>
  </si>
  <si>
    <t>Homo sapiens isolate 2577 mitochondrion, complete genome</t>
  </si>
  <si>
    <t>MF057028.1</t>
  </si>
  <si>
    <t>Homo sapiens isolate 2578 mitochondrion, complete genome</t>
  </si>
  <si>
    <t>MF057029.1</t>
  </si>
  <si>
    <t>MF057030.1</t>
  </si>
  <si>
    <t>Homo sapiens isolate 2580 mitochondrion, complete genome</t>
  </si>
  <si>
    <t>MF057031.1</t>
  </si>
  <si>
    <t>Homo sapiens isolate 2581 mitochondrion, complete genome</t>
  </si>
  <si>
    <t>MF057032.1</t>
  </si>
  <si>
    <t>Homo sapiens isolate 2582 mitochondrion, complete genome</t>
  </si>
  <si>
    <t>MF057033.1</t>
  </si>
  <si>
    <t>Homo sapiens isolate 2583 mitochondrion, complete genome</t>
  </si>
  <si>
    <t>MF057035.1</t>
  </si>
  <si>
    <t>Homo sapiens isolate 2585 mitochondrion, complete genome</t>
  </si>
  <si>
    <t>MF057036.1</t>
  </si>
  <si>
    <t>Homo sapiens isolate 2586 mitochondrion, complete genome</t>
  </si>
  <si>
    <t>MF057037.1</t>
  </si>
  <si>
    <t>Homo sapiens isolate 2587 mitochondrion, complete genome</t>
  </si>
  <si>
    <t>MF057038.1</t>
  </si>
  <si>
    <t>Homo sapiens isolate 2588 mitochondrion, complete genome</t>
  </si>
  <si>
    <t>MF057039.1</t>
  </si>
  <si>
    <t>Homo sapiens isolate 2589 mitochondrion, complete genome</t>
  </si>
  <si>
    <t>MF057040.1</t>
  </si>
  <si>
    <t>Homo sapiens isolate 2590 mitochondrion, complete genome</t>
  </si>
  <si>
    <t>MF057041.1</t>
  </si>
  <si>
    <t>Homo sapiens isolate 2591 mitochondrion, complete genome</t>
  </si>
  <si>
    <t>MF057042.1</t>
  </si>
  <si>
    <t>Homo sapiens isolate 2592 mitochondrion, complete genome</t>
  </si>
  <si>
    <t>MF057043.1</t>
  </si>
  <si>
    <t>Homo sapiens isolate 2593 mitochondrion, complete genome</t>
  </si>
  <si>
    <t>MF057044.1</t>
  </si>
  <si>
    <t>Homo sapiens isolate 2594 mitochondrion, complete genome</t>
  </si>
  <si>
    <t>MF057045.1</t>
  </si>
  <si>
    <t>Homo sapiens isolate 2595 mitochondrion, complete genome</t>
  </si>
  <si>
    <t>MF057046.1</t>
  </si>
  <si>
    <t>Homo sapiens isolate 2596 mitochondrion, complete genome</t>
  </si>
  <si>
    <t>MF057047.1</t>
  </si>
  <si>
    <t>Homo sapiens isolate 2597 mitochondrion, complete genome</t>
  </si>
  <si>
    <t>MF057048.1</t>
  </si>
  <si>
    <t>Homo sapiens isolate 2598 mitochondrion, complete genome</t>
  </si>
  <si>
    <t>MF057049.1</t>
  </si>
  <si>
    <t>Homo sapiens isolate 2599 mitochondrion, complete genome</t>
  </si>
  <si>
    <t>MF057050.1</t>
  </si>
  <si>
    <t>Homo sapiens isolate 2600 mitochondrion, complete genome</t>
  </si>
  <si>
    <t>MF057051.1</t>
  </si>
  <si>
    <t>Homo sapiens isolate 2601 mitochondrion, complete genome</t>
  </si>
  <si>
    <t>MF057052.1</t>
  </si>
  <si>
    <t>Homo sapiens isolate 2602 mitochondrion, complete genome</t>
  </si>
  <si>
    <t>MF057053.1</t>
  </si>
  <si>
    <t>Homo sapiens isolate 2603 mitochondrion, complete genome</t>
  </si>
  <si>
    <t>MF057054.1</t>
  </si>
  <si>
    <t>Homo sapiens isolate 2604 mitochondrion, complete genome</t>
  </si>
  <si>
    <t>MF057055.1</t>
  </si>
  <si>
    <t>Homo sapiens isolate 2605 mitochondrion, complete genome</t>
  </si>
  <si>
    <t>MF057056.1</t>
  </si>
  <si>
    <t>Homo sapiens isolate 2606 mitochondrion, complete genome</t>
  </si>
  <si>
    <t>MF057057.1</t>
  </si>
  <si>
    <t>Homo sapiens isolate 2607 mitochondrion, complete genome</t>
  </si>
  <si>
    <t>MF057058.1</t>
  </si>
  <si>
    <t>Homo sapiens isolate 2608 mitochondrion, complete genome</t>
  </si>
  <si>
    <t>MF057059.1</t>
  </si>
  <si>
    <t>Homo sapiens isolate 2609 mitochondrion, complete genome</t>
  </si>
  <si>
    <t>MF057060.1</t>
  </si>
  <si>
    <t>Homo sapiens isolate 2610 mitochondrion, complete genome</t>
  </si>
  <si>
    <t>MF057061.1</t>
  </si>
  <si>
    <t>Homo sapiens isolate 2611 mitochondrion, complete genome</t>
  </si>
  <si>
    <t>MF057062.1</t>
  </si>
  <si>
    <t>Homo sapiens isolate 2612 mitochondrion, complete genome</t>
  </si>
  <si>
    <t>MF057063.1</t>
  </si>
  <si>
    <t>Homo sapiens isolate 2613 mitochondrion, complete genome</t>
  </si>
  <si>
    <t>MF057064.1</t>
  </si>
  <si>
    <t>Homo sapiens isolate 2614 mitochondrion, complete genome</t>
  </si>
  <si>
    <t>MF057065.1</t>
  </si>
  <si>
    <t>MF057066.1</t>
  </si>
  <si>
    <t>Homo sapiens isolate 2616 mitochondrion, complete genome</t>
  </si>
  <si>
    <t>MF057067.1</t>
  </si>
  <si>
    <t>MF057068.1</t>
  </si>
  <si>
    <t>Homo sapiens isolate 2618 mitochondrion, complete genome</t>
  </si>
  <si>
    <t>MF057069.1</t>
  </si>
  <si>
    <t>MF057070.1</t>
  </si>
  <si>
    <t>Homo sapiens isolate 2620 mitochondrion, complete genome</t>
  </si>
  <si>
    <t>MF057071.1</t>
  </si>
  <si>
    <t>Homo sapiens isolate 2621 mitochondrion, complete genome</t>
  </si>
  <si>
    <t>MF057072.1</t>
  </si>
  <si>
    <t>Homo sapiens isolate 2622 mitochondrion, complete genome</t>
  </si>
  <si>
    <t>MF057073.1</t>
  </si>
  <si>
    <t>Homo sapiens isolate 2623 mitochondrion, complete genome</t>
  </si>
  <si>
    <t>MF057074.1</t>
  </si>
  <si>
    <t>Homo sapiens isolate 2624 mitochondrion, complete genome</t>
  </si>
  <si>
    <t>MF057075.1</t>
  </si>
  <si>
    <t>Homo sapiens isolate 2625 mitochondrion, complete genome</t>
  </si>
  <si>
    <t>MF057076.1</t>
  </si>
  <si>
    <t>Homo sapiens isolate 2626 mitochondrion, complete genome</t>
  </si>
  <si>
    <t>MF057077.1</t>
  </si>
  <si>
    <t>Homo sapiens isolate 2627 mitochondrion, complete genome</t>
  </si>
  <si>
    <t>MF057078.1</t>
  </si>
  <si>
    <t>Homo sapiens isolate 2628 mitochondrion, complete genome</t>
  </si>
  <si>
    <t>MF057079.1</t>
  </si>
  <si>
    <t>Homo sapiens isolate 2629 mitochondrion, complete genome</t>
  </si>
  <si>
    <t>MF057080.1</t>
  </si>
  <si>
    <t>Homo sapiens isolate 2630 mitochondrion, complete genome</t>
  </si>
  <si>
    <t>MF057081.1</t>
  </si>
  <si>
    <t>Homo sapiens isolate 2631 mitochondrion, complete genome</t>
  </si>
  <si>
    <t>MF057082.1</t>
  </si>
  <si>
    <t>MF057083.1</t>
  </si>
  <si>
    <t>Homo sapiens isolate 2633 mitochondrion, complete genome</t>
  </si>
  <si>
    <t>MF057084.1</t>
  </si>
  <si>
    <t>MF057085.1</t>
  </si>
  <si>
    <t>Homo sapiens isolate 2635 mitochondrion, complete genome</t>
  </si>
  <si>
    <t>MF057086.1</t>
  </si>
  <si>
    <t>Homo sapiens isolate 2636 mitochondrion, complete genome</t>
  </si>
  <si>
    <t>MF057087.1</t>
  </si>
  <si>
    <t>Homo sapiens isolate 2637 mitochondrion, complete genome</t>
  </si>
  <si>
    <t>MF057088.1</t>
  </si>
  <si>
    <t>Homo sapiens isolate 2638 mitochondrion, complete genome</t>
  </si>
  <si>
    <t>MF057089.1</t>
  </si>
  <si>
    <t>Homo sapiens isolate 2639 mitochondrion, complete genome</t>
  </si>
  <si>
    <t>MF057090.1</t>
  </si>
  <si>
    <t>Homo sapiens isolate 2640 mitochondrion, complete genome</t>
  </si>
  <si>
    <t>MF057091.1</t>
  </si>
  <si>
    <t>Homo sapiens isolate 2641 mitochondrion, complete genome</t>
  </si>
  <si>
    <t>MF057092.1</t>
  </si>
  <si>
    <t>Homo sapiens isolate 2642 mitochondrion, complete genome</t>
  </si>
  <si>
    <t>MF057093.1</t>
  </si>
  <si>
    <t>Homo sapiens isolate 2643 mitochondrion, complete genome</t>
  </si>
  <si>
    <t>MF057094.1</t>
  </si>
  <si>
    <t>MF057095.1</t>
  </si>
  <si>
    <t>Homo sapiens isolate 2645 mitochondrion, complete genome</t>
  </si>
  <si>
    <t>MF057096.1</t>
  </si>
  <si>
    <t>Homo sapiens isolate 2646 mitochondrion, complete genome</t>
  </si>
  <si>
    <t>MF057097.1</t>
  </si>
  <si>
    <t>Homo sapiens isolate 2647 mitochondrion, complete genome</t>
  </si>
  <si>
    <t>MF057098.1</t>
  </si>
  <si>
    <t>Homo sapiens isolate 2648 mitochondrion, complete genome</t>
  </si>
  <si>
    <t>MF057099.1</t>
  </si>
  <si>
    <t>Homo sapiens isolate 2649 mitochondrion, complete genome</t>
  </si>
  <si>
    <t>MF057100.1</t>
  </si>
  <si>
    <t>Homo sapiens isolate 2650 mitochondrion, complete genome</t>
  </si>
  <si>
    <t>MF057101.1</t>
  </si>
  <si>
    <t>Homo sapiens isolate 2651 mitochondrion, complete genome</t>
  </si>
  <si>
    <t>MF057102.1</t>
  </si>
  <si>
    <t>MF057103.1</t>
  </si>
  <si>
    <t>Homo sapiens isolate 2653 mitochondrion, complete genome</t>
  </si>
  <si>
    <t>MF057104.1</t>
  </si>
  <si>
    <t>Homo sapiens isolate 2654 mitochondrion, complete genome</t>
  </si>
  <si>
    <t>MF057105.1</t>
  </si>
  <si>
    <t>Homo sapiens isolate 2655 mitochondrion, complete genome</t>
  </si>
  <si>
    <t>MF057106.1</t>
  </si>
  <si>
    <t>Homo sapiens isolate 2656 mitochondrion, complete genome</t>
  </si>
  <si>
    <t>MF057107.1</t>
  </si>
  <si>
    <t>Homo sapiens isolate 2657 mitochondrion, complete genome</t>
  </si>
  <si>
    <t>MF057108.1</t>
  </si>
  <si>
    <t>Homo sapiens isolate 2658 mitochondrion, complete genome</t>
  </si>
  <si>
    <t>MF057109.1</t>
  </si>
  <si>
    <t>Homo sapiens isolate 2659 mitochondrion, complete genome</t>
  </si>
  <si>
    <t>MF057110.1</t>
  </si>
  <si>
    <t>Homo sapiens isolate 2660 mitochondrion, complete genome</t>
  </si>
  <si>
    <t>MF057111.1</t>
  </si>
  <si>
    <t>Homo sapiens isolate 2661 mitochondrion, complete genome</t>
  </si>
  <si>
    <t>MF057112.1</t>
  </si>
  <si>
    <t>Homo sapiens isolate 2662 mitochondrion, complete genome</t>
  </si>
  <si>
    <t>MF057113.1</t>
  </si>
  <si>
    <t>MF057114.1</t>
  </si>
  <si>
    <t>Homo sapiens isolate 2664 mitochondrion, complete genome</t>
  </si>
  <si>
    <t>MF057115.1</t>
  </si>
  <si>
    <t>MF057116.1</t>
  </si>
  <si>
    <t>Homo sapiens isolate 2666 mitochondrion, complete genome</t>
  </si>
  <si>
    <t>MF057117.1</t>
  </si>
  <si>
    <t>Homo sapiens isolate 2667 mitochondrion, complete genome</t>
  </si>
  <si>
    <t>MF057118.1</t>
  </si>
  <si>
    <t>Homo sapiens isolate 2668 mitochondrion, complete genome</t>
  </si>
  <si>
    <t>MF057119.1</t>
  </si>
  <si>
    <t>Homo sapiens isolate 2669 mitochondrion, complete genome</t>
  </si>
  <si>
    <t>MF057120.1</t>
  </si>
  <si>
    <t>Homo sapiens isolate 2670 mitochondrion, complete genome</t>
  </si>
  <si>
    <t>MF057121.1</t>
  </si>
  <si>
    <t>Homo sapiens isolate 2671 mitochondrion, complete genome</t>
  </si>
  <si>
    <t>MF057122.1</t>
  </si>
  <si>
    <t>Homo sapiens isolate 2672 mitochondrion, complete genome</t>
  </si>
  <si>
    <t>MF057123.1</t>
  </si>
  <si>
    <t>Homo sapiens isolate 2673 mitochondrion, complete genome</t>
  </si>
  <si>
    <t>MF057124.1</t>
  </si>
  <si>
    <t>Homo sapiens isolate 2674 mitochondrion, complete genome</t>
  </si>
  <si>
    <t>MF057125.1</t>
  </si>
  <si>
    <t>Homo sapiens isolate 2675 mitochondrion, complete genome</t>
  </si>
  <si>
    <t>MF057126.1</t>
  </si>
  <si>
    <t>Homo sapiens isolate 2676 mitochondrion, complete genome</t>
  </si>
  <si>
    <t>MF057127.1</t>
  </si>
  <si>
    <t>Homo sapiens isolate 2677 mitochondrion, complete genome</t>
  </si>
  <si>
    <t>MF057128.1</t>
  </si>
  <si>
    <t>Homo sapiens isolate 2678 mitochondrion, complete genome</t>
  </si>
  <si>
    <t>MF057129.1</t>
  </si>
  <si>
    <t>Homo sapiens isolate 2679 mitochondrion, complete genome</t>
  </si>
  <si>
    <t>MF057130.1</t>
  </si>
  <si>
    <t>Homo sapiens isolate 2680 mitochondrion, complete genome</t>
  </si>
  <si>
    <t>MF057131.1</t>
  </si>
  <si>
    <t>Homo sapiens isolate 2681 mitochondrion, complete genome</t>
  </si>
  <si>
    <t>MF057132.1</t>
  </si>
  <si>
    <t>Homo sapiens isolate 2682 mitochondrion, complete genome</t>
  </si>
  <si>
    <t>MF057133.1</t>
  </si>
  <si>
    <t>Homo sapiens isolate 2683 mitochondrion, complete genome</t>
  </si>
  <si>
    <t>MF057134.1</t>
  </si>
  <si>
    <t>Homo sapiens isolate 2684 mitochondrion, complete genome</t>
  </si>
  <si>
    <t>MF057135.1</t>
  </si>
  <si>
    <t>Homo sapiens isolate 2685 mitochondrion, complete genome</t>
  </si>
  <si>
    <t>MF057136.1</t>
  </si>
  <si>
    <t>Homo sapiens isolate 2686 mitochondrion, complete genome</t>
  </si>
  <si>
    <t>MF057137.1</t>
  </si>
  <si>
    <t>Homo sapiens isolate 2687 mitochondrion, complete genome</t>
  </si>
  <si>
    <t>MF057138.1</t>
  </si>
  <si>
    <t>Homo sapiens isolate 2688 mitochondrion, complete genome</t>
  </si>
  <si>
    <t>MF057139.1</t>
  </si>
  <si>
    <t>Homo sapiens isolate 2689 mitochondrion, complete genome</t>
  </si>
  <si>
    <t>MF057140.1</t>
  </si>
  <si>
    <t>Homo sapiens isolate 2690 mitochondrion, complete genome</t>
  </si>
  <si>
    <t>MF057141.1</t>
  </si>
  <si>
    <t>Homo sapiens isolate 2691 mitochondrion, complete genome</t>
  </si>
  <si>
    <t>MF057142.1</t>
  </si>
  <si>
    <t>Homo sapiens isolate 2692 mitochondrion, complete genome</t>
  </si>
  <si>
    <t>MF057143.1</t>
  </si>
  <si>
    <t>Homo sapiens isolate 2693 mitochondrion, complete genome</t>
  </si>
  <si>
    <t>MF057144.1</t>
  </si>
  <si>
    <t>Homo sapiens isolate 2694 mitochondrion, complete genome</t>
  </si>
  <si>
    <t>MF057145.1</t>
  </si>
  <si>
    <t>Homo sapiens isolate 2695 mitochondrion, complete genome</t>
  </si>
  <si>
    <t>MF057146.1</t>
  </si>
  <si>
    <t>Homo sapiens isolate 2696 mitochondrion, complete genome</t>
  </si>
  <si>
    <t>MF057147.1</t>
  </si>
  <si>
    <t>Homo sapiens isolate 2697 mitochondrion, complete genome</t>
  </si>
  <si>
    <t>MF057148.1</t>
  </si>
  <si>
    <t>Homo sapiens isolate 2698 mitochondrion, complete genome</t>
  </si>
  <si>
    <t>MF057149.1</t>
  </si>
  <si>
    <t>Homo sapiens isolate 2699 mitochondrion, complete genome</t>
  </si>
  <si>
    <t>MF057150.1</t>
  </si>
  <si>
    <t>Homo sapiens isolate 2700 mitochondrion, complete genome</t>
  </si>
  <si>
    <t>MF057151.1</t>
  </si>
  <si>
    <t>Homo sapiens isolate 2701 mitochondrion, complete genome</t>
  </si>
  <si>
    <t>MF057152.1</t>
  </si>
  <si>
    <t>Homo sapiens isolate 2702 mitochondrion, complete genome</t>
  </si>
  <si>
    <t>MF057153.1</t>
  </si>
  <si>
    <t>Homo sapiens isolate 2703 mitochondrion, complete genome</t>
  </si>
  <si>
    <t>MF057154.1</t>
  </si>
  <si>
    <t>Homo sapiens isolate 2704 mitochondrion, complete genome</t>
  </si>
  <si>
    <t>MF057155.1</t>
  </si>
  <si>
    <t>Homo sapiens isolate 2705 mitochondrion, complete genome</t>
  </si>
  <si>
    <t>MF057156.1</t>
  </si>
  <si>
    <t>Homo sapiens isolate 2706 mitochondrion, complete genome</t>
  </si>
  <si>
    <t>MF057157.1</t>
  </si>
  <si>
    <t>Homo sapiens isolate 2707 mitochondrion, complete genome</t>
  </si>
  <si>
    <t>MF057158.1</t>
  </si>
  <si>
    <t>Homo sapiens isolate 2708 mitochondrion, complete genome</t>
  </si>
  <si>
    <t>MF057159.1</t>
  </si>
  <si>
    <t>Homo sapiens isolate 2709 mitochondrion, complete genome</t>
  </si>
  <si>
    <t>MF057160.1</t>
  </si>
  <si>
    <t>Homo sapiens isolate 2710 mitochondrion, complete genome</t>
  </si>
  <si>
    <t>MF057161.1</t>
  </si>
  <si>
    <t>Homo sapiens isolate 2711 mitochondrion, complete genome</t>
  </si>
  <si>
    <t>MF057162.1</t>
  </si>
  <si>
    <t>Homo sapiens isolate 2712 mitochondrion, complete genome</t>
  </si>
  <si>
    <t>MF057163.1</t>
  </si>
  <si>
    <t>Homo sapiens isolate 2713 mitochondrion, complete genome</t>
  </si>
  <si>
    <t>MF057164.1</t>
  </si>
  <si>
    <t>Homo sapiens isolate 2714 mitochondrion, complete genome</t>
  </si>
  <si>
    <t>MF057165.1</t>
  </si>
  <si>
    <t>MF057166.1</t>
  </si>
  <si>
    <t>Homo sapiens isolate 2717 mitochondrion, complete genome</t>
  </si>
  <si>
    <t>MF057167.1</t>
  </si>
  <si>
    <t>Homo sapiens isolate 2718 mitochondrion, complete genome</t>
  </si>
  <si>
    <t>MF057168.1</t>
  </si>
  <si>
    <t>Homo sapiens isolate 2719 mitochondrion, complete genome</t>
  </si>
  <si>
    <t>MF057169.1</t>
  </si>
  <si>
    <t>MF057170.1</t>
  </si>
  <si>
    <t>Homo sapiens isolate 2721 mitochondrion, complete genome</t>
  </si>
  <si>
    <t>MF057171.1</t>
  </si>
  <si>
    <t>Homo sapiens isolate 2722 mitochondrion, complete genome</t>
  </si>
  <si>
    <t>MF057172.1</t>
  </si>
  <si>
    <t>Homo sapiens isolate 2723 mitochondrion, complete genome</t>
  </si>
  <si>
    <t>MF057173.1</t>
  </si>
  <si>
    <t>Homo sapiens isolate 2724 mitochondrion, complete genome</t>
  </si>
  <si>
    <t>MF057174.1</t>
  </si>
  <si>
    <t>Homo sapiens isolate 2725 mitochondrion, complete genome</t>
  </si>
  <si>
    <t>MF057175.1</t>
  </si>
  <si>
    <t>Homo sapiens isolate 2726 mitochondrion, complete genome</t>
  </si>
  <si>
    <t>MF057176.1</t>
  </si>
  <si>
    <t>Homo sapiens isolate 2727 mitochondrion, complete genome</t>
  </si>
  <si>
    <t>MF057177.1</t>
  </si>
  <si>
    <t>Homo sapiens isolate 2728 mitochondrion, complete genome</t>
  </si>
  <si>
    <t>MF057178.1</t>
  </si>
  <si>
    <t>Homo sapiens isolate 2729 mitochondrion, partial genome</t>
  </si>
  <si>
    <t>MF057179.1</t>
  </si>
  <si>
    <t>Homo sapiens isolate 2730 mitochondrion, complete genome</t>
  </si>
  <si>
    <t>MF057180.1</t>
  </si>
  <si>
    <t>Homo sapiens isolate 2731 mitochondrion, complete genome</t>
  </si>
  <si>
    <t>MF057181.1</t>
  </si>
  <si>
    <t>Homo sapiens isolate 2732 mitochondrion, complete genome</t>
  </si>
  <si>
    <t>MF057182.1</t>
  </si>
  <si>
    <t>Homo sapiens isolate 2733 mitochondrion, complete genome</t>
  </si>
  <si>
    <t>MF057183.1</t>
  </si>
  <si>
    <t>Homo sapiens isolate 2734 mitochondrion, complete genome</t>
  </si>
  <si>
    <t>MF057184.1</t>
  </si>
  <si>
    <t>Homo sapiens isolate 2735 mitochondrion, complete genome</t>
  </si>
  <si>
    <t>MF057185.1</t>
  </si>
  <si>
    <t>Homo sapiens isolate 2736 mitochondrion, complete genome</t>
  </si>
  <si>
    <t>MF057186.1</t>
  </si>
  <si>
    <t>Homo sapiens isolate 2737 mitochondrion, complete genome</t>
  </si>
  <si>
    <t>MF057187.1</t>
  </si>
  <si>
    <t>Homo sapiens isolate 2738 mitochondrion, complete genome</t>
  </si>
  <si>
    <t>MF057188.1</t>
  </si>
  <si>
    <t>Homo sapiens isolate 2739 mitochondrion, complete genome</t>
  </si>
  <si>
    <t>MF057189.1</t>
  </si>
  <si>
    <t>Homo sapiens isolate 2740 mitochondrion, complete genome</t>
  </si>
  <si>
    <t>MF057190.1</t>
  </si>
  <si>
    <t>Homo sapiens isolate 2741 mitochondrion, complete genome</t>
  </si>
  <si>
    <t>MF057191.1</t>
  </si>
  <si>
    <t>Homo sapiens isolate 2742 mitochondrion, complete genome</t>
  </si>
  <si>
    <t>MF057192.1</t>
  </si>
  <si>
    <t>Homo sapiens isolate 2743 mitochondrion, complete genome</t>
  </si>
  <si>
    <t>MF057193.1</t>
  </si>
  <si>
    <t>MF057194.1</t>
  </si>
  <si>
    <t>Homo sapiens isolate 2745 mitochondrion, complete genome</t>
  </si>
  <si>
    <t>MF057195.1</t>
  </si>
  <si>
    <t>Homo sapiens isolate 2746 mitochondrion, complete genome</t>
  </si>
  <si>
    <t>MF057196.1</t>
  </si>
  <si>
    <t>Homo sapiens isolate 2747 mitochondrion, complete genome</t>
  </si>
  <si>
    <t>MF057197.1</t>
  </si>
  <si>
    <t>Homo sapiens isolate 2748 mitochondrion, complete genome</t>
  </si>
  <si>
    <t>MF057198.1</t>
  </si>
  <si>
    <t>MF057199.1</t>
  </si>
  <si>
    <t>Homo sapiens isolate 2750 mitochondrion, complete genome</t>
  </si>
  <si>
    <t>MF057200.1</t>
  </si>
  <si>
    <t>Homo sapiens isolate 2751 mitochondrion, complete genome</t>
  </si>
  <si>
    <t>MF057201.1</t>
  </si>
  <si>
    <t>Homo sapiens isolate 2752 mitochondrion, complete genome</t>
  </si>
  <si>
    <t>MF057202.1</t>
  </si>
  <si>
    <t>Homo sapiens isolate 2753 mitochondrion, complete genome</t>
  </si>
  <si>
    <t>MF057203.1</t>
  </si>
  <si>
    <t>Homo sapiens isolate 2754 mitochondrion, complete genome</t>
  </si>
  <si>
    <t>MF057204.1</t>
  </si>
  <si>
    <t>Homo sapiens isolate 2755 mitochondrion, complete genome</t>
  </si>
  <si>
    <t>MF057205.1</t>
  </si>
  <si>
    <t>Homo sapiens isolate 2756 mitochondrion, complete genome</t>
  </si>
  <si>
    <t>MF057206.1</t>
  </si>
  <si>
    <t>Homo sapiens isolate 2757 mitochondrion, complete genome</t>
  </si>
  <si>
    <t>MF057207.1</t>
  </si>
  <si>
    <t>Homo sapiens isolate 2758 mitochondrion, partial genome</t>
  </si>
  <si>
    <t>MF057208.1</t>
  </si>
  <si>
    <t>Homo sapiens isolate 2759 mitochondrion, complete genome</t>
  </si>
  <si>
    <t>MF057209.1</t>
  </si>
  <si>
    <t>Homo sapiens isolate 2760 mitochondrion, complete genome</t>
  </si>
  <si>
    <t>MF057210.1</t>
  </si>
  <si>
    <t>Homo sapiens isolate 2761 mitochondrion, complete genome</t>
  </si>
  <si>
    <t>MF057211.1</t>
  </si>
  <si>
    <t>Homo sapiens isolate 2762 mitochondrion, complete genome</t>
  </si>
  <si>
    <t>MF057212.1</t>
  </si>
  <si>
    <t>Homo sapiens isolate 2763 mitochondrion, complete genome</t>
  </si>
  <si>
    <t>MF057213.1</t>
  </si>
  <si>
    <t>MF057214.1</t>
  </si>
  <si>
    <t>Homo sapiens isolate 2765 mitochondrion, complete genome</t>
  </si>
  <si>
    <t>MF057215.1</t>
  </si>
  <si>
    <t>Homo sapiens isolate 2766 mitochondrion, complete genome</t>
  </si>
  <si>
    <t>MF057216.1</t>
  </si>
  <si>
    <t>Homo sapiens isolate 2767 mitochondrion, complete genome</t>
  </si>
  <si>
    <t>MF057217.1</t>
  </si>
  <si>
    <t>Homo sapiens isolate 2768 mitochondrion, complete genome</t>
  </si>
  <si>
    <t>MF057218.1</t>
  </si>
  <si>
    <t>Homo sapiens isolate 2769 mitochondrion, complete genome</t>
  </si>
  <si>
    <t>MF057219.1</t>
  </si>
  <si>
    <t>MF057220.1</t>
  </si>
  <si>
    <t>Homo sapiens isolate 2771 mitochondrion, complete genome</t>
  </si>
  <si>
    <t>MF057221.1</t>
  </si>
  <si>
    <t>Homo sapiens isolate 2772 mitochondrion, complete genome</t>
  </si>
  <si>
    <t>MF057222.1</t>
  </si>
  <si>
    <t>Homo sapiens isolate 2773 mitochondrion, complete genome</t>
  </si>
  <si>
    <t>MF057223.1</t>
  </si>
  <si>
    <t>Homo sapiens isolate 2774 mitochondrion, complete genome</t>
  </si>
  <si>
    <t>MF057224.1</t>
  </si>
  <si>
    <t>Homo sapiens isolate 2775 mitochondrion, complete genome</t>
  </si>
  <si>
    <t>MF057225.1</t>
  </si>
  <si>
    <t>Homo sapiens isolate 2776 mitochondrion, complete genome</t>
  </si>
  <si>
    <t>MF057226.1</t>
  </si>
  <si>
    <t>Homo sapiens isolate 2777 mitochondrion, complete genome</t>
  </si>
  <si>
    <t>MF057227.1</t>
  </si>
  <si>
    <t>Homo sapiens isolate 2778 mitochondrion, complete genome</t>
  </si>
  <si>
    <t>MF057228.1</t>
  </si>
  <si>
    <t>Homo sapiens isolate 2779 mitochondrion, complete genome</t>
  </si>
  <si>
    <t>MF057229.1</t>
  </si>
  <si>
    <t>Homo sapiens isolate 2780 mitochondrion, complete genome</t>
  </si>
  <si>
    <t>MF057230.1</t>
  </si>
  <si>
    <t>Homo sapiens isolate 2781 mitochondrion, complete genome</t>
  </si>
  <si>
    <t>MF057231.1</t>
  </si>
  <si>
    <t>Homo sapiens isolate 2782 mitochondrion, complete genome</t>
  </si>
  <si>
    <t>MF057232.1</t>
  </si>
  <si>
    <t>Homo sapiens isolate 2783 mitochondrion, complete genome</t>
  </si>
  <si>
    <t>MF057233.1</t>
  </si>
  <si>
    <t>Homo sapiens isolate 2784 mitochondrion, complete genome</t>
  </si>
  <si>
    <t>MF057234.1</t>
  </si>
  <si>
    <t>Homo sapiens isolate 2785 mitochondrion, partial genome</t>
  </si>
  <si>
    <t>MF057235.1</t>
  </si>
  <si>
    <t>Homo sapiens isolate 2786 mitochondrion, complete genome</t>
  </si>
  <si>
    <t>MF057236.1</t>
  </si>
  <si>
    <t>Homo sapiens isolate 2787 mitochondrion, complete genome</t>
  </si>
  <si>
    <t>MF057237.1</t>
  </si>
  <si>
    <t>Homo sapiens isolate 2788 mitochondrion, partial genome</t>
  </si>
  <si>
    <t>MF057238.1</t>
  </si>
  <si>
    <t>Homo sapiens isolate 2789 mitochondrion, complete genome</t>
  </si>
  <si>
    <t>MF057239.1</t>
  </si>
  <si>
    <t>MF057240.1</t>
  </si>
  <si>
    <t>Homo sapiens isolate 2791 mitochondrion, partial genome</t>
  </si>
  <si>
    <t>MF057241.1</t>
  </si>
  <si>
    <t>Homo sapiens isolate 2792 mitochondrion, complete genome</t>
  </si>
  <si>
    <t>MF057242.1</t>
  </si>
  <si>
    <t>Homo sapiens isolate 2793 mitochondrion, complete genome</t>
  </si>
  <si>
    <t>MF057243.1</t>
  </si>
  <si>
    <t>Homo sapiens isolate 2794 mitochondrion, complete genome</t>
  </si>
  <si>
    <t>MF057244.1</t>
  </si>
  <si>
    <t>Homo sapiens isolate 2795 mitochondrion, complete genome</t>
  </si>
  <si>
    <t>MF057245.1</t>
  </si>
  <si>
    <t>Homo sapiens isolate 2796 mitochondrion, complete genome</t>
  </si>
  <si>
    <t>MF057246.1</t>
  </si>
  <si>
    <t>Homo sapiens isolate 2797 mitochondrion, complete genome</t>
  </si>
  <si>
    <t>MF057247.1</t>
  </si>
  <si>
    <t>Homo sapiens isolate 2798 mitochondrion, complete genome</t>
  </si>
  <si>
    <t>MF057248.1</t>
  </si>
  <si>
    <t>Homo sapiens isolate 2799 mitochondrion, complete genome</t>
  </si>
  <si>
    <t>MF057249.1</t>
  </si>
  <si>
    <t>Homo sapiens isolate 519 mitochondrion, complete genome</t>
  </si>
  <si>
    <t>MF057250.1</t>
  </si>
  <si>
    <t>Homo sapiens isolate 520 mitochondrion, complete genome</t>
  </si>
  <si>
    <t>MF057251.1</t>
  </si>
  <si>
    <t>MF057252.1</t>
  </si>
  <si>
    <t>MF057253.1</t>
  </si>
  <si>
    <t>Homo sapiens isolate 523 mitochondrion, complete genome</t>
  </si>
  <si>
    <t>MF057254.1</t>
  </si>
  <si>
    <t>MF057255.1</t>
  </si>
  <si>
    <t>Homo sapiens isolate 525 mitochondrion, complete genome</t>
  </si>
  <si>
    <t>MF057256.1</t>
  </si>
  <si>
    <t>MF057257.1</t>
  </si>
  <si>
    <t>MF057258.1</t>
  </si>
  <si>
    <t>Homo sapiens isolate 528 mitochondrion, complete genome</t>
  </si>
  <si>
    <t>MF057259.1</t>
  </si>
  <si>
    <t>MF057260.1</t>
  </si>
  <si>
    <t>Homo sapiens isolate 530 mitochondrion, complete genome</t>
  </si>
  <si>
    <t>MF057261.1</t>
  </si>
  <si>
    <t>MF057262.1</t>
  </si>
  <si>
    <t>MF057263.1</t>
  </si>
  <si>
    <t>MF057264.1</t>
  </si>
  <si>
    <t>Homo sapiens isolate 534 mitochondrion, complete genome</t>
  </si>
  <si>
    <t>MF057265.1</t>
  </si>
  <si>
    <t>Homo sapiens isolate 535 mitochondrion, complete genome</t>
  </si>
  <si>
    <t>MF057266.1</t>
  </si>
  <si>
    <t>Homo sapiens isolate 536 mitochondrion, complete genome</t>
  </si>
  <si>
    <t>MF057267.1</t>
  </si>
  <si>
    <t>MF057268.1</t>
  </si>
  <si>
    <t>MF057269.1</t>
  </si>
  <si>
    <t>Homo sapiens isolate 539 mitochondrion, complete genome</t>
  </si>
  <si>
    <t>MF057270.1</t>
  </si>
  <si>
    <t>MF057271.1</t>
  </si>
  <si>
    <t>Homo sapiens isolate 541 mitochondrion, complete genome</t>
  </si>
  <si>
    <t>MF057272.1</t>
  </si>
  <si>
    <t>Homo sapiens isolate 542 mitochondrion, complete genome</t>
  </si>
  <si>
    <t>MF057273.1</t>
  </si>
  <si>
    <t>MF057274.1</t>
  </si>
  <si>
    <t>Homo sapiens isolate 544 mitochondrion, complete genome</t>
  </si>
  <si>
    <t>MF057275.1</t>
  </si>
  <si>
    <t>Homo sapiens isolate 545 mitochondrion, complete genome</t>
  </si>
  <si>
    <t>MF057276.1</t>
  </si>
  <si>
    <t>Homo sapiens isolate 546 mitochondrion, complete genome</t>
  </si>
  <si>
    <t>MF057277.1</t>
  </si>
  <si>
    <t>Homo sapiens isolate 547 mitochondrion, complete genome</t>
  </si>
  <si>
    <t>MF057278.1</t>
  </si>
  <si>
    <t>Homo sapiens isolate 548 mitochondrion, complete genome</t>
  </si>
  <si>
    <t>MF057279.1</t>
  </si>
  <si>
    <t>Homo sapiens isolate 549 mitochondrion, complete genome</t>
  </si>
  <si>
    <t>MF057280.1</t>
  </si>
  <si>
    <t>Homo sapiens isolate 550 mitochondrion, complete genome</t>
  </si>
  <si>
    <t>MF057281.1</t>
  </si>
  <si>
    <t>Homo sapiens isolate 551 mitochondrion, complete genome</t>
  </si>
  <si>
    <t>MF057282.1</t>
  </si>
  <si>
    <t>Homo sapiens isolate 552 mitochondrion, complete genome</t>
  </si>
  <si>
    <t>MF057283.1</t>
  </si>
  <si>
    <t>Homo sapiens isolate 553 mitochondrion, complete genome</t>
  </si>
  <si>
    <t>MF057284.1</t>
  </si>
  <si>
    <t>Homo sapiens isolate 554 mitochondrion, complete genome</t>
  </si>
  <si>
    <t>MF057285.1</t>
  </si>
  <si>
    <t>Homo sapiens isolate 555 mitochondrion, complete genome</t>
  </si>
  <si>
    <t>MF057286.1</t>
  </si>
  <si>
    <t>Homo sapiens isolate 556 mitochondrion, complete genome</t>
  </si>
  <si>
    <t>MF057287.1</t>
  </si>
  <si>
    <t>Homo sapiens isolate 557 mitochondrion, complete genome</t>
  </si>
  <si>
    <t>MF057288.1</t>
  </si>
  <si>
    <t>Homo sapiens isolate 558 mitochondrion, complete genome</t>
  </si>
  <si>
    <t>MF057289.1</t>
  </si>
  <si>
    <t>MF057290.1</t>
  </si>
  <si>
    <t>Homo sapiens isolate 560 mitochondrion, complete genome</t>
  </si>
  <si>
    <t>MF057291.1</t>
  </si>
  <si>
    <t>Homo sapiens isolate 561 mitochondrion, complete genome</t>
  </si>
  <si>
    <t>MF057292.1</t>
  </si>
  <si>
    <t>Homo sapiens isolate 562 mitochondrion, complete genome</t>
  </si>
  <si>
    <t>MF057293.1</t>
  </si>
  <si>
    <t>MF057294.1</t>
  </si>
  <si>
    <t>MF057295.1</t>
  </si>
  <si>
    <t>Homo sapiens isolate 565 mitochondrion, complete genome</t>
  </si>
  <si>
    <t>MF057296.1</t>
  </si>
  <si>
    <t>MF057297.1</t>
  </si>
  <si>
    <t>MF057298.1</t>
  </si>
  <si>
    <t>Homo sapiens isolate 568 mitochondrion, complete genome</t>
  </si>
  <si>
    <t>MF057299.1</t>
  </si>
  <si>
    <t>Homo sapiens isolate 569 mitochondrion, complete genome</t>
  </si>
  <si>
    <t>MF057300.1</t>
  </si>
  <si>
    <t>Homo sapiens isolate 570 mitochondrion, complete genome</t>
  </si>
  <si>
    <t>MF057301.1</t>
  </si>
  <si>
    <t>Homo sapiens isolate 571 mitochondrion, complete genome</t>
  </si>
  <si>
    <t>MF057302.1</t>
  </si>
  <si>
    <t>Homo sapiens isolate 572 mitochondrion, complete genome</t>
  </si>
  <si>
    <t>MF057303.1</t>
  </si>
  <si>
    <t>Homo sapiens isolate 573 mitochondrion, complete genome</t>
  </si>
  <si>
    <t>MF057304.1</t>
  </si>
  <si>
    <t>Homo sapiens isolate 574 mitochondrion, complete genome</t>
  </si>
  <si>
    <t>MF057305.1</t>
  </si>
  <si>
    <t>Homo sapiens isolate 575 mitochondrion, complete genome</t>
  </si>
  <si>
    <t>MF057306.1</t>
  </si>
  <si>
    <t>Homo sapiens isolate 576 mitochondrion, complete genome</t>
  </si>
  <si>
    <t>MF057307.1</t>
  </si>
  <si>
    <t>Homo sapiens isolate 577 mitochondrion, complete genome</t>
  </si>
  <si>
    <t>MF057308.1</t>
  </si>
  <si>
    <t>Homo sapiens isolate 578 mitochondrion, complete genome</t>
  </si>
  <si>
    <t>MF057309.1</t>
  </si>
  <si>
    <t>Homo sapiens isolate 579 mitochondrion, complete genome</t>
  </si>
  <si>
    <t>MF057310.1</t>
  </si>
  <si>
    <t>Homo sapiens isolate 580 mitochondrion, complete genome</t>
  </si>
  <si>
    <t>MF057311.1</t>
  </si>
  <si>
    <t>Homo sapiens isolate 581 mitochondrion, complete genome</t>
  </si>
  <si>
    <t>MF057312.1</t>
  </si>
  <si>
    <t>Homo sapiens isolate 582 mitochondrion, complete genome</t>
  </si>
  <si>
    <t>MF057313.1</t>
  </si>
  <si>
    <t>Homo sapiens isolate 583 mitochondrion, complete genome</t>
  </si>
  <si>
    <t>MF057314.1</t>
  </si>
  <si>
    <t>Homo sapiens isolate 584 mitochondrion, complete genome</t>
  </si>
  <si>
    <t>MF057315.1</t>
  </si>
  <si>
    <t>Homo sapiens isolate 585 mitochondrion, complete genome</t>
  </si>
  <si>
    <t>MF057316.1</t>
  </si>
  <si>
    <t>Homo sapiens isolate 586 mitochondrion, complete genome</t>
  </si>
  <si>
    <t>MF057317.1</t>
  </si>
  <si>
    <t>Homo sapiens isolate 587 mitochondrion, complete genome</t>
  </si>
  <si>
    <t>MF057318.1</t>
  </si>
  <si>
    <t>Homo sapiens isolate 588 mitochondrion, complete genome</t>
  </si>
  <si>
    <t>MF057319.1</t>
  </si>
  <si>
    <t>Homo sapiens isolate 589 mitochondrion, complete genome</t>
  </si>
  <si>
    <t>MF057320.1</t>
  </si>
  <si>
    <t>Homo sapiens isolate 590 mitochondrion, complete genome</t>
  </si>
  <si>
    <t>MF057321.1</t>
  </si>
  <si>
    <t>Homo sapiens isolate 591 mitochondrion, complete genome</t>
  </si>
  <si>
    <t>MF057322.1</t>
  </si>
  <si>
    <t>Homo sapiens isolate 592 mitochondrion, complete genome</t>
  </si>
  <si>
    <t>MF057323.1</t>
  </si>
  <si>
    <t>Homo sapiens isolate 593 mitochondrion, complete genome</t>
  </si>
  <si>
    <t>MF057324.1</t>
  </si>
  <si>
    <t>Homo sapiens isolate 594 mitochondrion, complete genome</t>
  </si>
  <si>
    <t>MF057325.1</t>
  </si>
  <si>
    <t>Homo sapiens isolate 595 mitochondrion, complete genome</t>
  </si>
  <si>
    <t>MF057326.1</t>
  </si>
  <si>
    <t>Homo sapiens isolate 596 mitochondrion, complete genome</t>
  </si>
  <si>
    <t>MF057327.1</t>
  </si>
  <si>
    <t>Homo sapiens isolate 597 mitochondrion, complete genome</t>
  </si>
  <si>
    <t>MF057328.1</t>
  </si>
  <si>
    <t>Homo sapiens isolate 598 mitochondrion, complete genome</t>
  </si>
  <si>
    <t>MF057329.1</t>
  </si>
  <si>
    <t>Homo sapiens isolate 599 mitochondrion, complete genome</t>
  </si>
  <si>
    <t>MF057330.1</t>
  </si>
  <si>
    <t>MF057331.1</t>
  </si>
  <si>
    <t>Homo sapiens isolate 601 mitochondrion, complete genome</t>
  </si>
  <si>
    <t>MF057332.1</t>
  </si>
  <si>
    <t>Homo sapiens isolate 602 mitochondrion, complete genome</t>
  </si>
  <si>
    <t>MF057333.1</t>
  </si>
  <si>
    <t>Homo sapiens isolate 603 mitochondrion, complete genome</t>
  </si>
  <si>
    <t>MF057334.1</t>
  </si>
  <si>
    <t>Homo sapiens isolate 604 mitochondrion, complete genome</t>
  </si>
  <si>
    <t>MF057335.1</t>
  </si>
  <si>
    <t>Homo sapiens isolate 605 mitochondrion, complete genome</t>
  </si>
  <si>
    <t>MF057336.1</t>
  </si>
  <si>
    <t>Homo sapiens isolate 606 mitochondrion, complete genome</t>
  </si>
  <si>
    <t>MF057337.1</t>
  </si>
  <si>
    <t>Homo sapiens isolate 607 mitochondrion, complete genome</t>
  </si>
  <si>
    <t>MF057338.1</t>
  </si>
  <si>
    <t>Homo sapiens isolate 608 mitochondrion, complete genome</t>
  </si>
  <si>
    <t>MF057339.1</t>
  </si>
  <si>
    <t>Homo sapiens isolate 609 mitochondrion, complete genome</t>
  </si>
  <si>
    <t>MF057340.1</t>
  </si>
  <si>
    <t>Homo sapiens isolate 610 mitochondrion, complete genome</t>
  </si>
  <si>
    <t>MF057341.1</t>
  </si>
  <si>
    <t>Homo sapiens isolate 611 mitochondrion, complete genome</t>
  </si>
  <si>
    <t>MF057342.1</t>
  </si>
  <si>
    <t>Homo sapiens isolate 612 mitochondrion, complete genome</t>
  </si>
  <si>
    <t>MF057343.1</t>
  </si>
  <si>
    <t>MF057344.1</t>
  </si>
  <si>
    <t>Homo sapiens isolate 1000 mitochondrion, complete genome</t>
  </si>
  <si>
    <t>MF057345.1</t>
  </si>
  <si>
    <t>Homo sapiens isolate 1001 mitochondrion, complete genome</t>
  </si>
  <si>
    <t>MF057346.1</t>
  </si>
  <si>
    <t>MF057347.1</t>
  </si>
  <si>
    <t>MF057348.1</t>
  </si>
  <si>
    <t>Homo sapiens isolate 1004 mitochondrion, complete genome</t>
  </si>
  <si>
    <t>MF057349.1</t>
  </si>
  <si>
    <t>MF057350.1</t>
  </si>
  <si>
    <t>Homo sapiens isolate 1006 mitochondrion, complete genome</t>
  </si>
  <si>
    <t>MF057351.1</t>
  </si>
  <si>
    <t>Homo sapiens isolate 1007 mitochondrion, complete genome</t>
  </si>
  <si>
    <t>MF057352.1</t>
  </si>
  <si>
    <t>Homo sapiens isolate 1008 mitochondrion, complete genome</t>
  </si>
  <si>
    <t>MF057353.1</t>
  </si>
  <si>
    <t>Homo sapiens isolate 1009 mitochondrion, complete genome</t>
  </si>
  <si>
    <t>MF057354.1</t>
  </si>
  <si>
    <t>Homo sapiens isolate 101 mitochondrion, complete genome</t>
  </si>
  <si>
    <t>MF057355.1</t>
  </si>
  <si>
    <t>MF057356.1</t>
  </si>
  <si>
    <t>Homo sapiens isolate 1011 mitochondrion, complete genome</t>
  </si>
  <si>
    <t>MF057357.1</t>
  </si>
  <si>
    <t>Homo sapiens isolate 1012 mitochondrion, complete genome</t>
  </si>
  <si>
    <t>MF057358.1</t>
  </si>
  <si>
    <t>Homo sapiens isolate 1013 mitochondrion, complete genome</t>
  </si>
  <si>
    <t>MF057359.1</t>
  </si>
  <si>
    <t>MF057360.1</t>
  </si>
  <si>
    <t>Homo sapiens isolate 1015 mitochondrion, complete genome</t>
  </si>
  <si>
    <t>MF057361.1</t>
  </si>
  <si>
    <t>Homo sapiens isolate 1016 mitochondrion, complete genome</t>
  </si>
  <si>
    <t>MF057362.1</t>
  </si>
  <si>
    <t>Homo sapiens isolate 1017 mitochondrion, complete genome</t>
  </si>
  <si>
    <t>MF057363.1</t>
  </si>
  <si>
    <t>Homo sapiens isolate 1018 mitochondrion, complete genome</t>
  </si>
  <si>
    <t>MF057364.1</t>
  </si>
  <si>
    <t>MF057365.1</t>
  </si>
  <si>
    <t>Homo sapiens isolate 102 mitochondrion, complete genome</t>
  </si>
  <si>
    <t>MF057366.1</t>
  </si>
  <si>
    <t>Homo sapiens isolate 1020 mitochondrion, complete genome</t>
  </si>
  <si>
    <t>MF057367.1</t>
  </si>
  <si>
    <t>MF057368.1</t>
  </si>
  <si>
    <t>MF057369.1</t>
  </si>
  <si>
    <t>Homo sapiens isolate 1023 mitochondrion, complete genome</t>
  </si>
  <si>
    <t>MF057370.1</t>
  </si>
  <si>
    <t>Homo sapiens isolate 1024 mitochondrion, complete genome</t>
  </si>
  <si>
    <t>MF057371.1</t>
  </si>
  <si>
    <t>MF057372.1</t>
  </si>
  <si>
    <t>Homo sapiens isolate 1026 mitochondrion, complete genome</t>
  </si>
  <si>
    <t>MF057373.1</t>
  </si>
  <si>
    <t>Homo sapiens isolate 1027 mitochondrion, complete genome</t>
  </si>
  <si>
    <t>MF057374.1</t>
  </si>
  <si>
    <t>Homo sapiens isolate 1028 mitochondrion, complete genome</t>
  </si>
  <si>
    <t>MF057375.1</t>
  </si>
  <si>
    <t>Homo sapiens isolate 1029 mitochondrion, complete genome</t>
  </si>
  <si>
    <t>MF057376.1</t>
  </si>
  <si>
    <t>MF057377.1</t>
  </si>
  <si>
    <t>Homo sapiens isolate 1030 mitochondrion, complete genome</t>
  </si>
  <si>
    <t>MF057378.1</t>
  </si>
  <si>
    <t>Homo sapiens isolate 1031 mitochondrion, complete genome</t>
  </si>
  <si>
    <t>MF057379.1</t>
  </si>
  <si>
    <t>MF057380.1</t>
  </si>
  <si>
    <t>Homo sapiens isolate 1033 mitochondrion, complete genome</t>
  </si>
  <si>
    <t>MF057381.1</t>
  </si>
  <si>
    <t>Homo sapiens isolate 1034 mitochondrion, complete genome</t>
  </si>
  <si>
    <t>MF057382.1</t>
  </si>
  <si>
    <t>Homo sapiens isolate 1035 mitochondrion, complete genome</t>
  </si>
  <si>
    <t>MF057383.1</t>
  </si>
  <si>
    <t>Homo sapiens isolate 1036 mitochondrion, complete genome</t>
  </si>
  <si>
    <t>MF057384.1</t>
  </si>
  <si>
    <t>Homo sapiens isolate 1037 mitochondrion, complete genome</t>
  </si>
  <si>
    <t>MF057385.1</t>
  </si>
  <si>
    <t>MF057386.1</t>
  </si>
  <si>
    <t>MF057387.1</t>
  </si>
  <si>
    <t>Homo sapiens isolate 104 mitochondrion, complete genome</t>
  </si>
  <si>
    <t>MF057388.1</t>
  </si>
  <si>
    <t>Homo sapiens isolate 1040 mitochondrion, complete genome</t>
  </si>
  <si>
    <t>MF057389.1</t>
  </si>
  <si>
    <t>MF057390.1</t>
  </si>
  <si>
    <t>MF057391.1</t>
  </si>
  <si>
    <t>Homo sapiens isolate 1043 mitochondrion, complete genome</t>
  </si>
  <si>
    <t>MF057392.1</t>
  </si>
  <si>
    <t>MF057393.1</t>
  </si>
  <si>
    <t>Homo sapiens isolate 1045 mitochondrion, complete genome</t>
  </si>
  <si>
    <t>MF057394.1</t>
  </si>
  <si>
    <t>Homo sapiens isolate 1046 mitochondrion, complete genome</t>
  </si>
  <si>
    <t>MF057395.1</t>
  </si>
  <si>
    <t>Homo sapiens isolate 1047 mitochondrion, complete genome</t>
  </si>
  <si>
    <t>MF057396.1</t>
  </si>
  <si>
    <t>Homo sapiens isolate 1048 mitochondrion, complete genome</t>
  </si>
  <si>
    <t>MF057397.1</t>
  </si>
  <si>
    <t>MF057398.1</t>
  </si>
  <si>
    <t>Homo sapiens isolate 105 mitochondrion, complete genome</t>
  </si>
  <si>
    <t>MF057399.1</t>
  </si>
  <si>
    <t>Homo sapiens isolate 1050 mitochondrion, complete genome</t>
  </si>
  <si>
    <t>MF057400.1</t>
  </si>
  <si>
    <t>Homo sapiens isolate 1051 mitochondrion, complete genome</t>
  </si>
  <si>
    <t>MF057401.1</t>
  </si>
  <si>
    <t>Homo sapiens isolate 1052 mitochondrion, complete genome</t>
  </si>
  <si>
    <t>MF057402.1</t>
  </si>
  <si>
    <t>Homo sapiens isolate 1053 mitochondrion, complete genome</t>
  </si>
  <si>
    <t>MF057403.1</t>
  </si>
  <si>
    <t>MF057404.1</t>
  </si>
  <si>
    <t>Homo sapiens isolate 1055 mitochondrion, complete genome</t>
  </si>
  <si>
    <t>MF057405.1</t>
  </si>
  <si>
    <t>MF057406.1</t>
  </si>
  <si>
    <t>MF057407.1</t>
  </si>
  <si>
    <t>MF057408.1</t>
  </si>
  <si>
    <t>MF057409.1</t>
  </si>
  <si>
    <t>Homo sapiens isolate 106 mitochondrion, complete genome</t>
  </si>
  <si>
    <t>MF057410.1</t>
  </si>
  <si>
    <t>Homo sapiens isolate 1060 mitochondrion, complete genome</t>
  </si>
  <si>
    <t>MF057411.1</t>
  </si>
  <si>
    <t>Homo sapiens isolate 1061 mitochondrion, complete genome</t>
  </si>
  <si>
    <t>MF057412.1</t>
  </si>
  <si>
    <t>Homo sapiens isolate 1062 mitochondrion, complete genome</t>
  </si>
  <si>
    <t>MF057413.1</t>
  </si>
  <si>
    <t>Homo sapiens isolate 1063 mitochondrion, complete genome</t>
  </si>
  <si>
    <t>MF057414.1</t>
  </si>
  <si>
    <t>Homo sapiens isolate 1064 mitochondrion, complete genome</t>
  </si>
  <si>
    <t>MF057415.1</t>
  </si>
  <si>
    <t>MF057416.1</t>
  </si>
  <si>
    <t>Homo sapiens isolate 1066 mitochondrion, complete genome</t>
  </si>
  <si>
    <t>MF057417.1</t>
  </si>
  <si>
    <t>Homo sapiens isolate 1067 mitochondrion, complete genome</t>
  </si>
  <si>
    <t>MF057418.1</t>
  </si>
  <si>
    <t>Homo sapiens isolate 1068 mitochondrion, complete genome</t>
  </si>
  <si>
    <t>MF057419.1</t>
  </si>
  <si>
    <t>MF057420.1</t>
  </si>
  <si>
    <t>MF057421.1</t>
  </si>
  <si>
    <t>Homo sapiens isolate 1070 mitochondrion, complete genome</t>
  </si>
  <si>
    <t>MF057422.1</t>
  </si>
  <si>
    <t>Homo sapiens isolate 1071 mitochondrion, complete genome</t>
  </si>
  <si>
    <t>MF057423.1</t>
  </si>
  <si>
    <t>Homo sapiens isolate 1072 mitochondrion, complete genome</t>
  </si>
  <si>
    <t>MF057424.1</t>
  </si>
  <si>
    <t>Homo sapiens isolate 1073 mitochondrion, complete genome</t>
  </si>
  <si>
    <t>MF057425.1</t>
  </si>
  <si>
    <t>Homo sapiens isolate 1074 mitochondrion, complete genome</t>
  </si>
  <si>
    <t>MF057426.1</t>
  </si>
  <si>
    <t>Homo sapiens isolate 1075 mitochondrion, complete genome</t>
  </si>
  <si>
    <t>MF057427.1</t>
  </si>
  <si>
    <t>Homo sapiens isolate 1076 mitochondrion, complete genome</t>
  </si>
  <si>
    <t>MF057428.1</t>
  </si>
  <si>
    <t>Homo sapiens isolate 1077 mitochondrion, complete genome</t>
  </si>
  <si>
    <t>MF057429.1</t>
  </si>
  <si>
    <t>Homo sapiens isolate 1078 mitochondrion, complete genome</t>
  </si>
  <si>
    <t>MF057430.1</t>
  </si>
  <si>
    <t>Homo sapiens isolate 1079 mitochondrion, complete genome</t>
  </si>
  <si>
    <t>MF057431.1</t>
  </si>
  <si>
    <t>Homo sapiens isolate 108 mitochondrion, complete genome</t>
  </si>
  <si>
    <t>MF057432.1</t>
  </si>
  <si>
    <t>Homo sapiens isolate 1080 mitochondrion, complete genome</t>
  </si>
  <si>
    <t>MF057433.1</t>
  </si>
  <si>
    <t>Homo sapiens isolate 1081 mitochondrion, complete genome</t>
  </si>
  <si>
    <t>MF057434.1</t>
  </si>
  <si>
    <t>Homo sapiens isolate 1082 mitochondrion, complete genome</t>
  </si>
  <si>
    <t>MF057435.1</t>
  </si>
  <si>
    <t>Homo sapiens isolate 1083 mitochondrion, complete genome</t>
  </si>
  <si>
    <t>MF057436.1</t>
  </si>
  <si>
    <t>Homo sapiens isolate 1084 mitochondrion, complete genome</t>
  </si>
  <si>
    <t>MF057437.1</t>
  </si>
  <si>
    <t>Homo sapiens isolate 1085 mitochondrion, complete genome</t>
  </si>
  <si>
    <t>MF057438.1</t>
  </si>
  <si>
    <t>Homo sapiens isolate 1086 mitochondrion, complete genome</t>
  </si>
  <si>
    <t>MF057439.1</t>
  </si>
  <si>
    <t>Homo sapiens isolate 1087 mitochondrion, complete genome</t>
  </si>
  <si>
    <t>MF057440.1</t>
  </si>
  <si>
    <t>Homo sapiens isolate 1088 mitochondrion, complete genome</t>
  </si>
  <si>
    <t>MF057441.1</t>
  </si>
  <si>
    <t>Homo sapiens isolate 1089 mitochondrion, complete genome</t>
  </si>
  <si>
    <t>MF057442.1</t>
  </si>
  <si>
    <t>MF057443.1</t>
  </si>
  <si>
    <t>Homo sapiens isolate 1090 mitochondrion, complete genome</t>
  </si>
  <si>
    <t>MF057444.1</t>
  </si>
  <si>
    <t>MF057445.1</t>
  </si>
  <si>
    <t>Homo sapiens isolate 1092 mitochondrion, complete genome</t>
  </si>
  <si>
    <t>MF057446.1</t>
  </si>
  <si>
    <t>MF057447.1</t>
  </si>
  <si>
    <t>Homo sapiens isolate 1094 mitochondrion, complete genome</t>
  </si>
  <si>
    <t>MF057448.1</t>
  </si>
  <si>
    <t>MF057449.1</t>
  </si>
  <si>
    <t>Homo sapiens isolate 1096 mitochondrion, complete genome</t>
  </si>
  <si>
    <t>MF057450.1</t>
  </si>
  <si>
    <t>Homo sapiens isolate 1097 mitochondrion, complete genome</t>
  </si>
  <si>
    <t>MF057451.1</t>
  </si>
  <si>
    <t>MF057452.1</t>
  </si>
  <si>
    <t>MF057453.1</t>
  </si>
  <si>
    <t>Homo sapiens isolate 110 mitochondrion, complete genome</t>
  </si>
  <si>
    <t>MF057454.1</t>
  </si>
  <si>
    <t>Homo sapiens isolate 1100 mitochondrion, complete genome</t>
  </si>
  <si>
    <t>MF057455.1</t>
  </si>
  <si>
    <t>Homo sapiens isolate 1101 mitochondrion, complete genome</t>
  </si>
  <si>
    <t>MF057456.1</t>
  </si>
  <si>
    <t>Homo sapiens isolate 1102 mitochondrion, partial genome</t>
  </si>
  <si>
    <t>MF057457.1</t>
  </si>
  <si>
    <t>Homo sapiens isolate 1103 mitochondrion, complete genome</t>
  </si>
  <si>
    <t>MF057458.1</t>
  </si>
  <si>
    <t>MF057459.1</t>
  </si>
  <si>
    <t>Homo sapiens isolate 1105 mitochondrion, complete genome</t>
  </si>
  <si>
    <t>MF057460.1</t>
  </si>
  <si>
    <t>Homo sapiens isolate 1106 mitochondrion, complete genome</t>
  </si>
  <si>
    <t>MF057461.1</t>
  </si>
  <si>
    <t>Homo sapiens isolate 1107 mitochondrion, complete genome</t>
  </si>
  <si>
    <t>MF057462.1</t>
  </si>
  <si>
    <t>Homo sapiens isolate 1108 mitochondrion, complete genome</t>
  </si>
  <si>
    <t>MF057463.1</t>
  </si>
  <si>
    <t>Homo sapiens isolate 1109 mitochondrion, complete genome</t>
  </si>
  <si>
    <t>MF057464.1</t>
  </si>
  <si>
    <t>Homo sapiens isolate 111 mitochondrion, complete genome</t>
  </si>
  <si>
    <t>MF057465.1</t>
  </si>
  <si>
    <t>Homo sapiens isolate 1110 mitochondrion, complete genome</t>
  </si>
  <si>
    <t>MF057466.1</t>
  </si>
  <si>
    <t>Homo sapiens isolate 1111 mitochondrion, complete genome</t>
  </si>
  <si>
    <t>MF057467.1</t>
  </si>
  <si>
    <t>Homo sapiens isolate 1112 mitochondrion, complete genome</t>
  </si>
  <si>
    <t>MF057468.1</t>
  </si>
  <si>
    <t>Homo sapiens isolate 1113 mitochondrion, complete genome</t>
  </si>
  <si>
    <t>MF057469.1</t>
  </si>
  <si>
    <t>Homo sapiens isolate 1114 mitochondrion, complete genome</t>
  </si>
  <si>
    <t>MF057470.1</t>
  </si>
  <si>
    <t>MF057471.1</t>
  </si>
  <si>
    <t>MF057472.1</t>
  </si>
  <si>
    <t>Homo sapiens isolate 1117 mitochondrion, complete genome</t>
  </si>
  <si>
    <t>MF057473.1</t>
  </si>
  <si>
    <t>MF057474.1</t>
  </si>
  <si>
    <t>Homo sapiens isolate 1119 mitochondrion, complete genome</t>
  </si>
  <si>
    <t>MF057475.1</t>
  </si>
  <si>
    <t>Homo sapiens isolate 112 mitochondrion, complete genome</t>
  </si>
  <si>
    <t>MF057476.1</t>
  </si>
  <si>
    <t>MF057477.1</t>
  </si>
  <si>
    <t>Homo sapiens isolate 1121 mitochondrion, complete genome</t>
  </si>
  <si>
    <t>MF057478.1</t>
  </si>
  <si>
    <t>Homo sapiens isolate 1122 mitochondrion, complete genome</t>
  </si>
  <si>
    <t>MF057479.1</t>
  </si>
  <si>
    <t>Homo sapiens isolate 1123 mitochondrion, complete genome</t>
  </si>
  <si>
    <t>MF057480.1</t>
  </si>
  <si>
    <t>Homo sapiens isolate 1124 mitochondrion, complete genome</t>
  </si>
  <si>
    <t>MF057481.1</t>
  </si>
  <si>
    <t>Homo sapiens isolate 1125 mitochondrion, complete genome</t>
  </si>
  <si>
    <t>MF057482.1</t>
  </si>
  <si>
    <t>Homo sapiens isolate 1126 mitochondrion, complete genome</t>
  </si>
  <si>
    <t>MF057483.1</t>
  </si>
  <si>
    <t>Homo sapiens isolate 1127 mitochondrion, complete genome</t>
  </si>
  <si>
    <t>MF057484.1</t>
  </si>
  <si>
    <t>Homo sapiens isolate 1128 mitochondrion, complete genome</t>
  </si>
  <si>
    <t>MF057485.1</t>
  </si>
  <si>
    <t>Homo sapiens isolate 1129 mitochondrion, complete genome</t>
  </si>
  <si>
    <t>MF057486.1</t>
  </si>
  <si>
    <t>Homo sapiens isolate 113 mitochondrion, complete genome</t>
  </si>
  <si>
    <t>MF057487.1</t>
  </si>
  <si>
    <t>MF057488.1</t>
  </si>
  <si>
    <t>Homo sapiens isolate 1131 mitochondrion, complete genome</t>
  </si>
  <si>
    <t>MF057489.1</t>
  </si>
  <si>
    <t>Homo sapiens isolate 1132 mitochondrion, complete genome</t>
  </si>
  <si>
    <t>MF057490.1</t>
  </si>
  <si>
    <t>Homo sapiens isolate 1133 mitochondrion, complete genome</t>
  </si>
  <si>
    <t>MF057491.1</t>
  </si>
  <si>
    <t>Homo sapiens isolate 1134 mitochondrion, complete genome</t>
  </si>
  <si>
    <t>MF057492.1</t>
  </si>
  <si>
    <t>Homo sapiens isolate 1135 mitochondrion, complete genome</t>
  </si>
  <si>
    <t>MF057493.1</t>
  </si>
  <si>
    <t>Homo sapiens isolate 1136 mitochondrion, complete genome</t>
  </si>
  <si>
    <t>MF057494.1</t>
  </si>
  <si>
    <t>Homo sapiens isolate 1137 mitochondrion, complete genome</t>
  </si>
  <si>
    <t>MF057495.1</t>
  </si>
  <si>
    <t>Homo sapiens isolate 1138 mitochondrion, complete genome</t>
  </si>
  <si>
    <t>MF057496.1</t>
  </si>
  <si>
    <t>Homo sapiens isolate 1139 mitochondrion, complete genome</t>
  </si>
  <si>
    <t>MF057497.1</t>
  </si>
  <si>
    <t>Homo sapiens isolate 114 mitochondrion, complete genome</t>
  </si>
  <si>
    <t>MF057498.1</t>
  </si>
  <si>
    <t>Homo sapiens isolate 1140 mitochondrion, complete genome</t>
  </si>
  <si>
    <t>MF057499.1</t>
  </si>
  <si>
    <t>MF057500.1</t>
  </si>
  <si>
    <t>MF057501.1</t>
  </si>
  <si>
    <t>Homo sapiens isolate 1143 mitochondrion, complete genome</t>
  </si>
  <si>
    <t>MF057502.1</t>
  </si>
  <si>
    <t>MF057503.1</t>
  </si>
  <si>
    <t>Homo sapiens isolate 1145 mitochondrion, complete genome</t>
  </si>
  <si>
    <t>MF057504.1</t>
  </si>
  <si>
    <t>MF057505.1</t>
  </si>
  <si>
    <t>MF057506.1</t>
  </si>
  <si>
    <t>Homo sapiens isolate 1148 mitochondrion, complete genome</t>
  </si>
  <si>
    <t>MF057507.1</t>
  </si>
  <si>
    <t>Homo sapiens isolate 1149 mitochondrion, complete genome</t>
  </si>
  <si>
    <t>MF057508.1</t>
  </si>
  <si>
    <t>Homo sapiens isolate 115 mitochondrion, complete genome</t>
  </si>
  <si>
    <t>MF057509.1</t>
  </si>
  <si>
    <t>Homo sapiens isolate 1150 mitochondrion, complete genome</t>
  </si>
  <si>
    <t>MF057510.1</t>
  </si>
  <si>
    <t>Homo sapiens isolate 1151 mitochondrion, complete genome</t>
  </si>
  <si>
    <t>MF057511.1</t>
  </si>
  <si>
    <t>Homo sapiens isolate 1152 mitochondrion, complete genome</t>
  </si>
  <si>
    <t>MF057512.1</t>
  </si>
  <si>
    <t>Homo sapiens isolate 1153 mitochondrion, complete genome</t>
  </si>
  <si>
    <t>MF057513.1</t>
  </si>
  <si>
    <t>Homo sapiens isolate 1154 mitochondrion, complete genome</t>
  </si>
  <si>
    <t>MF057514.1</t>
  </si>
  <si>
    <t>MF057515.1</t>
  </si>
  <si>
    <t>Homo sapiens isolate 1156 mitochondrion, complete genome</t>
  </si>
  <si>
    <t>MF057516.1</t>
  </si>
  <si>
    <t>Homo sapiens isolate 1157 mitochondrion, complete genome</t>
  </si>
  <si>
    <t>MF057517.1</t>
  </si>
  <si>
    <t>Homo sapiens isolate 1158 mitochondrion, complete genome</t>
  </si>
  <si>
    <t>MF057518.1</t>
  </si>
  <si>
    <t>MF057519.1</t>
  </si>
  <si>
    <t>Homo sapiens isolate 116 mitochondrion, complete genome</t>
  </si>
  <si>
    <t>MF057520.1</t>
  </si>
  <si>
    <t>Homo sapiens isolate 1160 mitochondrion, complete genome</t>
  </si>
  <si>
    <t>MF057521.1</t>
  </si>
  <si>
    <t>MF057522.1</t>
  </si>
  <si>
    <t>MF057523.1</t>
  </si>
  <si>
    <t>MF057524.1</t>
  </si>
  <si>
    <t>Homo sapiens isolate 1164 mitochondrion, complete genome</t>
  </si>
  <si>
    <t>MF057525.1</t>
  </si>
  <si>
    <t>MF057526.1</t>
  </si>
  <si>
    <t>MF057527.1</t>
  </si>
  <si>
    <t>Homo sapiens isolate 1167 mitochondrion, complete genome</t>
  </si>
  <si>
    <t>MF057528.1</t>
  </si>
  <si>
    <t>MF057529.1</t>
  </si>
  <si>
    <t>Homo sapiens isolate 1169 mitochondrion, complete genome</t>
  </si>
  <si>
    <t>MF057530.1</t>
  </si>
  <si>
    <t>Homo sapiens isolate 117 mitochondrion, complete genome</t>
  </si>
  <si>
    <t>MF057531.1</t>
  </si>
  <si>
    <t>Homo sapiens isolate 1170 mitochondrion, complete genome</t>
  </si>
  <si>
    <t>MF057532.1</t>
  </si>
  <si>
    <t>Homo sapiens isolate 1171 mitochondrion, complete genome</t>
  </si>
  <si>
    <t>MF057533.1</t>
  </si>
  <si>
    <t>Homo sapiens isolate 1172 mitochondrion, complete genome</t>
  </si>
  <si>
    <t>MF057534.1</t>
  </si>
  <si>
    <t>MF057535.1</t>
  </si>
  <si>
    <t>Homo sapiens isolate 1174 mitochondrion, complete genome</t>
  </si>
  <si>
    <t>MF057536.1</t>
  </si>
  <si>
    <t>MF057537.1</t>
  </si>
  <si>
    <t>Homo sapiens isolate 1176 mitochondrion, complete genome</t>
  </si>
  <si>
    <t>MF057538.1</t>
  </si>
  <si>
    <t>MF057539.1</t>
  </si>
  <si>
    <t>MF057540.1</t>
  </si>
  <si>
    <t>Homo sapiens isolate 1179 mitochondrion, complete genome</t>
  </si>
  <si>
    <t>MF057541.1</t>
  </si>
  <si>
    <t>Homo sapiens isolate 118 mitochondrion, complete genome</t>
  </si>
  <si>
    <t>MF057542.1</t>
  </si>
  <si>
    <t>Homo sapiens isolate 1180 mitochondrion, complete genome</t>
  </si>
  <si>
    <t>MF057543.1</t>
  </si>
  <si>
    <t>MF057544.1</t>
  </si>
  <si>
    <t>Homo sapiens isolate 1182 mitochondrion, complete genome</t>
  </si>
  <si>
    <t>MF057545.1</t>
  </si>
  <si>
    <t>Homo sapiens isolate 1183 mitochondrion, complete genome</t>
  </si>
  <si>
    <t>MF057546.1</t>
  </si>
  <si>
    <t>MF057547.1</t>
  </si>
  <si>
    <t>Homo sapiens isolate 1185 mitochondrion, complete genome</t>
  </si>
  <si>
    <t>MF057548.1</t>
  </si>
  <si>
    <t>Homo sapiens isolate 1186 mitochondrion, complete genome</t>
  </si>
  <si>
    <t>MF057549.1</t>
  </si>
  <si>
    <t>Homo sapiens isolate 1187 mitochondrion, complete genome</t>
  </si>
  <si>
    <t>MF057550.1</t>
  </si>
  <si>
    <t>Homo sapiens isolate 1188 mitochondrion, complete genome</t>
  </si>
  <si>
    <t>MF057551.1</t>
  </si>
  <si>
    <t>Homo sapiens isolate 1189 mitochondrion, complete genome</t>
  </si>
  <si>
    <t>MF057552.1</t>
  </si>
  <si>
    <t>Homo sapiens isolate 119 mitochondrion, complete genome</t>
  </si>
  <si>
    <t>MF057554.1</t>
  </si>
  <si>
    <t>Homo sapiens isolate 1191 mitochondrion, complete genome</t>
  </si>
  <si>
    <t>MF057555.1</t>
  </si>
  <si>
    <t>Homo sapiens isolate 1192 mitochondrion, complete genome</t>
  </si>
  <si>
    <t>MF057556.1</t>
  </si>
  <si>
    <t>Homo sapiens isolate 1193 mitochondrion, complete genome</t>
  </si>
  <si>
    <t>MF057557.1</t>
  </si>
  <si>
    <t>Homo sapiens isolate 1194 mitochondrion, complete genome</t>
  </si>
  <si>
    <t>MF057558.1</t>
  </si>
  <si>
    <t>Homo sapiens isolate 1195 mitochondrion, complete genome</t>
  </si>
  <si>
    <t>MF057559.1</t>
  </si>
  <si>
    <t>Homo sapiens isolate 1196 mitochondrion, complete genome</t>
  </si>
  <si>
    <t>MF057560.1</t>
  </si>
  <si>
    <t>Homo sapiens isolate 1197 mitochondrion, complete genome</t>
  </si>
  <si>
    <t>MF057561.1</t>
  </si>
  <si>
    <t>Homo sapiens isolate 1198 mitochondrion, complete genome</t>
  </si>
  <si>
    <t>MF057562.1</t>
  </si>
  <si>
    <t>Homo sapiens isolate 1199 mitochondrion, complete genome</t>
  </si>
  <si>
    <t>MF057563.1</t>
  </si>
  <si>
    <t>Homo sapiens isolate 120 mitochondrion, complete genome</t>
  </si>
  <si>
    <t>MF057564.1</t>
  </si>
  <si>
    <t>Homo sapiens isolate 1200 mitochondrion, complete genome</t>
  </si>
  <si>
    <t>MF057565.1</t>
  </si>
  <si>
    <t>Homo sapiens isolate 1201 mitochondrion, complete genome</t>
  </si>
  <si>
    <t>MF057566.1</t>
  </si>
  <si>
    <t>Homo sapiens isolate 1202 mitochondrion, complete genome</t>
  </si>
  <si>
    <t>MF057567.1</t>
  </si>
  <si>
    <t>Homo sapiens isolate 1203 mitochondrion, complete genome</t>
  </si>
  <si>
    <t>MF057568.1</t>
  </si>
  <si>
    <t>Homo sapiens isolate 1204 mitochondrion, complete genome</t>
  </si>
  <si>
    <t>MF057569.1</t>
  </si>
  <si>
    <t>MF057570.1</t>
  </si>
  <si>
    <t>Homo sapiens isolate 1206 mitochondrion, complete genome</t>
  </si>
  <si>
    <t>MF057571.1</t>
  </si>
  <si>
    <t>Homo sapiens isolate 1207 mitochondrion, complete genome</t>
  </si>
  <si>
    <t>MF057572.1</t>
  </si>
  <si>
    <t>Homo sapiens isolate 1208 mitochondrion, complete genome</t>
  </si>
  <si>
    <t>MF057573.1</t>
  </si>
  <si>
    <t>Homo sapiens isolate 1209 mitochondrion, complete genome</t>
  </si>
  <si>
    <t>MF057574.1</t>
  </si>
  <si>
    <t>MF057575.1</t>
  </si>
  <si>
    <t>Homo sapiens isolate 1210 mitochondrion, complete genome</t>
  </si>
  <si>
    <t>MF057576.1</t>
  </si>
  <si>
    <t>Homo sapiens isolate 1211 mitochondrion, complete genome</t>
  </si>
  <si>
    <t>MF057577.1</t>
  </si>
  <si>
    <t>Homo sapiens isolate 1212 mitochondrion, complete genome</t>
  </si>
  <si>
    <t>MF057578.1</t>
  </si>
  <si>
    <t>Homo sapiens isolate 1213 mitochondrion, complete genome</t>
  </si>
  <si>
    <t>MF057579.1</t>
  </si>
  <si>
    <t>Homo sapiens isolate 1214 mitochondrion, complete genome</t>
  </si>
  <si>
    <t>MF057580.1</t>
  </si>
  <si>
    <t>MF057581.1</t>
  </si>
  <si>
    <t>Homo sapiens isolate 1216 mitochondrion, complete genome</t>
  </si>
  <si>
    <t>MF057582.1</t>
  </si>
  <si>
    <t>Homo sapiens isolate 1217 mitochondrion, complete genome</t>
  </si>
  <si>
    <t>MF057583.1</t>
  </si>
  <si>
    <t>Homo sapiens isolate 1218 mitochondrion, complete genome</t>
  </si>
  <si>
    <t>MF057584.1</t>
  </si>
  <si>
    <t>Homo sapiens isolate 1219 mitochondrion, complete genome</t>
  </si>
  <si>
    <t>MF057585.1</t>
  </si>
  <si>
    <t>MF057586.1</t>
  </si>
  <si>
    <t>MF057587.1</t>
  </si>
  <si>
    <t>Homo sapiens isolate 1221 mitochondrion, complete genome</t>
  </si>
  <si>
    <t>MF057588.1</t>
  </si>
  <si>
    <t>MF057589.1</t>
  </si>
  <si>
    <t>MF057590.1</t>
  </si>
  <si>
    <t>Homo sapiens isolate 1224 mitochondrion, complete genome</t>
  </si>
  <si>
    <t>MF057591.1</t>
  </si>
  <si>
    <t>Homo sapiens isolate 1225 mitochondrion, complete genome</t>
  </si>
  <si>
    <t>MF057592.1</t>
  </si>
  <si>
    <t>Homo sapiens isolate 1226 mitochondrion, complete genome</t>
  </si>
  <si>
    <t>MF057593.1</t>
  </si>
  <si>
    <t>Homo sapiens isolate 1227 mitochondrion, complete genome</t>
  </si>
  <si>
    <t>MF057594.1</t>
  </si>
  <si>
    <t>Homo sapiens isolate 1228 mitochondrion, complete genome</t>
  </si>
  <si>
    <t>MF057595.1</t>
  </si>
  <si>
    <t>Homo sapiens isolate 1229 mitochondrion, complete genome</t>
  </si>
  <si>
    <t>MF057596.1</t>
  </si>
  <si>
    <t>Homo sapiens isolate 123 mitochondrion, complete genome</t>
  </si>
  <si>
    <t>MF057597.1</t>
  </si>
  <si>
    <t>Homo sapiens isolate 1230 mitochondrion, complete genome</t>
  </si>
  <si>
    <t>MF057598.1</t>
  </si>
  <si>
    <t>Homo sapiens isolate 1231 mitochondrion, complete genome</t>
  </si>
  <si>
    <t>MF057599.1</t>
  </si>
  <si>
    <t>Homo sapiens isolate 1232 mitochondrion, complete genome</t>
  </si>
  <si>
    <t>MF057600.1</t>
  </si>
  <si>
    <t>Homo sapiens isolate 1233 mitochondrion, complete genome</t>
  </si>
  <si>
    <t>MF057601.1</t>
  </si>
  <si>
    <t>Homo sapiens isolate 1234 mitochondrion, complete genome</t>
  </si>
  <si>
    <t>MF057602.1</t>
  </si>
  <si>
    <t>Homo sapiens isolate 1235 mitochondrion, complete genome</t>
  </si>
  <si>
    <t>MF057603.1</t>
  </si>
  <si>
    <t>Homo sapiens isolate 1236 mitochondrion, complete genome</t>
  </si>
  <si>
    <t>MF057604.1</t>
  </si>
  <si>
    <t>Homo sapiens isolate 1237 mitochondrion, complete genome</t>
  </si>
  <si>
    <t>MF057605.1</t>
  </si>
  <si>
    <t>Homo sapiens isolate 1238 mitochondrion, complete genome</t>
  </si>
  <si>
    <t>MF057606.1</t>
  </si>
  <si>
    <t>Homo sapiens isolate 1239 mitochondrion, complete genome</t>
  </si>
  <si>
    <t>MF057607.1</t>
  </si>
  <si>
    <t>Homo sapiens isolate 124 mitochondrion, complete genome</t>
  </si>
  <si>
    <t>MF057608.1</t>
  </si>
  <si>
    <t>MF057609.1</t>
  </si>
  <si>
    <t>Homo sapiens isolate 1241 mitochondrion, complete genome</t>
  </si>
  <si>
    <t>MF057610.1</t>
  </si>
  <si>
    <t>Homo sapiens isolate 1242 mitochondrion, complete genome</t>
  </si>
  <si>
    <t>MF057611.1</t>
  </si>
  <si>
    <t>Homo sapiens isolate 1243 mitochondrion, complete genome</t>
  </si>
  <si>
    <t>MF057612.1</t>
  </si>
  <si>
    <t>Homo sapiens isolate 1244 mitochondrion, complete genome</t>
  </si>
  <si>
    <t>MF057613.1</t>
  </si>
  <si>
    <t>Homo sapiens isolate 1245 mitochondrion, complete genome</t>
  </si>
  <si>
    <t>MF057614.1</t>
  </si>
  <si>
    <t>Homo sapiens isolate 1246 mitochondrion, complete genome</t>
  </si>
  <si>
    <t>MF057615.1</t>
  </si>
  <si>
    <t>Homo sapiens isolate 1247 mitochondrion, complete genome</t>
  </si>
  <si>
    <t>MF057616.1</t>
  </si>
  <si>
    <t>Homo sapiens isolate 1248 mitochondrion, complete genome</t>
  </si>
  <si>
    <t>MF057617.1</t>
  </si>
  <si>
    <t>Homo sapiens isolate 1249 mitochondrion, complete genome</t>
  </si>
  <si>
    <t>MF057618.1</t>
  </si>
  <si>
    <t>Homo sapiens isolate 125 mitochondrion, complete genome</t>
  </si>
  <si>
    <t>MF057619.1</t>
  </si>
  <si>
    <t>Homo sapiens isolate 1250 mitochondrion, complete genome</t>
  </si>
  <si>
    <t>MF057620.1</t>
  </si>
  <si>
    <t>Homo sapiens isolate 1251 mitochondrion, complete genome</t>
  </si>
  <si>
    <t>MF057621.1</t>
  </si>
  <si>
    <t>MF057622.1</t>
  </si>
  <si>
    <t>MF057623.1</t>
  </si>
  <si>
    <t>Homo sapiens isolate 1254 mitochondrion, complete genome</t>
  </si>
  <si>
    <t>MF057624.1</t>
  </si>
  <si>
    <t>Homo sapiens isolate 1255 mitochondrion, complete genome</t>
  </si>
  <si>
    <t>MF057625.1</t>
  </si>
  <si>
    <t>MF057626.1</t>
  </si>
  <si>
    <t>MF057627.1</t>
  </si>
  <si>
    <t>MF057628.1</t>
  </si>
  <si>
    <t>Homo sapiens isolate 1259 mitochondrion, complete genome</t>
  </si>
  <si>
    <t>MF057629.1</t>
  </si>
  <si>
    <t>Homo sapiens isolate 126 mitochondrion, complete genome</t>
  </si>
  <si>
    <t>MF057630.1</t>
  </si>
  <si>
    <t>Homo sapiens isolate 1260 mitochondrion, complete genome</t>
  </si>
  <si>
    <t>MF057631.1</t>
  </si>
  <si>
    <t>MF057632.1</t>
  </si>
  <si>
    <t>Homo sapiens isolate 1262 mitochondrion, complete genome</t>
  </si>
  <si>
    <t>MF057633.1</t>
  </si>
  <si>
    <t>Homo sapiens isolate 1263 mitochondrion, complete genome</t>
  </si>
  <si>
    <t>MF057634.1</t>
  </si>
  <si>
    <t>MF057635.1</t>
  </si>
  <si>
    <t>Homo sapiens isolate 1265 mitochondrion, complete genome</t>
  </si>
  <si>
    <t>MF057636.1</t>
  </si>
  <si>
    <t>Homo sapiens isolate 1266 mitochondrion, complete genome</t>
  </si>
  <si>
    <t>MF057637.1</t>
  </si>
  <si>
    <t>Homo sapiens isolate 1266b mitochondrion, complete genome</t>
  </si>
  <si>
    <t>MF057638.1</t>
  </si>
  <si>
    <t>MF057639.1</t>
  </si>
  <si>
    <t>Homo sapiens isolate 1268 mitochondrion, complete genome</t>
  </si>
  <si>
    <t>MF057640.1</t>
  </si>
  <si>
    <t>Homo sapiens isolate 1269 mitochondrion, complete genome</t>
  </si>
  <si>
    <t>MF057641.1</t>
  </si>
  <si>
    <t>Homo sapiens isolate 127 mitochondrion, complete genome</t>
  </si>
  <si>
    <t>MF057642.1</t>
  </si>
  <si>
    <t>Homo sapiens isolate 1270 mitochondrion, complete genome</t>
  </si>
  <si>
    <t>MF057643.1</t>
  </si>
  <si>
    <t>Homo sapiens isolate 1271 mitochondrion, complete genome</t>
  </si>
  <si>
    <t>MF057644.1</t>
  </si>
  <si>
    <t>MF057645.1</t>
  </si>
  <si>
    <t>Homo sapiens isolate 1273 mitochondrion, complete genome</t>
  </si>
  <si>
    <t>MF057646.1</t>
  </si>
  <si>
    <t>Homo sapiens isolate 1274 mitochondrion, complete genome</t>
  </si>
  <si>
    <t>MF057647.1</t>
  </si>
  <si>
    <t>Homo sapiens isolate 1275 mitochondrion, complete genome</t>
  </si>
  <si>
    <t>MF057648.1</t>
  </si>
  <si>
    <t>Homo sapiens isolate 1276 mitochondrion, complete genome</t>
  </si>
  <si>
    <t>MF057649.1</t>
  </si>
  <si>
    <t>MF057650.1</t>
  </si>
  <si>
    <t>Homo sapiens isolate 1278 mitochondrion, complete genome</t>
  </si>
  <si>
    <t>MF057651.1</t>
  </si>
  <si>
    <t>Homo sapiens isolate 1279 mitochondrion, complete genome</t>
  </si>
  <si>
    <t>MF057652.1</t>
  </si>
  <si>
    <t>MF057653.1</t>
  </si>
  <si>
    <t>MF057654.1</t>
  </si>
  <si>
    <t>MF057655.1</t>
  </si>
  <si>
    <t>Homo sapiens isolate 1282 mitochondrion, complete genome</t>
  </si>
  <si>
    <t>MF057656.1</t>
  </si>
  <si>
    <t>Homo sapiens isolate 1283 mitochondrion, complete genome</t>
  </si>
  <si>
    <t>MF057657.1</t>
  </si>
  <si>
    <t>Homo sapiens isolate 1284 mitochondrion, complete genome</t>
  </si>
  <si>
    <t>MF057658.1</t>
  </si>
  <si>
    <t>Homo sapiens isolate 1285 mitochondrion, complete genome</t>
  </si>
  <si>
    <t>MF057659.1</t>
  </si>
  <si>
    <t>Homo sapiens isolate 1286 mitochondrion, complete genome</t>
  </si>
  <si>
    <t>MF057660.1</t>
  </si>
  <si>
    <t>Homo sapiens isolate 1287 mitochondrion, complete genome</t>
  </si>
  <si>
    <t>MF057661.1</t>
  </si>
  <si>
    <t>Homo sapiens isolate 1288 mitochondrion, complete genome</t>
  </si>
  <si>
    <t>MF057662.1</t>
  </si>
  <si>
    <t>MF057663.1</t>
  </si>
  <si>
    <t>MF057664.1</t>
  </si>
  <si>
    <t>Homo sapiens isolate 1290 mitochondrion, complete genome</t>
  </si>
  <si>
    <t>MF057665.1</t>
  </si>
  <si>
    <t>Homo sapiens isolate 1291 mitochondrion, complete genome</t>
  </si>
  <si>
    <t>MF057666.1</t>
  </si>
  <si>
    <t>Homo sapiens isolate 1292 mitochondrion, complete genome</t>
  </si>
  <si>
    <t>MF057667.1</t>
  </si>
  <si>
    <t>Homo sapiens isolate 1293 mitochondrion, complete genome</t>
  </si>
  <si>
    <t>MF057668.1</t>
  </si>
  <si>
    <t>MF057669.1</t>
  </si>
  <si>
    <t>MF057670.1</t>
  </si>
  <si>
    <t>MF057671.1</t>
  </si>
  <si>
    <t>MF057672.1</t>
  </si>
  <si>
    <t>MF057673.1</t>
  </si>
  <si>
    <t>MF057674.1</t>
  </si>
  <si>
    <t>MF057675.1</t>
  </si>
  <si>
    <t>MF057676.1</t>
  </si>
  <si>
    <t>Homo sapiens isolate 137 mitochondrion, complete genome</t>
  </si>
  <si>
    <t>MF057677.1</t>
  </si>
  <si>
    <t>MF057678.1</t>
  </si>
  <si>
    <t>MF057679.1</t>
  </si>
  <si>
    <t>MF057680.1</t>
  </si>
  <si>
    <t>MF057681.1</t>
  </si>
  <si>
    <t>MF057682.1</t>
  </si>
  <si>
    <t>MF057683.1</t>
  </si>
  <si>
    <t>MF057684.1</t>
  </si>
  <si>
    <t>Homo sapiens isolate 146 mitochondrion, complete genome</t>
  </si>
  <si>
    <t>MF057685.1</t>
  </si>
  <si>
    <t>Homo sapiens isolate 147 mitochondrion, complete genome</t>
  </si>
  <si>
    <t>MF057686.1</t>
  </si>
  <si>
    <t>Homo sapiens isolate 148 mitochondrion, complete genome</t>
  </si>
  <si>
    <t>MF057687.1</t>
  </si>
  <si>
    <t>MF057688.1</t>
  </si>
  <si>
    <t>MF057689.1</t>
  </si>
  <si>
    <t>MF057690.1</t>
  </si>
  <si>
    <t>MF057691.1</t>
  </si>
  <si>
    <t>MF057692.1</t>
  </si>
  <si>
    <t>Homo sapiens isolate 154 mitochondrion, complete genome</t>
  </si>
  <si>
    <t>MF057693.1</t>
  </si>
  <si>
    <t>Homo sapiens isolate 155 mitochondrion, complete genome</t>
  </si>
  <si>
    <t>MF057694.1</t>
  </si>
  <si>
    <t>Homo sapiens isolate 156 mitochondrion, complete genome</t>
  </si>
  <si>
    <t>MF057695.1</t>
  </si>
  <si>
    <t>MF057696.1</t>
  </si>
  <si>
    <t>Homo sapiens isolate 158 mitochondrion, complete genome</t>
  </si>
  <si>
    <t>MF057697.1</t>
  </si>
  <si>
    <t>MF057698.1</t>
  </si>
  <si>
    <t>MF057699.1</t>
  </si>
  <si>
    <t>Homo sapiens isolate 161 mitochondrion, complete genome</t>
  </si>
  <si>
    <t>MF057700.1</t>
  </si>
  <si>
    <t>Homo sapiens isolate 162 mitochondrion, complete genome</t>
  </si>
  <si>
    <t>MF057701.1</t>
  </si>
  <si>
    <t>MF057702.1</t>
  </si>
  <si>
    <t>MF057703.1</t>
  </si>
  <si>
    <t>MF057704.1</t>
  </si>
  <si>
    <t>MF057705.1</t>
  </si>
  <si>
    <t>MF057706.1</t>
  </si>
  <si>
    <t>Homo sapiens isolate 168 mitochondrion, complete genome</t>
  </si>
  <si>
    <t>MF057707.1</t>
  </si>
  <si>
    <t>Homo sapiens isolate 169 mitochondrion, complete genome</t>
  </si>
  <si>
    <t>MF057708.1</t>
  </si>
  <si>
    <t>MF057709.1</t>
  </si>
  <si>
    <t>MF057710.1</t>
  </si>
  <si>
    <t>MF057711.1</t>
  </si>
  <si>
    <t>MF057712.1</t>
  </si>
  <si>
    <t>MF057713.1</t>
  </si>
  <si>
    <t>Homo sapiens isolate 175 mitochondrion, complete genome</t>
  </si>
  <si>
    <t>MF057714.1</t>
  </si>
  <si>
    <t>Homo sapiens isolate 176 mitochondrion, complete genome</t>
  </si>
  <si>
    <t>MF057715.1</t>
  </si>
  <si>
    <t>Homo sapiens isolate 177 mitochondrion, complete genome</t>
  </si>
  <si>
    <t>MF057716.1</t>
  </si>
  <si>
    <t>MF057717.1</t>
  </si>
  <si>
    <t>Homo sapiens isolate 179 mitochondrion, complete genome</t>
  </si>
  <si>
    <t>MF057718.1</t>
  </si>
  <si>
    <t>Homo sapiens isolate 180 mitochondrion, complete genome</t>
  </si>
  <si>
    <t>MF057719.1</t>
  </si>
  <si>
    <t>Homo sapiens isolate 181 mitochondrion, complete genome</t>
  </si>
  <si>
    <t>MF057720.1</t>
  </si>
  <si>
    <t>Homo sapiens isolate 182 mitochondrion, complete genome</t>
  </si>
  <si>
    <t>MF057721.1</t>
  </si>
  <si>
    <t>MF057722.1</t>
  </si>
  <si>
    <t>MF057723.1</t>
  </si>
  <si>
    <t>MF057724.1</t>
  </si>
  <si>
    <t>MF057725.1</t>
  </si>
  <si>
    <t>MF057726.1</t>
  </si>
  <si>
    <t>MF057727.1</t>
  </si>
  <si>
    <t>MF057728.1</t>
  </si>
  <si>
    <t>Homo sapiens isolate 190 mitochondrion, complete genome</t>
  </si>
  <si>
    <t>MF057729.1</t>
  </si>
  <si>
    <t>MF057730.1</t>
  </si>
  <si>
    <t>Homo sapiens isolate 192 mitochondrion, complete genome</t>
  </si>
  <si>
    <t>MF057731.1</t>
  </si>
  <si>
    <t>MF057732.1</t>
  </si>
  <si>
    <t>MF057733.1</t>
  </si>
  <si>
    <t>MF057734.1</t>
  </si>
  <si>
    <t>Homo sapiens isolate 196 mitochondrion, complete genome</t>
  </si>
  <si>
    <t>MF057735.1</t>
  </si>
  <si>
    <t>Homo sapiens isolate 197 mitochondrion, complete genome</t>
  </si>
  <si>
    <t>MF057736.1</t>
  </si>
  <si>
    <t>MF057738.1</t>
  </si>
  <si>
    <t>MF057739.1</t>
  </si>
  <si>
    <t>MF057740.1</t>
  </si>
  <si>
    <t>Homo sapiens isolate 202 mitochondrion, complete genome</t>
  </si>
  <si>
    <t>MF057741.1</t>
  </si>
  <si>
    <t>MF057742.1</t>
  </si>
  <si>
    <t>Homo sapiens isolate 204 mitochondrion, complete genome</t>
  </si>
  <si>
    <t>MF057743.1</t>
  </si>
  <si>
    <t>MF057744.1</t>
  </si>
  <si>
    <t>Homo sapiens isolate 206 mitochondrion, complete genome</t>
  </si>
  <si>
    <t>MF057745.1</t>
  </si>
  <si>
    <t>Homo sapiens isolate 207 mitochondrion, complete genome</t>
  </si>
  <si>
    <t>MF057746.1</t>
  </si>
  <si>
    <t>Homo sapiens isolate 208 mitochondrion, complete genome</t>
  </si>
  <si>
    <t>MF057747.1</t>
  </si>
  <si>
    <t>MF057748.1</t>
  </si>
  <si>
    <t>MF057749.1</t>
  </si>
  <si>
    <t>Homo sapiens isolate 211 mitochondrion, complete genome</t>
  </si>
  <si>
    <t>MF057750.1</t>
  </si>
  <si>
    <t>MF057751.1</t>
  </si>
  <si>
    <t>MF057752.1</t>
  </si>
  <si>
    <t>MF057753.1</t>
  </si>
  <si>
    <t>MF057754.1</t>
  </si>
  <si>
    <t>MF057755.1</t>
  </si>
  <si>
    <t>MF057756.1</t>
  </si>
  <si>
    <t>MF057757.1</t>
  </si>
  <si>
    <t>MF057758.1</t>
  </si>
  <si>
    <t>MF057759.1</t>
  </si>
  <si>
    <t>MF057760.1</t>
  </si>
  <si>
    <t>MF057761.1</t>
  </si>
  <si>
    <t>Homo sapiens isolate 223 mitochondrion, complete genome</t>
  </si>
  <si>
    <t>MF057762.1</t>
  </si>
  <si>
    <t>MF057763.1</t>
  </si>
  <si>
    <t>Homo sapiens isolate 225 mitochondrion, complete genome</t>
  </si>
  <si>
    <t>MF057764.1</t>
  </si>
  <si>
    <t>Homo sapiens isolate 226 mitochondrion, complete genome</t>
  </si>
  <si>
    <t>MF057765.1</t>
  </si>
  <si>
    <t>Homo sapiens isolate 227 mitochondrion, complete genome</t>
  </si>
  <si>
    <t>MF057766.1</t>
  </si>
  <si>
    <t>Homo sapiens isolate 228 mitochondrion, complete genome</t>
  </si>
  <si>
    <t>MF057767.1</t>
  </si>
  <si>
    <t>Homo sapiens isolate 229 mitochondrion, complete genome</t>
  </si>
  <si>
    <t>MF057768.1</t>
  </si>
  <si>
    <t>Homo sapiens isolate 230 mitochondrion, complete genome</t>
  </si>
  <si>
    <t>MF057769.1</t>
  </si>
  <si>
    <t>Homo sapiens isolate 231 mitochondrion, complete genome</t>
  </si>
  <si>
    <t>MF057770.1</t>
  </si>
  <si>
    <t>Homo sapiens isolate 232 mitochondrion, complete genome</t>
  </si>
  <si>
    <t>MF057771.1</t>
  </si>
  <si>
    <t>MF057772.1</t>
  </si>
  <si>
    <t>Homo sapiens isolate 234 mitochondrion, complete genome</t>
  </si>
  <si>
    <t>MF057773.1</t>
  </si>
  <si>
    <t>Homo sapiens isolate 235 mitochondrion, complete genome</t>
  </si>
  <si>
    <t>MF057774.1</t>
  </si>
  <si>
    <t>MF057775.1</t>
  </si>
  <si>
    <t>Homo sapiens isolate 237 mitochondrion, complete genome</t>
  </si>
  <si>
    <t>MF057776.1</t>
  </si>
  <si>
    <t>Homo sapiens isolate 238 mitochondrion, complete genome</t>
  </si>
  <si>
    <t>MF057777.1</t>
  </si>
  <si>
    <t>Homo sapiens isolate 239 mitochondrion, complete genome</t>
  </si>
  <si>
    <t>MF057778.1</t>
  </si>
  <si>
    <t>Homo sapiens isolate 240 mitochondrion, complete genome</t>
  </si>
  <si>
    <t>MF057779.1</t>
  </si>
  <si>
    <t>Homo sapiens isolate 241 mitochondrion, complete genome</t>
  </si>
  <si>
    <t>MF057780.1</t>
  </si>
  <si>
    <t>Homo sapiens isolate 242 mitochondrion, complete genome</t>
  </si>
  <si>
    <t>MF057781.1</t>
  </si>
  <si>
    <t>Homo sapiens isolate 243 mitochondrion, complete genome</t>
  </si>
  <si>
    <t>MF057782.1</t>
  </si>
  <si>
    <t>Homo sapiens isolate 244 mitochondrion, complete genome</t>
  </si>
  <si>
    <t>MF057783.1</t>
  </si>
  <si>
    <t>Homo sapiens isolate 245 mitochondrion, complete genome</t>
  </si>
  <si>
    <t>MF057784.1</t>
  </si>
  <si>
    <t>MF057785.1</t>
  </si>
  <si>
    <t>Homo sapiens isolate 247 mitochondrion, complete genome</t>
  </si>
  <si>
    <t>MF057786.1</t>
  </si>
  <si>
    <t>Homo sapiens isolate 248 mitochondrion, complete genome</t>
  </si>
  <si>
    <t>MF057787.1</t>
  </si>
  <si>
    <t>Homo sapiens isolate 2485b mitochondrion, complete genome</t>
  </si>
  <si>
    <t>MF057788.1</t>
  </si>
  <si>
    <t>MF057789.1</t>
  </si>
  <si>
    <t>Homo sapiens isolate 2490b mitochondrion, complete genome</t>
  </si>
  <si>
    <t>MF057790.1</t>
  </si>
  <si>
    <t>Homo sapiens isolate 2494b mitochondrion, complete genome</t>
  </si>
  <si>
    <t>MF057791.1</t>
  </si>
  <si>
    <t>Homo sapiens isolate 250 mitochondrion, complete genome</t>
  </si>
  <si>
    <t>MF057792.1</t>
  </si>
  <si>
    <t>Homo sapiens isolate 2503b mitochondrion, complete genome</t>
  </si>
  <si>
    <t>MF057793.1</t>
  </si>
  <si>
    <t>Homo sapiens isolate 251 mitochondrion, complete genome</t>
  </si>
  <si>
    <t>MF057794.1</t>
  </si>
  <si>
    <t>Homo sapiens isolate 252 mitochondrion, complete genome</t>
  </si>
  <si>
    <t>MF057795.1</t>
  </si>
  <si>
    <t>Homo sapiens isolate 253 mitochondrion, complete genome</t>
  </si>
  <si>
    <t>MF057796.1</t>
  </si>
  <si>
    <t>Homo sapiens isolate 254 mitochondrion, complete genome</t>
  </si>
  <si>
    <t>MF057797.1</t>
  </si>
  <si>
    <t>Homo sapiens isolate 255 mitochondrion, complete genome</t>
  </si>
  <si>
    <t>MF057798.1</t>
  </si>
  <si>
    <t>Homo sapiens isolate 256 mitochondrion, complete genome</t>
  </si>
  <si>
    <t>MF057799.1</t>
  </si>
  <si>
    <t>Homo sapiens isolate 257 mitochondrion, complete genome</t>
  </si>
  <si>
    <t>MF057800.1</t>
  </si>
  <si>
    <t>Homo sapiens isolate 258 mitochondrion, complete genome</t>
  </si>
  <si>
    <t>MF057801.1</t>
  </si>
  <si>
    <t>Homo sapiens isolate 259 mitochondrion, complete genome</t>
  </si>
  <si>
    <t>MF057802.1</t>
  </si>
  <si>
    <t>MF057803.1</t>
  </si>
  <si>
    <t>Homo sapiens isolate 261 mitochondrion, complete genome</t>
  </si>
  <si>
    <t>MF057804.1</t>
  </si>
  <si>
    <t>Homo sapiens isolate 262 mitochondrion, complete genome</t>
  </si>
  <si>
    <t>MF057805.1</t>
  </si>
  <si>
    <t>Homo sapiens isolate 263 mitochondrion, complete genome</t>
  </si>
  <si>
    <t>MF057806.1</t>
  </si>
  <si>
    <t>Homo sapiens isolate 264 mitochondrion, complete genome</t>
  </si>
  <si>
    <t>MF057807.1</t>
  </si>
  <si>
    <t>Homo sapiens isolate 265 mitochondrion, complete genome</t>
  </si>
  <si>
    <t>MF057808.1</t>
  </si>
  <si>
    <t>Homo sapiens isolate 266 mitochondrion, complete genome</t>
  </si>
  <si>
    <t>MF057809.1</t>
  </si>
  <si>
    <t>Homo sapiens isolate 267 mitochondrion, complete genome</t>
  </si>
  <si>
    <t>MF057810.1</t>
  </si>
  <si>
    <t>MF057811.1</t>
  </si>
  <si>
    <t>Homo sapiens isolate 269 mitochondrion, complete genome</t>
  </si>
  <si>
    <t>MF057812.1</t>
  </si>
  <si>
    <t>MF057813.1</t>
  </si>
  <si>
    <t>Homo sapiens isolate 271 mitochondrion, complete genome</t>
  </si>
  <si>
    <t>MF057814.1</t>
  </si>
  <si>
    <t>Homo sapiens isolate 272 mitochondrion, complete genome</t>
  </si>
  <si>
    <t>MF057815.1</t>
  </si>
  <si>
    <t>Homo sapiens isolate 273 mitochondrion, complete genome</t>
  </si>
  <si>
    <t>MF057816.1</t>
  </si>
  <si>
    <t>Homo sapiens isolate 274 mitochondrion, complete genome</t>
  </si>
  <si>
    <t>MF057817.1</t>
  </si>
  <si>
    <t>Homo sapiens isolate 275 mitochondrion, complete genome</t>
  </si>
  <si>
    <t>MF057818.1</t>
  </si>
  <si>
    <t>Homo sapiens isolate 276 mitochondrion, complete genome</t>
  </si>
  <si>
    <t>MF057819.1</t>
  </si>
  <si>
    <t>Homo sapiens isolate 277 mitochondrion, complete genome</t>
  </si>
  <si>
    <t>MF057820.1</t>
  </si>
  <si>
    <t>Homo sapiens isolate 278 mitochondrion, complete genome</t>
  </si>
  <si>
    <t>MF057821.1</t>
  </si>
  <si>
    <t>Homo sapiens isolate 279 mitochondrion, complete genome</t>
  </si>
  <si>
    <t>MF057822.1</t>
  </si>
  <si>
    <t>Homo sapiens isolate 280 mitochondrion, complete genome</t>
  </si>
  <si>
    <t>MF057823.1</t>
  </si>
  <si>
    <t>Homo sapiens isolate 281 mitochondrion, complete genome</t>
  </si>
  <si>
    <t>MF057824.1</t>
  </si>
  <si>
    <t>MF057825.1</t>
  </si>
  <si>
    <t>Homo sapiens isolate 283 mitochondrion, complete genome</t>
  </si>
  <si>
    <t>MF057826.1</t>
  </si>
  <si>
    <t>Homo sapiens isolate 284 mitochondrion, complete genome</t>
  </si>
  <si>
    <t>MF057827.1</t>
  </si>
  <si>
    <t>Homo sapiens isolate 285 mitochondrion, complete genome</t>
  </si>
  <si>
    <t>MF057828.1</t>
  </si>
  <si>
    <t>Homo sapiens isolate 286 mitochondrion, complete genome</t>
  </si>
  <si>
    <t>MF057829.1</t>
  </si>
  <si>
    <t>Homo sapiens isolate 287 mitochondrion, complete genome</t>
  </si>
  <si>
    <t>MF057830.1</t>
  </si>
  <si>
    <t>Homo sapiens isolate 288 mitochondrion, complete genome</t>
  </si>
  <si>
    <t>MF057831.1</t>
  </si>
  <si>
    <t>Homo sapiens isolate 289 mitochondrion, complete genome</t>
  </si>
  <si>
    <t>MF057832.1</t>
  </si>
  <si>
    <t>Homo sapiens isolate 290 mitochondrion, complete genome</t>
  </si>
  <si>
    <t>MF057833.1</t>
  </si>
  <si>
    <t>Homo sapiens isolate 291 mitochondrion, complete genome</t>
  </si>
  <si>
    <t>MF057834.1</t>
  </si>
  <si>
    <t>Homo sapiens isolate 292 mitochondrion, complete genome</t>
  </si>
  <si>
    <t>MF057835.1</t>
  </si>
  <si>
    <t>Homo sapiens isolate 293 mitochondrion, complete genome</t>
  </si>
  <si>
    <t>MF057836.1</t>
  </si>
  <si>
    <t>Homo sapiens isolate 294 mitochondrion, complete genome</t>
  </si>
  <si>
    <t>MF057837.1</t>
  </si>
  <si>
    <t>Homo sapiens isolate 295 mitochondrion, complete genome</t>
  </si>
  <si>
    <t>MF057838.1</t>
  </si>
  <si>
    <t>MF057839.1</t>
  </si>
  <si>
    <t>Homo sapiens isolate 297 mitochondrion, complete genome</t>
  </si>
  <si>
    <t>MF057840.1</t>
  </si>
  <si>
    <t>Homo sapiens isolate 298 mitochondrion, complete genome</t>
  </si>
  <si>
    <t>MF057841.1</t>
  </si>
  <si>
    <t>Homo sapiens isolate 299 mitochondrion, complete genome</t>
  </si>
  <si>
    <t>MF057842.1</t>
  </si>
  <si>
    <t>MF057843.1</t>
  </si>
  <si>
    <t>Homo sapiens isolate 301 mitochondrion, complete genome</t>
  </si>
  <si>
    <t>MF057844.1</t>
  </si>
  <si>
    <t>Homo sapiens isolate 302 mitochondrion, complete genome</t>
  </si>
  <si>
    <t>MF057845.1</t>
  </si>
  <si>
    <t>Homo sapiens isolate 303 mitochondrion, complete genome</t>
  </si>
  <si>
    <t>MF057846.1</t>
  </si>
  <si>
    <t>Homo sapiens isolate 304 mitochondrion, complete genome</t>
  </si>
  <si>
    <t>MF057847.1</t>
  </si>
  <si>
    <t>Homo sapiens isolate 305 mitochondrion, complete genome</t>
  </si>
  <si>
    <t>MF057848.1</t>
  </si>
  <si>
    <t>Homo sapiens isolate 306 mitochondrion, complete genome</t>
  </si>
  <si>
    <t>MF057849.1</t>
  </si>
  <si>
    <t>Homo sapiens isolate 307 mitochondrion, complete genome</t>
  </si>
  <si>
    <t>MF057850.1</t>
  </si>
  <si>
    <t>Homo sapiens isolate 308 mitochondrion, complete genome</t>
  </si>
  <si>
    <t>MF057851.1</t>
  </si>
  <si>
    <t>Homo sapiens isolate 309 mitochondrion, complete genome</t>
  </si>
  <si>
    <t>MF057852.1</t>
  </si>
  <si>
    <t>MF057853.1</t>
  </si>
  <si>
    <t>Homo sapiens isolate 311 mitochondrion, complete genome</t>
  </si>
  <si>
    <t>MF057854.1</t>
  </si>
  <si>
    <t>Homo sapiens isolate 312 mitochondrion, complete genome</t>
  </si>
  <si>
    <t>MF057855.1</t>
  </si>
  <si>
    <t>MF057856.1</t>
  </si>
  <si>
    <t>Homo sapiens isolate 314 mitochondrion, complete genome</t>
  </si>
  <si>
    <t>MF057857.1</t>
  </si>
  <si>
    <t>Homo sapiens isolate 315 mitochondrion, complete genome</t>
  </si>
  <si>
    <t>MF057858.1</t>
  </si>
  <si>
    <t>Homo sapiens isolate 316 mitochondrion, complete genome</t>
  </si>
  <si>
    <t>MF057859.1</t>
  </si>
  <si>
    <t>Homo sapiens isolate 317 mitochondrion, complete genome</t>
  </si>
  <si>
    <t>MF057860.1</t>
  </si>
  <si>
    <t>Homo sapiens isolate 318 mitochondrion, complete genome</t>
  </si>
  <si>
    <t>MF057861.1</t>
  </si>
  <si>
    <t>Homo sapiens isolate 319 mitochondrion, complete genome</t>
  </si>
  <si>
    <t>MF057862.1</t>
  </si>
  <si>
    <t>Homo sapiens isolate 320 mitochondrion, complete genome</t>
  </si>
  <si>
    <t>MF057863.1</t>
  </si>
  <si>
    <t>Homo sapiens isolate 321 mitochondrion, complete genome</t>
  </si>
  <si>
    <t>MF057864.1</t>
  </si>
  <si>
    <t>Homo sapiens isolate 322 mitochondrion, complete genome</t>
  </si>
  <si>
    <t>MF057865.1</t>
  </si>
  <si>
    <t>Homo sapiens isolate 323 mitochondrion, complete genome</t>
  </si>
  <si>
    <t>MF057866.1</t>
  </si>
  <si>
    <t>Homo sapiens isolate 324 mitochondrion, complete genome</t>
  </si>
  <si>
    <t>MF057867.1</t>
  </si>
  <si>
    <t>Homo sapiens isolate 325 mitochondrion, complete genome</t>
  </si>
  <si>
    <t>MF057868.1</t>
  </si>
  <si>
    <t>Homo sapiens isolate 326 mitochondrion, complete genome</t>
  </si>
  <si>
    <t>MF057869.1</t>
  </si>
  <si>
    <t>Homo sapiens isolate 327 mitochondrion, complete genome</t>
  </si>
  <si>
    <t>MF057870.1</t>
  </si>
  <si>
    <t>Homo sapiens isolate 328 mitochondrion, complete genome</t>
  </si>
  <si>
    <t>MF057871.1</t>
  </si>
  <si>
    <t>Homo sapiens isolate 329 mitochondrion, complete genome</t>
  </si>
  <si>
    <t>MF057872.1</t>
  </si>
  <si>
    <t>Homo sapiens isolate 330 mitochondrion, complete genome</t>
  </si>
  <si>
    <t>MF057873.1</t>
  </si>
  <si>
    <t>Homo sapiens isolate 331 mitochondrion, complete genome</t>
  </si>
  <si>
    <t>MF057874.1</t>
  </si>
  <si>
    <t>Homo sapiens isolate 332 mitochondrion, complete genome</t>
  </si>
  <si>
    <t>MF057875.1</t>
  </si>
  <si>
    <t>Homo sapiens isolate 333 mitochondrion, complete genome</t>
  </si>
  <si>
    <t>MF057876.1</t>
  </si>
  <si>
    <t>Homo sapiens isolate 334 mitochondrion, complete genome</t>
  </si>
  <si>
    <t>MF057877.1</t>
  </si>
  <si>
    <t>Homo sapiens isolate 335 mitochondrion, complete genome</t>
  </si>
  <si>
    <t>MF057878.1</t>
  </si>
  <si>
    <t>Homo sapiens isolate 336 mitochondrion, complete genome</t>
  </si>
  <si>
    <t>MF057879.1</t>
  </si>
  <si>
    <t>Homo sapiens isolate 337 mitochondrion, complete genome</t>
  </si>
  <si>
    <t>MF057880.1</t>
  </si>
  <si>
    <t>MF057881.1</t>
  </si>
  <si>
    <t>Homo sapiens isolate 339 mitochondrion, complete genome</t>
  </si>
  <si>
    <t>MF057882.1</t>
  </si>
  <si>
    <t>Homo sapiens isolate 340 mitochondrion, complete genome</t>
  </si>
  <si>
    <t>MF057883.1</t>
  </si>
  <si>
    <t>MF057884.1</t>
  </si>
  <si>
    <t>Homo sapiens isolate 342 mitochondrion, complete genome</t>
  </si>
  <si>
    <t>MF057885.1</t>
  </si>
  <si>
    <t>Homo sapiens isolate 343 mitochondrion, complete genome</t>
  </si>
  <si>
    <t>MF057886.1</t>
  </si>
  <si>
    <t>Homo sapiens isolate 344 mitochondrion, complete genome</t>
  </si>
  <si>
    <t>MF057887.1</t>
  </si>
  <si>
    <t>Homo sapiens isolate 345 mitochondrion, complete genome</t>
  </si>
  <si>
    <t>MF057888.1</t>
  </si>
  <si>
    <t>Homo sapiens isolate 346 mitochondrion, complete genome</t>
  </si>
  <si>
    <t>MF057889.1</t>
  </si>
  <si>
    <t>Homo sapiens isolate 347 mitochondrion, complete genome</t>
  </si>
  <si>
    <t>MF057890.1</t>
  </si>
  <si>
    <t>Homo sapiens isolate 348 mitochondrion, complete genome</t>
  </si>
  <si>
    <t>MF057891.1</t>
  </si>
  <si>
    <t>Homo sapiens isolate 349 mitochondrion, complete genome</t>
  </si>
  <si>
    <t>MF057892.1</t>
  </si>
  <si>
    <t>Homo sapiens isolate 350 mitochondrion, complete genome</t>
  </si>
  <si>
    <t>MF057893.1</t>
  </si>
  <si>
    <t>Homo sapiens isolate 351 mitochondrion, complete genome</t>
  </si>
  <si>
    <t>MF057894.1</t>
  </si>
  <si>
    <t>MF057895.1</t>
  </si>
  <si>
    <t>Homo sapiens isolate 353 mitochondrion, complete genome</t>
  </si>
  <si>
    <t>MF057896.1</t>
  </si>
  <si>
    <t>Homo sapiens isolate 354 mitochondrion, complete genome</t>
  </si>
  <si>
    <t>MF057897.1</t>
  </si>
  <si>
    <t>Homo sapiens isolate 355 mitochondrion, complete genome</t>
  </si>
  <si>
    <t>MF057898.1</t>
  </si>
  <si>
    <t>Homo sapiens isolate 356 mitochondrion, complete genome</t>
  </si>
  <si>
    <t>MF057899.1</t>
  </si>
  <si>
    <t>Homo sapiens isolate 357 mitochondrion, complete genome</t>
  </si>
  <si>
    <t>MF057900.1</t>
  </si>
  <si>
    <t>Homo sapiens isolate 358 mitochondrion, complete genome</t>
  </si>
  <si>
    <t>MF057901.1</t>
  </si>
  <si>
    <t>Homo sapiens isolate 359 mitochondrion, complete genome</t>
  </si>
  <si>
    <t>MF057902.1</t>
  </si>
  <si>
    <t>Homo sapiens isolate 360 mitochondrion, complete genome</t>
  </si>
  <si>
    <t>MF057903.1</t>
  </si>
  <si>
    <t>Homo sapiens isolate 361 mitochondrion, complete genome</t>
  </si>
  <si>
    <t>MF057904.1</t>
  </si>
  <si>
    <t>Homo sapiens isolate 362 mitochondrion, complete genome</t>
  </si>
  <si>
    <t>MF057905.1</t>
  </si>
  <si>
    <t>Homo sapiens isolate 363 mitochondrion, complete genome</t>
  </si>
  <si>
    <t>MF057906.1</t>
  </si>
  <si>
    <t>Homo sapiens isolate 364 mitochondrion, complete genome</t>
  </si>
  <si>
    <t>MF057907.1</t>
  </si>
  <si>
    <t>Homo sapiens isolate 365 mitochondrion, complete genome</t>
  </si>
  <si>
    <t>MF057908.1</t>
  </si>
  <si>
    <t>Homo sapiens isolate 366 mitochondrion, complete genome</t>
  </si>
  <si>
    <t>MF057909.1</t>
  </si>
  <si>
    <t>Homo sapiens isolate 367 mitochondrion, complete genome</t>
  </si>
  <si>
    <t>MF057910.1</t>
  </si>
  <si>
    <t>Homo sapiens isolate 368 mitochondrion, complete genome</t>
  </si>
  <si>
    <t>MF057911.1</t>
  </si>
  <si>
    <t>MF057912.1</t>
  </si>
  <si>
    <t>Homo sapiens isolate 370 mitochondrion, complete genome</t>
  </si>
  <si>
    <t>MF057913.1</t>
  </si>
  <si>
    <t>Homo sapiens isolate 371 mitochondrion, complete genome</t>
  </si>
  <si>
    <t>MF057914.1</t>
  </si>
  <si>
    <t>Homo sapiens isolate 372 mitochondrion, complete genome</t>
  </si>
  <si>
    <t>MF057915.1</t>
  </si>
  <si>
    <t>MF057916.1</t>
  </si>
  <si>
    <t>Homo sapiens isolate 374 mitochondrion, complete genome</t>
  </si>
  <si>
    <t>MF057917.1</t>
  </si>
  <si>
    <t>Homo sapiens isolate 375 mitochondrion, complete genome</t>
  </si>
  <si>
    <t>MF057918.1</t>
  </si>
  <si>
    <t>MF057919.1</t>
  </si>
  <si>
    <t>Homo sapiens isolate 377 mitochondrion, complete genome</t>
  </si>
  <si>
    <t>MF057920.1</t>
  </si>
  <si>
    <t>Homo sapiens isolate 378 mitochondrion, complete genome</t>
  </si>
  <si>
    <t>MF057921.1</t>
  </si>
  <si>
    <t>Homo sapiens isolate 379 mitochondrion, complete genome</t>
  </si>
  <si>
    <t>MF057922.1</t>
  </si>
  <si>
    <t>Homo sapiens isolate 380 mitochondrion, complete genome</t>
  </si>
  <si>
    <t>MF057923.1</t>
  </si>
  <si>
    <t>Homo sapiens isolate 381 mitochondrion, complete genome</t>
  </si>
  <si>
    <t>MF057924.1</t>
  </si>
  <si>
    <t>MF057925.1</t>
  </si>
  <si>
    <t>Homo sapiens isolate 383 mitochondrion, complete genome</t>
  </si>
  <si>
    <t>MF057926.1</t>
  </si>
  <si>
    <t>Homo sapiens isolate 384 mitochondrion, complete genome</t>
  </si>
  <si>
    <t>MF057927.1</t>
  </si>
  <si>
    <t>Homo sapiens isolate 385 mitochondrion, complete genome</t>
  </si>
  <si>
    <t>MF057928.1</t>
  </si>
  <si>
    <t>Homo sapiens isolate 386 mitochondrion, complete genome</t>
  </si>
  <si>
    <t>MF057929.1</t>
  </si>
  <si>
    <t>Homo sapiens isolate 387 mitochondrion, complete genome</t>
  </si>
  <si>
    <t>MF057930.1</t>
  </si>
  <si>
    <t>Homo sapiens isolate 388 mitochondrion, complete genome</t>
  </si>
  <si>
    <t>MF057931.1</t>
  </si>
  <si>
    <t>Homo sapiens isolate 389 mitochondrion, complete genome</t>
  </si>
  <si>
    <t>MF057932.1</t>
  </si>
  <si>
    <t>Homo sapiens isolate 390 mitochondrion, complete genome</t>
  </si>
  <si>
    <t>MF057933.1</t>
  </si>
  <si>
    <t>Homo sapiens isolate 391 mitochondrion, complete genome</t>
  </si>
  <si>
    <t>MF057934.1</t>
  </si>
  <si>
    <t>Homo sapiens isolate 392 mitochondrion, complete genome</t>
  </si>
  <si>
    <t>MF057935.1</t>
  </si>
  <si>
    <t>Homo sapiens isolate 393 mitochondrion, complete genome</t>
  </si>
  <si>
    <t>MF057936.1</t>
  </si>
  <si>
    <t>Homo sapiens isolate 394 mitochondrion, complete genome</t>
  </si>
  <si>
    <t>MF057937.1</t>
  </si>
  <si>
    <t>MF057938.1</t>
  </si>
  <si>
    <t>Homo sapiens isolate 396 mitochondrion, complete genome</t>
  </si>
  <si>
    <t>MF057939.1</t>
  </si>
  <si>
    <t>Homo sapiens isolate 397 mitochondrion, complete genome</t>
  </si>
  <si>
    <t>MF057940.1</t>
  </si>
  <si>
    <t>Homo sapiens isolate 398 mitochondrion, complete genome</t>
  </si>
  <si>
    <t>MF057941.1</t>
  </si>
  <si>
    <t>Homo sapiens isolate 399 mitochondrion, complete genome</t>
  </si>
  <si>
    <t>MF057942.1</t>
  </si>
  <si>
    <t>Homo sapiens isolate 400 mitochondrion, complete genome</t>
  </si>
  <si>
    <t>MF057943.1</t>
  </si>
  <si>
    <t>Homo sapiens isolate 401 mitochondrion, complete genome</t>
  </si>
  <si>
    <t>MF057944.1</t>
  </si>
  <si>
    <t>Homo sapiens isolate 402 mitochondrion, complete genome</t>
  </si>
  <si>
    <t>MF057945.1</t>
  </si>
  <si>
    <t>MF057946.1</t>
  </si>
  <si>
    <t>MF057947.1</t>
  </si>
  <si>
    <t>Homo sapiens isolate 405 mitochondrion, complete genome</t>
  </si>
  <si>
    <t>MF057948.1</t>
  </si>
  <si>
    <t>Homo sapiens isolate 406 mitochondrion, complete genome</t>
  </si>
  <si>
    <t>MF057949.1</t>
  </si>
  <si>
    <t>Homo sapiens isolate 407 mitochondrion, complete genome</t>
  </si>
  <si>
    <t>MF057950.1</t>
  </si>
  <si>
    <t>MF057951.1</t>
  </si>
  <si>
    <t>MF057952.1</t>
  </si>
  <si>
    <t>Homo sapiens isolate 410 mitochondrion, complete genome</t>
  </si>
  <si>
    <t>MF057953.1</t>
  </si>
  <si>
    <t>Homo sapiens isolate 411 mitochondrion, complete genome</t>
  </si>
  <si>
    <t>MF057954.1</t>
  </si>
  <si>
    <t>Homo sapiens isolate 412 mitochondrion, complete genome</t>
  </si>
  <si>
    <t>MF057955.1</t>
  </si>
  <si>
    <t>MF057956.1</t>
  </si>
  <si>
    <t>MF057957.1</t>
  </si>
  <si>
    <t>MF057958.1</t>
  </si>
  <si>
    <t>MF057959.1</t>
  </si>
  <si>
    <t>MF057960.1</t>
  </si>
  <si>
    <t>MF057961.1</t>
  </si>
  <si>
    <t>Homo sapiens isolate 419 mitochondrion, complete genome</t>
  </si>
  <si>
    <t>MF057962.1</t>
  </si>
  <si>
    <t>Homo sapiens isolate 420 mitochondrion, complete genome</t>
  </si>
  <si>
    <t>MF057963.1</t>
  </si>
  <si>
    <t>Homo sapiens isolate 421 mitochondrion, complete genome</t>
  </si>
  <si>
    <t>MF057964.1</t>
  </si>
  <si>
    <t>Homo sapiens isolate 422 mitochondrion, complete genome</t>
  </si>
  <si>
    <t>MF057965.1</t>
  </si>
  <si>
    <t>MF057966.1</t>
  </si>
  <si>
    <t>Homo sapiens isolate 424 mitochondrion, complete genome</t>
  </si>
  <si>
    <t>MF057967.1</t>
  </si>
  <si>
    <t>MF057968.1</t>
  </si>
  <si>
    <t>Homo sapiens isolate 426 mitochondrion, complete genome</t>
  </si>
  <si>
    <t>MF057969.1</t>
  </si>
  <si>
    <t>MF057970.1</t>
  </si>
  <si>
    <t>Homo sapiens isolate 428 mitochondrion, complete genome</t>
  </si>
  <si>
    <t>MF057971.1</t>
  </si>
  <si>
    <t>Homo sapiens isolate 429 mitochondrion, complete genome</t>
  </si>
  <si>
    <t>MF057972.1</t>
  </si>
  <si>
    <t>Homo sapiens isolate 430 mitochondrion, complete genome</t>
  </si>
  <si>
    <t>MF057973.1</t>
  </si>
  <si>
    <t>Homo sapiens isolate 431 mitochondrion, complete genome</t>
  </si>
  <si>
    <t>MF057974.1</t>
  </si>
  <si>
    <t>Homo sapiens isolate 432 mitochondrion, complete genome</t>
  </si>
  <si>
    <t>MF057975.1</t>
  </si>
  <si>
    <t>MF057976.1</t>
  </si>
  <si>
    <t>MF057977.1</t>
  </si>
  <si>
    <t>Homo sapiens isolate 435 mitochondrion, complete genome</t>
  </si>
  <si>
    <t>MF057978.1</t>
  </si>
  <si>
    <t>Homo sapiens isolate 436 mitochondrion, complete genome</t>
  </si>
  <si>
    <t>MF057979.1</t>
  </si>
  <si>
    <t>MF057980.1</t>
  </si>
  <si>
    <t>Homo sapiens isolate 438 mitochondrion, complete genome</t>
  </si>
  <si>
    <t>MF057981.1</t>
  </si>
  <si>
    <t>Homo sapiens isolate 439 mitochondrion, complete genome</t>
  </si>
  <si>
    <t>MF057982.1</t>
  </si>
  <si>
    <t>Homo sapiens isolate 440 mitochondrion, complete genome</t>
  </si>
  <si>
    <t>MF057983.1</t>
  </si>
  <si>
    <t>MF057984.1</t>
  </si>
  <si>
    <t>Homo sapiens isolate 442 mitochondrion, complete genome</t>
  </si>
  <si>
    <t>MF057985.1</t>
  </si>
  <si>
    <t>MF057986.1</t>
  </si>
  <si>
    <t>MF057987.1</t>
  </si>
  <si>
    <t>Homo sapiens isolate 445 mitochondrion, complete genome</t>
  </si>
  <si>
    <t>MF057988.1</t>
  </si>
  <si>
    <t>Homo sapiens isolate 446 mitochondrion, complete genome</t>
  </si>
  <si>
    <t>MF057989.1</t>
  </si>
  <si>
    <t>Homo sapiens isolate 447 mitochondrion, complete genome</t>
  </si>
  <si>
    <t>MF057990.1</t>
  </si>
  <si>
    <t>Homo sapiens isolate 448 mitochondrion, complete genome</t>
  </si>
  <si>
    <t>MF057991.1</t>
  </si>
  <si>
    <t>Homo sapiens isolate 449 mitochondrion, complete genome</t>
  </si>
  <si>
    <t>MF057992.1</t>
  </si>
  <si>
    <t>Homo sapiens isolate 450 mitochondrion, complete genome</t>
  </si>
  <si>
    <t>MF057993.1</t>
  </si>
  <si>
    <t>Homo sapiens isolate 451 mitochondrion, complete genome</t>
  </si>
  <si>
    <t>MF057994.1</t>
  </si>
  <si>
    <t>Homo sapiens isolate 452 mitochondrion, complete genome</t>
  </si>
  <si>
    <t>MF057995.1</t>
  </si>
  <si>
    <t>Homo sapiens isolate 453 mitochondrion, complete genome</t>
  </si>
  <si>
    <t>MF057996.1</t>
  </si>
  <si>
    <t>Homo sapiens isolate 454 mitochondrion, complete genome</t>
  </si>
  <si>
    <t>MF057997.1</t>
  </si>
  <si>
    <t>Homo sapiens isolate 455 mitochondrion, complete genome</t>
  </si>
  <si>
    <t>MF057998.1</t>
  </si>
  <si>
    <t>Homo sapiens isolate 456 mitochondrion, complete genome</t>
  </si>
  <si>
    <t>MF057999.1</t>
  </si>
  <si>
    <t>Homo sapiens isolate 457 mitochondrion, complete genome</t>
  </si>
  <si>
    <t>MF058000.1</t>
  </si>
  <si>
    <t>MF058001.1</t>
  </si>
  <si>
    <t>MF058002.1</t>
  </si>
  <si>
    <t>Homo sapiens isolate 460 mitochondrion, complete genome</t>
  </si>
  <si>
    <t>MF058003.1</t>
  </si>
  <si>
    <t>Homo sapiens isolate 461 mitochondrion, complete genome</t>
  </si>
  <si>
    <t>MF058004.1</t>
  </si>
  <si>
    <t>MF058005.1</t>
  </si>
  <si>
    <t>Homo sapiens isolate 463 mitochondrion, complete genome</t>
  </si>
  <si>
    <t>MF058006.1</t>
  </si>
  <si>
    <t>Homo sapiens isolate 464 mitochondrion, complete genome</t>
  </si>
  <si>
    <t>MF058007.1</t>
  </si>
  <si>
    <t>MF058008.1</t>
  </si>
  <si>
    <t>MF058009.1</t>
  </si>
  <si>
    <t>Homo sapiens isolate 467 mitochondrion, complete genome</t>
  </si>
  <si>
    <t>MF058010.1</t>
  </si>
  <si>
    <t>MF058011.1</t>
  </si>
  <si>
    <t>Homo sapiens isolate 469 mitochondrion, complete genome</t>
  </si>
  <si>
    <t>MF058012.1</t>
  </si>
  <si>
    <t>Homo sapiens isolate 470 mitochondrion, complete genome</t>
  </si>
  <si>
    <t>MF058013.1</t>
  </si>
  <si>
    <t>Homo sapiens isolate 471 mitochondrion, complete genome</t>
  </si>
  <si>
    <t>MF058014.1</t>
  </si>
  <si>
    <t>MF058015.1</t>
  </si>
  <si>
    <t>MF058016.1</t>
  </si>
  <si>
    <t>MF058017.1</t>
  </si>
  <si>
    <t>Homo sapiens isolate 475 mitochondrion, complete genome</t>
  </si>
  <si>
    <t>MF058018.1</t>
  </si>
  <si>
    <t>MF058019.1</t>
  </si>
  <si>
    <t>Homo sapiens isolate 477 mitochondrion, complete genome</t>
  </si>
  <si>
    <t>MF058020.1</t>
  </si>
  <si>
    <t>MF058021.1</t>
  </si>
  <si>
    <t>Homo sapiens isolate 479 mitochondrion, complete genome</t>
  </si>
  <si>
    <t>MF058022.1</t>
  </si>
  <si>
    <t>MF058023.1</t>
  </si>
  <si>
    <t>MF058024.1</t>
  </si>
  <si>
    <t>Homo sapiens isolate 482 mitochondrion, complete genome</t>
  </si>
  <si>
    <t>MF058025.1</t>
  </si>
  <si>
    <t>MF058026.1</t>
  </si>
  <si>
    <t>Homo sapiens isolate 484 mitochondrion, complete genome</t>
  </si>
  <si>
    <t>MF058027.1</t>
  </si>
  <si>
    <t>Homo sapiens isolate 485 mitochondrion, complete genome</t>
  </si>
  <si>
    <t>MF058028.1</t>
  </si>
  <si>
    <t>Homo sapiens isolate 486 mitochondrion, complete genome</t>
  </si>
  <si>
    <t>MF058029.1</t>
  </si>
  <si>
    <t>Homo sapiens isolate 487 mitochondrion, complete genome</t>
  </si>
  <si>
    <t>MF058030.1</t>
  </si>
  <si>
    <t>Homo sapiens isolate 488 mitochondrion, complete genome</t>
  </si>
  <si>
    <t>MF058031.1</t>
  </si>
  <si>
    <t>Homo sapiens isolate 489 mitochondrion, complete genome</t>
  </si>
  <si>
    <t>MF058032.1</t>
  </si>
  <si>
    <t>Homo sapiens isolate 490 mitochondrion, complete genome</t>
  </si>
  <si>
    <t>MF058033.1</t>
  </si>
  <si>
    <t>Homo sapiens isolate 491 mitochondrion, complete genome</t>
  </si>
  <si>
    <t>MF058034.1</t>
  </si>
  <si>
    <t>Homo sapiens isolate 492 mitochondrion, complete genome</t>
  </si>
  <si>
    <t>MF058035.1</t>
  </si>
  <si>
    <t>Homo sapiens isolate 493 mitochondrion, complete genome</t>
  </si>
  <si>
    <t>MF058036.1</t>
  </si>
  <si>
    <t>Homo sapiens isolate 494 mitochondrion, complete genome</t>
  </si>
  <si>
    <t>MF058037.1</t>
  </si>
  <si>
    <t>Homo sapiens isolate 495 mitochondrion, complete genome</t>
  </si>
  <si>
    <t>MF058038.1</t>
  </si>
  <si>
    <t>MF058039.1</t>
  </si>
  <si>
    <t>Homo sapiens isolate 497 mitochondrion, complete genome</t>
  </si>
  <si>
    <t>MF058040.1</t>
  </si>
  <si>
    <t>Homo sapiens isolate 498 mitochondrion, complete genome</t>
  </si>
  <si>
    <t>MF058041.1</t>
  </si>
  <si>
    <t>Homo sapiens isolate 499 mitochondrion, complete genome</t>
  </si>
  <si>
    <t>MF058042.1</t>
  </si>
  <si>
    <t>Homo sapiens isolate 500 mitochondrion, complete genome</t>
  </si>
  <si>
    <t>MF058043.1</t>
  </si>
  <si>
    <t>Homo sapiens isolate 501 mitochondrion, complete genome</t>
  </si>
  <si>
    <t>MF058044.1</t>
  </si>
  <si>
    <t>Homo sapiens isolate 502 mitochondrion, complete genome</t>
  </si>
  <si>
    <t>MF058045.1</t>
  </si>
  <si>
    <t>Homo sapiens isolate 503 mitochondrion, complete genome</t>
  </si>
  <si>
    <t>MF058046.1</t>
  </si>
  <si>
    <t>Homo sapiens isolate 504 mitochondrion, complete genome</t>
  </si>
  <si>
    <t>MF058047.1</t>
  </si>
  <si>
    <t>Homo sapiens isolate 505 mitochondrion, complete genome</t>
  </si>
  <si>
    <t>MF058048.1</t>
  </si>
  <si>
    <t>Homo sapiens isolate 506 mitochondrion, complete genome</t>
  </si>
  <si>
    <t>MF058049.1</t>
  </si>
  <si>
    <t>Homo sapiens isolate 507 mitochondrion, complete genome</t>
  </si>
  <si>
    <t>MF058050.1</t>
  </si>
  <si>
    <t>Homo sapiens isolate 508 mitochondrion, complete genome</t>
  </si>
  <si>
    <t>MF058051.1</t>
  </si>
  <si>
    <t>Homo sapiens isolate 509 mitochondrion, complete genome</t>
  </si>
  <si>
    <t>MF058052.1</t>
  </si>
  <si>
    <t>Homo sapiens isolate 510 mitochondrion, complete genome</t>
  </si>
  <si>
    <t>MF058053.1</t>
  </si>
  <si>
    <t>Homo sapiens isolate 511 mitochondrion, complete genome</t>
  </si>
  <si>
    <t>MF058054.1</t>
  </si>
  <si>
    <t>Homo sapiens isolate 512 mitochondrion, complete genome</t>
  </si>
  <si>
    <t>MF058055.1</t>
  </si>
  <si>
    <t>MF058056.1</t>
  </si>
  <si>
    <t>Homo sapiens isolate 514 mitochondrion, complete genome</t>
  </si>
  <si>
    <t>MF058057.1</t>
  </si>
  <si>
    <t>Homo sapiens isolate 515 mitochondrion, complete genome</t>
  </si>
  <si>
    <t>MF058058.1</t>
  </si>
  <si>
    <t>Homo sapiens isolate 516 mitochondrion, complete genome</t>
  </si>
  <si>
    <t>MF058059.1</t>
  </si>
  <si>
    <t>Homo sapiens isolate 517 mitochondrion, complete genome</t>
  </si>
  <si>
    <t>MF058060.1</t>
  </si>
  <si>
    <t>Homo sapiens isolate 518 mitochondrion, complete genome</t>
  </si>
  <si>
    <t>MF058061.1</t>
  </si>
  <si>
    <t>Homo sapiens isolate 613 mitochondrion, complete genome</t>
  </si>
  <si>
    <t>MF058062.1</t>
  </si>
  <si>
    <t>Homo sapiens isolate 614 mitochondrion, complete genome</t>
  </si>
  <si>
    <t>MF058063.1</t>
  </si>
  <si>
    <t>Homo sapiens isolate 615 mitochondrion, complete genome</t>
  </si>
  <si>
    <t>MF058064.1</t>
  </si>
  <si>
    <t>Homo sapiens isolate 616 mitochondrion, complete genome</t>
  </si>
  <si>
    <t>MF058065.1</t>
  </si>
  <si>
    <t>Homo sapiens isolate 617 mitochondrion, complete genome</t>
  </si>
  <si>
    <t>MF058066.1</t>
  </si>
  <si>
    <t>Homo sapiens isolate 618 mitochondrion, complete genome</t>
  </si>
  <si>
    <t>MF058067.1</t>
  </si>
  <si>
    <t>Homo sapiens isolate 619 mitochondrion, complete genome</t>
  </si>
  <si>
    <t>MF058068.1</t>
  </si>
  <si>
    <t>Homo sapiens isolate 620 mitochondrion, complete genome</t>
  </si>
  <si>
    <t>MF058069.1</t>
  </si>
  <si>
    <t>Homo sapiens isolate 621 mitochondrion, complete genome</t>
  </si>
  <si>
    <t>MF058070.1</t>
  </si>
  <si>
    <t>Homo sapiens isolate 622 mitochondrion, complete genome</t>
  </si>
  <si>
    <t>MF058071.1</t>
  </si>
  <si>
    <t>Homo sapiens isolate 623 mitochondrion, complete genome</t>
  </si>
  <si>
    <t>MF058072.1</t>
  </si>
  <si>
    <t>Homo sapiens isolate 624 mitochondrion, complete genome</t>
  </si>
  <si>
    <t>MF058073.1</t>
  </si>
  <si>
    <t>Homo sapiens isolate 625 mitochondrion, complete genome</t>
  </si>
  <si>
    <t>MF058074.1</t>
  </si>
  <si>
    <t>Homo sapiens isolate 626 mitochondrion, complete genome</t>
  </si>
  <si>
    <t>MF058075.1</t>
  </si>
  <si>
    <t>Homo sapiens isolate 627 mitochondrion, complete genome</t>
  </si>
  <si>
    <t>MF058076.1</t>
  </si>
  <si>
    <t>Homo sapiens isolate 628 mitochondrion, complete genome</t>
  </si>
  <si>
    <t>MF058077.1</t>
  </si>
  <si>
    <t>Homo sapiens isolate 629 mitochondrion, complete genome</t>
  </si>
  <si>
    <t>MF058078.1</t>
  </si>
  <si>
    <t>MF058079.1</t>
  </si>
  <si>
    <t>Homo sapiens isolate 631 mitochondrion, complete genome</t>
  </si>
  <si>
    <t>MF058080.1</t>
  </si>
  <si>
    <t>Homo sapiens isolate 632 mitochondrion, complete genome</t>
  </si>
  <si>
    <t>MF058081.1</t>
  </si>
  <si>
    <t>Homo sapiens isolate 633 mitochondrion, complete genome</t>
  </si>
  <si>
    <t>MF058082.1</t>
  </si>
  <si>
    <t>Homo sapiens isolate 634 mitochondrion, complete genome</t>
  </si>
  <si>
    <t>MF058083.1</t>
  </si>
  <si>
    <t>Homo sapiens isolate 635 mitochondrion, complete genome</t>
  </si>
  <si>
    <t>MF058084.1</t>
  </si>
  <si>
    <t>Homo sapiens isolate 636 mitochondrion, complete genome</t>
  </si>
  <si>
    <t>MF058085.1</t>
  </si>
  <si>
    <t>Homo sapiens isolate 637 mitochondrion, complete genome</t>
  </si>
  <si>
    <t>MF058086.1</t>
  </si>
  <si>
    <t>Homo sapiens isolate 638 mitochondrion, complete genome</t>
  </si>
  <si>
    <t>MF058087.1</t>
  </si>
  <si>
    <t>Homo sapiens isolate 639 mitochondrion, complete genome</t>
  </si>
  <si>
    <t>MF058088.1</t>
  </si>
  <si>
    <t>Homo sapiens isolate 640 mitochondrion, complete genome</t>
  </si>
  <si>
    <t>MF058089.1</t>
  </si>
  <si>
    <t>Homo sapiens isolate 641 mitochondrion, complete genome</t>
  </si>
  <si>
    <t>MF058090.1</t>
  </si>
  <si>
    <t>MF058091.1</t>
  </si>
  <si>
    <t>Homo sapiens isolate 643 mitochondrion, complete genome</t>
  </si>
  <si>
    <t>MF058092.1</t>
  </si>
  <si>
    <t>Homo sapiens isolate 644 mitochondrion, complete genome</t>
  </si>
  <si>
    <t>MF058093.1</t>
  </si>
  <si>
    <t>Homo sapiens isolate 645 mitochondrion, complete genome</t>
  </si>
  <si>
    <t>MF058094.1</t>
  </si>
  <si>
    <t>Homo sapiens isolate 646 mitochondrion, complete genome</t>
  </si>
  <si>
    <t>MF058095.1</t>
  </si>
  <si>
    <t>Homo sapiens isolate 647 mitochondrion, complete genome</t>
  </si>
  <si>
    <t>MF058096.1</t>
  </si>
  <si>
    <t>Homo sapiens isolate 648 mitochondrion, complete genome</t>
  </si>
  <si>
    <t>MF058097.1</t>
  </si>
  <si>
    <t>Homo sapiens isolate 649 mitochondrion, complete genome</t>
  </si>
  <si>
    <t>MF058098.1</t>
  </si>
  <si>
    <t>Homo sapiens isolate 650 mitochondrion, complete genome</t>
  </si>
  <si>
    <t>MF058099.1</t>
  </si>
  <si>
    <t>Homo sapiens isolate 651 mitochondrion, complete genome</t>
  </si>
  <si>
    <t>MF058100.1</t>
  </si>
  <si>
    <t>Homo sapiens isolate 652 mitochondrion, complete genome</t>
  </si>
  <si>
    <t>MF058101.1</t>
  </si>
  <si>
    <t>Homo sapiens isolate 653 mitochondrion, complete genome</t>
  </si>
  <si>
    <t>MF058102.1</t>
  </si>
  <si>
    <t>Homo sapiens isolate 654 mitochondrion, complete genome</t>
  </si>
  <si>
    <t>MF058103.1</t>
  </si>
  <si>
    <t>Homo sapiens isolate 655 mitochondrion, complete genome</t>
  </si>
  <si>
    <t>MF058104.1</t>
  </si>
  <si>
    <t>MF058105.1</t>
  </si>
  <si>
    <t>Homo sapiens isolate 657 mitochondrion, complete genome</t>
  </si>
  <si>
    <t>MF058106.1</t>
  </si>
  <si>
    <t>Homo sapiens isolate 658 mitochondrion, complete genome</t>
  </si>
  <si>
    <t>MF058107.1</t>
  </si>
  <si>
    <t>Homo sapiens isolate 659 mitochondrion, complete genome</t>
  </si>
  <si>
    <t>MF058108.1</t>
  </si>
  <si>
    <t>Homo sapiens isolate 660 mitochondrion, complete genome</t>
  </si>
  <si>
    <t>MF058109.1</t>
  </si>
  <si>
    <t>Homo sapiens isolate 661 mitochondrion, complete genome</t>
  </si>
  <si>
    <t>MF058110.1</t>
  </si>
  <si>
    <t>Homo sapiens isolate 662 mitochondrion, complete genome</t>
  </si>
  <si>
    <t>MF058111.1</t>
  </si>
  <si>
    <t>Homo sapiens isolate 663 mitochondrion, complete genome</t>
  </si>
  <si>
    <t>MF058112.1</t>
  </si>
  <si>
    <t>Homo sapiens isolate 664 mitochondrion, complete genome</t>
  </si>
  <si>
    <t>MF058113.1</t>
  </si>
  <si>
    <t>Homo sapiens isolate 665 mitochondrion, complete genome</t>
  </si>
  <si>
    <t>MF058114.1</t>
  </si>
  <si>
    <t>Homo sapiens isolate 666 mitochondrion, complete genome</t>
  </si>
  <si>
    <t>MF058115.1</t>
  </si>
  <si>
    <t>Homo sapiens isolate 667 mitochondrion, complete genome</t>
  </si>
  <si>
    <t>MF058116.1</t>
  </si>
  <si>
    <t>Homo sapiens isolate 668 mitochondrion, complete genome</t>
  </si>
  <si>
    <t>MF058117.1</t>
  </si>
  <si>
    <t>Homo sapiens isolate 669 mitochondrion, complete genome</t>
  </si>
  <si>
    <t>MF058118.1</t>
  </si>
  <si>
    <t>Homo sapiens isolate 670 mitochondrion, complete genome</t>
  </si>
  <si>
    <t>MF058119.1</t>
  </si>
  <si>
    <t>Homo sapiens isolate 671 mitochondrion, complete genome</t>
  </si>
  <si>
    <t>MF058120.1</t>
  </si>
  <si>
    <t>Homo sapiens isolate 672 mitochondrion, complete genome</t>
  </si>
  <si>
    <t>MF058121.1</t>
  </si>
  <si>
    <t>MF058122.1</t>
  </si>
  <si>
    <t>MF058123.1</t>
  </si>
  <si>
    <t>Homo sapiens isolate 675 mitochondrion, complete genome</t>
  </si>
  <si>
    <t>MF058124.1</t>
  </si>
  <si>
    <t>Homo sapiens isolate 676 mitochondrion, complete genome</t>
  </si>
  <si>
    <t>MF058125.1</t>
  </si>
  <si>
    <t>MF058126.1</t>
  </si>
  <si>
    <t>Homo sapiens isolate 678 mitochondrion, complete genome</t>
  </si>
  <si>
    <t>MF058127.1</t>
  </si>
  <si>
    <t>MF058128.1</t>
  </si>
  <si>
    <t>Homo sapiens isolate 680 mitochondrion, complete genome</t>
  </si>
  <si>
    <t>MF058129.1</t>
  </si>
  <si>
    <t>Homo sapiens isolate 681 mitochondrion, complete genome</t>
  </si>
  <si>
    <t>MF058130.1</t>
  </si>
  <si>
    <t>Homo sapiens isolate 682 mitochondrion, complete genome</t>
  </si>
  <si>
    <t>MF058131.1</t>
  </si>
  <si>
    <t>Homo sapiens isolate 683 mitochondrion, complete genome</t>
  </si>
  <si>
    <t>MF058132.1</t>
  </si>
  <si>
    <t>MF058133.1</t>
  </si>
  <si>
    <t>Homo sapiens isolate 685 mitochondrion, complete genome</t>
  </si>
  <si>
    <t>MF058134.1</t>
  </si>
  <si>
    <t>MF058135.1</t>
  </si>
  <si>
    <t>Homo sapiens isolate 687 mitochondrion, complete genome</t>
  </si>
  <si>
    <t>MF058136.1</t>
  </si>
  <si>
    <t>Homo sapiens isolate 688 mitochondrion, complete genome</t>
  </si>
  <si>
    <t>MF058137.1</t>
  </si>
  <si>
    <t>Homo sapiens isolate 689 mitochondrion, complete genome</t>
  </si>
  <si>
    <t>MF058138.1</t>
  </si>
  <si>
    <t>Homo sapiens isolate 690 mitochondrion, complete genome</t>
  </si>
  <si>
    <t>MF058139.1</t>
  </si>
  <si>
    <t>Homo sapiens isolate 691 mitochondrion, complete genome</t>
  </si>
  <si>
    <t>MF058140.1</t>
  </si>
  <si>
    <t>Homo sapiens isolate 692 mitochondrion, complete genome</t>
  </si>
  <si>
    <t>MF058142.1</t>
  </si>
  <si>
    <t>Homo sapiens isolate 694 mitochondrion, complete genome</t>
  </si>
  <si>
    <t>MF058143.1</t>
  </si>
  <si>
    <t>Homo sapiens isolate 695 mitochondrion, complete genome</t>
  </si>
  <si>
    <t>MF058144.1</t>
  </si>
  <si>
    <t>MF058145.1</t>
  </si>
  <si>
    <t>Homo sapiens isolate 697 mitochondrion, complete genome</t>
  </si>
  <si>
    <t>MF058146.1</t>
  </si>
  <si>
    <t>Homo sapiens isolate 698 mitochondrion, complete genome</t>
  </si>
  <si>
    <t>MF058147.1</t>
  </si>
  <si>
    <t>MF058148.1</t>
  </si>
  <si>
    <t>Homo sapiens isolate 700 mitochondrion, complete genome</t>
  </si>
  <si>
    <t>MF058149.1</t>
  </si>
  <si>
    <t>Homo sapiens isolate 701 mitochondrion, complete genome</t>
  </si>
  <si>
    <t>MF058150.1</t>
  </si>
  <si>
    <t>MF058151.1</t>
  </si>
  <si>
    <t>Homo sapiens isolate 703 mitochondrion, complete genome</t>
  </si>
  <si>
    <t>MF058152.1</t>
  </si>
  <si>
    <t>Homo sapiens isolate 704 mitochondrion, complete genome</t>
  </si>
  <si>
    <t>MF058153.1</t>
  </si>
  <si>
    <t>Homo sapiens isolate 705 mitochondrion, complete genome</t>
  </si>
  <si>
    <t>MF058154.1</t>
  </si>
  <si>
    <t>Homo sapiens isolate 706 mitochondrion, complete genome</t>
  </si>
  <si>
    <t>MF058155.1</t>
  </si>
  <si>
    <t>MF058156.1</t>
  </si>
  <si>
    <t>MF058157.1</t>
  </si>
  <si>
    <t>Homo sapiens isolate 709 mitochondrion, complete genome</t>
  </si>
  <si>
    <t>MF058158.1</t>
  </si>
  <si>
    <t>MF058159.1</t>
  </si>
  <si>
    <t>Homo sapiens isolate 711 mitochondrion, complete genome</t>
  </si>
  <si>
    <t>MF058160.1</t>
  </si>
  <si>
    <t>MF058161.1</t>
  </si>
  <si>
    <t>MF058162.1</t>
  </si>
  <si>
    <t>Homo sapiens isolate 714 mitochondrion, complete genome</t>
  </si>
  <si>
    <t>MF058163.1</t>
  </si>
  <si>
    <t>Homo sapiens isolate 715 mitochondrion, complete genome</t>
  </si>
  <si>
    <t>MF058164.1</t>
  </si>
  <si>
    <t>MF058165.1</t>
  </si>
  <si>
    <t>MF058166.1</t>
  </si>
  <si>
    <t>Homo sapiens isolate 718 mitochondrion, complete genome</t>
  </si>
  <si>
    <t>MF058167.1</t>
  </si>
  <si>
    <t>MF058168.1</t>
  </si>
  <si>
    <t>Homo sapiens isolate 720 mitochondrion, complete genome</t>
  </si>
  <si>
    <t>MF058169.1</t>
  </si>
  <si>
    <t>MF058170.1</t>
  </si>
  <si>
    <t>Homo sapiens isolate 722 mitochondrion, complete genome</t>
  </si>
  <si>
    <t>MF058171.1</t>
  </si>
  <si>
    <t>MF058172.1</t>
  </si>
  <si>
    <t>Homo sapiens isolate 724 mitochondrion, complete genome</t>
  </si>
  <si>
    <t>MF058173.1</t>
  </si>
  <si>
    <t>Homo sapiens isolate 725 mitochondrion, complete genome</t>
  </si>
  <si>
    <t>MF058174.1</t>
  </si>
  <si>
    <t>Homo sapiens isolate 726 mitochondrion, complete genome</t>
  </si>
  <si>
    <t>MF058175.1</t>
  </si>
  <si>
    <t>Homo sapiens isolate 727 mitochondrion, complete genome</t>
  </si>
  <si>
    <t>MF058176.1</t>
  </si>
  <si>
    <t>MF058177.1</t>
  </si>
  <si>
    <t>MF058178.1</t>
  </si>
  <si>
    <t>Homo sapiens isolate 730 mitochondrion, complete genome</t>
  </si>
  <si>
    <t>MF058179.1</t>
  </si>
  <si>
    <t>MF058180.1</t>
  </si>
  <si>
    <t>Homo sapiens isolate 732 mitochondrion, complete genome</t>
  </si>
  <si>
    <t>MF058181.1</t>
  </si>
  <si>
    <t>Homo sapiens isolate 733 mitochondrion, complete genome</t>
  </si>
  <si>
    <t>MF058182.1</t>
  </si>
  <si>
    <t>MF058183.1</t>
  </si>
  <si>
    <t>MF058184.1</t>
  </si>
  <si>
    <t>MF058185.1</t>
  </si>
  <si>
    <t>MF058186.1</t>
  </si>
  <si>
    <t>Homo sapiens isolate 738 mitochondrion, complete genome</t>
  </si>
  <si>
    <t>MF058187.1</t>
  </si>
  <si>
    <t>Homo sapiens isolate 739 mitochondrion, complete genome</t>
  </si>
  <si>
    <t>MF058188.1</t>
  </si>
  <si>
    <t>Homo sapiens isolate 740 mitochondrion, complete genome</t>
  </si>
  <si>
    <t>MF058189.1</t>
  </si>
  <si>
    <t>Homo sapiens isolate 741 mitochondrion, complete genome</t>
  </si>
  <si>
    <t>MF058190.1</t>
  </si>
  <si>
    <t>MF058191.1</t>
  </si>
  <si>
    <t>Homo sapiens isolate 743 mitochondrion, complete genome</t>
  </si>
  <si>
    <t>MF058192.1</t>
  </si>
  <si>
    <t>Homo sapiens isolate 744 mitochondrion, complete genome</t>
  </si>
  <si>
    <t>MF058193.1</t>
  </si>
  <si>
    <t>MF058194.1</t>
  </si>
  <si>
    <t>MF058195.1</t>
  </si>
  <si>
    <t>Homo sapiens isolate 747 mitochondrion, complete genome</t>
  </si>
  <si>
    <t>MF058196.1</t>
  </si>
  <si>
    <t>Homo sapiens isolate 748 mitochondrion, complete genome</t>
  </si>
  <si>
    <t>MF058197.1</t>
  </si>
  <si>
    <t>Homo sapiens isolate 749 mitochondrion, complete genome</t>
  </si>
  <si>
    <t>MF058198.1</t>
  </si>
  <si>
    <t>Homo sapiens isolate 750 mitochondrion, complete genome</t>
  </si>
  <si>
    <t>MF058199.1</t>
  </si>
  <si>
    <t>MF058200.1</t>
  </si>
  <si>
    <t>MF058201.1</t>
  </si>
  <si>
    <t>MF058202.1</t>
  </si>
  <si>
    <t>Homo sapiens isolate 754 mitochondrion, complete genome</t>
  </si>
  <si>
    <t>MF058203.1</t>
  </si>
  <si>
    <t>Homo sapiens isolate 755 mitochondrion, complete genome</t>
  </si>
  <si>
    <t>MF058204.1</t>
  </si>
  <si>
    <t>MF058205.1</t>
  </si>
  <si>
    <t>Homo sapiens isolate 757 mitochondrion, complete genome</t>
  </si>
  <si>
    <t>MF058206.1</t>
  </si>
  <si>
    <t>Homo sapiens isolate 758 mitochondrion, complete genome</t>
  </si>
  <si>
    <t>MF058207.1</t>
  </si>
  <si>
    <t>Homo sapiens isolate 759 mitochondrion, complete genome</t>
  </si>
  <si>
    <t>MF058208.1</t>
  </si>
  <si>
    <t>Homo sapiens isolate 760 mitochondrion, complete genome</t>
  </si>
  <si>
    <t>MF058209.1</t>
  </si>
  <si>
    <t>Homo sapiens isolate 761 mitochondrion, complete genome</t>
  </si>
  <si>
    <t>MF058210.1</t>
  </si>
  <si>
    <t>Homo sapiens isolate 762 mitochondrion, complete genome</t>
  </si>
  <si>
    <t>MF058211.1</t>
  </si>
  <si>
    <t>MF058212.1</t>
  </si>
  <si>
    <t>Homo sapiens isolate 764 mitochondrion, complete genome</t>
  </si>
  <si>
    <t>MF058213.1</t>
  </si>
  <si>
    <t>Homo sapiens isolate 765 mitochondrion, complete genome</t>
  </si>
  <si>
    <t>MF058214.1</t>
  </si>
  <si>
    <t>Homo sapiens isolate 766 mitochondrion, complete genome</t>
  </si>
  <si>
    <t>MF058215.1</t>
  </si>
  <si>
    <t>MF058216.1</t>
  </si>
  <si>
    <t>Homo sapiens isolate 768 mitochondrion, complete genome</t>
  </si>
  <si>
    <t>MF058217.1</t>
  </si>
  <si>
    <t>Homo sapiens isolate 769 mitochondrion, complete genome</t>
  </si>
  <si>
    <t>MF058218.1</t>
  </si>
  <si>
    <t>Homo sapiens isolate 770 mitochondrion, complete genome</t>
  </si>
  <si>
    <t>MF058219.1</t>
  </si>
  <si>
    <t>Homo sapiens isolate 771 mitochondrion, complete genome</t>
  </si>
  <si>
    <t>MF058220.1</t>
  </si>
  <si>
    <t>Homo sapiens isolate 772 mitochondrion, complete genome</t>
  </si>
  <si>
    <t>MF058221.1</t>
  </si>
  <si>
    <t>Homo sapiens isolate 773 mitochondrion, complete genome</t>
  </si>
  <si>
    <t>MF058222.1</t>
  </si>
  <si>
    <t>Homo sapiens isolate 774 mitochondrion, complete genome</t>
  </si>
  <si>
    <t>MF058223.1</t>
  </si>
  <si>
    <t>MF058224.1</t>
  </si>
  <si>
    <t>Homo sapiens isolate 776 mitochondrion, complete genome</t>
  </si>
  <si>
    <t>MF058225.1</t>
  </si>
  <si>
    <t>Homo sapiens isolate 777 mitochondrion, complete genome</t>
  </si>
  <si>
    <t>MF058226.1</t>
  </si>
  <si>
    <t>Homo sapiens isolate 778 mitochondrion, complete genome</t>
  </si>
  <si>
    <t>MF058227.1</t>
  </si>
  <si>
    <t>Homo sapiens isolate 779 mitochondrion, complete genome</t>
  </si>
  <si>
    <t>MF058228.1</t>
  </si>
  <si>
    <t>Homo sapiens isolate 780 mitochondrion, complete genome</t>
  </si>
  <si>
    <t>MF058229.1</t>
  </si>
  <si>
    <t>Homo sapiens isolate 781 mitochondrion, complete genome</t>
  </si>
  <si>
    <t>MF058230.1</t>
  </si>
  <si>
    <t>Homo sapiens isolate 782 mitochondrion, complete genome</t>
  </si>
  <si>
    <t>MF058231.1</t>
  </si>
  <si>
    <t>Homo sapiens isolate 783 mitochondrion, complete genome</t>
  </si>
  <si>
    <t>MF058232.1</t>
  </si>
  <si>
    <t>Homo sapiens isolate 784 mitochondrion, complete genome</t>
  </si>
  <si>
    <t>MF058233.1</t>
  </si>
  <si>
    <t>Homo sapiens isolate 785 mitochondrion, complete genome</t>
  </si>
  <si>
    <t>MF058234.1</t>
  </si>
  <si>
    <t>MF058235.1</t>
  </si>
  <si>
    <t>Homo sapiens isolate 787 mitochondrion, complete genome</t>
  </si>
  <si>
    <t>MF058236.1</t>
  </si>
  <si>
    <t>Homo sapiens isolate 788 mitochondrion, complete genome</t>
  </si>
  <si>
    <t>MF058237.1</t>
  </si>
  <si>
    <t>Homo sapiens isolate 789 mitochondrion, complete genome</t>
  </si>
  <si>
    <t>MF058238.1</t>
  </si>
  <si>
    <t>Homo sapiens isolate 790 mitochondrion, complete genome</t>
  </si>
  <si>
    <t>MF058239.1</t>
  </si>
  <si>
    <t>Homo sapiens isolate 791 mitochondrion, complete genome</t>
  </si>
  <si>
    <t>MF058240.1</t>
  </si>
  <si>
    <t>Homo sapiens isolate 792 mitochondrion, complete genome</t>
  </si>
  <si>
    <t>MF058241.1</t>
  </si>
  <si>
    <t>Homo sapiens isolate 793 mitochondrion, complete genome</t>
  </si>
  <si>
    <t>MF058242.1</t>
  </si>
  <si>
    <t>Homo sapiens isolate 794 mitochondrion, complete genome</t>
  </si>
  <si>
    <t>MF058243.1</t>
  </si>
  <si>
    <t>MF058244.1</t>
  </si>
  <si>
    <t>Homo sapiens isolate 796 mitochondrion, complete genome</t>
  </si>
  <si>
    <t>MF058245.1</t>
  </si>
  <si>
    <t>MF058246.1</t>
  </si>
  <si>
    <t>Homo sapiens isolate 798 mitochondrion, complete genome</t>
  </si>
  <si>
    <t>MF058247.1</t>
  </si>
  <si>
    <t>Homo sapiens isolate 799 mitochondrion, complete genome</t>
  </si>
  <si>
    <t>MF058248.1</t>
  </si>
  <si>
    <t>MF058249.1</t>
  </si>
  <si>
    <t>Homo sapiens isolate 802 mitochondrion, complete genome</t>
  </si>
  <si>
    <t>MF058250.1</t>
  </si>
  <si>
    <t>Homo sapiens isolate 803 mitochondrion, complete genome</t>
  </si>
  <si>
    <t>MF058251.1</t>
  </si>
  <si>
    <t>Homo sapiens isolate 804 mitochondrion, complete genome</t>
  </si>
  <si>
    <t>MF058252.1</t>
  </si>
  <si>
    <t>Homo sapiens isolate 805 mitochondrion, complete genome</t>
  </si>
  <si>
    <t>MF058253.1</t>
  </si>
  <si>
    <t>Homo sapiens isolate 806 mitochondrion, complete genome</t>
  </si>
  <si>
    <t>MF058254.1</t>
  </si>
  <si>
    <t>Homo sapiens isolate 807 mitochondrion, complete genome</t>
  </si>
  <si>
    <t>MF058255.1</t>
  </si>
  <si>
    <t>Homo sapiens isolate 808 mitochondrion, complete genome</t>
  </si>
  <si>
    <t>MF058256.1</t>
  </si>
  <si>
    <t>Homo sapiens isolate 809 mitochondrion, complete genome</t>
  </si>
  <si>
    <t>MF058257.1</t>
  </si>
  <si>
    <t>MF058258.1</t>
  </si>
  <si>
    <t>Homo sapiens isolate 812 mitochondrion, complete genome</t>
  </si>
  <si>
    <t>MF058259.1</t>
  </si>
  <si>
    <t>Homo sapiens isolate 813 mitochondrion, complete genome</t>
  </si>
  <si>
    <t>MF058260.1</t>
  </si>
  <si>
    <t>Homo sapiens isolate 815 mitochondrion, complete genome</t>
  </si>
  <si>
    <t>MF058261.1</t>
  </si>
  <si>
    <t>Homo sapiens isolate 816 mitochondrion, complete genome</t>
  </si>
  <si>
    <t>MF058262.1</t>
  </si>
  <si>
    <t>Homo sapiens isolate 817 mitochondrion, complete genome</t>
  </si>
  <si>
    <t>MF058263.1</t>
  </si>
  <si>
    <t>Homo sapiens isolate 818 mitochondrion, complete genome</t>
  </si>
  <si>
    <t>MF058264.1</t>
  </si>
  <si>
    <t>MF058265.1</t>
  </si>
  <si>
    <t>Homo sapiens isolate 820 mitochondrion, partial genome</t>
  </si>
  <si>
    <t>MF058266.1</t>
  </si>
  <si>
    <t>Homo sapiens isolate 821 mitochondrion, complete genome</t>
  </si>
  <si>
    <t>MF058267.1</t>
  </si>
  <si>
    <t>Homo sapiens isolate 822 mitochondrion, complete genome</t>
  </si>
  <si>
    <t>MF058268.1</t>
  </si>
  <si>
    <t>MF058269.1</t>
  </si>
  <si>
    <t>Homo sapiens isolate 824 mitochondrion, complete genome</t>
  </si>
  <si>
    <t>MF058270.1</t>
  </si>
  <si>
    <t>Homo sapiens isolate 825 mitochondrion, complete genome</t>
  </si>
  <si>
    <t>MF058271.1</t>
  </si>
  <si>
    <t>Homo sapiens isolate 826 mitochondrion, complete genome</t>
  </si>
  <si>
    <t>MF058272.1</t>
  </si>
  <si>
    <t>Homo sapiens isolate 827 mitochondrion, complete genome</t>
  </si>
  <si>
    <t>MF058273.1</t>
  </si>
  <si>
    <t>Homo sapiens isolate 828 mitochondrion, complete genome</t>
  </si>
  <si>
    <t>MF058274.1</t>
  </si>
  <si>
    <t>Homo sapiens isolate 829 mitochondrion, complete genome</t>
  </si>
  <si>
    <t>MF058275.1</t>
  </si>
  <si>
    <t>Homo sapiens isolate 830 mitochondrion, complete genome</t>
  </si>
  <si>
    <t>MF058276.1</t>
  </si>
  <si>
    <t>Homo sapiens isolate 831 mitochondrion, complete genome</t>
  </si>
  <si>
    <t>MF058277.1</t>
  </si>
  <si>
    <t>MF058278.1</t>
  </si>
  <si>
    <t>Homo sapiens isolate 833 mitochondrion, complete genome</t>
  </si>
  <si>
    <t>MF058279.1</t>
  </si>
  <si>
    <t>MF058280.1</t>
  </si>
  <si>
    <t>Homo sapiens isolate 835 mitochondrion, complete genome</t>
  </si>
  <si>
    <t>MF058281.1</t>
  </si>
  <si>
    <t>Homo sapiens isolate 836 mitochondrion, complete genome</t>
  </si>
  <si>
    <t>MF058282.1</t>
  </si>
  <si>
    <t>Homo sapiens isolate 837 mitochondrion, complete genome</t>
  </si>
  <si>
    <t>MF058283.1</t>
  </si>
  <si>
    <t>Homo sapiens isolate 838 mitochondrion, complete genome</t>
  </si>
  <si>
    <t>MF058284.1</t>
  </si>
  <si>
    <t>Homo sapiens isolate 839 mitochondrion, complete genome</t>
  </si>
  <si>
    <t>MF058285.1</t>
  </si>
  <si>
    <t>Homo sapiens isolate 84 mitochondrion, complete genome</t>
  </si>
  <si>
    <t>MF058286.1</t>
  </si>
  <si>
    <t>Homo sapiens isolate 840 mitochondrion, complete genome</t>
  </si>
  <si>
    <t>MF058287.1</t>
  </si>
  <si>
    <t>Homo sapiens isolate 841 mitochondrion, complete genome</t>
  </si>
  <si>
    <t>MF058288.1</t>
  </si>
  <si>
    <t>Homo sapiens isolate 842 mitochondrion, complete genome</t>
  </si>
  <si>
    <t>MF058289.1</t>
  </si>
  <si>
    <t>Homo sapiens isolate 843 mitochondrion, complete genome</t>
  </si>
  <si>
    <t>MF058290.1</t>
  </si>
  <si>
    <t>Homo sapiens isolate 844 mitochondrion, complete genome</t>
  </si>
  <si>
    <t>MF058291.1</t>
  </si>
  <si>
    <t>Homo sapiens isolate 845 mitochondrion, complete genome</t>
  </si>
  <si>
    <t>MF058292.1</t>
  </si>
  <si>
    <t>Homo sapiens isolate 846 mitochondrion, complete genome</t>
  </si>
  <si>
    <t>MF058293.1</t>
  </si>
  <si>
    <t>Homo sapiens isolate 847 mitochondrion, complete genome</t>
  </si>
  <si>
    <t>MF058294.1</t>
  </si>
  <si>
    <t>Homo sapiens isolate 848 mitochondrion, complete genome</t>
  </si>
  <si>
    <t>MF058295.1</t>
  </si>
  <si>
    <t>Homo sapiens isolate 849 mitochondrion, complete genome</t>
  </si>
  <si>
    <t>MF058296.1</t>
  </si>
  <si>
    <t>Homo sapiens isolate 85 mitochondrion, complete genome</t>
  </si>
  <si>
    <t>MF058297.1</t>
  </si>
  <si>
    <t>Homo sapiens isolate 850 mitochondrion, complete genome</t>
  </si>
  <si>
    <t>MF058298.1</t>
  </si>
  <si>
    <t>MF058299.1</t>
  </si>
  <si>
    <t>MF058300.1</t>
  </si>
  <si>
    <t>Homo sapiens isolate 853 mitochondrion, complete genome</t>
  </si>
  <si>
    <t>MF058301.1</t>
  </si>
  <si>
    <t>Homo sapiens isolate 854 mitochondrion, complete genome</t>
  </si>
  <si>
    <t>MF058302.1</t>
  </si>
  <si>
    <t>Homo sapiens isolate 855 mitochondrion, complete genome</t>
  </si>
  <si>
    <t>MF058303.1</t>
  </si>
  <si>
    <t>Homo sapiens isolate 856 mitochondrion, complete genome</t>
  </si>
  <si>
    <t>MF058304.1</t>
  </si>
  <si>
    <t>Homo sapiens isolate 857 mitochondrion, complete genome</t>
  </si>
  <si>
    <t>MF058305.1</t>
  </si>
  <si>
    <t>Homo sapiens isolate 858 mitochondrion, complete genome</t>
  </si>
  <si>
    <t>MF058306.1</t>
  </si>
  <si>
    <t>Homo sapiens isolate 859 mitochondrion, complete genome</t>
  </si>
  <si>
    <t>MF058307.1</t>
  </si>
  <si>
    <t>Homo sapiens isolate 86 mitochondrion, complete genome</t>
  </si>
  <si>
    <t>MF058308.1</t>
  </si>
  <si>
    <t>Homo sapiens isolate 860 mitochondrion, complete genome</t>
  </si>
  <si>
    <t>MF058309.1</t>
  </si>
  <si>
    <t>MF058310.1</t>
  </si>
  <si>
    <t>Homo sapiens isolate 862 mitochondrion, complete genome</t>
  </si>
  <si>
    <t>MF058311.1</t>
  </si>
  <si>
    <t>Homo sapiens isolate 863 mitochondrion, complete genome</t>
  </si>
  <si>
    <t>MF058312.1</t>
  </si>
  <si>
    <t>Homo sapiens isolate 864 mitochondrion, complete genome</t>
  </si>
  <si>
    <t>MF058313.1</t>
  </si>
  <si>
    <t>Homo sapiens isolate 865 mitochondrion, complete genome</t>
  </si>
  <si>
    <t>MF058314.1</t>
  </si>
  <si>
    <t>Homo sapiens isolate 866 mitochondrion, complete genome</t>
  </si>
  <si>
    <t>MF058315.1</t>
  </si>
  <si>
    <t>Homo sapiens isolate 867 mitochondrion, partial genome</t>
  </si>
  <si>
    <t>MF058316.1</t>
  </si>
  <si>
    <t>Homo sapiens isolate 868 mitochondrion, complete genome</t>
  </si>
  <si>
    <t>MF058317.1</t>
  </si>
  <si>
    <t>Homo sapiens isolate 869 mitochondrion, complete genome</t>
  </si>
  <si>
    <t>MF058318.1</t>
  </si>
  <si>
    <t>Homo sapiens isolate 87 mitochondrion, complete genome</t>
  </si>
  <si>
    <t>MF058319.1</t>
  </si>
  <si>
    <t>Homo sapiens isolate 870 mitochondrion, complete genome</t>
  </si>
  <si>
    <t>MF058320.1</t>
  </si>
  <si>
    <t>MF058321.1</t>
  </si>
  <si>
    <t>Homo sapiens isolate 872 mitochondrion, complete genome</t>
  </si>
  <si>
    <t>MF058322.1</t>
  </si>
  <si>
    <t>Homo sapiens isolate 873 mitochondrion, complete genome</t>
  </si>
  <si>
    <t>MF058323.1</t>
  </si>
  <si>
    <t>MF058324.1</t>
  </si>
  <si>
    <t>Homo sapiens isolate 875 mitochondrion, complete genome</t>
  </si>
  <si>
    <t>MF058325.1</t>
  </si>
  <si>
    <t>Homo sapiens isolate 876 mitochondrion, complete genome</t>
  </si>
  <si>
    <t>MF058326.1</t>
  </si>
  <si>
    <t>Homo sapiens isolate 877 mitochondrion, complete genome</t>
  </si>
  <si>
    <t>MF058327.1</t>
  </si>
  <si>
    <t>Homo sapiens isolate 878 mitochondrion, complete genome</t>
  </si>
  <si>
    <t>MF058328.1</t>
  </si>
  <si>
    <t>Homo sapiens isolate 879 mitochondrion, complete genome</t>
  </si>
  <si>
    <t>MF058329.1</t>
  </si>
  <si>
    <t>Homo sapiens isolate 88 mitochondrion, complete genome</t>
  </si>
  <si>
    <t>MF058330.1</t>
  </si>
  <si>
    <t>Homo sapiens isolate 880 mitochondrion, complete genome</t>
  </si>
  <si>
    <t>MF058331.1</t>
  </si>
  <si>
    <t>Homo sapiens isolate 881 mitochondrion, complete genome</t>
  </si>
  <si>
    <t>MF058332.1</t>
  </si>
  <si>
    <t>Homo sapiens isolate 882 mitochondrion, complete genome</t>
  </si>
  <si>
    <t>MF058333.1</t>
  </si>
  <si>
    <t>Homo sapiens isolate 883 mitochondrion, complete genome</t>
  </si>
  <si>
    <t>MF058334.1</t>
  </si>
  <si>
    <t>Homo sapiens isolate 884 mitochondrion, complete genome</t>
  </si>
  <si>
    <t>MF058335.1</t>
  </si>
  <si>
    <t>Homo sapiens isolate 885 mitochondrion, complete genome</t>
  </si>
  <si>
    <t>MF058336.1</t>
  </si>
  <si>
    <t>Homo sapiens isolate 886 mitochondrion, complete genome</t>
  </si>
  <si>
    <t>MF058337.1</t>
  </si>
  <si>
    <t>MF058338.1</t>
  </si>
  <si>
    <t>Homo sapiens isolate 888 mitochondrion, complete genome</t>
  </si>
  <si>
    <t>MF058339.1</t>
  </si>
  <si>
    <t>Homo sapiens isolate 889 mitochondrion, complete genome</t>
  </si>
  <si>
    <t>MF058340.1</t>
  </si>
  <si>
    <t>Homo sapiens isolate 89 mitochondrion, complete genome</t>
  </si>
  <si>
    <t>MF058341.1</t>
  </si>
  <si>
    <t>Homo sapiens isolate 890 mitochondrion, complete genome</t>
  </si>
  <si>
    <t>MF058342.1</t>
  </si>
  <si>
    <t>MF058343.1</t>
  </si>
  <si>
    <t>Homo sapiens isolate 892 mitochondrion, complete genome</t>
  </si>
  <si>
    <t>MF058344.1</t>
  </si>
  <si>
    <t>Homo sapiens isolate 893 mitochondrion, complete genome</t>
  </si>
  <si>
    <t>MF058345.1</t>
  </si>
  <si>
    <t>Homo sapiens isolate 894 mitochondrion, complete genome</t>
  </si>
  <si>
    <t>MF058346.1</t>
  </si>
  <si>
    <t>Homo sapiens isolate 895 mitochondrion, complete genome</t>
  </si>
  <si>
    <t>MF058347.1</t>
  </si>
  <si>
    <t>Homo sapiens isolate 896 mitochondrion, complete genome</t>
  </si>
  <si>
    <t>MF058348.1</t>
  </si>
  <si>
    <t>Homo sapiens isolate 897 mitochondrion, complete genome</t>
  </si>
  <si>
    <t>MF058349.1</t>
  </si>
  <si>
    <t>Homo sapiens isolate 898 mitochondrion, complete genome</t>
  </si>
  <si>
    <t>MF058350.1</t>
  </si>
  <si>
    <t>MF058351.1</t>
  </si>
  <si>
    <t>Homo sapiens isolate 90 mitochondrion, complete genome</t>
  </si>
  <si>
    <t>MF058352.1</t>
  </si>
  <si>
    <t>Homo sapiens isolate 900 mitochondrion, complete genome</t>
  </si>
  <si>
    <t>MF058353.1</t>
  </si>
  <si>
    <t>Homo sapiens isolate 901 mitochondrion, complete genome</t>
  </si>
  <si>
    <t>MF058354.1</t>
  </si>
  <si>
    <t>Homo sapiens isolate 902 mitochondrion, complete genome</t>
  </si>
  <si>
    <t>MF058355.1</t>
  </si>
  <si>
    <t>Homo sapiens isolate 903 mitochondrion, complete genome</t>
  </si>
  <si>
    <t>MF058356.1</t>
  </si>
  <si>
    <t>Homo sapiens isolate 904 mitochondrion, complete genome</t>
  </si>
  <si>
    <t>MF058357.1</t>
  </si>
  <si>
    <t>Homo sapiens isolate 905 mitochondrion, complete genome</t>
  </si>
  <si>
    <t>MF058358.1</t>
  </si>
  <si>
    <t>Homo sapiens isolate 906 mitochondrion, complete genome</t>
  </si>
  <si>
    <t>MF058359.1</t>
  </si>
  <si>
    <t>Homo sapiens isolate 907 mitochondrion, complete genome</t>
  </si>
  <si>
    <t>MF058360.1</t>
  </si>
  <si>
    <t>Homo sapiens isolate 908 mitochondrion, complete genome</t>
  </si>
  <si>
    <t>MF058361.1</t>
  </si>
  <si>
    <t>Homo sapiens isolate 909 mitochondrion, complete genome</t>
  </si>
  <si>
    <t>MF058362.1</t>
  </si>
  <si>
    <t>Homo sapiens isolate 91 mitochondrion, complete genome</t>
  </si>
  <si>
    <t>MF058363.1</t>
  </si>
  <si>
    <t>Homo sapiens isolate 910 mitochondrion, complete genome</t>
  </si>
  <si>
    <t>MF058364.1</t>
  </si>
  <si>
    <t>Homo sapiens isolate 911 mitochondrion, complete genome</t>
  </si>
  <si>
    <t>MF058365.1</t>
  </si>
  <si>
    <t>Homo sapiens isolate 912 mitochondrion, complete genome</t>
  </si>
  <si>
    <t>MF058366.1</t>
  </si>
  <si>
    <t>Homo sapiens isolate 913 mitochondrion, complete genome</t>
  </si>
  <si>
    <t>MF058367.1</t>
  </si>
  <si>
    <t>Homo sapiens isolate 914 mitochondrion, complete genome</t>
  </si>
  <si>
    <t>MF058368.1</t>
  </si>
  <si>
    <t>Homo sapiens isolate 915 mitochondrion, complete genome</t>
  </si>
  <si>
    <t>MF058369.1</t>
  </si>
  <si>
    <t>Homo sapiens isolate 916 mitochondrion, complete genome</t>
  </si>
  <si>
    <t>MF058370.1</t>
  </si>
  <si>
    <t>Homo sapiens isolate 917 mitochondrion, complete genome</t>
  </si>
  <si>
    <t>MF058371.1</t>
  </si>
  <si>
    <t>Homo sapiens isolate 918 mitochondrion, complete genome</t>
  </si>
  <si>
    <t>MF058372.1</t>
  </si>
  <si>
    <t>Homo sapiens isolate 919 mitochondrion, complete genome</t>
  </si>
  <si>
    <t>MF058373.1</t>
  </si>
  <si>
    <t>Homo sapiens isolate 92 mitochondrion, complete genome</t>
  </si>
  <si>
    <t>MF058374.1</t>
  </si>
  <si>
    <t>Homo sapiens isolate 920 mitochondrion, complete genome</t>
  </si>
  <si>
    <t>MF058375.1</t>
  </si>
  <si>
    <t>Homo sapiens isolate 921 mitochondrion, complete genome</t>
  </si>
  <si>
    <t>MF058376.1</t>
  </si>
  <si>
    <t>Homo sapiens isolate 922 mitochondrion, complete genome</t>
  </si>
  <si>
    <t>MF058377.1</t>
  </si>
  <si>
    <t>Homo sapiens isolate 923 mitochondrion, complete genome</t>
  </si>
  <si>
    <t>MF058378.1</t>
  </si>
  <si>
    <t>Homo sapiens isolate 924 mitochondrion, complete genome</t>
  </si>
  <si>
    <t>MF058379.1</t>
  </si>
  <si>
    <t>MF058380.1</t>
  </si>
  <si>
    <t>Homo sapiens isolate 926 mitochondrion, complete genome</t>
  </si>
  <si>
    <t>MF058381.1</t>
  </si>
  <si>
    <t>Homo sapiens isolate 927 mitochondrion, complete genome</t>
  </si>
  <si>
    <t>MF058382.1</t>
  </si>
  <si>
    <t>Homo sapiens isolate 928 mitochondrion, complete genome</t>
  </si>
  <si>
    <t>MF058383.1</t>
  </si>
  <si>
    <t>Homo sapiens isolate 929 mitochondrion, complete genome</t>
  </si>
  <si>
    <t>MF058384.1</t>
  </si>
  <si>
    <t>Homo sapiens isolate 93 mitochondrion, complete genome</t>
  </si>
  <si>
    <t>MF058385.1</t>
  </si>
  <si>
    <t>Homo sapiens isolate 930 mitochondrion, complete genome</t>
  </si>
  <si>
    <t>MF058386.1</t>
  </si>
  <si>
    <t>Homo sapiens isolate 931 mitochondrion, complete genome</t>
  </si>
  <si>
    <t>MF058387.1</t>
  </si>
  <si>
    <t>Homo sapiens isolate 932 mitochondrion, complete genome</t>
  </si>
  <si>
    <t>MF058388.1</t>
  </si>
  <si>
    <t>Homo sapiens isolate 933 mitochondrion, complete genome</t>
  </si>
  <si>
    <t>MF058389.1</t>
  </si>
  <si>
    <t>Homo sapiens isolate 934 mitochondrion, complete genome</t>
  </si>
  <si>
    <t>MF058390.1</t>
  </si>
  <si>
    <t>Homo sapiens isolate 935 mitochondrion, complete genome</t>
  </si>
  <si>
    <t>MF058391.1</t>
  </si>
  <si>
    <t>Homo sapiens isolate 936 mitochondrion, complete genome</t>
  </si>
  <si>
    <t>MF058392.1</t>
  </si>
  <si>
    <t>Homo sapiens isolate 937 mitochondrion, complete genome</t>
  </si>
  <si>
    <t>MF058393.1</t>
  </si>
  <si>
    <t>Homo sapiens isolate 938 mitochondrion, complete genome</t>
  </si>
  <si>
    <t>MF058394.1</t>
  </si>
  <si>
    <t>Homo sapiens isolate 938b mitochondrion, complete genome</t>
  </si>
  <si>
    <t>MF058395.1</t>
  </si>
  <si>
    <t>Homo sapiens isolate 939 mitochondrion, complete genome</t>
  </si>
  <si>
    <t>MF058396.1</t>
  </si>
  <si>
    <t>Homo sapiens isolate 940 mitochondrion, complete genome</t>
  </si>
  <si>
    <t>MF058397.1</t>
  </si>
  <si>
    <t>Homo sapiens isolate 941 mitochondrion, complete genome</t>
  </si>
  <si>
    <t>MF058398.1</t>
  </si>
  <si>
    <t>Homo sapiens isolate 942 mitochondrion, complete genome</t>
  </si>
  <si>
    <t>MF058399.1</t>
  </si>
  <si>
    <t>Homo sapiens isolate 943 mitochondrion, complete genome</t>
  </si>
  <si>
    <t>MF058400.1</t>
  </si>
  <si>
    <t>Homo sapiens isolate 943b mitochondrion, complete genome</t>
  </si>
  <si>
    <t>MF058401.1</t>
  </si>
  <si>
    <t>Homo sapiens isolate 944 mitochondrion, complete genome</t>
  </si>
  <si>
    <t>MF058402.1</t>
  </si>
  <si>
    <t>Homo sapiens isolate 945 mitochondrion, complete genome</t>
  </si>
  <si>
    <t>MF058403.1</t>
  </si>
  <si>
    <t>MF058404.1</t>
  </si>
  <si>
    <t>Homo sapiens isolate 947 mitochondrion, complete genome</t>
  </si>
  <si>
    <t>MF058405.1</t>
  </si>
  <si>
    <t>Homo sapiens isolate 948 mitochondrion, complete genome</t>
  </si>
  <si>
    <t>MF058406.1</t>
  </si>
  <si>
    <t>Homo sapiens isolate 949 mitochondrion, complete genome</t>
  </si>
  <si>
    <t>MF058407.1</t>
  </si>
  <si>
    <t>Homo sapiens isolate 95 mitochondrion, complete genome</t>
  </si>
  <si>
    <t>MF058408.1</t>
  </si>
  <si>
    <t>Homo sapiens isolate 950 mitochondrion, complete genome</t>
  </si>
  <si>
    <t>MF058409.1</t>
  </si>
  <si>
    <t>Homo sapiens isolate 951 mitochondrion, complete genome</t>
  </si>
  <si>
    <t>MF058410.1</t>
  </si>
  <si>
    <t>Homo sapiens isolate 952 mitochondrion, complete genome</t>
  </si>
  <si>
    <t>MF058411.1</t>
  </si>
  <si>
    <t>MF058412.1</t>
  </si>
  <si>
    <t>Homo sapiens isolate 954 mitochondrion, complete genome</t>
  </si>
  <si>
    <t>MF058413.1</t>
  </si>
  <si>
    <t>Homo sapiens isolate 955 mitochondrion, complete genome</t>
  </si>
  <si>
    <t>MF058414.1</t>
  </si>
  <si>
    <t>MF058415.1</t>
  </si>
  <si>
    <t>Homo sapiens isolate 957 mitochondrion, complete genome</t>
  </si>
  <si>
    <t>MF058416.1</t>
  </si>
  <si>
    <t>Homo sapiens isolate 958 mitochondrion, complete genome</t>
  </si>
  <si>
    <t>MF058417.1</t>
  </si>
  <si>
    <t>Homo sapiens isolate 959 mitochondrion, complete genome</t>
  </si>
  <si>
    <t>MF058418.1</t>
  </si>
  <si>
    <t>MF058419.1</t>
  </si>
  <si>
    <t>Homo sapiens isolate 960 mitochondrion, complete genome</t>
  </si>
  <si>
    <t>MF058420.1</t>
  </si>
  <si>
    <t>MF058421.1</t>
  </si>
  <si>
    <t>Homo sapiens isolate 962 mitochondrion, complete genome</t>
  </si>
  <si>
    <t>MF058422.1</t>
  </si>
  <si>
    <t>MF058423.1</t>
  </si>
  <si>
    <t>Homo sapiens isolate 964 mitochondrion, complete genome</t>
  </si>
  <si>
    <t>MF058424.1</t>
  </si>
  <si>
    <t>Homo sapiens isolate 965 mitochondrion, complete genome</t>
  </si>
  <si>
    <t>MF058425.1</t>
  </si>
  <si>
    <t>MF058426.1</t>
  </si>
  <si>
    <t>Homo sapiens isolate 967 mitochondrion, complete genome</t>
  </si>
  <si>
    <t>MF058427.1</t>
  </si>
  <si>
    <t>Homo sapiens isolate 968 mitochondrion, complete genome</t>
  </si>
  <si>
    <t>MF058428.1</t>
  </si>
  <si>
    <t>Homo sapiens isolate 969 mitochondrion, complete genome</t>
  </si>
  <si>
    <t>MF058429.1</t>
  </si>
  <si>
    <t>Homo sapiens isolate 97 mitochondrion, complete genome</t>
  </si>
  <si>
    <t>MF058430.1</t>
  </si>
  <si>
    <t>MF058431.1</t>
  </si>
  <si>
    <t>Homo sapiens isolate 971 mitochondrion, complete genome</t>
  </si>
  <si>
    <t>MF058432.1</t>
  </si>
  <si>
    <t>Homo sapiens isolate 972 mitochondrion, complete genome</t>
  </si>
  <si>
    <t>MF058433.1</t>
  </si>
  <si>
    <t>Homo sapiens isolate 973 mitochondrion, complete genome</t>
  </si>
  <si>
    <t>MF058434.1</t>
  </si>
  <si>
    <t>Homo sapiens isolate 974 mitochondrion, complete genome</t>
  </si>
  <si>
    <t>MF058435.1</t>
  </si>
  <si>
    <t>Homo sapiens isolate 975 mitochondrion, complete genome</t>
  </si>
  <si>
    <t>MF058436.1</t>
  </si>
  <si>
    <t>Homo sapiens isolate 976 mitochondrion, complete genome</t>
  </si>
  <si>
    <t>MF058437.1</t>
  </si>
  <si>
    <t>Homo sapiens isolate 977 mitochondrion, complete genome</t>
  </si>
  <si>
    <t>MF058438.1</t>
  </si>
  <si>
    <t>Homo sapiens isolate 978 mitochondrion, complete genome</t>
  </si>
  <si>
    <t>MF058439.1</t>
  </si>
  <si>
    <t>Homo sapiens isolate 979 mitochondrion, complete genome</t>
  </si>
  <si>
    <t>MF058440.1</t>
  </si>
  <si>
    <t>Homo sapiens isolate 98 mitochondrion, complete genome</t>
  </si>
  <si>
    <t>MF058441.1</t>
  </si>
  <si>
    <t>Homo sapiens isolate 980 mitochondrion, complete genome</t>
  </si>
  <si>
    <t>MF058442.1</t>
  </si>
  <si>
    <t>Homo sapiens isolate 981 mitochondrion, complete genome</t>
  </si>
  <si>
    <t>MF058443.1</t>
  </si>
  <si>
    <t>Homo sapiens isolate 982 mitochondrion, complete genome</t>
  </si>
  <si>
    <t>MF058444.1</t>
  </si>
  <si>
    <t>Homo sapiens isolate 983 mitochondrion, complete genome</t>
  </si>
  <si>
    <t>MF058445.1</t>
  </si>
  <si>
    <t>Homo sapiens isolate 984 mitochondrion, complete genome</t>
  </si>
  <si>
    <t>MF058446.1</t>
  </si>
  <si>
    <t>Homo sapiens isolate 985 mitochondrion, complete genome</t>
  </si>
  <si>
    <t>MF058447.1</t>
  </si>
  <si>
    <t>Homo sapiens isolate 986 mitochondrion, complete genome</t>
  </si>
  <si>
    <t>MF058448.1</t>
  </si>
  <si>
    <t>Homo sapiens isolate 987 mitochondrion, complete genome</t>
  </si>
  <si>
    <t>MF058449.1</t>
  </si>
  <si>
    <t>Homo sapiens isolate 988 mitochondrion, complete genome</t>
  </si>
  <si>
    <t>MF058450.1</t>
  </si>
  <si>
    <t>Homo sapiens isolate 989 mitochondrion, complete genome</t>
  </si>
  <si>
    <t>MF058451.1</t>
  </si>
  <si>
    <t>Homo sapiens isolate 99 mitochondrion, complete genome</t>
  </si>
  <si>
    <t>MF058452.1</t>
  </si>
  <si>
    <t>Homo sapiens isolate 990 mitochondrion, complete genome</t>
  </si>
  <si>
    <t>MF058453.1</t>
  </si>
  <si>
    <t>Homo sapiens isolate 991 mitochondrion, complete genome</t>
  </si>
  <si>
    <t>MF058454.1</t>
  </si>
  <si>
    <t>Homo sapiens isolate 992 mitochondrion, complete genome</t>
  </si>
  <si>
    <t>MF058455.1</t>
  </si>
  <si>
    <t>Homo sapiens isolate 993 mitochondrion, complete genome</t>
  </si>
  <si>
    <t>MF058456.1</t>
  </si>
  <si>
    <t>Homo sapiens isolate 994 mitochondrion, complete genome</t>
  </si>
  <si>
    <t>MF058457.1</t>
  </si>
  <si>
    <t>MF058458.1</t>
  </si>
  <si>
    <t>MF058459.1</t>
  </si>
  <si>
    <t>Homo sapiens isolate 997 mitochondrion, complete genome</t>
  </si>
  <si>
    <t>MF058460.1</t>
  </si>
  <si>
    <t>Homo sapiens isolate 998 mitochondrion, complete genome</t>
  </si>
  <si>
    <t>MF058461.1</t>
  </si>
  <si>
    <t>MF058462.1</t>
  </si>
  <si>
    <t>Homo sapiens isolate ENST1 mitochondrion, complete genome</t>
  </si>
  <si>
    <t>MF058463.1</t>
  </si>
  <si>
    <t>Homo sapiens isolate ENST2 mitochondrion, complete genome</t>
  </si>
  <si>
    <t>MF058464.1</t>
  </si>
  <si>
    <t>Homo sapiens isolate ENST3 mitochondrion, complete genome</t>
  </si>
  <si>
    <t>MF058465.1</t>
  </si>
  <si>
    <t>Homo sapiens isolate ENST4 mitochondrion, complete genome</t>
  </si>
  <si>
    <t>MF058466.1</t>
  </si>
  <si>
    <t>Homo sapiens isolate ETU1 mitochondrion, complete genome</t>
  </si>
  <si>
    <t>MF058468.1</t>
  </si>
  <si>
    <t>Homo sapiens isolate ETU11 mitochondrion, complete genome</t>
  </si>
  <si>
    <t>MF058469.1</t>
  </si>
  <si>
    <t>Homo sapiens isolate ETU116 mitochondrion, complete genome</t>
  </si>
  <si>
    <t>MF058470.1</t>
  </si>
  <si>
    <t>Homo sapiens isolate ETU117 mitochondrion, complete genome</t>
  </si>
  <si>
    <t>MF058471.1</t>
  </si>
  <si>
    <t>Homo sapiens isolate ETU118 mitochondrion, complete genome</t>
  </si>
  <si>
    <t>MF058472.1</t>
  </si>
  <si>
    <t>Homo sapiens isolate ETU12 mitochondrion, complete genome</t>
  </si>
  <si>
    <t>MF058473.1</t>
  </si>
  <si>
    <t>Homo sapiens isolate ETU120 mitochondrion, complete genome</t>
  </si>
  <si>
    <t>MF058474.1</t>
  </si>
  <si>
    <t>Homo sapiens isolate ETU121 mitochondrion, complete genome</t>
  </si>
  <si>
    <t>MF058475.1</t>
  </si>
  <si>
    <t>Homo sapiens isolate ETU122 mitochondrion, complete genome</t>
  </si>
  <si>
    <t>MF058476.1</t>
  </si>
  <si>
    <t>Homo sapiens isolate ETU123 mitochondrion, complete genome</t>
  </si>
  <si>
    <t>MF058477.1</t>
  </si>
  <si>
    <t>Homo sapiens isolate ETU124 mitochondrion, complete genome</t>
  </si>
  <si>
    <t>MF058478.1</t>
  </si>
  <si>
    <t>Homo sapiens isolate ETU125 mitochondrion, complete genome</t>
  </si>
  <si>
    <t>MF058479.1</t>
  </si>
  <si>
    <t>Homo sapiens isolate ETU13 mitochondrion, complete genome</t>
  </si>
  <si>
    <t>MF058480.1</t>
  </si>
  <si>
    <t>Homo sapiens isolate ETU14 mitochondrion, complete genome</t>
  </si>
  <si>
    <t>MF058481.1</t>
  </si>
  <si>
    <t>Homo sapiens isolate ETU15 mitochondrion, complete genome</t>
  </si>
  <si>
    <t>MF058482.1</t>
  </si>
  <si>
    <t>Homo sapiens isolate ETU16 mitochondrion, complete genome</t>
  </si>
  <si>
    <t>MF058483.1</t>
  </si>
  <si>
    <t>Homo sapiens isolate ETU17 mitochondrion, complete genome</t>
  </si>
  <si>
    <t>MF058484.1</t>
  </si>
  <si>
    <t>Homo sapiens isolate ETU18 mitochondrion, complete genome</t>
  </si>
  <si>
    <t>MF058485.1</t>
  </si>
  <si>
    <t>Homo sapiens isolate ETU19 mitochondrion, complete genome</t>
  </si>
  <si>
    <t>MF058487.1</t>
  </si>
  <si>
    <t>Homo sapiens isolate ETU20 mitochondrion, complete genome</t>
  </si>
  <si>
    <t>MF058488.1</t>
  </si>
  <si>
    <t>Homo sapiens isolate ETU21 mitochondrion, complete genome</t>
  </si>
  <si>
    <t>MF058489.1</t>
  </si>
  <si>
    <t>Homo sapiens isolate ETU3 mitochondrion, complete genome</t>
  </si>
  <si>
    <t>MF058490.1</t>
  </si>
  <si>
    <t>Homo sapiens isolate ETU4 mitochondrion, complete genome</t>
  </si>
  <si>
    <t>MF058491.1</t>
  </si>
  <si>
    <t>Homo sapiens isolate ETU5 mitochondrion, complete genome</t>
  </si>
  <si>
    <t>MF058492.1</t>
  </si>
  <si>
    <t>Homo sapiens isolate ETU6 mitochondrion, complete genome</t>
  </si>
  <si>
    <t>MF058493.1</t>
  </si>
  <si>
    <t>Homo sapiens isolate ETU7 mitochondrion, complete genome</t>
  </si>
  <si>
    <t>MF058494.1</t>
  </si>
  <si>
    <t>Homo sapiens isolate ETU8 mitochondrion, complete genome</t>
  </si>
  <si>
    <t>MF058495.1</t>
  </si>
  <si>
    <t>Homo sapiens isolate ETU9 mitochondrion, complete genome</t>
  </si>
  <si>
    <t>MF058496.1</t>
  </si>
  <si>
    <t>Homo sapiens isolate F mitochondrion, complete genome</t>
  </si>
  <si>
    <t>MF058497.1</t>
  </si>
  <si>
    <t>Homo sapiens isolate G mitochondrion, complete genome</t>
  </si>
  <si>
    <t>MF058498.1</t>
  </si>
  <si>
    <t>Homo sapiens isolate H mitochondrion, complete genome</t>
  </si>
  <si>
    <t>MF058499.1</t>
  </si>
  <si>
    <t>Homo sapiens isolate I mitochondrion, complete genome</t>
  </si>
  <si>
    <t>MF058500.1</t>
  </si>
  <si>
    <t>Homo sapiens isolate ICMAA1 mitochondrion, complete genome</t>
  </si>
  <si>
    <t>MF058502.1</t>
  </si>
  <si>
    <t>Homo sapiens isolate ICMAA3 mitochondrion, complete genome</t>
  </si>
  <si>
    <t>MF058503.1</t>
  </si>
  <si>
    <t>Homo sapiens isolate ICMAA4 mitochondrion, complete genome</t>
  </si>
  <si>
    <t>MF058505.1</t>
  </si>
  <si>
    <t>Homo sapiens isolate J mitochondrion, complete genome</t>
  </si>
  <si>
    <t>MF058506.1</t>
  </si>
  <si>
    <t>Homo sapiens isolate K mitochondrion, complete genome</t>
  </si>
  <si>
    <t>MF058507.1</t>
  </si>
  <si>
    <t>Homo sapiens isolate OLF100 mitochondrion, complete genome</t>
  </si>
  <si>
    <t>MF058509.1</t>
  </si>
  <si>
    <t>Homo sapiens isolate OLF102 mitochondrion, complete genome</t>
  </si>
  <si>
    <t>MF058510.1</t>
  </si>
  <si>
    <t>Homo sapiens isolate OLF103 mitochondrion, complete genome</t>
  </si>
  <si>
    <t>MF058511.1</t>
  </si>
  <si>
    <t>Homo sapiens isolate OLF104 mitochondrion, complete genome</t>
  </si>
  <si>
    <t>MF058512.1</t>
  </si>
  <si>
    <t>Homo sapiens isolate OLF105 mitochondrion, complete genome</t>
  </si>
  <si>
    <t>MF058514.1</t>
  </si>
  <si>
    <t>Homo sapiens isolate OLF107 mitochondrion, complete genome</t>
  </si>
  <si>
    <t>MF058515.1</t>
  </si>
  <si>
    <t>Homo sapiens isolate OLF108 mitochondrion, complete genome</t>
  </si>
  <si>
    <t>MF058516.1</t>
  </si>
  <si>
    <t>Homo sapiens isolate OLF109 mitochondrion, complete genome</t>
  </si>
  <si>
    <t>MF058517.1</t>
  </si>
  <si>
    <t>Homo sapiens isolate OLF110 mitochondrion, complete genome</t>
  </si>
  <si>
    <t>MF058518.1</t>
  </si>
  <si>
    <t>Homo sapiens isolate OLF111 mitochondrion, complete genome</t>
  </si>
  <si>
    <t>MF058519.1</t>
  </si>
  <si>
    <t>Homo sapiens isolate OLF112 mitochondrion, complete genome</t>
  </si>
  <si>
    <t>MF058521.1</t>
  </si>
  <si>
    <t>Homo sapiens isolate OLF114 mitochondrion, complete genome</t>
  </si>
  <si>
    <t>MF058522.1</t>
  </si>
  <si>
    <t>Homo sapiens isolate OLF115 mitochondrion, complete genome</t>
  </si>
  <si>
    <t>MF058523.1</t>
  </si>
  <si>
    <t>Homo sapiens isolate OLF22 mitochondrion, complete genome</t>
  </si>
  <si>
    <t>MF058524.1</t>
  </si>
  <si>
    <t>Homo sapiens isolate OLF23 mitochondrion, complete genome</t>
  </si>
  <si>
    <t>MF058525.1</t>
  </si>
  <si>
    <t>Homo sapiens isolate OLF24 mitochondrion, complete genome</t>
  </si>
  <si>
    <t>MF058527.1</t>
  </si>
  <si>
    <t>Homo sapiens isolate OLF26 mitochondrion, complete genome</t>
  </si>
  <si>
    <t>MF058528.1</t>
  </si>
  <si>
    <t>Homo sapiens isolate OLF28 mitochondrion, complete genome</t>
  </si>
  <si>
    <t>MF058529.1</t>
  </si>
  <si>
    <t>Homo sapiens isolate OLF29 mitochondrion, complete genome</t>
  </si>
  <si>
    <t>MF058530.1</t>
  </si>
  <si>
    <t>Homo sapiens isolate OLF30 mitochondrion, complete genome</t>
  </si>
  <si>
    <t>MF058531.1</t>
  </si>
  <si>
    <t>Homo sapiens isolate OLF31 mitochondrion, complete genome</t>
  </si>
  <si>
    <t>MF058532.1</t>
  </si>
  <si>
    <t>Homo sapiens isolate OLF32 mitochondrion, complete genome</t>
  </si>
  <si>
    <t>MF058533.1</t>
  </si>
  <si>
    <t>Homo sapiens isolate OLF33 mitochondrion, complete genome</t>
  </si>
  <si>
    <t>MF058535.1</t>
  </si>
  <si>
    <t>Homo sapiens isolate OLF35 mitochondrion, complete genome</t>
  </si>
  <si>
    <t>MF058536.1</t>
  </si>
  <si>
    <t>Homo sapiens isolate OLF36 mitochondrion, complete genome</t>
  </si>
  <si>
    <t>MF058537.1</t>
  </si>
  <si>
    <t>Homo sapiens isolate OLF38 mitochondrion, complete genome</t>
  </si>
  <si>
    <t>MF058538.1</t>
  </si>
  <si>
    <t>Homo sapiens isolate OLF39 mitochondrion, complete genome</t>
  </si>
  <si>
    <t>MF058540.1</t>
  </si>
  <si>
    <t>Homo sapiens isolate OLF41 mitochondrion, complete genome</t>
  </si>
  <si>
    <t>MF058541.1</t>
  </si>
  <si>
    <t>Homo sapiens isolate OLF42 mitochondrion, complete genome</t>
  </si>
  <si>
    <t>MF058542.1</t>
  </si>
  <si>
    <t>Homo sapiens isolate OLF44 mitochondrion, complete genome</t>
  </si>
  <si>
    <t>MF058543.1</t>
  </si>
  <si>
    <t>Homo sapiens isolate OLF45 mitochondrion, complete genome</t>
  </si>
  <si>
    <t>MF058544.1</t>
  </si>
  <si>
    <t>Homo sapiens isolate OLF46 mitochondrion, complete genome</t>
  </si>
  <si>
    <t>MF058545.1</t>
  </si>
  <si>
    <t>Homo sapiens isolate OLF47 mitochondrion, complete genome</t>
  </si>
  <si>
    <t>MF058546.1</t>
  </si>
  <si>
    <t>Homo sapiens isolate OLF48 mitochondrion, complete genome</t>
  </si>
  <si>
    <t>MF058547.1</t>
  </si>
  <si>
    <t>Homo sapiens isolate OLF49 mitochondrion, complete genome</t>
  </si>
  <si>
    <t>MF058548.1</t>
  </si>
  <si>
    <t>Homo sapiens isolate OLF50 mitochondrion, complete genome</t>
  </si>
  <si>
    <t>MF058549.1</t>
  </si>
  <si>
    <t>Homo sapiens isolate OLF51 mitochondrion, complete genome</t>
  </si>
  <si>
    <t>MF058550.1</t>
  </si>
  <si>
    <t>Homo sapiens isolate OLF52 mitochondrion, complete genome</t>
  </si>
  <si>
    <t>MF058551.1</t>
  </si>
  <si>
    <t>Homo sapiens isolate OLF53 mitochondrion, complete genome</t>
  </si>
  <si>
    <t>MF058555.1</t>
  </si>
  <si>
    <t>Homo sapiens isolate OLF57 mitochondrion, complete genome</t>
  </si>
  <si>
    <t>MF058557.1</t>
  </si>
  <si>
    <t>Homo sapiens isolate OLF59 mitochondrion, complete genome</t>
  </si>
  <si>
    <t>MF058558.1</t>
  </si>
  <si>
    <t>Homo sapiens isolate OLF60 mitochondrion, complete genome</t>
  </si>
  <si>
    <t>MF058560.1</t>
  </si>
  <si>
    <t>Homo sapiens isolate OLF62 mitochondrion, complete genome</t>
  </si>
  <si>
    <t>MF058561.1</t>
  </si>
  <si>
    <t>Homo sapiens isolate OLF63 mitochondrion, complete genome</t>
  </si>
  <si>
    <t>MF058562.1</t>
  </si>
  <si>
    <t>Homo sapiens isolate OLF64 mitochondrion, complete genome</t>
  </si>
  <si>
    <t>MF058563.1</t>
  </si>
  <si>
    <t>Homo sapiens isolate OLF65 mitochondrion, complete genome</t>
  </si>
  <si>
    <t>MF058564.1</t>
  </si>
  <si>
    <t>Homo sapiens isolate OLF66 mitochondrion, complete genome</t>
  </si>
  <si>
    <t>MF058565.1</t>
  </si>
  <si>
    <t>Homo sapiens isolate OLF67 mitochondrion, complete genome</t>
  </si>
  <si>
    <t>MF058566.1</t>
  </si>
  <si>
    <t>Homo sapiens isolate OLF68 mitochondrion, complete genome</t>
  </si>
  <si>
    <t>MF058567.1</t>
  </si>
  <si>
    <t>Homo sapiens isolate OLF69 mitochondrion, complete genome</t>
  </si>
  <si>
    <t>MF058568.1</t>
  </si>
  <si>
    <t>Homo sapiens isolate OLF70 mitochondrion, complete genome</t>
  </si>
  <si>
    <t>MF058570.1</t>
  </si>
  <si>
    <t>Homo sapiens isolate OLF72 mitochondrion, complete genome</t>
  </si>
  <si>
    <t>MF058572.1</t>
  </si>
  <si>
    <t>Homo sapiens isolate OLF74 mitochondrion, complete genome</t>
  </si>
  <si>
    <t>MF058573.1</t>
  </si>
  <si>
    <t>Homo sapiens isolate OLF75 mitochondrion, complete genome</t>
  </si>
  <si>
    <t>MF058574.1</t>
  </si>
  <si>
    <t>Homo sapiens isolate OLF76 mitochondrion, complete genome</t>
  </si>
  <si>
    <t>MF058576.1</t>
  </si>
  <si>
    <t>Homo sapiens isolate OLF78 mitochondrion, complete genome</t>
  </si>
  <si>
    <t>MF058577.1</t>
  </si>
  <si>
    <t>Homo sapiens isolate OLF79 mitochondrion, complete genome</t>
  </si>
  <si>
    <t>MF058578.1</t>
  </si>
  <si>
    <t>Homo sapiens isolate OLF80 mitochondrion, complete genome</t>
  </si>
  <si>
    <t>MF058579.1</t>
  </si>
  <si>
    <t>Homo sapiens isolate OLF81 mitochondrion, complete genome</t>
  </si>
  <si>
    <t>MF058580.1</t>
  </si>
  <si>
    <t>Homo sapiens isolate OLF82 mitochondrion, complete genome</t>
  </si>
  <si>
    <t>MF058581.1</t>
  </si>
  <si>
    <t>Homo sapiens isolate OLF83 mitochondrion, complete genome</t>
  </si>
  <si>
    <t>MF058582.1</t>
  </si>
  <si>
    <t>Homo sapiens isolate OLF84 mitochondrion, complete genome</t>
  </si>
  <si>
    <t>MF058583.1</t>
  </si>
  <si>
    <t>Homo sapiens isolate OLF85 mitochondrion, complete genome</t>
  </si>
  <si>
    <t>MF058584.1</t>
  </si>
  <si>
    <t>Homo sapiens isolate OLF86 mitochondrion, complete genome</t>
  </si>
  <si>
    <t>MF058586.1</t>
  </si>
  <si>
    <t>Homo sapiens isolate OLF88 mitochondrion, complete genome</t>
  </si>
  <si>
    <t>MF058587.1</t>
  </si>
  <si>
    <t>Homo sapiens isolate OLF89 mitochondrion, complete genome</t>
  </si>
  <si>
    <t>MF058588.1</t>
  </si>
  <si>
    <t>Homo sapiens isolate OLF90 mitochondrion, complete genome</t>
  </si>
  <si>
    <t>MF058590.1</t>
  </si>
  <si>
    <t>Homo sapiens isolate OLF92 mitochondrion, complete genome</t>
  </si>
  <si>
    <t>MF058591.1</t>
  </si>
  <si>
    <t>Homo sapiens isolate OLF93 mitochondrion, complete genome</t>
  </si>
  <si>
    <t>MF058592.1</t>
  </si>
  <si>
    <t>Homo sapiens isolate OLF94 mitochondrion, complete genome</t>
  </si>
  <si>
    <t>MF058593.1</t>
  </si>
  <si>
    <t>Homo sapiens isolate OLF95 mitochondrion, complete genome</t>
  </si>
  <si>
    <t>MF058594.1</t>
  </si>
  <si>
    <t>Homo sapiens isolate OLF96 mitochondrion, complete genome</t>
  </si>
  <si>
    <t>MF058595.1</t>
  </si>
  <si>
    <t>Homo sapiens isolate OLF97 mitochondrion, complete genome</t>
  </si>
  <si>
    <t>MF058596.1</t>
  </si>
  <si>
    <t>Homo sapiens isolate OLF98 mitochondrion, complete genome</t>
  </si>
  <si>
    <t>MF058597.1</t>
  </si>
  <si>
    <t>Homo sapiens isolate OLF99 mitochondrion, complete genome</t>
  </si>
  <si>
    <t>MF066981.1</t>
  </si>
  <si>
    <t>Homo sapiens haplogroup H3h1 mitochondrion, complete genome</t>
  </si>
  <si>
    <t>MF068709.1</t>
  </si>
  <si>
    <t>Submitted (07-MAY-2017) Family Tree DNA - Genealogy by Genetics, Ltd., 1445 North Loop West, Suite 820, Houston, TX 77008, USA</t>
  </si>
  <si>
    <t>MF070508.1</t>
  </si>
  <si>
    <t>Homo sapiens haplogroup W1-T119C mitochondrion, complete genome</t>
  </si>
  <si>
    <t>Submitted (05-MAY-2017) Family Tree DNA - Genealogy by Genetics, Ltd., 1445 North Loop West, Suite 820, Houston, TX 77008, USA</t>
  </si>
  <si>
    <t>MF070509.1</t>
  </si>
  <si>
    <t>Homo sapiens haplogroup U5a1b1h mitochondrion, complete genome</t>
  </si>
  <si>
    <t>MF070510.1</t>
  </si>
  <si>
    <t>Homo sapiens haplogroup H3b-G16129A! mitochondrion, complete genome</t>
  </si>
  <si>
    <t>MF070512.1</t>
  </si>
  <si>
    <t>MF070513.1</t>
  </si>
  <si>
    <t>Submitted (08-MAY-2017) Family Tree DNA - Genealogy by Genetics, Ltd., 1445 North Loop West, Suite 820, Houston, TX 77008, USA</t>
  </si>
  <si>
    <t>MF077563.1</t>
  </si>
  <si>
    <t>Submitted (09-MAY-2017) Family Tree DNA - Genealogy by Genetics, Ltd., 1445 North Loop West, Suite 820, Houston, TX 77008, USA</t>
  </si>
  <si>
    <t>MF085405.1</t>
  </si>
  <si>
    <t>Submitted (10-MAY-2017) Family Tree DNA - Genealogy by Genetics, Ltd., 1445 North Loop West, Suite 820, Houston, TX 77008, USA</t>
  </si>
  <si>
    <t>MF097960.1</t>
  </si>
  <si>
    <t>Submitted (11-MAY-2017) Family Tree DNA - Genealogy by Genetics, Ltd., 1445 North Loop West, Suite 820, Houston, TX 77008, USA</t>
  </si>
  <si>
    <t>MF097961.1</t>
  </si>
  <si>
    <t>Homo sapiens haplogroup D4e4 mitochondrion, complete genome</t>
  </si>
  <si>
    <t>MF097962.1</t>
  </si>
  <si>
    <t>Homo sapiens haplogroup V13 mitochondrion, complete genome</t>
  </si>
  <si>
    <t>MF097963.1</t>
  </si>
  <si>
    <t>Homo sapiens haplogroup HV0-T195C! mitochondrion, complete genome</t>
  </si>
  <si>
    <t>MF103670.1</t>
  </si>
  <si>
    <t>MF103671.1</t>
  </si>
  <si>
    <t>Submitted (12-MAY-2017) Family Tree DNA - Genealogy by Genetics, Ltd., 1445 North Loop West, Suite 820, Houston, TX 77008, USA</t>
  </si>
  <si>
    <t>MF103673.1</t>
  </si>
  <si>
    <t>MF103674.1</t>
  </si>
  <si>
    <t>MF103675.1</t>
  </si>
  <si>
    <t>MF103676.1</t>
  </si>
  <si>
    <t>MF103677.1</t>
  </si>
  <si>
    <t>MF110609.1</t>
  </si>
  <si>
    <t>Submitted (15-MAY-2017) Family Tree DNA - Genealogy by Genetics, Ltd., 1445 North Loop West, Suite 820, Houston, TX 77008, USA</t>
  </si>
  <si>
    <t>MF112251.1</t>
  </si>
  <si>
    <t>MF112252.1</t>
  </si>
  <si>
    <t>MF114211.1</t>
  </si>
  <si>
    <t>Homo sapiens haplogroup H1b mitochondrion, partial genome</t>
  </si>
  <si>
    <t>Tassi,F., Vai,S., Ghirotto,S., Lari,M., Modi,A., Pilli,E., Brunelli,A., Susca,R.R., Budnik,A., Labuda,D., Sanchez-Quinto,F., Alberti,F., Lalueza-Fox,C., Reich,D., Caramelli,D. and Barbujani,G.</t>
  </si>
  <si>
    <t>The Kurgan migrations revisited: Genome diversity in the Globular Amphorae culture</t>
  </si>
  <si>
    <t>MF114212.1</t>
  </si>
  <si>
    <t>Homo sapiens haplogroup U5b2b1 mitochondrion, complete genome</t>
  </si>
  <si>
    <t>MF114213.1</t>
  </si>
  <si>
    <t>MF114214.1</t>
  </si>
  <si>
    <t>MF114215.1</t>
  </si>
  <si>
    <t>Homo sapiens haplogroup H28 mitochondrion, partial genome</t>
  </si>
  <si>
    <t>MF114216.1</t>
  </si>
  <si>
    <t>MF114217.1</t>
  </si>
  <si>
    <t>MF114218.1</t>
  </si>
  <si>
    <t>Homo sapiens haplogroup W5 mitochondrion, partial genome</t>
  </si>
  <si>
    <t>MF114219.1</t>
  </si>
  <si>
    <t>Homo sapiens haplogroup H mitochondrion, partial genome</t>
  </si>
  <si>
    <t>MF114220.1</t>
  </si>
  <si>
    <t>MF114221.1</t>
  </si>
  <si>
    <t>MF114222.1</t>
  </si>
  <si>
    <t>MF114223.1</t>
  </si>
  <si>
    <t>MF114224.1</t>
  </si>
  <si>
    <t>Homo sapiens haplogroup U3b mitochondrion, partial genome</t>
  </si>
  <si>
    <t>MF116161.1</t>
  </si>
  <si>
    <t>Homo sapiens haplogroup H39 mitochondrion, complete genome</t>
  </si>
  <si>
    <t>MF116162.1</t>
  </si>
  <si>
    <t>MF116163.1</t>
  </si>
  <si>
    <t>MF116363.1</t>
  </si>
  <si>
    <t>Homo sapiens haplogroup H2a1g mitochondrion, complete genome</t>
  </si>
  <si>
    <t>MF116364.1</t>
  </si>
  <si>
    <t>Homo sapiens haplogroup T2b4-T152C!# mitochondrion, complete genome</t>
  </si>
  <si>
    <t>MF116365.1</t>
  </si>
  <si>
    <t>MF116366.1</t>
  </si>
  <si>
    <t>MF116367.1</t>
  </si>
  <si>
    <t>MF116368.1</t>
  </si>
  <si>
    <t>MF116369.1</t>
  </si>
  <si>
    <t>MF125005.1</t>
  </si>
  <si>
    <t>Submitted (16-MAY-2017) Family Tree DNA - Genealogy by Genetics, Ltd., 1445 North Loop West, Suite 820, Houston, TX 77008, USA</t>
  </si>
  <si>
    <t>MF152677.1</t>
  </si>
  <si>
    <t>Homo sapiens haplogroup H49 mitochondrion, complete genome</t>
  </si>
  <si>
    <t>MF152678.1</t>
  </si>
  <si>
    <t>Homo sapiens haplogroup H2a1n mitochondrion, complete genome</t>
  </si>
  <si>
    <t>Submitted (23-MAY-2017) Family Tree DNA - Genealogy by Genetics, Ltd., 1445 North Loop West, Suite 820, Houston, TX 77008, US</t>
  </si>
  <si>
    <t>MF152679.1</t>
  </si>
  <si>
    <t>MF152680.1</t>
  </si>
  <si>
    <t>MF152681.1</t>
  </si>
  <si>
    <t>MF152733.1</t>
  </si>
  <si>
    <t>Homo sapiens isolate Curripaco haplogroup B2 mitochondrion, complete genome</t>
  </si>
  <si>
    <t>MF152734.1</t>
  </si>
  <si>
    <t>Homo sapiens isolate Curripaco haplogroup A2 mitochondrion, complete genome</t>
  </si>
  <si>
    <t>MF152735.1</t>
  </si>
  <si>
    <t>Homo sapiens isolate Siriano haplogroup C1 mitochondrion, complete genome</t>
  </si>
  <si>
    <t>MF152736.1</t>
  </si>
  <si>
    <t>Homo sapiens isolate Siriano haplogroup A2 mitochondrion, complete genome</t>
  </si>
  <si>
    <t>MF152737.1</t>
  </si>
  <si>
    <t>Homo sapiens isolate Siriano haplogroup D1 mitochondrion, complete genome</t>
  </si>
  <si>
    <t>MF152738.1</t>
  </si>
  <si>
    <t>MF152739.1</t>
  </si>
  <si>
    <t>Homo sapiens isolate Siriano haplogroup B2 mitochondrion, complete genome</t>
  </si>
  <si>
    <t>MF156576.1</t>
  </si>
  <si>
    <t>Submitted (23-MAY-2017) Family Tree DNA - Genealogy by Genetics, Ltd., 1445 North Loop West, Suite 820, Houston, TX 77008, USA</t>
  </si>
  <si>
    <t>MF158628.1</t>
  </si>
  <si>
    <t>Homo sapiens isolate E0015 mitochondrion, complete genome</t>
  </si>
  <si>
    <t>Submitted (23-MAY-2017) Central Laboratory, Linyi People's Hospital, Shandong lLinyi Yizhou Road No. 49, Linyi, Shandong 276000, China</t>
  </si>
  <si>
    <t>MF158629.1</t>
  </si>
  <si>
    <t>Homo sapiens isolate E0400 mitochondrion, complete genome</t>
  </si>
  <si>
    <t>MF158630.1</t>
  </si>
  <si>
    <t>Homo sapiens isolate E1295 mitochondrion, complete genome</t>
  </si>
  <si>
    <t>MF166725.1</t>
  </si>
  <si>
    <t>Submitted (24-MAY-2017) Family Tree DNA - Genealogy by Genetics, Ltd., 1445 North Loop West, Suite 820, Houston, TX 77008, USA</t>
  </si>
  <si>
    <t>MF166753.1</t>
  </si>
  <si>
    <t>Homo sapiens haplogroup K1c1e mitochondrion, complete genome</t>
  </si>
  <si>
    <t>MF166856.1</t>
  </si>
  <si>
    <t>Homo sapiens haplogroup U5b2a5 mitochondrion, complete genome</t>
  </si>
  <si>
    <t>MF170026.1</t>
  </si>
  <si>
    <t>Submitted (25-MAY-2017) Family Tree DNA - Genealogy by Genetics, Ltd., 1445 North Loop West, Suite 820, Houston, TX 77008, US</t>
  </si>
  <si>
    <t>MF172950.1</t>
  </si>
  <si>
    <t>Homo sapiens haplogroup U5b2b1a1 mitochondrion, complete genome</t>
  </si>
  <si>
    <t>Submitted (29-MAY-2017) Family Tree DNA - Genealogy by Genetics, Ltd., 1445 North Loop West, Suite 820, Houston, TX 77008, USA</t>
  </si>
  <si>
    <t>MF172951.1</t>
  </si>
  <si>
    <t>Submitted (29-MAY-2017) Family Tree DNA - Genealogy by Genetics, Ltd., 1445 North Loop West, Suite 820, Houston, TX 77008, US</t>
  </si>
  <si>
    <t>MF176074.1</t>
  </si>
  <si>
    <t>Submitted (26-MAY-2017) Family Tree DNA - Genealogy by Genetics, Ltd., 1445 North Loop West, Suite 820, Houston, TX 77008, USA</t>
  </si>
  <si>
    <t>MF177134.1</t>
  </si>
  <si>
    <t>Homo sapiens isolate N001 mitochondrion, complete genome</t>
  </si>
  <si>
    <t>Skonieczna,K., Malyarchuk,B., Jawien,A., Marszalek,A., Banaszkiewicz,Z., Jarmocik,P. and Grzybowski,T.</t>
  </si>
  <si>
    <t>Mitogenomic differences between the normal and tumour cells of colorectal cancer patients</t>
  </si>
  <si>
    <t>Hum. Mutat. (2018) In press</t>
  </si>
  <si>
    <t>29330893</t>
  </si>
  <si>
    <t>MF177135.1</t>
  </si>
  <si>
    <t>Homo sapiens isolate N003 mitochondrion, complete genome</t>
  </si>
  <si>
    <t>MF177136.1</t>
  </si>
  <si>
    <t>MF177137.1</t>
  </si>
  <si>
    <t>Homo sapiens isolate N007 mitochondrion, complete genome</t>
  </si>
  <si>
    <t>MF177138.1</t>
  </si>
  <si>
    <t>Homo sapiens isolate N009 mitochondrion, complete genome</t>
  </si>
  <si>
    <t>MF177139.1</t>
  </si>
  <si>
    <t>MF177140.1</t>
  </si>
  <si>
    <t>Homo sapiens isolate N032 mitochondrion, complete genome</t>
  </si>
  <si>
    <t>MF177141.1</t>
  </si>
  <si>
    <t>Homo sapiens isolate N048 mitochondrion, complete genome</t>
  </si>
  <si>
    <t>MF177142.1</t>
  </si>
  <si>
    <t>Homo sapiens isolate N058 mitochondrion, complete genome</t>
  </si>
  <si>
    <t>MF177143.1</t>
  </si>
  <si>
    <t>Homo sapiens isolate N062 mitochondrion, complete genome</t>
  </si>
  <si>
    <t>MF177144.1</t>
  </si>
  <si>
    <t>Homo sapiens isolate N073 mitochondrion, complete genome</t>
  </si>
  <si>
    <t>MF177145.1</t>
  </si>
  <si>
    <t>Homo sapiens isolate N074 mitochondrion, complete genome</t>
  </si>
  <si>
    <t>MF177146.1</t>
  </si>
  <si>
    <t>Homo sapiens isolate N075 mitochondrion, complete genome</t>
  </si>
  <si>
    <t>MF177147.1</t>
  </si>
  <si>
    <t>Homo sapiens isolate N078 mitochondrion, complete genome</t>
  </si>
  <si>
    <t>MF177148.1</t>
  </si>
  <si>
    <t>Homo sapiens isolate N079 mitochondrion, complete genome</t>
  </si>
  <si>
    <t>MF177149.1</t>
  </si>
  <si>
    <t>Homo sapiens isolate N081 mitochondrion, complete genome</t>
  </si>
  <si>
    <t>MF177150.1</t>
  </si>
  <si>
    <t>Homo sapiens isolate N082 mitochondrion, complete genome</t>
  </si>
  <si>
    <t>MF177151.1</t>
  </si>
  <si>
    <t>Homo sapiens isolate N083 mitochondrion, complete genome</t>
  </si>
  <si>
    <t>MF177152.1</t>
  </si>
  <si>
    <t>Homo sapiens isolate N084 mitochondrion, complete genome</t>
  </si>
  <si>
    <t>MF177153.1</t>
  </si>
  <si>
    <t>Homo sapiens isolate N085 mitochondrion, complete genome</t>
  </si>
  <si>
    <t>MF177154.1</t>
  </si>
  <si>
    <t>Homo sapiens isolate N086 mitochondrion, complete genome</t>
  </si>
  <si>
    <t>MF177155.1</t>
  </si>
  <si>
    <t>Homo sapiens isolate N087 mitochondrion, complete genome</t>
  </si>
  <si>
    <t>MF177156.1</t>
  </si>
  <si>
    <t>Homo sapiens isolate N088 mitochondrion, complete genome</t>
  </si>
  <si>
    <t>MF177157.1</t>
  </si>
  <si>
    <t>Homo sapiens isolate N089 mitochondrion, complete genome</t>
  </si>
  <si>
    <t>MF177158.1</t>
  </si>
  <si>
    <t>Homo sapiens isolate N090 mitochondrion, complete genome</t>
  </si>
  <si>
    <t>MF177159.1</t>
  </si>
  <si>
    <t>Homo sapiens isolate N091 mitochondrion, complete genome</t>
  </si>
  <si>
    <t>MF177160.1</t>
  </si>
  <si>
    <t>MF177161.1</t>
  </si>
  <si>
    <t>Homo sapiens isolate N093 mitochondrion, complete genome</t>
  </si>
  <si>
    <t>MF177162.1</t>
  </si>
  <si>
    <t>Homo sapiens isolate N094 mitochondrion, complete genome</t>
  </si>
  <si>
    <t>MF177163.1</t>
  </si>
  <si>
    <t>Homo sapiens isolate N095 mitochondrion, complete genome</t>
  </si>
  <si>
    <t>MF177164.1</t>
  </si>
  <si>
    <t>Homo sapiens isolate N096 mitochondrion, complete genome</t>
  </si>
  <si>
    <t>MF177165.1</t>
  </si>
  <si>
    <t>Homo sapiens isolate N097 mitochondrion, complete genome</t>
  </si>
  <si>
    <t>MF177166.1</t>
  </si>
  <si>
    <t>Homo sapiens isolate N098 mitochondrion, complete genome</t>
  </si>
  <si>
    <t>MF177167.1</t>
  </si>
  <si>
    <t>Homo sapiens isolate N099 mitochondrion, complete genome</t>
  </si>
  <si>
    <t>MF177168.1</t>
  </si>
  <si>
    <t>Homo sapiens isolate N101 mitochondrion, complete genome</t>
  </si>
  <si>
    <t>MF177169.1</t>
  </si>
  <si>
    <t>Homo sapiens isolate N102 mitochondrion, complete genome</t>
  </si>
  <si>
    <t>MF177170.1</t>
  </si>
  <si>
    <t>Homo sapiens isolate N103 mitochondrion, complete genome</t>
  </si>
  <si>
    <t>MF177171.1</t>
  </si>
  <si>
    <t>Homo sapiens isolate N104 mitochondrion, complete genome</t>
  </si>
  <si>
    <t>MF177172.1</t>
  </si>
  <si>
    <t>Homo sapiens isolate N106 mitochondrion, complete genome</t>
  </si>
  <si>
    <t>MF177173.1</t>
  </si>
  <si>
    <t>Homo sapiens isolate N107 mitochondrion, complete genome</t>
  </si>
  <si>
    <t>MF177174.1</t>
  </si>
  <si>
    <t>Homo sapiens isolate N108 mitochondrion, complete genome</t>
  </si>
  <si>
    <t>MF177175.1</t>
  </si>
  <si>
    <t>Homo sapiens isolate N109 mitochondrion, complete genome</t>
  </si>
  <si>
    <t>MF177176.1</t>
  </si>
  <si>
    <t>Homo sapiens isolate N110 mitochondrion, complete genome</t>
  </si>
  <si>
    <t>MF177177.1</t>
  </si>
  <si>
    <t>Homo sapiens isolate N111 mitochondrion, complete genome</t>
  </si>
  <si>
    <t>MF177178.1</t>
  </si>
  <si>
    <t>Homo sapiens isolate N113 mitochondrion, complete genome</t>
  </si>
  <si>
    <t>MF177179.1</t>
  </si>
  <si>
    <t>MF177180.1</t>
  </si>
  <si>
    <t>Homo sapiens isolate N115 mitochondrion, complete genome</t>
  </si>
  <si>
    <t>MF177181.1</t>
  </si>
  <si>
    <t>Homo sapiens isolate N118 mitochondrion, complete genome</t>
  </si>
  <si>
    <t>MF177182.1</t>
  </si>
  <si>
    <t>Homo sapiens isolate N122 mitochondrion, complete genome</t>
  </si>
  <si>
    <t>MF177183.1</t>
  </si>
  <si>
    <t>Homo sapiens isolate N130 mitochondrion, complete genome</t>
  </si>
  <si>
    <t>MF278018.1</t>
  </si>
  <si>
    <t>Submitted (04-JUN-2017) Family Tree DNA - Genealogy by Genetics, Ltd., 1445 North Loop West, Suite 820, Houston, TX 77008, US</t>
  </si>
  <si>
    <t>MF278019.1</t>
  </si>
  <si>
    <t>Submitted (17-MAY-2017) Family Tree DNA - Genealogy by Genetics, Ltd., 1445 North Loop West, Suite 820, Houston, TX 77008, USA</t>
  </si>
  <si>
    <t>MF278020.1</t>
  </si>
  <si>
    <t>Homo sapiens haplogroup H7g mitochondrion, complete genome</t>
  </si>
  <si>
    <t>Submitted (05-JUN-2017) Family Tree DNA - Genealogy by Genetics, Ltd., 1445 North Loop West, Suite 820, Houston, TX 77008, USA</t>
  </si>
  <si>
    <t>MF278021.1</t>
  </si>
  <si>
    <t>Homo sapiens haplogroup H94 mitochondrion, complete genome</t>
  </si>
  <si>
    <t>Submitted (18-MAY-2017) Family Tree DNA - Genealogy by Genetics, Ltd., 1445 North Loop West, Suite 820, Houston, TX 77008, USA</t>
  </si>
  <si>
    <t>MF278022.1</t>
  </si>
  <si>
    <t>Submitted (30-MAY-2017) Family Tree DNA - Genealogy by Genetics, Ltd., 1445 North Loop West, Suite 820, Houston, TX 77008, US</t>
  </si>
  <si>
    <t>MF278748.1</t>
  </si>
  <si>
    <t>Submitted (07-JUN-2017) Family Tree DNA - Genealogy by Genetics, Ltd., 1445 North Loop West, Suite 820, Houston, TX 77008, USA</t>
  </si>
  <si>
    <t>MF278749.1</t>
  </si>
  <si>
    <t>Homo sapiens haplogroup H6a1a2b1 mitochondrion, complete genome</t>
  </si>
  <si>
    <t>Submitted (06-JUN-2017) Family Tree DNA - Genealogy by Genetics, Ltd., 1445 North Loop West, Suite 820, Houston, TX 77008, USA</t>
  </si>
  <si>
    <t>MF279144.1</t>
  </si>
  <si>
    <t>MF281543.1</t>
  </si>
  <si>
    <t>MF288594.1</t>
  </si>
  <si>
    <t>MF317865.1</t>
  </si>
  <si>
    <t>Homo sapiens voucher BBM1 mitochondrion, complete genome</t>
  </si>
  <si>
    <t>McGeehan,R.E., Cockram,L.A., Littlewood,D.T.J., Keatley,K., Eccles,D.M. and An,Q.</t>
  </si>
  <si>
    <t>Deep sequencing reveals the mitochondrial DNA variation landscapes of breast-to-brain metastasis blood samples</t>
  </si>
  <si>
    <t>Mitochondrial DNA A DNA Mapp Seq Anal, 1-11 (2017) In press</t>
  </si>
  <si>
    <t>28712340</t>
  </si>
  <si>
    <t>MF317866.1</t>
  </si>
  <si>
    <t>Homo sapiens voucher BBM2 mitochondrion, complete genome</t>
  </si>
  <si>
    <t>MF317867.1</t>
  </si>
  <si>
    <t>Homo sapiens voucher BBM3 mitochondrion, complete genome</t>
  </si>
  <si>
    <t>MF317868.1</t>
  </si>
  <si>
    <t>Homo sapiens voucher BBM4 mitochondrion, complete genome</t>
  </si>
  <si>
    <t>MF317869.1</t>
  </si>
  <si>
    <t>Homo sapiens voucher BBM5 mitochondrion, complete genome</t>
  </si>
  <si>
    <t>MF317870.1</t>
  </si>
  <si>
    <t>Homo sapiens voucher BBM6 mitochondrion, complete genome</t>
  </si>
  <si>
    <t>MF317871.1</t>
  </si>
  <si>
    <t>Homo sapiens voucher BBM7 mitochondrion, complete genome</t>
  </si>
  <si>
    <t>MF317872.1</t>
  </si>
  <si>
    <t>Homo sapiens voucher BBM8 mitochondrion, complete genome</t>
  </si>
  <si>
    <t>MF317873.1</t>
  </si>
  <si>
    <t>Homo sapiens voucher BBM9 mitochondrion, complete genome</t>
  </si>
  <si>
    <t>MF317874.1</t>
  </si>
  <si>
    <t>Homo sapiens voucher BBM10 mitochondrion, complete genome</t>
  </si>
  <si>
    <t>MF317875.1</t>
  </si>
  <si>
    <t>Homo sapiens voucher BBM11 mitochondrion, complete genome</t>
  </si>
  <si>
    <t>MF317876.1</t>
  </si>
  <si>
    <t>Homo sapiens voucher BBM12 mitochondrion, complete genome</t>
  </si>
  <si>
    <t>MF317877.1</t>
  </si>
  <si>
    <t>Homo sapiens voucher BBM13 mitochondrion, complete genome</t>
  </si>
  <si>
    <t>MF318873.1</t>
  </si>
  <si>
    <t>Submitted (08-JUN-2017) Family Tree DNA - Genealogy by Genetics, Ltd., 1445 North Loop West, Suite 820, Houston, TX 77008, USA</t>
  </si>
  <si>
    <t>MF318876.1</t>
  </si>
  <si>
    <t>Homo sapiens haplogroup H1ap1 mitochondrion, complete genome</t>
  </si>
  <si>
    <t>MF318885.1</t>
  </si>
  <si>
    <t>MF322514.1</t>
  </si>
  <si>
    <t>Submitted (11-JUN-2017) Family Tree DNA - Genealogy by Genetics, Ltd., 1445 North Loop West, Suite 820, Houston, TX 77008, USA</t>
  </si>
  <si>
    <t>MF322515.1</t>
  </si>
  <si>
    <t>Submitted (09-JUN-2017) Family Tree DNA - Genealogy by Genetics, Ltd., 1445 North Loop West, Suite 820, Houston, TX 77008, USA</t>
  </si>
  <si>
    <t>MF322516.1</t>
  </si>
  <si>
    <t>MF322521.1</t>
  </si>
  <si>
    <t>Homo sapiens haplogroup J1c5a1 mitochondrion, complete genome</t>
  </si>
  <si>
    <t>Submitted (10-JUN-2017) Family Tree DNA - Genealogy by Genetics, Ltd., 1445 North Loop West, Suite 820, Houston, TX 77008, USA</t>
  </si>
  <si>
    <t>MF327713.1</t>
  </si>
  <si>
    <t>Homo sapiens haplogroup H1af1b mitochondrion, complete genome</t>
  </si>
  <si>
    <t>Submitted (13-JUN-2017) Family Tree DNA - Genealogy by Genetics, Ltd., 1445 North Loop West, Suite 820, Houston, TX 77008, US</t>
  </si>
  <si>
    <t>MF327714.1</t>
  </si>
  <si>
    <t>Submitted (13-JUN-2017) Family Tree DNA - Genealogy by Genetics, Ltd., 1445 North Loop West, Suite 820, Houston, TX 77008, USA</t>
  </si>
  <si>
    <t>MF348241.1</t>
  </si>
  <si>
    <t>Homo sapiens haplogroup D4h3a5 mitochondrion, complete genome</t>
  </si>
  <si>
    <t>Motti,J.M.B., Hagelberg,E., Lindo,J., Malhi,R.S., Bravi,C.M. and Guichon,R.A.</t>
  </si>
  <si>
    <t>Primer genoma mitocondrial en restos humanos de la costa de Santa Cruz, Argentina</t>
  </si>
  <si>
    <t>Magallania (Punta Arenas) 43 (2), 119-131 (2015)</t>
  </si>
  <si>
    <t>MF352009.1</t>
  </si>
  <si>
    <t>Submitted (16-JUN-2017) Family Tree DNA - Genealogy by Genetics, Ltd., 1445 North Loop West, Suite 820, Houston, TX 77008, US</t>
  </si>
  <si>
    <t>MF356207.1</t>
  </si>
  <si>
    <t>Submitted (04-JUN-2017) Family Tree DNA - Genealogy by Genetics, Ltd., 1445 North Loop West, Suite 820, Houston, TX 77008, USA</t>
  </si>
  <si>
    <t>MF356230.1</t>
  </si>
  <si>
    <t>MF362692.1</t>
  </si>
  <si>
    <t>Homo sapiens isolate arm10_mt mitochondrion, partial genome</t>
  </si>
  <si>
    <t>Margaryan,A., Derenko,M., Hovhannisyan,H., Malyarchuk,B., Heller,R., Khachatryan,Z., Avetisyan,P., Badalyan,R., Bobokhyan,A., Melikyan,V., Sargsyan,G., Piliposyan,A., Simonyan,H., Mkrtchyan,R., Denisova,G., Yepiskoposyan,L., Willerslev,E. and Allentoft,M.E.</t>
  </si>
  <si>
    <t>Eight Millennia of Matrilineal Genetic Continuity in the South Caucasus</t>
  </si>
  <si>
    <t>Curr. Biol. 27 (13), 2023-2028 (2017)</t>
  </si>
  <si>
    <t>28669760</t>
  </si>
  <si>
    <t>MF362693.1</t>
  </si>
  <si>
    <t>Homo sapiens isolate arm11_mt mitochondrion, partial genome</t>
  </si>
  <si>
    <t>MF362694.1</t>
  </si>
  <si>
    <t>Homo sapiens isolate arm12_mt mitochondrion, partial genome</t>
  </si>
  <si>
    <t>MF362695.1</t>
  </si>
  <si>
    <t>Homo sapiens isolate arm13_mt mitochondrion, partial genome</t>
  </si>
  <si>
    <t>MF362696.1</t>
  </si>
  <si>
    <t>Homo sapiens isolate arm14_mt mitochondrion, partial genome</t>
  </si>
  <si>
    <t>MF362697.1</t>
  </si>
  <si>
    <t>Homo sapiens isolate arm15_mt mitochondrion, partial genome</t>
  </si>
  <si>
    <t>MF362698.1</t>
  </si>
  <si>
    <t>Homo sapiens isolate arm16_mt mitochondrion, partial genome</t>
  </si>
  <si>
    <t>MF362699.1</t>
  </si>
  <si>
    <t>Homo sapiens isolate arm18_mt mitochondrion, partial genome</t>
  </si>
  <si>
    <t>MF362700.1</t>
  </si>
  <si>
    <t>Homo sapiens isolate arm19_mt mitochondrion, partial genome</t>
  </si>
  <si>
    <t>MF362701.1</t>
  </si>
  <si>
    <t>Homo sapiens isolate arm1_mt mitochondrion, partial genome</t>
  </si>
  <si>
    <t>MF362702.1</t>
  </si>
  <si>
    <t>Homo sapiens isolate arm20_mt mitochondrion, partial genome</t>
  </si>
  <si>
    <t>MF362703.1</t>
  </si>
  <si>
    <t>Homo sapiens isolate arm21_mt mitochondrion, partial genome</t>
  </si>
  <si>
    <t>MF362704.1</t>
  </si>
  <si>
    <t>Homo sapiens isolate arm22_mt mitochondrion, partial genome</t>
  </si>
  <si>
    <t>MF362705.1</t>
  </si>
  <si>
    <t>Homo sapiens isolate arm23_mt mitochondrion, partial genome</t>
  </si>
  <si>
    <t>MF362706.1</t>
  </si>
  <si>
    <t>Homo sapiens isolate arm24_mt mitochondrion, partial genome</t>
  </si>
  <si>
    <t>MF362707.1</t>
  </si>
  <si>
    <t>Homo sapiens isolate arm26_mt mitochondrion, partial genome</t>
  </si>
  <si>
    <t>MF362708.1</t>
  </si>
  <si>
    <t>Homo sapiens isolate arm27_mt mitochondrion, partial genome</t>
  </si>
  <si>
    <t>MF362709.1</t>
  </si>
  <si>
    <t>Homo sapiens isolate arm28_mt mitochondrion, partial genome</t>
  </si>
  <si>
    <t>MF362710.1</t>
  </si>
  <si>
    <t>Homo sapiens isolate arm29_mt mitochondrion, partial genome</t>
  </si>
  <si>
    <t>MF362711.1</t>
  </si>
  <si>
    <t>Homo sapiens isolate arm2_mt mitochondrion, partial genome</t>
  </si>
  <si>
    <t>MF362712.1</t>
  </si>
  <si>
    <t>Homo sapiens isolate arm30_mt mitochondrion, partial genome</t>
  </si>
  <si>
    <t>MF362713.1</t>
  </si>
  <si>
    <t>Homo sapiens isolate arm31_mt mitochondrion, partial genome</t>
  </si>
  <si>
    <t>MF362714.1</t>
  </si>
  <si>
    <t>Homo sapiens isolate arm32_mt mitochondrion, partial genome</t>
  </si>
  <si>
    <t>MF362715.1</t>
  </si>
  <si>
    <t>Homo sapiens isolate arm33_mt mitochondrion, partial genome</t>
  </si>
  <si>
    <t>MF362716.1</t>
  </si>
  <si>
    <t>Homo sapiens isolate arm34_mt mitochondrion, partial genome</t>
  </si>
  <si>
    <t>MF362717.1</t>
  </si>
  <si>
    <t>Homo sapiens isolate arm35_mt mitochondrion, partial genome</t>
  </si>
  <si>
    <t>MF362718.1</t>
  </si>
  <si>
    <t>Homo sapiens isolate arm36_mt mitochondrion, partial genome</t>
  </si>
  <si>
    <t>MF362719.1</t>
  </si>
  <si>
    <t>Homo sapiens isolate arm37_mt mitochondrion, partial genome</t>
  </si>
  <si>
    <t>MF362720.1</t>
  </si>
  <si>
    <t>Homo sapiens isolate arm39_mt mitochondrion, partial genome</t>
  </si>
  <si>
    <t>MF362721.1</t>
  </si>
  <si>
    <t>Homo sapiens isolate arm3_mt mitochondrion, partial genome</t>
  </si>
  <si>
    <t>MF362722.1</t>
  </si>
  <si>
    <t>Homo sapiens isolate arm40_mt mitochondrion, partial genome</t>
  </si>
  <si>
    <t>MF362723.1</t>
  </si>
  <si>
    <t>Homo sapiens isolate arm42_mt mitochondrion, partial genome</t>
  </si>
  <si>
    <t>MF362724.1</t>
  </si>
  <si>
    <t>Homo sapiens isolate arm43_mt mitochondrion, partial genome</t>
  </si>
  <si>
    <t>MF362725.1</t>
  </si>
  <si>
    <t>Homo sapiens isolate arm44_mt mitochondrion, partial genome</t>
  </si>
  <si>
    <t>MF362726.1</t>
  </si>
  <si>
    <t>Homo sapiens isolate arm45_mt mitochondrion, partial genome</t>
  </si>
  <si>
    <t>MF362727.1</t>
  </si>
  <si>
    <t>Homo sapiens isolate arm46_mt mitochondrion, partial genome</t>
  </si>
  <si>
    <t>MF362728.1</t>
  </si>
  <si>
    <t>Homo sapiens isolate arm48_mt mitochondrion, partial genome</t>
  </si>
  <si>
    <t>MF362729.1</t>
  </si>
  <si>
    <t>Homo sapiens isolate arm49_mt mitochondrion, partial genome</t>
  </si>
  <si>
    <t>MF362730.1</t>
  </si>
  <si>
    <t>Homo sapiens isolate arm4_mt mitochondrion, partial genome</t>
  </si>
  <si>
    <t>MF362731.1</t>
  </si>
  <si>
    <t>Homo sapiens isolate arm51_mt mitochondrion, partial genome</t>
  </si>
  <si>
    <t>MF362732.1</t>
  </si>
  <si>
    <t>Homo sapiens isolate arm52_mt mitochondrion, partial genome</t>
  </si>
  <si>
    <t>MF362733.1</t>
  </si>
  <si>
    <t>Homo sapiens isolate arm5_mt mitochondrion, partial genome</t>
  </si>
  <si>
    <t>MF362734.1</t>
  </si>
  <si>
    <t>Homo sapiens isolate arm7_mt mitochondrion, partial genome</t>
  </si>
  <si>
    <t>MF362735.1</t>
  </si>
  <si>
    <t>Homo sapiens isolate arm9_mt mitochondrion, partial genome</t>
  </si>
  <si>
    <t>MF362736.1</t>
  </si>
  <si>
    <t>Homo sapiens isolate rise396_mt mitochondrion, partial genome</t>
  </si>
  <si>
    <t>MF362737.1</t>
  </si>
  <si>
    <t>Homo sapiens isolate rise397_mt mitochondrion, partial genome</t>
  </si>
  <si>
    <t>MF362738.1</t>
  </si>
  <si>
    <t>Homo sapiens isolate rise407_mt mitochondrion, partial genome</t>
  </si>
  <si>
    <t>MF362739.1</t>
  </si>
  <si>
    <t>Homo sapiens isolate rise408_mt mitochondrion, partial genome</t>
  </si>
  <si>
    <t>MF362740.1</t>
  </si>
  <si>
    <t>Homo sapiens isolate rise412_mt mitochondrion, partial genome</t>
  </si>
  <si>
    <t>MF362741.1</t>
  </si>
  <si>
    <t>Homo sapiens isolate rise413_mt mitochondrion, partial genome</t>
  </si>
  <si>
    <t>MF362742.1</t>
  </si>
  <si>
    <t>Homo sapiens isolate rise416_mt mitochondrion, partial genome</t>
  </si>
  <si>
    <t>MF362743.1</t>
  </si>
  <si>
    <t>Homo sapiens isolate rise423_mt mitochondrion, partial genome</t>
  </si>
  <si>
    <t>MF362744.1</t>
  </si>
  <si>
    <t>Homo sapiens isolate Artsakh_91 haplogroup X2i mitochondrion, complete genome</t>
  </si>
  <si>
    <t>MF362745.1</t>
  </si>
  <si>
    <t>Homo sapiens isolate Ararat_1 haplogroup W mitochondrion, complete genome</t>
  </si>
  <si>
    <t>MF362746.1</t>
  </si>
  <si>
    <t>Homo sapiens isolate Ararat_2 haplogroup U3b mitochondrion, complete genome</t>
  </si>
  <si>
    <t>MF362747.1</t>
  </si>
  <si>
    <t>Homo sapiens isolate Ararat_3 haplogroup HV mitochondrion, complete genome</t>
  </si>
  <si>
    <t>MF362748.1</t>
  </si>
  <si>
    <t>Homo sapiens isolate Ararat_4 haplogroup T1a9 mitochondrion, complete genome</t>
  </si>
  <si>
    <t>MF362749.1</t>
  </si>
  <si>
    <t>Homo sapiens isolate Ararat_7 haplogroup T1b mitochondrion, complete genome</t>
  </si>
  <si>
    <t>MF362750.1</t>
  </si>
  <si>
    <t>Homo sapiens isolate Ararat_8 haplogroup J1b2 mitochondrion, complete genome</t>
  </si>
  <si>
    <t>MF362751.1</t>
  </si>
  <si>
    <t>Homo sapiens isolate Ararat_9 haplogroup T2 mitochondrion, complete genome</t>
  </si>
  <si>
    <t>MF362752.1</t>
  </si>
  <si>
    <t>Homo sapiens isolate Ararat_11 haplogroup W3a1 mitochondrion, complete genome</t>
  </si>
  <si>
    <t>MF362753.1</t>
  </si>
  <si>
    <t>Homo sapiens isolate Ararat_13 haplogroup J1b2 mitochondrion, complete genome</t>
  </si>
  <si>
    <t>MF362754.1</t>
  </si>
  <si>
    <t>Homo sapiens isolate Ararat_14 haplogroup L0a mitochondrion, complete genome</t>
  </si>
  <si>
    <t>MF362755.1</t>
  </si>
  <si>
    <t>Homo sapiens isolate Ararat_15 haplogroup H mitochondrion, complete genome</t>
  </si>
  <si>
    <t>MF362756.1</t>
  </si>
  <si>
    <t>Homo sapiens isolate Ararat_16 haplogroup U1a1b mitochondrion, complete genome</t>
  </si>
  <si>
    <t>MF362757.1</t>
  </si>
  <si>
    <t>Homo sapiens isolate Ararat_17 haplogroup H50 mitochondrion, complete genome</t>
  </si>
  <si>
    <t>MF362758.1</t>
  </si>
  <si>
    <t>Homo sapiens isolate Ararat_18 haplogroup H28 mitochondrion, complete genome</t>
  </si>
  <si>
    <t>MF362759.1</t>
  </si>
  <si>
    <t>Homo sapiens isolate Ararat_19 haplogroup H mitochondrion, complete genome</t>
  </si>
  <si>
    <t>MF362760.1</t>
  </si>
  <si>
    <t>Homo sapiens isolate Ararat_20 haplogroup H28 mitochondrion, complete genome</t>
  </si>
  <si>
    <t>MF362761.1</t>
  </si>
  <si>
    <t>Homo sapiens isolate Ararat_21 haplogroup T1 mitochondrion, complete genome</t>
  </si>
  <si>
    <t>MF362762.1</t>
  </si>
  <si>
    <t>Homo sapiens isolate Ararat_22 haplogroup T1a mitochondrion, complete genome</t>
  </si>
  <si>
    <t>MF362763.1</t>
  </si>
  <si>
    <t>Homo sapiens isolate Ararat_23 haplogroup J2a2b2 mitochondrion, complete genome</t>
  </si>
  <si>
    <t>MF362764.1</t>
  </si>
  <si>
    <t>Homo sapiens isolate Ararat_24 haplogroup HV21 mitochondrion, complete genome</t>
  </si>
  <si>
    <t>MF362765.1</t>
  </si>
  <si>
    <t>Homo sapiens isolate Ararat_25 haplogroup X2e2a2 mitochondrion, complete genome</t>
  </si>
  <si>
    <t>MF362766.1</t>
  </si>
  <si>
    <t>Homo sapiens isolate Ararat_26 haplogroup I2 mitochondrion, complete genome</t>
  </si>
  <si>
    <t>MF362767.1</t>
  </si>
  <si>
    <t>Homo sapiens isolate Ararat_27 haplogroup T1a2 mitochondrion, complete genome</t>
  </si>
  <si>
    <t>MF362768.1</t>
  </si>
  <si>
    <t>Homo sapiens isolate Ararat_28 haplogroup U8b1b2 mitochondrion, complete genome</t>
  </si>
  <si>
    <t>MF362769.1</t>
  </si>
  <si>
    <t>Homo sapiens isolate Ararat_29 haplogroup H15a1 mitochondrion, complete genome</t>
  </si>
  <si>
    <t>MF362770.1</t>
  </si>
  <si>
    <t>Homo sapiens isolate Ararat_30 haplogroup N1b1a2 mitochondrion, complete genome</t>
  </si>
  <si>
    <t>MF362771.1</t>
  </si>
  <si>
    <t>Homo sapiens isolate Ararat_31 haplogroup T1a9 mitochondrion, complete genome</t>
  </si>
  <si>
    <t>MF362772.1</t>
  </si>
  <si>
    <t>Homo sapiens isolate Ararat_32 haplogroup U7a4a1 mitochondrion, complete genome</t>
  </si>
  <si>
    <t>MF362773.1</t>
  </si>
  <si>
    <t>Homo sapiens isolate Ararat_33 haplogroup K1a8b mitochondrion, complete genome</t>
  </si>
  <si>
    <t>MF362774.1</t>
  </si>
  <si>
    <t>Homo sapiens isolate Ararat_34 haplogroup N1b1a2 mitochondrion, complete genome</t>
  </si>
  <si>
    <t>MF362775.1</t>
  </si>
  <si>
    <t>Homo sapiens isolate Ararat_35 haplogroup H51 mitochondrion, complete genome</t>
  </si>
  <si>
    <t>MF362776.1</t>
  </si>
  <si>
    <t>Homo sapiens isolate Ararat_37 haplogroup T1a9 mitochondrion, complete genome</t>
  </si>
  <si>
    <t>MF362777.1</t>
  </si>
  <si>
    <t>Homo sapiens isolate Ararat_38 haplogroup HV mitochondrion, complete genome</t>
  </si>
  <si>
    <t>MF362778.1</t>
  </si>
  <si>
    <t>Homo sapiens isolate Ararat_39 haplogroup K1b1c mitochondrion, complete genome</t>
  </si>
  <si>
    <t>MF362779.1</t>
  </si>
  <si>
    <t>Homo sapiens isolate Ararat_41 haplogroup H102 mitochondrion, complete genome</t>
  </si>
  <si>
    <t>MF362780.1</t>
  </si>
  <si>
    <t>Homo sapiens isolate Ararat_42 haplogroup U1b1 mitochondrion, complete genome</t>
  </si>
  <si>
    <t>MF362781.1</t>
  </si>
  <si>
    <t>Homo sapiens isolate Ararat_43 haplogroup T1a9 mitochondrion, complete genome</t>
  </si>
  <si>
    <t>MF362782.1</t>
  </si>
  <si>
    <t>Homo sapiens isolate Ararat_45 haplogroup U7a4a1 mitochondrion, complete genome</t>
  </si>
  <si>
    <t>MF362783.1</t>
  </si>
  <si>
    <t>Homo sapiens isolate Ararat_46 haplogroup J2a2b2 mitochondrion, complete genome</t>
  </si>
  <si>
    <t>MF362784.1</t>
  </si>
  <si>
    <t>Homo sapiens isolate Ararat_47 haplogroup HV4b mitochondrion, complete genome</t>
  </si>
  <si>
    <t>MF362785.1</t>
  </si>
  <si>
    <t>Homo sapiens isolate Ararat_48 haplogroup H15a1 mitochondrion, complete genome</t>
  </si>
  <si>
    <t>MF362786.1</t>
  </si>
  <si>
    <t>Homo sapiens isolate Ararat_49 haplogroup H13a2a mitochondrion, complete genome</t>
  </si>
  <si>
    <t>MF362787.1</t>
  </si>
  <si>
    <t>Homo sapiens isolate Ararat_51 haplogroup U1b1 mitochondrion, complete genome</t>
  </si>
  <si>
    <t>MF362788.1</t>
  </si>
  <si>
    <t>Homo sapiens isolate Ararat_52 haplogroup K1a12a1a mitochondrion, complete genome</t>
  </si>
  <si>
    <t>MF362789.1</t>
  </si>
  <si>
    <t>Homo sapiens isolate Ararat_53 haplogroup J1b1a1 mitochondrion, complete genome</t>
  </si>
  <si>
    <t>MF362790.1</t>
  </si>
  <si>
    <t>Homo sapiens isolate Ararat_54 haplogroup HV2a1 mitochondrion, complete genome</t>
  </si>
  <si>
    <t>MF362791.1</t>
  </si>
  <si>
    <t>Homo sapiens isolate Ararat_55 haplogroup H50 mitochondrion, complete genome</t>
  </si>
  <si>
    <t>MF362792.1</t>
  </si>
  <si>
    <t>Homo sapiens isolate Ararat_56 haplogroup R2b1 mitochondrion, complete genome</t>
  </si>
  <si>
    <t>MF362793.1</t>
  </si>
  <si>
    <t>Homo sapiens isolate Ararat_57 haplogroup U2d2a mitochondrion, complete genome</t>
  </si>
  <si>
    <t>MF362794.1</t>
  </si>
  <si>
    <t>Homo sapiens isolate Ararat_58 haplogroup N1b1a2 mitochondrion, complete genome</t>
  </si>
  <si>
    <t>MF362795.1</t>
  </si>
  <si>
    <t>Homo sapiens isolate Ararat_59 haplogroup H5u mitochondrion, complete genome</t>
  </si>
  <si>
    <t>MF362796.1</t>
  </si>
  <si>
    <t>Homo sapiens isolate Ararat_60 haplogroup HV12b1 mitochondrion, complete genome</t>
  </si>
  <si>
    <t>MF362797.1</t>
  </si>
  <si>
    <t>Homo sapiens isolate Ararat_61 haplogroup U3b2 mitochondrion, complete genome</t>
  </si>
  <si>
    <t>MF362798.1</t>
  </si>
  <si>
    <t>Homo sapiens isolate Ararat_62 haplogroup H51 mitochondrion, complete genome</t>
  </si>
  <si>
    <t>MF362799.1</t>
  </si>
  <si>
    <t>Homo sapiens isolate Ararat_63 haplogroup U3a3 mitochondrion, complete genome</t>
  </si>
  <si>
    <t>MF362800.1</t>
  </si>
  <si>
    <t>Homo sapiens isolate Ararat_64 haplogroup HV21 mitochondrion, complete genome</t>
  </si>
  <si>
    <t>MF362801.1</t>
  </si>
  <si>
    <t>Homo sapiens isolate Ararat_65 haplogroup J1d5 mitochondrion, complete genome</t>
  </si>
  <si>
    <t>MF362802.1</t>
  </si>
  <si>
    <t>Homo sapiens isolate Ararat_67 haplogroup H14a mitochondrion, complete genome</t>
  </si>
  <si>
    <t>MF362803.1</t>
  </si>
  <si>
    <t>Homo sapiens isolate Ararat_68 haplogroup H50 mitochondrion, complete genome</t>
  </si>
  <si>
    <t>MF362804.1</t>
  </si>
  <si>
    <t>Homo sapiens isolate Ararat_69 haplogroup H14a mitochondrion, complete genome</t>
  </si>
  <si>
    <t>MF362805.1</t>
  </si>
  <si>
    <t>Homo sapiens isolate Ararat_71 haplogroup T2a3 mitochondrion, complete genome</t>
  </si>
  <si>
    <t>MF362806.1</t>
  </si>
  <si>
    <t>Homo sapiens isolate Artsakh_5 haplogroup K1a2a mitochondrion, complete genome</t>
  </si>
  <si>
    <t>MF362807.1</t>
  </si>
  <si>
    <t>Homo sapiens isolate Artsakh_6 haplogroup W6 mitochondrion, complete genome</t>
  </si>
  <si>
    <t>MF362808.1</t>
  </si>
  <si>
    <t>Homo sapiens isolate Artsakh_8 haplogroup T2b mitochondrion, complete genome</t>
  </si>
  <si>
    <t>MF362809.1</t>
  </si>
  <si>
    <t>Homo sapiens isolate Artsakh_9 haplogroup J1b1b1 mitochondrion, complete genome</t>
  </si>
  <si>
    <t>MF362810.1</t>
  </si>
  <si>
    <t>Homo sapiens isolate Artsakh_11 haplogroup K1b1 mitochondrion, complete genome</t>
  </si>
  <si>
    <t>MF362811.1</t>
  </si>
  <si>
    <t>Homo sapiens isolate Artsakh_12 haplogroup U3a3 mitochondrion, complete genome</t>
  </si>
  <si>
    <t>MF362812.1</t>
  </si>
  <si>
    <t>Homo sapiens isolate Artsakh_15 haplogroup T2 mitochondrion, complete genome</t>
  </si>
  <si>
    <t>MF362813.1</t>
  </si>
  <si>
    <t>Homo sapiens isolate Artsakh_16 haplogroup H20a2 mitochondrion, complete genome</t>
  </si>
  <si>
    <t>MF362814.1</t>
  </si>
  <si>
    <t>Homo sapiens isolate Artsakh_17 haplogroup J1b2 mitochondrion, complete genome</t>
  </si>
  <si>
    <t>MF362815.1</t>
  </si>
  <si>
    <t>Homo sapiens isolate Artsakh_18 haplogroup H20a2 mitochondrion, complete genome</t>
  </si>
  <si>
    <t>MF362816.1</t>
  </si>
  <si>
    <t>Homo sapiens isolate Artsakh_20 haplogroup U7a mitochondrion, complete genome</t>
  </si>
  <si>
    <t>MF362817.1</t>
  </si>
  <si>
    <t>Homo sapiens isolate Artsakh_21 haplogroup K1a27 mitochondrion, complete genome</t>
  </si>
  <si>
    <t>MF362818.1</t>
  </si>
  <si>
    <t>Homo sapiens isolate Artsakh_22 haplogroup N1a3a mitochondrion, complete genome</t>
  </si>
  <si>
    <t>MF362819.1</t>
  </si>
  <si>
    <t>Homo sapiens isolate Artsakh_23 haplogroup U1a1a mitochondrion, complete genome</t>
  </si>
  <si>
    <t>MF362820.1</t>
  </si>
  <si>
    <t>Homo sapiens isolate Artsakh_24 haplogroup X2i mitochondrion, complete genome</t>
  </si>
  <si>
    <t>MF362821.1</t>
  </si>
  <si>
    <t>Homo sapiens isolate Artsakh_26 haplogroup U4c1 mitochondrion, complete genome</t>
  </si>
  <si>
    <t>MF362822.1</t>
  </si>
  <si>
    <t>Homo sapiens isolate Artsakh_28 haplogroup H20 mitochondrion, complete genome</t>
  </si>
  <si>
    <t>MF362823.1</t>
  </si>
  <si>
    <t>Homo sapiens isolate Artsakh_29 haplogroup H6b2 mitochondrion, complete genome</t>
  </si>
  <si>
    <t>MF362824.1</t>
  </si>
  <si>
    <t>Homo sapiens isolate Artsakh_30 haplogroup U3b2c mitochondrion, complete genome</t>
  </si>
  <si>
    <t>MF362825.1</t>
  </si>
  <si>
    <t>Homo sapiens isolate Artsakh_31 haplogroup H11a2a2 mitochondrion, complete genome</t>
  </si>
  <si>
    <t>MF362826.1</t>
  </si>
  <si>
    <t>Homo sapiens isolate Artsakh_32 haplogroup H6a1b mitochondrion, complete genome</t>
  </si>
  <si>
    <t>MF362827.1</t>
  </si>
  <si>
    <t>Homo sapiens isolate Artsakh_33 haplogroup H15b mitochondrion, complete genome</t>
  </si>
  <si>
    <t>MF362828.1</t>
  </si>
  <si>
    <t>Homo sapiens isolate Artsakh_34 haplogroup T2a3 mitochondrion, complete genome</t>
  </si>
  <si>
    <t>MF362829.1</t>
  </si>
  <si>
    <t>Homo sapiens isolate Artsakh_35 haplogroup N1b1a mitochondrion, complete genome</t>
  </si>
  <si>
    <t>MF362830.1</t>
  </si>
  <si>
    <t>Homo sapiens isolate Artsakh_36 haplogroup N1a3a mitochondrion, complete genome</t>
  </si>
  <si>
    <t>MF362831.1</t>
  </si>
  <si>
    <t>Homo sapiens isolate Artsakh_37 haplogroup H20a mitochondrion, complete genome</t>
  </si>
  <si>
    <t>MF362832.1</t>
  </si>
  <si>
    <t>Homo sapiens isolate Artsakh_38 haplogroup H mitochondrion, complete genome</t>
  </si>
  <si>
    <t>MF362833.1</t>
  </si>
  <si>
    <t>Homo sapiens isolate Artsakh_39 haplogroup H5 mitochondrion, complete genome</t>
  </si>
  <si>
    <t>MF362834.1</t>
  </si>
  <si>
    <t>Homo sapiens isolate Artsakh_41 haplogroup HV8 mitochondrion, complete genome</t>
  </si>
  <si>
    <t>MF362835.1</t>
  </si>
  <si>
    <t>Homo sapiens isolate Artsakh_42 haplogroup K1a27 mitochondrion, complete genome</t>
  </si>
  <si>
    <t>MF362836.1</t>
  </si>
  <si>
    <t>Homo sapiens isolate Artsakh_43 haplogroup X2 mitochondrion, complete genome</t>
  </si>
  <si>
    <t>MF362837.1</t>
  </si>
  <si>
    <t>Homo sapiens isolate Artsakh_44 haplogroup J1b1b1 mitochondrion, complete genome</t>
  </si>
  <si>
    <t>MF362838.1</t>
  </si>
  <si>
    <t>Homo sapiens isolate Artsakh_45 haplogroup U7 mitochondrion, complete genome</t>
  </si>
  <si>
    <t>MF362839.1</t>
  </si>
  <si>
    <t>Homo sapiens isolate Artsakh_46 haplogroup H87 mitochondrion, complete genome</t>
  </si>
  <si>
    <t>MF362840.1</t>
  </si>
  <si>
    <t>Homo sapiens isolate Artsakh_47 haplogroup J1d1b1 mitochondrion, complete genome</t>
  </si>
  <si>
    <t>MF362841.1</t>
  </si>
  <si>
    <t>Homo sapiens isolate Artsakh_49 haplogroup J1d2a mitochondrion, complete genome</t>
  </si>
  <si>
    <t>MF362842.1</t>
  </si>
  <si>
    <t>Homo sapiens isolate Artsakh_51 haplogroup J1b5 mitochondrion, complete genome</t>
  </si>
  <si>
    <t>MF362843.1</t>
  </si>
  <si>
    <t>Homo sapiens isolate Artsakh_53 haplogroup H5m mitochondrion, complete genome</t>
  </si>
  <si>
    <t>MF362844.1</t>
  </si>
  <si>
    <t>Homo sapiens isolate Artsakh_54 haplogroup W3b mitochondrion, complete genome</t>
  </si>
  <si>
    <t>MF362845.1</t>
  </si>
  <si>
    <t>Homo sapiens isolate Artsakh_55 haplogroup HV mitochondrion, complete genome</t>
  </si>
  <si>
    <t>MF362846.1</t>
  </si>
  <si>
    <t>Homo sapiens isolate Artsakh_56 haplogroup H mitochondrion, complete genome</t>
  </si>
  <si>
    <t>MF362847.1</t>
  </si>
  <si>
    <t>Homo sapiens isolate Artsakh_57 haplogroup X2i mitochondrion, complete genome</t>
  </si>
  <si>
    <t>MF362848.1</t>
  </si>
  <si>
    <t>Homo sapiens isolate Artsakh_58 haplogroup HV14a mitochondrion, complete genome</t>
  </si>
  <si>
    <t>MF362849.1</t>
  </si>
  <si>
    <t>Homo sapiens isolate Artsakh_59 haplogroup HV2a1 mitochondrion, complete genome</t>
  </si>
  <si>
    <t>MF362850.1</t>
  </si>
  <si>
    <t>Homo sapiens isolate Artsakh_60 haplogroup T2 mitochondrion, complete genome</t>
  </si>
  <si>
    <t>MF362851.1</t>
  </si>
  <si>
    <t>Homo sapiens isolate Artsakh_61 haplogroup J1d3a mitochondrion, complete genome</t>
  </si>
  <si>
    <t>MF362852.1</t>
  </si>
  <si>
    <t>Homo sapiens isolate Artsakh_62 haplogroup N1b1a mitochondrion, complete genome</t>
  </si>
  <si>
    <t>MF362853.1</t>
  </si>
  <si>
    <t>Homo sapiens isolate Artsakh_63 haplogroup J2a1a1e mitochondrion, complete genome</t>
  </si>
  <si>
    <t>MF362854.1</t>
  </si>
  <si>
    <t>Homo sapiens isolate Artsakh_64 haplogroup HV1b3b mitochondrion, complete genome</t>
  </si>
  <si>
    <t>MF362855.1</t>
  </si>
  <si>
    <t>Homo sapiens isolate Artsakh_65 haplogroup J2a1a1e mitochondrion, complete genome</t>
  </si>
  <si>
    <t>MF362856.1</t>
  </si>
  <si>
    <t>Homo sapiens isolate Artsakh_66 haplogroup H20a2 mitochondrion, complete genome</t>
  </si>
  <si>
    <t>MF362857.1</t>
  </si>
  <si>
    <t>Homo sapiens isolate Artsakh_67 haplogroup H15a1 mitochondrion, complete genome</t>
  </si>
  <si>
    <t>MF362858.1</t>
  </si>
  <si>
    <t>Homo sapiens isolate Artsakh_69 haplogroup H14b3 mitochondrion, complete genome</t>
  </si>
  <si>
    <t>MF362859.1</t>
  </si>
  <si>
    <t>Homo sapiens isolate Artsakh_70 haplogroup D4b2b6 mitochondrion, complete genome</t>
  </si>
  <si>
    <t>MF362860.1</t>
  </si>
  <si>
    <t>Homo sapiens isolate Artsakh_71 haplogroup U5a1b mitochondrion, complete genome</t>
  </si>
  <si>
    <t>MF362861.1</t>
  </si>
  <si>
    <t>Homo sapiens isolate Artsakh_72 haplogroup HV1a1a mitochondrion, complete genome</t>
  </si>
  <si>
    <t>MF362862.1</t>
  </si>
  <si>
    <t>Homo sapiens isolate Artsakh_73 haplogroup T1a1 mitochondrion, complete genome</t>
  </si>
  <si>
    <t>MF362863.1</t>
  </si>
  <si>
    <t>Homo sapiens isolate Artsakh_74 haplogroup H50 mitochondrion, complete genome</t>
  </si>
  <si>
    <t>MF362864.1</t>
  </si>
  <si>
    <t>Homo sapiens isolate Artsakh_76 haplogroup H mitochondrion, complete genome</t>
  </si>
  <si>
    <t>MF362865.1</t>
  </si>
  <si>
    <t>Homo sapiens isolate Artsakh_77 haplogroup H29a mitochondrion, complete genome</t>
  </si>
  <si>
    <t>MF362866.1</t>
  </si>
  <si>
    <t>Homo sapiens isolate Artsakh_78 haplogroup H2a mitochondrion, complete genome</t>
  </si>
  <si>
    <t>MF362867.1</t>
  </si>
  <si>
    <t>Homo sapiens isolate Artsakh_79 haplogroup W3b mitochondrion, complete genome</t>
  </si>
  <si>
    <t>MF362868.1</t>
  </si>
  <si>
    <t>Homo sapiens isolate Artsakh_80 haplogroup I4a mitochondrion, complete genome</t>
  </si>
  <si>
    <t>MF362869.1</t>
  </si>
  <si>
    <t>Homo sapiens isolate Artsakh_81 haplogroup I1b mitochondrion, complete genome</t>
  </si>
  <si>
    <t>MF362870.1</t>
  </si>
  <si>
    <t>Homo sapiens isolate Artsakh_82 haplogroup J1b4 mitochondrion, complete genome</t>
  </si>
  <si>
    <t>MF362871.1</t>
  </si>
  <si>
    <t>Homo sapiens isolate Artsakh_83 haplogroup K1a29 mitochondrion, complete genome</t>
  </si>
  <si>
    <t>MF362872.1</t>
  </si>
  <si>
    <t>Homo sapiens isolate Artsakh_84 haplogroup U7a3a mitochondrion, complete genome</t>
  </si>
  <si>
    <t>MF362873.1</t>
  </si>
  <si>
    <t>Homo sapiens isolate Artsakh_85 haplogroup U2e1a1 mitochondrion, complete genome</t>
  </si>
  <si>
    <t>MF362874.1</t>
  </si>
  <si>
    <t>Homo sapiens isolate Artsakh_86 haplogroup H13a2b2 mitochondrion, complete genome</t>
  </si>
  <si>
    <t>MF362875.1</t>
  </si>
  <si>
    <t>Homo sapiens isolate Artsakh_87 haplogroup N1b1a mitochondrion, complete genome</t>
  </si>
  <si>
    <t>MF362876.1</t>
  </si>
  <si>
    <t>Homo sapiens isolate Artsakh_88 haplogroup HV18 mitochondrion, complete genome</t>
  </si>
  <si>
    <t>MF362877.1</t>
  </si>
  <si>
    <t>Homo sapiens isolate Artsakh_89 haplogroup U1a1a1 mitochondrion, complete genome</t>
  </si>
  <si>
    <t>MF362878.1</t>
  </si>
  <si>
    <t>Homo sapiens isolate Artsakh_90 haplogroup U3a3 mitochondrion, complete genome</t>
  </si>
  <si>
    <t>MF362879.1</t>
  </si>
  <si>
    <t>Homo sapiens isolate Erzrum_87 haplogroup I5c mitochondrion, complete genome</t>
  </si>
  <si>
    <t>MF362880.1</t>
  </si>
  <si>
    <t>Homo sapiens isolate Erzrum_1 haplogroup R0a2j mitochondrion, complete genome</t>
  </si>
  <si>
    <t>MF362881.1</t>
  </si>
  <si>
    <t>Homo sapiens isolate Erzrum_2 haplogroup T1b3 mitochondrion, complete genome</t>
  </si>
  <si>
    <t>MF362882.1</t>
  </si>
  <si>
    <t>Homo sapiens isolate Erzrum_4 haplogroup U8b1a1 mitochondrion, complete genome</t>
  </si>
  <si>
    <t>MF362883.1</t>
  </si>
  <si>
    <t>Homo sapiens isolate Erzrum_5 haplogroup J1b2a mitochondrion, complete genome</t>
  </si>
  <si>
    <t>Eight millennia of matrilineal genetic continuity in the South Caucasus</t>
  </si>
  <si>
    <t>MF362884.1</t>
  </si>
  <si>
    <t>Homo sapiens isolate Erzrum_6 haplogroup N1b1a mitochondrion, complete genome</t>
  </si>
  <si>
    <t>MF362885.1</t>
  </si>
  <si>
    <t>Homo sapiens isolate Erzrum_7 haplogroup T1b mitochondrion, complete genome</t>
  </si>
  <si>
    <t>MF362886.1</t>
  </si>
  <si>
    <t>Homo sapiens isolate Erzrum_8 haplogroup T1b3 mitochondrion, complete genome</t>
  </si>
  <si>
    <t>MF362887.1</t>
  </si>
  <si>
    <t>Homo sapiens isolate Erzrum_9 haplogroup J1b mitochondrion, complete genome</t>
  </si>
  <si>
    <t>MF362888.1</t>
  </si>
  <si>
    <t>Homo sapiens isolate Erzrum_10 haplogroup H5 mitochondrion, complete genome</t>
  </si>
  <si>
    <t>MF362889.1</t>
  </si>
  <si>
    <t>Homo sapiens isolate Erzrum_11 haplogroup U2e1a1 mitochondrion, complete genome</t>
  </si>
  <si>
    <t>MF362890.1</t>
  </si>
  <si>
    <t>Homo sapiens isolate Erzrum_12 haplogroup H14a mitochondrion, complete genome</t>
  </si>
  <si>
    <t>MF362891.1</t>
  </si>
  <si>
    <t>Homo sapiens isolate Erzrum_13 haplogroup U3b3 mitochondrion, complete genome</t>
  </si>
  <si>
    <t>MF362892.1</t>
  </si>
  <si>
    <t>Homo sapiens isolate Erzrum_14 haplogroup T2h mitochondrion, complete genome</t>
  </si>
  <si>
    <t>MF362893.1</t>
  </si>
  <si>
    <t>Homo sapiens isolate Erzrum_15 haplogroup T2h mitochondrion, complete genome</t>
  </si>
  <si>
    <t>MF362894.1</t>
  </si>
  <si>
    <t>Homo sapiens isolate Erzrum_16 haplogroup H8a1 mitochondrion, complete genome</t>
  </si>
  <si>
    <t>MF362895.1</t>
  </si>
  <si>
    <t>Homo sapiens isolate Erzrum_17 haplogroup W6 mitochondrion, complete genome</t>
  </si>
  <si>
    <t>MF362896.1</t>
  </si>
  <si>
    <t>Homo sapiens isolate Erzrum_18 haplogroup T1b mitochondrion, complete genome</t>
  </si>
  <si>
    <t>MF362897.1</t>
  </si>
  <si>
    <t>Homo sapiens isolate Erzrum_20 haplogroup H13a2b4 mitochondrion, complete genome</t>
  </si>
  <si>
    <t>MF362898.1</t>
  </si>
  <si>
    <t>Homo sapiens isolate Erzrum_21 haplogroup T2h mitochondrion, complete genome</t>
  </si>
  <si>
    <t>MF362899.1</t>
  </si>
  <si>
    <t>Homo sapiens isolate Erzrum_22 haplogroup X4 mitochondrion, complete genome</t>
  </si>
  <si>
    <t>MF362900.1</t>
  </si>
  <si>
    <t>Homo sapiens isolate Erzrum_25 haplogroup U1b2 mitochondrion, complete genome</t>
  </si>
  <si>
    <t>MF362901.1</t>
  </si>
  <si>
    <t>Homo sapiens isolate Erzrum_26 haplogroup X2e2a2 mitochondrion, complete genome</t>
  </si>
  <si>
    <t>MF362902.1</t>
  </si>
  <si>
    <t>Homo sapiens isolate Erzrum_28 haplogroup H13a1 mitochondrion, complete genome</t>
  </si>
  <si>
    <t>MF362903.1</t>
  </si>
  <si>
    <t>Homo sapiens isolate Erzrum_29 haplogroup T2c1a mitochondrion, complete genome</t>
  </si>
  <si>
    <t>MF362904.1</t>
  </si>
  <si>
    <t>Homo sapiens isolate Erzrum_30 haplogroup I5c mitochondrion, complete genome</t>
  </si>
  <si>
    <t>MF362905.1</t>
  </si>
  <si>
    <t>Homo sapiens isolate Erzrum_32 haplogroup T2e mitochondrion, complete genome</t>
  </si>
  <si>
    <t>MF362906.1</t>
  </si>
  <si>
    <t>Homo sapiens isolate Erzrum_33 haplogroup N1a3a2 mitochondrion, complete genome</t>
  </si>
  <si>
    <t>MF362907.1</t>
  </si>
  <si>
    <t>Homo sapiens isolate Erzrum_34 haplogroup K1a4i mitochondrion, complete genome</t>
  </si>
  <si>
    <t>MF362908.1</t>
  </si>
  <si>
    <t>Homo sapiens isolate Erzrum_35 haplogroup H4a mitochondrion, complete genome</t>
  </si>
  <si>
    <t>MF362909.1</t>
  </si>
  <si>
    <t>Homo sapiens isolate Erzrum_36 haplogroup T2n mitochondrion, complete genome</t>
  </si>
  <si>
    <t>MF362910.1</t>
  </si>
  <si>
    <t>Homo sapiens isolate Erzrum_37 haplogroup J1b5 mitochondrion, complete genome</t>
  </si>
  <si>
    <t>MF362911.1</t>
  </si>
  <si>
    <t>Homo sapiens isolate Erzrum_38 haplogroup U1a1b mitochondrion, complete genome</t>
  </si>
  <si>
    <t>MF362912.1</t>
  </si>
  <si>
    <t>Homo sapiens isolate Erzrum_39 haplogroup HV18 mitochondrion, complete genome</t>
  </si>
  <si>
    <t>MF362913.1</t>
  </si>
  <si>
    <t>Homo sapiens isolate Erzrum_40 haplogroup HV4a2a mitochondrion, complete genome</t>
  </si>
  <si>
    <t>MF362914.1</t>
  </si>
  <si>
    <t>Homo sapiens isolate Erzrum_41 haplogroup H20a2 mitochondrion, complete genome</t>
  </si>
  <si>
    <t>MF362915.1</t>
  </si>
  <si>
    <t>Homo sapiens isolate Erzrum_41A haplogroup U1a1 mitochondrion, complete genome</t>
  </si>
  <si>
    <t>MF362916.1</t>
  </si>
  <si>
    <t>Homo sapiens isolate Erzrum_42 haplogroup H28 mitochondrion, complete genome</t>
  </si>
  <si>
    <t>MF362917.1</t>
  </si>
  <si>
    <t>Homo sapiens isolate Erzrum_43 haplogroup U3b mitochondrion, complete genome</t>
  </si>
  <si>
    <t>MF362918.1</t>
  </si>
  <si>
    <t>Homo sapiens isolate Erzrum_44 haplogroup U3b2a1a mitochondrion, complete genome</t>
  </si>
  <si>
    <t>MF362919.1</t>
  </si>
  <si>
    <t>Homo sapiens isolate Erzrum_45 haplogroup U3b mitochondrion, complete genome</t>
  </si>
  <si>
    <t>MF362920.1</t>
  </si>
  <si>
    <t>Homo sapiens isolate Erzrum_46 haplogroup H33 mitochondrion, complete genome</t>
  </si>
  <si>
    <t>MF362921.1</t>
  </si>
  <si>
    <t>Homo sapiens isolate Erzrum_47 haplogroup J1b5 mitochondrion, complete genome</t>
  </si>
  <si>
    <t>MF362922.1</t>
  </si>
  <si>
    <t>Homo sapiens isolate Erzrum_48 haplogroup U2e2 mitochondrion, complete genome</t>
  </si>
  <si>
    <t>MF362923.1</t>
  </si>
  <si>
    <t>Homo sapiens isolate Erzrum_49 haplogroup X2f mitochondrion, complete genome</t>
  </si>
  <si>
    <t>MF362924.1</t>
  </si>
  <si>
    <t>Homo sapiens isolate Erzrum_51 haplogroup H mitochondrion, complete genome</t>
  </si>
  <si>
    <t>MF362925.1</t>
  </si>
  <si>
    <t>Homo sapiens isolate Erzrum_52 haplogroup K1a19 mitochondrion, complete genome</t>
  </si>
  <si>
    <t>MF362926.1</t>
  </si>
  <si>
    <t>Homo sapiens isolate Erzrum_53 haplogroup U5b1b mitochondrion, complete genome</t>
  </si>
  <si>
    <t>MF362927.1</t>
  </si>
  <si>
    <t>Homo sapiens isolate Erzrum_54 haplogroup W6 mitochondrion, complete genome</t>
  </si>
  <si>
    <t>MF362928.1</t>
  </si>
  <si>
    <t>Homo sapiens isolate Erzrum_55 haplogroup T2b mitochondrion, complete genome</t>
  </si>
  <si>
    <t>MF362929.1</t>
  </si>
  <si>
    <t>Homo sapiens isolate Erzrum_56 haplogroup U8b1b1 mitochondrion, complete genome</t>
  </si>
  <si>
    <t>MF362930.1</t>
  </si>
  <si>
    <t>Homo sapiens isolate Erzrum_57 haplogroup H28 mitochondrion, complete genome</t>
  </si>
  <si>
    <t>MF362931.1</t>
  </si>
  <si>
    <t>Homo sapiens isolate Erzrum_58 haplogroup T2 mitochondrion, complete genome</t>
  </si>
  <si>
    <t>MF362932.1</t>
  </si>
  <si>
    <t>Homo sapiens isolate Erzrum_59 haplogroup H15a1 mitochondrion, complete genome</t>
  </si>
  <si>
    <t>MF362933.1</t>
  </si>
  <si>
    <t>Homo sapiens isolate Erzrum_60 haplogroup K1a4i mitochondrion, complete genome</t>
  </si>
  <si>
    <t>MF362934.1</t>
  </si>
  <si>
    <t>Homo sapiens isolate Erzrum_61 haplogroup H mitochondrion, complete genome</t>
  </si>
  <si>
    <t>MF362935.1</t>
  </si>
  <si>
    <t>Homo sapiens isolate Erzrum_62 haplogroup U8b1b1 mitochondrion, complete genome</t>
  </si>
  <si>
    <t>MF362936.1</t>
  </si>
  <si>
    <t>Homo sapiens isolate Erzrum_63 haplogroup H51 mitochondrion, complete genome</t>
  </si>
  <si>
    <t>MF362937.1</t>
  </si>
  <si>
    <t>Homo sapiens isolate Erzrum_66 haplogroup H15a1 mitochondrion, complete genome</t>
  </si>
  <si>
    <t>MF362938.1</t>
  </si>
  <si>
    <t>Homo sapiens isolate Erzrum_68 haplogroup H5m mitochondrion, complete genome</t>
  </si>
  <si>
    <t>MF362939.1</t>
  </si>
  <si>
    <t>Homo sapiens isolate Erzrum_70 haplogroup K1a4c1 mitochondrion, complete genome</t>
  </si>
  <si>
    <t>MF362940.1</t>
  </si>
  <si>
    <t>Homo sapiens isolate Erzrum_72 haplogroup H8a1 mitochondrion, complete genome</t>
  </si>
  <si>
    <t>MF362941.1</t>
  </si>
  <si>
    <t>Homo sapiens isolate Erzrum_74 haplogroup T1b mitochondrion, complete genome</t>
  </si>
  <si>
    <t>MF362942.1</t>
  </si>
  <si>
    <t>Homo sapiens isolate Erzrum_75 haplogroup H2a mitochondrion, complete genome</t>
  </si>
  <si>
    <t>MF362943.1</t>
  </si>
  <si>
    <t>Homo sapiens isolate Erzrum_76 haplogroup X2e2a2 mitochondrion, complete genome</t>
  </si>
  <si>
    <t>MF362944.1</t>
  </si>
  <si>
    <t>Homo sapiens isolate Erzrum_80 haplogroup I5a mitochondrion, complete genome</t>
  </si>
  <si>
    <t>MF362945.1</t>
  </si>
  <si>
    <t>Homo sapiens isolate Erzrum_81 haplogroup X2f mitochondrion, complete genome</t>
  </si>
  <si>
    <t>MF362946.1</t>
  </si>
  <si>
    <t>Homo sapiens isolate Erzrum_82 haplogroup K1b1c mitochondrion, complete genome</t>
  </si>
  <si>
    <t>MF362947.1</t>
  </si>
  <si>
    <t>Homo sapiens isolate Erzrum_84 haplogroup T2c1c mitochondrion, complete genome</t>
  </si>
  <si>
    <t>MF362948.1</t>
  </si>
  <si>
    <t>Homo sapiens isolate Erzrum_85 haplogroup K1b1c mitochondrion, complete genome</t>
  </si>
  <si>
    <t>MF362949.1</t>
  </si>
  <si>
    <t>Homo sapiens isolate Erzrum_86 haplogroup I mitochondrion, complete genome</t>
  </si>
  <si>
    <t>MF370859.1</t>
  </si>
  <si>
    <t>Homo sapiens haplogroup U8a1a mitochondrion, complete genome</t>
  </si>
  <si>
    <t>Submitted (21-JUN-2017) Family Tree DNA - Genealogy by Genetics, Ltd., 1445 North Loop West, Suite 820, Houston, TX 77008, USA</t>
  </si>
  <si>
    <t>MF370860.1</t>
  </si>
  <si>
    <t>Submitted (18-JUN-2017) Family Tree DNA - Genealogy by Genetics, Ltd., 1445 North Loop West, Suite 820, Houston, TX 77008, USA</t>
  </si>
  <si>
    <t>MF370863.1</t>
  </si>
  <si>
    <t>Homo sapiens haplogroup H3a1a mitochondrion, complete genome</t>
  </si>
  <si>
    <t>Submitted (17-JUN-2017) Family Tree DNA - Genealogy by Genetics, Ltd., 1445 North Loop West, Suite 820, Houston, TX 77008, USA</t>
  </si>
  <si>
    <t>MF370865.1</t>
  </si>
  <si>
    <t>Homo sapiens haplogroup R0a1a mitochondrion, complete genome</t>
  </si>
  <si>
    <t>MF381287.1</t>
  </si>
  <si>
    <t>Homo sapiens isolate AngH01 mitochondrion, complete genome</t>
  </si>
  <si>
    <t>Oliveira,S., Fehn,A.M., Aco,T., Lages,F., Gaya-Vidal,M., Pakendorf,B., Stoneking,M. and Rocha,J.</t>
  </si>
  <si>
    <t>Matriclans shape populations: Insights from the Angolan Namib Desert into the maternal genetic history of southern Africa</t>
  </si>
  <si>
    <t>Am. J. Phys. Anthropol. (2018) In press</t>
  </si>
  <si>
    <t>29313877</t>
  </si>
  <si>
    <t>MF381288.1</t>
  </si>
  <si>
    <t>Homo sapiens isolate AngH02 mitochondrion, complete genome</t>
  </si>
  <si>
    <t>MF381289.1</t>
  </si>
  <si>
    <t>Homo sapiens isolate AngH03 mitochondrion, complete genome</t>
  </si>
  <si>
    <t>MF381290.1</t>
  </si>
  <si>
    <t>Homo sapiens isolate AngH05 mitochondrion, complete genome</t>
  </si>
  <si>
    <t>MF381291.1</t>
  </si>
  <si>
    <t>Homo sapiens isolate AngH07 mitochondrion, complete genome</t>
  </si>
  <si>
    <t>MF381292.1</t>
  </si>
  <si>
    <t>Homo sapiens isolate AngH08 mitochondrion, complete genome</t>
  </si>
  <si>
    <t>MF381293.1</t>
  </si>
  <si>
    <t>Homo sapiens isolate AngH09 mitochondrion, complete genome</t>
  </si>
  <si>
    <t>MF381294.1</t>
  </si>
  <si>
    <t>Homo sapiens isolate AngH10 mitochondrion, complete genome</t>
  </si>
  <si>
    <t>MF381295.1</t>
  </si>
  <si>
    <t>Homo sapiens isolate AngH12 mitochondrion, complete genome</t>
  </si>
  <si>
    <t>MF381296.1</t>
  </si>
  <si>
    <t>Homo sapiens isolate AngH13 mitochondrion, complete genome</t>
  </si>
  <si>
    <t>MF381297.1</t>
  </si>
  <si>
    <t>Homo sapiens isolate AngH14 mitochondrion, complete genome</t>
  </si>
  <si>
    <t>MF381298.1</t>
  </si>
  <si>
    <t>Homo sapiens isolate AngH15 mitochondrion, complete genome</t>
  </si>
  <si>
    <t>MF381299.1</t>
  </si>
  <si>
    <t>Homo sapiens isolate AngH16 mitochondrion, complete genome</t>
  </si>
  <si>
    <t>MF381300.1</t>
  </si>
  <si>
    <t>Homo sapiens isolate AngH17 mitochondrion, complete genome</t>
  </si>
  <si>
    <t>MF381301.1</t>
  </si>
  <si>
    <t>Homo sapiens isolate AngH18 mitochondrion, complete genome</t>
  </si>
  <si>
    <t>MF381302.1</t>
  </si>
  <si>
    <t>Homo sapiens isolate AngH19 mitochondrion, complete genome</t>
  </si>
  <si>
    <t>MF381303.1</t>
  </si>
  <si>
    <t>Homo sapiens isolate AngH20 mitochondrion, complete genome</t>
  </si>
  <si>
    <t>MF381304.1</t>
  </si>
  <si>
    <t>Homo sapiens isolate AngH21 mitochondrion, complete genome</t>
  </si>
  <si>
    <t>MF381305.1</t>
  </si>
  <si>
    <t>Homo sapiens isolate AngH23 mitochondrion, complete genome</t>
  </si>
  <si>
    <t>MF381306.1</t>
  </si>
  <si>
    <t>Homo sapiens isolate AngH25 mitochondrion, complete genome</t>
  </si>
  <si>
    <t>MF381307.1</t>
  </si>
  <si>
    <t>Homo sapiens isolate AngH26 mitochondrion, complete genome</t>
  </si>
  <si>
    <t>MF381308.1</t>
  </si>
  <si>
    <t>Homo sapiens isolate AngH27 mitochondrion, complete genome</t>
  </si>
  <si>
    <t>MF381309.1</t>
  </si>
  <si>
    <t>Homo sapiens isolate AngH28 mitochondrion, complete genome</t>
  </si>
  <si>
    <t>MF381310.1</t>
  </si>
  <si>
    <t>Homo sapiens isolate AngH29 mitochondrion, complete genome</t>
  </si>
  <si>
    <t>MF381311.1</t>
  </si>
  <si>
    <t>Homo sapiens isolate AngH30 mitochondrion, complete genome</t>
  </si>
  <si>
    <t>MF381312.1</t>
  </si>
  <si>
    <t>Homo sapiens isolate AngH31 mitochondrion, complete genome</t>
  </si>
  <si>
    <t>MF381313.1</t>
  </si>
  <si>
    <t>Homo sapiens isolate AngH32 mitochondrion, complete genome</t>
  </si>
  <si>
    <t>MF381314.1</t>
  </si>
  <si>
    <t>Homo sapiens isolate AngH34 mitochondrion, complete genome</t>
  </si>
  <si>
    <t>MF381315.1</t>
  </si>
  <si>
    <t>Homo sapiens isolate AngH35 mitochondrion, complete genome</t>
  </si>
  <si>
    <t>MF381316.1</t>
  </si>
  <si>
    <t>Homo sapiens isolate AngH37 mitochondrion, complete genome</t>
  </si>
  <si>
    <t>MF381317.1</t>
  </si>
  <si>
    <t>Homo sapiens isolate AngH38 mitochondrion, complete genome</t>
  </si>
  <si>
    <t>MF381318.1</t>
  </si>
  <si>
    <t>Homo sapiens isolate AngH40 mitochondrion, complete genome</t>
  </si>
  <si>
    <t>MF381319.1</t>
  </si>
  <si>
    <t>Homo sapiens isolate AngH41 mitochondrion, complete genome</t>
  </si>
  <si>
    <t>MF381320.1</t>
  </si>
  <si>
    <t>Homo sapiens isolate AngH43 mitochondrion, complete genome</t>
  </si>
  <si>
    <t>MF381321.1</t>
  </si>
  <si>
    <t>Homo sapiens isolate AngH44 mitochondrion, complete genome</t>
  </si>
  <si>
    <t>MF381322.1</t>
  </si>
  <si>
    <t>Homo sapiens isolate AngH45 mitochondrion, complete genome</t>
  </si>
  <si>
    <t>MF381323.1</t>
  </si>
  <si>
    <t>Homo sapiens isolate AngH47 mitochondrion, complete genome</t>
  </si>
  <si>
    <t>MF381324.1</t>
  </si>
  <si>
    <t>Homo sapiens isolate AngH48 mitochondrion, complete genome</t>
  </si>
  <si>
    <t>MF381325.1</t>
  </si>
  <si>
    <t>Homo sapiens isolate AngH49 mitochondrion, complete genome</t>
  </si>
  <si>
    <t>MF381326.1</t>
  </si>
  <si>
    <t>Homo sapiens isolate AngH50 mitochondrion, complete genome</t>
  </si>
  <si>
    <t>MF381327.1</t>
  </si>
  <si>
    <t>Homo sapiens isolate AngH52 mitochondrion, complete genome</t>
  </si>
  <si>
    <t>MF381328.1</t>
  </si>
  <si>
    <t>Homo sapiens isolate AngH55 mitochondrion, complete genome</t>
  </si>
  <si>
    <t>MF381329.1</t>
  </si>
  <si>
    <t>Homo sapiens isolate AngH56 mitochondrion, complete genome</t>
  </si>
  <si>
    <t>MF381330.1</t>
  </si>
  <si>
    <t>Homo sapiens isolate AngH57 mitochondrion, complete genome</t>
  </si>
  <si>
    <t>MF381331.1</t>
  </si>
  <si>
    <t>Homo sapiens isolate AngH58 mitochondrion, complete genome</t>
  </si>
  <si>
    <t>MF381332.1</t>
  </si>
  <si>
    <t>Homo sapiens isolate AngH59 mitochondrion, complete genome</t>
  </si>
  <si>
    <t>MF381333.1</t>
  </si>
  <si>
    <t>Homo sapiens isolate AngH60 mitochondrion, complete genome</t>
  </si>
  <si>
    <t>MF381334.1</t>
  </si>
  <si>
    <t>Homo sapiens isolate AngH61 mitochondrion, complete genome</t>
  </si>
  <si>
    <t>MF381335.1</t>
  </si>
  <si>
    <t>Homo sapiens isolate AngH62 mitochondrion, complete genome</t>
  </si>
  <si>
    <t>MF381336.1</t>
  </si>
  <si>
    <t>Homo sapiens isolate AngH63 mitochondrion, complete genome</t>
  </si>
  <si>
    <t>MF381337.1</t>
  </si>
  <si>
    <t>Homo sapiens isolate AngH64 mitochondrion, complete genome</t>
  </si>
  <si>
    <t>MF381338.1</t>
  </si>
  <si>
    <t>Homo sapiens isolate AngH66 mitochondrion, complete genome</t>
  </si>
  <si>
    <t>MF381339.1</t>
  </si>
  <si>
    <t>Homo sapiens isolate AngH67 mitochondrion, complete genome</t>
  </si>
  <si>
    <t>MF381340.1</t>
  </si>
  <si>
    <t>Homo sapiens isolate AngH68 mitochondrion, complete genome</t>
  </si>
  <si>
    <t>MF381341.1</t>
  </si>
  <si>
    <t>Homo sapiens isolate AngH69 mitochondrion, complete genome</t>
  </si>
  <si>
    <t>MF381342.1</t>
  </si>
  <si>
    <t>Homo sapiens isolate AngH70 mitochondrion, complete genome</t>
  </si>
  <si>
    <t>MF381343.1</t>
  </si>
  <si>
    <t>Homo sapiens isolate AngH71 mitochondrion, complete genome</t>
  </si>
  <si>
    <t>MF381344.1</t>
  </si>
  <si>
    <t>Homo sapiens isolate AngH72 mitochondrion, complete genome</t>
  </si>
  <si>
    <t>MF381345.1</t>
  </si>
  <si>
    <t>Homo sapiens isolate AngH73 mitochondrion, complete genome</t>
  </si>
  <si>
    <t>MF381346.1</t>
  </si>
  <si>
    <t>Homo sapiens isolate AngH74 mitochondrion, complete genome</t>
  </si>
  <si>
    <t>MF381347.1</t>
  </si>
  <si>
    <t>Homo sapiens isolate AngH75 mitochondrion, complete genome</t>
  </si>
  <si>
    <t>MF381348.1</t>
  </si>
  <si>
    <t>Homo sapiens isolate AngH77 mitochondrion, complete genome</t>
  </si>
  <si>
    <t>MF381349.1</t>
  </si>
  <si>
    <t>Homo sapiens isolate AngH78 mitochondrion, complete genome</t>
  </si>
  <si>
    <t>MF381350.1</t>
  </si>
  <si>
    <t>Homo sapiens isolate AngH80 mitochondrion, complete genome</t>
  </si>
  <si>
    <t>MF381351.1</t>
  </si>
  <si>
    <t>Homo sapiens isolate AngH81 mitochondrion, complete genome</t>
  </si>
  <si>
    <t>MF381352.1</t>
  </si>
  <si>
    <t>Homo sapiens isolate AngH83 mitochondrion, complete genome</t>
  </si>
  <si>
    <t>MF381353.1</t>
  </si>
  <si>
    <t>Homo sapiens isolate AngH84 mitochondrion, complete genome</t>
  </si>
  <si>
    <t>MF381354.1</t>
  </si>
  <si>
    <t>Homo sapiens isolate AngH89 mitochondrion, complete genome</t>
  </si>
  <si>
    <t>MF381355.1</t>
  </si>
  <si>
    <t>Homo sapiens isolate AngH90 mitochondrion, complete genome</t>
  </si>
  <si>
    <t>MF381356.1</t>
  </si>
  <si>
    <t>Homo sapiens isolate AngH91 mitochondrion, complete genome</t>
  </si>
  <si>
    <t>MF381357.1</t>
  </si>
  <si>
    <t>Homo sapiens isolate AngH92 mitochondrion, complete genome</t>
  </si>
  <si>
    <t>MF381358.1</t>
  </si>
  <si>
    <t>Homo sapiens isolate AngH93 mitochondrion, complete genome</t>
  </si>
  <si>
    <t>MF381359.1</t>
  </si>
  <si>
    <t>Homo sapiens isolate AngH94 mitochondrion, complete genome</t>
  </si>
  <si>
    <t>MF381360.1</t>
  </si>
  <si>
    <t>Homo sapiens isolate AngH102 mitochondrion, complete genome</t>
  </si>
  <si>
    <t>MF381361.1</t>
  </si>
  <si>
    <t>Homo sapiens isolate AngH104 mitochondrion, complete genome</t>
  </si>
  <si>
    <t>MF381362.1</t>
  </si>
  <si>
    <t>Homo sapiens isolate AngH105 mitochondrion, complete genome</t>
  </si>
  <si>
    <t>MF381363.1</t>
  </si>
  <si>
    <t>Homo sapiens isolate AngH106 mitochondrion, complete genome</t>
  </si>
  <si>
    <t>MF381364.1</t>
  </si>
  <si>
    <t>Homo sapiens isolate AngH107 mitochondrion, complete genome</t>
  </si>
  <si>
    <t>MF381365.1</t>
  </si>
  <si>
    <t>Homo sapiens isolate AngH108 mitochondrion, complete genome</t>
  </si>
  <si>
    <t>MF381366.1</t>
  </si>
  <si>
    <t>Homo sapiens isolate AngH109 mitochondrion, complete genome</t>
  </si>
  <si>
    <t>MF381367.1</t>
  </si>
  <si>
    <t>Homo sapiens isolate AngH110 mitochondrion, complete genome</t>
  </si>
  <si>
    <t>MF381368.1</t>
  </si>
  <si>
    <t>Homo sapiens isolate AngH111 mitochondrion, complete genome</t>
  </si>
  <si>
    <t>MF381369.1</t>
  </si>
  <si>
    <t>Homo sapiens isolate AngH112 mitochondrion, complete genome</t>
  </si>
  <si>
    <t>MF381370.1</t>
  </si>
  <si>
    <t>Homo sapiens isolate AngH115 mitochondrion, complete genome</t>
  </si>
  <si>
    <t>MF381371.1</t>
  </si>
  <si>
    <t>Homo sapiens isolate AngH116 mitochondrion, complete genome</t>
  </si>
  <si>
    <t>MF381372.1</t>
  </si>
  <si>
    <t>Homo sapiens isolate AngH119 mitochondrion, complete genome</t>
  </si>
  <si>
    <t>MF381373.1</t>
  </si>
  <si>
    <t>Homo sapiens isolate AngH120 mitochondrion, complete genome</t>
  </si>
  <si>
    <t>MF381374.1</t>
  </si>
  <si>
    <t>Homo sapiens isolate AngH121 mitochondrion, complete genome</t>
  </si>
  <si>
    <t>MF381375.1</t>
  </si>
  <si>
    <t>Homo sapiens isolate AngH122 mitochondrion, complete genome</t>
  </si>
  <si>
    <t>MF381376.1</t>
  </si>
  <si>
    <t>Homo sapiens isolate AngH126 mitochondrion, complete genome</t>
  </si>
  <si>
    <t>MF381377.1</t>
  </si>
  <si>
    <t>Homo sapiens isolate AngH128 mitochondrion, complete genome</t>
  </si>
  <si>
    <t>MF381378.1</t>
  </si>
  <si>
    <t>Homo sapiens isolate AngH130 mitochondrion, complete genome</t>
  </si>
  <si>
    <t>MF381379.1</t>
  </si>
  <si>
    <t>Homo sapiens isolate AngH132 mitochondrion, complete genome</t>
  </si>
  <si>
    <t>MF381380.1</t>
  </si>
  <si>
    <t>Homo sapiens isolate AngH134 mitochondrion, complete genome</t>
  </si>
  <si>
    <t>MF381381.1</t>
  </si>
  <si>
    <t>Homo sapiens isolate AngH137 mitochondrion, complete genome</t>
  </si>
  <si>
    <t>MF381382.1</t>
  </si>
  <si>
    <t>Homo sapiens isolate AngH138 mitochondrion, complete genome</t>
  </si>
  <si>
    <t>MF381383.1</t>
  </si>
  <si>
    <t>Homo sapiens isolate AngH139 mitochondrion, complete genome</t>
  </si>
  <si>
    <t>MF381384.1</t>
  </si>
  <si>
    <t>Homo sapiens isolate AngH140 mitochondrion, complete genome</t>
  </si>
  <si>
    <t>MF381385.1</t>
  </si>
  <si>
    <t>Homo sapiens isolate AngH141 mitochondrion, complete genome</t>
  </si>
  <si>
    <t>MF381386.1</t>
  </si>
  <si>
    <t>Homo sapiens isolate AngH142 mitochondrion, complete genome</t>
  </si>
  <si>
    <t>MF381387.1</t>
  </si>
  <si>
    <t>Homo sapiens isolate AngH143 mitochondrion, complete genome</t>
  </si>
  <si>
    <t>MF381388.1</t>
  </si>
  <si>
    <t>Homo sapiens isolate AngH144 mitochondrion, complete genome</t>
  </si>
  <si>
    <t>MF381389.1</t>
  </si>
  <si>
    <t>Homo sapiens isolate AngH145 mitochondrion, complete genome</t>
  </si>
  <si>
    <t>MF381390.1</t>
  </si>
  <si>
    <t>Homo sapiens isolate AngH146 mitochondrion, complete genome</t>
  </si>
  <si>
    <t>MF381391.1</t>
  </si>
  <si>
    <t>Homo sapiens isolate AngH147 mitochondrion, complete genome</t>
  </si>
  <si>
    <t>MF381392.1</t>
  </si>
  <si>
    <t>Homo sapiens isolate AngH148 mitochondrion, complete genome</t>
  </si>
  <si>
    <t>MF381393.1</t>
  </si>
  <si>
    <t>Homo sapiens isolate AngH149 mitochondrion, complete genome</t>
  </si>
  <si>
    <t>MF381394.1</t>
  </si>
  <si>
    <t>Homo sapiens isolate AngH150 mitochondrion, complete genome</t>
  </si>
  <si>
    <t>MF381395.1</t>
  </si>
  <si>
    <t>Homo sapiens isolate AngH151 mitochondrion, complete genome</t>
  </si>
  <si>
    <t>MF381396.1</t>
  </si>
  <si>
    <t>Homo sapiens isolate AngH152 mitochondrion, complete genome</t>
  </si>
  <si>
    <t>MF381397.1</t>
  </si>
  <si>
    <t>Homo sapiens isolate AngH153 mitochondrion, complete genome</t>
  </si>
  <si>
    <t>MF381398.1</t>
  </si>
  <si>
    <t>Homo sapiens isolate AngH154 mitochondrion, complete genome</t>
  </si>
  <si>
    <t>MF381399.1</t>
  </si>
  <si>
    <t>Homo sapiens isolate AngH155 mitochondrion, complete genome</t>
  </si>
  <si>
    <t>MF381400.1</t>
  </si>
  <si>
    <t>Homo sapiens isolate AngH156 mitochondrion, complete genome</t>
  </si>
  <si>
    <t>MF381401.1</t>
  </si>
  <si>
    <t>Homo sapiens isolate AngH157 mitochondrion, complete genome</t>
  </si>
  <si>
    <t>MF381402.1</t>
  </si>
  <si>
    <t>Homo sapiens isolate AngH162 mitochondrion, complete genome</t>
  </si>
  <si>
    <t>MF381403.1</t>
  </si>
  <si>
    <t>Homo sapiens isolate AngH163 mitochondrion, complete genome</t>
  </si>
  <si>
    <t>MF381404.1</t>
  </si>
  <si>
    <t>Homo sapiens isolate AngH164 mitochondrion, complete genome</t>
  </si>
  <si>
    <t>MF381405.1</t>
  </si>
  <si>
    <t>Homo sapiens isolate AngH165 mitochondrion, complete genome</t>
  </si>
  <si>
    <t>MF381406.1</t>
  </si>
  <si>
    <t>Homo sapiens isolate AngH166 mitochondrion, complete genome</t>
  </si>
  <si>
    <t>MF381407.1</t>
  </si>
  <si>
    <t>Homo sapiens isolate AngH167 mitochondrion, complete genome</t>
  </si>
  <si>
    <t>MF381408.1</t>
  </si>
  <si>
    <t>Homo sapiens isolate AngH168 mitochondrion, complete genome</t>
  </si>
  <si>
    <t>MF381409.1</t>
  </si>
  <si>
    <t>Homo sapiens isolate AngH169 mitochondrion, complete genome</t>
  </si>
  <si>
    <t>MF381410.1</t>
  </si>
  <si>
    <t>Homo sapiens isolate AngH170 mitochondrion, complete genome</t>
  </si>
  <si>
    <t>MF381411.1</t>
  </si>
  <si>
    <t>Homo sapiens isolate AngH172 mitochondrion, complete genome</t>
  </si>
  <si>
    <t>MF381412.1</t>
  </si>
  <si>
    <t>Homo sapiens isolate AngH173 mitochondrion, complete genome</t>
  </si>
  <si>
    <t>MF381413.1</t>
  </si>
  <si>
    <t>Homo sapiens isolate AngH175 mitochondrion, complete genome</t>
  </si>
  <si>
    <t>MF381414.1</t>
  </si>
  <si>
    <t>Homo sapiens isolate AngH95 mitochondrion, complete genome</t>
  </si>
  <si>
    <t>MF381415.1</t>
  </si>
  <si>
    <t>Homo sapiens isolate AngH97 mitochondrion, complete genome</t>
  </si>
  <si>
    <t>MF381416.1</t>
  </si>
  <si>
    <t>Homo sapiens isolate AngH98 mitochondrion, complete genome</t>
  </si>
  <si>
    <t>MF381417.1</t>
  </si>
  <si>
    <t>Homo sapiens isolate AngH99 mitochondrion, complete genome</t>
  </si>
  <si>
    <t>MF381418.1</t>
  </si>
  <si>
    <t>Homo sapiens isolate AngH178 mitochondrion, complete genome</t>
  </si>
  <si>
    <t>MF381419.1</t>
  </si>
  <si>
    <t>Homo sapiens isolate AngH182 mitochondrion, complete genome</t>
  </si>
  <si>
    <t>MF381420.1</t>
  </si>
  <si>
    <t>Homo sapiens isolate AngH183 mitochondrion, complete genome</t>
  </si>
  <si>
    <t>MF381421.1</t>
  </si>
  <si>
    <t>Homo sapiens isolate AngH184 mitochondrion, complete genome</t>
  </si>
  <si>
    <t>MF381422.1</t>
  </si>
  <si>
    <t>Homo sapiens isolate AngH185 mitochondrion, complete genome</t>
  </si>
  <si>
    <t>MF381423.1</t>
  </si>
  <si>
    <t>Homo sapiens isolate AngH186 mitochondrion, complete genome</t>
  </si>
  <si>
    <t>MF381424.1</t>
  </si>
  <si>
    <t>Homo sapiens isolate AngH187 mitochondrion, complete genome</t>
  </si>
  <si>
    <t>MF381425.1</t>
  </si>
  <si>
    <t>Homo sapiens isolate AngH188 mitochondrion, complete genome</t>
  </si>
  <si>
    <t>MF381426.1</t>
  </si>
  <si>
    <t>Homo sapiens isolate AngH189 mitochondrion, complete genome</t>
  </si>
  <si>
    <t>MF381427.1</t>
  </si>
  <si>
    <t>Homo sapiens isolate AngH190 mitochondrion, complete genome</t>
  </si>
  <si>
    <t>MF381428.1</t>
  </si>
  <si>
    <t>Homo sapiens isolate AngH191 mitochondrion, complete genome</t>
  </si>
  <si>
    <t>MF381429.1</t>
  </si>
  <si>
    <t>Homo sapiens isolate AngH193 mitochondrion, complete genome</t>
  </si>
  <si>
    <t>MF381430.1</t>
  </si>
  <si>
    <t>Homo sapiens isolate AngH195 mitochondrion, complete genome</t>
  </si>
  <si>
    <t>MF381431.1</t>
  </si>
  <si>
    <t>Homo sapiens isolate AngH196 mitochondrion, complete genome</t>
  </si>
  <si>
    <t>MF381432.1</t>
  </si>
  <si>
    <t>Homo sapiens isolate AngH197 mitochondrion, complete genome</t>
  </si>
  <si>
    <t>MF381433.1</t>
  </si>
  <si>
    <t>Homo sapiens isolate AngH198 mitochondrion, complete genome</t>
  </si>
  <si>
    <t>MF381434.1</t>
  </si>
  <si>
    <t>Homo sapiens isolate AngH199 mitochondrion, complete genome</t>
  </si>
  <si>
    <t>MF381435.1</t>
  </si>
  <si>
    <t>Homo sapiens isolate AngH200 mitochondrion, complete genome</t>
  </si>
  <si>
    <t>MF381436.1</t>
  </si>
  <si>
    <t>Homo sapiens isolate AngH202 mitochondrion, complete genome</t>
  </si>
  <si>
    <t>MF381437.1</t>
  </si>
  <si>
    <t>Homo sapiens isolate AngH203 mitochondrion, complete genome</t>
  </si>
  <si>
    <t>MF381438.1</t>
  </si>
  <si>
    <t>Homo sapiens isolate AngH204 mitochondrion, complete genome</t>
  </si>
  <si>
    <t>MF381439.1</t>
  </si>
  <si>
    <t>Homo sapiens isolate AngH205 mitochondrion, complete genome</t>
  </si>
  <si>
    <t>MF381440.1</t>
  </si>
  <si>
    <t>Homo sapiens isolate AngH206 mitochondrion, complete genome</t>
  </si>
  <si>
    <t>MF381441.1</t>
  </si>
  <si>
    <t>Homo sapiens isolate AngH207 mitochondrion, complete genome</t>
  </si>
  <si>
    <t>MF381442.1</t>
  </si>
  <si>
    <t>Homo sapiens isolate AngH208 mitochondrion, complete genome</t>
  </si>
  <si>
    <t>MF381443.1</t>
  </si>
  <si>
    <t>Homo sapiens isolate AngH209 mitochondrion, complete genome</t>
  </si>
  <si>
    <t>MF381444.1</t>
  </si>
  <si>
    <t>Homo sapiens isolate AngH210 mitochondrion, complete genome</t>
  </si>
  <si>
    <t>MF381445.1</t>
  </si>
  <si>
    <t>Homo sapiens isolate AngH211 mitochondrion, complete genome</t>
  </si>
  <si>
    <t>MF381446.1</t>
  </si>
  <si>
    <t>Homo sapiens isolate AngH212 mitochondrion, complete genome</t>
  </si>
  <si>
    <t>MF381447.1</t>
  </si>
  <si>
    <t>Homo sapiens isolate AngH213 mitochondrion, complete genome</t>
  </si>
  <si>
    <t>MF381448.1</t>
  </si>
  <si>
    <t>Homo sapiens isolate AngH214 mitochondrion, complete genome</t>
  </si>
  <si>
    <t>MF381449.1</t>
  </si>
  <si>
    <t>Homo sapiens isolate AngH215 mitochondrion, complete genome</t>
  </si>
  <si>
    <t>MF381450.1</t>
  </si>
  <si>
    <t>Homo sapiens isolate AngH216 mitochondrion, complete genome</t>
  </si>
  <si>
    <t>MF381451.1</t>
  </si>
  <si>
    <t>Homo sapiens isolate AngH217 mitochondrion, complete genome</t>
  </si>
  <si>
    <t>MF381452.1</t>
  </si>
  <si>
    <t>Homo sapiens isolate AngH218 mitochondrion, complete genome</t>
  </si>
  <si>
    <t>MF381453.1</t>
  </si>
  <si>
    <t>Homo sapiens isolate AngH219 mitochondrion, complete genome</t>
  </si>
  <si>
    <t>MF381454.1</t>
  </si>
  <si>
    <t>Homo sapiens isolate AngH220 mitochondrion, complete genome</t>
  </si>
  <si>
    <t>MF381455.1</t>
  </si>
  <si>
    <t>Homo sapiens isolate AngH221 mitochondrion, complete genome</t>
  </si>
  <si>
    <t>MF381456.1</t>
  </si>
  <si>
    <t>Homo sapiens isolate AngH222 mitochondrion, complete genome</t>
  </si>
  <si>
    <t>MF381457.1</t>
  </si>
  <si>
    <t>Homo sapiens isolate AngH223 mitochondrion, complete genome</t>
  </si>
  <si>
    <t>MF381458.1</t>
  </si>
  <si>
    <t>Homo sapiens isolate AngH224 mitochondrion, complete genome</t>
  </si>
  <si>
    <t>MF381459.1</t>
  </si>
  <si>
    <t>Homo sapiens isolate AngH225 mitochondrion, complete genome</t>
  </si>
  <si>
    <t>MF381460.1</t>
  </si>
  <si>
    <t>Homo sapiens isolate AngH226 mitochondrion, complete genome</t>
  </si>
  <si>
    <t>MF381461.1</t>
  </si>
  <si>
    <t>Homo sapiens isolate AngH227 mitochondrion, complete genome</t>
  </si>
  <si>
    <t>MF381462.1</t>
  </si>
  <si>
    <t>Homo sapiens isolate AngH228 mitochondrion, complete genome</t>
  </si>
  <si>
    <t>MF381463.1</t>
  </si>
  <si>
    <t>Homo sapiens isolate AngH229 mitochondrion, complete genome</t>
  </si>
  <si>
    <t>MF381464.1</t>
  </si>
  <si>
    <t>Homo sapiens isolate AngH231 mitochondrion, complete genome</t>
  </si>
  <si>
    <t>MF381465.1</t>
  </si>
  <si>
    <t>Homo sapiens isolate AngH232 mitochondrion, complete genome</t>
  </si>
  <si>
    <t>MF381466.1</t>
  </si>
  <si>
    <t>Homo sapiens isolate AngH233 mitochondrion, complete genome</t>
  </si>
  <si>
    <t>MF381467.1</t>
  </si>
  <si>
    <t>Homo sapiens isolate AngH236 mitochondrion, complete genome</t>
  </si>
  <si>
    <t>MF381468.1</t>
  </si>
  <si>
    <t>Homo sapiens isolate AngH237 mitochondrion, complete genome</t>
  </si>
  <si>
    <t>MF381469.1</t>
  </si>
  <si>
    <t>Homo sapiens isolate AngH238 mitochondrion, complete genome</t>
  </si>
  <si>
    <t>MF381470.1</t>
  </si>
  <si>
    <t>Homo sapiens isolate AngH239 mitochondrion, complete genome</t>
  </si>
  <si>
    <t>MF381471.1</t>
  </si>
  <si>
    <t>Homo sapiens isolate AngH241 mitochondrion, complete genome</t>
  </si>
  <si>
    <t>MF381472.1</t>
  </si>
  <si>
    <t>Homo sapiens isolate AngH243 mitochondrion, complete genome</t>
  </si>
  <si>
    <t>MF381473.1</t>
  </si>
  <si>
    <t>Homo sapiens isolate AngH244 mitochondrion, complete genome</t>
  </si>
  <si>
    <t>MF381474.1</t>
  </si>
  <si>
    <t>Homo sapiens isolate AngH245 mitochondrion, complete genome</t>
  </si>
  <si>
    <t>MF381475.1</t>
  </si>
  <si>
    <t>Homo sapiens isolate AngH247 mitochondrion, complete genome</t>
  </si>
  <si>
    <t>MF381476.1</t>
  </si>
  <si>
    <t>Homo sapiens isolate AngH248 mitochondrion, complete genome</t>
  </si>
  <si>
    <t>MF381477.1</t>
  </si>
  <si>
    <t>Homo sapiens isolate AngH249 mitochondrion, complete genome</t>
  </si>
  <si>
    <t>MF381478.1</t>
  </si>
  <si>
    <t>Homo sapiens isolate AngH251 mitochondrion, complete genome</t>
  </si>
  <si>
    <t>MF381479.1</t>
  </si>
  <si>
    <t>Homo sapiens isolate AngH252 mitochondrion, complete genome</t>
  </si>
  <si>
    <t>MF381480.1</t>
  </si>
  <si>
    <t>Homo sapiens isolate AngH253 mitochondrion, complete genome</t>
  </si>
  <si>
    <t>MF381481.1</t>
  </si>
  <si>
    <t>Homo sapiens isolate AngH254 mitochondrion, complete genome</t>
  </si>
  <si>
    <t>MF381482.1</t>
  </si>
  <si>
    <t>Homo sapiens isolate AngH255 mitochondrion, complete genome</t>
  </si>
  <si>
    <t>MF381483.1</t>
  </si>
  <si>
    <t>Homo sapiens isolate AngH257 mitochondrion, complete genome</t>
  </si>
  <si>
    <t>MF381484.1</t>
  </si>
  <si>
    <t>Homo sapiens isolate AngH258 mitochondrion, complete genome</t>
  </si>
  <si>
    <t>MF381485.1</t>
  </si>
  <si>
    <t>Homo sapiens isolate AngH259 mitochondrion, complete genome</t>
  </si>
  <si>
    <t>MF381486.1</t>
  </si>
  <si>
    <t>Homo sapiens isolate AngH264 mitochondrion, complete genome</t>
  </si>
  <si>
    <t>MF381487.1</t>
  </si>
  <si>
    <t>Homo sapiens isolate AngH265 mitochondrion, complete genome</t>
  </si>
  <si>
    <t>MF381488.1</t>
  </si>
  <si>
    <t>Homo sapiens isolate AngH266 mitochondrion, complete genome</t>
  </si>
  <si>
    <t>MF381489.1</t>
  </si>
  <si>
    <t>Homo sapiens isolate AngH267 mitochondrion, complete genome</t>
  </si>
  <si>
    <t>MF381490.1</t>
  </si>
  <si>
    <t>Homo sapiens isolate AngH268 mitochondrion, complete genome</t>
  </si>
  <si>
    <t>MF381491.1</t>
  </si>
  <si>
    <t>Homo sapiens isolate AngH270 mitochondrion, complete genome</t>
  </si>
  <si>
    <t>MF381492.1</t>
  </si>
  <si>
    <t>Homo sapiens isolate AngH272 mitochondrion, complete genome</t>
  </si>
  <si>
    <t>MF381493.1</t>
  </si>
  <si>
    <t>Homo sapiens isolate AngH273 mitochondrion, complete genome</t>
  </si>
  <si>
    <t>MF381494.1</t>
  </si>
  <si>
    <t>Homo sapiens isolate AngH274 mitochondrion, complete genome</t>
  </si>
  <si>
    <t>MF381495.1</t>
  </si>
  <si>
    <t>Homo sapiens isolate AngH275 mitochondrion, complete genome</t>
  </si>
  <si>
    <t>MF381496.1</t>
  </si>
  <si>
    <t>Homo sapiens isolate AngH276 mitochondrion, complete genome</t>
  </si>
  <si>
    <t>MF381497.1</t>
  </si>
  <si>
    <t>Homo sapiens isolate AngH277 mitochondrion, complete genome</t>
  </si>
  <si>
    <t>MF381498.1</t>
  </si>
  <si>
    <t>Homo sapiens isolate AngH278 mitochondrion, complete genome</t>
  </si>
  <si>
    <t>MF381499.1</t>
  </si>
  <si>
    <t>Homo sapiens isolate AngH279 mitochondrion, complete genome</t>
  </si>
  <si>
    <t>MF381500.1</t>
  </si>
  <si>
    <t>Homo sapiens isolate AngH280 mitochondrion, complete genome</t>
  </si>
  <si>
    <t>MF381501.1</t>
  </si>
  <si>
    <t>Homo sapiens isolate AngH281 mitochondrion, complete genome</t>
  </si>
  <si>
    <t>MF381502.1</t>
  </si>
  <si>
    <t>Homo sapiens isolate AngH282 mitochondrion, complete genome</t>
  </si>
  <si>
    <t>MF381503.1</t>
  </si>
  <si>
    <t>Homo sapiens isolate AngH284 mitochondrion, complete genome</t>
  </si>
  <si>
    <t>MF381504.1</t>
  </si>
  <si>
    <t>Homo sapiens isolate AngH285 mitochondrion, complete genome</t>
  </si>
  <si>
    <t>MF381505.1</t>
  </si>
  <si>
    <t>Homo sapiens isolate AngH286 mitochondrion, complete genome</t>
  </si>
  <si>
    <t>MF381506.1</t>
  </si>
  <si>
    <t>Homo sapiens isolate AngH287 mitochondrion, complete genome</t>
  </si>
  <si>
    <t>MF381507.1</t>
  </si>
  <si>
    <t>Homo sapiens isolate AngH288 mitochondrion, complete genome</t>
  </si>
  <si>
    <t>MF381508.1</t>
  </si>
  <si>
    <t>Homo sapiens isolate AngH289 mitochondrion, complete genome</t>
  </si>
  <si>
    <t>MF381509.1</t>
  </si>
  <si>
    <t>Homo sapiens isolate AngH290 mitochondrion, complete genome</t>
  </si>
  <si>
    <t>MF381510.1</t>
  </si>
  <si>
    <t>Homo sapiens isolate AngH291 mitochondrion, complete genome</t>
  </si>
  <si>
    <t>MF381511.1</t>
  </si>
  <si>
    <t>Homo sapiens isolate AngH292 mitochondrion, complete genome</t>
  </si>
  <si>
    <t>MF381512.1</t>
  </si>
  <si>
    <t>Homo sapiens isolate AngH293 mitochondrion, complete genome</t>
  </si>
  <si>
    <t>MF381513.1</t>
  </si>
  <si>
    <t>Homo sapiens isolate AngH294 mitochondrion, complete genome</t>
  </si>
  <si>
    <t>MF381514.1</t>
  </si>
  <si>
    <t>Homo sapiens isolate AngH295 mitochondrion, complete genome</t>
  </si>
  <si>
    <t>MF381515.1</t>
  </si>
  <si>
    <t>Homo sapiens isolate AngH296 mitochondrion, complete genome</t>
  </si>
  <si>
    <t>MF381516.1</t>
  </si>
  <si>
    <t>Homo sapiens isolate AngH297 mitochondrion, complete genome</t>
  </si>
  <si>
    <t>MF381517.1</t>
  </si>
  <si>
    <t>Homo sapiens isolate AngH298 mitochondrion, complete genome</t>
  </si>
  <si>
    <t>MF381518.1</t>
  </si>
  <si>
    <t>Homo sapiens isolate AngH299 mitochondrion, complete genome</t>
  </si>
  <si>
    <t>MF381519.1</t>
  </si>
  <si>
    <t>Homo sapiens isolate AngH300 mitochondrion, complete genome</t>
  </si>
  <si>
    <t>MF381520.1</t>
  </si>
  <si>
    <t>Homo sapiens isolate AngH301 mitochondrion, complete genome</t>
  </si>
  <si>
    <t>MF381521.1</t>
  </si>
  <si>
    <t>Homo sapiens isolate AngH302 mitochondrion, complete genome</t>
  </si>
  <si>
    <t>MF381522.1</t>
  </si>
  <si>
    <t>Homo sapiens isolate AngH303 mitochondrion, complete genome</t>
  </si>
  <si>
    <t>MF381523.1</t>
  </si>
  <si>
    <t>Homo sapiens isolate AngH304 mitochondrion, complete genome</t>
  </si>
  <si>
    <t>MF381524.1</t>
  </si>
  <si>
    <t>Homo sapiens isolate AngH305 mitochondrion, complete genome</t>
  </si>
  <si>
    <t>MF381525.1</t>
  </si>
  <si>
    <t>Homo sapiens isolate AngH306 mitochondrion, complete genome</t>
  </si>
  <si>
    <t>MF381526.1</t>
  </si>
  <si>
    <t>Homo sapiens isolate AngH307 mitochondrion, complete genome</t>
  </si>
  <si>
    <t>MF381527.1</t>
  </si>
  <si>
    <t>Homo sapiens isolate AngH309 mitochondrion, complete genome</t>
  </si>
  <si>
    <t>MF381528.1</t>
  </si>
  <si>
    <t>Homo sapiens isolate AngH311 mitochondrion, complete genome</t>
  </si>
  <si>
    <t>MF381529.1</t>
  </si>
  <si>
    <t>Homo sapiens isolate AngH312 mitochondrion, complete genome</t>
  </si>
  <si>
    <t>MF381530.1</t>
  </si>
  <si>
    <t>Homo sapiens isolate AngH313 mitochondrion, complete genome</t>
  </si>
  <si>
    <t>MF381531.1</t>
  </si>
  <si>
    <t>Homo sapiens isolate AngH314 mitochondrion, complete genome</t>
  </si>
  <si>
    <t>MF381532.1</t>
  </si>
  <si>
    <t>Homo sapiens isolate AngH315 mitochondrion, complete genome</t>
  </si>
  <si>
    <t>MF381533.1</t>
  </si>
  <si>
    <t>Homo sapiens isolate AngH316 mitochondrion, complete genome</t>
  </si>
  <si>
    <t>MF381534.1</t>
  </si>
  <si>
    <t>Homo sapiens isolate AngH317 mitochondrion, complete genome</t>
  </si>
  <si>
    <t>MF381535.1</t>
  </si>
  <si>
    <t>Homo sapiens isolate AngH318 mitochondrion, complete genome</t>
  </si>
  <si>
    <t>MF381536.1</t>
  </si>
  <si>
    <t>Homo sapiens isolate AngH101 mitochondrion, complete genome</t>
  </si>
  <si>
    <t>MF381537.1</t>
  </si>
  <si>
    <t>Homo sapiens isolate AngH319 mitochondrion, complete genome</t>
  </si>
  <si>
    <t>MF381538.1</t>
  </si>
  <si>
    <t>Homo sapiens isolate AngH320 mitochondrion, complete genome</t>
  </si>
  <si>
    <t>MF381539.1</t>
  </si>
  <si>
    <t>Homo sapiens isolate AngH321 mitochondrion, complete genome</t>
  </si>
  <si>
    <t>MF381540.1</t>
  </si>
  <si>
    <t>Homo sapiens isolate AngH322 mitochondrion, complete genome</t>
  </si>
  <si>
    <t>MF381541.1</t>
  </si>
  <si>
    <t>Homo sapiens isolate AngH323 mitochondrion, complete genome</t>
  </si>
  <si>
    <t>MF381542.1</t>
  </si>
  <si>
    <t>Homo sapiens isolate AngH324 mitochondrion, complete genome</t>
  </si>
  <si>
    <t>MF381543.1</t>
  </si>
  <si>
    <t>Homo sapiens isolate AngH325 mitochondrion, complete genome</t>
  </si>
  <si>
    <t>MF381544.1</t>
  </si>
  <si>
    <t>Homo sapiens isolate AngH326 mitochondrion, complete genome</t>
  </si>
  <si>
    <t>MF381545.1</t>
  </si>
  <si>
    <t>Homo sapiens isolate AngH327 mitochondrion, complete genome</t>
  </si>
  <si>
    <t>MF381546.1</t>
  </si>
  <si>
    <t>Homo sapiens isolate AngH328 mitochondrion, complete genome</t>
  </si>
  <si>
    <t>MF381547.1</t>
  </si>
  <si>
    <t>Homo sapiens isolate AngH329 mitochondrion, complete genome</t>
  </si>
  <si>
    <t>MF381548.1</t>
  </si>
  <si>
    <t>Homo sapiens isolate AngH330 mitochondrion, complete genome</t>
  </si>
  <si>
    <t>MF381549.1</t>
  </si>
  <si>
    <t>Homo sapiens isolate AngH331 mitochondrion, complete genome</t>
  </si>
  <si>
    <t>MF381550.1</t>
  </si>
  <si>
    <t>Homo sapiens isolate AngH332 mitochondrion, complete genome</t>
  </si>
  <si>
    <t>MF381551.1</t>
  </si>
  <si>
    <t>Homo sapiens isolate AngH333 mitochondrion, complete genome</t>
  </si>
  <si>
    <t>MF381552.1</t>
  </si>
  <si>
    <t>Homo sapiens isolate AngH334 mitochondrion, complete genome</t>
  </si>
  <si>
    <t>MF381553.1</t>
  </si>
  <si>
    <t>Homo sapiens isolate AngH335 mitochondrion, complete genome</t>
  </si>
  <si>
    <t>MF381554.1</t>
  </si>
  <si>
    <t>Homo sapiens isolate AngH336 mitochondrion, complete genome</t>
  </si>
  <si>
    <t>MF381555.1</t>
  </si>
  <si>
    <t>Homo sapiens isolate AngH337 mitochondrion, complete genome</t>
  </si>
  <si>
    <t>MF381556.1</t>
  </si>
  <si>
    <t>Homo sapiens isolate AngH338 mitochondrion, complete genome</t>
  </si>
  <si>
    <t>MF381557.1</t>
  </si>
  <si>
    <t>Homo sapiens isolate AngH339 mitochondrion, complete genome</t>
  </si>
  <si>
    <t>MF381558.1</t>
  </si>
  <si>
    <t>Homo sapiens isolate AngH340 mitochondrion, complete genome</t>
  </si>
  <si>
    <t>MF381559.1</t>
  </si>
  <si>
    <t>Homo sapiens isolate AngH342 mitochondrion, complete genome</t>
  </si>
  <si>
    <t>MF381560.1</t>
  </si>
  <si>
    <t>Homo sapiens isolate AngH343 mitochondrion, complete genome</t>
  </si>
  <si>
    <t>MF381561.1</t>
  </si>
  <si>
    <t>Homo sapiens isolate AngH344 mitochondrion, complete genome</t>
  </si>
  <si>
    <t>MF381562.1</t>
  </si>
  <si>
    <t>Homo sapiens isolate AngH346 mitochondrion, complete genome</t>
  </si>
  <si>
    <t>MF381563.1</t>
  </si>
  <si>
    <t>Homo sapiens isolate AngH348 mitochondrion, complete genome</t>
  </si>
  <si>
    <t>MF381564.1</t>
  </si>
  <si>
    <t>Homo sapiens isolate AngH349 mitochondrion, complete genome</t>
  </si>
  <si>
    <t>MF381565.1</t>
  </si>
  <si>
    <t>Homo sapiens isolate AngH350 mitochondrion, complete genome</t>
  </si>
  <si>
    <t>MF381566.1</t>
  </si>
  <si>
    <t>Homo sapiens isolate AngH351 mitochondrion, complete genome</t>
  </si>
  <si>
    <t>MF381567.1</t>
  </si>
  <si>
    <t>Homo sapiens isolate AngH352 mitochondrion, complete genome</t>
  </si>
  <si>
    <t>MF381568.1</t>
  </si>
  <si>
    <t>Homo sapiens isolate AngH353 mitochondrion, complete genome</t>
  </si>
  <si>
    <t>MF381569.1</t>
  </si>
  <si>
    <t>Homo sapiens isolate AngH354 mitochondrion, complete genome</t>
  </si>
  <si>
    <t>MF381570.1</t>
  </si>
  <si>
    <t>Homo sapiens isolate AngH355 mitochondrion, complete genome</t>
  </si>
  <si>
    <t>MF381571.1</t>
  </si>
  <si>
    <t>Homo sapiens isolate AngH356 mitochondrion, complete genome</t>
  </si>
  <si>
    <t>MF381572.1</t>
  </si>
  <si>
    <t>Homo sapiens isolate AngH357 mitochondrion, complete genome</t>
  </si>
  <si>
    <t>MF381573.1</t>
  </si>
  <si>
    <t>Homo sapiens isolate AngH358 mitochondrion, complete genome</t>
  </si>
  <si>
    <t>MF381574.1</t>
  </si>
  <si>
    <t>Homo sapiens isolate AngH359 mitochondrion, complete genome</t>
  </si>
  <si>
    <t>MF381575.1</t>
  </si>
  <si>
    <t>Homo sapiens isolate AngH360 mitochondrion, complete genome</t>
  </si>
  <si>
    <t>MF381576.1</t>
  </si>
  <si>
    <t>Homo sapiens isolate AngH82 mitochondrion, complete genome</t>
  </si>
  <si>
    <t>MF381577.1</t>
  </si>
  <si>
    <t>Homo sapiens isolate AngH86 mitochondrion, complete genome</t>
  </si>
  <si>
    <t>MF381578.1</t>
  </si>
  <si>
    <t>Homo sapiens isolate AngH76 mitochondrion, complete genome</t>
  </si>
  <si>
    <t>MF381579.1</t>
  </si>
  <si>
    <t>Homo sapiens isolate AngH100 mitochondrion, complete genome</t>
  </si>
  <si>
    <t>MF381580.1</t>
  </si>
  <si>
    <t>Homo sapiens isolate AngH308 mitochondrion, complete genome</t>
  </si>
  <si>
    <t>MF381581.1</t>
  </si>
  <si>
    <t>Homo sapiens isolate AngH310 mitochondrion, complete genome</t>
  </si>
  <si>
    <t>MF383616.1</t>
  </si>
  <si>
    <t>MF397934.1</t>
  </si>
  <si>
    <t>Submitted (25-JUN-2017) Family Tree DNA - Genealogy by Genetics, Ltd., 1445 North Loop West, Suite 820, Houston, TX 77008, USA</t>
  </si>
  <si>
    <t>MF397935.1</t>
  </si>
  <si>
    <t>Submitted (24-JUN-2017) Family Tree DNA - Genealogy by Genetics, Ltd., 1445 North Loop West, Suite 820, Houston, TX 77008, USA</t>
  </si>
  <si>
    <t>MF398133.1</t>
  </si>
  <si>
    <t>Submitted (19-JUN-2017) Family Tree DNA - Genealogy by Genetics, Ltd., 1445 North Loop West, Suite 820, Houston, TX 77008, USA</t>
  </si>
  <si>
    <t>MF399053.1</t>
  </si>
  <si>
    <t>Submitted (12-JUN-2017) Family Tree DNA - Genealogy by Genetics, Ltd., 1445 North Loop West, Suite 820, Houston, TX 77008, USA</t>
  </si>
  <si>
    <t>MF399064.1</t>
  </si>
  <si>
    <t>Submitted (27-JUN-2017) Family Tree DNA - Genealogy by Genetics, Ltd., 1445 North Loop West, Suite 820, Houston, TX 77008, USA</t>
  </si>
  <si>
    <t>MF405160.1</t>
  </si>
  <si>
    <t>Submitted (28-JUN-2017) Family Tree DNA - Genealogy by Genetics, Ltd., 1445 North Loop West, Suite 820, Houston, TX 77008, USA</t>
  </si>
  <si>
    <t>MF405336.1</t>
  </si>
  <si>
    <t>Homo sapiens haplogroup U6a7a1a mitochondrion, complete genome</t>
  </si>
  <si>
    <t>MF422070.1</t>
  </si>
  <si>
    <t>Submitted (30-JUN-2017) Family Tree DNA - Genealogy by Genetics, Ltd., 1445 North Loop West, Suite 820, Houston, TX 77008, USA</t>
  </si>
  <si>
    <t>MF437054.1</t>
  </si>
  <si>
    <t>Homo sapiens isolate 1 mitochondrion, partial genome</t>
  </si>
  <si>
    <t>Al-Jasmi,F.A., Vijayan,R., Souid,A.-K. and Amiri,K.</t>
  </si>
  <si>
    <t>Mitochondrial DNA Variations among Emiratis</t>
  </si>
  <si>
    <t>MF437055.1</t>
  </si>
  <si>
    <t>MF437056.1</t>
  </si>
  <si>
    <t>MF437057.1</t>
  </si>
  <si>
    <t>MF437058.1</t>
  </si>
  <si>
    <t>MF437059.1</t>
  </si>
  <si>
    <t>MF437060.1</t>
  </si>
  <si>
    <t>Homo sapiens isolate 9 mitochondrion, partial genome</t>
  </si>
  <si>
    <t>MF437061.1</t>
  </si>
  <si>
    <t>Homo sapiens isolate 10 mitochondrion, partial genome</t>
  </si>
  <si>
    <t>MF437062.1</t>
  </si>
  <si>
    <t>MF437063.1</t>
  </si>
  <si>
    <t>MF437064.1</t>
  </si>
  <si>
    <t>MF437065.1</t>
  </si>
  <si>
    <t>MF437066.1</t>
  </si>
  <si>
    <t>MF437067.1</t>
  </si>
  <si>
    <t>Homo sapiens isolate 18 mitochondrion, partial genome</t>
  </si>
  <si>
    <t>MF437068.1</t>
  </si>
  <si>
    <t>MF437069.1</t>
  </si>
  <si>
    <t>MF437070.1</t>
  </si>
  <si>
    <t>Homo sapiens isolate 21 mitochondrion, partial genome</t>
  </si>
  <si>
    <t>MF437071.1</t>
  </si>
  <si>
    <t>Homo sapiens isolate 22 mitochondrion, partial genome</t>
  </si>
  <si>
    <t>MF437072.1</t>
  </si>
  <si>
    <t>Homo sapiens isolate 23 mitochondrion, complete genome</t>
  </si>
  <si>
    <t>MF437073.1</t>
  </si>
  <si>
    <t>MF437074.1</t>
  </si>
  <si>
    <t>MF437075.1</t>
  </si>
  <si>
    <t>MF437076.1</t>
  </si>
  <si>
    <t>MF437077.1</t>
  </si>
  <si>
    <t>MF437078.1</t>
  </si>
  <si>
    <t>MF437079.1</t>
  </si>
  <si>
    <t>MF437080.1</t>
  </si>
  <si>
    <t>MF437081.1</t>
  </si>
  <si>
    <t>MF437082.1</t>
  </si>
  <si>
    <t>MF437083.1</t>
  </si>
  <si>
    <t>MF437084.1</t>
  </si>
  <si>
    <t>MF437085.1</t>
  </si>
  <si>
    <t>MF437086.1</t>
  </si>
  <si>
    <t>MF437087.1</t>
  </si>
  <si>
    <t>MF437088.1</t>
  </si>
  <si>
    <t>MF437089.1</t>
  </si>
  <si>
    <t>MF437090.1</t>
  </si>
  <si>
    <t>MF437091.1</t>
  </si>
  <si>
    <t>MF437092.1</t>
  </si>
  <si>
    <t>MF437093.1</t>
  </si>
  <si>
    <t>Homo sapiens isolate 51 mitochondrion, complete genome</t>
  </si>
  <si>
    <t>MF437094.1</t>
  </si>
  <si>
    <t>Homo sapiens isolate 52 mitochondrion, complete genome</t>
  </si>
  <si>
    <t>MF437095.1</t>
  </si>
  <si>
    <t>Homo sapiens isolate 53 mitochondrion, complete genome</t>
  </si>
  <si>
    <t>MF437096.1</t>
  </si>
  <si>
    <t>Homo sapiens isolate 54 mitochondrion, complete genome</t>
  </si>
  <si>
    <t>MF437097.1</t>
  </si>
  <si>
    <t>Homo sapiens isolate 56 mitochondrion, complete genome</t>
  </si>
  <si>
    <t>MF437098.1</t>
  </si>
  <si>
    <t>Homo sapiens isolate 57 mitochondrion, complete genome</t>
  </si>
  <si>
    <t>MF437099.1</t>
  </si>
  <si>
    <t>Homo sapiens isolate 58 mitochondrion, complete genome</t>
  </si>
  <si>
    <t>MF437100.1</t>
  </si>
  <si>
    <t>Homo sapiens isolate 59 mitochondrion, complete genome</t>
  </si>
  <si>
    <t>MF437101.1</t>
  </si>
  <si>
    <t>Homo sapiens isolate 60 mitochondrion, complete genome</t>
  </si>
  <si>
    <t>MF437102.1</t>
  </si>
  <si>
    <t>MF437103.1</t>
  </si>
  <si>
    <t>MF437104.1</t>
  </si>
  <si>
    <t>Homo sapiens isolate 63 mitochondrion, complete genome</t>
  </si>
  <si>
    <t>MF437105.1</t>
  </si>
  <si>
    <t>Homo sapiens isolate 64 mitochondrion, complete genome</t>
  </si>
  <si>
    <t>MF437106.1</t>
  </si>
  <si>
    <t>Homo sapiens isolate 65 mitochondrion, complete genome</t>
  </si>
  <si>
    <t>MF437107.1</t>
  </si>
  <si>
    <t>Homo sapiens isolate 66 mitochondrion, complete genome</t>
  </si>
  <si>
    <t>MF437108.1</t>
  </si>
  <si>
    <t>Homo sapiens isolate 67 mitochondrion, complete genome</t>
  </si>
  <si>
    <t>MF437109.1</t>
  </si>
  <si>
    <t>Homo sapiens isolate 68 mitochondrion, complete genome</t>
  </si>
  <si>
    <t>MF437110.1</t>
  </si>
  <si>
    <t>MF437111.1</t>
  </si>
  <si>
    <t>Homo sapiens isolate 70 mitochondrion, complete genome</t>
  </si>
  <si>
    <t>MF437112.1</t>
  </si>
  <si>
    <t>Homo sapiens isolate 71 mitochondrion, complete genome</t>
  </si>
  <si>
    <t>MF437113.1</t>
  </si>
  <si>
    <t>Homo sapiens isolate 72 mitochondrion, complete genome</t>
  </si>
  <si>
    <t>MF437114.1</t>
  </si>
  <si>
    <t>MF437115.1</t>
  </si>
  <si>
    <t>Homo sapiens isolate 74 mitochondrion, complete genome</t>
  </si>
  <si>
    <t>MF437116.1</t>
  </si>
  <si>
    <t>Homo sapiens isolate 75 mitochondrion, complete genome</t>
  </si>
  <si>
    <t>MF437117.1</t>
  </si>
  <si>
    <t>Homo sapiens isolate 76 mitochondrion, complete genome</t>
  </si>
  <si>
    <t>MF437118.1</t>
  </si>
  <si>
    <t>Homo sapiens isolate 77 mitochondrion, complete genome</t>
  </si>
  <si>
    <t>MF437119.1</t>
  </si>
  <si>
    <t>Homo sapiens isolate 78 mitochondrion, complete genome</t>
  </si>
  <si>
    <t>MF437120.1</t>
  </si>
  <si>
    <t>Homo sapiens isolate 79 mitochondrion, complete genome</t>
  </si>
  <si>
    <t>MF437121.1</t>
  </si>
  <si>
    <t>Homo sapiens isolate 80 mitochondrion, complete genome</t>
  </si>
  <si>
    <t>MF437122.1</t>
  </si>
  <si>
    <t>Homo sapiens isolate 81 mitochondrion, complete genome</t>
  </si>
  <si>
    <t>MF437123.1</t>
  </si>
  <si>
    <t>Homo sapiens isolate 82 mitochondrion, complete genome</t>
  </si>
  <si>
    <t>MF437124.1</t>
  </si>
  <si>
    <t>Homo sapiens isolate 83 mitochondrion, complete genome</t>
  </si>
  <si>
    <t>MF437125.1</t>
  </si>
  <si>
    <t>MF437126.1</t>
  </si>
  <si>
    <t>MF437127.1</t>
  </si>
  <si>
    <t>MF437128.1</t>
  </si>
  <si>
    <t>MF437129.1</t>
  </si>
  <si>
    <t>MF437130.1</t>
  </si>
  <si>
    <t>MF437131.1</t>
  </si>
  <si>
    <t>MF437132.1</t>
  </si>
  <si>
    <t>MF437133.1</t>
  </si>
  <si>
    <t>MF437134.1</t>
  </si>
  <si>
    <t>Homo sapiens isolate 94 mitochondrion, complete genome</t>
  </si>
  <si>
    <t>MF437135.1</t>
  </si>
  <si>
    <t>MF437136.1</t>
  </si>
  <si>
    <t>MF437137.1</t>
  </si>
  <si>
    <t>MF437138.1</t>
  </si>
  <si>
    <t>MF437139.1</t>
  </si>
  <si>
    <t>MF437140.1</t>
  </si>
  <si>
    <t>MF437141.1</t>
  </si>
  <si>
    <t>MF437142.1</t>
  </si>
  <si>
    <t>MF437143.1</t>
  </si>
  <si>
    <t>MF437144.1</t>
  </si>
  <si>
    <t>MF437145.1</t>
  </si>
  <si>
    <t>MF437146.1</t>
  </si>
  <si>
    <t>MF437147.1</t>
  </si>
  <si>
    <t>MF437148.1</t>
  </si>
  <si>
    <t>MF437149.1</t>
  </si>
  <si>
    <t>MF437150.1</t>
  </si>
  <si>
    <t>MF437151.1</t>
  </si>
  <si>
    <t>MF437152.1</t>
  </si>
  <si>
    <t>MF437153.1</t>
  </si>
  <si>
    <t>MF437154.1</t>
  </si>
  <si>
    <t>MF437155.1</t>
  </si>
  <si>
    <t>MF437156.1</t>
  </si>
  <si>
    <t>MF437157.1</t>
  </si>
  <si>
    <t>MF437158.1</t>
  </si>
  <si>
    <t>MF437159.1</t>
  </si>
  <si>
    <t>MF437160.1</t>
  </si>
  <si>
    <t>MF437161.1</t>
  </si>
  <si>
    <t>MF437162.1</t>
  </si>
  <si>
    <t>MF437163.1</t>
  </si>
  <si>
    <t>MF437164.1</t>
  </si>
  <si>
    <t>MF437165.1</t>
  </si>
  <si>
    <t>MF437166.1</t>
  </si>
  <si>
    <t>MF437167.1</t>
  </si>
  <si>
    <t>MF437168.1</t>
  </si>
  <si>
    <t>MF437169.1</t>
  </si>
  <si>
    <t>MF437170.1</t>
  </si>
  <si>
    <t>MF437171.1</t>
  </si>
  <si>
    <t>MF437172.1</t>
  </si>
  <si>
    <t>MF437173.1</t>
  </si>
  <si>
    <t>MF437174.1</t>
  </si>
  <si>
    <t>MF437175.1</t>
  </si>
  <si>
    <t>MF437176.1</t>
  </si>
  <si>
    <t>MF437177.1</t>
  </si>
  <si>
    <t>MF437178.1</t>
  </si>
  <si>
    <t>MF437179.1</t>
  </si>
  <si>
    <t>MF437180.1</t>
  </si>
  <si>
    <t>MF437181.1</t>
  </si>
  <si>
    <t>MF437182.1</t>
  </si>
  <si>
    <t>MF437183.1</t>
  </si>
  <si>
    <t>MF437184.1</t>
  </si>
  <si>
    <t>MF437185.1</t>
  </si>
  <si>
    <t>MF437186.1</t>
  </si>
  <si>
    <t>MF437187.1</t>
  </si>
  <si>
    <t>MF437188.1</t>
  </si>
  <si>
    <t>MF437189.1</t>
  </si>
  <si>
    <t>MF437190.1</t>
  </si>
  <si>
    <t>MF437191.1</t>
  </si>
  <si>
    <t>MF437192.1</t>
  </si>
  <si>
    <t>MF437193.1</t>
  </si>
  <si>
    <t>MF437194.1</t>
  </si>
  <si>
    <t>MF437195.1</t>
  </si>
  <si>
    <t>MF437196.1</t>
  </si>
  <si>
    <t>MF437197.1</t>
  </si>
  <si>
    <t>MF437198.1</t>
  </si>
  <si>
    <t>MF437199.1</t>
  </si>
  <si>
    <t>MF437200.1</t>
  </si>
  <si>
    <t>MF437201.1</t>
  </si>
  <si>
    <t>MF437202.1</t>
  </si>
  <si>
    <t>MF437203.1</t>
  </si>
  <si>
    <t>MF437204.1</t>
  </si>
  <si>
    <t>MF437205.1</t>
  </si>
  <si>
    <t>MF437206.1</t>
  </si>
  <si>
    <t>MF437207.1</t>
  </si>
  <si>
    <t>MF437208.1</t>
  </si>
  <si>
    <t>MF437209.1</t>
  </si>
  <si>
    <t>MF437210.1</t>
  </si>
  <si>
    <t>Homo sapiens isolate 178 mitochondrion, partial genome</t>
  </si>
  <si>
    <t>MF437211.1</t>
  </si>
  <si>
    <t>MF437212.1</t>
  </si>
  <si>
    <t>MF437213.1</t>
  </si>
  <si>
    <t>MF437214.1</t>
  </si>
  <si>
    <t>Homo sapiens isolate 182 mitochondrion, partial genome</t>
  </si>
  <si>
    <t>MF437215.1</t>
  </si>
  <si>
    <t>MF437216.1</t>
  </si>
  <si>
    <t>MF437217.1</t>
  </si>
  <si>
    <t>MF437218.1</t>
  </si>
  <si>
    <t>MF437219.1</t>
  </si>
  <si>
    <t>MF437220.1</t>
  </si>
  <si>
    <t>MF437221.1</t>
  </si>
  <si>
    <t>MF437222.1</t>
  </si>
  <si>
    <t>MF437223.1</t>
  </si>
  <si>
    <t>MF437224.1</t>
  </si>
  <si>
    <t>MF437225.1</t>
  </si>
  <si>
    <t>MF437226.1</t>
  </si>
  <si>
    <t>MF437227.1</t>
  </si>
  <si>
    <t>MF437228.1</t>
  </si>
  <si>
    <t>MF437229.1</t>
  </si>
  <si>
    <t>MF437230.1</t>
  </si>
  <si>
    <t>MF437231.1</t>
  </si>
  <si>
    <t>MF437232.1</t>
  </si>
  <si>
    <t>MF437233.1</t>
  </si>
  <si>
    <t>MF437234.1</t>
  </si>
  <si>
    <t>MF437235.1</t>
  </si>
  <si>
    <t>MF437236.1</t>
  </si>
  <si>
    <t>MF437237.1</t>
  </si>
  <si>
    <t>MF437238.1</t>
  </si>
  <si>
    <t>MF437239.1</t>
  </si>
  <si>
    <t>MF437240.1</t>
  </si>
  <si>
    <t>MF437241.1</t>
  </si>
  <si>
    <t>MF437242.1</t>
  </si>
  <si>
    <t>MF437243.1</t>
  </si>
  <si>
    <t>MF437244.1</t>
  </si>
  <si>
    <t>MF437245.1</t>
  </si>
  <si>
    <t>MF437246.1</t>
  </si>
  <si>
    <t>MF437247.1</t>
  </si>
  <si>
    <t>MF437248.1</t>
  </si>
  <si>
    <t>MF437249.1</t>
  </si>
  <si>
    <t>MF437250.1</t>
  </si>
  <si>
    <t>MF437251.1</t>
  </si>
  <si>
    <t>MF437252.1</t>
  </si>
  <si>
    <t>MF437253.1</t>
  </si>
  <si>
    <t>MF437254.1</t>
  </si>
  <si>
    <t>MF437255.1</t>
  </si>
  <si>
    <t>MF437256.1</t>
  </si>
  <si>
    <t>MF437257.1</t>
  </si>
  <si>
    <t>MF437258.1</t>
  </si>
  <si>
    <t>MF437259.1</t>
  </si>
  <si>
    <t>MF437260.1</t>
  </si>
  <si>
    <t>MF437261.1</t>
  </si>
  <si>
    <t>MF437262.1</t>
  </si>
  <si>
    <t>MF437263.1</t>
  </si>
  <si>
    <t>MF437264.1</t>
  </si>
  <si>
    <t>MF437265.1</t>
  </si>
  <si>
    <t>MF437266.1</t>
  </si>
  <si>
    <t>MF437267.1</t>
  </si>
  <si>
    <t>MF437268.1</t>
  </si>
  <si>
    <t>MF437269.1</t>
  </si>
  <si>
    <t>MF437270.1</t>
  </si>
  <si>
    <t>MF437271.1</t>
  </si>
  <si>
    <t>MF437272.1</t>
  </si>
  <si>
    <t>MF437273.1</t>
  </si>
  <si>
    <t>MF437274.1</t>
  </si>
  <si>
    <t>MF437275.1</t>
  </si>
  <si>
    <t>MF437276.1</t>
  </si>
  <si>
    <t>MF437277.1</t>
  </si>
  <si>
    <t>MF437278.1</t>
  </si>
  <si>
    <t>MF437279.1</t>
  </si>
  <si>
    <t>MF437280.1</t>
  </si>
  <si>
    <t>MF437281.1</t>
  </si>
  <si>
    <t>MF437282.1</t>
  </si>
  <si>
    <t>MF437283.1</t>
  </si>
  <si>
    <t>MF437284.1</t>
  </si>
  <si>
    <t>Homo sapiens isolate 258 mitochondrion, partial genome</t>
  </si>
  <si>
    <t>MF437285.1</t>
  </si>
  <si>
    <t>MF441688.1</t>
  </si>
  <si>
    <t>Submitted (05-JUL-2017) Family Tree DNA - Genealogy by Genetics, Ltd., 1445 North Loop West, Suite 820, Houston, TX 77008, USA</t>
  </si>
  <si>
    <t>MF441747.1</t>
  </si>
  <si>
    <t>Submitted (03-JUL-2017) Family Tree DNA - Genealogy by Genetics, Ltd., 1445 North Loop West, Suite 820, Houston, TX 77008, USA</t>
  </si>
  <si>
    <t>MF442356.1</t>
  </si>
  <si>
    <t>Homo sapiens haplogroup U6a7a1a1 mitochondrion, complete genome</t>
  </si>
  <si>
    <t>MF445091.1</t>
  </si>
  <si>
    <t>Submitted (07-JUL-2017) Family Tree DNA - Genealogy by Genetics, Ltd., 1445 North Loop West, Suite 820, Houston, TX 77008, USA</t>
  </si>
  <si>
    <t>MF464489.1</t>
  </si>
  <si>
    <t>MF464490.1</t>
  </si>
  <si>
    <t>Homo sapiens haplogroup H10e3 mitochondrion, complete genome</t>
  </si>
  <si>
    <t>Submitted (09-JUL-2017) Family Tree DNA - Genealogy by Genetics, Ltd., 1445 North Loop West, Suite 820, Houston, TX 77008, USA</t>
  </si>
  <si>
    <t>MF464491.1</t>
  </si>
  <si>
    <t>Homo sapiens haplogroup H1i1 mitochondrion, complete genome</t>
  </si>
  <si>
    <t>Submitted (11-JUL-2017) Family Tree DNA - Genealogy by Genetics, Ltd., 1445 North Loop West, Suite 820, Houston, TX 77008, USA</t>
  </si>
  <si>
    <t>MF467907.1</t>
  </si>
  <si>
    <t>MF470093.1</t>
  </si>
  <si>
    <t>Submitted (13-JUL-2017) Family Tree DNA - Genealogy by Genetics, Ltd., 1445 North Loop West, Suite 820, Houston, TX 77008, USA</t>
  </si>
  <si>
    <t>MF479165.1</t>
  </si>
  <si>
    <t>MF479727.1</t>
  </si>
  <si>
    <t>Homo sapiens isolate TKH-1 haplogroup N mitochondrion, complete genome</t>
  </si>
  <si>
    <t>Vai,S., Sarno,S., Lari,M., Luiselli,D., Manzi,G., Gallinaro,M., Mataich,S., Hubner,A., Modi,A., Pilli,E., Tafuri,M.A., Caramelli,D. and di Lernia,S.</t>
  </si>
  <si>
    <t>Ancestral mitochondrial N lineage from the Neolithic 'green' Sahara</t>
  </si>
  <si>
    <t>Sci Rep (2019) In press</t>
  </si>
  <si>
    <t>MF479728.1</t>
  </si>
  <si>
    <t>Homo sapiens isolate TKH-9 haplogroup N mitochondrion, complete genome</t>
  </si>
  <si>
    <t>MF487841.1</t>
  </si>
  <si>
    <t>Submitted (14-JUL-2017) Family Tree DNA - Genealogy by Genetics, Ltd., 1445 North Loop West, Suite 820, Houston, TX 77008, USA</t>
  </si>
  <si>
    <t>MF487842.1</t>
  </si>
  <si>
    <t>Homo sapiens haplogroup H28a mitochondrion, complete genome</t>
  </si>
  <si>
    <t>Submitted (10-JUL-2017) Family Tree DNA - Genealogy by Genetics, Ltd., 1445 North Loop West, Suite 820, Houston, TX 77008, USA</t>
  </si>
  <si>
    <t>MF496143.1</t>
  </si>
  <si>
    <t>Submitted (17-JUL-2017) Family Tree DNA - Genealogy by Genetics, Ltd., 1445 North Loop West, Suite 820, Houston, TX 77008, USA</t>
  </si>
  <si>
    <t>MF497485.1</t>
  </si>
  <si>
    <t>Homo sapiens isolate patient-1A mitochondrion, complete genome</t>
  </si>
  <si>
    <t>Jarviaho,T., Hurme-Niiranen,A., Soini,H.K., Niinimaki,R., Mottonen,M., Savolainen,E.R., Hinttala,R., Harila-Saari,A. and Uusimaa,J.</t>
  </si>
  <si>
    <t>Novel non-neutral mitochondrial DNA mutations found in childhood acute lymphoblastic leukemia</t>
  </si>
  <si>
    <t>Clin. Genet. (2017) In press</t>
  </si>
  <si>
    <t>28708239</t>
  </si>
  <si>
    <t>MF497486.1</t>
  </si>
  <si>
    <t>Homo sapiens isolate patient-3A-FuBM mitochondrion, complete genome</t>
  </si>
  <si>
    <t>MF497487.1</t>
  </si>
  <si>
    <t>Homo sapiens isolate patient-4A mitochondrion, complete genome</t>
  </si>
  <si>
    <t>MF497488.1</t>
  </si>
  <si>
    <t>Homo sapiens isolate patient-9A-FuB mitochondrion, complete genome</t>
  </si>
  <si>
    <t>MF497489.1</t>
  </si>
  <si>
    <t>Homo sapiens isolate patient-10A-Dg mitochondrion, complete genome</t>
  </si>
  <si>
    <t>MF497490.1</t>
  </si>
  <si>
    <t>Homo sapiens isolate patient-12A mitochondrion, complete genome</t>
  </si>
  <si>
    <t>MF497491.1</t>
  </si>
  <si>
    <t>Homo sapiens isolate patient-11A mitochondrion, complete genome</t>
  </si>
  <si>
    <t>MF497492.1</t>
  </si>
  <si>
    <t>Homo sapiens isolate patient-13A mitochondrion, complete genome</t>
  </si>
  <si>
    <t>MF497493.1</t>
  </si>
  <si>
    <t>Homo sapiens isolate patient-16A-Dg mitochondrion, complete genome</t>
  </si>
  <si>
    <t>MF497494.1</t>
  </si>
  <si>
    <t>Homo sapiens isolate patient-21A mitochondrion, complete genome</t>
  </si>
  <si>
    <t>MF497495.1</t>
  </si>
  <si>
    <t>Homo sapiens isolate patient-22A mitochondrion, complete genome</t>
  </si>
  <si>
    <t>MF497496.1</t>
  </si>
  <si>
    <t>Homo sapiens isolate patient-27A mitochondrion, complete genome</t>
  </si>
  <si>
    <t>MF497497.1</t>
  </si>
  <si>
    <t>Homo sapiens isolate patient-29A mitochondrion, complete genome</t>
  </si>
  <si>
    <t>MF497498.1</t>
  </si>
  <si>
    <t>Homo sapiens isolate patient-33A-Dg mitochondrion, complete genome</t>
  </si>
  <si>
    <t>MF497499.1</t>
  </si>
  <si>
    <t>Homo sapiens isolate patient-36A mitochondrion, complete genome</t>
  </si>
  <si>
    <t>MF497500.1</t>
  </si>
  <si>
    <t>Homo sapiens isolate patient-32A mitochondrion, complete genome</t>
  </si>
  <si>
    <t>MF497501.1</t>
  </si>
  <si>
    <t>Homo sapiens isolate patient-31A-Dg mitochondrion, complete genome</t>
  </si>
  <si>
    <t>MF497502.1</t>
  </si>
  <si>
    <t>Homo sapiens isolate patient-35A-DgBM mitochondrion, complete genome</t>
  </si>
  <si>
    <t>MF497503.1</t>
  </si>
  <si>
    <t>Homo sapiens isolate patient-34A-Dg mitochondrion, complete genome</t>
  </si>
  <si>
    <t>MF497504.1</t>
  </si>
  <si>
    <t>Homo sapiens isolate patient-2B-FuBM mitochondrion, complete genome</t>
  </si>
  <si>
    <t>MF497505.1</t>
  </si>
  <si>
    <t>Homo sapiens isolate patient-7B mitochondrion, complete genome</t>
  </si>
  <si>
    <t>MF497506.1</t>
  </si>
  <si>
    <t>Homo sapiens isolate patient-5B-Dg mitochondrion, complete genome</t>
  </si>
  <si>
    <t>MF497507.1</t>
  </si>
  <si>
    <t>Homo sapiens isolate patient-8B-Dg mitochondrion, complete genome</t>
  </si>
  <si>
    <t>MF497508.1</t>
  </si>
  <si>
    <t>Homo sapiens isolate patient-6B mitochondrion, complete genome</t>
  </si>
  <si>
    <t>MF497509.1</t>
  </si>
  <si>
    <t>Homo sapiens isolate patient-15B-Dg mitochondrion, complete genome</t>
  </si>
  <si>
    <t>MF497510.1</t>
  </si>
  <si>
    <t>Homo sapiens isolate patient-19B-Dg mitochondrion, complete genome</t>
  </si>
  <si>
    <t>MF497511.1</t>
  </si>
  <si>
    <t>Homo sapiens isolate patient-19B-Fu mitochondrion, complete genome</t>
  </si>
  <si>
    <t>MF497512.1</t>
  </si>
  <si>
    <t>Homo sapiens isolate patient-18B-FuDay696 mitochondrion, complete genome</t>
  </si>
  <si>
    <t>MF497513.1</t>
  </si>
  <si>
    <t>Homo sapiens isolate patient-17B-FuBDay115 mitochondrion, complete genome</t>
  </si>
  <si>
    <t>MF497514.1</t>
  </si>
  <si>
    <t>Homo sapiens isolate patient-25B mitochondrion, complete genome</t>
  </si>
  <si>
    <t>MF497515.1</t>
  </si>
  <si>
    <t>Homo sapiens isolate patient-26B-Dg mitochondrion, complete genome</t>
  </si>
  <si>
    <t>MF497516.1</t>
  </si>
  <si>
    <t>Homo sapiens isolate patient-26B-FuBDay71 mitochondrion, complete genome</t>
  </si>
  <si>
    <t>MF497517.1</t>
  </si>
  <si>
    <t>Homo sapiens isolate patient-14B mitochondrion, complete genome</t>
  </si>
  <si>
    <t>MF497518.1</t>
  </si>
  <si>
    <t>Homo sapiens isolate patient-24B-DgB mitochondrion, complete genome</t>
  </si>
  <si>
    <t>MF497519.1</t>
  </si>
  <si>
    <t>Homo sapiens isolate patient-30B mitochondrion, complete genome</t>
  </si>
  <si>
    <t>MF497520.1</t>
  </si>
  <si>
    <t>Homo sapiens isolate patient-28B mitochondrion, complete genome</t>
  </si>
  <si>
    <t>MF497521.1</t>
  </si>
  <si>
    <t>Homo sapiens isolate patient-20B-Dg mitochondrion, complete genome</t>
  </si>
  <si>
    <t>MF497522.1</t>
  </si>
  <si>
    <t>Homo sapiens isolate patient-23B-Dg mitochondrion, complete genome</t>
  </si>
  <si>
    <t>MF498658.1</t>
  </si>
  <si>
    <t>Homo sapiens isolate UNTA85_110 mitochondrion, partial genome</t>
  </si>
  <si>
    <t>Knipper,C., Mittnik,A., Massy,K., Kociumaka,C., Kucukkalipci,I., Maus,M., Wittenborn,F., Metz,S.E., Staskiewicz,A., Krause,J. and Stockhammer,P.W.</t>
  </si>
  <si>
    <t>Female exogamy and gene pool diversification at the transition from the Final Neolithic to the Early Bronze Age in central Europe</t>
  </si>
  <si>
    <t>Proc. Natl. Acad. Sci. U.S.A. 114 (38), 10083-10088 (2017)</t>
  </si>
  <si>
    <t>28874531</t>
  </si>
  <si>
    <t>MF498659.1</t>
  </si>
  <si>
    <t>Homo sapiens isolate POST_111 mitochondrion, partial genome</t>
  </si>
  <si>
    <t>MF498660.1</t>
  </si>
  <si>
    <t>Homo sapiens isolate UNTA85_113 mitochondrion, partial genome</t>
  </si>
  <si>
    <t>MF498661.1</t>
  </si>
  <si>
    <t>Homo sapiens isolate UNTA85_1163 mitochondrion, complete genome</t>
  </si>
  <si>
    <t>MF498662.1</t>
  </si>
  <si>
    <t>Homo sapiens isolate OBKR_117 mitochondrion, complete genome</t>
  </si>
  <si>
    <t>MF498663.1</t>
  </si>
  <si>
    <t>Homo sapiens isolate WEHR_1193 mitochondrion, complete genome</t>
  </si>
  <si>
    <t>MF498664.1</t>
  </si>
  <si>
    <t>Homo sapiens isolate POST_12 mitochondrion, partial genome</t>
  </si>
  <si>
    <t>MF498665.1</t>
  </si>
  <si>
    <t>Homo sapiens isolate POST_131 mitochondrion, complete genome</t>
  </si>
  <si>
    <t>MF498666.1</t>
  </si>
  <si>
    <t>Homo sapiens isolate UNTA85_1334 mitochondrion, complete genome</t>
  </si>
  <si>
    <t>MF498667.1</t>
  </si>
  <si>
    <t>Homo sapiens isolate UNTA85_1336 mitochondrion, partial genome</t>
  </si>
  <si>
    <t>MF498668.1</t>
  </si>
  <si>
    <t>Homo sapiens isolate UNTA85_1343 mitochondrion, complete genome</t>
  </si>
  <si>
    <t>MF498669.1</t>
  </si>
  <si>
    <t>Homo sapiens isolate WEHR_1375 mitochondrion, partial genome</t>
  </si>
  <si>
    <t>MF498670.1</t>
  </si>
  <si>
    <t>Homo sapiens isolate POST_137 mitochondrion, partial genome</t>
  </si>
  <si>
    <t>MF498671.1</t>
  </si>
  <si>
    <t>Homo sapiens isolate WEHR_1380 mitochondrion, complete genome</t>
  </si>
  <si>
    <t>MF498672.1</t>
  </si>
  <si>
    <t>Homo sapiens isolate POST_140 mitochondrion, partial genome</t>
  </si>
  <si>
    <t>MF498673.1</t>
  </si>
  <si>
    <t>Homo sapiens isolate POST_1412 mitochondrion, complete genome</t>
  </si>
  <si>
    <t>MF498674.1</t>
  </si>
  <si>
    <t>Homo sapiens isolate WEHR_1414 mitochondrion, complete genome</t>
  </si>
  <si>
    <t>MF498675.1</t>
  </si>
  <si>
    <t>Homo sapiens isolate WEHR_1415adult mitochondrion, complete genome</t>
  </si>
  <si>
    <t>MF498676.1</t>
  </si>
  <si>
    <t>Homo sapiens isolate WEHR_1415child mitochondrion, complete genome</t>
  </si>
  <si>
    <t>MF498677.1</t>
  </si>
  <si>
    <t>Homo sapiens isolate WEHR_1474 mitochondrion, complete genome</t>
  </si>
  <si>
    <t>MF498678.1</t>
  </si>
  <si>
    <t>Homo sapiens isolate WEHR_1564 mitochondrion, complete genome</t>
  </si>
  <si>
    <t>MF498679.1</t>
  </si>
  <si>
    <t>Homo sapiens isolate WEHR_1586 mitochondrion, complete genome</t>
  </si>
  <si>
    <t>MF498680.1</t>
  </si>
  <si>
    <t>Homo sapiens isolate HUGO_167 mitochondrion, complete genome</t>
  </si>
  <si>
    <t>MF498681.1</t>
  </si>
  <si>
    <t>Homo sapiens isolate HUGO_168 mitochondrion, complete genome</t>
  </si>
  <si>
    <t>MF498682.1</t>
  </si>
  <si>
    <t>Homo sapiens isolate HUGO_169sk1 mitochondrion, complete genome</t>
  </si>
  <si>
    <t>MF498683.1</t>
  </si>
  <si>
    <t>Homo sapiens isolate HUGO_169sk2 mitochondrion, complete genome</t>
  </si>
  <si>
    <t>MF498684.1</t>
  </si>
  <si>
    <t>Homo sapiens isolate POST_16 mitochondrion, complete genome</t>
  </si>
  <si>
    <t>MF498685.1</t>
  </si>
  <si>
    <t>Homo sapiens isolate HUGO_170 mitochondrion, complete genome</t>
  </si>
  <si>
    <t>MF498686.1</t>
  </si>
  <si>
    <t>Homo sapiens isolate HUGO_171 mitochondrion, complete genome</t>
  </si>
  <si>
    <t>MF498687.1</t>
  </si>
  <si>
    <t>Homo sapiens isolate HUGO_180sk2 mitochondrion, complete genome</t>
  </si>
  <si>
    <t>MF498688.1</t>
  </si>
  <si>
    <t>Homo sapiens isolate HUGO_180sk mitochondrion, complete genome</t>
  </si>
  <si>
    <t>MF498689.1</t>
  </si>
  <si>
    <t>Homo sapiens isolate HUGO_190 mitochondrion, complete genome</t>
  </si>
  <si>
    <t>MF498690.1</t>
  </si>
  <si>
    <t>Homo sapiens isolate POST_1 mitochondrion, complete genome</t>
  </si>
  <si>
    <t>MF498691.1</t>
  </si>
  <si>
    <t>Homo sapiens isolate Ampack_1 mitochondrion, complete genome</t>
  </si>
  <si>
    <t>MF498692.1</t>
  </si>
  <si>
    <t>Homo sapiens isolate POST_24 mitochondrion, complete genome</t>
  </si>
  <si>
    <t>MF498693.1</t>
  </si>
  <si>
    <t>Homo sapiens isolate OBKR_26 mitochondrion, complete genome</t>
  </si>
  <si>
    <t>MF498694.1</t>
  </si>
  <si>
    <t>Homo sapiens isolate POST_28 mitochondrion, complete genome</t>
  </si>
  <si>
    <t>MF498695.1</t>
  </si>
  <si>
    <t>Homo sapiens isolate OBKR_2 mitochondrion, complete genome</t>
  </si>
  <si>
    <t>MF498696.1</t>
  </si>
  <si>
    <t>Homo sapiens isolate POST_32 mitochondrion, complete genome</t>
  </si>
  <si>
    <t>MF498697.1</t>
  </si>
  <si>
    <t>Homo sapiens isolate POST_35 mitochondrion, complete genome</t>
  </si>
  <si>
    <t>MF498698.1</t>
  </si>
  <si>
    <t>Homo sapiens isolate POST_38 mitochondrion, complete genome</t>
  </si>
  <si>
    <t>MF498699.1</t>
  </si>
  <si>
    <t>Homo sapiens isolate POST_44 mitochondrion, complete genome</t>
  </si>
  <si>
    <t>MF498700.1</t>
  </si>
  <si>
    <t>Homo sapiens isolate POST_47 mitochondrion, partial genome</t>
  </si>
  <si>
    <t>MF498701.1</t>
  </si>
  <si>
    <t>Homo sapiens isolate OBKR_47 mitochondrion, complete genome</t>
  </si>
  <si>
    <t>MF498702.1</t>
  </si>
  <si>
    <t>Homo sapiens isolate POST_50 mitochondrion, complete genome</t>
  </si>
  <si>
    <t>MF498703.1</t>
  </si>
  <si>
    <t>Homo sapiens isolate OBKR_50 mitochondrion, complete genome</t>
  </si>
  <si>
    <t>MF498704.1</t>
  </si>
  <si>
    <t>Homo sapiens isolate OBKR_5 mitochondrion, partial genome</t>
  </si>
  <si>
    <t>MF498705.1</t>
  </si>
  <si>
    <t>Homo sapiens isolate OBKR_66 mitochondrion, complete genome</t>
  </si>
  <si>
    <t>MF498706.1</t>
  </si>
  <si>
    <t>Homo sapiens isolate OBKR_67 mitochondrion, complete genome</t>
  </si>
  <si>
    <t>MF498707.1</t>
  </si>
  <si>
    <t>Homo sapiens isolate POST_6 mitochondrion, complete genome</t>
  </si>
  <si>
    <t>MF498708.1</t>
  </si>
  <si>
    <t>Homo sapiens isolate OBKR_6 mitochondrion, complete genome</t>
  </si>
  <si>
    <t>MF498709.1</t>
  </si>
  <si>
    <t>Homo sapiens isolate OBKR_73 mitochondrion, complete genome</t>
  </si>
  <si>
    <t>MF498710.1</t>
  </si>
  <si>
    <t>Homo sapiens isolate OBKR_76 mitochondrion, complete genome</t>
  </si>
  <si>
    <t>MF498711.1</t>
  </si>
  <si>
    <t>Homo sapiens isolate OBKR_79 mitochondrion, complete genome</t>
  </si>
  <si>
    <t>MF498712.1</t>
  </si>
  <si>
    <t>Homo sapiens isolate OBKR_80 mitochondrion, complete genome</t>
  </si>
  <si>
    <t>MF498713.1</t>
  </si>
  <si>
    <t>Homo sapiens isolate OBKR_81 mitochondrion, complete genome</t>
  </si>
  <si>
    <t>MF498714.1</t>
  </si>
  <si>
    <t>Homo sapiens isolate OBKR_82 mitochondrion, complete genome</t>
  </si>
  <si>
    <t>MF498715.1</t>
  </si>
  <si>
    <t>Homo sapiens isolate POST_84 mitochondrion, complete genome</t>
  </si>
  <si>
    <t>MF498716.1</t>
  </si>
  <si>
    <t>Homo sapiens isolate OBKR_84 mitochondrion, complete genome</t>
  </si>
  <si>
    <t>MF498717.1</t>
  </si>
  <si>
    <t>Homo sapiens isolate POST_85 mitochondrion, complete genome</t>
  </si>
  <si>
    <t>MF498718.1</t>
  </si>
  <si>
    <t>Homo sapiens isolate OBKR_85 mitochondrion, complete genome</t>
  </si>
  <si>
    <t>MF498719.1</t>
  </si>
  <si>
    <t>Homo sapiens isolate OBKR_86 mitochondrion, complete genome</t>
  </si>
  <si>
    <t>MF498720.1</t>
  </si>
  <si>
    <t>Homo sapiens isolate OBKR_93 mitochondrion, complete genome</t>
  </si>
  <si>
    <t>MF498721.1</t>
  </si>
  <si>
    <t>Homo sapiens isolate OBKR_95 mitochondrion, complete genome</t>
  </si>
  <si>
    <t>MF498722.1</t>
  </si>
  <si>
    <t>Homo sapiens isolate OBKR_96 mitochondrion, complete genome</t>
  </si>
  <si>
    <t>MF498723.1</t>
  </si>
  <si>
    <t>Homo sapiens isolate OBKR_99 mitochondrion, complete genome</t>
  </si>
  <si>
    <t>MF498724.1</t>
  </si>
  <si>
    <t>Homo sapiens isolate OBKR_9A mitochondrion, complete genome</t>
  </si>
  <si>
    <t>MF498725.1</t>
  </si>
  <si>
    <t>Homo sapiens isolate OBKR_9B mitochondrion, complete genome</t>
  </si>
  <si>
    <t>MF498726.1</t>
  </si>
  <si>
    <t>Homo sapiens isolate WEHR_1192SkA mitochondrion, complete genome</t>
  </si>
  <si>
    <t>MF498727.1</t>
  </si>
  <si>
    <t>Homo sapiens isolate WEHR_1192SkB mitochondrion, complete genome</t>
  </si>
  <si>
    <t>MF498728.1</t>
  </si>
  <si>
    <t>Homo sapiens isolate UNTA58-62_146 mitochondrion, complete genome</t>
  </si>
  <si>
    <t>MF498729.1</t>
  </si>
  <si>
    <t>Homo sapiens isolate UNTA58-62_67 mitochondrion, complete genome</t>
  </si>
  <si>
    <t>MF498730.1</t>
  </si>
  <si>
    <t>Homo sapiens isolate UNTA58-62_68Sk1 mitochondrion, complete genome</t>
  </si>
  <si>
    <t>MF498731.1</t>
  </si>
  <si>
    <t>Homo sapiens isolate UNTA58-62_68Sk2 mitochondrion, complete genome</t>
  </si>
  <si>
    <t>MF498732.1</t>
  </si>
  <si>
    <t>Homo sapiens isolate UNTA58-62_147 mitochondrion, complete genome</t>
  </si>
  <si>
    <t>MF498733.1</t>
  </si>
  <si>
    <t>Homo sapiens isolate UNTA58-62_149 mitochondrion, complete genome</t>
  </si>
  <si>
    <t>MF498734.1</t>
  </si>
  <si>
    <t>Homo sapiens isolate UNTA58-62_150 mitochondrion, complete genome</t>
  </si>
  <si>
    <t>MF498735.1</t>
  </si>
  <si>
    <t>Homo sapiens isolate UNTA58-62_151 mitochondrion, complete genome</t>
  </si>
  <si>
    <t>MF498736.1</t>
  </si>
  <si>
    <t>Homo sapiens isolate UNTA58-62_152 mitochondrion, complete genome</t>
  </si>
  <si>
    <t>MF498737.1</t>
  </si>
  <si>
    <t>Homo sapiens isolate UNTA58-62_153 mitochondrion, complete genome</t>
  </si>
  <si>
    <t>MF498884.1</t>
  </si>
  <si>
    <t>Parr,R.</t>
  </si>
  <si>
    <t>Complete Mitochondrial Genome Sequencing of a Burial from a Roman-Byzantine Cemetery in the Dakhleh Oasis, Egypt: Preliminary Indications</t>
  </si>
  <si>
    <t>MF521308.1</t>
  </si>
  <si>
    <t>Submitted (20-JUL-2017) Family Tree DNA - Genealogy by Genetics, Ltd., 1445 North Loop West, Suite 820, Houston, TX 77008, USA</t>
  </si>
  <si>
    <t>MF521309.1</t>
  </si>
  <si>
    <t>MF522841.1</t>
  </si>
  <si>
    <t>Homo sapiens isolate EPK105 mitochondrion, complete genome</t>
  </si>
  <si>
    <t>Peng,M.-S., Song,J.-J. and Zhang,Y.-P.</t>
  </si>
  <si>
    <t>Mitochondrial Genomes Uncover the Maternal History of the Pamir Populations</t>
  </si>
  <si>
    <t>MF522842.1</t>
  </si>
  <si>
    <t>Homo sapiens isolate EPK106 mitochondrion, complete genome</t>
  </si>
  <si>
    <t>MF522843.1</t>
  </si>
  <si>
    <t>Homo sapiens isolate EPK107 mitochondrion, complete genome</t>
  </si>
  <si>
    <t>MF522844.1</t>
  </si>
  <si>
    <t>Homo sapiens isolate EPK108 mitochondrion, complete genome</t>
  </si>
  <si>
    <t>MF522845.1</t>
  </si>
  <si>
    <t>Homo sapiens isolate EPK109 mitochondrion, complete genome</t>
  </si>
  <si>
    <t>MF522846.1</t>
  </si>
  <si>
    <t>Homo sapiens isolate EPK110 mitochondrion, complete genome</t>
  </si>
  <si>
    <t>MF522847.1</t>
  </si>
  <si>
    <t>Homo sapiens isolate EPK111 mitochondrion, complete genome</t>
  </si>
  <si>
    <t>MF522848.1</t>
  </si>
  <si>
    <t>Homo sapiens isolate EPK112 mitochondrion, complete genome</t>
  </si>
  <si>
    <t>MF522849.1</t>
  </si>
  <si>
    <t>Homo sapiens isolate EPK114 mitochondrion, complete genome</t>
  </si>
  <si>
    <t>MF522850.1</t>
  </si>
  <si>
    <t>Homo sapiens isolate EPK115 mitochondrion, complete genome</t>
  </si>
  <si>
    <t>MF522851.1</t>
  </si>
  <si>
    <t>Homo sapiens isolate EPK119 mitochondrion, complete genome</t>
  </si>
  <si>
    <t>MF522852.1</t>
  </si>
  <si>
    <t>Homo sapiens isolate EPK120 mitochondrion, complete genome</t>
  </si>
  <si>
    <t>MF522853.1</t>
  </si>
  <si>
    <t>Homo sapiens isolate EPK121 mitochondrion, complete genome</t>
  </si>
  <si>
    <t>MF522854.1</t>
  </si>
  <si>
    <t>Homo sapiens isolate EPK122 mitochondrion, complete genome</t>
  </si>
  <si>
    <t>MF522855.1</t>
  </si>
  <si>
    <t>Homo sapiens isolate EPK123 mitochondrion, complete genome</t>
  </si>
  <si>
    <t>MF522856.1</t>
  </si>
  <si>
    <t>Homo sapiens isolate EPK124 mitochondrion, complete genome</t>
  </si>
  <si>
    <t>MF522857.1</t>
  </si>
  <si>
    <t>Homo sapiens isolate EPK125 mitochondrion, complete genome</t>
  </si>
  <si>
    <t>MF522858.1</t>
  </si>
  <si>
    <t>Homo sapiens isolate EPK127 mitochondrion, complete genome</t>
  </si>
  <si>
    <t>MF522859.1</t>
  </si>
  <si>
    <t>Homo sapiens isolate EPK128 mitochondrion, complete genome</t>
  </si>
  <si>
    <t>MF522860.1</t>
  </si>
  <si>
    <t>Homo sapiens isolate EPK129 mitochondrion, complete genome</t>
  </si>
  <si>
    <t>MF522861.1</t>
  </si>
  <si>
    <t>Homo sapiens isolate EPK130 mitochondrion, complete genome</t>
  </si>
  <si>
    <t>MF522862.1</t>
  </si>
  <si>
    <t>Homo sapiens isolate EPK131 mitochondrion, complete genome</t>
  </si>
  <si>
    <t>MF522863.1</t>
  </si>
  <si>
    <t>Homo sapiens isolate EPK132 mitochondrion, complete genome</t>
  </si>
  <si>
    <t>MF522864.1</t>
  </si>
  <si>
    <t>Homo sapiens isolate EPK134 mitochondrion, complete genome</t>
  </si>
  <si>
    <t>MF522865.1</t>
  </si>
  <si>
    <t>Homo sapiens isolate EPK135 mitochondrion, complete genome</t>
  </si>
  <si>
    <t>MF522866.1</t>
  </si>
  <si>
    <t>Homo sapiens isolate EPK136 mitochondrion, complete genome</t>
  </si>
  <si>
    <t>MF522867.1</t>
  </si>
  <si>
    <t>Homo sapiens isolate EPK137 mitochondrion, complete genome</t>
  </si>
  <si>
    <t>MF522868.1</t>
  </si>
  <si>
    <t>Homo sapiens isolate EPK138 mitochondrion, complete genome</t>
  </si>
  <si>
    <t>MF522869.1</t>
  </si>
  <si>
    <t>Homo sapiens isolate EPK139 mitochondrion, complete genome</t>
  </si>
  <si>
    <t>MF522870.1</t>
  </si>
  <si>
    <t>Homo sapiens isolate EPK141 mitochondrion, complete genome</t>
  </si>
  <si>
    <t>MF522871.1</t>
  </si>
  <si>
    <t>Homo sapiens isolate EPK142 mitochondrion, complete genome</t>
  </si>
  <si>
    <t>MF522872.1</t>
  </si>
  <si>
    <t>Homo sapiens isolate EPK143 mitochondrion, complete genome</t>
  </si>
  <si>
    <t>MF522873.1</t>
  </si>
  <si>
    <t>Homo sapiens isolate EPK146 mitochondrion, complete genome</t>
  </si>
  <si>
    <t>MF522874.1</t>
  </si>
  <si>
    <t>Homo sapiens isolate EPK149 mitochondrion, complete genome</t>
  </si>
  <si>
    <t>MF522875.1</t>
  </si>
  <si>
    <t>Homo sapiens isolate EPK150 mitochondrion, complete genome</t>
  </si>
  <si>
    <t>MF522876.1</t>
  </si>
  <si>
    <t>Homo sapiens isolate EPK151 mitochondrion, complete genome</t>
  </si>
  <si>
    <t>MF522877.1</t>
  </si>
  <si>
    <t>Homo sapiens isolate EPK152 mitochondrion, complete genome</t>
  </si>
  <si>
    <t>MF522878.1</t>
  </si>
  <si>
    <t>Homo sapiens isolate EPK153 mitochondrion, complete genome</t>
  </si>
  <si>
    <t>MF522879.1</t>
  </si>
  <si>
    <t>Homo sapiens isolate EPK154 mitochondrion, complete genome</t>
  </si>
  <si>
    <t>MF522880.1</t>
  </si>
  <si>
    <t>Homo sapiens isolate EPK157 mitochondrion, complete genome</t>
  </si>
  <si>
    <t>MF522881.1</t>
  </si>
  <si>
    <t>Homo sapiens isolate EPK158 mitochondrion, complete genome</t>
  </si>
  <si>
    <t>MF522882.1</t>
  </si>
  <si>
    <t>Homo sapiens isolate EPK160 mitochondrion, complete genome</t>
  </si>
  <si>
    <t>MF522883.1</t>
  </si>
  <si>
    <t>Homo sapiens isolate EPK161 mitochondrion, complete genome</t>
  </si>
  <si>
    <t>MF522884.1</t>
  </si>
  <si>
    <t>Homo sapiens isolate EPK162 mitochondrion, complete genome</t>
  </si>
  <si>
    <t>MF522885.1</t>
  </si>
  <si>
    <t>Homo sapiens isolate EPK164 mitochondrion, complete genome</t>
  </si>
  <si>
    <t>MF522886.1</t>
  </si>
  <si>
    <t>Homo sapiens isolate EPK165 mitochondrion, complete genome</t>
  </si>
  <si>
    <t>MF522887.1</t>
  </si>
  <si>
    <t>Homo sapiens isolate EPK166 mitochondrion, complete genome</t>
  </si>
  <si>
    <t>MF522888.1</t>
  </si>
  <si>
    <t>Homo sapiens isolate EPK169 mitochondrion, complete genome</t>
  </si>
  <si>
    <t>MF522889.1</t>
  </si>
  <si>
    <t>Homo sapiens isolate EPK171 mitochondrion, complete genome</t>
  </si>
  <si>
    <t>MF522890.1</t>
  </si>
  <si>
    <t>Homo sapiens isolate EPK172 mitochondrion, complete genome</t>
  </si>
  <si>
    <t>MF522891.1</t>
  </si>
  <si>
    <t>Homo sapiens isolate EPK175 mitochondrion, complete genome</t>
  </si>
  <si>
    <t>MF522892.1</t>
  </si>
  <si>
    <t>Homo sapiens isolate EPK176 mitochondrion, complete genome</t>
  </si>
  <si>
    <t>MF522893.1</t>
  </si>
  <si>
    <t>Homo sapiens isolate EPK178 mitochondrion, complete genome</t>
  </si>
  <si>
    <t>MF522894.1</t>
  </si>
  <si>
    <t>Homo sapiens isolate EPK180 mitochondrion, complete genome</t>
  </si>
  <si>
    <t>MF522895.1</t>
  </si>
  <si>
    <t>Homo sapiens isolate EPK181 mitochondrion, complete genome</t>
  </si>
  <si>
    <t>MF522896.1</t>
  </si>
  <si>
    <t>Homo sapiens isolate EPK184 mitochondrion, complete genome</t>
  </si>
  <si>
    <t>MF522897.1</t>
  </si>
  <si>
    <t>Homo sapiens isolate EPK186 mitochondrion, complete genome</t>
  </si>
  <si>
    <t>MF522898.1</t>
  </si>
  <si>
    <t>Homo sapiens isolate EPK188 mitochondrion, complete genome</t>
  </si>
  <si>
    <t>MF522899.1</t>
  </si>
  <si>
    <t>Homo sapiens isolate EPK189 mitochondrion, complete genome</t>
  </si>
  <si>
    <t>MF522900.1</t>
  </si>
  <si>
    <t>Homo sapiens isolate EPK190 mitochondrion, complete genome</t>
  </si>
  <si>
    <t>MF522901.1</t>
  </si>
  <si>
    <t>Homo sapiens isolate EPK191 mitochondrion, complete genome</t>
  </si>
  <si>
    <t>MF522902.1</t>
  </si>
  <si>
    <t>Homo sapiens isolate EPK193 mitochondrion, complete genome</t>
  </si>
  <si>
    <t>MF522903.1</t>
  </si>
  <si>
    <t>Homo sapiens isolate EPK194 mitochondrion, complete genome</t>
  </si>
  <si>
    <t>MF522904.1</t>
  </si>
  <si>
    <t>Homo sapiens isolate EPK195 mitochondrion, complete genome</t>
  </si>
  <si>
    <t>MF522905.1</t>
  </si>
  <si>
    <t>Homo sapiens isolate EPK199 mitochondrion, complete genome</t>
  </si>
  <si>
    <t>MF522906.1</t>
  </si>
  <si>
    <t>Homo sapiens isolate EPK200 mitochondrion, complete genome</t>
  </si>
  <si>
    <t>MF522907.1</t>
  </si>
  <si>
    <t>Homo sapiens isolate EPK201 mitochondrion, complete genome</t>
  </si>
  <si>
    <t>MF522908.1</t>
  </si>
  <si>
    <t>Homo sapiens isolate EPK202 mitochondrion, complete genome</t>
  </si>
  <si>
    <t>MF522909.1</t>
  </si>
  <si>
    <t>Homo sapiens isolate LK203 mitochondrion, complete genome</t>
  </si>
  <si>
    <t>MF522910.1</t>
  </si>
  <si>
    <t>Homo sapiens isolate LK204 mitochondrion, complete genome</t>
  </si>
  <si>
    <t>MF522911.1</t>
  </si>
  <si>
    <t>Homo sapiens isolate LK205 mitochondrion, complete genome</t>
  </si>
  <si>
    <t>MF522912.1</t>
  </si>
  <si>
    <t>Homo sapiens isolate LK207 mitochondrion, complete genome</t>
  </si>
  <si>
    <t>MF522913.1</t>
  </si>
  <si>
    <t>Homo sapiens isolate LK208 mitochondrion, complete genome</t>
  </si>
  <si>
    <t>MF522914.1</t>
  </si>
  <si>
    <t>Homo sapiens isolate LK209 mitochondrion, complete genome</t>
  </si>
  <si>
    <t>MF522915.1</t>
  </si>
  <si>
    <t>Homo sapiens isolate LK211 mitochondrion, complete genome</t>
  </si>
  <si>
    <t>MF522916.1</t>
  </si>
  <si>
    <t>Homo sapiens isolate LK212 mitochondrion, complete genome</t>
  </si>
  <si>
    <t>MF522917.1</t>
  </si>
  <si>
    <t>Homo sapiens isolate LK213 mitochondrion, complete genome</t>
  </si>
  <si>
    <t>MF522918.1</t>
  </si>
  <si>
    <t>Homo sapiens isolate LK214 mitochondrion, complete genome</t>
  </si>
  <si>
    <t>MF522919.1</t>
  </si>
  <si>
    <t>Homo sapiens isolate LK215 mitochondrion, complete genome</t>
  </si>
  <si>
    <t>MF522920.1</t>
  </si>
  <si>
    <t>Homo sapiens isolate LK216 mitochondrion, complete genome</t>
  </si>
  <si>
    <t>MF522921.1</t>
  </si>
  <si>
    <t>Homo sapiens isolate LK217 mitochondrion, complete genome</t>
  </si>
  <si>
    <t>MF522922.1</t>
  </si>
  <si>
    <t>Homo sapiens isolate LK218 mitochondrion, complete genome</t>
  </si>
  <si>
    <t>MF522923.1</t>
  </si>
  <si>
    <t>Homo sapiens isolate LK219 mitochondrion, complete genome</t>
  </si>
  <si>
    <t>MF522924.1</t>
  </si>
  <si>
    <t>Homo sapiens isolate LK220 mitochondrion, complete genome</t>
  </si>
  <si>
    <t>MF522925.1</t>
  </si>
  <si>
    <t>Homo sapiens isolate LK221 mitochondrion, complete genome</t>
  </si>
  <si>
    <t>MF522926.1</t>
  </si>
  <si>
    <t>Homo sapiens isolate LK222 mitochondrion, complete genome</t>
  </si>
  <si>
    <t>MF522927.1</t>
  </si>
  <si>
    <t>Homo sapiens isolate LK223 mitochondrion, complete genome</t>
  </si>
  <si>
    <t>MF522928.1</t>
  </si>
  <si>
    <t>Homo sapiens isolate LK224 mitochondrion, complete genome</t>
  </si>
  <si>
    <t>MF522929.1</t>
  </si>
  <si>
    <t>Homo sapiens isolate LK225 mitochondrion, complete genome</t>
  </si>
  <si>
    <t>MF522930.1</t>
  </si>
  <si>
    <t>Homo sapiens isolate LK226 mitochondrion, complete genome</t>
  </si>
  <si>
    <t>MF522931.1</t>
  </si>
  <si>
    <t>Homo sapiens isolate LK227 mitochondrion, complete genome</t>
  </si>
  <si>
    <t>MF522932.1</t>
  </si>
  <si>
    <t>Homo sapiens isolate LK228 mitochondrion, complete genome</t>
  </si>
  <si>
    <t>MF522933.1</t>
  </si>
  <si>
    <t>Homo sapiens isolate LK229 mitochondrion, complete genome</t>
  </si>
  <si>
    <t>MF522934.1</t>
  </si>
  <si>
    <t>Homo sapiens isolate LK230 mitochondrion, complete genome</t>
  </si>
  <si>
    <t>MF522935.1</t>
  </si>
  <si>
    <t>Homo sapiens isolate LK231 mitochondrion, complete genome</t>
  </si>
  <si>
    <t>MF522936.1</t>
  </si>
  <si>
    <t>Homo sapiens isolate LK232 mitochondrion, complete genome</t>
  </si>
  <si>
    <t>MF522937.1</t>
  </si>
  <si>
    <t>Homo sapiens isolate LK233 mitochondrion, complete genome</t>
  </si>
  <si>
    <t>MF522938.1</t>
  </si>
  <si>
    <t>Homo sapiens isolate LK234 mitochondrion, complete genome</t>
  </si>
  <si>
    <t>MF522939.1</t>
  </si>
  <si>
    <t>Homo sapiens isolate LK235 mitochondrion, complete genome</t>
  </si>
  <si>
    <t>MF522940.1</t>
  </si>
  <si>
    <t>Homo sapiens isolate LK236 mitochondrion, complete genome</t>
  </si>
  <si>
    <t>MF522941.1</t>
  </si>
  <si>
    <t>Homo sapiens isolate LK237 mitochondrion, complete genome</t>
  </si>
  <si>
    <t>MF522942.1</t>
  </si>
  <si>
    <t>Homo sapiens isolate LK238 mitochondrion, complete genome</t>
  </si>
  <si>
    <t>MF522943.1</t>
  </si>
  <si>
    <t>Homo sapiens isolate LK239 mitochondrion, complete genome</t>
  </si>
  <si>
    <t>MF522944.1</t>
  </si>
  <si>
    <t>Homo sapiens isolate LK240 mitochondrion, complete genome</t>
  </si>
  <si>
    <t>MF522945.1</t>
  </si>
  <si>
    <t>Homo sapiens isolate LK241 mitochondrion, complete genome</t>
  </si>
  <si>
    <t>MF522946.1</t>
  </si>
  <si>
    <t>Homo sapiens isolate LK242 mitochondrion, complete genome</t>
  </si>
  <si>
    <t>MF522947.1</t>
  </si>
  <si>
    <t>Homo sapiens isolate LK243 mitochondrion, complete genome</t>
  </si>
  <si>
    <t>MF522948.1</t>
  </si>
  <si>
    <t>Homo sapiens isolate LK244 mitochondrion, complete genome</t>
  </si>
  <si>
    <t>MF522949.1</t>
  </si>
  <si>
    <t>Homo sapiens isolate LK245 mitochondrion, complete genome</t>
  </si>
  <si>
    <t>MF522950.1</t>
  </si>
  <si>
    <t>Homo sapiens isolate LK246 mitochondrion, complete genome</t>
  </si>
  <si>
    <t>MF522951.1</t>
  </si>
  <si>
    <t>Homo sapiens isolate LK247 mitochondrion, complete genome</t>
  </si>
  <si>
    <t>MF522952.1</t>
  </si>
  <si>
    <t>Homo sapiens isolate LK248 mitochondrion, complete genome</t>
  </si>
  <si>
    <t>MF522953.1</t>
  </si>
  <si>
    <t>Homo sapiens isolate LK249 mitochondrion, complete genome</t>
  </si>
  <si>
    <t>MF522954.1</t>
  </si>
  <si>
    <t>Homo sapiens isolate LK250 mitochondrion, complete genome</t>
  </si>
  <si>
    <t>MF522955.1</t>
  </si>
  <si>
    <t>Homo sapiens isolate LK251 mitochondrion, complete genome</t>
  </si>
  <si>
    <t>MF522956.1</t>
  </si>
  <si>
    <t>Homo sapiens isolate LK252 mitochondrion, complete genome</t>
  </si>
  <si>
    <t>MF522957.1</t>
  </si>
  <si>
    <t>Homo sapiens isolate LK253 mitochondrion, complete genome</t>
  </si>
  <si>
    <t>MF522958.1</t>
  </si>
  <si>
    <t>Homo sapiens isolate LK254 mitochondrion, complete genome</t>
  </si>
  <si>
    <t>MF522959.1</t>
  </si>
  <si>
    <t>Homo sapiens isolate LK255 mitochondrion, complete genome</t>
  </si>
  <si>
    <t>MF522960.1</t>
  </si>
  <si>
    <t>Homo sapiens isolate LK256 mitochondrion, complete genome</t>
  </si>
  <si>
    <t>MF522961.1</t>
  </si>
  <si>
    <t>Homo sapiens isolate LK257 mitochondrion, complete genome</t>
  </si>
  <si>
    <t>MF522962.1</t>
  </si>
  <si>
    <t>Homo sapiens isolate LK258 mitochondrion, complete genome</t>
  </si>
  <si>
    <t>MF522963.1</t>
  </si>
  <si>
    <t>Homo sapiens isolate LT299 mitochondrion, complete genome</t>
  </si>
  <si>
    <t>MF522964.1</t>
  </si>
  <si>
    <t>Homo sapiens isolate LT300 mitochondrion, complete genome</t>
  </si>
  <si>
    <t>MF522965.1</t>
  </si>
  <si>
    <t>Homo sapiens isolate LT301 mitochondrion, complete genome</t>
  </si>
  <si>
    <t>MF522966.1</t>
  </si>
  <si>
    <t>Homo sapiens isolate LT302 mitochondrion, complete genome</t>
  </si>
  <si>
    <t>MF522967.1</t>
  </si>
  <si>
    <t>Homo sapiens isolate LT303 mitochondrion, complete genome</t>
  </si>
  <si>
    <t>MF522968.1</t>
  </si>
  <si>
    <t>Homo sapiens isolate LT304 mitochondrion, complete genome</t>
  </si>
  <si>
    <t>MF522969.1</t>
  </si>
  <si>
    <t>Homo sapiens isolate LT305 mitochondrion, complete genome</t>
  </si>
  <si>
    <t>MF522970.1</t>
  </si>
  <si>
    <t>Homo sapiens isolate LT306 mitochondrion, complete genome</t>
  </si>
  <si>
    <t>MF522971.1</t>
  </si>
  <si>
    <t>Homo sapiens isolate LT307 mitochondrion, complete genome</t>
  </si>
  <si>
    <t>MF522972.1</t>
  </si>
  <si>
    <t>Homo sapiens isolate LT308 mitochondrion, complete genome</t>
  </si>
  <si>
    <t>MF522973.1</t>
  </si>
  <si>
    <t>Homo sapiens isolate LT309 mitochondrion, complete genome</t>
  </si>
  <si>
    <t>MF522974.1</t>
  </si>
  <si>
    <t>Homo sapiens isolate LT310 mitochondrion, complete genome</t>
  </si>
  <si>
    <t>MF522975.1</t>
  </si>
  <si>
    <t>Homo sapiens isolate LT311 mitochondrion, complete genome</t>
  </si>
  <si>
    <t>MF522976.1</t>
  </si>
  <si>
    <t>Homo sapiens isolate LT312 mitochondrion, complete genome</t>
  </si>
  <si>
    <t>MF522977.1</t>
  </si>
  <si>
    <t>Homo sapiens isolate LT313 mitochondrion, complete genome</t>
  </si>
  <si>
    <t>MF522978.1</t>
  </si>
  <si>
    <t>Homo sapiens isolate LT314 mitochondrion, complete genome</t>
  </si>
  <si>
    <t>MF522979.1</t>
  </si>
  <si>
    <t>Homo sapiens isolate LT315 mitochondrion, complete genome</t>
  </si>
  <si>
    <t>MF522980.1</t>
  </si>
  <si>
    <t>Homo sapiens isolate LT316 mitochondrion, complete genome</t>
  </si>
  <si>
    <t>MF522981.1</t>
  </si>
  <si>
    <t>Homo sapiens isolate LT317 mitochondrion, complete genome</t>
  </si>
  <si>
    <t>MF522982.1</t>
  </si>
  <si>
    <t>Homo sapiens isolate LT318 mitochondrion, complete genome</t>
  </si>
  <si>
    <t>MF522983.1</t>
  </si>
  <si>
    <t>Homo sapiens isolate LT319 mitochondrion, complete genome</t>
  </si>
  <si>
    <t>MF522984.1</t>
  </si>
  <si>
    <t>Homo sapiens isolate LT320 mitochondrion, complete genome</t>
  </si>
  <si>
    <t>MF522985.1</t>
  </si>
  <si>
    <t>Homo sapiens isolate LT321 mitochondrion, complete genome</t>
  </si>
  <si>
    <t>MF522986.1</t>
  </si>
  <si>
    <t>Homo sapiens isolate LT322 mitochondrion, complete genome</t>
  </si>
  <si>
    <t>MF522987.1</t>
  </si>
  <si>
    <t>Homo sapiens isolate LT323 mitochondrion, complete genome</t>
  </si>
  <si>
    <t>MF522988.1</t>
  </si>
  <si>
    <t>Homo sapiens isolate LT324 mitochondrion, complete genome</t>
  </si>
  <si>
    <t>MF522989.1</t>
  </si>
  <si>
    <t>Homo sapiens isolate LT325 mitochondrion, complete genome</t>
  </si>
  <si>
    <t>MF522990.1</t>
  </si>
  <si>
    <t>Homo sapiens isolate LT326 mitochondrion, complete genome</t>
  </si>
  <si>
    <t>MF522991.1</t>
  </si>
  <si>
    <t>Homo sapiens isolate LU419 mitochondrion, complete genome</t>
  </si>
  <si>
    <t>MF522992.1</t>
  </si>
  <si>
    <t>Homo sapiens isolate LU424 mitochondrion, complete genome</t>
  </si>
  <si>
    <t>MF522993.1</t>
  </si>
  <si>
    <t>Homo sapiens isolate LU425 mitochondrion, complete genome</t>
  </si>
  <si>
    <t>MF522994.1</t>
  </si>
  <si>
    <t>Homo sapiens isolate LU426 mitochondrion, complete genome</t>
  </si>
  <si>
    <t>MF522995.1</t>
  </si>
  <si>
    <t>Homo sapiens isolate LU427 mitochondrion, complete genome</t>
  </si>
  <si>
    <t>MF522996.1</t>
  </si>
  <si>
    <t>Homo sapiens isolate LU428 mitochondrion, complete genome</t>
  </si>
  <si>
    <t>MF522997.1</t>
  </si>
  <si>
    <t>Homo sapiens isolate LU429 mitochondrion, complete genome</t>
  </si>
  <si>
    <t>MF522998.1</t>
  </si>
  <si>
    <t>Homo sapiens isolate LU430 mitochondrion, complete genome</t>
  </si>
  <si>
    <t>MF522999.1</t>
  </si>
  <si>
    <t>Homo sapiens isolate LU431 mitochondrion, complete genome</t>
  </si>
  <si>
    <t>MF523000.1</t>
  </si>
  <si>
    <t>Homo sapiens isolate LU432 mitochondrion, complete genome</t>
  </si>
  <si>
    <t>MF523001.1</t>
  </si>
  <si>
    <t>Homo sapiens isolate LU433 mitochondrion, complete genome</t>
  </si>
  <si>
    <t>MF523002.1</t>
  </si>
  <si>
    <t>Homo sapiens isolate LU434 mitochondrion, complete genome</t>
  </si>
  <si>
    <t>MF523003.1</t>
  </si>
  <si>
    <t>Homo sapiens isolate LU435 mitochondrion, complete genome</t>
  </si>
  <si>
    <t>MF523004.1</t>
  </si>
  <si>
    <t>Homo sapiens isolate LU436 mitochondrion, complete genome</t>
  </si>
  <si>
    <t>MF523005.1</t>
  </si>
  <si>
    <t>Homo sapiens isolate LU437 mitochondrion, complete genome</t>
  </si>
  <si>
    <t>MF523006.1</t>
  </si>
  <si>
    <t>Homo sapiens isolate LU438 mitochondrion, complete genome</t>
  </si>
  <si>
    <t>MF523007.1</t>
  </si>
  <si>
    <t>Homo sapiens isolate LU439 mitochondrion, complete genome</t>
  </si>
  <si>
    <t>MF523008.1</t>
  </si>
  <si>
    <t>Homo sapiens isolate LU440 mitochondrion, complete genome</t>
  </si>
  <si>
    <t>MF523009.1</t>
  </si>
  <si>
    <t>Homo sapiens isolate LU441 mitochondrion, complete genome</t>
  </si>
  <si>
    <t>MF523010.1</t>
  </si>
  <si>
    <t>Homo sapiens isolate LU442 mitochondrion, complete genome</t>
  </si>
  <si>
    <t>MF523011.1</t>
  </si>
  <si>
    <t>Homo sapiens isolate LU443 mitochondrion, complete genome</t>
  </si>
  <si>
    <t>MF523012.1</t>
  </si>
  <si>
    <t>Homo sapiens isolate LU445 mitochondrion, complete genome</t>
  </si>
  <si>
    <t>MF523013.1</t>
  </si>
  <si>
    <t>Homo sapiens isolate LU446 mitochondrion, complete genome</t>
  </si>
  <si>
    <t>MF523014.1</t>
  </si>
  <si>
    <t>Homo sapiens isolate LU447 mitochondrion, complete genome</t>
  </si>
  <si>
    <t>MF523015.1</t>
  </si>
  <si>
    <t>Homo sapiens isolate LU448 mitochondrion, complete genome</t>
  </si>
  <si>
    <t>MF523016.1</t>
  </si>
  <si>
    <t>Homo sapiens isolate LU449 mitochondrion, complete genome</t>
  </si>
  <si>
    <t>MF523017.1</t>
  </si>
  <si>
    <t>Homo sapiens isolate LU450 mitochondrion, complete genome</t>
  </si>
  <si>
    <t>MF523018.1</t>
  </si>
  <si>
    <t>Homo sapiens isolate PT6 mitochondrion, complete genome</t>
  </si>
  <si>
    <t>MF523019.1</t>
  </si>
  <si>
    <t>Homo sapiens isolate PT7 mitochondrion, complete genome</t>
  </si>
  <si>
    <t>MF523020.1</t>
  </si>
  <si>
    <t>Homo sapiens isolate PT8 mitochondrion, complete genome</t>
  </si>
  <si>
    <t>MF523021.1</t>
  </si>
  <si>
    <t>Homo sapiens isolate PT9 mitochondrion, complete genome</t>
  </si>
  <si>
    <t>MF523022.1</t>
  </si>
  <si>
    <t>Homo sapiens isolate PT10 mitochondrion, complete genome</t>
  </si>
  <si>
    <t>MF523023.1</t>
  </si>
  <si>
    <t>Homo sapiens isolate PT12 mitochondrion, complete genome</t>
  </si>
  <si>
    <t>MF523024.1</t>
  </si>
  <si>
    <t>Homo sapiens isolate PT13 mitochondrion, complete genome</t>
  </si>
  <si>
    <t>MF523025.1</t>
  </si>
  <si>
    <t>Homo sapiens isolate PT15 mitochondrion, complete genome</t>
  </si>
  <si>
    <t>MF523026.1</t>
  </si>
  <si>
    <t>Homo sapiens isolate PT17 mitochondrion, complete genome</t>
  </si>
  <si>
    <t>MF523027.1</t>
  </si>
  <si>
    <t>Homo sapiens isolate PT20 mitochondrion, complete genome</t>
  </si>
  <si>
    <t>MF523028.1</t>
  </si>
  <si>
    <t>Homo sapiens isolate PT21 mitochondrion, complete genome</t>
  </si>
  <si>
    <t>MF523029.1</t>
  </si>
  <si>
    <t>Homo sapiens isolate PT24 mitochondrion, complete genome</t>
  </si>
  <si>
    <t>MF523030.1</t>
  </si>
  <si>
    <t>Homo sapiens isolate PT25 mitochondrion, complete genome</t>
  </si>
  <si>
    <t>MF523031.1</t>
  </si>
  <si>
    <t>Homo sapiens isolate PT26 mitochondrion, complete genome</t>
  </si>
  <si>
    <t>MF523032.1</t>
  </si>
  <si>
    <t>Homo sapiens isolate PT35 mitochondrion, complete genome</t>
  </si>
  <si>
    <t>MF523033.1</t>
  </si>
  <si>
    <t>Homo sapiens isolate PT36 mitochondrion, complete genome</t>
  </si>
  <si>
    <t>MF523034.1</t>
  </si>
  <si>
    <t>Homo sapiens isolate PT37 mitochondrion, complete genome</t>
  </si>
  <si>
    <t>MF523035.1</t>
  </si>
  <si>
    <t>Homo sapiens isolate PT38 mitochondrion, complete genome</t>
  </si>
  <si>
    <t>MF523036.1</t>
  </si>
  <si>
    <t>Homo sapiens isolate PT39 mitochondrion, complete genome</t>
  </si>
  <si>
    <t>MF523037.1</t>
  </si>
  <si>
    <t>Homo sapiens isolate PT52 mitochondrion, complete genome</t>
  </si>
  <si>
    <t>MF523038.1</t>
  </si>
  <si>
    <t>Homo sapiens isolate PT57 mitochondrion, complete genome</t>
  </si>
  <si>
    <t>MF523039.1</t>
  </si>
  <si>
    <t>Homo sapiens isolate PT58 mitochondrion, complete genome</t>
  </si>
  <si>
    <t>MF523040.1</t>
  </si>
  <si>
    <t>Homo sapiens isolate PT59 mitochondrion, complete genome</t>
  </si>
  <si>
    <t>MF523041.1</t>
  </si>
  <si>
    <t>Homo sapiens isolate PT60 mitochondrion, complete genome</t>
  </si>
  <si>
    <t>MF523042.1</t>
  </si>
  <si>
    <t>Homo sapiens isolate PT61 mitochondrion, complete genome</t>
  </si>
  <si>
    <t>MF523043.1</t>
  </si>
  <si>
    <t>Homo sapiens isolate PT62 mitochondrion, complete genome</t>
  </si>
  <si>
    <t>MF523044.1</t>
  </si>
  <si>
    <t>Homo sapiens isolate PT63 mitochondrion, complete genome</t>
  </si>
  <si>
    <t>MF523045.1</t>
  </si>
  <si>
    <t>Homo sapiens isolate PT64 mitochondrion, complete genome</t>
  </si>
  <si>
    <t>MF523046.1</t>
  </si>
  <si>
    <t>Homo sapiens isolate PT65 mitochondrion, complete genome</t>
  </si>
  <si>
    <t>MF523047.1</t>
  </si>
  <si>
    <t>Homo sapiens isolate PT66 mitochondrion, complete genome</t>
  </si>
  <si>
    <t>MF523048.1</t>
  </si>
  <si>
    <t>Homo sapiens isolate PT67 mitochondrion, complete genome</t>
  </si>
  <si>
    <t>MF523049.1</t>
  </si>
  <si>
    <t>Homo sapiens isolate PT68 mitochondrion, complete genome</t>
  </si>
  <si>
    <t>MF523050.1</t>
  </si>
  <si>
    <t>Homo sapiens isolate PT69 mitochondrion, complete genome</t>
  </si>
  <si>
    <t>MF523051.1</t>
  </si>
  <si>
    <t>Homo sapiens isolate PT84 mitochondrion, complete genome</t>
  </si>
  <si>
    <t>MF523052.1</t>
  </si>
  <si>
    <t>Homo sapiens isolate PT96 mitochondrion, complete genome</t>
  </si>
  <si>
    <t>MF523053.1</t>
  </si>
  <si>
    <t>Homo sapiens isolate PT97 mitochondrion, complete genome</t>
  </si>
  <si>
    <t>MF523054.1</t>
  </si>
  <si>
    <t>Homo sapiens isolate PT106 mitochondrion, complete genome</t>
  </si>
  <si>
    <t>MF523055.1</t>
  </si>
  <si>
    <t>MF523056.1</t>
  </si>
  <si>
    <t>Homo sapiens isolate PT108 mitochondrion, complete genome</t>
  </si>
  <si>
    <t>MF523057.1</t>
  </si>
  <si>
    <t>MF523058.1</t>
  </si>
  <si>
    <t>Homo sapiens isolate PT110 mitochondrion, complete genome</t>
  </si>
  <si>
    <t>MF523059.1</t>
  </si>
  <si>
    <t>MF523060.1</t>
  </si>
  <si>
    <t>MF523061.1</t>
  </si>
  <si>
    <t>MF523062.1</t>
  </si>
  <si>
    <t>MF523063.1</t>
  </si>
  <si>
    <t>Homo sapiens isolate PT126 mitochondrion, complete genome</t>
  </si>
  <si>
    <t>MF523064.1</t>
  </si>
  <si>
    <t>MF523065.1</t>
  </si>
  <si>
    <t>Homo sapiens isolate PT128 mitochondrion, complete genome</t>
  </si>
  <si>
    <t>MF523066.1</t>
  </si>
  <si>
    <t>MF523067.1</t>
  </si>
  <si>
    <t>Homo sapiens isolate PT134 mitochondrion, complete genome</t>
  </si>
  <si>
    <t>MF523068.1</t>
  </si>
  <si>
    <t>Homo sapiens isolate ST101 mitochondrion, complete genome</t>
  </si>
  <si>
    <t>MF523069.1</t>
  </si>
  <si>
    <t>Homo sapiens isolate ST102 mitochondrion, complete genome</t>
  </si>
  <si>
    <t>MF523070.1</t>
  </si>
  <si>
    <t>Homo sapiens isolate ST106 mitochondrion, complete genome</t>
  </si>
  <si>
    <t>MF523071.1</t>
  </si>
  <si>
    <t>Homo sapiens isolate ST109 mitochondrion, complete genome</t>
  </si>
  <si>
    <t>MF523072.1</t>
  </si>
  <si>
    <t>Homo sapiens isolate ST126 mitochondrion, complete genome</t>
  </si>
  <si>
    <t>MF523073.1</t>
  </si>
  <si>
    <t>Homo sapiens isolate ST127 mitochondrion, complete genome</t>
  </si>
  <si>
    <t>MF523074.1</t>
  </si>
  <si>
    <t>Homo sapiens isolate ST128 mitochondrion, complete genome</t>
  </si>
  <si>
    <t>MF523075.1</t>
  </si>
  <si>
    <t>Homo sapiens isolate ST129 mitochondrion, complete genome</t>
  </si>
  <si>
    <t>MF523076.1</t>
  </si>
  <si>
    <t>Homo sapiens isolate ST130 mitochondrion, complete genome</t>
  </si>
  <si>
    <t>MF523077.1</t>
  </si>
  <si>
    <t>Homo sapiens isolate ST131 mitochondrion, complete genome</t>
  </si>
  <si>
    <t>MF523078.1</t>
  </si>
  <si>
    <t>Homo sapiens isolate ST132 mitochondrion, complete genome</t>
  </si>
  <si>
    <t>MF523079.1</t>
  </si>
  <si>
    <t>Homo sapiens isolate ST133 mitochondrion, complete genome</t>
  </si>
  <si>
    <t>MF523080.1</t>
  </si>
  <si>
    <t>Homo sapiens isolate ST134 mitochondrion, complete genome</t>
  </si>
  <si>
    <t>MF523081.1</t>
  </si>
  <si>
    <t>Homo sapiens isolate ST136 mitochondrion, complete genome</t>
  </si>
  <si>
    <t>MF523082.1</t>
  </si>
  <si>
    <t>Homo sapiens isolate ST138 mitochondrion, complete genome</t>
  </si>
  <si>
    <t>MF523083.1</t>
  </si>
  <si>
    <t>Homo sapiens isolate ST139 mitochondrion, complete genome</t>
  </si>
  <si>
    <t>MF523084.1</t>
  </si>
  <si>
    <t>Homo sapiens isolate ST140 mitochondrion, complete genome</t>
  </si>
  <si>
    <t>MF523085.1</t>
  </si>
  <si>
    <t>Homo sapiens isolate ST141 mitochondrion, complete genome</t>
  </si>
  <si>
    <t>MF523086.1</t>
  </si>
  <si>
    <t>Homo sapiens isolate ST142 mitochondrion, complete genome</t>
  </si>
  <si>
    <t>MF523087.1</t>
  </si>
  <si>
    <t>Homo sapiens isolate ST143 mitochondrion, complete genome</t>
  </si>
  <si>
    <t>MF523088.1</t>
  </si>
  <si>
    <t>Homo sapiens isolate ST144 mitochondrion, complete genome</t>
  </si>
  <si>
    <t>MF523089.1</t>
  </si>
  <si>
    <t>Homo sapiens isolate ST145 mitochondrion, complete genome</t>
  </si>
  <si>
    <t>MF523090.1</t>
  </si>
  <si>
    <t>Homo sapiens isolate ST146 mitochondrion, complete genome</t>
  </si>
  <si>
    <t>MF523091.1</t>
  </si>
  <si>
    <t>Homo sapiens isolate ST147 mitochondrion, complete genome</t>
  </si>
  <si>
    <t>MF523092.1</t>
  </si>
  <si>
    <t>Homo sapiens isolate ST148 mitochondrion, complete genome</t>
  </si>
  <si>
    <t>MF523093.1</t>
  </si>
  <si>
    <t>Homo sapiens isolate ST149 mitochondrion, complete genome</t>
  </si>
  <si>
    <t>MF523094.1</t>
  </si>
  <si>
    <t>Homo sapiens isolate ST150 mitochondrion, complete genome</t>
  </si>
  <si>
    <t>MF523095.1</t>
  </si>
  <si>
    <t>Homo sapiens isolate ST151 mitochondrion, complete genome</t>
  </si>
  <si>
    <t>MF523096.1</t>
  </si>
  <si>
    <t>Homo sapiens isolate ST152 mitochondrion, complete genome</t>
  </si>
  <si>
    <t>MF523097.1</t>
  </si>
  <si>
    <t>Homo sapiens isolate ST153 mitochondrion, complete genome</t>
  </si>
  <si>
    <t>MF523098.1</t>
  </si>
  <si>
    <t>Homo sapiens isolate ST154 mitochondrion, complete genome</t>
  </si>
  <si>
    <t>MF523099.1</t>
  </si>
  <si>
    <t>Homo sapiens isolate ST156 mitochondrion, complete genome</t>
  </si>
  <si>
    <t>MF523100.1</t>
  </si>
  <si>
    <t>Homo sapiens isolate ST157 mitochondrion, complete genome</t>
  </si>
  <si>
    <t>MF523101.1</t>
  </si>
  <si>
    <t>Homo sapiens isolate ST231 mitochondrion, complete genome</t>
  </si>
  <si>
    <t>MF523102.1</t>
  </si>
  <si>
    <t>Homo sapiens isolate ST232 mitochondrion, complete genome</t>
  </si>
  <si>
    <t>MF523103.1</t>
  </si>
  <si>
    <t>Homo sapiens isolate ST233 mitochondrion, complete genome</t>
  </si>
  <si>
    <t>MF523104.1</t>
  </si>
  <si>
    <t>Homo sapiens isolate ST234 mitochondrion, complete genome</t>
  </si>
  <si>
    <t>MF523105.1</t>
  </si>
  <si>
    <t>Homo sapiens isolate ST235 mitochondrion, complete genome</t>
  </si>
  <si>
    <t>MF523106.1</t>
  </si>
  <si>
    <t>Homo sapiens isolate ST238 mitochondrion, complete genome</t>
  </si>
  <si>
    <t>MF523107.1</t>
  </si>
  <si>
    <t>Homo sapiens isolate ST239 mitochondrion, complete genome</t>
  </si>
  <si>
    <t>MF523108.1</t>
  </si>
  <si>
    <t>Homo sapiens isolate ST240 mitochondrion, complete genome</t>
  </si>
  <si>
    <t>MF523109.1</t>
  </si>
  <si>
    <t>Homo sapiens isolate ST241 mitochondrion, complete genome</t>
  </si>
  <si>
    <t>MF523110.1</t>
  </si>
  <si>
    <t>Homo sapiens isolate ST242 mitochondrion, complete genome</t>
  </si>
  <si>
    <t>MF523111.1</t>
  </si>
  <si>
    <t>Homo sapiens isolate ST243 mitochondrion, complete genome</t>
  </si>
  <si>
    <t>MF523112.1</t>
  </si>
  <si>
    <t>Homo sapiens isolate ST244 mitochondrion, complete genome</t>
  </si>
  <si>
    <t>MF523113.1</t>
  </si>
  <si>
    <t>Homo sapiens isolate ST245 mitochondrion, complete genome</t>
  </si>
  <si>
    <t>MF523114.1</t>
  </si>
  <si>
    <t>Homo sapiens isolate ST246 mitochondrion, complete genome</t>
  </si>
  <si>
    <t>MF523115.1</t>
  </si>
  <si>
    <t>Homo sapiens isolate ST247 mitochondrion, complete genome</t>
  </si>
  <si>
    <t>MF523116.1</t>
  </si>
  <si>
    <t>Homo sapiens isolate ST248 mitochondrion, complete genome</t>
  </si>
  <si>
    <t>MF523117.1</t>
  </si>
  <si>
    <t>Homo sapiens isolate ST249 mitochondrion, complete genome</t>
  </si>
  <si>
    <t>MF523118.1</t>
  </si>
  <si>
    <t>Homo sapiens isolate ST250 mitochondrion, complete genome</t>
  </si>
  <si>
    <t>MF523119.1</t>
  </si>
  <si>
    <t>Homo sapiens isolate ST251 mitochondrion, complete genome</t>
  </si>
  <si>
    <t>MF523120.1</t>
  </si>
  <si>
    <t>Homo sapiens isolate ST253 mitochondrion, complete genome</t>
  </si>
  <si>
    <t>MF523121.1</t>
  </si>
  <si>
    <t>Homo sapiens isolate ST254 mitochondrion, complete genome</t>
  </si>
  <si>
    <t>MF523122.1</t>
  </si>
  <si>
    <t>Homo sapiens isolate ST256 mitochondrion, complete genome</t>
  </si>
  <si>
    <t>MF523123.1</t>
  </si>
  <si>
    <t>Homo sapiens isolate ST257 mitochondrion, complete genome</t>
  </si>
  <si>
    <t>MF523124.1</t>
  </si>
  <si>
    <t>Homo sapiens isolate ST258 mitochondrion, complete genome</t>
  </si>
  <si>
    <t>MF523125.1</t>
  </si>
  <si>
    <t>Homo sapiens isolate ST259 mitochondrion, complete genome</t>
  </si>
  <si>
    <t>MF523126.1</t>
  </si>
  <si>
    <t>Homo sapiens isolate ST260 mitochondrion, complete genome</t>
  </si>
  <si>
    <t>MF523127.1</t>
  </si>
  <si>
    <t>Homo sapiens isolate ST261 mitochondrion, complete genome</t>
  </si>
  <si>
    <t>MF523128.1</t>
  </si>
  <si>
    <t>Homo sapiens isolate ST264 mitochondrion, complete genome</t>
  </si>
  <si>
    <t>MF523129.1</t>
  </si>
  <si>
    <t>Homo sapiens isolate ST265 mitochondrion, complete genome</t>
  </si>
  <si>
    <t>MF523130.1</t>
  </si>
  <si>
    <t>Homo sapiens isolate ST266 mitochondrion, complete genome</t>
  </si>
  <si>
    <t>MF523131.1</t>
  </si>
  <si>
    <t>Homo sapiens isolate ST267 mitochondrion, complete genome</t>
  </si>
  <si>
    <t>MF523132.1</t>
  </si>
  <si>
    <t>Homo sapiens isolate ST268 mitochondrion, complete genome</t>
  </si>
  <si>
    <t>MF523133.1</t>
  </si>
  <si>
    <t>Homo sapiens isolate ST269 mitochondrion, complete genome</t>
  </si>
  <si>
    <t>MF523134.1</t>
  </si>
  <si>
    <t>Homo sapiens isolate ST270 mitochondrion, complete genome</t>
  </si>
  <si>
    <t>MF523135.1</t>
  </si>
  <si>
    <t>Homo sapiens isolate ST272 mitochondrion, complete genome</t>
  </si>
  <si>
    <t>MF523136.1</t>
  </si>
  <si>
    <t>Homo sapiens isolate ST273 mitochondrion, complete genome</t>
  </si>
  <si>
    <t>MF523137.1</t>
  </si>
  <si>
    <t>Homo sapiens isolate ST276 mitochondrion, complete genome</t>
  </si>
  <si>
    <t>MF523138.1</t>
  </si>
  <si>
    <t>Homo sapiens isolate ST277 mitochondrion, complete genome</t>
  </si>
  <si>
    <t>MF523139.1</t>
  </si>
  <si>
    <t>Homo sapiens isolate ST278 mitochondrion, complete genome</t>
  </si>
  <si>
    <t>MF523140.1</t>
  </si>
  <si>
    <t>Homo sapiens isolate ST279 mitochondrion, complete genome</t>
  </si>
  <si>
    <t>MF523141.1</t>
  </si>
  <si>
    <t>Homo sapiens isolate ST280 mitochondrion, complete genome</t>
  </si>
  <si>
    <t>MF523142.1</t>
  </si>
  <si>
    <t>Homo sapiens isolate ST281 mitochondrion, complete genome</t>
  </si>
  <si>
    <t>MF523143.1</t>
  </si>
  <si>
    <t>Homo sapiens isolate ST282 mitochondrion, complete genome</t>
  </si>
  <si>
    <t>MF523144.1</t>
  </si>
  <si>
    <t>Homo sapiens isolate ST285 mitochondrion, complete genome</t>
  </si>
  <si>
    <t>MF523145.1</t>
  </si>
  <si>
    <t>Homo sapiens isolate ST286 mitochondrion, complete genome</t>
  </si>
  <si>
    <t>MF523146.1</t>
  </si>
  <si>
    <t>Homo sapiens isolate ST287 mitochondrion, complete genome</t>
  </si>
  <si>
    <t>MF523147.1</t>
  </si>
  <si>
    <t>Homo sapiens isolate ST288 mitochondrion, complete genome</t>
  </si>
  <si>
    <t>MF523148.1</t>
  </si>
  <si>
    <t>Homo sapiens isolate ST289 mitochondrion, complete genome</t>
  </si>
  <si>
    <t>MF523149.1</t>
  </si>
  <si>
    <t>Homo sapiens isolate ST290 mitochondrion, complete genome</t>
  </si>
  <si>
    <t>MF523150.1</t>
  </si>
  <si>
    <t>Homo sapiens isolate ST291 mitochondrion, complete genome</t>
  </si>
  <si>
    <t>MF523151.1</t>
  </si>
  <si>
    <t>Homo sapiens isolate ST294 mitochondrion, complete genome</t>
  </si>
  <si>
    <t>MF523152.1</t>
  </si>
  <si>
    <t>Homo sapiens isolate ST296 mitochondrion, complete genome</t>
  </si>
  <si>
    <t>MF523153.1</t>
  </si>
  <si>
    <t>Homo sapiens isolate ST298 mitochondrion, complete genome</t>
  </si>
  <si>
    <t>MF523154.1</t>
  </si>
  <si>
    <t>Homo sapiens isolate WPK101 mitochondrion, complete genome</t>
  </si>
  <si>
    <t>MF523155.1</t>
  </si>
  <si>
    <t>Homo sapiens isolate WPK102 mitochondrion, complete genome</t>
  </si>
  <si>
    <t>MF523156.1</t>
  </si>
  <si>
    <t>Homo sapiens isolate WPK103 mitochondrion, complete genome</t>
  </si>
  <si>
    <t>MF523157.1</t>
  </si>
  <si>
    <t>Homo sapiens isolate WT158 mitochondrion, complete genome</t>
  </si>
  <si>
    <t>MF523158.1</t>
  </si>
  <si>
    <t>Homo sapiens isolate WT159 mitochondrion, complete genome</t>
  </si>
  <si>
    <t>MF523159.1</t>
  </si>
  <si>
    <t>Homo sapiens isolate WT160 mitochondrion, complete genome</t>
  </si>
  <si>
    <t>MF523160.1</t>
  </si>
  <si>
    <t>Homo sapiens isolate WT162 mitochondrion, complete genome</t>
  </si>
  <si>
    <t>MF523161.1</t>
  </si>
  <si>
    <t>Homo sapiens isolate WT163 mitochondrion, complete genome</t>
  </si>
  <si>
    <t>MF523162.1</t>
  </si>
  <si>
    <t>Homo sapiens isolate WT165 mitochondrion, complete genome</t>
  </si>
  <si>
    <t>MF523163.1</t>
  </si>
  <si>
    <t>Homo sapiens isolate WT167 mitochondrion, complete genome</t>
  </si>
  <si>
    <t>MF523164.1</t>
  </si>
  <si>
    <t>Homo sapiens isolate WT168 mitochondrion, complete genome</t>
  </si>
  <si>
    <t>MF523165.1</t>
  </si>
  <si>
    <t>Homo sapiens isolate WT170 mitochondrion, complete genome</t>
  </si>
  <si>
    <t>MF523166.1</t>
  </si>
  <si>
    <t>Homo sapiens isolate WT172 mitochondrion, complete genome</t>
  </si>
  <si>
    <t>MF523167.1</t>
  </si>
  <si>
    <t>Homo sapiens isolate WT173 mitochondrion, complete genome</t>
  </si>
  <si>
    <t>MF523168.1</t>
  </si>
  <si>
    <t>Homo sapiens isolate WT174 mitochondrion, complete genome</t>
  </si>
  <si>
    <t>MF523169.1</t>
  </si>
  <si>
    <t>Homo sapiens isolate WT176 mitochondrion, complete genome</t>
  </si>
  <si>
    <t>MF523170.1</t>
  </si>
  <si>
    <t>Homo sapiens isolate WT177 mitochondrion, complete genome</t>
  </si>
  <si>
    <t>MF523171.1</t>
  </si>
  <si>
    <t>Homo sapiens isolate WT178 mitochondrion, complete genome</t>
  </si>
  <si>
    <t>MF523172.1</t>
  </si>
  <si>
    <t>Homo sapiens isolate WT180 mitochondrion, complete genome</t>
  </si>
  <si>
    <t>MF523173.1</t>
  </si>
  <si>
    <t>Homo sapiens isolate WT181 mitochondrion, complete genome</t>
  </si>
  <si>
    <t>MF523174.1</t>
  </si>
  <si>
    <t>Homo sapiens isolate WT182 mitochondrion, complete genome</t>
  </si>
  <si>
    <t>MF523175.1</t>
  </si>
  <si>
    <t>Homo sapiens isolate WT183 mitochondrion, complete genome</t>
  </si>
  <si>
    <t>MF523176.1</t>
  </si>
  <si>
    <t>Homo sapiens isolate WT185 mitochondrion, complete genome</t>
  </si>
  <si>
    <t>MF523177.1</t>
  </si>
  <si>
    <t>Homo sapiens isolate WT186 mitochondrion, complete genome</t>
  </si>
  <si>
    <t>MF523178.1</t>
  </si>
  <si>
    <t>Homo sapiens isolate WT187 mitochondrion, complete genome</t>
  </si>
  <si>
    <t>MF523179.1</t>
  </si>
  <si>
    <t>Homo sapiens isolate WT188 mitochondrion, complete genome</t>
  </si>
  <si>
    <t>MF523180.1</t>
  </si>
  <si>
    <t>Homo sapiens isolate WT189 mitochondrion, complete genome</t>
  </si>
  <si>
    <t>MF523181.1</t>
  </si>
  <si>
    <t>Homo sapiens isolate WT190 mitochondrion, complete genome</t>
  </si>
  <si>
    <t>MF523182.1</t>
  </si>
  <si>
    <t>Homo sapiens isolate WT191 mitochondrion, complete genome</t>
  </si>
  <si>
    <t>MF523183.1</t>
  </si>
  <si>
    <t>Homo sapiens isolate WT192 mitochondrion, complete genome</t>
  </si>
  <si>
    <t>MF523184.1</t>
  </si>
  <si>
    <t>Homo sapiens isolate WT193 mitochondrion, complete genome</t>
  </si>
  <si>
    <t>MF523185.1</t>
  </si>
  <si>
    <t>Homo sapiens isolate WT194 mitochondrion, complete genome</t>
  </si>
  <si>
    <t>MF523186.1</t>
  </si>
  <si>
    <t>Homo sapiens isolate WT195 mitochondrion, complete genome</t>
  </si>
  <si>
    <t>MF523187.1</t>
  </si>
  <si>
    <t>Homo sapiens isolate WT196 mitochondrion, complete genome</t>
  </si>
  <si>
    <t>MF523188.1</t>
  </si>
  <si>
    <t>Homo sapiens isolate WT197 mitochondrion, complete genome</t>
  </si>
  <si>
    <t>MF523189.1</t>
  </si>
  <si>
    <t>Homo sapiens isolate WT198 mitochondrion, complete genome</t>
  </si>
  <si>
    <t>MF523190.1</t>
  </si>
  <si>
    <t>Homo sapiens isolate WT199 mitochondrion, complete genome</t>
  </si>
  <si>
    <t>MF523191.1</t>
  </si>
  <si>
    <t>Homo sapiens isolate WT200 mitochondrion, complete genome</t>
  </si>
  <si>
    <t>MF523192.1</t>
  </si>
  <si>
    <t>Homo sapiens isolate WT201 mitochondrion, complete genome</t>
  </si>
  <si>
    <t>MF523193.1</t>
  </si>
  <si>
    <t>Homo sapiens isolate WT202 mitochondrion, complete genome</t>
  </si>
  <si>
    <t>MF523194.1</t>
  </si>
  <si>
    <t>Homo sapiens isolate WT203 mitochondrion, complete genome</t>
  </si>
  <si>
    <t>MF523195.1</t>
  </si>
  <si>
    <t>Homo sapiens isolate WT204 mitochondrion, complete genome</t>
  </si>
  <si>
    <t>MF523196.1</t>
  </si>
  <si>
    <t>Homo sapiens isolate WT205 mitochondrion, complete genome</t>
  </si>
  <si>
    <t>MF523197.1</t>
  </si>
  <si>
    <t>Homo sapiens isolate WT206 mitochondrion, complete genome</t>
  </si>
  <si>
    <t>MF523198.1</t>
  </si>
  <si>
    <t>Homo sapiens isolate WT207 mitochondrion, complete genome</t>
  </si>
  <si>
    <t>MF523199.1</t>
  </si>
  <si>
    <t>Homo sapiens isolate WT208 mitochondrion, complete genome</t>
  </si>
  <si>
    <t>MF523200.1</t>
  </si>
  <si>
    <t>Homo sapiens isolate WT209 mitochondrion, complete genome</t>
  </si>
  <si>
    <t>MF523201.1</t>
  </si>
  <si>
    <t>Homo sapiens isolate WT210 mitochondrion, complete genome</t>
  </si>
  <si>
    <t>MF523202.1</t>
  </si>
  <si>
    <t>Homo sapiens isolate WT211 mitochondrion, complete genome</t>
  </si>
  <si>
    <t>MF523203.1</t>
  </si>
  <si>
    <t>Homo sapiens isolate WT212 mitochondrion, complete genome</t>
  </si>
  <si>
    <t>MF523204.1</t>
  </si>
  <si>
    <t>Homo sapiens isolate WT213 mitochondrion, complete genome</t>
  </si>
  <si>
    <t>MF523205.1</t>
  </si>
  <si>
    <t>Homo sapiens isolate WT214 mitochondrion, complete genome</t>
  </si>
  <si>
    <t>MF523206.1</t>
  </si>
  <si>
    <t>Homo sapiens isolate WT215 mitochondrion, complete genome</t>
  </si>
  <si>
    <t>MF523207.1</t>
  </si>
  <si>
    <t>Homo sapiens isolate WT216 mitochondrion, complete genome</t>
  </si>
  <si>
    <t>MF523208.1</t>
  </si>
  <si>
    <t>Homo sapiens isolate WT217 mitochondrion, complete genome</t>
  </si>
  <si>
    <t>MF523209.1</t>
  </si>
  <si>
    <t>Homo sapiens isolate WT219 mitochondrion, complete genome</t>
  </si>
  <si>
    <t>MF523210.1</t>
  </si>
  <si>
    <t>Homo sapiens isolate WT221 mitochondrion, complete genome</t>
  </si>
  <si>
    <t>MF523211.1</t>
  </si>
  <si>
    <t>Homo sapiens isolate WT222 mitochondrion, complete genome</t>
  </si>
  <si>
    <t>MF523212.1</t>
  </si>
  <si>
    <t>Homo sapiens isolate WT223 mitochondrion, complete genome</t>
  </si>
  <si>
    <t>MF523213.1</t>
  </si>
  <si>
    <t>Homo sapiens isolate WT224 mitochondrion, complete genome</t>
  </si>
  <si>
    <t>MF523214.1</t>
  </si>
  <si>
    <t>Homo sapiens isolate WT225 mitochondrion, complete genome</t>
  </si>
  <si>
    <t>MF523215.1</t>
  </si>
  <si>
    <t>Homo sapiens isolate WT226 mitochondrion, complete genome</t>
  </si>
  <si>
    <t>MF523216.1</t>
  </si>
  <si>
    <t>Homo sapiens isolate WT229 mitochondrion, complete genome</t>
  </si>
  <si>
    <t>MF523217.1</t>
  </si>
  <si>
    <t>Homo sapiens isolate WT230 mitochondrion, complete genome</t>
  </si>
  <si>
    <t>MF523218.1</t>
  </si>
  <si>
    <t>Homo sapiens isolate WT271 mitochondrion, complete genome</t>
  </si>
  <si>
    <t>MF523219.1</t>
  </si>
  <si>
    <t>Homo sapiens isolate WT292 mitochondrion, complete genome</t>
  </si>
  <si>
    <t>MF523220.1</t>
  </si>
  <si>
    <t>Homo sapiens isolate WT293 mitochondrion, complete genome</t>
  </si>
  <si>
    <t>MF523221.1</t>
  </si>
  <si>
    <t>Homo sapiens isolate WT295 mitochondrion, complete genome</t>
  </si>
  <si>
    <t>MF523222.1</t>
  </si>
  <si>
    <t>Homo sapiens isolate WT297 mitochondrion, complete genome</t>
  </si>
  <si>
    <t>MF565489.1</t>
  </si>
  <si>
    <t>Submitted (23-JUL-2017) Family Tree DNA - Genealogy by Genetics, Ltd., 1445 North Loop West, Suite 820, Houston, TX 77008, USA</t>
  </si>
  <si>
    <t>MF565490.1</t>
  </si>
  <si>
    <t>Homo sapiens haplogroup H1-T16311C! mitochondrion, complete genome</t>
  </si>
  <si>
    <t>Submitted (26-JUL-2017) Family Tree DNA - Genealogy by Genetics, Ltd., 1445 North Loop West, Suite 820, Houston, TX 77008, USA</t>
  </si>
  <si>
    <t>MF565491.1</t>
  </si>
  <si>
    <t>Homo sapiens haplogroup U8a1a1a mitochondrion, complete genome</t>
  </si>
  <si>
    <t>Submitted (25-JUL-2017) Family Tree DNA - Genealogy by Genetics, Ltd., 1445 North Loop West, Suite 820, Houston, TX 77008, USA</t>
  </si>
  <si>
    <t>MF565492.1</t>
  </si>
  <si>
    <t>Submitted (21-JUL-2017) Family Tree DNA - Genealogy by Genetics, Ltd., 1445 North Loop West, Suite 820, Houston, TX 77008, USA</t>
  </si>
  <si>
    <t>MF577010.1</t>
  </si>
  <si>
    <t>Homo sapiens haplogroup T2g2a mitochondrion, complete genome</t>
  </si>
  <si>
    <t>Submitted (30-JUL-2017) Family Tree DNA - Genealogy by Genetics, Ltd., 1445 North Loop West, Suite 820, Houston, TX 77008, USA</t>
  </si>
  <si>
    <t>MF577011.1</t>
  </si>
  <si>
    <t>MF577012.1</t>
  </si>
  <si>
    <t>Homo sapiens haplogroup R1b mitochondrion, complete genome</t>
  </si>
  <si>
    <t>MF577013.1</t>
  </si>
  <si>
    <t>Submitted (31-JUL-2017) Family Tree DNA - Genealogy by Genetics, Ltd., 1445 North Loop West, Suite 820, Houston, TX 77008, USA</t>
  </si>
  <si>
    <t>MF588555.1</t>
  </si>
  <si>
    <t>MF588794.1</t>
  </si>
  <si>
    <t>Homo sapiens isolate BTK01 mitochondrion, partial genome</t>
  </si>
  <si>
    <t>Duggan,A.T., Harris,A.J.T., Marciniak,S., Marshall,I., Kuch,M., Kitchen,A., Renaud,G., Southon,J., Fuller,B., Young,J., Fiedel,S., Golding,G.B., Grimes,V. and Poinar,H.</t>
  </si>
  <si>
    <t>Genetic Discontinuity between the Maritime Archaic and Beothuk Populations in Newfoundland, Canada</t>
  </si>
  <si>
    <t>Curr. Biol. 27 (20), 3149-3156 (2017)</t>
  </si>
  <si>
    <t>29033326</t>
  </si>
  <si>
    <t>MF588795.1</t>
  </si>
  <si>
    <t>Homo sapiens isolate BTK104 mitochondrion, partial genome</t>
  </si>
  <si>
    <t>MF588796.1</t>
  </si>
  <si>
    <t>Homo sapiens isolate BTK106 mitochondrion, partial genome</t>
  </si>
  <si>
    <t>MF588797.1</t>
  </si>
  <si>
    <t>Homo sapiens isolate BTK108 mitochondrion, partial genome</t>
  </si>
  <si>
    <t>MF588798.1</t>
  </si>
  <si>
    <t>Homo sapiens isolate BTK109 mitochondrion, partial genome</t>
  </si>
  <si>
    <t>MF588799.1</t>
  </si>
  <si>
    <t>Homo sapiens isolate BTK111 mitochondrion, partial genome</t>
  </si>
  <si>
    <t>MF588800.1</t>
  </si>
  <si>
    <t>Homo sapiens isolate BTK114 mitochondrion, partial genome</t>
  </si>
  <si>
    <t>MF588801.1</t>
  </si>
  <si>
    <t>Homo sapiens isolate BTK118 mitochondrion, partial genome</t>
  </si>
  <si>
    <t>MF588802.1</t>
  </si>
  <si>
    <t>Homo sapiens isolate BTK119 mitochondrion, partial genome</t>
  </si>
  <si>
    <t>MF588803.1</t>
  </si>
  <si>
    <t>Homo sapiens isolate BTK120 mitochondrion, partial genome</t>
  </si>
  <si>
    <t>MF588804.1</t>
  </si>
  <si>
    <t>Homo sapiens isolate BTK121 mitochondrion, partial genome</t>
  </si>
  <si>
    <t>MF588805.1</t>
  </si>
  <si>
    <t>Homo sapiens isolate BTK123 mitochondrion, partial genome</t>
  </si>
  <si>
    <t>MF588806.1</t>
  </si>
  <si>
    <t>Homo sapiens isolate BTK124 mitochondrion, partial genome</t>
  </si>
  <si>
    <t>MF588807.1</t>
  </si>
  <si>
    <t>Homo sapiens isolate BTK12 mitochondrion, partial genome</t>
  </si>
  <si>
    <t>MF588808.1</t>
  </si>
  <si>
    <t>Homo sapiens isolate BTK132 mitochondrion, partial genome</t>
  </si>
  <si>
    <t>MF588809.1</t>
  </si>
  <si>
    <t>Homo sapiens isolate BTK139 mitochondrion, partial genome</t>
  </si>
  <si>
    <t>MF588810.1</t>
  </si>
  <si>
    <t>Homo sapiens isolate BTK141 mitochondrion, complete genome</t>
  </si>
  <si>
    <t>MF588811.1</t>
  </si>
  <si>
    <t>Homo sapiens isolate BTK142 mitochondrion, complete genome</t>
  </si>
  <si>
    <t>MF588812.1</t>
  </si>
  <si>
    <t>Homo sapiens isolate BTK144 mitochondrion, complete genome</t>
  </si>
  <si>
    <t>MF588813.1</t>
  </si>
  <si>
    <t>Homo sapiens isolate BTK146 mitochondrion, complete genome</t>
  </si>
  <si>
    <t>MF588814.1</t>
  </si>
  <si>
    <t>Homo sapiens isolate BTK147 mitochondrion, complete genome</t>
  </si>
  <si>
    <t>MF588815.1</t>
  </si>
  <si>
    <t>Homo sapiens isolate BTK150 mitochondrion, complete genome</t>
  </si>
  <si>
    <t>MF588816.1</t>
  </si>
  <si>
    <t>Homo sapiens isolate BTK151 mitochondrion, complete genome</t>
  </si>
  <si>
    <t>MF588817.1</t>
  </si>
  <si>
    <t>Homo sapiens isolate BTK153 mitochondrion, complete genome</t>
  </si>
  <si>
    <t>MF588818.1</t>
  </si>
  <si>
    <t>Homo sapiens isolate BTK154 mitochondrion, partial genome</t>
  </si>
  <si>
    <t>MF588819.1</t>
  </si>
  <si>
    <t>Homo sapiens isolate BTK156 mitochondrion, partial genome</t>
  </si>
  <si>
    <t>MF588820.1</t>
  </si>
  <si>
    <t>Homo sapiens isolate BTK15 mitochondrion, partial genome</t>
  </si>
  <si>
    <t>MF588821.1</t>
  </si>
  <si>
    <t>Homo sapiens isolate BTK162 mitochondrion, partial genome</t>
  </si>
  <si>
    <t>MF588822.1</t>
  </si>
  <si>
    <t>Homo sapiens isolate BTK165 mitochondrion, partial genome</t>
  </si>
  <si>
    <t>MF588823.1</t>
  </si>
  <si>
    <t>Homo sapiens isolate BTK166 mitochondrion, complete genome</t>
  </si>
  <si>
    <t>MF588824.1</t>
  </si>
  <si>
    <t>Homo sapiens isolate BTK168 mitochondrion, partial genome</t>
  </si>
  <si>
    <t>MF588825.1</t>
  </si>
  <si>
    <t>Homo sapiens isolate BTK169 mitochondrion, partial genome</t>
  </si>
  <si>
    <t>MF588826.1</t>
  </si>
  <si>
    <t>Homo sapiens isolate BTK178 mitochondrion, complete genome</t>
  </si>
  <si>
    <t>MF588827.1</t>
  </si>
  <si>
    <t>Homo sapiens isolate BTK180 mitochondrion, partial genome</t>
  </si>
  <si>
    <t>MF588828.1</t>
  </si>
  <si>
    <t>Homo sapiens isolate BTK188 mitochondrion, partial genome</t>
  </si>
  <si>
    <t>MF588829.1</t>
  </si>
  <si>
    <t>Homo sapiens isolate BTK189 mitochondrion, complete genome</t>
  </si>
  <si>
    <t>MF588830.1</t>
  </si>
  <si>
    <t>Homo sapiens isolate BTK190 mitochondrion, complete genome</t>
  </si>
  <si>
    <t>MF588831.1</t>
  </si>
  <si>
    <t>Homo sapiens isolate BTK20 mitochondrion, partial genome</t>
  </si>
  <si>
    <t>MF588832.1</t>
  </si>
  <si>
    <t>Homo sapiens isolate BTK35 mitochondrion, partial genome</t>
  </si>
  <si>
    <t>MF588833.1</t>
  </si>
  <si>
    <t>Homo sapiens isolate BTK36 mitochondrion, complete genome</t>
  </si>
  <si>
    <t>MF588834.1</t>
  </si>
  <si>
    <t>Homo sapiens isolate BTK37 mitochondrion, complete genome</t>
  </si>
  <si>
    <t>MF588835.1</t>
  </si>
  <si>
    <t>Homo sapiens isolate BTK38 mitochondrion, partial genome</t>
  </si>
  <si>
    <t>MF588836.1</t>
  </si>
  <si>
    <t>Homo sapiens isolate BTK39 mitochondrion, partial genome</t>
  </si>
  <si>
    <t>MF588837.1</t>
  </si>
  <si>
    <t>Homo sapiens isolate BTK40 mitochondrion, partial genome</t>
  </si>
  <si>
    <t>MF588838.1</t>
  </si>
  <si>
    <t>Homo sapiens isolate BTK41 mitochondrion, complete genome</t>
  </si>
  <si>
    <t>MF588839.1</t>
  </si>
  <si>
    <t>Homo sapiens isolate BTK44 mitochondrion, partial genome</t>
  </si>
  <si>
    <t>MF588840.1</t>
  </si>
  <si>
    <t>Homo sapiens isolate BTK45 mitochondrion, complete genome</t>
  </si>
  <si>
    <t>MF588841.1</t>
  </si>
  <si>
    <t>Homo sapiens isolate BTK46 mitochondrion, complete genome</t>
  </si>
  <si>
    <t>MF588842.1</t>
  </si>
  <si>
    <t>Homo sapiens isolate BTK48 mitochondrion, partial genome</t>
  </si>
  <si>
    <t>MF588843.1</t>
  </si>
  <si>
    <t>Homo sapiens isolate BTK49 mitochondrion, partial genome</t>
  </si>
  <si>
    <t>MF588844.1</t>
  </si>
  <si>
    <t>Homo sapiens isolate BTK50 mitochondrion, partial genome</t>
  </si>
  <si>
    <t>MF588845.1</t>
  </si>
  <si>
    <t>Homo sapiens isolate BTK52 mitochondrion, partial genome</t>
  </si>
  <si>
    <t>MF588846.1</t>
  </si>
  <si>
    <t>Homo sapiens isolate BTK53 mitochondrion, complete genome</t>
  </si>
  <si>
    <t>MF588847.1</t>
  </si>
  <si>
    <t>Homo sapiens isolate BTK54 mitochondrion, complete genome</t>
  </si>
  <si>
    <t>MF588848.1</t>
  </si>
  <si>
    <t>Homo sapiens isolate BTK55 mitochondrion, complete genome</t>
  </si>
  <si>
    <t>MF588849.1</t>
  </si>
  <si>
    <t>Homo sapiens isolate BTK60 mitochondrion, complete genome</t>
  </si>
  <si>
    <t>MF588850.1</t>
  </si>
  <si>
    <t>Homo sapiens isolate BTK62 mitochondrion, complete genome</t>
  </si>
  <si>
    <t>MF588851.1</t>
  </si>
  <si>
    <t>Homo sapiens isolate BTK63 mitochondrion, complete genome</t>
  </si>
  <si>
    <t>MF588852.1</t>
  </si>
  <si>
    <t>Homo sapiens isolate BTK68 mitochondrion, partial genome</t>
  </si>
  <si>
    <t>MF588853.1</t>
  </si>
  <si>
    <t>Homo sapiens isolate BTK70 mitochondrion, partial genome</t>
  </si>
  <si>
    <t>MF588854.1</t>
  </si>
  <si>
    <t>Homo sapiens isolate BTK71 mitochondrion, partial genome</t>
  </si>
  <si>
    <t>MF588855.1</t>
  </si>
  <si>
    <t>Homo sapiens isolate BTK72 mitochondrion, partial genome</t>
  </si>
  <si>
    <t>MF588856.1</t>
  </si>
  <si>
    <t>Homo sapiens isolate BTK73 mitochondrion, complete genome</t>
  </si>
  <si>
    <t>MF588857.1</t>
  </si>
  <si>
    <t>Homo sapiens isolate BTK75 mitochondrion, complete genome</t>
  </si>
  <si>
    <t>MF588858.1</t>
  </si>
  <si>
    <t>Homo sapiens isolate BTK76 mitochondrion, complete genome</t>
  </si>
  <si>
    <t>MF588859.1</t>
  </si>
  <si>
    <t>Homo sapiens isolate BTK79 mitochondrion, partial genome</t>
  </si>
  <si>
    <t>MF588860.1</t>
  </si>
  <si>
    <t>Homo sapiens isolate BTK80 mitochondrion, complete genome</t>
  </si>
  <si>
    <t>MF588861.1</t>
  </si>
  <si>
    <t>Homo sapiens isolate BTK82 mitochondrion, partial genome</t>
  </si>
  <si>
    <t>MF588862.1</t>
  </si>
  <si>
    <t>Homo sapiens isolate BTK84 mitochondrion, complete genome</t>
  </si>
  <si>
    <t>MF588863.1</t>
  </si>
  <si>
    <t>Homo sapiens isolate BTK88 mitochondrion, complete genome</t>
  </si>
  <si>
    <t>MF588864.1</t>
  </si>
  <si>
    <t>Homo sapiens isolate BTK93 mitochondrion, partial genome</t>
  </si>
  <si>
    <t>MF588865.1</t>
  </si>
  <si>
    <t>Homo sapiens isolate BTK95 mitochondrion, partial genome</t>
  </si>
  <si>
    <t>MF588866.1</t>
  </si>
  <si>
    <t>Homo sapiens isolate BTK97 mitochondrion, partial genome</t>
  </si>
  <si>
    <t>MF588867.1</t>
  </si>
  <si>
    <t>Homo sapiens isolate LAnse_Amour mitochondrion, partial genome</t>
  </si>
  <si>
    <t>MF589083.1</t>
  </si>
  <si>
    <t>Homo sapiens haplogroup T2b24 mitochondrion, complete genome</t>
  </si>
  <si>
    <t>Submitted (01-AUG-2017) Family Tree DNA - Genealogy by Genetics, Ltd., 1445 North Loop West, Suite 820, Houston, TX 77008, USA</t>
  </si>
  <si>
    <t>MF589084.1</t>
  </si>
  <si>
    <t>MF591562.1</t>
  </si>
  <si>
    <t>Homo sapiens isolate H2875 haplogroup N1b mitochondrion, complete genome</t>
  </si>
  <si>
    <t>Strobbe,D., Caporali,L., Iommarini,L., Maresca,A., Montopoli,M., Martinuzzi,A., Achilli,A., Olivieri,A., Torroni,A., Carelli,V. and Ghelli,A.</t>
  </si>
  <si>
    <t>Haplogroup J mitogenomes are the most sensitive to the pesticide rotenone: Relevance for human diseases</t>
  </si>
  <si>
    <t>Neurobiol. Dis. (2018) In press</t>
  </si>
  <si>
    <t>29486301</t>
  </si>
  <si>
    <t>MF591563.1</t>
  </si>
  <si>
    <t>Homo sapiens isolate HAD haplogroup H1 mitochondrion, complete genome</t>
  </si>
  <si>
    <t>MF591564.1</t>
  </si>
  <si>
    <t>Homo sapiens isolate HF16W haplogroup H1 mitochondrion, complete genome</t>
  </si>
  <si>
    <t>MF597726.1</t>
  </si>
  <si>
    <t>Submitted (03-AUG-2017) Family Tree DNA - Genealogy by Genetics, Ltd., 1445 North Loop West, Suite 820, Houston, TX 77008, USA</t>
  </si>
  <si>
    <t>MF597727.1</t>
  </si>
  <si>
    <t>Homo sapiens haplogroup W8 mitochondrion, complete genome</t>
  </si>
  <si>
    <t>MF597774.1</t>
  </si>
  <si>
    <t>Homo sapiens isolate CAP-M2 mitochondrion, complete genome</t>
  </si>
  <si>
    <t>Rusu,I., Modi,A., Vai,S., Pilli,E., Mircea,C., Radu,C., Urduzia,C., Pinter,Z.K., Bodolica,V., Dobrinescu,C., Hervella,M., Popescu,O., Lari,M., Caramelli,D. and Kelemen,B.</t>
  </si>
  <si>
    <t>Maternal DNA lineages at the gate of Europe in the 10th century AD</t>
  </si>
  <si>
    <t>PLoS ONE 13 (3), e0193578 (2018)</t>
  </si>
  <si>
    <t>29538439</t>
  </si>
  <si>
    <t>MF597775.1</t>
  </si>
  <si>
    <t>Homo sapiens isolate CAP-M9 mitochondrion, partial genome</t>
  </si>
  <si>
    <t>MF597776.1</t>
  </si>
  <si>
    <t>Homo sapiens isolate CAP-M11 mitochondrion, partial genome</t>
  </si>
  <si>
    <t>MF597777.1</t>
  </si>
  <si>
    <t>Homo sapiens isolate CAP-M15 mitochondrion, partial genome</t>
  </si>
  <si>
    <t>MF597778.1</t>
  </si>
  <si>
    <t>Homo sapiens isolate CAP-M17 mitochondrion, partial genome</t>
  </si>
  <si>
    <t>MF598731.1</t>
  </si>
  <si>
    <t>Submitted (02-AUG-2017) Family Tree DNA - Genealogy by Genetics, Ltd., 1445 North Loop West, Suite 820, Houston, TX 77008, USA</t>
  </si>
  <si>
    <t>MF614760.1</t>
  </si>
  <si>
    <t>Submitted (06-AUG-2017) Full Genomes Corp., 2275 Research Blvd., Rockville, MD 20850, USA</t>
  </si>
  <si>
    <t>MF614761.1</t>
  </si>
  <si>
    <t>Submitted (07-AUG-2017) Family Tree DNA - Genealogy by Genetics, Ltd., 1445 North Loop West, Suite 820, Houston, TX 77008, USA</t>
  </si>
  <si>
    <t>MF615390.1</t>
  </si>
  <si>
    <t>Homo sapiens haplogroup HV15 mitochondrion, complete genome</t>
  </si>
  <si>
    <t>Submitted (08-AUG-2017) Family Tree DNA - Genealogy by Genetics, Ltd., 1445 North Loop West, Suite 820, Houston, TX 77008, USA</t>
  </si>
  <si>
    <t>MF621062.1</t>
  </si>
  <si>
    <t>Homo sapiens isolate AR1252 mitochondrion, complete genome</t>
  </si>
  <si>
    <t>Cabrera,V.M., Marrero,P., Abu-Amero,K.K. and Larruga,J.M.</t>
  </si>
  <si>
    <t>Carriers of mitochondrial DNA macrohaplogroup L3 basic lineages migrated back to Africa from Asia around 70,000 years ago</t>
  </si>
  <si>
    <t>BMC Evol. Biol. (2018) In press</t>
  </si>
  <si>
    <t>MF621063.1</t>
  </si>
  <si>
    <t>Homo sapiens isolate Kn028 mitochondrion, complete genome</t>
  </si>
  <si>
    <t>MF621064.1</t>
  </si>
  <si>
    <t>Homo sapiens isolate Kn057 mitochondrion, complete genome</t>
  </si>
  <si>
    <t>MF621065.1</t>
  </si>
  <si>
    <t>Homo sapiens isolate Su238 mitochondrion, complete genome</t>
  </si>
  <si>
    <t>MF621066.1</t>
  </si>
  <si>
    <t>Homo sapiens isolate Se579 mitochondrion, complete genome</t>
  </si>
  <si>
    <t>MF621067.1</t>
  </si>
  <si>
    <t>Homo sapiens isolate Mr67 mitochondrion, complete genome</t>
  </si>
  <si>
    <t>MF621068.1</t>
  </si>
  <si>
    <t>Homo sapiens isolate Su002 mitochondrion, complete genome</t>
  </si>
  <si>
    <t>MF621069.1</t>
  </si>
  <si>
    <t>Homo sapiens isolate Ml4550 mitochondrion, complete genome</t>
  </si>
  <si>
    <t>MF621070.1</t>
  </si>
  <si>
    <t>Homo sapiens isolate Su16 mitochondrion, complete genome</t>
  </si>
  <si>
    <t>MF621071.1</t>
  </si>
  <si>
    <t>Homo sapiens isolate Se616 mitochondrion, complete genome</t>
  </si>
  <si>
    <t>MF621072.1</t>
  </si>
  <si>
    <t>Homo sapiens isolate AR160 mitochondrion, complete genome</t>
  </si>
  <si>
    <t>MF621073.1</t>
  </si>
  <si>
    <t>Homo sapiens isolate TF0005 mitochondrion, complete genome</t>
  </si>
  <si>
    <t>MF621074.1</t>
  </si>
  <si>
    <t>Homo sapiens isolate Su123 mitochondrion, complete genome</t>
  </si>
  <si>
    <t>MF621075.1</t>
  </si>
  <si>
    <t>Homo sapiens isolate Su004 mitochondrion, complete genome</t>
  </si>
  <si>
    <t>MF621076.1</t>
  </si>
  <si>
    <t>Homo sapiens isolate Su106 mitochondrion, complete genome</t>
  </si>
  <si>
    <t>MF621077.1</t>
  </si>
  <si>
    <t>Homo sapiens isolate Su302 mitochondrion, complete genome</t>
  </si>
  <si>
    <t>MF621078.1</t>
  </si>
  <si>
    <t>Homo sapiens isolate Go764 mitochondrion, complete genome</t>
  </si>
  <si>
    <t>MF621079.1</t>
  </si>
  <si>
    <t>Homo sapiens isolate Su135 mitochondrion, complete genome</t>
  </si>
  <si>
    <t>MF621080.1</t>
  </si>
  <si>
    <t>Homo sapiens isolate Gh282 mitochondrion, complete genome</t>
  </si>
  <si>
    <t>MF621081.1</t>
  </si>
  <si>
    <t>Homo sapiens isolate Mz18 mitochondrion, complete genome</t>
  </si>
  <si>
    <t>MF621082.1</t>
  </si>
  <si>
    <t>Homo sapiens isolate Gh111 mitochondrion, complete genome</t>
  </si>
  <si>
    <t>MF621083.1</t>
  </si>
  <si>
    <t>Homo sapiens isolate Kn235 mitochondrion, complete genome</t>
  </si>
  <si>
    <t>MF621084.1</t>
  </si>
  <si>
    <t>Homo sapiens isolate Mz40 mitochondrion, complete genome</t>
  </si>
  <si>
    <t>MF621085.1</t>
  </si>
  <si>
    <t>Homo sapiens isolate Ml4510 mitochondrion, complete genome</t>
  </si>
  <si>
    <t>MF621086.1</t>
  </si>
  <si>
    <t>Homo sapiens isolate Mr2015 mitochondrion, complete genome</t>
  </si>
  <si>
    <t>MF621087.1</t>
  </si>
  <si>
    <t>Homo sapiens isolate Ml4491 mitochondrion, complete genome</t>
  </si>
  <si>
    <t>MF621088.1</t>
  </si>
  <si>
    <t>Homo sapiens isolate AR366 mitochondrion, complete genome</t>
  </si>
  <si>
    <t>MF621089.1</t>
  </si>
  <si>
    <t>Homo sapiens isolate Lz199 mitochondrion, complete genome</t>
  </si>
  <si>
    <t>MF621090.1</t>
  </si>
  <si>
    <t>Homo sapiens isolate AR429 mitochondrion, complete genome</t>
  </si>
  <si>
    <t>MF621091.1</t>
  </si>
  <si>
    <t>Homo sapiens isolate Su300 mitochondrion, complete genome</t>
  </si>
  <si>
    <t>MF621092.1</t>
  </si>
  <si>
    <t>Homo sapiens isolate AR260 mitochondrion, complete genome</t>
  </si>
  <si>
    <t>MF621093.1</t>
  </si>
  <si>
    <t>Homo sapiens isolate Kn303 mitochondrion, complete genome</t>
  </si>
  <si>
    <t>MF621094.1</t>
  </si>
  <si>
    <t>Homo sapiens isolate TF116 mitochondrion, complete genome</t>
  </si>
  <si>
    <t>MF621095.1</t>
  </si>
  <si>
    <t>Homo sapiens isolate Jo799 mitochondrion, complete genome</t>
  </si>
  <si>
    <t>MF621096.1</t>
  </si>
  <si>
    <t>Homo sapiens isolate Su037 mitochondrion, complete genome</t>
  </si>
  <si>
    <t>MF621097.1</t>
  </si>
  <si>
    <t>Homo sapiens isolate Su027 mitochondrion, complete genome</t>
  </si>
  <si>
    <t>MF621098.1</t>
  </si>
  <si>
    <t>Homo sapiens isolate Su137 mitochondrion, complete genome</t>
  </si>
  <si>
    <t>MF621099.1</t>
  </si>
  <si>
    <t>Homo sapiens isolate Tu49 mitochondrion, complete genome</t>
  </si>
  <si>
    <t>MF621100.1</t>
  </si>
  <si>
    <t>Homo sapiens isolate Kn162 mitochondrion, complete genome</t>
  </si>
  <si>
    <t>MF621101.1</t>
  </si>
  <si>
    <t>Homo sapiens isolate Su039 mitochondrion, complete genome</t>
  </si>
  <si>
    <t>MF621102.1</t>
  </si>
  <si>
    <t>Homo sapiens isolate Kn001 mitochondrion, complete genome</t>
  </si>
  <si>
    <t>MF621103.1</t>
  </si>
  <si>
    <t>Homo sapiens isolate Su043 mitochondrion, complete genome</t>
  </si>
  <si>
    <t>MF621104.1</t>
  </si>
  <si>
    <t>Homo sapiens isolate Su125 mitochondrion, complete genome</t>
  </si>
  <si>
    <t>MF621105.1</t>
  </si>
  <si>
    <t>Homo sapiens isolate Su131 mitochondrion, complete genome</t>
  </si>
  <si>
    <t>MF621106.1</t>
  </si>
  <si>
    <t>Homo sapiens isolate AR381 mitochondrion, complete genome</t>
  </si>
  <si>
    <t>MF621107.1</t>
  </si>
  <si>
    <t>Homo sapiens isolate AR221 mitochondrion, complete genome</t>
  </si>
  <si>
    <t>MF621108.1</t>
  </si>
  <si>
    <t>Homo sapiens isolate AR822 mitochondrion, complete genome</t>
  </si>
  <si>
    <t>MF621109.1</t>
  </si>
  <si>
    <t>Homo sapiens isolate AR1116 mitochondrion, complete genome</t>
  </si>
  <si>
    <t>MF621110.1</t>
  </si>
  <si>
    <t>Homo sapiens isolate Rw70 mitochondrion, complete genome</t>
  </si>
  <si>
    <t>MF621111.1</t>
  </si>
  <si>
    <t>Homo sapiens isolate Iv136 mitochondrion, complete genome</t>
  </si>
  <si>
    <t>MF621112.1</t>
  </si>
  <si>
    <t>Homo sapiens isolate Su12 mitochondrion, complete genome</t>
  </si>
  <si>
    <t>MF621113.1</t>
  </si>
  <si>
    <t>Homo sapiens isolate Su32 mitochondrion, complete genome</t>
  </si>
  <si>
    <t>MF621114.1</t>
  </si>
  <si>
    <t>Homo sapiens isolate Kn066 mitochondrion, complete genome</t>
  </si>
  <si>
    <t>MF621115.1</t>
  </si>
  <si>
    <t>Homo sapiens isolate Su18 mitochondrion, complete genome</t>
  </si>
  <si>
    <t>MF621116.1</t>
  </si>
  <si>
    <t>Homo sapiens isolate Su132 mitochondrion, complete genome</t>
  </si>
  <si>
    <t>MF621117.1</t>
  </si>
  <si>
    <t>Homo sapiens isolate Su36 mitochondrion, complete genome</t>
  </si>
  <si>
    <t>MF621118.1</t>
  </si>
  <si>
    <t>Homo sapiens isolate AR197 mitochondrion, complete genome</t>
  </si>
  <si>
    <t>MF621119.1</t>
  </si>
  <si>
    <t>Homo sapiens isolate EG99 mitochondrion, complete genome</t>
  </si>
  <si>
    <t>MF621120.1</t>
  </si>
  <si>
    <t>Homo sapiens isolate Gh4215 mitochondrion, complete genome</t>
  </si>
  <si>
    <t>MF621121.1</t>
  </si>
  <si>
    <t>Homo sapiens isolate Su248 mitochondrion, complete genome</t>
  </si>
  <si>
    <t>MF621122.1</t>
  </si>
  <si>
    <t>Homo sapiens isolate AR156 mitochondrion, complete genome</t>
  </si>
  <si>
    <t>MF621123.1</t>
  </si>
  <si>
    <t>Homo sapiens isolate Ni2887 mitochondrion, complete genome</t>
  </si>
  <si>
    <t>MF621124.1</t>
  </si>
  <si>
    <t>Homo sapiens isolate Mr329 mitochondrion, complete genome</t>
  </si>
  <si>
    <t>MF621125.1</t>
  </si>
  <si>
    <t>Homo sapiens isolate Tz355 mitochondrion, complete genome</t>
  </si>
  <si>
    <t>MF621126.1</t>
  </si>
  <si>
    <t>Homo sapiens isolate Su412 mitochondrion, complete genome</t>
  </si>
  <si>
    <t>MF621127.1</t>
  </si>
  <si>
    <t>Homo sapiens isolate Ni4238 mitochondrion, complete genome</t>
  </si>
  <si>
    <t>MF621128.1</t>
  </si>
  <si>
    <t>Homo sapiens isolate EG155 mitochondrion, complete genome</t>
  </si>
  <si>
    <t>MF621129.1</t>
  </si>
  <si>
    <t>Homo sapiens isolate Ni4149 mitochondrion, complete genome</t>
  </si>
  <si>
    <t>MF621130.1</t>
  </si>
  <si>
    <t>Homo sapiens isolate Mo271 mitochondrion, complete genome</t>
  </si>
  <si>
    <t>MF621131.1</t>
  </si>
  <si>
    <t>Homo sapiens haplogroup M30-C16234T mitochondrion, complete genome</t>
  </si>
  <si>
    <t>Submitted (05-AUG-2017) Family Tree DNA - Genealogy by Genetics, Ltd., 1445 North Loop West, Suite 820, Houston, TX 77008, USA</t>
  </si>
  <si>
    <t>MF626400.1</t>
  </si>
  <si>
    <t>MF662102.1</t>
  </si>
  <si>
    <t>Submitted (11-AUG-2017) Family Tree DNA - Genealogy by Genetics, Ltd., 1445 North Loop West, Suite 820, Houston, TX 77008, USA</t>
  </si>
  <si>
    <t>MF667539.1</t>
  </si>
  <si>
    <t>Submitted (12-AUG-2017) Family Tree DNA - Genealogy by Genetics, Ltd., 1445 North Loop West, Suite 820, Houston, TX 77008, USA</t>
  </si>
  <si>
    <t>MF681702.1</t>
  </si>
  <si>
    <t>Homo sapiens isolate RN035 mitochondrion, complete genome</t>
  </si>
  <si>
    <t>Fehren-Schmitz,L., Jarman,C.L., Harkins,K.M., Kayser,M., Popp,B.N. and Skoglund,P.</t>
  </si>
  <si>
    <t>Genetic Ancestry of Rapanui before and after European Contact</t>
  </si>
  <si>
    <t>29033334</t>
  </si>
  <si>
    <t>MF681703.1</t>
  </si>
  <si>
    <t>Homo sapiens isolate RN036 mitochondrion, complete genome</t>
  </si>
  <si>
    <t>MF681704.1</t>
  </si>
  <si>
    <t>Homo sapiens isolate RN037 mitochondrion, complete genome</t>
  </si>
  <si>
    <t>MF681705.1</t>
  </si>
  <si>
    <t>Homo sapiens isolate RN041 mitochondrion, complete genome</t>
  </si>
  <si>
    <t>MF681706.1</t>
  </si>
  <si>
    <t>Homo sapiens isolate RN39 mitochondrion, complete genome</t>
  </si>
  <si>
    <t>MF684759.1</t>
  </si>
  <si>
    <t>MF686116.1</t>
  </si>
  <si>
    <t>Submitted (19-AUG-2017) Family Tree DNA - Genealogy by Genetics, Ltd., 1445 North Loop West, Suite 820, Houston, TX 77008, USA</t>
  </si>
  <si>
    <t>MF686117.1</t>
  </si>
  <si>
    <t>MF686118.1</t>
  </si>
  <si>
    <t>MF686412.1</t>
  </si>
  <si>
    <t>Homo sapiens haplogroup K1b2a1a1 mitochondrion, complete genome</t>
  </si>
  <si>
    <t>MF686413.1</t>
  </si>
  <si>
    <t>MF686920.1</t>
  </si>
  <si>
    <t>Submitted (21-AUG-2017) Family Tree DNA - Genealogy by Genetics, Ltd., 1445 North Loop West, Suite 820, Houston, TX 77008, USA</t>
  </si>
  <si>
    <t>MF693153.1</t>
  </si>
  <si>
    <t>MF693154.1</t>
  </si>
  <si>
    <t>MF693156.1</t>
  </si>
  <si>
    <t>Homo sapiens haplogroup T2b19 mitochondrion, complete genome</t>
  </si>
  <si>
    <t>MF693157.1</t>
  </si>
  <si>
    <t>Homo sapiens haplogroup T2b3d mitochondrion, complete genome</t>
  </si>
  <si>
    <t>MF695863.1</t>
  </si>
  <si>
    <t>Homo sapiens isolate SW01 mitochondrion, complete genome</t>
  </si>
  <si>
    <t>Brucato,N., Fernandes,V., Mazieres,S., Kusuma,P., Cox,M.P., Ng'ang'a,J.W., Omar,M., Simeone-Senelle,M.C., Frassati,C., Alshamali,F., Fin,B., Boland,A., Deleuze,J.F., Stoneking,M., Adelaar,A., Crowther,A., Boivin,N., Pereira,L., Bailly,P., Chiaroni,J. and Ricaut,F.X.</t>
  </si>
  <si>
    <t>The Comoros Show the Earliest Austronesian Gene Flow into the Swahili Corridor</t>
  </si>
  <si>
    <t>Am. J. Hum. Genet. 102 (1), 58-68 (2018)</t>
  </si>
  <si>
    <t>29304377</t>
  </si>
  <si>
    <t>MF695864.1</t>
  </si>
  <si>
    <t>Homo sapiens isolate SW02 mitochondrion, complete genome</t>
  </si>
  <si>
    <t>MF695865.1</t>
  </si>
  <si>
    <t>Homo sapiens isolate SW03 mitochondrion, complete genome</t>
  </si>
  <si>
    <t>MF695866.1</t>
  </si>
  <si>
    <t>Homo sapiens isolate SW04 mitochondrion, complete genome</t>
  </si>
  <si>
    <t>MF695867.1</t>
  </si>
  <si>
    <t>Homo sapiens isolate SW05 mitochondrion, complete genome</t>
  </si>
  <si>
    <t>MF695868.1</t>
  </si>
  <si>
    <t>Homo sapiens isolate SW06 mitochondrion, complete genome</t>
  </si>
  <si>
    <t>MF695869.1</t>
  </si>
  <si>
    <t>Homo sapiens isolate SW07 mitochondrion, complete genome</t>
  </si>
  <si>
    <t>MF695871.1</t>
  </si>
  <si>
    <t>Homo sapiens isolate SW10 mitochondrion, complete genome</t>
  </si>
  <si>
    <t>MF695872.1</t>
  </si>
  <si>
    <t>MF695873.1</t>
  </si>
  <si>
    <t>Homo sapiens isolate SW12 mitochondrion, complete genome</t>
  </si>
  <si>
    <t>MF695874.1</t>
  </si>
  <si>
    <t>Homo sapiens isolate SW13 mitochondrion, complete genome</t>
  </si>
  <si>
    <t>MF695875.1</t>
  </si>
  <si>
    <t>MF695876.1</t>
  </si>
  <si>
    <t>Homo sapiens isolate SW15 mitochondrion, complete genome</t>
  </si>
  <si>
    <t>MF695877.1</t>
  </si>
  <si>
    <t>Homo sapiens isolate SW17 mitochondrion, complete genome</t>
  </si>
  <si>
    <t>MF695878.1</t>
  </si>
  <si>
    <t>Homo sapiens isolate SW19 mitochondrion, complete genome</t>
  </si>
  <si>
    <t>MF695879.1</t>
  </si>
  <si>
    <t>Homo sapiens isolate SW20 mitochondrion, complete genome</t>
  </si>
  <si>
    <t>MF695880.1</t>
  </si>
  <si>
    <t>MF695881.1</t>
  </si>
  <si>
    <t>Homo sapiens isolate SW22 mitochondrion, complete genome</t>
  </si>
  <si>
    <t>MF695882.1</t>
  </si>
  <si>
    <t>Homo sapiens isolate SW24 mitochondrion, complete genome</t>
  </si>
  <si>
    <t>MF695883.1</t>
  </si>
  <si>
    <t>Homo sapiens isolate SW25 mitochondrion, complete genome</t>
  </si>
  <si>
    <t>MF695884.1</t>
  </si>
  <si>
    <t>Homo sapiens isolate SW26 mitochondrion, complete genome</t>
  </si>
  <si>
    <t>MF695885.1</t>
  </si>
  <si>
    <t>Homo sapiens isolate SW27 mitochondrion, complete genome</t>
  </si>
  <si>
    <t>MF695886.1</t>
  </si>
  <si>
    <t>Homo sapiens isolate SW29 mitochondrion, complete genome</t>
  </si>
  <si>
    <t>MF695887.1</t>
  </si>
  <si>
    <t>Homo sapiens isolate SW34 mitochondrion, complete genome</t>
  </si>
  <si>
    <t>MF695888.1</t>
  </si>
  <si>
    <t>Homo sapiens isolate SW35 mitochondrion, complete genome</t>
  </si>
  <si>
    <t>MF695889.1</t>
  </si>
  <si>
    <t>Homo sapiens isolate SW36 mitochondrion, complete genome</t>
  </si>
  <si>
    <t>MF695890.1</t>
  </si>
  <si>
    <t>Homo sapiens isolate SW37 mitochondrion, complete genome</t>
  </si>
  <si>
    <t>MF695891.1</t>
  </si>
  <si>
    <t>Homo sapiens isolate SW38 mitochondrion, complete genome</t>
  </si>
  <si>
    <t>MF695892.1</t>
  </si>
  <si>
    <t>Homo sapiens isolate SW39 mitochondrion, complete genome</t>
  </si>
  <si>
    <t>MF695893.1</t>
  </si>
  <si>
    <t>Homo sapiens isolate SW40 mitochondrion, complete genome</t>
  </si>
  <si>
    <t>MF695894.1</t>
  </si>
  <si>
    <t>Homo sapiens isolate SWK01 mitochondrion, complete genome</t>
  </si>
  <si>
    <t>MF695895.1</t>
  </si>
  <si>
    <t>Homo sapiens isolate SWK02 mitochondrion, complete genome</t>
  </si>
  <si>
    <t>MF695896.1</t>
  </si>
  <si>
    <t>Homo sapiens isolate SWK03 mitochondrion, complete genome</t>
  </si>
  <si>
    <t>MF695897.1</t>
  </si>
  <si>
    <t>Homo sapiens isolate SWK04 mitochondrion, complete genome</t>
  </si>
  <si>
    <t>MF695898.1</t>
  </si>
  <si>
    <t>Homo sapiens isolate SWK05 mitochondrion, complete genome</t>
  </si>
  <si>
    <t>MF695899.1</t>
  </si>
  <si>
    <t>Homo sapiens isolate SWK06 mitochondrion, complete genome</t>
  </si>
  <si>
    <t>MF695900.1</t>
  </si>
  <si>
    <t>Homo sapiens isolate SWK07 mitochondrion, complete genome</t>
  </si>
  <si>
    <t>MF695901.1</t>
  </si>
  <si>
    <t>Homo sapiens isolate SWK08 mitochondrion, complete genome</t>
  </si>
  <si>
    <t>MF695902.1</t>
  </si>
  <si>
    <t>Homo sapiens isolate SWK100 mitochondrion, complete genome</t>
  </si>
  <si>
    <t>MF695903.1</t>
  </si>
  <si>
    <t>Homo sapiens isolate SWK10 mitochondrion, complete genome</t>
  </si>
  <si>
    <t>MF695904.1</t>
  </si>
  <si>
    <t>Homo sapiens isolate SWK11 mitochondrion, complete genome</t>
  </si>
  <si>
    <t>MF695905.1</t>
  </si>
  <si>
    <t>Homo sapiens isolate SWK13 mitochondrion, complete genome</t>
  </si>
  <si>
    <t>MF695906.1</t>
  </si>
  <si>
    <t>Homo sapiens isolate SWK14 mitochondrion, complete genome</t>
  </si>
  <si>
    <t>MF695907.1</t>
  </si>
  <si>
    <t>Homo sapiens isolate SWK15 mitochondrion, complete genome</t>
  </si>
  <si>
    <t>MF695908.1</t>
  </si>
  <si>
    <t>Homo sapiens isolate SWK16 mitochondrion, complete genome</t>
  </si>
  <si>
    <t>MF695909.1</t>
  </si>
  <si>
    <t>Homo sapiens isolate SWK17 mitochondrion, complete genome</t>
  </si>
  <si>
    <t>MF695910.1</t>
  </si>
  <si>
    <t>Homo sapiens isolate SWK18 mitochondrion, complete genome</t>
  </si>
  <si>
    <t>MF695911.1</t>
  </si>
  <si>
    <t>Homo sapiens isolate SWK19 mitochondrion, complete genome</t>
  </si>
  <si>
    <t>MF695912.1</t>
  </si>
  <si>
    <t>Homo sapiens isolate SWK20 mitochondrion, complete genome</t>
  </si>
  <si>
    <t>MF695913.1</t>
  </si>
  <si>
    <t>Homo sapiens isolate SWK21 mitochondrion, complete genome</t>
  </si>
  <si>
    <t>MF695914.1</t>
  </si>
  <si>
    <t>Homo sapiens isolate SWK22 mitochondrion, complete genome</t>
  </si>
  <si>
    <t>MF695915.1</t>
  </si>
  <si>
    <t>Homo sapiens isolate SWK23 mitochondrion, complete genome</t>
  </si>
  <si>
    <t>MF695916.1</t>
  </si>
  <si>
    <t>Homo sapiens isolate SWK24 mitochondrion, complete genome</t>
  </si>
  <si>
    <t>MF695917.1</t>
  </si>
  <si>
    <t>Homo sapiens isolate SWK25 mitochondrion, complete genome</t>
  </si>
  <si>
    <t>MF695918.1</t>
  </si>
  <si>
    <t>Homo sapiens isolate SWK26 mitochondrion, complete genome</t>
  </si>
  <si>
    <t>MF695919.1</t>
  </si>
  <si>
    <t>Homo sapiens isolate SWK27 mitochondrion, complete genome</t>
  </si>
  <si>
    <t>MF695920.1</t>
  </si>
  <si>
    <t>Homo sapiens isolate SWK28 mitochondrion, complete genome</t>
  </si>
  <si>
    <t>MF695921.1</t>
  </si>
  <si>
    <t>Homo sapiens isolate SWK29 mitochondrion, complete genome</t>
  </si>
  <si>
    <t>MF695922.1</t>
  </si>
  <si>
    <t>Homo sapiens isolate SWK30 mitochondrion, complete genome</t>
  </si>
  <si>
    <t>MF695923.1</t>
  </si>
  <si>
    <t>Homo sapiens isolate SWK31 mitochondrion, complete genome</t>
  </si>
  <si>
    <t>MF695924.1</t>
  </si>
  <si>
    <t>Homo sapiens isolate SWK32 mitochondrion, complete genome</t>
  </si>
  <si>
    <t>MF695925.1</t>
  </si>
  <si>
    <t>Homo sapiens isolate SWK33 mitochondrion, complete genome</t>
  </si>
  <si>
    <t>MF695926.1</t>
  </si>
  <si>
    <t>Homo sapiens isolate SWK35 mitochondrion, complete genome</t>
  </si>
  <si>
    <t>MF695927.1</t>
  </si>
  <si>
    <t>Homo sapiens isolate SWK37 mitochondrion, complete genome</t>
  </si>
  <si>
    <t>MF695928.1</t>
  </si>
  <si>
    <t>Homo sapiens isolate SWK38 mitochondrion, complete genome</t>
  </si>
  <si>
    <t>MF695929.1</t>
  </si>
  <si>
    <t>Homo sapiens isolate SWK39 mitochondrion, complete genome</t>
  </si>
  <si>
    <t>MF695930.1</t>
  </si>
  <si>
    <t>Homo sapiens isolate SWK40 mitochondrion, complete genome</t>
  </si>
  <si>
    <t>MF695931.1</t>
  </si>
  <si>
    <t>Homo sapiens isolate SWK41 mitochondrion, complete genome</t>
  </si>
  <si>
    <t>MF695932.1</t>
  </si>
  <si>
    <t>Homo sapiens isolate SWK42 mitochondrion, complete genome</t>
  </si>
  <si>
    <t>MF695933.1</t>
  </si>
  <si>
    <t>Homo sapiens isolate SWK43 mitochondrion, complete genome</t>
  </si>
  <si>
    <t>MF695934.1</t>
  </si>
  <si>
    <t>Homo sapiens isolate SWK44 mitochondrion, complete genome</t>
  </si>
  <si>
    <t>MF695935.1</t>
  </si>
  <si>
    <t>Homo sapiens isolate SWK45 mitochondrion, complete genome</t>
  </si>
  <si>
    <t>MF695936.1</t>
  </si>
  <si>
    <t>Homo sapiens isolate SWK46 mitochondrion, complete genome</t>
  </si>
  <si>
    <t>MF695937.1</t>
  </si>
  <si>
    <t>Homo sapiens isolate SWK48 mitochondrion, complete genome</t>
  </si>
  <si>
    <t>MF695938.1</t>
  </si>
  <si>
    <t>Homo sapiens isolate SWK49 mitochondrion, complete genome</t>
  </si>
  <si>
    <t>MF695939.1</t>
  </si>
  <si>
    <t>Homo sapiens isolate SWK50 mitochondrion, complete genome</t>
  </si>
  <si>
    <t>MF695940.1</t>
  </si>
  <si>
    <t>Homo sapiens isolate SWK51 mitochondrion, complete genome</t>
  </si>
  <si>
    <t>MF695941.1</t>
  </si>
  <si>
    <t>Homo sapiens isolate SWK52 mitochondrion, complete genome</t>
  </si>
  <si>
    <t>MF695942.1</t>
  </si>
  <si>
    <t>Homo sapiens isolate SWK53 mitochondrion, complete genome</t>
  </si>
  <si>
    <t>MF695943.1</t>
  </si>
  <si>
    <t>Homo sapiens isolate SWK54 mitochondrion, complete genome</t>
  </si>
  <si>
    <t>MF695944.1</t>
  </si>
  <si>
    <t>Homo sapiens isolate SWK55 mitochondrion, complete genome</t>
  </si>
  <si>
    <t>MF695945.1</t>
  </si>
  <si>
    <t>Homo sapiens isolate SWK56 mitochondrion, complete genome</t>
  </si>
  <si>
    <t>MF695946.1</t>
  </si>
  <si>
    <t>Homo sapiens isolate SWK57 mitochondrion, complete genome</t>
  </si>
  <si>
    <t>MF695947.1</t>
  </si>
  <si>
    <t>Homo sapiens isolate SWK58 mitochondrion, complete genome</t>
  </si>
  <si>
    <t>MF695948.1</t>
  </si>
  <si>
    <t>Homo sapiens isolate SWK59 mitochondrion, complete genome</t>
  </si>
  <si>
    <t>MF695949.1</t>
  </si>
  <si>
    <t>Homo sapiens isolate SWK60 mitochondrion, complete genome</t>
  </si>
  <si>
    <t>MF695950.1</t>
  </si>
  <si>
    <t>Homo sapiens isolate SWK61 mitochondrion, complete genome</t>
  </si>
  <si>
    <t>MF695951.1</t>
  </si>
  <si>
    <t>Homo sapiens isolate SWK62 mitochondrion, complete genome</t>
  </si>
  <si>
    <t>MF695952.1</t>
  </si>
  <si>
    <t>Homo sapiens isolate SWK63 mitochondrion, complete genome</t>
  </si>
  <si>
    <t>MF695953.1</t>
  </si>
  <si>
    <t>Homo sapiens isolate SWK64 mitochondrion, complete genome</t>
  </si>
  <si>
    <t>MF695954.1</t>
  </si>
  <si>
    <t>Homo sapiens isolate SWK65 mitochondrion, complete genome</t>
  </si>
  <si>
    <t>MF695955.1</t>
  </si>
  <si>
    <t>Homo sapiens isolate SWK66 mitochondrion, complete genome</t>
  </si>
  <si>
    <t>MF695956.1</t>
  </si>
  <si>
    <t>Homo sapiens isolate SWK67 mitochondrion, complete genome</t>
  </si>
  <si>
    <t>MF695957.1</t>
  </si>
  <si>
    <t>Homo sapiens isolate SWK68 mitochondrion, complete genome</t>
  </si>
  <si>
    <t>MF695958.1</t>
  </si>
  <si>
    <t>Homo sapiens isolate SWK69 mitochondrion, complete genome</t>
  </si>
  <si>
    <t>MF695959.1</t>
  </si>
  <si>
    <t>Homo sapiens isolate SWK70 mitochondrion, complete genome</t>
  </si>
  <si>
    <t>MF695960.1</t>
  </si>
  <si>
    <t>Homo sapiens isolate SWK71 mitochondrion, complete genome</t>
  </si>
  <si>
    <t>MF695961.1</t>
  </si>
  <si>
    <t>Homo sapiens isolate SWK72 mitochondrion, complete genome</t>
  </si>
  <si>
    <t>MF695962.1</t>
  </si>
  <si>
    <t>Homo sapiens isolate SWK74 mitochondrion, complete genome</t>
  </si>
  <si>
    <t>MF695963.1</t>
  </si>
  <si>
    <t>Homo sapiens isolate SWK75 mitochondrion, complete genome</t>
  </si>
  <si>
    <t>MF695964.1</t>
  </si>
  <si>
    <t>Homo sapiens isolate SWK76 mitochondrion, complete genome</t>
  </si>
  <si>
    <t>MF695965.1</t>
  </si>
  <si>
    <t>Homo sapiens isolate SWK77 mitochondrion, complete genome</t>
  </si>
  <si>
    <t>MF695966.1</t>
  </si>
  <si>
    <t>Homo sapiens isolate SWK78 mitochondrion, complete genome</t>
  </si>
  <si>
    <t>MF695967.1</t>
  </si>
  <si>
    <t>Homo sapiens isolate SWK79 mitochondrion, complete genome</t>
  </si>
  <si>
    <t>MF695968.1</t>
  </si>
  <si>
    <t>Homo sapiens isolate SWK81 mitochondrion, complete genome</t>
  </si>
  <si>
    <t>MF695969.1</t>
  </si>
  <si>
    <t>Homo sapiens isolate SWK82 mitochondrion, complete genome</t>
  </si>
  <si>
    <t>MF695970.1</t>
  </si>
  <si>
    <t>Homo sapiens isolate SWK83 mitochondrion, complete genome</t>
  </si>
  <si>
    <t>MF695971.1</t>
  </si>
  <si>
    <t>Homo sapiens isolate SWK84 mitochondrion, complete genome</t>
  </si>
  <si>
    <t>MF695972.1</t>
  </si>
  <si>
    <t>Homo sapiens isolate SWK85 mitochondrion, complete genome</t>
  </si>
  <si>
    <t>MF695973.1</t>
  </si>
  <si>
    <t>Homo sapiens isolate SWK86 mitochondrion, complete genome</t>
  </si>
  <si>
    <t>MF695974.1</t>
  </si>
  <si>
    <t>Homo sapiens isolate SWK87 mitochondrion, complete genome</t>
  </si>
  <si>
    <t>MF695975.1</t>
  </si>
  <si>
    <t>Homo sapiens isolate SWK88 mitochondrion, complete genome</t>
  </si>
  <si>
    <t>MF695976.1</t>
  </si>
  <si>
    <t>Homo sapiens isolate SWK89 mitochondrion, complete genome</t>
  </si>
  <si>
    <t>MF695977.1</t>
  </si>
  <si>
    <t>Homo sapiens isolate SWK90 mitochondrion, complete genome</t>
  </si>
  <si>
    <t>MF695978.1</t>
  </si>
  <si>
    <t>Homo sapiens isolate SWK91 mitochondrion, complete genome</t>
  </si>
  <si>
    <t>MF695979.1</t>
  </si>
  <si>
    <t>Homo sapiens isolate SWK92 mitochondrion, complete genome</t>
  </si>
  <si>
    <t>MF695980.1</t>
  </si>
  <si>
    <t>Homo sapiens isolate SWK93 mitochondrion, complete genome</t>
  </si>
  <si>
    <t>MF695981.1</t>
  </si>
  <si>
    <t>Homo sapiens isolate SWK94 mitochondrion, complete genome</t>
  </si>
  <si>
    <t>MF695982.1</t>
  </si>
  <si>
    <t>Homo sapiens isolate SWK95 mitochondrion, complete genome</t>
  </si>
  <si>
    <t>MF695983.1</t>
  </si>
  <si>
    <t>Homo sapiens isolate SWK96 mitochondrion, complete genome</t>
  </si>
  <si>
    <t>MF695984.1</t>
  </si>
  <si>
    <t>Homo sapiens isolate SWK97 mitochondrion, complete genome</t>
  </si>
  <si>
    <t>MF695985.1</t>
  </si>
  <si>
    <t>Homo sapiens isolate SWK98 mitochondrion, complete genome</t>
  </si>
  <si>
    <t>MF695986.1</t>
  </si>
  <si>
    <t>Homo sapiens isolate SWK99 mitochondrion, complete genome</t>
  </si>
  <si>
    <t>MF695987.1</t>
  </si>
  <si>
    <t>Homo sapiens isolate SWL002 mitochondrion, complete genome</t>
  </si>
  <si>
    <t>MF695988.1</t>
  </si>
  <si>
    <t>Homo sapiens isolate SWL003 mitochondrion, complete genome</t>
  </si>
  <si>
    <t>MF695989.1</t>
  </si>
  <si>
    <t>Homo sapiens isolate SWL004 mitochondrion, complete genome</t>
  </si>
  <si>
    <t>MF695990.1</t>
  </si>
  <si>
    <t>Homo sapiens isolate SWL005 mitochondrion, complete genome</t>
  </si>
  <si>
    <t>MF695991.1</t>
  </si>
  <si>
    <t>Homo sapiens isolate SWL006 mitochondrion, complete genome</t>
  </si>
  <si>
    <t>MF695992.1</t>
  </si>
  <si>
    <t>Homo sapiens isolate SWL007 mitochondrion, complete genome</t>
  </si>
  <si>
    <t>MF695993.1</t>
  </si>
  <si>
    <t>Homo sapiens isolate SWL008 mitochondrion, complete genome</t>
  </si>
  <si>
    <t>MF695994.1</t>
  </si>
  <si>
    <t>Homo sapiens isolate SWL009 mitochondrion, complete genome</t>
  </si>
  <si>
    <t>MF695995.1</t>
  </si>
  <si>
    <t>Homo sapiens isolate SWL010 mitochondrion, complete genome</t>
  </si>
  <si>
    <t>MF695996.1</t>
  </si>
  <si>
    <t>Homo sapiens isolate SWL011 mitochondrion, complete genome</t>
  </si>
  <si>
    <t>MF695997.1</t>
  </si>
  <si>
    <t>Homo sapiens isolate SWL012 mitochondrion, complete genome</t>
  </si>
  <si>
    <t>MF695998.1</t>
  </si>
  <si>
    <t>Homo sapiens isolate SWL013 mitochondrion, complete genome</t>
  </si>
  <si>
    <t>MF695999.1</t>
  </si>
  <si>
    <t>Homo sapiens isolate SWL014 mitochondrion, complete genome</t>
  </si>
  <si>
    <t>MF696000.1</t>
  </si>
  <si>
    <t>Homo sapiens isolate SWL015 mitochondrion, complete genome</t>
  </si>
  <si>
    <t>MF696001.1</t>
  </si>
  <si>
    <t>Homo sapiens isolate SWL016 mitochondrion, complete genome</t>
  </si>
  <si>
    <t>MF696002.1</t>
  </si>
  <si>
    <t>Homo sapiens isolate SWL017 mitochondrion, complete genome</t>
  </si>
  <si>
    <t>MF696003.1</t>
  </si>
  <si>
    <t>Homo sapiens isolate SWL018 mitochondrion, complete genome</t>
  </si>
  <si>
    <t>MF696004.1</t>
  </si>
  <si>
    <t>Homo sapiens isolate SWL019 mitochondrion, complete genome</t>
  </si>
  <si>
    <t>MF696005.1</t>
  </si>
  <si>
    <t>Homo sapiens isolate SWL020 mitochondrion, complete genome</t>
  </si>
  <si>
    <t>MF696006.1</t>
  </si>
  <si>
    <t>Homo sapiens isolate SWL021 mitochondrion, complete genome</t>
  </si>
  <si>
    <t>MF696007.1</t>
  </si>
  <si>
    <t>Homo sapiens isolate SWL022 mitochondrion, complete genome</t>
  </si>
  <si>
    <t>MF696008.1</t>
  </si>
  <si>
    <t>Homo sapiens isolate SWL023 mitochondrion, complete genome</t>
  </si>
  <si>
    <t>MF696009.1</t>
  </si>
  <si>
    <t>Homo sapiens isolate SWL024 mitochondrion, complete genome</t>
  </si>
  <si>
    <t>MF696010.1</t>
  </si>
  <si>
    <t>Homo sapiens isolate SWL025 mitochondrion, complete genome</t>
  </si>
  <si>
    <t>MF696011.1</t>
  </si>
  <si>
    <t>Homo sapiens isolate SWL026 mitochondrion, complete genome</t>
  </si>
  <si>
    <t>MF696012.1</t>
  </si>
  <si>
    <t>Homo sapiens isolate SWL027 mitochondrion, complete genome</t>
  </si>
  <si>
    <t>MF696013.1</t>
  </si>
  <si>
    <t>Homo sapiens isolate SWL028 mitochondrion, complete genome</t>
  </si>
  <si>
    <t>MF696014.1</t>
  </si>
  <si>
    <t>Homo sapiens isolate SWL029 mitochondrion, complete genome</t>
  </si>
  <si>
    <t>MF696015.1</t>
  </si>
  <si>
    <t>Homo sapiens isolate SWL030 mitochondrion, complete genome</t>
  </si>
  <si>
    <t>MF696016.1</t>
  </si>
  <si>
    <t>Homo sapiens isolate SWL031 mitochondrion, complete genome</t>
  </si>
  <si>
    <t>MF696017.1</t>
  </si>
  <si>
    <t>Homo sapiens isolate SWL032 mitochondrion, complete genome</t>
  </si>
  <si>
    <t>MF696018.1</t>
  </si>
  <si>
    <t>Homo sapiens isolate SWL033 mitochondrion, complete genome</t>
  </si>
  <si>
    <t>MF696019.1</t>
  </si>
  <si>
    <t>Homo sapiens isolate SWL034 mitochondrion, complete genome</t>
  </si>
  <si>
    <t>MF696020.1</t>
  </si>
  <si>
    <t>Homo sapiens isolate SWL035 mitochondrion, complete genome</t>
  </si>
  <si>
    <t>MF696021.1</t>
  </si>
  <si>
    <t>Homo sapiens isolate SWL036 mitochondrion, complete genome</t>
  </si>
  <si>
    <t>MF696022.1</t>
  </si>
  <si>
    <t>Homo sapiens isolate SWL037 mitochondrion, complete genome</t>
  </si>
  <si>
    <t>MF696023.1</t>
  </si>
  <si>
    <t>Homo sapiens isolate SWL038 mitochondrion, complete genome</t>
  </si>
  <si>
    <t>MF696024.1</t>
  </si>
  <si>
    <t>Homo sapiens isolate SWL039 mitochondrion, complete genome</t>
  </si>
  <si>
    <t>MF696025.1</t>
  </si>
  <si>
    <t>Homo sapiens isolate SWL040 mitochondrion, complete genome</t>
  </si>
  <si>
    <t>MF696026.1</t>
  </si>
  <si>
    <t>Homo sapiens isolate SWL041 mitochondrion, complete genome</t>
  </si>
  <si>
    <t>MF696027.1</t>
  </si>
  <si>
    <t>Homo sapiens isolate SWL042 mitochondrion, complete genome</t>
  </si>
  <si>
    <t>MF696028.1</t>
  </si>
  <si>
    <t>Homo sapiens isolate SWL043 mitochondrion, complete genome</t>
  </si>
  <si>
    <t>MF696029.1</t>
  </si>
  <si>
    <t>Homo sapiens isolate SWL044 mitochondrion, complete genome</t>
  </si>
  <si>
    <t>MF696030.1</t>
  </si>
  <si>
    <t>Homo sapiens isolate SWL045 mitochondrion, complete genome</t>
  </si>
  <si>
    <t>MF696031.1</t>
  </si>
  <si>
    <t>Homo sapiens isolate SWL046 mitochondrion, complete genome</t>
  </si>
  <si>
    <t>MF696032.1</t>
  </si>
  <si>
    <t>Homo sapiens isolate SWL047 mitochondrion, complete genome</t>
  </si>
  <si>
    <t>MF696033.1</t>
  </si>
  <si>
    <t>Homo sapiens isolate SWL048 mitochondrion, complete genome</t>
  </si>
  <si>
    <t>MF696034.1</t>
  </si>
  <si>
    <t>Homo sapiens isolate SWL049 mitochondrion, complete genome</t>
  </si>
  <si>
    <t>MF696035.1</t>
  </si>
  <si>
    <t>Homo sapiens isolate SWL050 mitochondrion, complete genome</t>
  </si>
  <si>
    <t>MF696036.1</t>
  </si>
  <si>
    <t>Homo sapiens isolate SWL051 mitochondrion, complete genome</t>
  </si>
  <si>
    <t>MF696037.1</t>
  </si>
  <si>
    <t>Homo sapiens isolate SWL052 mitochondrion, complete genome</t>
  </si>
  <si>
    <t>MF696038.1</t>
  </si>
  <si>
    <t>Homo sapiens isolate SWL053 mitochondrion, complete genome</t>
  </si>
  <si>
    <t>MF696039.1</t>
  </si>
  <si>
    <t>Homo sapiens isolate SWL054 mitochondrion, complete genome</t>
  </si>
  <si>
    <t>MF696040.1</t>
  </si>
  <si>
    <t>Homo sapiens isolate SWL055 mitochondrion, complete genome</t>
  </si>
  <si>
    <t>MF696041.1</t>
  </si>
  <si>
    <t>Homo sapiens isolate SWL056 mitochondrion, complete genome</t>
  </si>
  <si>
    <t>MF696042.1</t>
  </si>
  <si>
    <t>Homo sapiens isolate SWL057 mitochondrion, complete genome</t>
  </si>
  <si>
    <t>MF696043.1</t>
  </si>
  <si>
    <t>Homo sapiens isolate SWL058 mitochondrion, complete genome</t>
  </si>
  <si>
    <t>MF696044.1</t>
  </si>
  <si>
    <t>Homo sapiens isolate SWL059 mitochondrion, complete genome</t>
  </si>
  <si>
    <t>MF696045.1</t>
  </si>
  <si>
    <t>Homo sapiens isolate SWL060 mitochondrion, complete genome</t>
  </si>
  <si>
    <t>MF696046.1</t>
  </si>
  <si>
    <t>Homo sapiens isolate SWL061 mitochondrion, complete genome</t>
  </si>
  <si>
    <t>MF696047.1</t>
  </si>
  <si>
    <t>Homo sapiens isolate SWL062 mitochondrion, complete genome</t>
  </si>
  <si>
    <t>MF696048.1</t>
  </si>
  <si>
    <t>Homo sapiens isolate SWL063 mitochondrion, complete genome</t>
  </si>
  <si>
    <t>MF696049.1</t>
  </si>
  <si>
    <t>Homo sapiens isolate SWL064 mitochondrion, complete genome</t>
  </si>
  <si>
    <t>MF696050.1</t>
  </si>
  <si>
    <t>Homo sapiens isolate SWL065 mitochondrion, complete genome</t>
  </si>
  <si>
    <t>MF696051.1</t>
  </si>
  <si>
    <t>Homo sapiens isolate SWL066 mitochondrion, complete genome</t>
  </si>
  <si>
    <t>MF696052.1</t>
  </si>
  <si>
    <t>Homo sapiens isolate SWL067 mitochondrion, complete genome</t>
  </si>
  <si>
    <t>MF696053.1</t>
  </si>
  <si>
    <t>Homo sapiens isolate SWL068 mitochondrion, complete genome</t>
  </si>
  <si>
    <t>MF696054.1</t>
  </si>
  <si>
    <t>Homo sapiens isolate SWL069 mitochondrion, complete genome</t>
  </si>
  <si>
    <t>MF696055.1</t>
  </si>
  <si>
    <t>Homo sapiens isolate SWL070 mitochondrion, complete genome</t>
  </si>
  <si>
    <t>MF696056.1</t>
  </si>
  <si>
    <t>Homo sapiens isolate SWL071 mitochondrion, complete genome</t>
  </si>
  <si>
    <t>MF696057.1</t>
  </si>
  <si>
    <t>Homo sapiens isolate SWL072 mitochondrion, complete genome</t>
  </si>
  <si>
    <t>MF696058.1</t>
  </si>
  <si>
    <t>Homo sapiens isolate SWL073 mitochondrion, complete genome</t>
  </si>
  <si>
    <t>MF696059.1</t>
  </si>
  <si>
    <t>Homo sapiens isolate SWL074 mitochondrion, complete genome</t>
  </si>
  <si>
    <t>MF696060.1</t>
  </si>
  <si>
    <t>Homo sapiens isolate SWL075 mitochondrion, complete genome</t>
  </si>
  <si>
    <t>MF696061.1</t>
  </si>
  <si>
    <t>Homo sapiens isolate SWL076 mitochondrion, complete genome</t>
  </si>
  <si>
    <t>MF696062.1</t>
  </si>
  <si>
    <t>Homo sapiens isolate SWL077 mitochondrion, complete genome</t>
  </si>
  <si>
    <t>MF696063.1</t>
  </si>
  <si>
    <t>Homo sapiens isolate SWL078 mitochondrion, complete genome</t>
  </si>
  <si>
    <t>MF696064.1</t>
  </si>
  <si>
    <t>Homo sapiens isolate SWL079 mitochondrion, complete genome</t>
  </si>
  <si>
    <t>MF696065.1</t>
  </si>
  <si>
    <t>Homo sapiens isolate SWL081 mitochondrion, complete genome</t>
  </si>
  <si>
    <t>MF696066.1</t>
  </si>
  <si>
    <t>Homo sapiens isolate SWL082 mitochondrion, complete genome</t>
  </si>
  <si>
    <t>MF696067.1</t>
  </si>
  <si>
    <t>Homo sapiens isolate SWL083 mitochondrion, complete genome</t>
  </si>
  <si>
    <t>MF696068.1</t>
  </si>
  <si>
    <t>Homo sapiens isolate SWL084 mitochondrion, complete genome</t>
  </si>
  <si>
    <t>MF696069.1</t>
  </si>
  <si>
    <t>Homo sapiens isolate SWL085 mitochondrion, complete genome</t>
  </si>
  <si>
    <t>MF696070.1</t>
  </si>
  <si>
    <t>Homo sapiens isolate SWL086 mitochondrion, complete genome</t>
  </si>
  <si>
    <t>MF696071.1</t>
  </si>
  <si>
    <t>Homo sapiens isolate SWL087 mitochondrion, complete genome</t>
  </si>
  <si>
    <t>MF696072.1</t>
  </si>
  <si>
    <t>Homo sapiens isolate SWL088 mitochondrion, complete genome</t>
  </si>
  <si>
    <t>MF696073.1</t>
  </si>
  <si>
    <t>Homo sapiens isolate SWL089 mitochondrion, complete genome</t>
  </si>
  <si>
    <t>MF696074.1</t>
  </si>
  <si>
    <t>Homo sapiens isolate SWL090 mitochondrion, complete genome</t>
  </si>
  <si>
    <t>MF696075.1</t>
  </si>
  <si>
    <t>Homo sapiens isolate SWL091 mitochondrion, complete genome</t>
  </si>
  <si>
    <t>MF696076.1</t>
  </si>
  <si>
    <t>Homo sapiens isolate SWL092 mitochondrion, complete genome</t>
  </si>
  <si>
    <t>MF696077.1</t>
  </si>
  <si>
    <t>Homo sapiens isolate SWL093 mitochondrion, complete genome</t>
  </si>
  <si>
    <t>MF696078.1</t>
  </si>
  <si>
    <t>Homo sapiens isolate SWL094 mitochondrion, complete genome</t>
  </si>
  <si>
    <t>MF696079.1</t>
  </si>
  <si>
    <t>Homo sapiens isolate SWL095 mitochondrion, complete genome</t>
  </si>
  <si>
    <t>MF696080.1</t>
  </si>
  <si>
    <t>Homo sapiens isolate SWL096 mitochondrion, complete genome</t>
  </si>
  <si>
    <t>MF696081.1</t>
  </si>
  <si>
    <t>Homo sapiens isolate SWL097 mitochondrion, complete genome</t>
  </si>
  <si>
    <t>MF696082.1</t>
  </si>
  <si>
    <t>Homo sapiens isolate SWL098 mitochondrion, complete genome</t>
  </si>
  <si>
    <t>MF696083.1</t>
  </si>
  <si>
    <t>Homo sapiens isolate SWL099 mitochondrion, complete genome</t>
  </si>
  <si>
    <t>MF696084.1</t>
  </si>
  <si>
    <t>Homo sapiens isolate SWL101 mitochondrion, complete genome</t>
  </si>
  <si>
    <t>MF696085.1</t>
  </si>
  <si>
    <t>Homo sapiens isolate SWL102 mitochondrion, complete genome</t>
  </si>
  <si>
    <t>MF696086.1</t>
  </si>
  <si>
    <t>Homo sapiens isolate SWL103 mitochondrion, complete genome</t>
  </si>
  <si>
    <t>MF696087.1</t>
  </si>
  <si>
    <t>Homo sapiens isolate SWL104 mitochondrion, complete genome</t>
  </si>
  <si>
    <t>MF696088.1</t>
  </si>
  <si>
    <t>Homo sapiens isolate SWL105 mitochondrion, complete genome</t>
  </si>
  <si>
    <t>MF696089.1</t>
  </si>
  <si>
    <t>Homo sapiens isolate SWL107 mitochondrion, complete genome</t>
  </si>
  <si>
    <t>MF696090.1</t>
  </si>
  <si>
    <t>Homo sapiens isolate SWL108 mitochondrion, complete genome</t>
  </si>
  <si>
    <t>MF696091.1</t>
  </si>
  <si>
    <t>Homo sapiens isolate COM01 mitochondrion, complete genome</t>
  </si>
  <si>
    <t>MF696092.1</t>
  </si>
  <si>
    <t>Homo sapiens isolate COM02 mitochondrion, complete genome</t>
  </si>
  <si>
    <t>MF696093.1</t>
  </si>
  <si>
    <t>Homo sapiens isolate COM04 mitochondrion, complete genome</t>
  </si>
  <si>
    <t>MF696094.1</t>
  </si>
  <si>
    <t>Homo sapiens isolate COM05 mitochondrion, complete genome</t>
  </si>
  <si>
    <t>MF696095.1</t>
  </si>
  <si>
    <t>Homo sapiens isolate COM06 mitochondrion, complete genome</t>
  </si>
  <si>
    <t>MF696096.1</t>
  </si>
  <si>
    <t>Homo sapiens isolate COM07 mitochondrion, complete genome</t>
  </si>
  <si>
    <t>MF696097.1</t>
  </si>
  <si>
    <t>Homo sapiens isolate COM08 mitochondrion, complete genome</t>
  </si>
  <si>
    <t>MF696098.1</t>
  </si>
  <si>
    <t>Homo sapiens isolate COM09 mitochondrion, complete genome</t>
  </si>
  <si>
    <t>MF696099.1</t>
  </si>
  <si>
    <t>Homo sapiens isolate COM10 mitochondrion, complete genome</t>
  </si>
  <si>
    <t>MF696100.1</t>
  </si>
  <si>
    <t>Homo sapiens isolate COM11 mitochondrion, complete genome</t>
  </si>
  <si>
    <t>MF696101.1</t>
  </si>
  <si>
    <t>Homo sapiens isolate COM12 mitochondrion, complete genome</t>
  </si>
  <si>
    <t>MF696102.1</t>
  </si>
  <si>
    <t>Homo sapiens isolate COM13 mitochondrion, complete genome</t>
  </si>
  <si>
    <t>MF696103.1</t>
  </si>
  <si>
    <t>Homo sapiens isolate COM15 mitochondrion, complete genome</t>
  </si>
  <si>
    <t>MF696104.1</t>
  </si>
  <si>
    <t>Homo sapiens isolate COM16 mitochondrion, complete genome</t>
  </si>
  <si>
    <t>MF696105.1</t>
  </si>
  <si>
    <t>Homo sapiens isolate COM17 mitochondrion, complete genome</t>
  </si>
  <si>
    <t>MF696106.1</t>
  </si>
  <si>
    <t>Homo sapiens isolate COM18 mitochondrion, complete genome</t>
  </si>
  <si>
    <t>MF696107.1</t>
  </si>
  <si>
    <t>Homo sapiens isolate COM19 mitochondrion, complete genome</t>
  </si>
  <si>
    <t>MF696108.1</t>
  </si>
  <si>
    <t>Homo sapiens isolate COM20 mitochondrion, complete genome</t>
  </si>
  <si>
    <t>MF696109.1</t>
  </si>
  <si>
    <t>Homo sapiens isolate COM21 mitochondrion, complete genome</t>
  </si>
  <si>
    <t>MF696110.1</t>
  </si>
  <si>
    <t>Homo sapiens isolate COM22 mitochondrion, complete genome</t>
  </si>
  <si>
    <t>MF696111.1</t>
  </si>
  <si>
    <t>Homo sapiens isolate COM23 mitochondrion, complete genome</t>
  </si>
  <si>
    <t>MF696112.1</t>
  </si>
  <si>
    <t>Homo sapiens isolate COM24 mitochondrion, complete genome</t>
  </si>
  <si>
    <t>MF696113.1</t>
  </si>
  <si>
    <t>Homo sapiens isolate COM25 mitochondrion, complete genome</t>
  </si>
  <si>
    <t>MF696114.1</t>
  </si>
  <si>
    <t>Homo sapiens isolate COM26 mitochondrion, complete genome</t>
  </si>
  <si>
    <t>MF696115.1</t>
  </si>
  <si>
    <t>Homo sapiens isolate COM27 mitochondrion, complete genome</t>
  </si>
  <si>
    <t>MF696116.1</t>
  </si>
  <si>
    <t>Homo sapiens isolate COM28 mitochondrion, complete genome</t>
  </si>
  <si>
    <t>MF696117.1</t>
  </si>
  <si>
    <t>Homo sapiens isolate COM29 mitochondrion, complete genome</t>
  </si>
  <si>
    <t>MF696118.1</t>
  </si>
  <si>
    <t>Homo sapiens isolate COM30 mitochondrion, complete genome</t>
  </si>
  <si>
    <t>MF696119.1</t>
  </si>
  <si>
    <t>Homo sapiens isolate COM31 mitochondrion, complete genome</t>
  </si>
  <si>
    <t>MF696120.1</t>
  </si>
  <si>
    <t>Homo sapiens isolate COM32 mitochondrion, complete genome</t>
  </si>
  <si>
    <t>MF696121.1</t>
  </si>
  <si>
    <t>Homo sapiens isolate COM33 mitochondrion, complete genome</t>
  </si>
  <si>
    <t>MF696122.1</t>
  </si>
  <si>
    <t>Homo sapiens isolate COM34 mitochondrion, complete genome</t>
  </si>
  <si>
    <t>MF696123.1</t>
  </si>
  <si>
    <t>Homo sapiens isolate COM35 mitochondrion, complete genome</t>
  </si>
  <si>
    <t>MF696124.1</t>
  </si>
  <si>
    <t>Homo sapiens isolate COM36 mitochondrion, complete genome</t>
  </si>
  <si>
    <t>MF696125.1</t>
  </si>
  <si>
    <t>Homo sapiens isolate COM37 mitochondrion, complete genome</t>
  </si>
  <si>
    <t>MF696126.1</t>
  </si>
  <si>
    <t>Homo sapiens isolate COM38 mitochondrion, complete genome</t>
  </si>
  <si>
    <t>MF696127.1</t>
  </si>
  <si>
    <t>Homo sapiens isolate COM39 mitochondrion, complete genome</t>
  </si>
  <si>
    <t>MF696128.1</t>
  </si>
  <si>
    <t>Homo sapiens isolate COM40 mitochondrion, complete genome</t>
  </si>
  <si>
    <t>MF696129.1</t>
  </si>
  <si>
    <t>Homo sapiens isolate COM41 mitochondrion, complete genome</t>
  </si>
  <si>
    <t>MF696130.1</t>
  </si>
  <si>
    <t>Homo sapiens isolate COM42 mitochondrion, complete genome</t>
  </si>
  <si>
    <t>MF696131.1</t>
  </si>
  <si>
    <t>Homo sapiens isolate COM43 mitochondrion, complete genome</t>
  </si>
  <si>
    <t>MF696132.1</t>
  </si>
  <si>
    <t>Homo sapiens isolate COM44 mitochondrion, complete genome</t>
  </si>
  <si>
    <t>MF696133.1</t>
  </si>
  <si>
    <t>Homo sapiens isolate COM45 mitochondrion, complete genome</t>
  </si>
  <si>
    <t>MF696134.1</t>
  </si>
  <si>
    <t>Homo sapiens isolate COM46 mitochondrion, complete genome</t>
  </si>
  <si>
    <t>MF696135.1</t>
  </si>
  <si>
    <t>Homo sapiens isolate COM47 mitochondrion, complete genome</t>
  </si>
  <si>
    <t>MF696136.1</t>
  </si>
  <si>
    <t>Homo sapiens isolate COM48 mitochondrion, complete genome</t>
  </si>
  <si>
    <t>MF696137.1</t>
  </si>
  <si>
    <t>Homo sapiens isolate COM49 mitochondrion, complete genome</t>
  </si>
  <si>
    <t>MF696138.1</t>
  </si>
  <si>
    <t>Homo sapiens isolate COM51 mitochondrion, complete genome</t>
  </si>
  <si>
    <t>MF716582.1</t>
  </si>
  <si>
    <t>Homo sapiens cell line HA22T mitochondrion, complete genome</t>
  </si>
  <si>
    <t>Wu,J.-C., Huang,D.-G. and Cheng,G.</t>
  </si>
  <si>
    <t>The complete mitochondrial genome of the human liver cancer HA22T cell line</t>
  </si>
  <si>
    <t>MF737176.1</t>
  </si>
  <si>
    <t>Zhang,M.</t>
  </si>
  <si>
    <t>The complete mitochondrial genome of the human 751-NA cell line</t>
  </si>
  <si>
    <t>MF737342.1</t>
  </si>
  <si>
    <t>Chen,Y., Gong,L., Yang,S., Xu,R., Gao,L. and Luo,Y.</t>
  </si>
  <si>
    <t>The complete mitochondrial genome sequence of Tajik population living in the Xinjiang Uygur Autonomous Region of China</t>
  </si>
  <si>
    <t>MF741772.1</t>
  </si>
  <si>
    <t>Homo sapiens haplogroup J1c9 mitochondrion, complete genome</t>
  </si>
  <si>
    <t>Submitted (23-AUG-2017) Family Tree DNA - Genealogy by Genetics, Ltd., 1445 North Loop West, Suite 820, Houston, TX 77008, USA</t>
  </si>
  <si>
    <t>MF741773.1</t>
  </si>
  <si>
    <t>Submitted (22-AUG-2017) Family Tree DNA - Genealogy by Genetics, Ltd., 1445 North Loop West, Suite 820, Houston, TX 77008, USA</t>
  </si>
  <si>
    <t>MF742397.1</t>
  </si>
  <si>
    <t>Homo sapiens haplogroup X2e2b1 mitochondrion, complete genome</t>
  </si>
  <si>
    <t>MF765798.1</t>
  </si>
  <si>
    <t>Submitted (24-AUG-2017) Family Tree DNA - Genealogy by Genetics, Ltd., 1445 North Loop West, Suite 820, Houston, TX 77008, USA</t>
  </si>
  <si>
    <t>MF765799.1</t>
  </si>
  <si>
    <t>MF765800.1</t>
  </si>
  <si>
    <t>Homo sapiens haplogroup V3c mitochondrion, complete genome</t>
  </si>
  <si>
    <t>MF768084.1</t>
  </si>
  <si>
    <t>MF768085.1</t>
  </si>
  <si>
    <t>Homo sapiens haplogroup U3a1b mitochondrion, complete genome</t>
  </si>
  <si>
    <t>MF774675.1</t>
  </si>
  <si>
    <t>Submitted (27-AUG-2017) Family Tree DNA - Genealogy by Genetics, Ltd., 1445 North Loop West, Suite 820, Houston, TX 77008, USA</t>
  </si>
  <si>
    <t>MF774685.1</t>
  </si>
  <si>
    <t>Homo sapiens haplogroup B4a1c mitochondrion, complete genome</t>
  </si>
  <si>
    <t>Submitted (26-AUG-2017) Family Tree DNA - Genealogy by Genetics, Ltd., 1445 North Loop West, Suite 820, Houston, TX 77008, USA</t>
  </si>
  <si>
    <t>MF774686.1</t>
  </si>
  <si>
    <t>MF783087.1</t>
  </si>
  <si>
    <t>Submitted (28-AUG-2017) Family Tree DNA - Genealogy by Genetics, Ltd., 1445 North Loop West, Suite 820, Houston, TX 77008, USA</t>
  </si>
  <si>
    <t>MF805688.1</t>
  </si>
  <si>
    <t>Homo sapiens haplogroup H1-C16239T mitochondrion, complete genome</t>
  </si>
  <si>
    <t>Submitted (31-AUG-2017) Family Tree DNA - Genealogy by Genetics, Ltd., 1445 North Loop West, Suite 820, Houston, TX 77008, USA</t>
  </si>
  <si>
    <t>MF805689.1</t>
  </si>
  <si>
    <t>Submitted (03-SEP-2017) Family Tree DNA - Genealogy by Genetics, Ltd., 1445 North Loop West, Suite 820, Houston, TX 77008, USA</t>
  </si>
  <si>
    <t>MF805690.1</t>
  </si>
  <si>
    <t>Submitted (04-SEP-2017) Family Tree DNA - Genealogy by Genetics, Ltd., 1445 North Loop West, Suite 820, Houston, TX 77008, USA</t>
  </si>
  <si>
    <t>MF926446.1</t>
  </si>
  <si>
    <t>Homo sapiens haplogroup H4a1a1a3 mitochondrion, complete genome</t>
  </si>
  <si>
    <t>Submitted (07-SEP-2017) Family Tree DNA - Genealogy by Genetics, Ltd., 1445 North Loop West, Suite 820, Houston, TX 77008, USA</t>
  </si>
  <si>
    <t>MF926447.1</t>
  </si>
  <si>
    <t>Homo sapiens haplogroup H1q mitochondrion, complete genome</t>
  </si>
  <si>
    <t>MF928802.1</t>
  </si>
  <si>
    <t>Homo sapiens haplogroup H1ag1b mitochondrion, complete genome</t>
  </si>
  <si>
    <t>Submitted (08-SEP-2017) Family Tree DNA - Genealogy by Genetics, Ltd., 1445 North Loop West, Suite 820, Houston, TX 77008, USA</t>
  </si>
  <si>
    <t>MF928869.1</t>
  </si>
  <si>
    <t>Submitted (05-SEP-2017) Family Tree DNA - Genealogy by Genetics, Ltd., 1445 North Loop West, Suite 820, Houston, TX 77008, USA</t>
  </si>
  <si>
    <t>MF929062.1</t>
  </si>
  <si>
    <t>MF948152.1</t>
  </si>
  <si>
    <t>Submitted (10-SEP-2017) Family Tree DNA - Genealogy by Genetics, Ltd., 1445 North Loop West, Suite 820, Houston, TX 77008, USA</t>
  </si>
  <si>
    <t>MF948153.1</t>
  </si>
  <si>
    <t>Homo sapiens haplogroup W4b mitochondrion, complete genome</t>
  </si>
  <si>
    <t>Submitted (09-SEP-2017) Family Tree DNA - Genealogy by Genetics, Ltd., 1445 North Loop West, Suite 820, Houston, TX 77008, USA</t>
  </si>
  <si>
    <t>MF948154.1</t>
  </si>
  <si>
    <t>Homo sapiens haplogroup T1a1q mitochondrion, complete genome</t>
  </si>
  <si>
    <t>MF948178.1</t>
  </si>
  <si>
    <t>MF948179.1</t>
  </si>
  <si>
    <t>Homo sapiens haplogroup H26a mitochondrion, complete genome</t>
  </si>
  <si>
    <t>MF959511.1</t>
  </si>
  <si>
    <t>Submitted (13-SEP-2017) Family Tree DNA - Genealogy by Genetics, Ltd., 1445 North Loop West, Suite 820, Houston, TX 77008, USA</t>
  </si>
  <si>
    <t>MF967030.1</t>
  </si>
  <si>
    <t>Homo sapiens haplogroup H1e2c mitochondrion, complete genome</t>
  </si>
  <si>
    <t>MF967567.1</t>
  </si>
  <si>
    <t>Submitted (11-SEP-2017) Family Tree DNA - Genealogy by Genetics, Ltd., 1445 North Loop West, Suite 820, Houston, TX 77008, USA</t>
  </si>
  <si>
    <t>MF973195.1</t>
  </si>
  <si>
    <t>Submitted (15-SEP-2017) Family Tree DNA - Genealogy by Genetics, Ltd., 1445 North Loop West, Suite 820, Houston, TX 77008, USA</t>
  </si>
  <si>
    <t>MF973196.1</t>
  </si>
  <si>
    <t>Homo sapiens haplogroup H1c5a mitochondrion, complete genome</t>
  </si>
  <si>
    <t>Submitted (18-SEP-2017) Family Tree DNA - Genealogy by Genetics, Ltd., 1445 North Loop West, Suite 820, Houston, TX 77008, USA</t>
  </si>
  <si>
    <t>MF973198.1</t>
  </si>
  <si>
    <t>Homo sapiens haplogroup H-7 mitochondrion, complete genome</t>
  </si>
  <si>
    <t>Submitted (17-SEP-2017) Family Tree DNA - Genealogy by Genetics, Ltd., 1445 North Loop West, Suite 820, Houston, TX 77008, USA</t>
  </si>
  <si>
    <t>MF975781.1</t>
  </si>
  <si>
    <t>Submitted (16-SEP-2017) Family Tree DNA - Genealogy by Genetics, Ltd., 1445 North Loop West, Suite 820, Houston, TX 77008, USA</t>
  </si>
  <si>
    <t>MF975782.1</t>
  </si>
  <si>
    <t>MF975783.1</t>
  </si>
  <si>
    <t>MF975784.1</t>
  </si>
  <si>
    <t>MF975786.1</t>
  </si>
  <si>
    <t>Homo sapiens haplogroup U4d1a1 mitochondrion, complete genome</t>
  </si>
  <si>
    <t>MF991431.1</t>
  </si>
  <si>
    <t>Homo sapiens isolate IAM.4 mitochondrion, complete genome</t>
  </si>
  <si>
    <t>Fregel,R., Mendez,F.L., Bokbot,Y., Martin-Socas,D., Camalich-Massieu,M.D., Santana,J., Morales,J., Avila-Arcos,M.C., Underhill,P.A., Shapiro,B., Wojcik,G., Rasmussen,M., Soares,A.E., Kapp,J., Sockell,A., Rodriguez-Santos,F.J., Mikdad,A., Trujillo-Mederos,A. and Bustamante,C.D.</t>
  </si>
  <si>
    <t>Ancient genomes from North Africa evidence prehistoric migrations to the Maghreb from both the Levant and Europe</t>
  </si>
  <si>
    <t>Proc. Natl. Acad. Sci. U.S.A. (2018) In press</t>
  </si>
  <si>
    <t>29895688</t>
  </si>
  <si>
    <t>MF991432.1</t>
  </si>
  <si>
    <t>Homo sapiens isolate IAM.5 mitochondrion, complete genome</t>
  </si>
  <si>
    <t>MF991433.1</t>
  </si>
  <si>
    <t>Homo sapiens isolate IAM.6 mitochondrion, complete genome</t>
  </si>
  <si>
    <t>MF991434.1</t>
  </si>
  <si>
    <t>Homo sapiens isolate IAM.7 mitochondrion, complete genome</t>
  </si>
  <si>
    <t>MF991435.1</t>
  </si>
  <si>
    <t>Homo sapiens isolate KEB.1 mitochondrion, complete genome</t>
  </si>
  <si>
    <t>MF991436.1</t>
  </si>
  <si>
    <t>Homo sapiens isolate KEB.3 mitochondrion, complete genome</t>
  </si>
  <si>
    <t>MF991437.1</t>
  </si>
  <si>
    <t>Homo sapiens isolate KEB.4 mitochondrion, complete genome</t>
  </si>
  <si>
    <t>MF991438.1</t>
  </si>
  <si>
    <t>Homo sapiens isolate KEB.6 mitochondrion, complete genome</t>
  </si>
  <si>
    <t>MF991439.1</t>
  </si>
  <si>
    <t>Homo sapiens isolate KEB.7 mitochondrion, complete genome</t>
  </si>
  <si>
    <t>MF991440.1</t>
  </si>
  <si>
    <t>Homo sapiens isolate KEB.8 mitochondrion, complete genome</t>
  </si>
  <si>
    <t>MF991441.1</t>
  </si>
  <si>
    <t>Homo sapiens isolate TOR.1 mitochondrion, complete genome</t>
  </si>
  <si>
    <t>MF991442.1</t>
  </si>
  <si>
    <t>Homo sapiens isolate TOR.5 mitochondrion, complete genome</t>
  </si>
  <si>
    <t>MF991443.1</t>
  </si>
  <si>
    <t>Homo sapiens isolate TOR.6 mitochondrion, complete genome</t>
  </si>
  <si>
    <t>MF991444.1</t>
  </si>
  <si>
    <t>Homo sapiens isolate TOR.7 mitochondrion, complete genome</t>
  </si>
  <si>
    <t>MF991445.1</t>
  </si>
  <si>
    <t>Homo sapiens isolate TOR.8 mitochondrion, complete genome</t>
  </si>
  <si>
    <t>MF991446.1</t>
  </si>
  <si>
    <t>Homo sapiens isolate TOR.11 mitochondrion, complete genome</t>
  </si>
  <si>
    <t>MF991447.1</t>
  </si>
  <si>
    <t>Homo sapiens isolate TOR.12 mitochondrion, complete genome</t>
  </si>
  <si>
    <t>MF991448.1</t>
  </si>
  <si>
    <t>Homo sapiens isolate BOT.1 mitochondrion, complete genome</t>
  </si>
  <si>
    <t>MF992925.1</t>
  </si>
  <si>
    <t>Hansen,J. and Allentoft,M.E.</t>
  </si>
  <si>
    <t>The Maglemosian skeleton from Koelbjerg, Denmark revisited: Identifying sex and provenance</t>
  </si>
  <si>
    <t>MF997504.1</t>
  </si>
  <si>
    <t>Homo sapiens haplogroup L2a1a1 mitochondrion, complete genome</t>
  </si>
  <si>
    <t>Submitted (21-SEP-2017) Family Tree DNA - Genealogy by Genetics, Ltd., 1445 North Loop West, Suite 820, Houston, TX 77008, USA</t>
  </si>
  <si>
    <t>MF997533.1</t>
  </si>
  <si>
    <t>Homo sapiens haplogroup L3f1b-C16292T mitochondrion, complete genome</t>
  </si>
  <si>
    <t>Submitted (24-SEP-2017) Family Tree DNA - Genealogy by Genetics, Ltd., 1445 North Loop West, Suite 820, Houston, TX 77008, USA</t>
  </si>
  <si>
    <t>MG004173.1</t>
  </si>
  <si>
    <t>Homo sapiens haplotype H7e mitochondrion, complete genome</t>
  </si>
  <si>
    <t>MG008493.1</t>
  </si>
  <si>
    <t>Homo sapiens haplogroup T2b-T16362C mitochondrion, complete genome</t>
  </si>
  <si>
    <t>MG009576.1</t>
  </si>
  <si>
    <t>Submitted (27-SEP-2017) Family Tree DNA - Genealogy by Genetics, Ltd., 1445 North Loop West, Suite 820, Houston, TX 77008, USA</t>
  </si>
  <si>
    <t>MG009577.1</t>
  </si>
  <si>
    <t>Submitted (25-SEP-2017) Family Tree DNA - Genealogy by Genetics, Ltd., 1445 North Loop West, Suite 820, Houston, TX 77008, USA</t>
  </si>
  <si>
    <t>MG011474.1</t>
  </si>
  <si>
    <t>Homo sapiens haplogroup H1b1b mitochondrion, complete genome</t>
  </si>
  <si>
    <t>Submitted (28-SEP-2017) Family Tree DNA - Genealogy by Genetics, Ltd., 1445 North Loop West, Suite 820, Houston, TX 77008, USA</t>
  </si>
  <si>
    <t>MG011475.1</t>
  </si>
  <si>
    <t>Homo sapiens haplogroup U5b2a1b mitochondrion, complete genome</t>
  </si>
  <si>
    <t>Submitted (26-SEP-2017) Family Tree DNA - Genealogy by Genetics, Ltd., 1445 North Loop West, Suite 820, Houston, TX 77008, USA</t>
  </si>
  <si>
    <t>MG011476.1</t>
  </si>
  <si>
    <t>MG011477.1</t>
  </si>
  <si>
    <t>MG015876.1</t>
  </si>
  <si>
    <t>Homo sapiens haplogroup X2B10a mitochondrion, complete genome</t>
  </si>
  <si>
    <t>MG015877.1</t>
  </si>
  <si>
    <t>Submitted (29-SEP-2017) Family Tree DNA - Genealogy by Genetics, Ltd., 1445 North Loop West, Suite 820, Houston, TX 77008, USA</t>
  </si>
  <si>
    <t>MG022094.1</t>
  </si>
  <si>
    <t>Homo sapiens haplogroup L3d1b2 mitochondrion, complete genome</t>
  </si>
  <si>
    <t>Submitted (01-OCT-2017) Family Tree DNA - Genealogy by Genetics, Ltd., 1445 North Loop West, Suite 820, Houston, TX 77008, USA</t>
  </si>
  <si>
    <t>MG022095.1</t>
  </si>
  <si>
    <t>Homo sapiens haplogroup T1a10a mitochondrion, complete genome</t>
  </si>
  <si>
    <t>MG029091.1</t>
  </si>
  <si>
    <t>Submitted (02-OCT-2017) Family Tree DNA - Genealogy by Genetics, Ltd., 1445 North Loop West, Suite 820, Houston, TX 77008, USA</t>
  </si>
  <si>
    <t>MG029092.1</t>
  </si>
  <si>
    <t>Homo sapiens haplogroup H7b mitochondrion, complete genome</t>
  </si>
  <si>
    <t>MG029093.1</t>
  </si>
  <si>
    <t>MG031158.1</t>
  </si>
  <si>
    <t>Homo sapiens haplogroup H3z1 mitochondrion, complete genome</t>
  </si>
  <si>
    <t>Submitted (04-OCT-2017) Family Tree DNA - Genealogy by Genetics, Ltd., 1445 North Loop West, Suite 820, Houston, TX 77008, USA</t>
  </si>
  <si>
    <t>MG031162.1</t>
  </si>
  <si>
    <t>MG031166.1</t>
  </si>
  <si>
    <t>Homo sapiens haplogroup X2b-T226 mitochondrion, complete genome</t>
  </si>
  <si>
    <t>Submitted (03-OCT-2017) Family Tree DNA - Genealogy by Genetics, Ltd., 1445 North Loop West, Suite 820, Houston, TX 77008, USA</t>
  </si>
  <si>
    <t>MG031170.1</t>
  </si>
  <si>
    <t>MG031172.1</t>
  </si>
  <si>
    <t>Homo sapiens haplogroup H7a1b mitochondrion, complete genome</t>
  </si>
  <si>
    <t>MG053504.1</t>
  </si>
  <si>
    <t>Homo sapiens haplogroup J1c2r mitochondrion, complete genome</t>
  </si>
  <si>
    <t>MG182024.1</t>
  </si>
  <si>
    <t>Homo sapiens isolate NA01 mitochondrion, complete genome</t>
  </si>
  <si>
    <t>Font-Porterias,N., Sole-Morata,N., Serra-Vidal,G., Bekada,A., Fadhlaoui-Zid,K., Zalloua,P., Calafell,F. and Comas,D.</t>
  </si>
  <si>
    <t>The genetic landscape of Mediterranean North African populations through complete mtDNAs</t>
  </si>
  <si>
    <t>MG182025.1</t>
  </si>
  <si>
    <t>Homo sapiens isolate NA02 mitochondrion, complete genome</t>
  </si>
  <si>
    <t>MG182026.1</t>
  </si>
  <si>
    <t>Homo sapiens isolate NA03 mitochondrion, complete genome</t>
  </si>
  <si>
    <t>MG182027.1</t>
  </si>
  <si>
    <t>Homo sapiens isolate NA04 mitochondrion, complete genome</t>
  </si>
  <si>
    <t>MG182028.1</t>
  </si>
  <si>
    <t>Homo sapiens isolate NA05 mitochondrion, complete genome</t>
  </si>
  <si>
    <t>MG182029.1</t>
  </si>
  <si>
    <t>Homo sapiens isolate NA06 mitochondrion, complete genome</t>
  </si>
  <si>
    <t>MG182030.1</t>
  </si>
  <si>
    <t>Homo sapiens isolate NA07 mitochondrion, complete genome</t>
  </si>
  <si>
    <t>MG182031.1</t>
  </si>
  <si>
    <t>Homo sapiens isolate NA08 mitochondrion, complete genome</t>
  </si>
  <si>
    <t>MG182032.1</t>
  </si>
  <si>
    <t>Homo sapiens isolate NA09 mitochondrion, complete genome</t>
  </si>
  <si>
    <t>MG182033.1</t>
  </si>
  <si>
    <t>Homo sapiens isolate NA10 mitochondrion, complete genome</t>
  </si>
  <si>
    <t>MG182034.1</t>
  </si>
  <si>
    <t>Homo sapiens isolate NA11 mitochondrion, complete genome</t>
  </si>
  <si>
    <t>MG182035.1</t>
  </si>
  <si>
    <t>Homo sapiens isolate NA12 mitochondrion, complete genome</t>
  </si>
  <si>
    <t>MG182036.1</t>
  </si>
  <si>
    <t>Homo sapiens isolate NA13 mitochondrion, complete genome</t>
  </si>
  <si>
    <t>MG182037.1</t>
  </si>
  <si>
    <t>Homo sapiens isolate NA14 mitochondrion, complete genome</t>
  </si>
  <si>
    <t>MG182038.1</t>
  </si>
  <si>
    <t>Homo sapiens isolate NA15 mitochondrion, complete genome</t>
  </si>
  <si>
    <t>MG182039.1</t>
  </si>
  <si>
    <t>Homo sapiens isolate NA16 mitochondrion, complete genome</t>
  </si>
  <si>
    <t>MG182040.1</t>
  </si>
  <si>
    <t>Homo sapiens isolate NA17 mitochondrion, complete genome</t>
  </si>
  <si>
    <t>MG182041.1</t>
  </si>
  <si>
    <t>Homo sapiens isolate NA18 mitochondrion, complete genome</t>
  </si>
  <si>
    <t>MG182042.1</t>
  </si>
  <si>
    <t>Homo sapiens isolate NA19 mitochondrion, complete genome</t>
  </si>
  <si>
    <t>MG182421.1</t>
  </si>
  <si>
    <t>Submitted (10-OCT-2017) Family Tree DNA - Genealogy by Genetics, Ltd., 1445 North Loop West, Suite 820, Houston, TX 77008, USA</t>
  </si>
  <si>
    <t>MG182423.1</t>
  </si>
  <si>
    <t>Submitted (09-OCT-2017) Full Genomes Corp., 2275 Research Blvd., Rockville, MD 20850, USA</t>
  </si>
  <si>
    <t>MG182425.1</t>
  </si>
  <si>
    <t>Submitted (06-OCT-2017) Family Tree DNA - Genealogy by Genetics, Ltd., 1445 North Loop West, Suite 820, Houston, TX 77008, USA</t>
  </si>
  <si>
    <t>MG182426.1</t>
  </si>
  <si>
    <t>MG182427.1</t>
  </si>
  <si>
    <t>Homo sapiens haplogroup H15a1a1 mitochondrion, complete genome</t>
  </si>
  <si>
    <t>MG182446.1</t>
  </si>
  <si>
    <t>Homo sapiens isolate LRCMUS65 mitochondrion, complete genome</t>
  </si>
  <si>
    <t>Vai,S., Brunelli,A., Modi,A., Tassi,F., Vergata,C., Lari,M., Susca,R.R., Giostra,C., Baricco,L.P., Koncz,I., Vida,T., Mende,B.G., Winger,D., Loskotova,Z., Veeramah,K., Geary,P., Barbujani,G., Caramelli,D. and Ghirotto,S.</t>
  </si>
  <si>
    <t>A genetic perspective on Longobard-Era migrations</t>
  </si>
  <si>
    <t>MG182447.1</t>
  </si>
  <si>
    <t>Homo sapiens isolate LRCMUS66 mitochondrion, complete genome</t>
  </si>
  <si>
    <t>MG182448.1</t>
  </si>
  <si>
    <t>Homo sapiens isolate LRCMUS68 mitochondrion, partial genome</t>
  </si>
  <si>
    <t>MG182449.1</t>
  </si>
  <si>
    <t>Homo sapiens isolate LRCMUS69 mitochondrion, complete genome</t>
  </si>
  <si>
    <t>MG182450.1</t>
  </si>
  <si>
    <t>Homo sapiens isolate LRCMUS71 mitochondrion, complete genome</t>
  </si>
  <si>
    <t>MG182451.1</t>
  </si>
  <si>
    <t>Homo sapiens isolate LRCMUS73A mitochondrion, partial genome</t>
  </si>
  <si>
    <t>MG182452.1</t>
  </si>
  <si>
    <t>Homo sapiens isolate LRCMUS73B mitochondrion, complete genome</t>
  </si>
  <si>
    <t>MG182453.1</t>
  </si>
  <si>
    <t>Homo sapiens isolate LHHEG11 mitochondrion, complete genome</t>
  </si>
  <si>
    <t>MG182454.1</t>
  </si>
  <si>
    <t>Homo sapiens isolate LHHEG12 mitochondrion, complete genome</t>
  </si>
  <si>
    <t>MG182455.1</t>
  </si>
  <si>
    <t>Homo sapiens isolate LHHEG18 mitochondrion, complete genome</t>
  </si>
  <si>
    <t>MG182456.1</t>
  </si>
  <si>
    <t>Homo sapiens isolate LHHEG2 mitochondrion, complete genome</t>
  </si>
  <si>
    <t>MG182457.1</t>
  </si>
  <si>
    <t>Homo sapiens isolate LHHEG30 mitochondrion, complete genome</t>
  </si>
  <si>
    <t>MG182458.1</t>
  </si>
  <si>
    <t>Homo sapiens isolate LHHEG3 mitochondrion, complete genome</t>
  </si>
  <si>
    <t>MG182459.1</t>
  </si>
  <si>
    <t>Homo sapiens isolate LHHEG60 mitochondrion, complete genome</t>
  </si>
  <si>
    <t>MG182460.1</t>
  </si>
  <si>
    <t>Homo sapiens isolate LHHEG61 mitochondrion, complete genome</t>
  </si>
  <si>
    <t>MG182461.1</t>
  </si>
  <si>
    <t>Homo sapiens isolate LHSZ10 mitochondrion, complete genome</t>
  </si>
  <si>
    <t>MG182462.1</t>
  </si>
  <si>
    <t>Homo sapiens isolate LHSZ11 mitochondrion, partial genome</t>
  </si>
  <si>
    <t>MG182463.1</t>
  </si>
  <si>
    <t>Homo sapiens isolate LHSZ12 mitochondrion, partial genome</t>
  </si>
  <si>
    <t>MG182464.1</t>
  </si>
  <si>
    <t>Homo sapiens isolate LHSZ13 mitochondrion, complete genome</t>
  </si>
  <si>
    <t>MG182465.1</t>
  </si>
  <si>
    <t>Homo sapiens isolate LHSZ14 mitochondrion, complete genome</t>
  </si>
  <si>
    <t>MG182466.1</t>
  </si>
  <si>
    <t>Homo sapiens isolate LHSZ15 mitochondrion, complete genome</t>
  </si>
  <si>
    <t>MG182467.1</t>
  </si>
  <si>
    <t>Homo sapiens isolate LHSZ16 mitochondrion, complete genome</t>
  </si>
  <si>
    <t>MG182468.1</t>
  </si>
  <si>
    <t>Homo sapiens isolate LHSZ17 mitochondrion, complete genome</t>
  </si>
  <si>
    <t>MG182469.1</t>
  </si>
  <si>
    <t>Homo sapiens isolate LHSZ18 mitochondrion, complete genome</t>
  </si>
  <si>
    <t>MG182470.1</t>
  </si>
  <si>
    <t>Homo sapiens isolate LHSZ19 mitochondrion, complete genome</t>
  </si>
  <si>
    <t>MG182472.1</t>
  </si>
  <si>
    <t>Homo sapiens isolate LHSZ23 mitochondrion, complete genome</t>
  </si>
  <si>
    <t>MG182473.1</t>
  </si>
  <si>
    <t>Homo sapiens isolate LHSZ24 mitochondrion, complete genome</t>
  </si>
  <si>
    <t>MG182474.1</t>
  </si>
  <si>
    <t>Homo sapiens isolate LHSZ25 mitochondrion, complete genome</t>
  </si>
  <si>
    <t>MG182475.1</t>
  </si>
  <si>
    <t>Homo sapiens isolate LHSZ26 mitochondrion, partial genome</t>
  </si>
  <si>
    <t>MG182476.1</t>
  </si>
  <si>
    <t>Homo sapiens isolate LHSZ27A1 mitochondrion, complete genome</t>
  </si>
  <si>
    <t>MG182477.1</t>
  </si>
  <si>
    <t>Homo sapiens isolate LHSZ27A2 mitochondrion, complete genome</t>
  </si>
  <si>
    <t>MG182478.1</t>
  </si>
  <si>
    <t>Homo sapiens isolate LHSZ27B mitochondrion, complete genome</t>
  </si>
  <si>
    <t>MG182479.1</t>
  </si>
  <si>
    <t>Homo sapiens isolate LHSZ28 mitochondrion, complete genome</t>
  </si>
  <si>
    <t>MG182480.1</t>
  </si>
  <si>
    <t>Homo sapiens isolate LHSZ2 mitochondrion, partial genome</t>
  </si>
  <si>
    <t>MG182481.1</t>
  </si>
  <si>
    <t>Homo sapiens isolate LHSZ30 mitochondrion, complete genome</t>
  </si>
  <si>
    <t>MG182482.1</t>
  </si>
  <si>
    <t>Homo sapiens isolate LHSZ31 mitochondrion, partial genome</t>
  </si>
  <si>
    <t>MG182483.1</t>
  </si>
  <si>
    <t>Homo sapiens isolate LHSZ32 mitochondrion, complete genome</t>
  </si>
  <si>
    <t>MG182484.1</t>
  </si>
  <si>
    <t>Homo sapiens isolate LHSZ33A mitochondrion, complete genome</t>
  </si>
  <si>
    <t>MG182485.1</t>
  </si>
  <si>
    <t>Homo sapiens isolate LHSZ35 mitochondrion, complete genome</t>
  </si>
  <si>
    <t>MG182486.1</t>
  </si>
  <si>
    <t>Homo sapiens isolate LHSZ36 mitochondrion, complete genome</t>
  </si>
  <si>
    <t>MG182487.1</t>
  </si>
  <si>
    <t>Homo sapiens isolate LHSZ37 mitochondrion, complete genome</t>
  </si>
  <si>
    <t>MG182488.1</t>
  </si>
  <si>
    <t>Homo sapiens isolate LHSZ38 mitochondrion, partial genome</t>
  </si>
  <si>
    <t>MG182489.1</t>
  </si>
  <si>
    <t>Homo sapiens isolate LHSZ39 mitochondrion, complete genome</t>
  </si>
  <si>
    <t>MG182490.1</t>
  </si>
  <si>
    <t>Homo sapiens isolate LHSZ3 mitochondrion, complete genome</t>
  </si>
  <si>
    <t>MG182491.1</t>
  </si>
  <si>
    <t>Homo sapiens isolate LHSZ40 mitochondrion, complete genome</t>
  </si>
  <si>
    <t>MG182492.1</t>
  </si>
  <si>
    <t>Homo sapiens isolate LHSZ41 mitochondrion, complete genome</t>
  </si>
  <si>
    <t>MG182493.1</t>
  </si>
  <si>
    <t>Homo sapiens isolate LHSZ43 mitochondrion, complete genome</t>
  </si>
  <si>
    <t>MG182494.1</t>
  </si>
  <si>
    <t>Homo sapiens isolate LHSZ44 mitochondrion, complete genome</t>
  </si>
  <si>
    <t>MG182495.1</t>
  </si>
  <si>
    <t>Homo sapiens isolate LHSZ45 mitochondrion, complete genome</t>
  </si>
  <si>
    <t>MG182496.1</t>
  </si>
  <si>
    <t>Homo sapiens isolate LHSZ5 mitochondrion, complete genome</t>
  </si>
  <si>
    <t>MG182497.1</t>
  </si>
  <si>
    <t>Homo sapiens isolate LHSZ6 mitochondrion, complete genome</t>
  </si>
  <si>
    <t>MG182498.1</t>
  </si>
  <si>
    <t>Homo sapiens isolate LHSZ7 mitochondrion, complete genome</t>
  </si>
  <si>
    <t>MG182499.1</t>
  </si>
  <si>
    <t>Homo sapiens isolate LHSZ8 mitochondrion, complete genome</t>
  </si>
  <si>
    <t>MG182500.1</t>
  </si>
  <si>
    <t>Homo sapiens isolate LHSZ9 mitochondrion, complete genome</t>
  </si>
  <si>
    <t>MG182501.1</t>
  </si>
  <si>
    <t>Homo sapiens isolate LICOL102 mitochondrion, complete genome</t>
  </si>
  <si>
    <t>MG182502.1</t>
  </si>
  <si>
    <t>Homo sapiens isolate LICOL121 mitochondrion, complete genome</t>
  </si>
  <si>
    <t>MG182503.1</t>
  </si>
  <si>
    <t>Homo sapiens isolate LICOL145 mitochondrion, complete genome</t>
  </si>
  <si>
    <t>MG182504.1</t>
  </si>
  <si>
    <t>Homo sapiens isolate LICOL151 mitochondrion, complete genome</t>
  </si>
  <si>
    <t>MG182505.1</t>
  </si>
  <si>
    <t>Homo sapiens isolate LICOL23 mitochondrion, complete genome</t>
  </si>
  <si>
    <t>MG182506.1</t>
  </si>
  <si>
    <t>Homo sapiens isolate LICOL25 mitochondrion, complete genome</t>
  </si>
  <si>
    <t>MG182507.1</t>
  </si>
  <si>
    <t>Homo sapiens isolate LICOL30 mitochondrion, complete genome</t>
  </si>
  <si>
    <t>MG182508.1</t>
  </si>
  <si>
    <t>Homo sapiens isolate LICOL31 mitochondrion, complete genome</t>
  </si>
  <si>
    <t>MG182509.1</t>
  </si>
  <si>
    <t>Homo sapiens isolate LICOL36 mitochondrion, complete genome</t>
  </si>
  <si>
    <t>MG182510.1</t>
  </si>
  <si>
    <t>Homo sapiens isolate LICOL38 mitochondrion, complete genome</t>
  </si>
  <si>
    <t>MG182511.1</t>
  </si>
  <si>
    <t>Homo sapiens isolate LICOL47 mitochondrion, complete genome</t>
  </si>
  <si>
    <t>MG182512.1</t>
  </si>
  <si>
    <t>Homo sapiens isolate LICOL49 mitochondrion, complete genome</t>
  </si>
  <si>
    <t>MG182513.1</t>
  </si>
  <si>
    <t>Homo sapiens isolate LICOL53 mitochondrion, complete genome</t>
  </si>
  <si>
    <t>MG182514.1</t>
  </si>
  <si>
    <t>Homo sapiens isolate LICOL57 mitochondrion, complete genome</t>
  </si>
  <si>
    <t>MG182515.1</t>
  </si>
  <si>
    <t>Homo sapiens isolate LICOL63 mitochondrion, complete genome</t>
  </si>
  <si>
    <t>MG182516.1</t>
  </si>
  <si>
    <t>Homo sapiens isolate LICOL70 mitochondrion, complete genome</t>
  </si>
  <si>
    <t>MG182517.1</t>
  </si>
  <si>
    <t>Homo sapiens isolate LICOL83 mitochondrion, complete genome</t>
  </si>
  <si>
    <t>MG182518.1</t>
  </si>
  <si>
    <t>Homo sapiens isolate LICOL84 mitochondrion, complete genome</t>
  </si>
  <si>
    <t>MG182519.1</t>
  </si>
  <si>
    <t>Homo sapiens isolate LICOL87 mitochondrion, complete genome</t>
  </si>
  <si>
    <t>MG182520.1</t>
  </si>
  <si>
    <t>Homo sapiens isolate LICOL92 mitochondrion, complete genome</t>
  </si>
  <si>
    <t>MG182521.1</t>
  </si>
  <si>
    <t>Homo sapiens isolate LICOL93 mitochondrion, complete genome</t>
  </si>
  <si>
    <t>MG182522.1</t>
  </si>
  <si>
    <t>Homo sapiens isolate LICOL94 mitochondrion, complete genome</t>
  </si>
  <si>
    <t>MG182523.1</t>
  </si>
  <si>
    <t>Homo sapiens isolate LICOL97 mitochondrion, partial genome</t>
  </si>
  <si>
    <t>MG182524.1</t>
  </si>
  <si>
    <t>Homo sapiens isolate LIFAROLI38N35B mitochondrion, complete genome</t>
  </si>
  <si>
    <t>MG182525.1</t>
  </si>
  <si>
    <t>Homo sapiens isolate NLHBAL144C mitochondrion, complete genome</t>
  </si>
  <si>
    <t>MG182526.1</t>
  </si>
  <si>
    <t>Homo sapiens isolate NLHBAL148C mitochondrion, partial genome</t>
  </si>
  <si>
    <t>MG182527.1</t>
  </si>
  <si>
    <t>Homo sapiens isolate NLHFONYOD444 mitochondrion, partial genome</t>
  </si>
  <si>
    <t>MG182528.1</t>
  </si>
  <si>
    <t>Homo sapiens isolate NLHFONYOD468 mitochondrion, complete genome</t>
  </si>
  <si>
    <t>MG182529.1</t>
  </si>
  <si>
    <t>Homo sapiens isolate NLHFONYOD469 mitochondrion, complete genome</t>
  </si>
  <si>
    <t>MG182530.1</t>
  </si>
  <si>
    <t>Homo sapiens isolate NLHHACS15 mitochondrion, partial genome</t>
  </si>
  <si>
    <t>MG182531.1</t>
  </si>
  <si>
    <t>Homo sapiens isolate NLHHACS18 mitochondrion, complete genome</t>
  </si>
  <si>
    <t>MG182532.1</t>
  </si>
  <si>
    <t>Homo sapiens isolate NLHHACS5 mitochondrion, complete genome</t>
  </si>
  <si>
    <t>MG182533.1</t>
  </si>
  <si>
    <t>Homo sapiens isolate NLIAR13 mitochondrion, complete genome</t>
  </si>
  <si>
    <t>MG183815.1</t>
  </si>
  <si>
    <t>MG191350.1</t>
  </si>
  <si>
    <t>Submitted (12-OCT-2017) Family Tree DNA - Genealogy by Genetics, Ltd., 1445 North Loop West, Suite 820, Houston, TX 77008, USA</t>
  </si>
  <si>
    <t>MG196316.1</t>
  </si>
  <si>
    <t>MG196317.1</t>
  </si>
  <si>
    <t>Submitted (08-OCT-2017) Family Tree DNA - Genealogy by Genetics, Ltd., 1445 North Loop West, Suite 820, Houston, TX 77008, USA</t>
  </si>
  <si>
    <t>MG196319.1</t>
  </si>
  <si>
    <t>Homo sapiens haplogroup U4b1a2b mitochondrion, complete genome</t>
  </si>
  <si>
    <t>MG199216.1</t>
  </si>
  <si>
    <t>MG201854.1</t>
  </si>
  <si>
    <t>Homo sapiens haplogroup L01a1d mitochondrion, complete genome</t>
  </si>
  <si>
    <t>Submitted (16-OCT-2017) Family Tree DNA - Genealogy by Genetics, Ltd., 1445 North Loop West, Suite 820, Houston, TX 77008, USA</t>
  </si>
  <si>
    <t>MG201856.1</t>
  </si>
  <si>
    <t>MG201857.1</t>
  </si>
  <si>
    <t>Homo sapiens haplogroup X2b11 mitochondrion, complete genome</t>
  </si>
  <si>
    <t>Submitted (15-OCT-2017) Family Tree DNA - Genealogy by Genetics, Ltd., 1445 North Loop West, Suite 820, Houston, TX 77008, USA</t>
  </si>
  <si>
    <t>MG201867.1</t>
  </si>
  <si>
    <t>Submitted (13-OCT-2017) Family Tree DNA - Genealogy by Genetics, Ltd., 1445 North Loop West, Suite 820, Houston, TX 77008, USA</t>
  </si>
  <si>
    <t>MG201874.1</t>
  </si>
  <si>
    <t>MG230113.1</t>
  </si>
  <si>
    <t>Submitted (17-OCT-2017) Family Tree DNA - Genealogy by Genetics, Ltd., 1445 North Loop West, Suite 820, Houston, TX 77008, USA</t>
  </si>
  <si>
    <t>MG244202.1</t>
  </si>
  <si>
    <t>Homo sapiens isolate SBB01 mitochondrion, complete genome</t>
  </si>
  <si>
    <t>Hudjashov,G., Endicott,P., Post,H., Nagle,N., Ho,S.Y.W., Lawson,D.J., Reidla,M., Karmin,M., Rootsi,S., Metspalu,E., Saag,L., Villems,R., Cox,M.P., Mitchell,R.J., Garcia-Bertrand,R.L., Metspalu,M. and Herrera,R.J.</t>
  </si>
  <si>
    <t>Investigating the origins of eastern Polynesians using genome-wide data from the Leeward Society Isles</t>
  </si>
  <si>
    <t>Sci Rep 8 (1), 1823 (2018)</t>
  </si>
  <si>
    <t>29379068</t>
  </si>
  <si>
    <t>MG244203.1</t>
  </si>
  <si>
    <t>Homo sapiens isolate SBB06 mitochondrion, complete genome</t>
  </si>
  <si>
    <t>MG244204.1</t>
  </si>
  <si>
    <t>Homo sapiens isolate SBB11 mitochondrion, complete genome</t>
  </si>
  <si>
    <t>MG244205.1</t>
  </si>
  <si>
    <t>Homo sapiens isolate SBB12 mitochondrion, complete genome</t>
  </si>
  <si>
    <t>MG244206.1</t>
  </si>
  <si>
    <t>Homo sapiens isolate SBB13 mitochondrion, complete genome</t>
  </si>
  <si>
    <t>MG244207.1</t>
  </si>
  <si>
    <t>Homo sapiens isolate SR1 mitochondrion, complete genome</t>
  </si>
  <si>
    <t>MG244208.1</t>
  </si>
  <si>
    <t>Homo sapiens isolate SR10 mitochondrion, complete genome</t>
  </si>
  <si>
    <t>MG244209.1</t>
  </si>
  <si>
    <t>Homo sapiens isolate SR14 mitochondrion, complete genome</t>
  </si>
  <si>
    <t>MG244210.1</t>
  </si>
  <si>
    <t>Homo sapiens isolate SR15 mitochondrion, complete genome</t>
  </si>
  <si>
    <t>MG244211.1</t>
  </si>
  <si>
    <t>Homo sapiens isolate SR20 mitochondrion, complete genome</t>
  </si>
  <si>
    <t>MG244212.1</t>
  </si>
  <si>
    <t>Homo sapiens isolate SR23 mitochondrion, complete genome</t>
  </si>
  <si>
    <t>MG244213.1</t>
  </si>
  <si>
    <t>Homo sapiens isolate SR29 mitochondrion, complete genome</t>
  </si>
  <si>
    <t>MG244214.1</t>
  </si>
  <si>
    <t>Homo sapiens isolate SR32 mitochondrion, complete genome</t>
  </si>
  <si>
    <t>MG244215.1</t>
  </si>
  <si>
    <t>Homo sapiens isolate SR35 mitochondrion, complete genome</t>
  </si>
  <si>
    <t>MG244216.1</t>
  </si>
  <si>
    <t>Homo sapiens isolate SR37 mitochondrion, complete genome</t>
  </si>
  <si>
    <t>MG244217.1</t>
  </si>
  <si>
    <t>Homo sapiens isolate ST1 mitochondrion, complete genome</t>
  </si>
  <si>
    <t>MG244218.1</t>
  </si>
  <si>
    <t>Homo sapiens isolate ST3 mitochondrion, complete genome</t>
  </si>
  <si>
    <t>MG244219.1</t>
  </si>
  <si>
    <t>Homo sapiens isolate ST5 mitochondrion, complete genome</t>
  </si>
  <si>
    <t>MG244220.1</t>
  </si>
  <si>
    <t>Homo sapiens isolate ST6 mitochondrion, complete genome</t>
  </si>
  <si>
    <t>MG244221.1</t>
  </si>
  <si>
    <t>MG244222.1</t>
  </si>
  <si>
    <t>Homo sapiens isolate ST13 mitochondrion, complete genome</t>
  </si>
  <si>
    <t>MG244223.1</t>
  </si>
  <si>
    <t>Homo sapiens isolate ST14 mitochondrion, complete genome</t>
  </si>
  <si>
    <t>MG244224.1</t>
  </si>
  <si>
    <t>Homo sapiens isolate ST17 mitochondrion, complete genome</t>
  </si>
  <si>
    <t>MG244225.1</t>
  </si>
  <si>
    <t>Homo sapiens isolate ST23 mitochondrion, complete genome</t>
  </si>
  <si>
    <t>MG244226.1</t>
  </si>
  <si>
    <t>MG257946.1</t>
  </si>
  <si>
    <t>Homo sapiens haplogroup M5a'd mitochondrion, complete genome</t>
  </si>
  <si>
    <t>Submitted (21-OCT-2017) Family Tree DNA - Genealogy by Genetics, Ltd., 1445 North Loop West, Suite 820, Houston, TX 77008, USA</t>
  </si>
  <si>
    <t>MG257947.1</t>
  </si>
  <si>
    <t>Submitted (20-OCT-2017) Family Tree DNA - Genealogy by Genetics, Ltd., 1445 North Loop West, Suite 820, Houston, TX 77008, USA</t>
  </si>
  <si>
    <t>MG272576.1</t>
  </si>
  <si>
    <t>Homo sapiens isolate CT101 mitochondrion, complete genome</t>
  </si>
  <si>
    <t>Kutanan,W., Kampuansai,J., Brunelli,A., Ghirotto,S., Pittayaporn,P., Ruangchai,S., Schroder,R., Macholdt,E., Srikummool,M., Kangwanpong,D., Hubner,A., Arias,L. and Stoneking,M.</t>
  </si>
  <si>
    <t>New insights from Thailand into the maternal genetic history of Mainland Southeast Asia</t>
  </si>
  <si>
    <t>Eur. J. Hum. Genet. (2018) In press</t>
  </si>
  <si>
    <t>29483671</t>
  </si>
  <si>
    <t>MG272577.1</t>
  </si>
  <si>
    <t>Homo sapiens isolate CT103 mitochondrion, complete genome</t>
  </si>
  <si>
    <t>MG272578.1</t>
  </si>
  <si>
    <t>Homo sapiens isolate CT105 mitochondrion, complete genome</t>
  </si>
  <si>
    <t>MG272579.1</t>
  </si>
  <si>
    <t>Homo sapiens isolate CT107 mitochondrion, complete genome</t>
  </si>
  <si>
    <t>MG272580.1</t>
  </si>
  <si>
    <t>Homo sapiens isolate CT109 mitochondrion, complete genome</t>
  </si>
  <si>
    <t>MG272581.1</t>
  </si>
  <si>
    <t>Homo sapiens isolate CT111 mitochondrion, complete genome</t>
  </si>
  <si>
    <t>MG272582.1</t>
  </si>
  <si>
    <t>Homo sapiens isolate CT113 mitochondrion, complete genome</t>
  </si>
  <si>
    <t>MG272583.1</t>
  </si>
  <si>
    <t>Homo sapiens isolate CT115 mitochondrion, complete genome</t>
  </si>
  <si>
    <t>MG272584.1</t>
  </si>
  <si>
    <t>Homo sapiens isolate CT117 mitochondrion, complete genome</t>
  </si>
  <si>
    <t>MG272585.1</t>
  </si>
  <si>
    <t>Homo sapiens isolate CT119 mitochondrion, complete genome</t>
  </si>
  <si>
    <t>MG272586.1</t>
  </si>
  <si>
    <t>Homo sapiens isolate CT121 mitochondrion, complete genome</t>
  </si>
  <si>
    <t>MG272587.1</t>
  </si>
  <si>
    <t>Homo sapiens isolate CT123 mitochondrion, complete genome</t>
  </si>
  <si>
    <t>MG272588.1</t>
  </si>
  <si>
    <t>Homo sapiens isolate CT125 mitochondrion, complete genome</t>
  </si>
  <si>
    <t>MG272589.1</t>
  </si>
  <si>
    <t>Homo sapiens isolate CT127 mitochondrion, complete genome</t>
  </si>
  <si>
    <t>MG272590.1</t>
  </si>
  <si>
    <t>Homo sapiens isolate CT129 mitochondrion, complete genome</t>
  </si>
  <si>
    <t>MG272591.1</t>
  </si>
  <si>
    <t>Homo sapiens isolate CT131 mitochondrion, complete genome</t>
  </si>
  <si>
    <t>MG272592.1</t>
  </si>
  <si>
    <t>Homo sapiens isolate CT133 mitochondrion, complete genome</t>
  </si>
  <si>
    <t>MG272593.1</t>
  </si>
  <si>
    <t>Homo sapiens isolate CT135 mitochondrion, complete genome</t>
  </si>
  <si>
    <t>MG272594.1</t>
  </si>
  <si>
    <t>Homo sapiens isolate CT137 mitochondrion, complete genome</t>
  </si>
  <si>
    <t>MG272595.1</t>
  </si>
  <si>
    <t>Homo sapiens isolate CT139 mitochondrion, complete genome</t>
  </si>
  <si>
    <t>MG272596.1</t>
  </si>
  <si>
    <t>Homo sapiens isolate CT141 mitochondrion, complete genome</t>
  </si>
  <si>
    <t>MG272597.1</t>
  </si>
  <si>
    <t>Homo sapiens isolate CT143 mitochondrion, complete genome</t>
  </si>
  <si>
    <t>MG272598.1</t>
  </si>
  <si>
    <t>Homo sapiens isolate CT145 mitochondrion, complete genome</t>
  </si>
  <si>
    <t>MG272599.1</t>
  </si>
  <si>
    <t>Homo sapiens isolate CT147 mitochondrion, complete genome</t>
  </si>
  <si>
    <t>MG272600.1</t>
  </si>
  <si>
    <t>Homo sapiens isolate CT149 mitochondrion, complete genome</t>
  </si>
  <si>
    <t>MG272601.1</t>
  </si>
  <si>
    <t>Homo sapiens isolate CT151 mitochondrion, complete genome</t>
  </si>
  <si>
    <t>MG272602.1</t>
  </si>
  <si>
    <t>Homo sapiens isolate CT153 mitochondrion, complete genome</t>
  </si>
  <si>
    <t>MG272603.1</t>
  </si>
  <si>
    <t>Homo sapiens isolate CT155 mitochondrion, complete genome</t>
  </si>
  <si>
    <t>MG272604.1</t>
  </si>
  <si>
    <t>Homo sapiens isolate CT157 mitochondrion, complete genome</t>
  </si>
  <si>
    <t>MG272605.1</t>
  </si>
  <si>
    <t>Homo sapiens isolate CT159 mitochondrion, complete genome</t>
  </si>
  <si>
    <t>MG272606.1</t>
  </si>
  <si>
    <t>Homo sapiens isolate CT201 mitochondrion, complete genome</t>
  </si>
  <si>
    <t>MG272607.1</t>
  </si>
  <si>
    <t>Homo sapiens isolate CT203 mitochondrion, complete genome</t>
  </si>
  <si>
    <t>MG272608.1</t>
  </si>
  <si>
    <t>Homo sapiens isolate CT205 mitochondrion, complete genome</t>
  </si>
  <si>
    <t>MG272609.1</t>
  </si>
  <si>
    <t>Homo sapiens isolate CT207 mitochondrion, complete genome</t>
  </si>
  <si>
    <t>MG272610.1</t>
  </si>
  <si>
    <t>Homo sapiens isolate CT209 mitochondrion, complete genome</t>
  </si>
  <si>
    <t>MG272611.1</t>
  </si>
  <si>
    <t>Homo sapiens isolate CT211 mitochondrion, complete genome</t>
  </si>
  <si>
    <t>MG272612.1</t>
  </si>
  <si>
    <t>Homo sapiens isolate CT213 mitochondrion, complete genome</t>
  </si>
  <si>
    <t>MG272613.1</t>
  </si>
  <si>
    <t>Homo sapiens isolate CT215 mitochondrion, complete genome</t>
  </si>
  <si>
    <t>MG272614.1</t>
  </si>
  <si>
    <t>Homo sapiens isolate CT217 mitochondrion, complete genome</t>
  </si>
  <si>
    <t>MG272615.1</t>
  </si>
  <si>
    <t>Homo sapiens isolate CT219 mitochondrion, complete genome</t>
  </si>
  <si>
    <t>MG272616.1</t>
  </si>
  <si>
    <t>Homo sapiens isolate CT221 mitochondrion, complete genome</t>
  </si>
  <si>
    <t>MG272617.1</t>
  </si>
  <si>
    <t>Homo sapiens isolate CT223 mitochondrion, complete genome</t>
  </si>
  <si>
    <t>MG272618.1</t>
  </si>
  <si>
    <t>Homo sapiens isolate CT225 mitochondrion, complete genome</t>
  </si>
  <si>
    <t>MG272619.1</t>
  </si>
  <si>
    <t>Homo sapiens isolate CT227 mitochondrion, complete genome</t>
  </si>
  <si>
    <t>MG272620.1</t>
  </si>
  <si>
    <t>Homo sapiens isolate CT229 mitochondrion, complete genome</t>
  </si>
  <si>
    <t>MG272621.1</t>
  </si>
  <si>
    <t>Homo sapiens isolate CT231 mitochondrion, complete genome</t>
  </si>
  <si>
    <t>MG272622.1</t>
  </si>
  <si>
    <t>Homo sapiens isolate CT233 mitochondrion, complete genome</t>
  </si>
  <si>
    <t>MG272623.1</t>
  </si>
  <si>
    <t>Homo sapiens isolate CT235 mitochondrion, complete genome</t>
  </si>
  <si>
    <t>MG272624.1</t>
  </si>
  <si>
    <t>Homo sapiens isolate CT237 mitochondrion, complete genome</t>
  </si>
  <si>
    <t>MG272625.1</t>
  </si>
  <si>
    <t>Homo sapiens isolate CT239 mitochondrion, complete genome</t>
  </si>
  <si>
    <t>MG272626.1</t>
  </si>
  <si>
    <t>Homo sapiens isolate CT241 mitochondrion, complete genome</t>
  </si>
  <si>
    <t>MG272627.1</t>
  </si>
  <si>
    <t>Homo sapiens isolate CT243 mitochondrion, complete genome</t>
  </si>
  <si>
    <t>MG272628.1</t>
  </si>
  <si>
    <t>Homo sapiens isolate CT245 mitochondrion, complete genome</t>
  </si>
  <si>
    <t>MG272629.1</t>
  </si>
  <si>
    <t>Homo sapiens isolate CT247 mitochondrion, complete genome</t>
  </si>
  <si>
    <t>MG272630.1</t>
  </si>
  <si>
    <t>Homo sapiens isolate CT249 mitochondrion, complete genome</t>
  </si>
  <si>
    <t>MG272631.1</t>
  </si>
  <si>
    <t>Homo sapiens isolate CT251 mitochondrion, complete genome</t>
  </si>
  <si>
    <t>MG272632.1</t>
  </si>
  <si>
    <t>Homo sapiens isolate CT253 mitochondrion, complete genome</t>
  </si>
  <si>
    <t>MG272633.1</t>
  </si>
  <si>
    <t>Homo sapiens isolate CT255 mitochondrion, complete genome</t>
  </si>
  <si>
    <t>MG272634.1</t>
  </si>
  <si>
    <t>Homo sapiens isolate CT257 mitochondrion, complete genome</t>
  </si>
  <si>
    <t>MG272635.1</t>
  </si>
  <si>
    <t>Homo sapiens isolate CT259 mitochondrion, complete genome</t>
  </si>
  <si>
    <t>MG272636.1</t>
  </si>
  <si>
    <t>Homo sapiens isolate CT301 mitochondrion, complete genome</t>
  </si>
  <si>
    <t>MG272637.1</t>
  </si>
  <si>
    <t>Homo sapiens isolate CT303 mitochondrion, complete genome</t>
  </si>
  <si>
    <t>MG272638.1</t>
  </si>
  <si>
    <t>Homo sapiens isolate CT305 mitochondrion, complete genome</t>
  </si>
  <si>
    <t>MG272639.1</t>
  </si>
  <si>
    <t>Homo sapiens isolate CT307 mitochondrion, complete genome</t>
  </si>
  <si>
    <t>MG272640.1</t>
  </si>
  <si>
    <t>Homo sapiens isolate CT309 mitochondrion, complete genome</t>
  </si>
  <si>
    <t>MG272641.1</t>
  </si>
  <si>
    <t>Homo sapiens isolate CT311 mitochondrion, complete genome</t>
  </si>
  <si>
    <t>MG272642.1</t>
  </si>
  <si>
    <t>Homo sapiens isolate CT313 mitochondrion, complete genome</t>
  </si>
  <si>
    <t>MG272643.1</t>
  </si>
  <si>
    <t>Homo sapiens isolate CT315 mitochondrion, complete genome</t>
  </si>
  <si>
    <t>MG272644.1</t>
  </si>
  <si>
    <t>Homo sapiens isolate CT317 mitochondrion, complete genome</t>
  </si>
  <si>
    <t>MG272645.1</t>
  </si>
  <si>
    <t>Homo sapiens isolate CT319 mitochondrion, complete genome</t>
  </si>
  <si>
    <t>MG272646.1</t>
  </si>
  <si>
    <t>Homo sapiens isolate CT321 mitochondrion, complete genome</t>
  </si>
  <si>
    <t>MG272647.1</t>
  </si>
  <si>
    <t>Homo sapiens isolate CT323 mitochondrion, complete genome</t>
  </si>
  <si>
    <t>MG272648.1</t>
  </si>
  <si>
    <t>Homo sapiens isolate CT325 mitochondrion, complete genome</t>
  </si>
  <si>
    <t>MG272649.1</t>
  </si>
  <si>
    <t>Homo sapiens isolate CT327 mitochondrion, complete genome</t>
  </si>
  <si>
    <t>MG272650.1</t>
  </si>
  <si>
    <t>Homo sapiens isolate CT329 mitochondrion, complete genome</t>
  </si>
  <si>
    <t>MG272651.1</t>
  </si>
  <si>
    <t>Homo sapiens isolate CT331 mitochondrion, complete genome</t>
  </si>
  <si>
    <t>MG272652.1</t>
  </si>
  <si>
    <t>Homo sapiens isolate CT333 mitochondrion, complete genome</t>
  </si>
  <si>
    <t>MG272653.1</t>
  </si>
  <si>
    <t>Homo sapiens isolate CT335 mitochondrion, complete genome</t>
  </si>
  <si>
    <t>MG272654.1</t>
  </si>
  <si>
    <t>Homo sapiens isolate CT337 mitochondrion, complete genome</t>
  </si>
  <si>
    <t>MG272655.1</t>
  </si>
  <si>
    <t>Homo sapiens isolate CT339 mitochondrion, complete genome</t>
  </si>
  <si>
    <t>MG272656.1</t>
  </si>
  <si>
    <t>Homo sapiens isolate CT341 mitochondrion, complete genome</t>
  </si>
  <si>
    <t>MG272657.1</t>
  </si>
  <si>
    <t>Homo sapiens isolate CT343 mitochondrion, complete genome</t>
  </si>
  <si>
    <t>MG272658.1</t>
  </si>
  <si>
    <t>Homo sapiens isolate CT345 mitochondrion, complete genome</t>
  </si>
  <si>
    <t>MG272659.1</t>
  </si>
  <si>
    <t>Homo sapiens isolate CT347 mitochondrion, complete genome</t>
  </si>
  <si>
    <t>MG272660.1</t>
  </si>
  <si>
    <t>Homo sapiens isolate CT349 mitochondrion, complete genome</t>
  </si>
  <si>
    <t>MG272661.1</t>
  </si>
  <si>
    <t>Homo sapiens isolate CT351 mitochondrion, complete genome</t>
  </si>
  <si>
    <t>MG272662.1</t>
  </si>
  <si>
    <t>Homo sapiens isolate CT353 mitochondrion, complete genome</t>
  </si>
  <si>
    <t>MG272663.1</t>
  </si>
  <si>
    <t>Homo sapiens isolate CT355 mitochondrion, complete genome</t>
  </si>
  <si>
    <t>MG272664.1</t>
  </si>
  <si>
    <t>Homo sapiens isolate CT357 mitochondrion, complete genome</t>
  </si>
  <si>
    <t>MG272665.1</t>
  </si>
  <si>
    <t>Homo sapiens isolate CT359 mitochondrion, complete genome</t>
  </si>
  <si>
    <t>MG272666.1</t>
  </si>
  <si>
    <t>Homo sapiens isolate CT401 mitochondrion, complete genome</t>
  </si>
  <si>
    <t>MG272667.1</t>
  </si>
  <si>
    <t>Homo sapiens isolate CT403 mitochondrion, complete genome</t>
  </si>
  <si>
    <t>MG272668.1</t>
  </si>
  <si>
    <t>Homo sapiens isolate CT405 mitochondrion, complete genome</t>
  </si>
  <si>
    <t>MG272669.1</t>
  </si>
  <si>
    <t>Homo sapiens isolate CT407 mitochondrion, complete genome</t>
  </si>
  <si>
    <t>MG272670.1</t>
  </si>
  <si>
    <t>Homo sapiens isolate CT409 mitochondrion, complete genome</t>
  </si>
  <si>
    <t>MG272671.1</t>
  </si>
  <si>
    <t>Homo sapiens isolate CT411 mitochondrion, complete genome</t>
  </si>
  <si>
    <t>MG272672.1</t>
  </si>
  <si>
    <t>Homo sapiens isolate CT413 mitochondrion, complete genome</t>
  </si>
  <si>
    <t>MG272673.1</t>
  </si>
  <si>
    <t>Homo sapiens isolate CT415 mitochondrion, complete genome</t>
  </si>
  <si>
    <t>MG272674.1</t>
  </si>
  <si>
    <t>Homo sapiens isolate CT417 mitochondrion, complete genome</t>
  </si>
  <si>
    <t>MG272675.1</t>
  </si>
  <si>
    <t>Homo sapiens isolate CT419 mitochondrion, complete genome</t>
  </si>
  <si>
    <t>MG272676.1</t>
  </si>
  <si>
    <t>Homo sapiens isolate CT421 mitochondrion, complete genome</t>
  </si>
  <si>
    <t>MG272677.1</t>
  </si>
  <si>
    <t>Homo sapiens isolate CT423 mitochondrion, complete genome</t>
  </si>
  <si>
    <t>MG272678.1</t>
  </si>
  <si>
    <t>Homo sapiens isolate CT425 mitochondrion, complete genome</t>
  </si>
  <si>
    <t>MG272679.1</t>
  </si>
  <si>
    <t>Homo sapiens isolate CT427 mitochondrion, complete genome</t>
  </si>
  <si>
    <t>MG272680.1</t>
  </si>
  <si>
    <t>Homo sapiens isolate CT429 mitochondrion, complete genome</t>
  </si>
  <si>
    <t>MG272681.1</t>
  </si>
  <si>
    <t>Homo sapiens isolate CT431 mitochondrion, complete genome</t>
  </si>
  <si>
    <t>MG272682.1</t>
  </si>
  <si>
    <t>Homo sapiens isolate CT433 mitochondrion, complete genome</t>
  </si>
  <si>
    <t>MG272683.1</t>
  </si>
  <si>
    <t>Homo sapiens isolate CT435 mitochondrion, complete genome</t>
  </si>
  <si>
    <t>MG272684.1</t>
  </si>
  <si>
    <t>Homo sapiens isolate CT437 mitochondrion, complete genome</t>
  </si>
  <si>
    <t>MG272685.1</t>
  </si>
  <si>
    <t>Homo sapiens isolate CT439 mitochondrion, complete genome</t>
  </si>
  <si>
    <t>MG272686.1</t>
  </si>
  <si>
    <t>Homo sapiens isolate CT441 mitochondrion, complete genome</t>
  </si>
  <si>
    <t>MG272687.1</t>
  </si>
  <si>
    <t>Homo sapiens isolate CT443 mitochondrion, complete genome</t>
  </si>
  <si>
    <t>MG272688.1</t>
  </si>
  <si>
    <t>Homo sapiens isolate CT445 mitochondrion, complete genome</t>
  </si>
  <si>
    <t>MG272689.1</t>
  </si>
  <si>
    <t>Homo sapiens isolate CT447 mitochondrion, complete genome</t>
  </si>
  <si>
    <t>MG272690.1</t>
  </si>
  <si>
    <t>Homo sapiens isolate CT449 mitochondrion, complete genome</t>
  </si>
  <si>
    <t>MG272691.1</t>
  </si>
  <si>
    <t>Homo sapiens isolate CT451 mitochondrion, complete genome</t>
  </si>
  <si>
    <t>MG272692.1</t>
  </si>
  <si>
    <t>Homo sapiens isolate CT453 mitochondrion, complete genome</t>
  </si>
  <si>
    <t>MG272693.1</t>
  </si>
  <si>
    <t>Homo sapiens isolate CT455 mitochondrion, complete genome</t>
  </si>
  <si>
    <t>MG272694.1</t>
  </si>
  <si>
    <t>Homo sapiens isolate CT457 mitochondrion, complete genome</t>
  </si>
  <si>
    <t>MG272695.1</t>
  </si>
  <si>
    <t>Homo sapiens isolate CT459 mitochondrion, complete genome</t>
  </si>
  <si>
    <t>MG272696.1</t>
  </si>
  <si>
    <t>Homo sapiens isolate CT501 mitochondrion, complete genome</t>
  </si>
  <si>
    <t>MG272697.1</t>
  </si>
  <si>
    <t>Homo sapiens isolate CT503 mitochondrion, complete genome</t>
  </si>
  <si>
    <t>MG272698.1</t>
  </si>
  <si>
    <t>Homo sapiens isolate CT505 mitochondrion, complete genome</t>
  </si>
  <si>
    <t>MG272699.1</t>
  </si>
  <si>
    <t>Homo sapiens isolate CT507 mitochondrion, complete genome</t>
  </si>
  <si>
    <t>MG272700.1</t>
  </si>
  <si>
    <t>Homo sapiens isolate CT509 mitochondrion, complete genome</t>
  </si>
  <si>
    <t>MG272701.1</t>
  </si>
  <si>
    <t>Homo sapiens isolate CT511 mitochondrion, complete genome</t>
  </si>
  <si>
    <t>MG272702.1</t>
  </si>
  <si>
    <t>Homo sapiens isolate CT513 mitochondrion, complete genome</t>
  </si>
  <si>
    <t>MG272703.1</t>
  </si>
  <si>
    <t>Homo sapiens isolate CT515 mitochondrion, complete genome</t>
  </si>
  <si>
    <t>MG272704.1</t>
  </si>
  <si>
    <t>Homo sapiens isolate CT517 mitochondrion, complete genome</t>
  </si>
  <si>
    <t>MG272705.1</t>
  </si>
  <si>
    <t>Homo sapiens isolate CT519 mitochondrion, complete genome</t>
  </si>
  <si>
    <t>MG272706.1</t>
  </si>
  <si>
    <t>Homo sapiens isolate CT521 mitochondrion, complete genome</t>
  </si>
  <si>
    <t>MG272707.1</t>
  </si>
  <si>
    <t>Homo sapiens isolate CT523 mitochondrion, complete genome</t>
  </si>
  <si>
    <t>MG272708.1</t>
  </si>
  <si>
    <t>Homo sapiens isolate CT525 mitochondrion, complete genome</t>
  </si>
  <si>
    <t>MG272709.1</t>
  </si>
  <si>
    <t>Homo sapiens isolate CT527 mitochondrion, complete genome</t>
  </si>
  <si>
    <t>MG272710.1</t>
  </si>
  <si>
    <t>Homo sapiens isolate CT529 mitochondrion, complete genome</t>
  </si>
  <si>
    <t>MG272711.1</t>
  </si>
  <si>
    <t>Homo sapiens isolate CT531 mitochondrion, complete genome</t>
  </si>
  <si>
    <t>MG272712.1</t>
  </si>
  <si>
    <t>Homo sapiens isolate CT533 mitochondrion, complete genome</t>
  </si>
  <si>
    <t>MG272713.1</t>
  </si>
  <si>
    <t>Homo sapiens isolate CT535 mitochondrion, complete genome</t>
  </si>
  <si>
    <t>MG272714.1</t>
  </si>
  <si>
    <t>Homo sapiens isolate CT537 mitochondrion, complete genome</t>
  </si>
  <si>
    <t>MG272715.1</t>
  </si>
  <si>
    <t>Homo sapiens isolate CT539 mitochondrion, complete genome</t>
  </si>
  <si>
    <t>MG272716.1</t>
  </si>
  <si>
    <t>Homo sapiens isolate CT541 mitochondrion, complete genome</t>
  </si>
  <si>
    <t>MG272717.1</t>
  </si>
  <si>
    <t>Homo sapiens isolate CT543 mitochondrion, complete genome</t>
  </si>
  <si>
    <t>MG272718.1</t>
  </si>
  <si>
    <t>Homo sapiens isolate CT545 mitochondrion, complete genome</t>
  </si>
  <si>
    <t>MG272719.1</t>
  </si>
  <si>
    <t>Homo sapiens isolate CT547 mitochondrion, complete genome</t>
  </si>
  <si>
    <t>MG272720.1</t>
  </si>
  <si>
    <t>Homo sapiens isolate CT549 mitochondrion, complete genome</t>
  </si>
  <si>
    <t>MG272721.1</t>
  </si>
  <si>
    <t>Homo sapiens isolate CT551 mitochondrion, complete genome</t>
  </si>
  <si>
    <t>MG272722.1</t>
  </si>
  <si>
    <t>Homo sapiens isolate CT553 mitochondrion, complete genome</t>
  </si>
  <si>
    <t>MG272723.1</t>
  </si>
  <si>
    <t>Homo sapiens isolate CT555 mitochondrion, complete genome</t>
  </si>
  <si>
    <t>MG272724.1</t>
  </si>
  <si>
    <t>Homo sapiens isolate CT557 mitochondrion, complete genome</t>
  </si>
  <si>
    <t>MG272725.1</t>
  </si>
  <si>
    <t>Homo sapiens isolate CT559 mitochondrion, complete genome</t>
  </si>
  <si>
    <t>MG272726.1</t>
  </si>
  <si>
    <t>Homo sapiens isolate CT601 mitochondrion, complete genome</t>
  </si>
  <si>
    <t>MG272727.1</t>
  </si>
  <si>
    <t>Homo sapiens isolate CT603 mitochondrion, complete genome</t>
  </si>
  <si>
    <t>MG272728.1</t>
  </si>
  <si>
    <t>Homo sapiens isolate CT605 mitochondrion, complete genome</t>
  </si>
  <si>
    <t>MG272729.1</t>
  </si>
  <si>
    <t>Homo sapiens isolate CT607 mitochondrion, complete genome</t>
  </si>
  <si>
    <t>MG272730.1</t>
  </si>
  <si>
    <t>Homo sapiens isolate CT609 mitochondrion, complete genome</t>
  </si>
  <si>
    <t>MG272731.1</t>
  </si>
  <si>
    <t>Homo sapiens isolate CT611 mitochondrion, complete genome</t>
  </si>
  <si>
    <t>MG272732.1</t>
  </si>
  <si>
    <t>Homo sapiens isolate CT613 mitochondrion, complete genome</t>
  </si>
  <si>
    <t>MG272733.1</t>
  </si>
  <si>
    <t>Homo sapiens isolate CT615 mitochondrion, complete genome</t>
  </si>
  <si>
    <t>MG272734.1</t>
  </si>
  <si>
    <t>Homo sapiens isolate CT617 mitochondrion, complete genome</t>
  </si>
  <si>
    <t>MG272735.1</t>
  </si>
  <si>
    <t>Homo sapiens isolate CT619 mitochondrion, complete genome</t>
  </si>
  <si>
    <t>MG272736.1</t>
  </si>
  <si>
    <t>Homo sapiens isolate CT621 mitochondrion, complete genome</t>
  </si>
  <si>
    <t>MG272737.1</t>
  </si>
  <si>
    <t>Homo sapiens isolate CT623 mitochondrion, complete genome</t>
  </si>
  <si>
    <t>MG272738.1</t>
  </si>
  <si>
    <t>Homo sapiens isolate CT625 mitochondrion, complete genome</t>
  </si>
  <si>
    <t>MG272739.1</t>
  </si>
  <si>
    <t>Homo sapiens isolate CT627 mitochondrion, complete genome</t>
  </si>
  <si>
    <t>MG272740.1</t>
  </si>
  <si>
    <t>Homo sapiens isolate CT629 mitochondrion, complete genome</t>
  </si>
  <si>
    <t>MG272741.1</t>
  </si>
  <si>
    <t>Homo sapiens isolate CT631 mitochondrion, complete genome</t>
  </si>
  <si>
    <t>MG272742.1</t>
  </si>
  <si>
    <t>Homo sapiens isolate CT633 mitochondrion, complete genome</t>
  </si>
  <si>
    <t>MG272743.1</t>
  </si>
  <si>
    <t>Homo sapiens isolate CT635 mitochondrion, complete genome</t>
  </si>
  <si>
    <t>MG272744.1</t>
  </si>
  <si>
    <t>Homo sapiens isolate CT637 mitochondrion, complete genome</t>
  </si>
  <si>
    <t>MG272745.1</t>
  </si>
  <si>
    <t>Homo sapiens isolate CT639 mitochondrion, complete genome</t>
  </si>
  <si>
    <t>MG272746.1</t>
  </si>
  <si>
    <t>Homo sapiens isolate CT641 mitochondrion, complete genome</t>
  </si>
  <si>
    <t>MG272747.1</t>
  </si>
  <si>
    <t>Homo sapiens isolate CT643 mitochondrion, complete genome</t>
  </si>
  <si>
    <t>MG272748.1</t>
  </si>
  <si>
    <t>Homo sapiens isolate CT645 mitochondrion, complete genome</t>
  </si>
  <si>
    <t>MG272749.1</t>
  </si>
  <si>
    <t>Homo sapiens isolate CT647 mitochondrion, complete genome</t>
  </si>
  <si>
    <t>MG272750.1</t>
  </si>
  <si>
    <t>Homo sapiens isolate CT649 mitochondrion, complete genome</t>
  </si>
  <si>
    <t>MG272751.1</t>
  </si>
  <si>
    <t>Homo sapiens isolate CT651 mitochondrion, complete genome</t>
  </si>
  <si>
    <t>MG272752.1</t>
  </si>
  <si>
    <t>Homo sapiens isolate CT655 mitochondrion, complete genome</t>
  </si>
  <si>
    <t>MG272753.1</t>
  </si>
  <si>
    <t>Homo sapiens isolate CT657 mitochondrion, complete genome</t>
  </si>
  <si>
    <t>MG272754.1</t>
  </si>
  <si>
    <t>Homo sapiens isolate CT659 mitochondrion, complete genome</t>
  </si>
  <si>
    <t>MG272755.1</t>
  </si>
  <si>
    <t>Homo sapiens isolate CT701 mitochondrion, complete genome</t>
  </si>
  <si>
    <t>MG272756.1</t>
  </si>
  <si>
    <t>Homo sapiens isolate CT703 mitochondrion, complete genome</t>
  </si>
  <si>
    <t>MG272757.1</t>
  </si>
  <si>
    <t>Homo sapiens isolate CT705 mitochondrion, complete genome</t>
  </si>
  <si>
    <t>MG272758.1</t>
  </si>
  <si>
    <t>Homo sapiens isolate CT707 mitochondrion, complete genome</t>
  </si>
  <si>
    <t>MG272759.1</t>
  </si>
  <si>
    <t>Homo sapiens isolate CT709 mitochondrion, complete genome</t>
  </si>
  <si>
    <t>MG272760.1</t>
  </si>
  <si>
    <t>Homo sapiens isolate CT711 mitochondrion, complete genome</t>
  </si>
  <si>
    <t>MG272761.1</t>
  </si>
  <si>
    <t>Homo sapiens isolate CT713 mitochondrion, complete genome</t>
  </si>
  <si>
    <t>MG272762.1</t>
  </si>
  <si>
    <t>Homo sapiens isolate CT715 mitochondrion, complete genome</t>
  </si>
  <si>
    <t>MG272763.1</t>
  </si>
  <si>
    <t>Homo sapiens isolate CT717 mitochondrion, complete genome</t>
  </si>
  <si>
    <t>MG272764.1</t>
  </si>
  <si>
    <t>Homo sapiens isolate CT719 mitochondrion, complete genome</t>
  </si>
  <si>
    <t>MG272765.1</t>
  </si>
  <si>
    <t>Homo sapiens isolate CT721 mitochondrion, complete genome</t>
  </si>
  <si>
    <t>MG272766.1</t>
  </si>
  <si>
    <t>Homo sapiens isolate CT723 mitochondrion, complete genome</t>
  </si>
  <si>
    <t>MG272767.1</t>
  </si>
  <si>
    <t>Homo sapiens isolate CT725 mitochondrion, complete genome</t>
  </si>
  <si>
    <t>MG272768.1</t>
  </si>
  <si>
    <t>Homo sapiens isolate CT727 mitochondrion, complete genome</t>
  </si>
  <si>
    <t>MG272769.1</t>
  </si>
  <si>
    <t>Homo sapiens isolate CT729 mitochondrion, complete genome</t>
  </si>
  <si>
    <t>MG272770.1</t>
  </si>
  <si>
    <t>Homo sapiens isolate CT731 mitochondrion, complete genome</t>
  </si>
  <si>
    <t>MG272771.1</t>
  </si>
  <si>
    <t>Homo sapiens isolate CT733 mitochondrion, complete genome</t>
  </si>
  <si>
    <t>MG272772.1</t>
  </si>
  <si>
    <t>Homo sapiens isolate CT735 mitochondrion, complete genome</t>
  </si>
  <si>
    <t>MG272773.1</t>
  </si>
  <si>
    <t>Homo sapiens isolate CT737 mitochondrion, complete genome</t>
  </si>
  <si>
    <t>MG272774.1</t>
  </si>
  <si>
    <t>Homo sapiens isolate CT739 mitochondrion, complete genome</t>
  </si>
  <si>
    <t>MG272775.1</t>
  </si>
  <si>
    <t>Homo sapiens isolate CT741 mitochondrion, complete genome</t>
  </si>
  <si>
    <t>MG272776.1</t>
  </si>
  <si>
    <t>Homo sapiens isolate CT743 mitochondrion, complete genome</t>
  </si>
  <si>
    <t>MG272777.1</t>
  </si>
  <si>
    <t>Homo sapiens isolate CT745 mitochondrion, complete genome</t>
  </si>
  <si>
    <t>MG272778.1</t>
  </si>
  <si>
    <t>Homo sapiens isolate CT747 mitochondrion, complete genome</t>
  </si>
  <si>
    <t>MG272779.1</t>
  </si>
  <si>
    <t>Homo sapiens isolate CT749 mitochondrion, complete genome</t>
  </si>
  <si>
    <t>MG272780.1</t>
  </si>
  <si>
    <t>Homo sapiens isolate CT751 mitochondrion, complete genome</t>
  </si>
  <si>
    <t>MG272781.1</t>
  </si>
  <si>
    <t>Homo sapiens isolate CT753 mitochondrion, complete genome</t>
  </si>
  <si>
    <t>MG272782.1</t>
  </si>
  <si>
    <t>Homo sapiens isolate CT755 mitochondrion, complete genome</t>
  </si>
  <si>
    <t>MG272783.1</t>
  </si>
  <si>
    <t>Homo sapiens isolate CT757 mitochondrion, complete genome</t>
  </si>
  <si>
    <t>MG272784.1</t>
  </si>
  <si>
    <t>Homo sapiens isolate CT759 mitochondrion, complete genome</t>
  </si>
  <si>
    <t>MG272785.1</t>
  </si>
  <si>
    <t>Homo sapiens isolate CT771 mitochondrion, complete genome</t>
  </si>
  <si>
    <t>MG272786.1</t>
  </si>
  <si>
    <t>Homo sapiens isolate EBK101 mitochondrion, complete genome</t>
  </si>
  <si>
    <t>MG272787.1</t>
  </si>
  <si>
    <t>Homo sapiens isolate EBK102 mitochondrion, complete genome</t>
  </si>
  <si>
    <t>MG272788.1</t>
  </si>
  <si>
    <t>Homo sapiens isolate EBK103 mitochondrion, complete genome</t>
  </si>
  <si>
    <t>MG272789.1</t>
  </si>
  <si>
    <t>Homo sapiens isolate EBK104 mitochondrion, complete genome</t>
  </si>
  <si>
    <t>MG272790.1</t>
  </si>
  <si>
    <t>Homo sapiens isolate EBK105 mitochondrion, complete genome</t>
  </si>
  <si>
    <t>MG272791.1</t>
  </si>
  <si>
    <t>Homo sapiens isolate EBK106 mitochondrion, complete genome</t>
  </si>
  <si>
    <t>MG272792.1</t>
  </si>
  <si>
    <t>Homo sapiens isolate EBK107 mitochondrion, complete genome</t>
  </si>
  <si>
    <t>MG272793.1</t>
  </si>
  <si>
    <t>Homo sapiens isolate EBK108 mitochondrion, complete genome</t>
  </si>
  <si>
    <t>MG272794.1</t>
  </si>
  <si>
    <t>Homo sapiens isolate EBK109 mitochondrion, complete genome</t>
  </si>
  <si>
    <t>MG272795.1</t>
  </si>
  <si>
    <t>Homo sapiens isolate EBK110 mitochondrion, complete genome</t>
  </si>
  <si>
    <t>MG272796.1</t>
  </si>
  <si>
    <t>Homo sapiens isolate EBK111 mitochondrion, complete genome</t>
  </si>
  <si>
    <t>MG272797.1</t>
  </si>
  <si>
    <t>Homo sapiens isolate EBK112 mitochondrion, complete genome</t>
  </si>
  <si>
    <t>MG272798.1</t>
  </si>
  <si>
    <t>Homo sapiens isolate EBK113 mitochondrion, complete genome</t>
  </si>
  <si>
    <t>MG272799.1</t>
  </si>
  <si>
    <t>Homo sapiens isolate EBK114 mitochondrion, complete genome</t>
  </si>
  <si>
    <t>MG272800.1</t>
  </si>
  <si>
    <t>Homo sapiens isolate EBK115 mitochondrion, complete genome</t>
  </si>
  <si>
    <t>MG272801.1</t>
  </si>
  <si>
    <t>Homo sapiens isolate EBK116 mitochondrion, complete genome</t>
  </si>
  <si>
    <t>MG272802.1</t>
  </si>
  <si>
    <t>Homo sapiens isolate EBK118 mitochondrion, complete genome</t>
  </si>
  <si>
    <t>MG272803.1</t>
  </si>
  <si>
    <t>Homo sapiens isolate EBK121 mitochondrion, complete genome</t>
  </si>
  <si>
    <t>MG272804.1</t>
  </si>
  <si>
    <t>Homo sapiens isolate EBK123 mitochondrion, complete genome</t>
  </si>
  <si>
    <t>MG272805.1</t>
  </si>
  <si>
    <t>Homo sapiens isolate EBK124 mitochondrion, complete genome</t>
  </si>
  <si>
    <t>MG272806.1</t>
  </si>
  <si>
    <t>Homo sapiens isolate EBK125 mitochondrion, complete genome</t>
  </si>
  <si>
    <t>MG272807.1</t>
  </si>
  <si>
    <t>Homo sapiens isolate EBK126 mitochondrion, complete genome</t>
  </si>
  <si>
    <t>MG272808.1</t>
  </si>
  <si>
    <t>Homo sapiens isolate EBK127 mitochondrion, complete genome</t>
  </si>
  <si>
    <t>MG272809.1</t>
  </si>
  <si>
    <t>Homo sapiens isolate EBK129 mitochondrion, complete genome</t>
  </si>
  <si>
    <t>MG272810.1</t>
  </si>
  <si>
    <t>Homo sapiens isolate EBK130 mitochondrion, complete genome</t>
  </si>
  <si>
    <t>MG272811.1</t>
  </si>
  <si>
    <t>Homo sapiens isolate EMS301 mitochondrion, complete genome</t>
  </si>
  <si>
    <t>MG272812.1</t>
  </si>
  <si>
    <t>Homo sapiens isolate EMS303 mitochondrion, complete genome</t>
  </si>
  <si>
    <t>MG272813.1</t>
  </si>
  <si>
    <t>Homo sapiens isolate EMS304 mitochondrion, complete genome</t>
  </si>
  <si>
    <t>MG272814.1</t>
  </si>
  <si>
    <t>Homo sapiens isolate EMS305 mitochondrion, complete genome</t>
  </si>
  <si>
    <t>MG272815.1</t>
  </si>
  <si>
    <t>Homo sapiens isolate EMS306 mitochondrion, complete genome</t>
  </si>
  <si>
    <t>MG272816.1</t>
  </si>
  <si>
    <t>Homo sapiens isolate EMS307 mitochondrion, complete genome</t>
  </si>
  <si>
    <t>MG272817.1</t>
  </si>
  <si>
    <t>Homo sapiens isolate EMS308 mitochondrion, complete genome</t>
  </si>
  <si>
    <t>MG272818.1</t>
  </si>
  <si>
    <t>Homo sapiens isolate EMS309 mitochondrion, complete genome</t>
  </si>
  <si>
    <t>MG272819.1</t>
  </si>
  <si>
    <t>Homo sapiens isolate EMS310 mitochondrion, complete genome</t>
  </si>
  <si>
    <t>MG272820.1</t>
  </si>
  <si>
    <t>Homo sapiens isolate EMS312 mitochondrion, complete genome</t>
  </si>
  <si>
    <t>MG272821.1</t>
  </si>
  <si>
    <t>Homo sapiens isolate EMS313 mitochondrion, complete genome</t>
  </si>
  <si>
    <t>MG272822.1</t>
  </si>
  <si>
    <t>Homo sapiens isolate EMS314 mitochondrion, complete genome</t>
  </si>
  <si>
    <t>MG272823.1</t>
  </si>
  <si>
    <t>Homo sapiens isolate EMS315 mitochondrion, complete genome</t>
  </si>
  <si>
    <t>MG272824.1</t>
  </si>
  <si>
    <t>Homo sapiens isolate EMS316 mitochondrion, complete genome</t>
  </si>
  <si>
    <t>MG272825.1</t>
  </si>
  <si>
    <t>Homo sapiens isolate EMS317 mitochondrion, complete genome</t>
  </si>
  <si>
    <t>MG272826.1</t>
  </si>
  <si>
    <t>Homo sapiens isolate EMS318 mitochondrion, complete genome</t>
  </si>
  <si>
    <t>MG272827.1</t>
  </si>
  <si>
    <t>Homo sapiens isolate EMS319 mitochondrion, complete genome</t>
  </si>
  <si>
    <t>MG272828.1</t>
  </si>
  <si>
    <t>Homo sapiens isolate EMS320 mitochondrion, complete genome</t>
  </si>
  <si>
    <t>MG272829.1</t>
  </si>
  <si>
    <t>Homo sapiens isolate EMS321 mitochondrion, complete genome</t>
  </si>
  <si>
    <t>MG272830.1</t>
  </si>
  <si>
    <t>Homo sapiens isolate EMS322 mitochondrion, complete genome</t>
  </si>
  <si>
    <t>MG272831.1</t>
  </si>
  <si>
    <t>Homo sapiens isolate EMS324 mitochondrion, complete genome</t>
  </si>
  <si>
    <t>MG272832.1</t>
  </si>
  <si>
    <t>Homo sapiens isolate EMS325 mitochondrion, complete genome</t>
  </si>
  <si>
    <t>MG272833.1</t>
  </si>
  <si>
    <t>Homo sapiens isolate EMS328 mitochondrion, complete genome</t>
  </si>
  <si>
    <t>MG272834.1</t>
  </si>
  <si>
    <t>Homo sapiens isolate EMS329 mitochondrion, complete genome</t>
  </si>
  <si>
    <t>MG272835.1</t>
  </si>
  <si>
    <t>Homo sapiens isolate EMS906 mitochondrion, complete genome</t>
  </si>
  <si>
    <t>MG272836.1</t>
  </si>
  <si>
    <t>Homo sapiens isolate EMS908 mitochondrion, complete genome</t>
  </si>
  <si>
    <t>MG272837.1</t>
  </si>
  <si>
    <t>Homo sapiens isolate EMS910 mitochondrion, complete genome</t>
  </si>
  <si>
    <t>MG272838.1</t>
  </si>
  <si>
    <t>Homo sapiens isolate END601 mitochondrion, complete genome</t>
  </si>
  <si>
    <t>MG272839.1</t>
  </si>
  <si>
    <t>Homo sapiens isolate END602 mitochondrion, complete genome</t>
  </si>
  <si>
    <t>MG272840.1</t>
  </si>
  <si>
    <t>Homo sapiens isolate END603 mitochondrion, complete genome</t>
  </si>
  <si>
    <t>MG272841.1</t>
  </si>
  <si>
    <t>Homo sapiens isolate END604 mitochondrion, complete genome</t>
  </si>
  <si>
    <t>MG272842.1</t>
  </si>
  <si>
    <t>Homo sapiens isolate END605 mitochondrion, complete genome</t>
  </si>
  <si>
    <t>MG272843.1</t>
  </si>
  <si>
    <t>Homo sapiens isolate END606 mitochondrion, complete genome</t>
  </si>
  <si>
    <t>MG272844.1</t>
  </si>
  <si>
    <t>Homo sapiens isolate END607 mitochondrion, complete genome</t>
  </si>
  <si>
    <t>MG272845.1</t>
  </si>
  <si>
    <t>Homo sapiens isolate END608 mitochondrion, complete genome</t>
  </si>
  <si>
    <t>MG272846.1</t>
  </si>
  <si>
    <t>Homo sapiens isolate END609 mitochondrion, complete genome</t>
  </si>
  <si>
    <t>MG272847.1</t>
  </si>
  <si>
    <t>Homo sapiens isolate END610 mitochondrion, complete genome</t>
  </si>
  <si>
    <t>MG272848.1</t>
  </si>
  <si>
    <t>Homo sapiens isolate END612 mitochondrion, complete genome</t>
  </si>
  <si>
    <t>MG272849.1</t>
  </si>
  <si>
    <t>Homo sapiens isolate END613 mitochondrion, complete genome</t>
  </si>
  <si>
    <t>MG272850.1</t>
  </si>
  <si>
    <t>Homo sapiens isolate END614 mitochondrion, complete genome</t>
  </si>
  <si>
    <t>MG272851.1</t>
  </si>
  <si>
    <t>Homo sapiens isolate END615 mitochondrion, complete genome</t>
  </si>
  <si>
    <t>MG272852.1</t>
  </si>
  <si>
    <t>Homo sapiens isolate END616 mitochondrion, complete genome</t>
  </si>
  <si>
    <t>MG272853.1</t>
  </si>
  <si>
    <t>Homo sapiens isolate END617 mitochondrion, complete genome</t>
  </si>
  <si>
    <t>MG272854.1</t>
  </si>
  <si>
    <t>Homo sapiens isolate END618 mitochondrion, complete genome</t>
  </si>
  <si>
    <t>MG272855.1</t>
  </si>
  <si>
    <t>Homo sapiens isolate END619 mitochondrion, complete genome</t>
  </si>
  <si>
    <t>MG272856.1</t>
  </si>
  <si>
    <t>Homo sapiens isolate END620 mitochondrion, complete genome</t>
  </si>
  <si>
    <t>MG272857.1</t>
  </si>
  <si>
    <t>Homo sapiens isolate END621 mitochondrion, complete genome</t>
  </si>
  <si>
    <t>MG272858.1</t>
  </si>
  <si>
    <t>Homo sapiens isolate END622 mitochondrion, complete genome</t>
  </si>
  <si>
    <t>MG272859.1</t>
  </si>
  <si>
    <t>Homo sapiens isolate END623 mitochondrion, complete genome</t>
  </si>
  <si>
    <t>MG272860.1</t>
  </si>
  <si>
    <t>Homo sapiens isolate END624 mitochondrion, complete genome</t>
  </si>
  <si>
    <t>MG272861.1</t>
  </si>
  <si>
    <t>Homo sapiens isolate END625 mitochondrion, complete genome</t>
  </si>
  <si>
    <t>MG272862.1</t>
  </si>
  <si>
    <t>Homo sapiens isolate EPB501 mitochondrion, complete genome</t>
  </si>
  <si>
    <t>MG272863.1</t>
  </si>
  <si>
    <t>Homo sapiens isolate EPB502 mitochondrion, complete genome</t>
  </si>
  <si>
    <t>MG272864.1</t>
  </si>
  <si>
    <t>Homo sapiens isolate EPB503 mitochondrion, complete genome</t>
  </si>
  <si>
    <t>MG272865.1</t>
  </si>
  <si>
    <t>Homo sapiens isolate EPB504 mitochondrion, complete genome</t>
  </si>
  <si>
    <t>MG272866.1</t>
  </si>
  <si>
    <t>Homo sapiens isolate EPB505 mitochondrion, complete genome</t>
  </si>
  <si>
    <t>MG272867.1</t>
  </si>
  <si>
    <t>Homo sapiens isolate EPB506 mitochondrion, complete genome</t>
  </si>
  <si>
    <t>MG272868.1</t>
  </si>
  <si>
    <t>Homo sapiens isolate EPB507 mitochondrion, complete genome</t>
  </si>
  <si>
    <t>MG272869.1</t>
  </si>
  <si>
    <t>Homo sapiens isolate EPB508 mitochondrion, complete genome</t>
  </si>
  <si>
    <t>MG272870.1</t>
  </si>
  <si>
    <t>Homo sapiens isolate EPB511 mitochondrion, complete genome</t>
  </si>
  <si>
    <t>MG272871.1</t>
  </si>
  <si>
    <t>Homo sapiens isolate EPB512 mitochondrion, complete genome</t>
  </si>
  <si>
    <t>MG272872.1</t>
  </si>
  <si>
    <t>Homo sapiens isolate EPB513 mitochondrion, complete genome</t>
  </si>
  <si>
    <t>MG272873.1</t>
  </si>
  <si>
    <t>Homo sapiens isolate EPB514 mitochondrion, complete genome</t>
  </si>
  <si>
    <t>MG272874.1</t>
  </si>
  <si>
    <t>Homo sapiens isolate EPB515 mitochondrion, complete genome</t>
  </si>
  <si>
    <t>MG272875.1</t>
  </si>
  <si>
    <t>Homo sapiens isolate EPB516 mitochondrion, complete genome</t>
  </si>
  <si>
    <t>MG272876.1</t>
  </si>
  <si>
    <t>Homo sapiens isolate EPB517 mitochondrion, complete genome</t>
  </si>
  <si>
    <t>MG272877.1</t>
  </si>
  <si>
    <t>Homo sapiens isolate EPB518 mitochondrion, complete genome</t>
  </si>
  <si>
    <t>MG272878.1</t>
  </si>
  <si>
    <t>Homo sapiens isolate EPB520 mitochondrion, complete genome</t>
  </si>
  <si>
    <t>MG272879.1</t>
  </si>
  <si>
    <t>Homo sapiens isolate EPB521 mitochondrion, complete genome</t>
  </si>
  <si>
    <t>MG272880.1</t>
  </si>
  <si>
    <t>Homo sapiens isolate EPB522 mitochondrion, complete genome</t>
  </si>
  <si>
    <t>MG272881.1</t>
  </si>
  <si>
    <t>Homo sapiens isolate EPB523 mitochondrion, complete genome</t>
  </si>
  <si>
    <t>MG272882.1</t>
  </si>
  <si>
    <t>Homo sapiens isolate EPB524 mitochondrion, complete genome</t>
  </si>
  <si>
    <t>MG272883.1</t>
  </si>
  <si>
    <t>Homo sapiens isolate EPB525 mitochondrion, complete genome</t>
  </si>
  <si>
    <t>MG272884.1</t>
  </si>
  <si>
    <t>Homo sapiens isolate EPB526 mitochondrion, complete genome</t>
  </si>
  <si>
    <t>MG272885.1</t>
  </si>
  <si>
    <t>Homo sapiens isolate EPB528 mitochondrion, complete genome</t>
  </si>
  <si>
    <t>MG272886.1</t>
  </si>
  <si>
    <t>Homo sapiens isolate EPB530 mitochondrion, complete genome</t>
  </si>
  <si>
    <t>MG272887.1</t>
  </si>
  <si>
    <t>Homo sapiens isolate ESM901 mitochondrion, complete genome</t>
  </si>
  <si>
    <t>MG272888.1</t>
  </si>
  <si>
    <t>Homo sapiens isolate ESM902 mitochondrion, complete genome</t>
  </si>
  <si>
    <t>MG272889.1</t>
  </si>
  <si>
    <t>Homo sapiens isolate ESM904 mitochondrion, complete genome</t>
  </si>
  <si>
    <t>MG272890.1</t>
  </si>
  <si>
    <t>Homo sapiens isolate ESM905 mitochondrion, complete genome</t>
  </si>
  <si>
    <t>MG272891.1</t>
  </si>
  <si>
    <t>Homo sapiens isolate ESM907 mitochondrion, complete genome</t>
  </si>
  <si>
    <t>MG272892.1</t>
  </si>
  <si>
    <t>Homo sapiens isolate ESM909 mitochondrion, complete genome</t>
  </si>
  <si>
    <t>MG272893.1</t>
  </si>
  <si>
    <t>Homo sapiens isolate ESM911 mitochondrion, complete genome</t>
  </si>
  <si>
    <t>MG272894.1</t>
  </si>
  <si>
    <t>Homo sapiens isolate ESM913 mitochondrion, complete genome</t>
  </si>
  <si>
    <t>MG272895.1</t>
  </si>
  <si>
    <t>Homo sapiens isolate ESM915 mitochondrion, complete genome</t>
  </si>
  <si>
    <t>MG272896.1</t>
  </si>
  <si>
    <t>Homo sapiens isolate ESM917 mitochondrion, complete genome</t>
  </si>
  <si>
    <t>MG272897.1</t>
  </si>
  <si>
    <t>Homo sapiens isolate MO701 mitochondrion, complete genome</t>
  </si>
  <si>
    <t>MG272898.1</t>
  </si>
  <si>
    <t>Homo sapiens isolate MO702 mitochondrion, complete genome</t>
  </si>
  <si>
    <t>MG272899.1</t>
  </si>
  <si>
    <t>Homo sapiens isolate MO703 mitochondrion, complete genome</t>
  </si>
  <si>
    <t>MG272900.1</t>
  </si>
  <si>
    <t>Homo sapiens isolate MO705 mitochondrion, complete genome</t>
  </si>
  <si>
    <t>MG272901.1</t>
  </si>
  <si>
    <t>Homo sapiens isolate MO706 mitochondrion, complete genome</t>
  </si>
  <si>
    <t>MG272902.1</t>
  </si>
  <si>
    <t>Homo sapiens isolate MO707 mitochondrion, complete genome</t>
  </si>
  <si>
    <t>MG272903.1</t>
  </si>
  <si>
    <t>Homo sapiens isolate MO708 mitochondrion, complete genome</t>
  </si>
  <si>
    <t>MG272904.1</t>
  </si>
  <si>
    <t>Homo sapiens isolate MO709 mitochondrion, complete genome</t>
  </si>
  <si>
    <t>MG272905.1</t>
  </si>
  <si>
    <t>Homo sapiens isolate MO710 mitochondrion, complete genome</t>
  </si>
  <si>
    <t>MG272906.1</t>
  </si>
  <si>
    <t>Homo sapiens isolate MO711 mitochondrion, complete genome</t>
  </si>
  <si>
    <t>MG272907.1</t>
  </si>
  <si>
    <t>Homo sapiens isolate MO712 mitochondrion, complete genome</t>
  </si>
  <si>
    <t>MG272908.1</t>
  </si>
  <si>
    <t>Homo sapiens isolate MO713 mitochondrion, complete genome</t>
  </si>
  <si>
    <t>MG272909.1</t>
  </si>
  <si>
    <t>Homo sapiens isolate MO714 mitochondrion, complete genome</t>
  </si>
  <si>
    <t>MG272910.1</t>
  </si>
  <si>
    <t>Homo sapiens isolate MO715 mitochondrion, complete genome</t>
  </si>
  <si>
    <t>MG272911.1</t>
  </si>
  <si>
    <t>Homo sapiens isolate MO716 mitochondrion, complete genome</t>
  </si>
  <si>
    <t>MG272912.1</t>
  </si>
  <si>
    <t>Homo sapiens isolate MO717 mitochondrion, complete genome</t>
  </si>
  <si>
    <t>MG272913.1</t>
  </si>
  <si>
    <t>Homo sapiens isolate MO718 mitochondrion, complete genome</t>
  </si>
  <si>
    <t>MG272914.1</t>
  </si>
  <si>
    <t>Homo sapiens isolate MO719 mitochondrion, complete genome</t>
  </si>
  <si>
    <t>MG272915.1</t>
  </si>
  <si>
    <t>Homo sapiens isolate MO720 mitochondrion, complete genome</t>
  </si>
  <si>
    <t>MG272916.1</t>
  </si>
  <si>
    <t>Homo sapiens isolate MO721 mitochondrion, complete genome</t>
  </si>
  <si>
    <t>MG272917.1</t>
  </si>
  <si>
    <t>Homo sapiens isolate MO723 mitochondrion, complete genome</t>
  </si>
  <si>
    <t>MG272918.1</t>
  </si>
  <si>
    <t>Homo sapiens isolate MO725 mitochondrion, complete genome</t>
  </si>
  <si>
    <t>MG272919.1</t>
  </si>
  <si>
    <t>Homo sapiens isolate MO727 mitochondrion, complete genome</t>
  </si>
  <si>
    <t>MG272920.1</t>
  </si>
  <si>
    <t>Homo sapiens isolate MO729 mitochondrion, complete genome</t>
  </si>
  <si>
    <t>MG272921.1</t>
  </si>
  <si>
    <t>Homo sapiens isolate TK102 mitochondrion, complete genome</t>
  </si>
  <si>
    <t>MG272922.1</t>
  </si>
  <si>
    <t>Homo sapiens isolate TK112 mitochondrion, complete genome</t>
  </si>
  <si>
    <t>MG272923.1</t>
  </si>
  <si>
    <t>Homo sapiens isolate TK113 mitochondrion, complete genome</t>
  </si>
  <si>
    <t>MG272924.1</t>
  </si>
  <si>
    <t>Homo sapiens isolate TK115 mitochondrion, complete genome</t>
  </si>
  <si>
    <t>MG272925.1</t>
  </si>
  <si>
    <t>Homo sapiens isolate TK117 mitochondrion, complete genome</t>
  </si>
  <si>
    <t>MG272926.1</t>
  </si>
  <si>
    <t>Homo sapiens isolate TK119 mitochondrion, complete genome</t>
  </si>
  <si>
    <t>MG272927.1</t>
  </si>
  <si>
    <t>Homo sapiens isolate TK120 mitochondrion, complete genome</t>
  </si>
  <si>
    <t>MG272928.1</t>
  </si>
  <si>
    <t>Homo sapiens isolate TK121 mitochondrion, complete genome</t>
  </si>
  <si>
    <t>MG272929.1</t>
  </si>
  <si>
    <t>Homo sapiens isolate TK124 mitochondrion, complete genome</t>
  </si>
  <si>
    <t>MG272930.1</t>
  </si>
  <si>
    <t>Homo sapiens isolate TK127 mitochondrion, complete genome</t>
  </si>
  <si>
    <t>MG272931.1</t>
  </si>
  <si>
    <t>Homo sapiens isolate TK128 mitochondrion, complete genome</t>
  </si>
  <si>
    <t>MG272932.1</t>
  </si>
  <si>
    <t>Homo sapiens isolate TK129 mitochondrion, complete genome</t>
  </si>
  <si>
    <t>MG272933.1</t>
  </si>
  <si>
    <t>Homo sapiens isolate TK134 mitochondrion, complete genome</t>
  </si>
  <si>
    <t>MG272934.1</t>
  </si>
  <si>
    <t>MG272935.1</t>
  </si>
  <si>
    <t>Homo sapiens isolate TK139 mitochondrion, complete genome</t>
  </si>
  <si>
    <t>MG272936.1</t>
  </si>
  <si>
    <t>Homo sapiens isolate TK146 mitochondrion, complete genome</t>
  </si>
  <si>
    <t>MG272937.1</t>
  </si>
  <si>
    <t>Homo sapiens isolate TK201 mitochondrion, complete genome</t>
  </si>
  <si>
    <t>MG272938.1</t>
  </si>
  <si>
    <t>Homo sapiens isolate TK202 mitochondrion, complete genome</t>
  </si>
  <si>
    <t>MG272939.1</t>
  </si>
  <si>
    <t>Homo sapiens isolate TK203 mitochondrion, complete genome</t>
  </si>
  <si>
    <t>MG272940.1</t>
  </si>
  <si>
    <t>Homo sapiens isolate TK205 mitochondrion, complete genome</t>
  </si>
  <si>
    <t>MG272941.1</t>
  </si>
  <si>
    <t>Homo sapiens isolate TK207 mitochondrion, complete genome</t>
  </si>
  <si>
    <t>MG272942.1</t>
  </si>
  <si>
    <t>Homo sapiens isolate TK209 mitochondrion, complete genome</t>
  </si>
  <si>
    <t>MG272943.1</t>
  </si>
  <si>
    <t>Homo sapiens isolate TK211 mitochondrion, complete genome</t>
  </si>
  <si>
    <t>MG272944.1</t>
  </si>
  <si>
    <t>Homo sapiens isolate TK213 mitochondrion, complete genome</t>
  </si>
  <si>
    <t>MG272945.1</t>
  </si>
  <si>
    <t>Homo sapiens isolate TK215 mitochondrion, complete genome</t>
  </si>
  <si>
    <t>MG272946.1</t>
  </si>
  <si>
    <t>Homo sapiens isolate TL101 mitochondrion, complete genome</t>
  </si>
  <si>
    <t>MG272947.1</t>
  </si>
  <si>
    <t>Homo sapiens isolate TL103 mitochondrion, complete genome</t>
  </si>
  <si>
    <t>MG272948.1</t>
  </si>
  <si>
    <t>Homo sapiens isolate TL105 mitochondrion, complete genome</t>
  </si>
  <si>
    <t>MG272949.1</t>
  </si>
  <si>
    <t>Homo sapiens isolate TL109 mitochondrion, complete genome</t>
  </si>
  <si>
    <t>MG272950.1</t>
  </si>
  <si>
    <t>Homo sapiens isolate TL111 mitochondrion, complete genome</t>
  </si>
  <si>
    <t>MG272951.1</t>
  </si>
  <si>
    <t>Homo sapiens isolate TL115 mitochondrion, complete genome</t>
  </si>
  <si>
    <t>MG272952.1</t>
  </si>
  <si>
    <t>Homo sapiens isolate TL117 mitochondrion, complete genome</t>
  </si>
  <si>
    <t>MG272953.1</t>
  </si>
  <si>
    <t>Homo sapiens isolate TL119 mitochondrion, complete genome</t>
  </si>
  <si>
    <t>MG272954.1</t>
  </si>
  <si>
    <t>Homo sapiens isolate TL123 mitochondrion, complete genome</t>
  </si>
  <si>
    <t>MG272955.1</t>
  </si>
  <si>
    <t>Homo sapiens isolate TL125 mitochondrion, complete genome</t>
  </si>
  <si>
    <t>MG272956.1</t>
  </si>
  <si>
    <t>Homo sapiens isolate TL127 mitochondrion, complete genome</t>
  </si>
  <si>
    <t>MG272957.1</t>
  </si>
  <si>
    <t>Homo sapiens isolate TL129 mitochondrion, complete genome</t>
  </si>
  <si>
    <t>MG272958.1</t>
  </si>
  <si>
    <t>Homo sapiens isolate TL133 mitochondrion, complete genome</t>
  </si>
  <si>
    <t>MG272959.1</t>
  </si>
  <si>
    <t>Homo sapiens isolate TL135 mitochondrion, complete genome</t>
  </si>
  <si>
    <t>MG272960.1</t>
  </si>
  <si>
    <t>Homo sapiens isolate TL137 mitochondrion, complete genome</t>
  </si>
  <si>
    <t>MG272961.1</t>
  </si>
  <si>
    <t>Homo sapiens isolate TL139 mitochondrion, complete genome</t>
  </si>
  <si>
    <t>MG272962.1</t>
  </si>
  <si>
    <t>Homo sapiens isolate TL141 mitochondrion, complete genome</t>
  </si>
  <si>
    <t>MG272963.1</t>
  </si>
  <si>
    <t>Homo sapiens isolate TL143 mitochondrion, complete genome</t>
  </si>
  <si>
    <t>MG272964.1</t>
  </si>
  <si>
    <t>Homo sapiens isolate TL151 mitochondrion, complete genome</t>
  </si>
  <si>
    <t>MG272965.1</t>
  </si>
  <si>
    <t>Homo sapiens isolate TL153 mitochondrion, complete genome</t>
  </si>
  <si>
    <t>MG272966.1</t>
  </si>
  <si>
    <t>Homo sapiens isolate TL157 mitochondrion, complete genome</t>
  </si>
  <si>
    <t>MG272967.1</t>
  </si>
  <si>
    <t>Homo sapiens isolate TL159 mitochondrion, complete genome</t>
  </si>
  <si>
    <t>MG272968.1</t>
  </si>
  <si>
    <t>Homo sapiens isolate TL167 mitochondrion, complete genome</t>
  </si>
  <si>
    <t>MG272969.1</t>
  </si>
  <si>
    <t>Homo sapiens isolate TL169 mitochondrion, complete genome</t>
  </si>
  <si>
    <t>MG272970.1</t>
  </si>
  <si>
    <t>Homo sapiens isolate TL171 mitochondrion, complete genome</t>
  </si>
  <si>
    <t>MG272971.1</t>
  </si>
  <si>
    <t>Homo sapiens isolate TL201 mitochondrion, complete genome</t>
  </si>
  <si>
    <t>MG272972.1</t>
  </si>
  <si>
    <t>Homo sapiens isolate TL202 mitochondrion, complete genome</t>
  </si>
  <si>
    <t>MG272973.1</t>
  </si>
  <si>
    <t>Homo sapiens isolate TL206 mitochondrion, complete genome</t>
  </si>
  <si>
    <t>MG272974.1</t>
  </si>
  <si>
    <t>Homo sapiens isolate TL207 mitochondrion, complete genome</t>
  </si>
  <si>
    <t>MG272975.1</t>
  </si>
  <si>
    <t>Homo sapiens isolate TL208 mitochondrion, complete genome</t>
  </si>
  <si>
    <t>MG272976.1</t>
  </si>
  <si>
    <t>Homo sapiens isolate TL209 mitochondrion, complete genome</t>
  </si>
  <si>
    <t>MG272977.1</t>
  </si>
  <si>
    <t>Homo sapiens isolate TL211 mitochondrion, complete genome</t>
  </si>
  <si>
    <t>MG272978.1</t>
  </si>
  <si>
    <t>Homo sapiens isolate TL214 mitochondrion, complete genome</t>
  </si>
  <si>
    <t>MG272979.1</t>
  </si>
  <si>
    <t>Homo sapiens isolate TL220 mitochondrion, complete genome</t>
  </si>
  <si>
    <t>MG272980.1</t>
  </si>
  <si>
    <t>Homo sapiens isolate TL221 mitochondrion, complete genome</t>
  </si>
  <si>
    <t>MG272981.1</t>
  </si>
  <si>
    <t>Homo sapiens isolate TL222 mitochondrion, complete genome</t>
  </si>
  <si>
    <t>MG272982.1</t>
  </si>
  <si>
    <t>Homo sapiens isolate TL231 mitochondrion, complete genome</t>
  </si>
  <si>
    <t>MG272983.1</t>
  </si>
  <si>
    <t>Homo sapiens isolate TL234 mitochondrion, complete genome</t>
  </si>
  <si>
    <t>MG272984.1</t>
  </si>
  <si>
    <t>Homo sapiens isolate TL238 mitochondrion, complete genome</t>
  </si>
  <si>
    <t>MG272985.1</t>
  </si>
  <si>
    <t>Homo sapiens isolate TL246 mitochondrion, complete genome</t>
  </si>
  <si>
    <t>MG272986.1</t>
  </si>
  <si>
    <t>Homo sapiens isolate TL256 mitochondrion, complete genome</t>
  </si>
  <si>
    <t>MG272987.1</t>
  </si>
  <si>
    <t>Homo sapiens isolate TL259 mitochondrion, complete genome</t>
  </si>
  <si>
    <t>MG272988.1</t>
  </si>
  <si>
    <t>Homo sapiens isolate TL261 mitochondrion, complete genome</t>
  </si>
  <si>
    <t>MG272989.1</t>
  </si>
  <si>
    <t>Homo sapiens isolate TL263 mitochondrion, complete genome</t>
  </si>
  <si>
    <t>MG272990.1</t>
  </si>
  <si>
    <t>Homo sapiens isolate TL265 mitochondrion, complete genome</t>
  </si>
  <si>
    <t>MG272991.1</t>
  </si>
  <si>
    <t>Homo sapiens isolate TL269 mitochondrion, complete genome</t>
  </si>
  <si>
    <t>MG272992.1</t>
  </si>
  <si>
    <t>Homo sapiens isolate TL273 mitochondrion, complete genome</t>
  </si>
  <si>
    <t>MG272993.1</t>
  </si>
  <si>
    <t>Homo sapiens isolate TL275 mitochondrion, complete genome</t>
  </si>
  <si>
    <t>MG272994.1</t>
  </si>
  <si>
    <t>Homo sapiens isolate TL301 mitochondrion, complete genome</t>
  </si>
  <si>
    <t>MG272995.1</t>
  </si>
  <si>
    <t>Homo sapiens isolate TL305 mitochondrion, complete genome</t>
  </si>
  <si>
    <t>MG272996.1</t>
  </si>
  <si>
    <t>Homo sapiens isolate TL307 mitochondrion, complete genome</t>
  </si>
  <si>
    <t>MG272997.1</t>
  </si>
  <si>
    <t>Homo sapiens isolate TL311 mitochondrion, complete genome</t>
  </si>
  <si>
    <t>MG272998.1</t>
  </si>
  <si>
    <t>Homo sapiens isolate TL313 mitochondrion, complete genome</t>
  </si>
  <si>
    <t>MG272999.1</t>
  </si>
  <si>
    <t>Homo sapiens isolate TL315 mitochondrion, complete genome</t>
  </si>
  <si>
    <t>MG273000.1</t>
  </si>
  <si>
    <t>Homo sapiens isolate TL317 mitochondrion, complete genome</t>
  </si>
  <si>
    <t>MG273001.1</t>
  </si>
  <si>
    <t>Homo sapiens isolate TL319 mitochondrion, complete genome</t>
  </si>
  <si>
    <t>MG273002.1</t>
  </si>
  <si>
    <t>Homo sapiens isolate TL321 mitochondrion, complete genome</t>
  </si>
  <si>
    <t>MG273003.1</t>
  </si>
  <si>
    <t>Homo sapiens isolate TL323 mitochondrion, complete genome</t>
  </si>
  <si>
    <t>MG273004.1</t>
  </si>
  <si>
    <t>Homo sapiens isolate TL329 mitochondrion, complete genome</t>
  </si>
  <si>
    <t>MG273005.1</t>
  </si>
  <si>
    <t>Homo sapiens isolate TL331 mitochondrion, complete genome</t>
  </si>
  <si>
    <t>MG273006.1</t>
  </si>
  <si>
    <t>Homo sapiens isolate TL333 mitochondrion, complete genome</t>
  </si>
  <si>
    <t>MG273007.1</t>
  </si>
  <si>
    <t>Homo sapiens isolate TL335 mitochondrion, complete genome</t>
  </si>
  <si>
    <t>MG273008.1</t>
  </si>
  <si>
    <t>Homo sapiens isolate TL337 mitochondrion, complete genome</t>
  </si>
  <si>
    <t>MG273009.1</t>
  </si>
  <si>
    <t>Homo sapiens isolate TL339 mitochondrion, complete genome</t>
  </si>
  <si>
    <t>MG273010.1</t>
  </si>
  <si>
    <t>Homo sapiens isolate TL341 mitochondrion, complete genome</t>
  </si>
  <si>
    <t>MG273011.1</t>
  </si>
  <si>
    <t>Homo sapiens isolate TL343 mitochondrion, complete genome</t>
  </si>
  <si>
    <t>MG273012.1</t>
  </si>
  <si>
    <t>Homo sapiens isolate TL351 mitochondrion, complete genome</t>
  </si>
  <si>
    <t>MG273013.1</t>
  </si>
  <si>
    <t>Homo sapiens isolate TL357 mitochondrion, complete genome</t>
  </si>
  <si>
    <t>MG273014.1</t>
  </si>
  <si>
    <t>Homo sapiens isolate TL359 mitochondrion, complete genome</t>
  </si>
  <si>
    <t>MG273015.1</t>
  </si>
  <si>
    <t>Homo sapiens isolate TL363 mitochondrion, complete genome</t>
  </si>
  <si>
    <t>MG273016.1</t>
  </si>
  <si>
    <t>Homo sapiens isolate TL365 mitochondrion, complete genome</t>
  </si>
  <si>
    <t>MG273017.1</t>
  </si>
  <si>
    <t>Homo sapiens isolate TL369 mitochondrion, complete genome</t>
  </si>
  <si>
    <t>MG273018.1</t>
  </si>
  <si>
    <t>Homo sapiens isolate TL390 mitochondrion, complete genome</t>
  </si>
  <si>
    <t>MG273019.1</t>
  </si>
  <si>
    <t>Homo sapiens isolate TL403 mitochondrion, complete genome</t>
  </si>
  <si>
    <t>MG273020.1</t>
  </si>
  <si>
    <t>Homo sapiens isolate TL405 mitochondrion, complete genome</t>
  </si>
  <si>
    <t>MG273021.1</t>
  </si>
  <si>
    <t>Homo sapiens isolate TL407 mitochondrion, complete genome</t>
  </si>
  <si>
    <t>MG273022.1</t>
  </si>
  <si>
    <t>Homo sapiens isolate TL409 mitochondrion, complete genome</t>
  </si>
  <si>
    <t>MG273023.1</t>
  </si>
  <si>
    <t>Homo sapiens isolate TL411 mitochondrion, complete genome</t>
  </si>
  <si>
    <t>MG273024.1</t>
  </si>
  <si>
    <t>Homo sapiens isolate TL413 mitochondrion, complete genome</t>
  </si>
  <si>
    <t>MG273025.1</t>
  </si>
  <si>
    <t>Homo sapiens isolate TL415 mitochondrion, complete genome</t>
  </si>
  <si>
    <t>MG273026.1</t>
  </si>
  <si>
    <t>Homo sapiens isolate TL417 mitochondrion, complete genome</t>
  </si>
  <si>
    <t>MG273027.1</t>
  </si>
  <si>
    <t>Homo sapiens isolate TL419 mitochondrion, complete genome</t>
  </si>
  <si>
    <t>MG273028.1</t>
  </si>
  <si>
    <t>Homo sapiens isolate TL423 mitochondrion, complete genome</t>
  </si>
  <si>
    <t>MG273029.1</t>
  </si>
  <si>
    <t>Homo sapiens isolate TL427 mitochondrion, complete genome</t>
  </si>
  <si>
    <t>MG273030.1</t>
  </si>
  <si>
    <t>Homo sapiens isolate TL429 mitochondrion, complete genome</t>
  </si>
  <si>
    <t>MG273031.1</t>
  </si>
  <si>
    <t>Homo sapiens isolate TL431 mitochondrion, complete genome</t>
  </si>
  <si>
    <t>MG273032.1</t>
  </si>
  <si>
    <t>Homo sapiens isolate TL433 mitochondrion, complete genome</t>
  </si>
  <si>
    <t>MG273033.1</t>
  </si>
  <si>
    <t>Homo sapiens isolate TL435 mitochondrion, complete genome</t>
  </si>
  <si>
    <t>MG273034.1</t>
  </si>
  <si>
    <t>Homo sapiens isolate TL449 mitochondrion, complete genome</t>
  </si>
  <si>
    <t>MG273035.1</t>
  </si>
  <si>
    <t>Homo sapiens isolate TU101 mitochondrion, complete genome</t>
  </si>
  <si>
    <t>MG273036.1</t>
  </si>
  <si>
    <t>Homo sapiens isolate TU103 mitochondrion, complete genome</t>
  </si>
  <si>
    <t>MG273037.1</t>
  </si>
  <si>
    <t>Homo sapiens isolate TU104 mitochondrion, complete genome</t>
  </si>
  <si>
    <t>MG273038.1</t>
  </si>
  <si>
    <t>Homo sapiens isolate TU105 mitochondrion, complete genome</t>
  </si>
  <si>
    <t>MG273039.1</t>
  </si>
  <si>
    <t>Homo sapiens isolate TU107 mitochondrion, complete genome</t>
  </si>
  <si>
    <t>MG273040.1</t>
  </si>
  <si>
    <t>Homo sapiens isolate TU109 mitochondrion, complete genome</t>
  </si>
  <si>
    <t>MG273041.1</t>
  </si>
  <si>
    <t>Homo sapiens isolate TU110 mitochondrion, complete genome</t>
  </si>
  <si>
    <t>MG273042.1</t>
  </si>
  <si>
    <t>Homo sapiens isolate TU111 mitochondrion, complete genome</t>
  </si>
  <si>
    <t>MG273043.1</t>
  </si>
  <si>
    <t>Homo sapiens isolate TU112 mitochondrion, complete genome</t>
  </si>
  <si>
    <t>MG273044.1</t>
  </si>
  <si>
    <t>Homo sapiens isolate TU113 mitochondrion, complete genome</t>
  </si>
  <si>
    <t>MG273045.1</t>
  </si>
  <si>
    <t>Homo sapiens isolate TU115 mitochondrion, complete genome</t>
  </si>
  <si>
    <t>MG273046.1</t>
  </si>
  <si>
    <t>Homo sapiens isolate TU117 mitochondrion, complete genome</t>
  </si>
  <si>
    <t>MG273047.1</t>
  </si>
  <si>
    <t>Homo sapiens isolate TU119 mitochondrion, complete genome</t>
  </si>
  <si>
    <t>MG273048.1</t>
  </si>
  <si>
    <t>Homo sapiens isolate TU121 mitochondrion, complete genome</t>
  </si>
  <si>
    <t>MG273049.1</t>
  </si>
  <si>
    <t>Homo sapiens isolate TU123 mitochondrion, complete genome</t>
  </si>
  <si>
    <t>MG273050.1</t>
  </si>
  <si>
    <t>Homo sapiens isolate TU124 mitochondrion, complete genome</t>
  </si>
  <si>
    <t>MG273051.1</t>
  </si>
  <si>
    <t>Homo sapiens isolate TU126 mitochondrion, complete genome</t>
  </si>
  <si>
    <t>MG273052.1</t>
  </si>
  <si>
    <t>Homo sapiens isolate TU128 mitochondrion, complete genome</t>
  </si>
  <si>
    <t>MG273053.1</t>
  </si>
  <si>
    <t>Homo sapiens isolate TU129 mitochondrion, complete genome</t>
  </si>
  <si>
    <t>MG273054.1</t>
  </si>
  <si>
    <t>Homo sapiens isolate TU133 mitochondrion, complete genome</t>
  </si>
  <si>
    <t>MG273055.1</t>
  </si>
  <si>
    <t>Homo sapiens isolate TU135 mitochondrion, complete genome</t>
  </si>
  <si>
    <t>MG273056.1</t>
  </si>
  <si>
    <t>Homo sapiens isolate TU137 mitochondrion, complete genome</t>
  </si>
  <si>
    <t>MG273057.1</t>
  </si>
  <si>
    <t>Homo sapiens isolate TU138 mitochondrion, complete genome</t>
  </si>
  <si>
    <t>MG273058.1</t>
  </si>
  <si>
    <t>Homo sapiens isolate TU139 mitochondrion, complete genome</t>
  </si>
  <si>
    <t>MG273059.1</t>
  </si>
  <si>
    <t>Homo sapiens isolate TU141 mitochondrion, complete genome</t>
  </si>
  <si>
    <t>MG273060.1</t>
  </si>
  <si>
    <t>Homo sapiens isolate TU201 mitochondrion, complete genome</t>
  </si>
  <si>
    <t>MG273061.1</t>
  </si>
  <si>
    <t>Homo sapiens isolate TU203 mitochondrion, complete genome</t>
  </si>
  <si>
    <t>MG273062.1</t>
  </si>
  <si>
    <t>Homo sapiens isolate TU205 mitochondrion, complete genome</t>
  </si>
  <si>
    <t>MG273063.1</t>
  </si>
  <si>
    <t>Homo sapiens isolate TU207 mitochondrion, complete genome</t>
  </si>
  <si>
    <t>MG273064.1</t>
  </si>
  <si>
    <t>Homo sapiens isolate TU209 mitochondrion, complete genome</t>
  </si>
  <si>
    <t>MG273065.1</t>
  </si>
  <si>
    <t>Homo sapiens isolate TU211 mitochondrion, complete genome</t>
  </si>
  <si>
    <t>MG273066.1</t>
  </si>
  <si>
    <t>Homo sapiens isolate TU213 mitochondrion, complete genome</t>
  </si>
  <si>
    <t>MG273067.1</t>
  </si>
  <si>
    <t>Homo sapiens isolate TU215 mitochondrion, complete genome</t>
  </si>
  <si>
    <t>MG273068.1</t>
  </si>
  <si>
    <t>Homo sapiens isolate TU217 mitochondrion, complete genome</t>
  </si>
  <si>
    <t>MG273069.1</t>
  </si>
  <si>
    <t>Homo sapiens isolate TU219 mitochondrion, complete genome</t>
  </si>
  <si>
    <t>MG273070.1</t>
  </si>
  <si>
    <t>Homo sapiens isolate TU221 mitochondrion, complete genome</t>
  </si>
  <si>
    <t>MG273071.1</t>
  </si>
  <si>
    <t>Homo sapiens isolate TU223 mitochondrion, complete genome</t>
  </si>
  <si>
    <t>MG273072.1</t>
  </si>
  <si>
    <t>Homo sapiens isolate TU225 mitochondrion, complete genome</t>
  </si>
  <si>
    <t>MG273073.1</t>
  </si>
  <si>
    <t>Homo sapiens isolate TU227 mitochondrion, complete genome</t>
  </si>
  <si>
    <t>MG273074.1</t>
  </si>
  <si>
    <t>Homo sapiens isolate TU229 mitochondrion, complete genome</t>
  </si>
  <si>
    <t>MG273075.1</t>
  </si>
  <si>
    <t>Homo sapiens isolate TU231 mitochondrion, complete genome</t>
  </si>
  <si>
    <t>MG273076.1</t>
  </si>
  <si>
    <t>MG273077.1</t>
  </si>
  <si>
    <t>Homo sapiens isolate TU235 mitochondrion, complete genome</t>
  </si>
  <si>
    <t>MG273078.1</t>
  </si>
  <si>
    <t>Homo sapiens isolate TU237 mitochondrion, complete genome</t>
  </si>
  <si>
    <t>MG273079.1</t>
  </si>
  <si>
    <t>Homo sapiens isolate TU239 mitochondrion, complete genome</t>
  </si>
  <si>
    <t>MG273080.1</t>
  </si>
  <si>
    <t>MG273081.1</t>
  </si>
  <si>
    <t>Homo sapiens isolate TU243 mitochondrion, complete genome</t>
  </si>
  <si>
    <t>MG273082.1</t>
  </si>
  <si>
    <t>Homo sapiens isolate TU245 mitochondrion, complete genome</t>
  </si>
  <si>
    <t>MG273083.1</t>
  </si>
  <si>
    <t>Homo sapiens isolate TU247 mitochondrion, complete genome</t>
  </si>
  <si>
    <t>MG273084.1</t>
  </si>
  <si>
    <t>MG273085.1</t>
  </si>
  <si>
    <t>Homo sapiens isolate TU301 mitochondrion, complete genome</t>
  </si>
  <si>
    <t>MG273086.1</t>
  </si>
  <si>
    <t>Homo sapiens isolate TU303 mitochondrion, complete genome</t>
  </si>
  <si>
    <t>MG273087.1</t>
  </si>
  <si>
    <t>Homo sapiens isolate TU305 mitochondrion, complete genome</t>
  </si>
  <si>
    <t>MG273088.1</t>
  </si>
  <si>
    <t>Homo sapiens isolate TU307 mitochondrion, complete genome</t>
  </si>
  <si>
    <t>MG273089.1</t>
  </si>
  <si>
    <t>Homo sapiens isolate TU309 mitochondrion, complete genome</t>
  </si>
  <si>
    <t>MG273090.1</t>
  </si>
  <si>
    <t>Homo sapiens isolate TU311 mitochondrion, complete genome</t>
  </si>
  <si>
    <t>MG273091.1</t>
  </si>
  <si>
    <t>Homo sapiens isolate TU313 mitochondrion, complete genome</t>
  </si>
  <si>
    <t>MG273092.1</t>
  </si>
  <si>
    <t>Homo sapiens isolate TU315 mitochondrion, complete genome</t>
  </si>
  <si>
    <t>MG273093.1</t>
  </si>
  <si>
    <t>Homo sapiens isolate TU317 mitochondrion, complete genome</t>
  </si>
  <si>
    <t>MG273094.1</t>
  </si>
  <si>
    <t>Homo sapiens isolate TU319 mitochondrion, complete genome</t>
  </si>
  <si>
    <t>MG273095.1</t>
  </si>
  <si>
    <t>Homo sapiens isolate TU321 mitochondrion, complete genome</t>
  </si>
  <si>
    <t>MG273096.1</t>
  </si>
  <si>
    <t>Homo sapiens isolate TU323 mitochondrion, complete genome</t>
  </si>
  <si>
    <t>MG273097.1</t>
  </si>
  <si>
    <t>Homo sapiens isolate TU325 mitochondrion, complete genome</t>
  </si>
  <si>
    <t>MG273098.1</t>
  </si>
  <si>
    <t>Homo sapiens isolate TU327 mitochondrion, complete genome</t>
  </si>
  <si>
    <t>MG273099.1</t>
  </si>
  <si>
    <t>Homo sapiens isolate TU329 mitochondrion, complete genome</t>
  </si>
  <si>
    <t>MG273100.1</t>
  </si>
  <si>
    <t>Homo sapiens isolate TU331 mitochondrion, complete genome</t>
  </si>
  <si>
    <t>MG273101.1</t>
  </si>
  <si>
    <t>Homo sapiens isolate TU333 mitochondrion, complete genome</t>
  </si>
  <si>
    <t>MG273102.1</t>
  </si>
  <si>
    <t>Homo sapiens isolate TU335 mitochondrion, complete genome</t>
  </si>
  <si>
    <t>MG273103.1</t>
  </si>
  <si>
    <t>Homo sapiens isolate TU337 mitochondrion, complete genome</t>
  </si>
  <si>
    <t>MG273104.1</t>
  </si>
  <si>
    <t>Homo sapiens isolate TU339 mitochondrion, complete genome</t>
  </si>
  <si>
    <t>MG273105.1</t>
  </si>
  <si>
    <t>Homo sapiens isolate TU341 mitochondrion, complete genome</t>
  </si>
  <si>
    <t>MG273106.1</t>
  </si>
  <si>
    <t>Homo sapiens isolate TU343 mitochondrion, complete genome</t>
  </si>
  <si>
    <t>MG273107.1</t>
  </si>
  <si>
    <t>Homo sapiens isolate TU345 mitochondrion, complete genome</t>
  </si>
  <si>
    <t>MG273108.1</t>
  </si>
  <si>
    <t>Homo sapiens isolate TU347 mitochondrion, complete genome</t>
  </si>
  <si>
    <t>MG273109.1</t>
  </si>
  <si>
    <t>Homo sapiens isolate TU349 mitochondrion, complete genome</t>
  </si>
  <si>
    <t>MG273110.1</t>
  </si>
  <si>
    <t>Homo sapiens isolate TU351 mitochondrion, complete genome</t>
  </si>
  <si>
    <t>MG273111.1</t>
  </si>
  <si>
    <t>Homo sapiens isolate TU401 mitochondrion, complete genome</t>
  </si>
  <si>
    <t>MG273112.1</t>
  </si>
  <si>
    <t>Homo sapiens isolate TU403 mitochondrion, complete genome</t>
  </si>
  <si>
    <t>MG273113.1</t>
  </si>
  <si>
    <t>Homo sapiens isolate TU404 mitochondrion, complete genome</t>
  </si>
  <si>
    <t>MG273114.1</t>
  </si>
  <si>
    <t>Homo sapiens isolate TU405 mitochondrion, complete genome</t>
  </si>
  <si>
    <t>MG273115.1</t>
  </si>
  <si>
    <t>Homo sapiens isolate TU407 mitochondrion, complete genome</t>
  </si>
  <si>
    <t>MG273116.1</t>
  </si>
  <si>
    <t>Homo sapiens isolate TU409 mitochondrion, complete genome</t>
  </si>
  <si>
    <t>MG273117.1</t>
  </si>
  <si>
    <t>Homo sapiens isolate TU411 mitochondrion, complete genome</t>
  </si>
  <si>
    <t>MG273118.1</t>
  </si>
  <si>
    <t>Homo sapiens isolate TU413 mitochondrion, complete genome</t>
  </si>
  <si>
    <t>MG273119.1</t>
  </si>
  <si>
    <t>Homo sapiens isolate TU415 mitochondrion, complete genome</t>
  </si>
  <si>
    <t>MG273120.1</t>
  </si>
  <si>
    <t>Homo sapiens isolate TU416 mitochondrion, complete genome</t>
  </si>
  <si>
    <t>MG273121.1</t>
  </si>
  <si>
    <t>Homo sapiens isolate TU417 mitochondrion, complete genome</t>
  </si>
  <si>
    <t>MG273122.1</t>
  </si>
  <si>
    <t>Homo sapiens isolate TU419 mitochondrion, complete genome</t>
  </si>
  <si>
    <t>MG273123.1</t>
  </si>
  <si>
    <t>Homo sapiens isolate TU421 mitochondrion, complete genome</t>
  </si>
  <si>
    <t>MG273124.1</t>
  </si>
  <si>
    <t>Homo sapiens isolate TU423 mitochondrion, complete genome</t>
  </si>
  <si>
    <t>MG273125.1</t>
  </si>
  <si>
    <t>Homo sapiens isolate TU427 mitochondrion, complete genome</t>
  </si>
  <si>
    <t>MG273126.1</t>
  </si>
  <si>
    <t>Homo sapiens isolate TU428 mitochondrion, complete genome</t>
  </si>
  <si>
    <t>MG273127.1</t>
  </si>
  <si>
    <t>Homo sapiens isolate TU429 mitochondrion, complete genome</t>
  </si>
  <si>
    <t>MG273128.1</t>
  </si>
  <si>
    <t>Homo sapiens isolate TU430 mitochondrion, complete genome</t>
  </si>
  <si>
    <t>MG273129.1</t>
  </si>
  <si>
    <t>Homo sapiens isolate TU431 mitochondrion, complete genome</t>
  </si>
  <si>
    <t>MG273130.1</t>
  </si>
  <si>
    <t>Homo sapiens isolate TU433 mitochondrion, complete genome</t>
  </si>
  <si>
    <t>MG273131.1</t>
  </si>
  <si>
    <t>Homo sapiens isolate TU437 mitochondrion, complete genome</t>
  </si>
  <si>
    <t>MG273132.1</t>
  </si>
  <si>
    <t>Homo sapiens isolate TU439 mitochondrion, complete genome</t>
  </si>
  <si>
    <t>MG273133.1</t>
  </si>
  <si>
    <t>Homo sapiens isolate TU443 mitochondrion, complete genome</t>
  </si>
  <si>
    <t>MG273134.1</t>
  </si>
  <si>
    <t>Homo sapiens isolate TU445 mitochondrion, complete genome</t>
  </si>
  <si>
    <t>MG273135.1</t>
  </si>
  <si>
    <t>Homo sapiens isolate TU446 mitochondrion, complete genome</t>
  </si>
  <si>
    <t>MG322249.1</t>
  </si>
  <si>
    <t>Submitted (30-OCT-2017) Family Tree DNA - Genealogy by Genetics, Ltd., 1445 North Loop West, Suite 820, Houston, TX 77008, USA</t>
  </si>
  <si>
    <t>MG322267.1</t>
  </si>
  <si>
    <t>MG322268.1</t>
  </si>
  <si>
    <t>Submitted (20-OCT-2017) YSEQ, Eiswaldtstrasse 31, Berlin 12249, De</t>
  </si>
  <si>
    <t>MG334263.1</t>
  </si>
  <si>
    <t>Homo sapiens haplogroup K1b2a2 mitochondrion, complete genome</t>
  </si>
  <si>
    <t>Submitted (28-OCT-2017) Family Tree DNA - Genealogy by Genetics, Ltd., 1445 North Loop West, Suite 820, Houston, TX 77008, USA</t>
  </si>
  <si>
    <t>MG334286.1</t>
  </si>
  <si>
    <t>Homo sapiens haplogroup T1a4 mitochondrion, complete genome</t>
  </si>
  <si>
    <t>MG373785.1</t>
  </si>
  <si>
    <t>Homo sapiens haplogroup J1c-C16261T mitochondrion, complete genome</t>
  </si>
  <si>
    <t>Submitted (19-OCT-2017) Family Tree DNA - Genealogy by Genetics, Ltd., 1445 North Loop West, Suite 820, Houston, TX 77008, USA</t>
  </si>
  <si>
    <t>MG386502.1</t>
  </si>
  <si>
    <t>Homo sapiens isolate 2831-13094 mitochondrion, complete genome</t>
  </si>
  <si>
    <t>Emperador,S.</t>
  </si>
  <si>
    <t>Decrease in Mitochondrial DNA Mutation Load Parallelizes Visual Recovery in a Leber Hereditary Optic Neuropathy Patient</t>
  </si>
  <si>
    <t>MG386697.1</t>
  </si>
  <si>
    <t>Submitted (01-NOV-2017) Family Tree DNA - Genealogy by Genetics, Ltd., 1445 North Loop West, Suite 820, Houston, TX 77008, USA</t>
  </si>
  <si>
    <t>MG386698.1</t>
  </si>
  <si>
    <t>Submitted (02-NOV-2017) Family Tree DNA - Genealogy by Genetics, Ltd., 1445 North Loop West, Suite 820, Houston, TX 77008, USA</t>
  </si>
  <si>
    <t>MG423619.1</t>
  </si>
  <si>
    <t>Submitted (03-NOV-2017) Family Tree DNA - Genealogy by Genetics, Ltd., 1445 North Loop West, Suite 820, Houston, TX 77008, USA</t>
  </si>
  <si>
    <t>MG423620.1</t>
  </si>
  <si>
    <t>MG427079.1</t>
  </si>
  <si>
    <t>Homo sapiens haplogroup J1c5a mitochondrion, complete genome</t>
  </si>
  <si>
    <t>Submitted (02-NOV-2017) YSEQ, Eiswaldtstrasse 31, Berlin 12249, De</t>
  </si>
  <si>
    <t>MG428993.1</t>
  </si>
  <si>
    <t>Homo sapiens isolate Popovo2_Mesolithic_EHG mitochondrion, partial genome</t>
  </si>
  <si>
    <t>Mittnik,A., Wang,C.-C., Pfrengle,S., Daubaras,M., Zarina,G., Hallgren,F., Allmae,R., Khartanovich,V., Moiseyev,V., Torv,M., Furtwangler,A., Andrades Valtuena,A., Feldman,M., Economou,C., Oinonen,M., Vasks,A., Balanovska,E., Reich,D., Jankauskas,R., Haak,W., Schiffels,S. and Krause,J.</t>
  </si>
  <si>
    <t>The Genetic Prehistory of the Baltic Sea Region</t>
  </si>
  <si>
    <t>Nat Commun (2018) In press</t>
  </si>
  <si>
    <t>MG428994.1</t>
  </si>
  <si>
    <t>Homo sapiens isolate Olsund_Scandianavia_LNBA mitochondrion, partial genome</t>
  </si>
  <si>
    <t>MG428995.1</t>
  </si>
  <si>
    <t>Homo sapiens isolate UzOO77_Mesolithic_EHG mitochondrion, complete genome</t>
  </si>
  <si>
    <t>MG428996.1</t>
  </si>
  <si>
    <t>Homo sapiens isolate Donkalnis4_Baltic_Mesolithic_Kunda mitochondrion, complete genome</t>
  </si>
  <si>
    <t>MG428997.1</t>
  </si>
  <si>
    <t>Homo sapiens isolate Donkalnis5_Baltic_Mesolithic_Kunda mitochondrion, complete genome</t>
  </si>
  <si>
    <t>MG428998.1</t>
  </si>
  <si>
    <t>Homo sapiens isolate Spiginas4_Baltic_Mesolithic_Kunda mitochondrion, complete genome</t>
  </si>
  <si>
    <t>MG428999.1</t>
  </si>
  <si>
    <t>Homo sapiens isolate Donkalnis1_Baltic_Mesolithic_Kunda mitochondrion, complete genome</t>
  </si>
  <si>
    <t>MG429000.1</t>
  </si>
  <si>
    <t>Homo sapiens isolate Donkalnis6_Baltic_Mesolithic_Kunda mitochondrion, complete genome</t>
  </si>
  <si>
    <t>MG429001.1</t>
  </si>
  <si>
    <t>Homo sapiens isolate Donkalnis7_Baltic_Mesolithic_Kunda mitochondrion, complete genome</t>
  </si>
  <si>
    <t>MG429002.1</t>
  </si>
  <si>
    <t>Homo sapiens isolate Kivisaare3a_Baltic_EMN_Narva mitochondrion, complete genome</t>
  </si>
  <si>
    <t>MG429003.1</t>
  </si>
  <si>
    <t>Homo sapiens isolate Kivisaare3_Baltic_EMN_Narva mitochondrion, complete genome</t>
  </si>
  <si>
    <t>MG429004.1</t>
  </si>
  <si>
    <t>Homo sapiens isolate Kivisaare4_Baltic_EMN_Narva mitochondrion, complete genome</t>
  </si>
  <si>
    <t>MG429005.1</t>
  </si>
  <si>
    <t>Homo sapiens isolate Kretuonas1_Baltic_EMN_Narva mitochondrion, complete genome</t>
  </si>
  <si>
    <t>MG429006.1</t>
  </si>
  <si>
    <t>Homo sapiens isolate Kretuonas2_Baltic_EMN_Narva mitochondrion, complete genome</t>
  </si>
  <si>
    <t>MG429007.1</t>
  </si>
  <si>
    <t>Homo sapiens isolate Kretuonas4_Baltic_EMN_Narva mitochondrion, complete genome</t>
  </si>
  <si>
    <t>MG429008.1</t>
  </si>
  <si>
    <t>Homo sapiens isolate Kretuonas5_Baltic_EMN_Narva mitochondrion, complete genome</t>
  </si>
  <si>
    <t>MG429009.1</t>
  </si>
  <si>
    <t>Homo sapiens isolate Spiginas1_Baltic_EMN_Narva mitochondrion, complete genome</t>
  </si>
  <si>
    <t>MG429010.1</t>
  </si>
  <si>
    <t>Homo sapiens isolate Veibri1_Baltic_EMN_Narva mitochondrion, complete genome</t>
  </si>
  <si>
    <t>MG429011.1</t>
  </si>
  <si>
    <t>Homo sapiens isolate Veibri4__Baltic_EMN_Narva mitochondrion, complete genome</t>
  </si>
  <si>
    <t>MG429012.1</t>
  </si>
  <si>
    <t>Homo sapiens isolate Konnu1_Baltic_EMN_Narva_CCC mitochondrion, complete genome</t>
  </si>
  <si>
    <t>MG429013.1</t>
  </si>
  <si>
    <t>Homo sapiens isolate Konnu2a_Baltic_EMN_Narva_CCC mitochondrion, complete genome</t>
  </si>
  <si>
    <t>MG429014.1</t>
  </si>
  <si>
    <t>Homo sapiens isolate Konnu2b_Baltic_EMN_Narva_CCC mitochondrion, complete genome</t>
  </si>
  <si>
    <t>MG429015.1</t>
  </si>
  <si>
    <t>Homo sapiens isolate Koljala1_Baltic_MN_CCC mitochondrion, complete genome</t>
  </si>
  <si>
    <t>MG429016.1</t>
  </si>
  <si>
    <t>Homo sapiens isolate Koljala3_Baltic_MN_CCC mitochondrion, complete genome</t>
  </si>
  <si>
    <t>MG429017.1</t>
  </si>
  <si>
    <t>Homo sapiens isolate Tamula17_Baltic_MN_CCC mitochondrion, complete genome</t>
  </si>
  <si>
    <t>MG429018.1</t>
  </si>
  <si>
    <t>Homo sapiens isolate Tamula1_Baltic_MN_CCC mitochondrion, complete genome</t>
  </si>
  <si>
    <t>MG429019.1</t>
  </si>
  <si>
    <t>Homo sapiens isolate Tamula22_Baltic_MN_CCC mitochondrion, complete genome</t>
  </si>
  <si>
    <t>MG429020.1</t>
  </si>
  <si>
    <t>Homo sapiens isolate Tamula3_Baltic_MN_CCC mitochondrion, complete genome</t>
  </si>
  <si>
    <t>MG429021.1</t>
  </si>
  <si>
    <t>Homo sapiens isolate Tamula8_Baltic_MN_CCC mitochondrion, complete genome</t>
  </si>
  <si>
    <t>MG429022.1</t>
  </si>
  <si>
    <t>Homo sapiens isolate Ardu1_Baltic_LN mitochondrion, complete genome</t>
  </si>
  <si>
    <t>MG429023.1</t>
  </si>
  <si>
    <t>Homo sapiens isolate Birzai1_Baltic_LN mitochondrion, complete genome</t>
  </si>
  <si>
    <t>MG429024.1</t>
  </si>
  <si>
    <t>Homo sapiens isolate Gyvakarai1_Baltic_LN mitochondrion, complete genome</t>
  </si>
  <si>
    <t>MG429025.1</t>
  </si>
  <si>
    <t>Homo sapiens isolate Kunila1_Baltic_LN mitochondrion, complete genome</t>
  </si>
  <si>
    <t>MG429026.1</t>
  </si>
  <si>
    <t>Homo sapiens isolate Kunila2_Baltic_LN mitochondrion, complete genome</t>
  </si>
  <si>
    <t>MG429027.1</t>
  </si>
  <si>
    <t>Homo sapiens isolate Plinkaigalis241_Baltic_LN mitochondrion, complete genome</t>
  </si>
  <si>
    <t>MG429028.1</t>
  </si>
  <si>
    <t>Homo sapiens isolate Plinkaigalis242_Baltic_LN mitochondrion, complete genome</t>
  </si>
  <si>
    <t>MG429029.1</t>
  </si>
  <si>
    <t>Homo sapiens isolate Sope1_Baltic_LN mitochondrion, complete genome</t>
  </si>
  <si>
    <t>MG429030.1</t>
  </si>
  <si>
    <t>Homo sapiens isolate Spiginas2_Baltic_LN mitochondrion, complete genome</t>
  </si>
  <si>
    <t>MG429031.1</t>
  </si>
  <si>
    <t>Homo sapiens isolate Turlojiske1932_Baltic_BA mitochondrion, complete genome</t>
  </si>
  <si>
    <t>MG429032.1</t>
  </si>
  <si>
    <t>Homo sapiens isolate Turlojiske1948_Baltic_BA mitochondrion, complete genome</t>
  </si>
  <si>
    <t>MG429033.1</t>
  </si>
  <si>
    <t>Homo sapiens isolate Turlojiske5_Baltic_BA mitochondrion, complete genome</t>
  </si>
  <si>
    <t>MG429034.1</t>
  </si>
  <si>
    <t>Homo sapiens isolate Turlojiske6_Baltic_BA mitochondrion, complete genome</t>
  </si>
  <si>
    <t>MG429035.1</t>
  </si>
  <si>
    <t>Homo sapiens isolate Turlojiske3_Baltic_BA mitochondrion, complete genome</t>
  </si>
  <si>
    <t>MG429036.1</t>
  </si>
  <si>
    <t>Homo sapiens isolate Turlojiske4_Baltic_BA mitochondrion, complete genome</t>
  </si>
  <si>
    <t>MG429037.1</t>
  </si>
  <si>
    <t>Homo sapiens isolate Turlojiske1_Baltic_BA mitochondrion, complete genome</t>
  </si>
  <si>
    <t>MG429038.1</t>
  </si>
  <si>
    <t>Homo sapiens isolate Kivutkalns153_Baltic_BA mitochondrion, complete genome</t>
  </si>
  <si>
    <t>MG429039.1</t>
  </si>
  <si>
    <t>Homo sapiens isolate Kivutkalns164_Baltic_BA mitochondrion, complete genome</t>
  </si>
  <si>
    <t>MG429040.1</t>
  </si>
  <si>
    <t>Homo sapiens isolate Kivutkalns194_Baltic_BA mitochondrion, complete genome</t>
  </si>
  <si>
    <t>MG429041.1</t>
  </si>
  <si>
    <t>Homo sapiens isolate Kivutkalns19_Baltic_BA mitochondrion, complete genome</t>
  </si>
  <si>
    <t>MG429042.1</t>
  </si>
  <si>
    <t>Homo sapiens isolate Kivutkalns207_Baltic_BA mitochondrion, complete genome</t>
  </si>
  <si>
    <t>MG429043.1</t>
  </si>
  <si>
    <t>Homo sapiens isolate Kivutkalns209_Baltic_BA mitochondrion, complete genome</t>
  </si>
  <si>
    <t>MG429044.1</t>
  </si>
  <si>
    <t>Homo sapiens isolate Kivutkalns215_Baltic_BA mitochondrion, complete genome</t>
  </si>
  <si>
    <t>MG429045.1</t>
  </si>
  <si>
    <t>Homo sapiens isolate Kivutkalns222_Baltic_BA mitochondrion, complete genome</t>
  </si>
  <si>
    <t>MG429046.1</t>
  </si>
  <si>
    <t>Homo sapiens isolate Kivutkalns25_Baltic_BA mitochondrion, complete genome</t>
  </si>
  <si>
    <t>MG429047.1</t>
  </si>
  <si>
    <t>Homo sapiens isolate Kivutkalns42_Baltic_BA mitochondrion, complete genome</t>
  </si>
  <si>
    <t>MG429048.1</t>
  </si>
  <si>
    <t>Homo sapiens isolate Motala1913_Mesolithic_SHG mitochondrion, complete genome</t>
  </si>
  <si>
    <t>MG429049.1</t>
  </si>
  <si>
    <t>Homo sapiens isolate Saxtorp5164_EN_TRB mitochondrion, complete genome</t>
  </si>
  <si>
    <t>MG436773.1</t>
  </si>
  <si>
    <t>Submitted (04-NOV-2017) Family Tree DNA - Genealogy by Genetics, Ltd., 1445 North Loop West, Suite 820, Houston, TX 77008, USA</t>
  </si>
  <si>
    <t>MG436774.1</t>
  </si>
  <si>
    <t>Submitted (05-NOV-2017) Family Tree DNA - Genealogy by Genetics, Ltd., 1445 North Loop West, Suite 820, Houston, TX 77008, USA</t>
  </si>
  <si>
    <t>MG457776.1</t>
  </si>
  <si>
    <t>Submitted (06-NOV-2017) Family Tree DNA - Genealogy by Genetics, Ltd., 1445 North Loop West, Suite 820, Houston, TX 77008, USA</t>
  </si>
  <si>
    <t>MG488279.1</t>
  </si>
  <si>
    <t>Homo sapiens haplogroup H3v mitochondrion, complete genome</t>
  </si>
  <si>
    <t>Submitted (08-NOV-2017) Family Tree DNA - Genealogy by Genetics, Ltd., 1445 North Loop West, Suite 820, Houston, TX 77008, USA</t>
  </si>
  <si>
    <t>MG496253.1</t>
  </si>
  <si>
    <t>Homo sapiens haplotype T2e1c mitochondrion, complete genome</t>
  </si>
  <si>
    <t>Does mitochondrial DNA T2e1 reflect traces of Judaism on the down-low?</t>
  </si>
  <si>
    <t>J. Hum. Genet. (2018) In press</t>
  </si>
  <si>
    <t>MG496254.1</t>
  </si>
  <si>
    <t>Submitted (09-NOV-2017) Family Tree DNA - Genealogy by Genetics, Ltd., 1445 North Loop West, Suite 820, Houston, TX 77008, USA</t>
  </si>
  <si>
    <t>MG496255.1</t>
  </si>
  <si>
    <t>Homo sapiens haplogroup U3a1c mitochondrion, complete genome</t>
  </si>
  <si>
    <t>Submitted (11-NOV-2017) Family Tree DNA - Genealogy by Genetics, Ltd., 1445 North Loop West, Suite 820, Houston, TX 77008, USA</t>
  </si>
  <si>
    <t>MG496256.1</t>
  </si>
  <si>
    <t>MG517557.1</t>
  </si>
  <si>
    <t>Homo sapiens haplogroup H1A6 mitochondrion, complete genome</t>
  </si>
  <si>
    <t>Submitted (14-NOV-2017) Family Tree DNA - Genealogy by Genetics, Ltd., 1445 North Loop West, Suite 820, Houston, TX 77008, USA</t>
  </si>
  <si>
    <t>MG518475.1</t>
  </si>
  <si>
    <t>Submitted (15-NOV-2017) Family Tree DNA - Genealogy by Genetics, Ltd., 1445 North Loop West, Suite 820, Houston, TX 77008, USA</t>
  </si>
  <si>
    <t>MG518521.1</t>
  </si>
  <si>
    <t>MG519781.1</t>
  </si>
  <si>
    <t>Homo sapiens haplogroup V5 mitochondrion, complete genome</t>
  </si>
  <si>
    <t>MG520372.1</t>
  </si>
  <si>
    <t>MG546004.1</t>
  </si>
  <si>
    <t>MG546008.1</t>
  </si>
  <si>
    <t>MG548630.1</t>
  </si>
  <si>
    <t>Homo sapiens haplogroup H6a1b4 mitochondrion, complete genome</t>
  </si>
  <si>
    <t>Submitted (17-NOV-2017) Family Tree DNA - Genealogy by Genetics, Ltd., 1445 North Loop West, Suite 820, Houston, TX 77008, USA</t>
  </si>
  <si>
    <t>MG548631.1</t>
  </si>
  <si>
    <t>Submitted (16-NOV-2017) Family Tree DNA - Genealogy by Genetics, Ltd., 1445 North Loop West, Suite 820, Houston, TX 77008, USA</t>
  </si>
  <si>
    <t>MG548632.1</t>
  </si>
  <si>
    <t>MG551911.1</t>
  </si>
  <si>
    <t>Submitted (20-NOV-2017) Family Tree DNA - Genealogy by Genetics, Ltd., 1445 North Loop West, Suite 820, Houston, TX 77008, USA</t>
  </si>
  <si>
    <t>MG551912.1</t>
  </si>
  <si>
    <t>MG551913.1</t>
  </si>
  <si>
    <t>Submitted (19-NOV-2017) Family Tree DNA - Genealogy by Genetics, Ltd., 1445 North Loop West, Suite 820, Houston, TX 77008, USA</t>
  </si>
  <si>
    <t>MG551914.1</t>
  </si>
  <si>
    <t>Homo sapiens haplogroup H85 mitochondrion, complete genome</t>
  </si>
  <si>
    <t>MG551928.1</t>
  </si>
  <si>
    <t>MG551929.1</t>
  </si>
  <si>
    <t>Homo sapiens haplogroup U2e2a1a mitochondrion, complete genome</t>
  </si>
  <si>
    <t>MG561401.1</t>
  </si>
  <si>
    <t>Homo sapiens haplogroup L3e2a mitochondrion, complete genome</t>
  </si>
  <si>
    <t>Submitted (22-NOV-2017) Family Tree DNA - Genealogy by Genetics, Ltd., 1445 North Loop West, Suite 820, Houston, TX 77008, USA</t>
  </si>
  <si>
    <t>MG571104.1</t>
  </si>
  <si>
    <t>Homo sapiens isolate CH001 haplogroup D1 mitochondrion, complete genome</t>
  </si>
  <si>
    <t>Sandoval,J.R., Valqui,J., Shimelman,A., Ziemendorff,S., Schroder,R., Geppert,M., Roewer,L., Gray,R., Stoneking,M., Fujita,R. and Heggarty,P.</t>
  </si>
  <si>
    <t>Enclaves of genetic diversity resisted Inca impacts on population history</t>
  </si>
  <si>
    <t>MG571105.1</t>
  </si>
  <si>
    <t>Homo sapiens isolate CH002 haplogroup C1b2 mitochondrion, complete genome</t>
  </si>
  <si>
    <t>MG571106.1</t>
  </si>
  <si>
    <t>Homo sapiens isolate CH003 haplogroup B2 mitochondrion, complete genome</t>
  </si>
  <si>
    <t>MG571107.1</t>
  </si>
  <si>
    <t>Homo sapiens isolate CH004 haplogroup B2 mitochondrion, complete genome</t>
  </si>
  <si>
    <t>MG571108.1</t>
  </si>
  <si>
    <t>Homo sapiens isolate CH005 haplogroup B2 mitochondrion, complete genome</t>
  </si>
  <si>
    <t>MG571109.1</t>
  </si>
  <si>
    <t>Homo sapiens isolate CH006 haplogroup A2 mitochondrion, complete genome</t>
  </si>
  <si>
    <t>MG571110.1</t>
  </si>
  <si>
    <t>Homo sapiens isolate CH007 haplogroup B2 mitochondrion, complete genome</t>
  </si>
  <si>
    <t>MG571111.1</t>
  </si>
  <si>
    <t>Homo sapiens isolate CH008 haplogroup B2 mitochondrion, complete genome</t>
  </si>
  <si>
    <t>MG571112.1</t>
  </si>
  <si>
    <t>Homo sapiens isolate CH009 haplogroup B2 mitochondrion, complete genome</t>
  </si>
  <si>
    <t>MG571113.1</t>
  </si>
  <si>
    <t>Homo sapiens isolate CH010 haplogroup B2 mitochondrion, complete genome</t>
  </si>
  <si>
    <t>MG571114.1</t>
  </si>
  <si>
    <t>Homo sapiens isolate CH011 haplogroup A2 mitochondrion, complete genome</t>
  </si>
  <si>
    <t>MG571115.1</t>
  </si>
  <si>
    <t>Homo sapiens isolate CH012 haplogroup D1 mitochondrion, complete genome</t>
  </si>
  <si>
    <t>MG571116.1</t>
  </si>
  <si>
    <t>Homo sapiens isolate CH013 haplogroup A2q mitochondrion, complete genome</t>
  </si>
  <si>
    <t>MG571117.1</t>
  </si>
  <si>
    <t>Homo sapiens isolate CH014 haplogroup D1 mitochondrion, complete genome</t>
  </si>
  <si>
    <t>MG571118.1</t>
  </si>
  <si>
    <t>Homo sapiens isolate CH015 haplogroup A2aa mitochondrion, complete genome</t>
  </si>
  <si>
    <t>MG571119.1</t>
  </si>
  <si>
    <t>Homo sapiens isolate CH016 haplogroup D1 mitochondrion, complete genome</t>
  </si>
  <si>
    <t>MG571120.1</t>
  </si>
  <si>
    <t>Homo sapiens isolate CH017 haplogroup A2aa mitochondrion, complete genome</t>
  </si>
  <si>
    <t>MG571121.1</t>
  </si>
  <si>
    <t>Homo sapiens isolate CH018 haplogroup A2 mitochondrion, complete genome</t>
  </si>
  <si>
    <t>MG571122.1</t>
  </si>
  <si>
    <t>Homo sapiens isolate CH019 haplogroup B2b mitochondrion, complete genome</t>
  </si>
  <si>
    <t>MG571123.1</t>
  </si>
  <si>
    <t>Homo sapiens isolate CH020 haplogroup D1 mitochondrion, complete genome</t>
  </si>
  <si>
    <t>MG571124.1</t>
  </si>
  <si>
    <t>Homo sapiens isolate CH021 haplogroup A2 mitochondrion, complete genome</t>
  </si>
  <si>
    <t>MG571125.1</t>
  </si>
  <si>
    <t>Homo sapiens isolate CH022 haplogroup C1c mitochondrion, complete genome</t>
  </si>
  <si>
    <t>MG571126.1</t>
  </si>
  <si>
    <t>Homo sapiens isolate CH023 haplogroup A2q mitochondrion, complete genome</t>
  </si>
  <si>
    <t>MG571127.1</t>
  </si>
  <si>
    <t>Homo sapiens isolate CH024 haplogroup A2aa mitochondrion, complete genome</t>
  </si>
  <si>
    <t>MG571128.1</t>
  </si>
  <si>
    <t>Homo sapiens isolate CH025 haplogroup B2b mitochondrion, complete genome</t>
  </si>
  <si>
    <t>MG571129.1</t>
  </si>
  <si>
    <t>Homo sapiens isolate CH026 haplogroup C1b mitochondrion, complete genome</t>
  </si>
  <si>
    <t>MG571130.1</t>
  </si>
  <si>
    <t>Homo sapiens isolate CH027 haplogroup U5a1b mitochondrion, complete genome</t>
  </si>
  <si>
    <t>MG571131.1</t>
  </si>
  <si>
    <t>Homo sapiens isolate CH028 haplogroup B2b mitochondrion, complete genome</t>
  </si>
  <si>
    <t>MG571132.1</t>
  </si>
  <si>
    <t>Homo sapiens isolate CH029 haplogroup A2 mitochondrion, complete genome</t>
  </si>
  <si>
    <t>MG571133.1</t>
  </si>
  <si>
    <t>Homo sapiens isolate CH030 haplogroup B2b mitochondrion, complete genome</t>
  </si>
  <si>
    <t>MG571134.1</t>
  </si>
  <si>
    <t>Homo sapiens isolate CH031bis haplogroup D1 mitochondrion, complete genome</t>
  </si>
  <si>
    <t>MG571135.1</t>
  </si>
  <si>
    <t>Homo sapiens isolate CH031tris haplogroup D1 mitochondrion, complete genome</t>
  </si>
  <si>
    <t>MG571136.1</t>
  </si>
  <si>
    <t>Homo sapiens isolate CH032 haplogroup B2 mitochondrion, complete genome</t>
  </si>
  <si>
    <t>MG571137.1</t>
  </si>
  <si>
    <t>Homo sapiens isolate CH033 haplogroup D1 mitochondrion, complete genome</t>
  </si>
  <si>
    <t>MG571138.1</t>
  </si>
  <si>
    <t>Homo sapiens isolate CH034 haplogroup C1c mitochondrion, complete genome</t>
  </si>
  <si>
    <t>MG571139.1</t>
  </si>
  <si>
    <t>Homo sapiens isolate CH035 haplogroup D1 mitochondrion, complete genome</t>
  </si>
  <si>
    <t>MG571140.1</t>
  </si>
  <si>
    <t>Homo sapiens isolate CH036 haplogroup B2 mitochondrion, complete genome</t>
  </si>
  <si>
    <t>MG571141.1</t>
  </si>
  <si>
    <t>Homo sapiens isolate CH037 haplogroup D1 mitochondrion, complete genome</t>
  </si>
  <si>
    <t>MG571142.1</t>
  </si>
  <si>
    <t>Homo sapiens isolate CH038 haplogroup C1b mitochondrion, complete genome</t>
  </si>
  <si>
    <t>MG571143.1</t>
  </si>
  <si>
    <t>Homo sapiens isolate CH039 haplogroup D1 mitochondrion, complete genome</t>
  </si>
  <si>
    <t>MG571144.1</t>
  </si>
  <si>
    <t>Homo sapiens isolate CH040 haplogroup B2 mitochondrion, complete genome</t>
  </si>
  <si>
    <t>MG571145.1</t>
  </si>
  <si>
    <t>Homo sapiens isolate CH041 haplogroup D1 mitochondrion, complete genome</t>
  </si>
  <si>
    <t>MG571146.1</t>
  </si>
  <si>
    <t>Homo sapiens isolate CH042 haplogroup C1b mitochondrion, complete genome</t>
  </si>
  <si>
    <t>MG571147.1</t>
  </si>
  <si>
    <t>Homo sapiens isolate CH043 haplogroup D1 mitochondrion, complete genome</t>
  </si>
  <si>
    <t>MG571148.1</t>
  </si>
  <si>
    <t>Homo sapiens isolate CH044 haplogroup D1 mitochondrion, complete genome</t>
  </si>
  <si>
    <t>MG571149.1</t>
  </si>
  <si>
    <t>Homo sapiens isolate CH045 haplogroup C1c mitochondrion, complete genome</t>
  </si>
  <si>
    <t>MG571150.1</t>
  </si>
  <si>
    <t>Homo sapiens isolate CH046 haplogroup B2 mitochondrion, complete genome</t>
  </si>
  <si>
    <t>MG571151.1</t>
  </si>
  <si>
    <t>Homo sapiens isolate CH047 haplogroup B2b mitochondrion, complete genome</t>
  </si>
  <si>
    <t>MG571152.1</t>
  </si>
  <si>
    <t>Homo sapiens isolate CH048 haplogroup B2b mitochondrion, complete genome</t>
  </si>
  <si>
    <t>MG571153.1</t>
  </si>
  <si>
    <t>Homo sapiens isolate CH049 haplogroup D1 mitochondrion, complete genome</t>
  </si>
  <si>
    <t>MG571154.1</t>
  </si>
  <si>
    <t>Homo sapiens isolate CH050 haplogroup C1b3 mitochondrion, complete genome</t>
  </si>
  <si>
    <t>MG571155.1</t>
  </si>
  <si>
    <t>Homo sapiens isolate CH052 haplogroup A2 mitochondrion, complete genome</t>
  </si>
  <si>
    <t>MG571156.1</t>
  </si>
  <si>
    <t>Homo sapiens isolate CH053 haplogroup C1b mitochondrion, complete genome</t>
  </si>
  <si>
    <t>MG571157.1</t>
  </si>
  <si>
    <t>Homo sapiens isolate CH054 haplogroup C1b mitochondrion, complete genome</t>
  </si>
  <si>
    <t>MG571158.1</t>
  </si>
  <si>
    <t>Homo sapiens isolate CH055 haplogroup A2 mitochondrion, complete genome</t>
  </si>
  <si>
    <t>MG571159.1</t>
  </si>
  <si>
    <t>Homo sapiens isolate CH056 haplogroup C1b mitochondrion, complete genome</t>
  </si>
  <si>
    <t>MG571160.1</t>
  </si>
  <si>
    <t>Homo sapiens isolate CH057 haplogroup B2 mitochondrion, complete genome</t>
  </si>
  <si>
    <t>MG571161.1</t>
  </si>
  <si>
    <t>Homo sapiens isolate CH058 haplogroup A2 mitochondrion, complete genome</t>
  </si>
  <si>
    <t>MG571162.1</t>
  </si>
  <si>
    <t>Homo sapiens isolate CH059 haplogroup C1b mitochondrion, complete genome</t>
  </si>
  <si>
    <t>MG571163.1</t>
  </si>
  <si>
    <t>Homo sapiens isolate CH060 haplogroup C1b mitochondrion, complete genome</t>
  </si>
  <si>
    <t>MG571164.1</t>
  </si>
  <si>
    <t>Homo sapiens isolate CH061 haplogroup A2 mitochondrion, complete genome</t>
  </si>
  <si>
    <t>MG571165.1</t>
  </si>
  <si>
    <t>Homo sapiens isolate CH062 haplogroup D4h3a9 mitochondrion, complete genome</t>
  </si>
  <si>
    <t>MG571166.1</t>
  </si>
  <si>
    <t>Homo sapiens isolate CH063 haplogroup B2 mitochondrion, complete genome</t>
  </si>
  <si>
    <t>MG571167.1</t>
  </si>
  <si>
    <t>Homo sapiens isolate CH064 haplogroup D1 mitochondrion, complete genome</t>
  </si>
  <si>
    <t>MG571168.1</t>
  </si>
  <si>
    <t>Homo sapiens isolate CH065 haplogroup L3e1a1a mitochondrion, complete genome</t>
  </si>
  <si>
    <t>MG571169.1</t>
  </si>
  <si>
    <t>Homo sapiens isolate CH066 haplogroup D1 mitochondrion, complete genome</t>
  </si>
  <si>
    <t>MG571170.1</t>
  </si>
  <si>
    <t>Homo sapiens isolate CH067 haplogroup A2 mitochondrion, complete genome</t>
  </si>
  <si>
    <t>MG571171.1</t>
  </si>
  <si>
    <t>Homo sapiens isolate CH068 haplogroup A2 mitochondrion, complete genome</t>
  </si>
  <si>
    <t>MG571172.1</t>
  </si>
  <si>
    <t>Homo sapiens isolate CH069 haplogroup A2 mitochondrion, complete genome</t>
  </si>
  <si>
    <t>MG571173.1</t>
  </si>
  <si>
    <t>Homo sapiens isolate CH070 haplogroup C1b2 mitochondrion, complete genome</t>
  </si>
  <si>
    <t>MG571174.1</t>
  </si>
  <si>
    <t>Homo sapiens isolate CH071 haplogroup D1 mitochondrion, complete genome</t>
  </si>
  <si>
    <t>MG571175.1</t>
  </si>
  <si>
    <t>Homo sapiens isolate CH072 haplogroup B2b mitochondrion, complete genome</t>
  </si>
  <si>
    <t>MG571176.1</t>
  </si>
  <si>
    <t>Homo sapiens isolate CH073 haplogroup D1 mitochondrion, complete genome</t>
  </si>
  <si>
    <t>MG571177.1</t>
  </si>
  <si>
    <t>Homo sapiens isolate CH074 haplogroup A2 mitochondrion, complete genome</t>
  </si>
  <si>
    <t>MG571178.1</t>
  </si>
  <si>
    <t>Homo sapiens isolate CH075 haplogroup A2 mitochondrion, complete genome</t>
  </si>
  <si>
    <t>MG571179.1</t>
  </si>
  <si>
    <t>Homo sapiens isolate CH076 haplogroup B2 mitochondrion, complete genome</t>
  </si>
  <si>
    <t>MG571180.1</t>
  </si>
  <si>
    <t>Homo sapiens isolate CH078 haplogroup D1 mitochondrion, complete genome</t>
  </si>
  <si>
    <t>MG571181.1</t>
  </si>
  <si>
    <t>Homo sapiens isolate CH079 haplogroup B2b mitochondrion, complete genome</t>
  </si>
  <si>
    <t>MG571182.1</t>
  </si>
  <si>
    <t>Homo sapiens isolate CH080 haplogroup A2 mitochondrion, complete genome</t>
  </si>
  <si>
    <t>MG571183.1</t>
  </si>
  <si>
    <t>Homo sapiens isolate CH081 haplogroup A2aa mitochondrion, complete genome</t>
  </si>
  <si>
    <t>MG571184.1</t>
  </si>
  <si>
    <t>Homo sapiens isolate CH082 haplogroup C1b2 mitochondrion, complete genome</t>
  </si>
  <si>
    <t>MG571185.1</t>
  </si>
  <si>
    <t>Homo sapiens isolate CH083 haplogroup C1d1 mitochondrion, complete genome</t>
  </si>
  <si>
    <t>MG571186.1</t>
  </si>
  <si>
    <t>Homo sapiens isolate CH084 haplogroup D1 mitochondrion, complete genome</t>
  </si>
  <si>
    <t>MG571187.1</t>
  </si>
  <si>
    <t>Homo sapiens isolate CH085 haplogroup B2 mitochondrion, complete genome</t>
  </si>
  <si>
    <t>MG571188.1</t>
  </si>
  <si>
    <t>Homo sapiens isolate CH086 haplogroup B2 mitochondrion, complete genome</t>
  </si>
  <si>
    <t>MG571189.1</t>
  </si>
  <si>
    <t>Homo sapiens isolate CH087 haplogroup A2 mitochondrion, complete genome</t>
  </si>
  <si>
    <t>MG571190.1</t>
  </si>
  <si>
    <t>Homo sapiens isolate CH088 haplogroup B2 mitochondrion, complete genome</t>
  </si>
  <si>
    <t>MG571191.1</t>
  </si>
  <si>
    <t>Homo sapiens isolate CH089 haplogroup B2 mitochondrion, complete genome</t>
  </si>
  <si>
    <t>MG571192.1</t>
  </si>
  <si>
    <t>Homo sapiens isolate CH090 haplogroup B2 mitochondrion, complete genome</t>
  </si>
  <si>
    <t>MG571193.1</t>
  </si>
  <si>
    <t>Homo sapiens isolate CH091 haplogroup A2q mitochondrion, complete genome</t>
  </si>
  <si>
    <t>MG571194.1</t>
  </si>
  <si>
    <t>Homo sapiens isolate CH092 haplogroup A2 mitochondrion, complete genome</t>
  </si>
  <si>
    <t>MG571195.1</t>
  </si>
  <si>
    <t>Homo sapiens isolate CH093 haplogroup B2 mitochondrion, complete genome</t>
  </si>
  <si>
    <t>MG571196.1</t>
  </si>
  <si>
    <t>Homo sapiens isolate CH094 haplogroup A2 mitochondrion, complete genome</t>
  </si>
  <si>
    <t>MG571197.1</t>
  </si>
  <si>
    <t>Homo sapiens isolate CH095 haplogroup B2 mitochondrion, complete genome</t>
  </si>
  <si>
    <t>MG571198.1</t>
  </si>
  <si>
    <t>Homo sapiens isolate CH096 haplogroup B2b mitochondrion, complete genome</t>
  </si>
  <si>
    <t>MG571199.1</t>
  </si>
  <si>
    <t>Homo sapiens isolate CH097 haplogroup D1 mitochondrion, complete genome</t>
  </si>
  <si>
    <t>MG571200.1</t>
  </si>
  <si>
    <t>Homo sapiens isolate CH098 haplogroup A2q mitochondrion, complete genome</t>
  </si>
  <si>
    <t>MG571201.1</t>
  </si>
  <si>
    <t>Homo sapiens isolate CH099 haplogroup B2b mitochondrion, complete genome</t>
  </si>
  <si>
    <t>MG571202.1</t>
  </si>
  <si>
    <t>Homo sapiens isolate CH100 haplogroup D1 mitochondrion, complete genome</t>
  </si>
  <si>
    <t>MG571203.1</t>
  </si>
  <si>
    <t>Homo sapiens isolate CH101 haplogroup D1 mitochondrion, complete genome</t>
  </si>
  <si>
    <t>MG571204.1</t>
  </si>
  <si>
    <t>Homo sapiens isolate CH102 haplogroup B2b mitochondrion, complete genome</t>
  </si>
  <si>
    <t>MG571205.1</t>
  </si>
  <si>
    <t>Homo sapiens isolate CH103 haplogroup D1 mitochondrion, complete genome</t>
  </si>
  <si>
    <t>MG571206.1</t>
  </si>
  <si>
    <t>Homo sapiens isolate CH104 haplogroup B2 mitochondrion, complete genome</t>
  </si>
  <si>
    <t>MG571207.1</t>
  </si>
  <si>
    <t>Homo sapiens isolate CH105 haplogroup A2 mitochondrion, complete genome</t>
  </si>
  <si>
    <t>MG571208.1</t>
  </si>
  <si>
    <t>Homo sapiens isolate CH106 haplogroup B2 mitochondrion, complete genome</t>
  </si>
  <si>
    <t>MG571209.1</t>
  </si>
  <si>
    <t>Homo sapiens isolate CH107 haplogroup B2o1a mitochondrion, complete genome</t>
  </si>
  <si>
    <t>MG571210.1</t>
  </si>
  <si>
    <t>Homo sapiens isolate CH108 haplogroup A2 mitochondrion, complete genome</t>
  </si>
  <si>
    <t>MG571211.1</t>
  </si>
  <si>
    <t>Homo sapiens isolate CH109 haplogroup C1b2 mitochondrion, complete genome</t>
  </si>
  <si>
    <t>MG571212.1</t>
  </si>
  <si>
    <t>Homo sapiens isolate CH110 haplogroup B2 mitochondrion, complete genome</t>
  </si>
  <si>
    <t>MG571213.1</t>
  </si>
  <si>
    <t>Homo sapiens isolate CH111 haplogroup B2 mitochondrion, complete genome</t>
  </si>
  <si>
    <t>MG571214.1</t>
  </si>
  <si>
    <t>Homo sapiens isolate CH112 haplogroup D1f mitochondrion, complete genome</t>
  </si>
  <si>
    <t>MG571215.1</t>
  </si>
  <si>
    <t>Homo sapiens isolate CH113 haplogroup B2 mitochondrion, complete genome</t>
  </si>
  <si>
    <t>MG571216.1</t>
  </si>
  <si>
    <t>Homo sapiens isolate CH114 haplogroup C1b mitochondrion, complete genome</t>
  </si>
  <si>
    <t>MG571217.1</t>
  </si>
  <si>
    <t>Homo sapiens isolate CH115 haplogroup B2 mitochondrion, complete genome</t>
  </si>
  <si>
    <t>MG571218.1</t>
  </si>
  <si>
    <t>Homo sapiens isolate CH116 haplogroup D1 mitochondrion, complete genome</t>
  </si>
  <si>
    <t>MG571219.1</t>
  </si>
  <si>
    <t>Homo sapiens isolate CH117 haplogroup B2 mitochondrion, complete genome</t>
  </si>
  <si>
    <t>MG571220.1</t>
  </si>
  <si>
    <t>Homo sapiens isolate CH118 haplogroup B2 mitochondrion, complete genome</t>
  </si>
  <si>
    <t>MG571221.1</t>
  </si>
  <si>
    <t>Homo sapiens isolate CH119 haplogroup A2 mitochondrion, complete genome</t>
  </si>
  <si>
    <t>MG583844.1</t>
  </si>
  <si>
    <t>Homo sapiens haplotype T2e1 mitochondrion, complete genome</t>
  </si>
  <si>
    <t>MG586885.1</t>
  </si>
  <si>
    <t>Homo sapiens haplogroup u5b1b1a1a1 mitochondrion, complete genome</t>
  </si>
  <si>
    <t>Submitted (23-NOV-2017) Family Tree DNA - Genealogy by Genetics, Ltd., 1445 North Loop West, Suite 820, Houston, TX 77008, USA</t>
  </si>
  <si>
    <t>MG586886.1</t>
  </si>
  <si>
    <t>Submitted (27-NOV-2017) Family Tree DNA - Genealogy by Genetics, Ltd., 1445 North Loop West, Suite 820, Houston, TX 77008, USA</t>
  </si>
  <si>
    <t>MG586887.1</t>
  </si>
  <si>
    <t>MG586888.1</t>
  </si>
  <si>
    <t>MG592700.1</t>
  </si>
  <si>
    <t>Homo sapiens isolate FTDNA 622721 haplogroup X mitochondrion, complete genome</t>
  </si>
  <si>
    <t>Submitted (25-NOV-2017) Family Tree DNA - Genealogy by Genetics Ltd., 1445 North Loop West, Suite 820, Houston, TX 77008, USA</t>
  </si>
  <si>
    <t>MG592706.1</t>
  </si>
  <si>
    <t>Submitted (29-NOV-2017) Family Tree DNA - Genealogy by Genetics, Ltd., 1445 North Loop West, Suite 820, Houston, TX 77008, USA</t>
  </si>
  <si>
    <t>MG592713.1</t>
  </si>
  <si>
    <t>MG592718.1</t>
  </si>
  <si>
    <t>MG592719.1</t>
  </si>
  <si>
    <t>Submitted (28-NOV-2017) Family Tree DNA - Genealogy by Genetics, Ltd., 1445 North Loop West, Suite 820, Houston, TX 77008, USA</t>
  </si>
  <si>
    <t>MG592732.1</t>
  </si>
  <si>
    <t>MG595757.1</t>
  </si>
  <si>
    <t>MG597233.1</t>
  </si>
  <si>
    <t>MG597492.1</t>
  </si>
  <si>
    <t>Homo sapiens haplogroup H3b7 mitochondrion, complete genome</t>
  </si>
  <si>
    <t>MG597495.1</t>
  </si>
  <si>
    <t>Submitted (30-NOV-2017) Family Tree DNA - Genealogy by Genetics, Ltd., 1445 North Loop West, Suite 820, Houston, TX 77008, USA</t>
  </si>
  <si>
    <t>MG597496.1</t>
  </si>
  <si>
    <t>Homo sapiens haplogroup U4a2a1 mitochondrion, complete genome</t>
  </si>
  <si>
    <t>MG609035.1</t>
  </si>
  <si>
    <t>Homo sapiens haplogroup L3f1b mitochondrion, complete genome</t>
  </si>
  <si>
    <t>Submitted (01-DEC-2017) Family Tree DNA - Genealogy by Genetics, Ltd., 1445 North Loop West, Suite 820, Houston, TX 77008, USA</t>
  </si>
  <si>
    <t>MG609036.1</t>
  </si>
  <si>
    <t>Homo sapiens haplogroup U4B1B1B mitochondrion, complete genome</t>
  </si>
  <si>
    <t>Submitted (03-DEC-2017) Family Tree DNA - Genealogy by Genetics, Ltd., 1445 North Loop West, Suite 820, Houston, TX 77008, USA</t>
  </si>
  <si>
    <t>MG609037.1</t>
  </si>
  <si>
    <t>Homo sapiens haplogroup H13a1a1d mitochondrion, complete genome</t>
  </si>
  <si>
    <t>Submitted (02-DEC-2017) Family Tree DNA - Genealogy by Genetics, Ltd., 1445 North Loop West, Suite 820, Houston, TX 77008, USA</t>
  </si>
  <si>
    <t>MG637053.1</t>
  </si>
  <si>
    <t>Homo sapiens isolate A13 mitochondrion, complete genome</t>
  </si>
  <si>
    <t>Gomez-Carballa,A., Pardo-Seco,J., Brandini,S., Achilli,A., Perego,U.A., Coble,M.D., Diegoli,T.M., Alvarez-Iglesias,V., Martinon-Torres,F., Olivieri,A., Torroni,A. and Salas,A.</t>
  </si>
  <si>
    <t>The peopling of South America and the trans-Andean gene flow of first settlers</t>
  </si>
  <si>
    <t>MG637054.1</t>
  </si>
  <si>
    <t>Homo sapiens isolate A14 mitochondrion, complete genome</t>
  </si>
  <si>
    <t>MG637055.1</t>
  </si>
  <si>
    <t>Homo sapiens isolate A69 mitochondrion, complete genome</t>
  </si>
  <si>
    <t>MG637056.1</t>
  </si>
  <si>
    <t>Homo sapiens isolate A1 mitochondrion, complete genome</t>
  </si>
  <si>
    <t>MG637057.1</t>
  </si>
  <si>
    <t>Homo sapiens isolate A70 mitochondrion, complete genome</t>
  </si>
  <si>
    <t>MG637058.1</t>
  </si>
  <si>
    <t>Homo sapiens isolate A4 mitochondrion, complete genome</t>
  </si>
  <si>
    <t>MG637059.1</t>
  </si>
  <si>
    <t>Homo sapiens isolate JU-22 mitochondrion, complete genome</t>
  </si>
  <si>
    <t>MG637060.1</t>
  </si>
  <si>
    <t>Homo sapiens isolate COR390 mitochondrion, complete genome</t>
  </si>
  <si>
    <t>MG637061.1</t>
  </si>
  <si>
    <t>MG637062.1</t>
  </si>
  <si>
    <t>Homo sapiens isolate S-686321 mitochondrion, complete genome</t>
  </si>
  <si>
    <t>MG637063.1</t>
  </si>
  <si>
    <t>Homo sapiens isolate COR327 mitochondrion, complete genome</t>
  </si>
  <si>
    <t>MG637064.1</t>
  </si>
  <si>
    <t>Homo sapiens isolate LP451 mitochondrion, complete genome</t>
  </si>
  <si>
    <t>MG637065.1</t>
  </si>
  <si>
    <t>Homo sapiens isolate COP414 mitochondrion, complete genome</t>
  </si>
  <si>
    <t>MG637066.1</t>
  </si>
  <si>
    <t>Homo sapiens isolate COB537 mitochondrion, complete genome</t>
  </si>
  <si>
    <t>MG637067.1</t>
  </si>
  <si>
    <t>Homo sapiens isolate COR328 mitochondrion, complete genome</t>
  </si>
  <si>
    <t>MG637068.1</t>
  </si>
  <si>
    <t>Homo sapiens isolate LP480 mitochondrion, complete genome</t>
  </si>
  <si>
    <t>MG637069.1</t>
  </si>
  <si>
    <t>Homo sapiens isolate A44 mitochondrion, complete genome</t>
  </si>
  <si>
    <t>MG637070.1</t>
  </si>
  <si>
    <t>Homo sapiens isolate A80 mitochondrion, complete genome</t>
  </si>
  <si>
    <t>MG637071.1</t>
  </si>
  <si>
    <t>Homo sapiens isolate A83 mitochondrion, complete genome</t>
  </si>
  <si>
    <t>MG637072.1</t>
  </si>
  <si>
    <t>Homo sapiens isolate JU-13 mitochondrion, complete genome</t>
  </si>
  <si>
    <t>MG637073.1</t>
  </si>
  <si>
    <t>Homo sapiens isolate JU-20 mitochondrion, complete genome</t>
  </si>
  <si>
    <t>MG637074.1</t>
  </si>
  <si>
    <t>Homo sapiens isolate JU-48 mitochondrion, complete genome</t>
  </si>
  <si>
    <t>MG637075.1</t>
  </si>
  <si>
    <t>Homo sapiens isolate JU-55 mitochondrion, complete genome</t>
  </si>
  <si>
    <t>MG637076.1</t>
  </si>
  <si>
    <t>Homo sapiens isolate A86 mitochondrion, complete genome</t>
  </si>
  <si>
    <t>MG637077.1</t>
  </si>
  <si>
    <t>Homo sapiens isolate SA-49 mitochondrion, complete genome</t>
  </si>
  <si>
    <t>MG637078.1</t>
  </si>
  <si>
    <t>Homo sapiens isolate JU-38 mitochondrion, complete genome</t>
  </si>
  <si>
    <t>MG637079.1</t>
  </si>
  <si>
    <t>Homo sapiens isolate COB583 mitochondrion, complete genome</t>
  </si>
  <si>
    <t>MG637080.1</t>
  </si>
  <si>
    <t>Homo sapiens isolate COR388 mitochondrion, complete genome</t>
  </si>
  <si>
    <t>MG637081.1</t>
  </si>
  <si>
    <t>Homo sapiens isolate COR347 mitochondrion, complete genome</t>
  </si>
  <si>
    <t>MG637082.1</t>
  </si>
  <si>
    <t>Homo sapiens isolate COR324 mitochondrion, complete genome</t>
  </si>
  <si>
    <t>MG637083.1</t>
  </si>
  <si>
    <t>Homo sapiens isolate TOC296 mitochondrion, complete genome</t>
  </si>
  <si>
    <t>MG637084.1</t>
  </si>
  <si>
    <t>Homo sapiens isolate CBBA124 mitochondrion, complete genome</t>
  </si>
  <si>
    <t>MG637085.1</t>
  </si>
  <si>
    <t>Homo sapiens isolate COP435 mitochondrion, complete genome</t>
  </si>
  <si>
    <t>MG637086.1</t>
  </si>
  <si>
    <t>MG637087.1</t>
  </si>
  <si>
    <t>Homo sapiens isolate COP426 mitochondrion, complete genome</t>
  </si>
  <si>
    <t>MG637088.1</t>
  </si>
  <si>
    <t>Homo sapiens isolate LP460 mitochondrion, complete genome</t>
  </si>
  <si>
    <t>MG637089.1</t>
  </si>
  <si>
    <t>Homo sapiens isolate CBBA119 mitochondrion, complete genome</t>
  </si>
  <si>
    <t>MG637090.1</t>
  </si>
  <si>
    <t>Homo sapiens isolate COP429 mitochondrion, complete genome</t>
  </si>
  <si>
    <t>MG637091.1</t>
  </si>
  <si>
    <t>Homo sapiens isolate COP432 mitochondrion, complete genome</t>
  </si>
  <si>
    <t>MG637092.1</t>
  </si>
  <si>
    <t>Homo sapiens isolate A82 mitochondrion, complete genome</t>
  </si>
  <si>
    <t>MG637093.1</t>
  </si>
  <si>
    <t>Homo sapiens isolate COB568 mitochondrion, complete genome</t>
  </si>
  <si>
    <t>MG637094.1</t>
  </si>
  <si>
    <t>Homo sapiens isolate COR400 mitochondrion, complete genome</t>
  </si>
  <si>
    <t>MG637095.1</t>
  </si>
  <si>
    <t>Homo sapiens isolate CBBA176 mitochondrion, complete genome</t>
  </si>
  <si>
    <t>MG637096.1</t>
  </si>
  <si>
    <t>Homo sapiens isolate S-686976 mitochondrion, complete genome</t>
  </si>
  <si>
    <t>MG637097.1</t>
  </si>
  <si>
    <t>Homo sapiens isolate A60 mitochondrion, complete genome</t>
  </si>
  <si>
    <t>MG637098.1</t>
  </si>
  <si>
    <t>Homo sapiens isolate BNI91 mitochondrion, complete genome</t>
  </si>
  <si>
    <t>MG637099.1</t>
  </si>
  <si>
    <t>Homo sapiens isolate COR391 mitochondrion, complete genome</t>
  </si>
  <si>
    <t>MG637100.1</t>
  </si>
  <si>
    <t>Homo sapiens isolate LP486 mitochondrion, complete genome</t>
  </si>
  <si>
    <t>MG637101.1</t>
  </si>
  <si>
    <t>Homo sapiens isolate JU-34 mitochondrion, complete genome</t>
  </si>
  <si>
    <t>MG637102.1</t>
  </si>
  <si>
    <t>Homo sapiens isolate CBBA152 mitochondrion, complete genome</t>
  </si>
  <si>
    <t>MG637103.1</t>
  </si>
  <si>
    <t>Homo sapiens isolate S-936798 mitochondrion, complete genome</t>
  </si>
  <si>
    <t>MG637104.1</t>
  </si>
  <si>
    <t>Homo sapiens isolate CBBA174 mitochondrion, complete genome</t>
  </si>
  <si>
    <t>MG637105.1</t>
  </si>
  <si>
    <t>Homo sapiens isolate S-686153 mitochondrion, complete genome</t>
  </si>
  <si>
    <t>MG637106.1</t>
  </si>
  <si>
    <t>Homo sapiens isolate LP442 mitochondrion, complete genome</t>
  </si>
  <si>
    <t>MG637107.1</t>
  </si>
  <si>
    <t>Homo sapiens isolate COP412 mitochondrion, complete genome</t>
  </si>
  <si>
    <t>MG637108.1</t>
  </si>
  <si>
    <t>Homo sapiens isolate COR366 mitochondrion, complete genome</t>
  </si>
  <si>
    <t>MG637109.1</t>
  </si>
  <si>
    <t>Homo sapiens isolate CBBA165 mitochondrion, complete genome</t>
  </si>
  <si>
    <t>MG637110.1</t>
  </si>
  <si>
    <t>Homo sapiens isolate CBBA160 mitochondrion, complete genome</t>
  </si>
  <si>
    <t>MG637111.1</t>
  </si>
  <si>
    <t>Homo sapiens isolate COR371 mitochondrion, complete genome</t>
  </si>
  <si>
    <t>MG637112.1</t>
  </si>
  <si>
    <t>Homo sapiens isolate LP504 mitochondrion, complete genome</t>
  </si>
  <si>
    <t>MG637113.1</t>
  </si>
  <si>
    <t>Homo sapiens isolate LP499 mitochondrion, complete genome</t>
  </si>
  <si>
    <t>MG637114.1</t>
  </si>
  <si>
    <t>Homo sapiens isolate LP473 mitochondrion, complete genome</t>
  </si>
  <si>
    <t>MG637115.1</t>
  </si>
  <si>
    <t>Homo sapiens isolate COP410 mitochondrion, complete genome</t>
  </si>
  <si>
    <t>MG637116.1</t>
  </si>
  <si>
    <t>Homo sapiens isolate BNI10 mitochondrion, complete genome</t>
  </si>
  <si>
    <t>MG637117.1</t>
  </si>
  <si>
    <t>Homo sapiens isolate COB615 mitochondrion, complete genome</t>
  </si>
  <si>
    <t>MG637118.1</t>
  </si>
  <si>
    <t>Homo sapiens isolate LP478 mitochondrion, complete genome</t>
  </si>
  <si>
    <t>MG637119.1</t>
  </si>
  <si>
    <t>Homo sapiens isolate LP530 mitochondrion, complete genome</t>
  </si>
  <si>
    <t>MG637120.1</t>
  </si>
  <si>
    <t>Homo sapiens isolate S-937132 mitochondrion, complete genome</t>
  </si>
  <si>
    <t>MG637121.1</t>
  </si>
  <si>
    <t>Homo sapiens isolate S-681182 mitochondrion, complete genome</t>
  </si>
  <si>
    <t>MG637122.1</t>
  </si>
  <si>
    <t>Homo sapiens isolate S-636341 mitochondrion, complete genome</t>
  </si>
  <si>
    <t>MG637123.1</t>
  </si>
  <si>
    <t>Homo sapiens isolate S-649761 mitochondrion, complete genome</t>
  </si>
  <si>
    <t>MG637124.1</t>
  </si>
  <si>
    <t>Homo sapiens isolate S-689591 mitochondrion, complete genome</t>
  </si>
  <si>
    <t>MG646082.1</t>
  </si>
  <si>
    <t>Homo sapiens isolate J101 mitochondrion, complete genome</t>
  </si>
  <si>
    <t>Piotrowska-Nowak,A., Kosior-Jarecka,E., Schab,A., Wrobel-Dudzinska,D., Bartnik,E., Zarnowski,T. and Tonska,K.</t>
  </si>
  <si>
    <t>Investigation of whole mitochondrial genome variation in normal tension glaucoma</t>
  </si>
  <si>
    <t>MG646083.1</t>
  </si>
  <si>
    <t>Homo sapiens isolate J102 mitochondrion, complete genome</t>
  </si>
  <si>
    <t>MG646084.1</t>
  </si>
  <si>
    <t>Homo sapiens isolate J110 mitochondrion, complete genome</t>
  </si>
  <si>
    <t>MG646085.1</t>
  </si>
  <si>
    <t>Homo sapiens isolate J115 mitochondrion, complete genome</t>
  </si>
  <si>
    <t>MG646086.1</t>
  </si>
  <si>
    <t>Homo sapiens isolate J34 mitochondrion, complete genome</t>
  </si>
  <si>
    <t>MG646087.1</t>
  </si>
  <si>
    <t>MG646088.1</t>
  </si>
  <si>
    <t>MG646089.1</t>
  </si>
  <si>
    <t>Homo sapiens isolate J60 mitochondrion, complete genome</t>
  </si>
  <si>
    <t>MG646090.1</t>
  </si>
  <si>
    <t>Homo sapiens isolate J65 mitochondrion, complete genome</t>
  </si>
  <si>
    <t>MG646091.1</t>
  </si>
  <si>
    <t>Homo sapiens isolate J66 mitochondrion, complete genome</t>
  </si>
  <si>
    <t>MG646092.1</t>
  </si>
  <si>
    <t>MG646093.1</t>
  </si>
  <si>
    <t>Homo sapiens isolate J98 mitochondrion, complete genome</t>
  </si>
  <si>
    <t>MG646094.1</t>
  </si>
  <si>
    <t>Homo sapiens isolate J145 mitochondrion, complete genome</t>
  </si>
  <si>
    <t>MG646095.1</t>
  </si>
  <si>
    <t>Homo sapiens isolate J131 mitochondrion, complete genome</t>
  </si>
  <si>
    <t>MG646096.1</t>
  </si>
  <si>
    <t>Homo sapiens isolate J171 mitochondrion, complete genome</t>
  </si>
  <si>
    <t>MG646097.1</t>
  </si>
  <si>
    <t>Homo sapiens isolate J193 mitochondrion, complete genome</t>
  </si>
  <si>
    <t>MG646098.1</t>
  </si>
  <si>
    <t>Homo sapiens isolate J124 mitochondrion, complete genome</t>
  </si>
  <si>
    <t>MG646099.1</t>
  </si>
  <si>
    <t>Homo sapiens isolate J129 mitochondrion, complete genome</t>
  </si>
  <si>
    <t>MG646100.1</t>
  </si>
  <si>
    <t>Homo sapiens isolate J178 mitochondrion, complete genome</t>
  </si>
  <si>
    <t>MG646101.1</t>
  </si>
  <si>
    <t>Homo sapiens isolate J165 mitochondrion, complete genome</t>
  </si>
  <si>
    <t>MG646102.1</t>
  </si>
  <si>
    <t>Homo sapiens isolate J164 mitochondrion, complete genome</t>
  </si>
  <si>
    <t>MG646103.1</t>
  </si>
  <si>
    <t>Homo sapiens isolate J187 mitochondrion, complete genome</t>
  </si>
  <si>
    <t>MG646104.1</t>
  </si>
  <si>
    <t>Homo sapiens isolate J179 mitochondrion, complete genome</t>
  </si>
  <si>
    <t>MG646105.1</t>
  </si>
  <si>
    <t>Homo sapiens isolate J133 mitochondrion, complete genome</t>
  </si>
  <si>
    <t>MG646106.1</t>
  </si>
  <si>
    <t>Homo sapiens isolate J126 mitochondrion, complete genome</t>
  </si>
  <si>
    <t>MG646107.1</t>
  </si>
  <si>
    <t>Homo sapiens isolate J190 mitochondrion, complete genome</t>
  </si>
  <si>
    <t>MG646108.1</t>
  </si>
  <si>
    <t>Homo sapiens isolate J125 mitochondrion, complete genome</t>
  </si>
  <si>
    <t>MG646109.1</t>
  </si>
  <si>
    <t>Homo sapiens isolate J174 mitochondrion, complete genome</t>
  </si>
  <si>
    <t>MG646110.1</t>
  </si>
  <si>
    <t>Homo sapiens isolate J181 mitochondrion, complete genome</t>
  </si>
  <si>
    <t>MG646111.1</t>
  </si>
  <si>
    <t>Homo sapiens isolate J96 mitochondrion, complete genome</t>
  </si>
  <si>
    <t>MG646112.1</t>
  </si>
  <si>
    <t>Homo sapiens isolate J78 mitochondrion, complete genome</t>
  </si>
  <si>
    <t>MG646113.1</t>
  </si>
  <si>
    <t>Homo sapiens isolate J73 mitochondrion, complete genome</t>
  </si>
  <si>
    <t>MG646114.1</t>
  </si>
  <si>
    <t>Homo sapiens isolate J71 mitochondrion, complete genome</t>
  </si>
  <si>
    <t>MG646115.1</t>
  </si>
  <si>
    <t>MG646116.1</t>
  </si>
  <si>
    <t>Homo sapiens isolate J63 mitochondrion, complete genome</t>
  </si>
  <si>
    <t>MG646117.1</t>
  </si>
  <si>
    <t>Homo sapiens isolate J62 mitochondrion, complete genome</t>
  </si>
  <si>
    <t>MG646118.1</t>
  </si>
  <si>
    <t>Homo sapiens isolate J170 mitochondrion, complete genome</t>
  </si>
  <si>
    <t>MG646119.1</t>
  </si>
  <si>
    <t>Homo sapiens isolate J19 mitochondrion, complete genome</t>
  </si>
  <si>
    <t>MG646120.1</t>
  </si>
  <si>
    <t>Homo sapiens isolate J189 mitochondrion, complete genome</t>
  </si>
  <si>
    <t>MG646121.1</t>
  </si>
  <si>
    <t>Homo sapiens isolate J156 mitochondrion, complete genome</t>
  </si>
  <si>
    <t>MG646122.1</t>
  </si>
  <si>
    <t>Homo sapiens isolate J117 mitochondrion, complete genome</t>
  </si>
  <si>
    <t>MG646123.1</t>
  </si>
  <si>
    <t>Homo sapiens isolate J22 mitochondrion, complete genome</t>
  </si>
  <si>
    <t>MG646124.1</t>
  </si>
  <si>
    <t>Homo sapiens isolate J136 mitochondrion, complete genome</t>
  </si>
  <si>
    <t>MG646125.1</t>
  </si>
  <si>
    <t>MG646126.1</t>
  </si>
  <si>
    <t>Homo sapiens isolate J114 mitochondrion, complete genome</t>
  </si>
  <si>
    <t>MG646127.1</t>
  </si>
  <si>
    <t>Homo sapiens isolate J200 mitochondrion, complete genome</t>
  </si>
  <si>
    <t>MG646128.1</t>
  </si>
  <si>
    <t>Homo sapiens isolate J31 mitochondrion, complete genome</t>
  </si>
  <si>
    <t>MG646129.1</t>
  </si>
  <si>
    <t>Homo sapiens isolate J161 mitochondrion, complete genome</t>
  </si>
  <si>
    <t>MG646130.1</t>
  </si>
  <si>
    <t>Homo sapiens isolate J23 mitochondrion, complete genome</t>
  </si>
  <si>
    <t>MG646131.1</t>
  </si>
  <si>
    <t>Homo sapiens isolate J163 mitochondrion, complete genome</t>
  </si>
  <si>
    <t>MG646132.1</t>
  </si>
  <si>
    <t>Homo sapiens isolate J103 mitochondrion, complete genome</t>
  </si>
  <si>
    <t>MG646133.1</t>
  </si>
  <si>
    <t>Homo sapiens isolate J166 mitochondrion, complete genome</t>
  </si>
  <si>
    <t>MG646134.1</t>
  </si>
  <si>
    <t>Homo sapiens isolate J141 mitochondrion, complete genome</t>
  </si>
  <si>
    <t>MG646135.1</t>
  </si>
  <si>
    <t>Homo sapiens isolate J168 mitochondrion, complete genome</t>
  </si>
  <si>
    <t>MG646136.1</t>
  </si>
  <si>
    <t>Homo sapiens isolate J213 mitochondrion, complete genome</t>
  </si>
  <si>
    <t>MG646137.1</t>
  </si>
  <si>
    <t>Homo sapiens isolate J173 mitochondrion, complete genome</t>
  </si>
  <si>
    <t>MG646138.1</t>
  </si>
  <si>
    <t>MG646139.1</t>
  </si>
  <si>
    <t>Homo sapiens isolate J211 mitochondrion, complete genome</t>
  </si>
  <si>
    <t>MG646140.1</t>
  </si>
  <si>
    <t>Homo sapiens isolate J111 mitochondrion, complete genome</t>
  </si>
  <si>
    <t>MG646141.1</t>
  </si>
  <si>
    <t>Homo sapiens isolate J116 mitochondrion, complete genome</t>
  </si>
  <si>
    <t>MG646142.1</t>
  </si>
  <si>
    <t>MG646143.1</t>
  </si>
  <si>
    <t>Homo sapiens isolate J139 mitochondrion, complete genome</t>
  </si>
  <si>
    <t>MG646144.1</t>
  </si>
  <si>
    <t>Homo sapiens isolate J30 mitochondrion, complete genome</t>
  </si>
  <si>
    <t>MG646145.1</t>
  </si>
  <si>
    <t>Homo sapiens isolate J127 mitochondrion, complete genome</t>
  </si>
  <si>
    <t>MG646146.1</t>
  </si>
  <si>
    <t>Homo sapiens isolate J72 mitochondrion, complete genome</t>
  </si>
  <si>
    <t>MG646147.1</t>
  </si>
  <si>
    <t>Homo sapiens isolate J26 mitochondrion, complete genome</t>
  </si>
  <si>
    <t>MG646148.1</t>
  </si>
  <si>
    <t>Homo sapiens isolate J206 mitochondrion, complete genome</t>
  </si>
  <si>
    <t>MG646149.1</t>
  </si>
  <si>
    <t>Homo sapiens isolate J21 mitochondrion, complete genome</t>
  </si>
  <si>
    <t>MG646150.1</t>
  </si>
  <si>
    <t>Homo sapiens isolate J228 mitochondrion, complete genome</t>
  </si>
  <si>
    <t>MG646151.1</t>
  </si>
  <si>
    <t>Homo sapiens isolate J229 mitochondrion, complete genome</t>
  </si>
  <si>
    <t>MG646152.1</t>
  </si>
  <si>
    <t>Homo sapiens isolate J226 mitochondrion, complete genome</t>
  </si>
  <si>
    <t>MG646153.1</t>
  </si>
  <si>
    <t>Homo sapiens isolate J218 mitochondrion, complete genome</t>
  </si>
  <si>
    <t>MG646154.1</t>
  </si>
  <si>
    <t>Homo sapiens isolate J68 mitochondrion, complete genome</t>
  </si>
  <si>
    <t>MG646155.1</t>
  </si>
  <si>
    <t>Homo sapiens isolate J208 mitochondrion, complete genome</t>
  </si>
  <si>
    <t>MG646156.1</t>
  </si>
  <si>
    <t>Homo sapiens isolate J196 mitochondrion, complete genome</t>
  </si>
  <si>
    <t>MG646157.1</t>
  </si>
  <si>
    <t>Homo sapiens isolate J219 mitochondrion, complete genome</t>
  </si>
  <si>
    <t>MG646158.1</t>
  </si>
  <si>
    <t>Homo sapiens isolate J55 mitochondrion, complete genome</t>
  </si>
  <si>
    <t>MG646159.1</t>
  </si>
  <si>
    <t>Homo sapiens isolate J205 mitochondrion, complete genome</t>
  </si>
  <si>
    <t>MG646160.1</t>
  </si>
  <si>
    <t>Homo sapiens isolate J56 mitochondrion, complete genome</t>
  </si>
  <si>
    <t>MG646161.1</t>
  </si>
  <si>
    <t>Homo sapiens isolate J224 mitochondrion, complete genome</t>
  </si>
  <si>
    <t>MG646162.1</t>
  </si>
  <si>
    <t>Homo sapiens isolate J191 mitochondrion, complete genome</t>
  </si>
  <si>
    <t>MG646163.1</t>
  </si>
  <si>
    <t>Homo sapiens isolate J185 mitochondrion, complete genome</t>
  </si>
  <si>
    <t>MG646164.1</t>
  </si>
  <si>
    <t>Homo sapiens isolate J184 mitochondrion, complete genome</t>
  </si>
  <si>
    <t>MG646165.1</t>
  </si>
  <si>
    <t>Homo sapiens isolate J183 mitochondrion, complete genome</t>
  </si>
  <si>
    <t>MG646166.1</t>
  </si>
  <si>
    <t>Homo sapiens isolate J180 mitochondrion, complete genome</t>
  </si>
  <si>
    <t>MG646167.1</t>
  </si>
  <si>
    <t>Homo sapiens isolate J18 mitochondrion, complete genome</t>
  </si>
  <si>
    <t>MG646168.1</t>
  </si>
  <si>
    <t>Homo sapiens isolate J158 mitochondrion, complete genome</t>
  </si>
  <si>
    <t>MG646169.1</t>
  </si>
  <si>
    <t>Homo sapiens isolate J134 mitochondrion, complete genome</t>
  </si>
  <si>
    <t>MG646170.1</t>
  </si>
  <si>
    <t>Homo sapiens isolate J128 mitochondrion, complete genome</t>
  </si>
  <si>
    <t>MG646171.1</t>
  </si>
  <si>
    <t>Homo sapiens isolate J118 mitochondrion, complete genome</t>
  </si>
  <si>
    <t>MG646172.1</t>
  </si>
  <si>
    <t>Homo sapiens isolate J113 mitochondrion, complete genome</t>
  </si>
  <si>
    <t>MG646173.1</t>
  </si>
  <si>
    <t>Homo sapiens isolate J104 mitochondrion, complete genome</t>
  </si>
  <si>
    <t>MG646174.1</t>
  </si>
  <si>
    <t>Homo sapiens isolate J92 mitochondrion, complete genome</t>
  </si>
  <si>
    <t>MG646175.1</t>
  </si>
  <si>
    <t>Homo sapiens isolate J109 mitochondrion, complete genome</t>
  </si>
  <si>
    <t>MG646176.1</t>
  </si>
  <si>
    <t>Homo sapiens isolate J64 mitochondrion, complete genome</t>
  </si>
  <si>
    <t>MG646177.1</t>
  </si>
  <si>
    <t>Homo sapiens isolate J130 mitochondrion, complete genome</t>
  </si>
  <si>
    <t>MG646178.1</t>
  </si>
  <si>
    <t>Homo sapiens isolate J142 mitochondrion, complete genome</t>
  </si>
  <si>
    <t>MG646179.1</t>
  </si>
  <si>
    <t>Homo sapiens isolate J175 mitochondrion, complete genome</t>
  </si>
  <si>
    <t>MG646180.1</t>
  </si>
  <si>
    <t>Homo sapiens isolate J148 mitochondrion, complete genome</t>
  </si>
  <si>
    <t>MG646181.1</t>
  </si>
  <si>
    <t>Homo sapiens isolate KJ1 mitochondrion, complete genome</t>
  </si>
  <si>
    <t>MG646182.1</t>
  </si>
  <si>
    <t>Homo sapiens isolate KJ10 mitochondrion, complete genome</t>
  </si>
  <si>
    <t>MG646183.1</t>
  </si>
  <si>
    <t>Homo sapiens isolate KJ101 mitochondrion, complete genome</t>
  </si>
  <si>
    <t>MG646184.1</t>
  </si>
  <si>
    <t>Homo sapiens isolate KJ102 mitochondrion, complete genome</t>
  </si>
  <si>
    <t>MG646185.1</t>
  </si>
  <si>
    <t>Homo sapiens isolate KJ103 mitochondrion, complete genome</t>
  </si>
  <si>
    <t>MG646186.1</t>
  </si>
  <si>
    <t>Homo sapiens isolate KJ104 mitochondrion, complete genome</t>
  </si>
  <si>
    <t>MG646187.1</t>
  </si>
  <si>
    <t>Homo sapiens isolate KJ105 mitochondrion, complete genome</t>
  </si>
  <si>
    <t>MG646188.1</t>
  </si>
  <si>
    <t>Homo sapiens isolate KJ106 mitochondrion, complete genome</t>
  </si>
  <si>
    <t>MG646189.1</t>
  </si>
  <si>
    <t>Homo sapiens isolate KJ107 mitochondrion, complete genome</t>
  </si>
  <si>
    <t>MG646190.1</t>
  </si>
  <si>
    <t>Homo sapiens isolate KJ108 mitochondrion, complete genome</t>
  </si>
  <si>
    <t>MG646191.1</t>
  </si>
  <si>
    <t>Homo sapiens isolate KJ109 mitochondrion, complete genome</t>
  </si>
  <si>
    <t>MG646192.1</t>
  </si>
  <si>
    <t>Homo sapiens isolate KJ11 mitochondrion, complete genome</t>
  </si>
  <si>
    <t>MG646193.1</t>
  </si>
  <si>
    <t>Homo sapiens isolate KJ110 mitochondrion, complete genome</t>
  </si>
  <si>
    <t>MG646194.1</t>
  </si>
  <si>
    <t>Homo sapiens isolate KJ111 mitochondrion, complete genome</t>
  </si>
  <si>
    <t>MG646195.1</t>
  </si>
  <si>
    <t>Homo sapiens isolate KJ112 mitochondrion, complete genome</t>
  </si>
  <si>
    <t>MG646196.1</t>
  </si>
  <si>
    <t>Homo sapiens isolate KJ113 mitochondrion, complete genome</t>
  </si>
  <si>
    <t>MG646197.1</t>
  </si>
  <si>
    <t>Homo sapiens isolate KJ114 mitochondrion, complete genome</t>
  </si>
  <si>
    <t>MG646198.1</t>
  </si>
  <si>
    <t>Homo sapiens isolate KJ115 mitochondrion, complete genome</t>
  </si>
  <si>
    <t>MG646199.1</t>
  </si>
  <si>
    <t>Homo sapiens isolate KJ116 mitochondrion, complete genome</t>
  </si>
  <si>
    <t>MG646200.1</t>
  </si>
  <si>
    <t>Homo sapiens isolate KJ117 mitochondrion, complete genome</t>
  </si>
  <si>
    <t>MG646201.1</t>
  </si>
  <si>
    <t>Homo sapiens isolate KJ118 mitochondrion, complete genome</t>
  </si>
  <si>
    <t>MG646202.1</t>
  </si>
  <si>
    <t>Homo sapiens isolate KJ12 mitochondrion, complete genome</t>
  </si>
  <si>
    <t>MG646203.1</t>
  </si>
  <si>
    <t>Homo sapiens isolate KJ120 mitochondrion, complete genome</t>
  </si>
  <si>
    <t>MG646204.1</t>
  </si>
  <si>
    <t>Homo sapiens isolate KJ121 mitochondrion, complete genome</t>
  </si>
  <si>
    <t>MG646205.1</t>
  </si>
  <si>
    <t>Homo sapiens isolate KJ122 mitochondrion, complete genome</t>
  </si>
  <si>
    <t>MG646206.1</t>
  </si>
  <si>
    <t>Homo sapiens isolate KJ123 mitochondrion, complete genome</t>
  </si>
  <si>
    <t>MG646207.1</t>
  </si>
  <si>
    <t>Homo sapiens isolate KJ124 mitochondrion, complete genome</t>
  </si>
  <si>
    <t>MG646208.1</t>
  </si>
  <si>
    <t>Homo sapiens isolate KJ126 mitochondrion, complete genome</t>
  </si>
  <si>
    <t>MG646209.1</t>
  </si>
  <si>
    <t>Homo sapiens isolate KJ128 mitochondrion, complete genome</t>
  </si>
  <si>
    <t>MG646210.1</t>
  </si>
  <si>
    <t>Homo sapiens isolate KJ129 mitochondrion, complete genome</t>
  </si>
  <si>
    <t>MG646211.1</t>
  </si>
  <si>
    <t>Homo sapiens isolate KJ13 mitochondrion, complete genome</t>
  </si>
  <si>
    <t>MG646212.1</t>
  </si>
  <si>
    <t>Homo sapiens isolate JH130 mitochondrion, complete genome</t>
  </si>
  <si>
    <t>MG646213.1</t>
  </si>
  <si>
    <t>Homo sapiens isolate KJ131 mitochondrion, complete genome</t>
  </si>
  <si>
    <t>MG646214.1</t>
  </si>
  <si>
    <t>Homo sapiens isolate KJ14 mitochondrion, complete genome</t>
  </si>
  <si>
    <t>MG646215.1</t>
  </si>
  <si>
    <t>Homo sapiens isolate KJ15 mitochondrion, complete genome</t>
  </si>
  <si>
    <t>MG646216.1</t>
  </si>
  <si>
    <t>Homo sapiens isolate KJ153 mitochondrion, complete genome</t>
  </si>
  <si>
    <t>MG646217.1</t>
  </si>
  <si>
    <t>Homo sapiens isolate KJ16 mitochondrion, complete genome</t>
  </si>
  <si>
    <t>MG646218.1</t>
  </si>
  <si>
    <t>Homo sapiens isolate KJ17 mitochondrion, complete genome</t>
  </si>
  <si>
    <t>MG646219.1</t>
  </si>
  <si>
    <t>Homo sapiens isolate KJ18 mitochondrion, complete genome</t>
  </si>
  <si>
    <t>MG646220.1</t>
  </si>
  <si>
    <t>Homo sapiens isolate KJ19 mitochondrion, complete genome</t>
  </si>
  <si>
    <t>MG646221.1</t>
  </si>
  <si>
    <t>Homo sapiens isolate KJ2 mitochondrion, complete genome</t>
  </si>
  <si>
    <t>MG646222.1</t>
  </si>
  <si>
    <t>Homo sapiens isolate KJ21 mitochondrion, complete genome</t>
  </si>
  <si>
    <t>MG646223.1</t>
  </si>
  <si>
    <t>Homo sapiens isolate KJ22 mitochondrion, complete genome</t>
  </si>
  <si>
    <t>MG646224.1</t>
  </si>
  <si>
    <t>Homo sapiens isolate KJ23 mitochondrion, complete genome</t>
  </si>
  <si>
    <t>MG646225.1</t>
  </si>
  <si>
    <t>Homo sapiens isolate KJ26 mitochondrion, complete genome</t>
  </si>
  <si>
    <t>MG646226.1</t>
  </si>
  <si>
    <t>Homo sapiens isolate KJ27 mitochondrion, complete genome</t>
  </si>
  <si>
    <t>MG646227.1</t>
  </si>
  <si>
    <t>Homo sapiens isolate KJ28 mitochondrion, complete genome</t>
  </si>
  <si>
    <t>MG646228.1</t>
  </si>
  <si>
    <t>Homo sapiens isolate KJ29 mitochondrion, complete genome</t>
  </si>
  <si>
    <t>MG646229.1</t>
  </si>
  <si>
    <t>Homo sapiens isolate KJ30 mitochondrion, complete genome</t>
  </si>
  <si>
    <t>MG646230.1</t>
  </si>
  <si>
    <t>Homo sapiens isolate KJ31 mitochondrion, complete genome</t>
  </si>
  <si>
    <t>MG646231.1</t>
  </si>
  <si>
    <t>Homo sapiens isolate KJ32 mitochondrion, complete genome</t>
  </si>
  <si>
    <t>MG646232.1</t>
  </si>
  <si>
    <t>Homo sapiens isolate KJ33 mitochondrion, complete genome</t>
  </si>
  <si>
    <t>MG646233.1</t>
  </si>
  <si>
    <t>Homo sapiens isolate KJ34 mitochondrion, complete genome</t>
  </si>
  <si>
    <t>MG646234.1</t>
  </si>
  <si>
    <t>Homo sapiens isolate KJ35 mitochondrion, complete genome</t>
  </si>
  <si>
    <t>MG646235.1</t>
  </si>
  <si>
    <t>Homo sapiens isolate KJ36 mitochondrion, complete genome</t>
  </si>
  <si>
    <t>MG646236.1</t>
  </si>
  <si>
    <t>Homo sapiens isolate KJ37 mitochondrion, complete genome</t>
  </si>
  <si>
    <t>MG646237.1</t>
  </si>
  <si>
    <t>Homo sapiens isolate KJ38 mitochondrion, complete genome</t>
  </si>
  <si>
    <t>MG646238.1</t>
  </si>
  <si>
    <t>Homo sapiens isolate KJ39 mitochondrion, complete genome</t>
  </si>
  <si>
    <t>MG646239.1</t>
  </si>
  <si>
    <t>Homo sapiens isolate KJ40 mitochondrion, complete genome</t>
  </si>
  <si>
    <t>MG646240.1</t>
  </si>
  <si>
    <t>Homo sapiens isolate KJ41 mitochondrion, complete genome</t>
  </si>
  <si>
    <t>MG646241.1</t>
  </si>
  <si>
    <t>Homo sapiens isolate KJ42 mitochondrion, complete genome</t>
  </si>
  <si>
    <t>MG646242.1</t>
  </si>
  <si>
    <t>Homo sapiens isolate KJ44 mitochondrion, complete genome</t>
  </si>
  <si>
    <t>MG646243.1</t>
  </si>
  <si>
    <t>Homo sapiens isolate KJ45 mitochondrion, complete genome</t>
  </si>
  <si>
    <t>MG646244.1</t>
  </si>
  <si>
    <t>Homo sapiens isolate KJ46 mitochondrion, complete genome</t>
  </si>
  <si>
    <t>MG646245.1</t>
  </si>
  <si>
    <t>Homo sapiens isolate KJ48 mitochondrion, complete genome</t>
  </si>
  <si>
    <t>MG646246.1</t>
  </si>
  <si>
    <t>Homo sapiens isolate KJ49 mitochondrion, complete genome</t>
  </si>
  <si>
    <t>MG646247.1</t>
  </si>
  <si>
    <t>Homo sapiens isolate KJ50 mitochondrion, complete genome</t>
  </si>
  <si>
    <t>MG646248.1</t>
  </si>
  <si>
    <t>Homo sapiens isolate KJ52 mitochondrion, complete genome</t>
  </si>
  <si>
    <t>MG646249.1</t>
  </si>
  <si>
    <t>Homo sapiens isolate KJ53 mitochondrion, complete genome</t>
  </si>
  <si>
    <t>MG646250.1</t>
  </si>
  <si>
    <t>Homo sapiens isolate KJ54 mitochondrion, complete genome</t>
  </si>
  <si>
    <t>MG646251.1</t>
  </si>
  <si>
    <t>Homo sapiens isolate KJ55 mitochondrion, complete genome</t>
  </si>
  <si>
    <t>MG646252.1</t>
  </si>
  <si>
    <t>Homo sapiens isolate KJ56 mitochondrion, complete genome</t>
  </si>
  <si>
    <t>MG646253.1</t>
  </si>
  <si>
    <t>Homo sapiens isolate KJ58 mitochondrion, complete genome</t>
  </si>
  <si>
    <t>MG646254.1</t>
  </si>
  <si>
    <t>Homo sapiens isolate KJ6 mitochondrion, complete genome</t>
  </si>
  <si>
    <t>MG646255.1</t>
  </si>
  <si>
    <t>Homo sapiens isolate KJ60 mitochondrion, complete genome</t>
  </si>
  <si>
    <t>MG646256.1</t>
  </si>
  <si>
    <t>Homo sapiens isolate KJ64 mitochondrion, complete genome</t>
  </si>
  <si>
    <t>MG646257.1</t>
  </si>
  <si>
    <t>Homo sapiens isolate KJ65 mitochondrion, complete genome</t>
  </si>
  <si>
    <t>MG646258.1</t>
  </si>
  <si>
    <t>Homo sapiens isolate KJ67 mitochondrion, complete genome</t>
  </si>
  <si>
    <t>MG646259.1</t>
  </si>
  <si>
    <t>Homo sapiens isolate KJ68 mitochondrion, complete genome</t>
  </si>
  <si>
    <t>MG646260.1</t>
  </si>
  <si>
    <t>Homo sapiens isolate KJ69 mitochondrion, complete genome</t>
  </si>
  <si>
    <t>MG646261.1</t>
  </si>
  <si>
    <t>Homo sapiens isolate KJ7 mitochondrion, complete genome</t>
  </si>
  <si>
    <t>MG646262.1</t>
  </si>
  <si>
    <t>Homo sapiens isolate KJ70 mitochondrion, complete genome</t>
  </si>
  <si>
    <t>MG646263.1</t>
  </si>
  <si>
    <t>Homo sapiens isolate KJ71 mitochondrion, complete genome</t>
  </si>
  <si>
    <t>MG646264.1</t>
  </si>
  <si>
    <t>Homo sapiens isolate KJ72 mitochondrion, complete genome</t>
  </si>
  <si>
    <t>MG646265.1</t>
  </si>
  <si>
    <t>Homo sapiens isolate KJ75 mitochondrion, complete genome</t>
  </si>
  <si>
    <t>MG646266.1</t>
  </si>
  <si>
    <t>Homo sapiens isolate KJ76 mitochondrion, complete genome</t>
  </si>
  <si>
    <t>MG646267.1</t>
  </si>
  <si>
    <t>Homo sapiens isolate KJ77 mitochondrion, complete genome</t>
  </si>
  <si>
    <t>MG646268.1</t>
  </si>
  <si>
    <t>Homo sapiens isolate KJ79 mitochondrion, complete genome</t>
  </si>
  <si>
    <t>MG646269.1</t>
  </si>
  <si>
    <t>Homo sapiens isolate KJ8 mitochondrion, complete genome</t>
  </si>
  <si>
    <t>MG646270.1</t>
  </si>
  <si>
    <t>Homo sapiens isolate KJ89 mitochondrion, complete genome</t>
  </si>
  <si>
    <t>MG646271.1</t>
  </si>
  <si>
    <t>Homo sapiens isolate KJ9 mitochondrion, complete genome</t>
  </si>
  <si>
    <t>MG646272.1</t>
  </si>
  <si>
    <t>Homo sapiens isolate KJ119 mitochondrion, complete genome</t>
  </si>
  <si>
    <t>MG646273.1</t>
  </si>
  <si>
    <t>Homo sapiens isolate KJ43 mitochondrion, complete genome</t>
  </si>
  <si>
    <t>MG646274.1</t>
  </si>
  <si>
    <t>Homo sapiens isolate KJ47 mitochondrion, complete genome</t>
  </si>
  <si>
    <t>MG646275.1</t>
  </si>
  <si>
    <t>Homo sapiens isolate KJ51 mitochondrion, complete genome</t>
  </si>
  <si>
    <t>MG646276.1</t>
  </si>
  <si>
    <t>Homo sapiens isolate KJ61 mitochondrion, complete genome</t>
  </si>
  <si>
    <t>MG646277.1</t>
  </si>
  <si>
    <t>Homo sapiens isolate KJ63 mitochondrion, complete genome</t>
  </si>
  <si>
    <t>MG646278.1</t>
  </si>
  <si>
    <t>Homo sapiens isolate KJ66 mitochondrion, complete genome</t>
  </si>
  <si>
    <t>MG646279.1</t>
  </si>
  <si>
    <t>Homo sapiens isolate KJ125 mitochondrion, complete genome</t>
  </si>
  <si>
    <t>MG646280.1</t>
  </si>
  <si>
    <t>Homo sapiens isolate KJ127 mitochondrion, complete genome</t>
  </si>
  <si>
    <t>MG649084.1</t>
  </si>
  <si>
    <t>Submitted (07-DEC-2017) Family Tree DNA - Genealogy by Genetics, Ltd., 1445 North Loop West, Suite 820, Houston, TX 77008, USA</t>
  </si>
  <si>
    <t>MG649085.1</t>
  </si>
  <si>
    <t>Submitted (06-DEC-2017) Family Tree DNA - Genealogy by Genetics, Ltd., 1445 North Loop West, Suite 820, Houston, TX 77008, USA</t>
  </si>
  <si>
    <t>MG649086.1</t>
  </si>
  <si>
    <t>Submitted (05-DEC-2017) Family Tree DNA - Genealogy by Genetics, Ltd., 1445 North Loop West, Suite 820, Houston, TX 77008, USA</t>
  </si>
  <si>
    <t>MG649088.1</t>
  </si>
  <si>
    <t>Homo sapiens haplogroup H16f mitochondrion, complete genome</t>
  </si>
  <si>
    <t>Submitted (05-DEC-2017) YSEQ, Eiswaldtstrasse 31, Berlin 12249, De</t>
  </si>
  <si>
    <t>MG649089.1</t>
  </si>
  <si>
    <t>Homo sapiens haplogroup J1c3a2 mitochondrion, complete genome</t>
  </si>
  <si>
    <t>MG649324.1</t>
  </si>
  <si>
    <t>Homo sapiens isolate mHV02 mitochondrion, complete genome</t>
  </si>
  <si>
    <t>Sylvester,C., Krishna,M.S., Rao,J.S. and Chandrasekar,A.</t>
  </si>
  <si>
    <t>Neolithic phylogenetic continuity inferred from complete mitochondrial DNA sequences in a tribal population of Southern India</t>
  </si>
  <si>
    <t>Genetica 146 (4-5), 383-389 (2018)</t>
  </si>
  <si>
    <t>30032461</t>
  </si>
  <si>
    <t>MG649325.1</t>
  </si>
  <si>
    <t>Homo sapiens isolate mHV97 mitochondrion, complete genome</t>
  </si>
  <si>
    <t>MG649326.1</t>
  </si>
  <si>
    <t>Homo sapiens isolate mHV101 mitochondrion, complete genome</t>
  </si>
  <si>
    <t>MG649327.1</t>
  </si>
  <si>
    <t>Homo sapiens isolate mU707 mitochondrion, complete genome</t>
  </si>
  <si>
    <t>MG649328.1</t>
  </si>
  <si>
    <t>Homo sapiens isolate mU746 mitochondrion, complete genome</t>
  </si>
  <si>
    <t>MG652750.1</t>
  </si>
  <si>
    <t>Homo sapiens isolate MXKSS_P1_C1b14 haplogroup C1b14 mitochondrion, complete genome</t>
  </si>
  <si>
    <t>Saldana-Martinez,A., Munoz,M.L., Perez-Ramirez,G., Montiel-Sosa,J.F., Montoya,J., Emperador,S., Ruiz-Pesini,E., Cuevas-Covarrubias,S., Lopez-Valdez,J. and Ramirez,R.G.</t>
  </si>
  <si>
    <t>Whole sequence of the mitochondrial DNA genome of Kearns Sayre Syndrome patients: Identification of deletions and variants</t>
  </si>
  <si>
    <t>Gene 688, 171-181 (2018) In press</t>
  </si>
  <si>
    <t>30528267</t>
  </si>
  <si>
    <t>MG652751.1</t>
  </si>
  <si>
    <t>Homo sapiens isolate MXKSS_P3_C1d haplogroup C1d mitochondrion, complete genome</t>
  </si>
  <si>
    <t>MG652752.1</t>
  </si>
  <si>
    <t>Homo sapiens isolate MXKSS_P2_B2 mitochondrion, complete genome</t>
  </si>
  <si>
    <t>MG660498.1</t>
  </si>
  <si>
    <t>Homo sapiens isolate Alt16_2004 haplogroup B4b1a3a mitochondrion, complete genome</t>
  </si>
  <si>
    <t>Nazhmidenova,A.M., Dryomov,S.V., Starikovskaya,E.B., Shalaurova,S.A., Morozov,I.V., Kamanova,E.P., Kim,A.M., Derevianko,A.P., Reich,D. and Sukernik,R.I.</t>
  </si>
  <si>
    <t>Complete mtDNA genomes from near-extinct tribes in the Altai: New insights into South-Central Siberian prehistory</t>
  </si>
  <si>
    <t>MG660499.1</t>
  </si>
  <si>
    <t>Homo sapiens isolate Alt19_2007 haplogroup G2a2 mitochondrion, complete genome</t>
  </si>
  <si>
    <t>MG660500.1</t>
  </si>
  <si>
    <t>Homo sapiens isolate Alt30_2007 haplogroup C5c mitochondrion, complete genome</t>
  </si>
  <si>
    <t>MG660501.1</t>
  </si>
  <si>
    <t>Homo sapiens isolate Alt32_2007 haplogroup C5c mitochondrion, complete genome</t>
  </si>
  <si>
    <t>MG660502.1</t>
  </si>
  <si>
    <t>Homo sapiens isolate Chlk1701 haplogroup D4m2a mitochondrion, complete genome</t>
  </si>
  <si>
    <t>MG660503.1</t>
  </si>
  <si>
    <t>Homo sapiens isolate Chlk1703 haplogroup D4j10 mitochondrion, complete genome</t>
  </si>
  <si>
    <t>MG660504.1</t>
  </si>
  <si>
    <t>Homo sapiens isolate Chlk1704 haplogroup D4b1a2a1-16093 mitochondrion, complete genome</t>
  </si>
  <si>
    <t>MG660505.1</t>
  </si>
  <si>
    <t>Homo sapiens isolate Chlk1705 haplogroup D5c1a mitochondrion, complete genome</t>
  </si>
  <si>
    <t>MG660506.1</t>
  </si>
  <si>
    <t>Homo sapiens isolate Chlk1706 haplogroup C4b6 mitochondrion, complete genome</t>
  </si>
  <si>
    <t>MG660507.1</t>
  </si>
  <si>
    <t>Homo sapiens isolate Chlk1707 haplogroup C5c mitochondrion, complete genome</t>
  </si>
  <si>
    <t>MG660508.1</t>
  </si>
  <si>
    <t>Homo sapiens isolate Chlk1708 haplogroup U4b1a4 mitochondrion, complete genome</t>
  </si>
  <si>
    <t>MG660509.1</t>
  </si>
  <si>
    <t>Homo sapiens isolate Chlk1709 haplogroup C5c mitochondrion, complete genome</t>
  </si>
  <si>
    <t>MG660510.1</t>
  </si>
  <si>
    <t>Homo sapiens isolate Chlk1710 haplogroup H1b2 mitochondrion, complete genome</t>
  </si>
  <si>
    <t>MG660511.1</t>
  </si>
  <si>
    <t>Homo sapiens isolate Chlk1712 haplogroup D4m2a mitochondrion, complete genome</t>
  </si>
  <si>
    <t>MG660512.1</t>
  </si>
  <si>
    <t>Homo sapiens isolate Chlk1713 haplogroup C4a1a3b mitochondrion, complete genome</t>
  </si>
  <si>
    <t>MG660513.1</t>
  </si>
  <si>
    <t>Homo sapiens isolate Chlk1714 haplogroup F2b1 mitochondrion, complete genome</t>
  </si>
  <si>
    <t>MG660514.1</t>
  </si>
  <si>
    <t>Homo sapiens isolate Chlk1715 haplogroup N9a9 mitochondrion, complete genome</t>
  </si>
  <si>
    <t>MG660515.1</t>
  </si>
  <si>
    <t>Homo sapiens isolate Chlk1717 haplogroup C4b6 mitochondrion, complete genome</t>
  </si>
  <si>
    <t>MG660516.1</t>
  </si>
  <si>
    <t>Homo sapiens isolate Chlk1718 haplogroup F1a1 mitochondrion, complete genome</t>
  </si>
  <si>
    <t>MG660517.1</t>
  </si>
  <si>
    <t>Homo sapiens isolate Chlk1721 haplogroup C4a2a1 mitochondrion, complete genome</t>
  </si>
  <si>
    <t>MG660518.1</t>
  </si>
  <si>
    <t>Homo sapiens isolate Chlk1722 haplogroup G2a2 mitochondrion, complete genome</t>
  </si>
  <si>
    <t>MG660519.1</t>
  </si>
  <si>
    <t>Homo sapiens isolate Chlk1725 haplogroup D4b1a2a1-16093 mitochondrion, complete genome</t>
  </si>
  <si>
    <t>MG660520.1</t>
  </si>
  <si>
    <t>Homo sapiens isolate Chlk1727 haplogroup D5a2a1-16172! mitochondrion, complete genome</t>
  </si>
  <si>
    <t>MG660521.1</t>
  </si>
  <si>
    <t>Homo sapiens isolate Chlk1728 haplogroup H8b1 mitochondrion, complete genome</t>
  </si>
  <si>
    <t>MG660522.1</t>
  </si>
  <si>
    <t>Homo sapiens isolate Chlk1729 haplogroup U4b1b1-16311! mitochondrion, complete genome</t>
  </si>
  <si>
    <t>MG660523.1</t>
  </si>
  <si>
    <t>Homo sapiens isolate Chlk1730 haplogroup B4b1a3a mitochondrion, complete genome</t>
  </si>
  <si>
    <t>MG660524.1</t>
  </si>
  <si>
    <t>Homo sapiens isolate Chlk1731 haplogroup C4a2a1 mitochondrion, complete genome</t>
  </si>
  <si>
    <t>MG660525.1</t>
  </si>
  <si>
    <t>Homo sapiens isolate Chlk1732 haplogroup D5c1a mitochondrion, complete genome</t>
  </si>
  <si>
    <t>MG660526.1</t>
  </si>
  <si>
    <t>Homo sapiens isolate Chlk1733 haplogroup I4a mitochondrion, complete genome</t>
  </si>
  <si>
    <t>MG660527.1</t>
  </si>
  <si>
    <t>Homo sapiens isolate Chlk1734 haplogroup F2b1 mitochondrion, complete genome</t>
  </si>
  <si>
    <t>MG660528.1</t>
  </si>
  <si>
    <t>Homo sapiens isolate Chlk1735 haplogroup C4b6 mitochondrion, complete genome</t>
  </si>
  <si>
    <t>MG660529.1</t>
  </si>
  <si>
    <t>Homo sapiens isolate Chlk1736 haplogroup N9a9 mitochondrion, complete genome</t>
  </si>
  <si>
    <t>MG660530.1</t>
  </si>
  <si>
    <t>Homo sapiens isolate Chlk1738 haplogroup D4o1 mitochondrion, complete genome</t>
  </si>
  <si>
    <t>MG660531.1</t>
  </si>
  <si>
    <t>Homo sapiens isolate Chlk1739 haplogroup F1b1-152!! mitochondrion, complete genome</t>
  </si>
  <si>
    <t>MG660532.1</t>
  </si>
  <si>
    <t>Homo sapiens isolate Chlk1740 haplogroup F2b1 mitochondrion, complete genome</t>
  </si>
  <si>
    <t>MG660533.1</t>
  </si>
  <si>
    <t>Homo sapiens isolate Chlk1741 haplogroup G2a2 mitochondrion, complete genome</t>
  </si>
  <si>
    <t>MG660534.1</t>
  </si>
  <si>
    <t>Homo sapiens isolate Kum1601 haplogroup B4b1a3a mitochondrion, complete genome</t>
  </si>
  <si>
    <t>MG660535.1</t>
  </si>
  <si>
    <t>Homo sapiens isolate Kum1602 haplogroup D5c1a mitochondrion, complete genome</t>
  </si>
  <si>
    <t>MG660536.1</t>
  </si>
  <si>
    <t>Homo sapiens isolate Kum1603 haplogroup C4b6 mitochondrion, complete genome</t>
  </si>
  <si>
    <t>MG660537.1</t>
  </si>
  <si>
    <t>Homo sapiens isolate Kum1604 haplogroup H8b1 mitochondrion, complete genome</t>
  </si>
  <si>
    <t>MG660538.1</t>
  </si>
  <si>
    <t>Homo sapiens isolate Kum1605 haplogroup U4b1a4 mitochondrion, complete genome</t>
  </si>
  <si>
    <t>MG660539.1</t>
  </si>
  <si>
    <t>Homo sapiens isolate Kum1606 haplogroup D4b1a2a1-16093 mitochondrion, complete genome</t>
  </si>
  <si>
    <t>MG660540.1</t>
  </si>
  <si>
    <t>Homo sapiens isolate Kum1607 haplogroup R9b1a2a mitochondrion, complete genome</t>
  </si>
  <si>
    <t>MG660541.1</t>
  </si>
  <si>
    <t>Homo sapiens isolate Kum1608 haplogroup X2e2a1 mitochondrion, complete genome</t>
  </si>
  <si>
    <t>MG660542.1</t>
  </si>
  <si>
    <t>Homo sapiens isolate Kum1609 haplogroup R9b1a2a mitochondrion, complete genome</t>
  </si>
  <si>
    <t>MG660543.1</t>
  </si>
  <si>
    <t>Homo sapiens isolate Kum1610 haplogroup A-152!-16362 mitochondrion, complete genome</t>
  </si>
  <si>
    <t>MG660544.1</t>
  </si>
  <si>
    <t>Homo sapiens isolate Kum1611 haplogroup D4j7 mitochondrion, complete genome</t>
  </si>
  <si>
    <t>MG660545.1</t>
  </si>
  <si>
    <t>Homo sapiens isolate Kum1612 haplogroup X2e2a1 mitochondrion, complete genome</t>
  </si>
  <si>
    <t>MG660546.1</t>
  </si>
  <si>
    <t>Homo sapiens isolate Kum1613 haplogroup U4b1b1-16311! mitochondrion, complete genome</t>
  </si>
  <si>
    <t>MG660547.1</t>
  </si>
  <si>
    <t>Homo sapiens isolate Kum1614 haplogroup G2b2 mitochondrion, complete genome</t>
  </si>
  <si>
    <t>MG660548.1</t>
  </si>
  <si>
    <t>Homo sapiens isolate Kum1615 haplogroup D5c1a mitochondrion, complete genome</t>
  </si>
  <si>
    <t>MG660549.1</t>
  </si>
  <si>
    <t>Homo sapiens isolate Kum1616 haplogroup G2b2 mitochondrion, complete genome</t>
  </si>
  <si>
    <t>MG660550.1</t>
  </si>
  <si>
    <t>Homo sapiens isolate Kum1617 haplogroup C5c mitochondrion, complete genome</t>
  </si>
  <si>
    <t>MG660551.1</t>
  </si>
  <si>
    <t>Homo sapiens isolate Kum1618 haplogroup C5c mitochondrion, complete genome</t>
  </si>
  <si>
    <t>MG660552.1</t>
  </si>
  <si>
    <t>Homo sapiens isolate Kum1619 haplogroup R9b1a2a mitochondrion, complete genome</t>
  </si>
  <si>
    <t>MG660553.1</t>
  </si>
  <si>
    <t>Homo sapiens isolate Kum1620 haplogroup U4b1a4 mitochondrion, complete genome</t>
  </si>
  <si>
    <t>MG660554.1</t>
  </si>
  <si>
    <t>Homo sapiens isolate Kum1621 haplogroup X2e2a1 mitochondrion, complete genome</t>
  </si>
  <si>
    <t>MG660555.1</t>
  </si>
  <si>
    <t>Homo sapiens isolate Kum1622 haplogroup U4b1b1-16311! mitochondrion, complete genome</t>
  </si>
  <si>
    <t>MG660556.1</t>
  </si>
  <si>
    <t>Homo sapiens isolate Kum1623 haplogroup T2b11 mitochondrion, complete genome</t>
  </si>
  <si>
    <t>MG660557.1</t>
  </si>
  <si>
    <t>Homo sapiens isolate TL1601 haplogroup J1b1a1 mitochondrion, complete genome</t>
  </si>
  <si>
    <t>MG660558.1</t>
  </si>
  <si>
    <t>Homo sapiens isolate TL1602 haplogroup H8b1 mitochondrion, complete genome</t>
  </si>
  <si>
    <t>MG660559.1</t>
  </si>
  <si>
    <t>Homo sapiens isolate TL1603 haplogroup Z1a mitochondrion, complete genome</t>
  </si>
  <si>
    <t>MG660560.1</t>
  </si>
  <si>
    <t>Homo sapiens isolate TL1604 haplogroup D4b2b mitochondrion, complete genome</t>
  </si>
  <si>
    <t>MG660561.1</t>
  </si>
  <si>
    <t>Homo sapiens isolate TL1605 haplogroup C5c mitochondrion, complete genome</t>
  </si>
  <si>
    <t>MG660562.1</t>
  </si>
  <si>
    <t>Homo sapiens isolate TL1606 haplogroup T1a1 mitochondrion, complete genome</t>
  </si>
  <si>
    <t>MG660563.1</t>
  </si>
  <si>
    <t>Homo sapiens isolate TL1607 haplogroup C4a1a5 mitochondrion, complete genome</t>
  </si>
  <si>
    <t>MG660564.1</t>
  </si>
  <si>
    <t>Homo sapiens isolate TL1608 haplogroup T1 mitochondrion, complete genome</t>
  </si>
  <si>
    <t>MG660565.1</t>
  </si>
  <si>
    <t>Homo sapiens isolate TL1609 haplogroup T1a1 mitochondrion, complete genome</t>
  </si>
  <si>
    <t>MG660566.1</t>
  </si>
  <si>
    <t>Homo sapiens isolate TL1610 haplogroup C5c mitochondrion, complete genome</t>
  </si>
  <si>
    <t>MG660567.1</t>
  </si>
  <si>
    <t>Homo sapiens isolate TL1611 haplogroup D4o mitochondrion, complete genome</t>
  </si>
  <si>
    <t>MG660568.1</t>
  </si>
  <si>
    <t>Homo sapiens isolate TL1612 haplogroup C5c mitochondrion, complete genome</t>
  </si>
  <si>
    <t>MG660569.1</t>
  </si>
  <si>
    <t>Homo sapiens isolate TL1613 haplogroup J1b1a1 mitochondrion, complete genome</t>
  </si>
  <si>
    <t>MG660570.1</t>
  </si>
  <si>
    <t>Homo sapiens isolate TL1614 haplogroup D4j8 mitochondrion, complete genome</t>
  </si>
  <si>
    <t>MG660571.1</t>
  </si>
  <si>
    <t>Homo sapiens isolate TL1615 haplogroup C4a1a4a mitochondrion, complete genome</t>
  </si>
  <si>
    <t>MG660572.1</t>
  </si>
  <si>
    <t>Homo sapiens isolate TL1616 haplogroup C4a2a1 mitochondrion, complete genome</t>
  </si>
  <si>
    <t>MG660573.1</t>
  </si>
  <si>
    <t>Homo sapiens isolate TL1617 haplogroup C4a1a5 mitochondrion, complete genome</t>
  </si>
  <si>
    <t>MG660574.1</t>
  </si>
  <si>
    <t>Homo sapiens isolate TL1618 haplogroup M8a2-152! mitochondrion, complete genome</t>
  </si>
  <si>
    <t>MG660575.1</t>
  </si>
  <si>
    <t>Homo sapiens isolate TL1619 haplogroup C4a2a1 mitochondrion, complete genome</t>
  </si>
  <si>
    <t>MG660576.1</t>
  </si>
  <si>
    <t>Homo sapiens isolate TL1620 haplogroup U4a2c mitochondrion, complete genome</t>
  </si>
  <si>
    <t>MG660577.1</t>
  </si>
  <si>
    <t>Homo sapiens isolate TL1621 haplogroup F1a1 mitochondrion, complete genome</t>
  </si>
  <si>
    <t>MG660578.1</t>
  </si>
  <si>
    <t>Homo sapiens isolate TL1622 haplogroup C4a1a5 mitochondrion, complete genome</t>
  </si>
  <si>
    <t>MG660579.1</t>
  </si>
  <si>
    <t>Homo sapiens isolate TL1623 haplogroup C5c mitochondrion, complete genome</t>
  </si>
  <si>
    <t>MG660580.1</t>
  </si>
  <si>
    <t>Homo sapiens isolate TL1624 haplogroup D4j7 mitochondrion, complete genome</t>
  </si>
  <si>
    <t>MG660581.1</t>
  </si>
  <si>
    <t>Homo sapiens isolate TL1625 haplogroup D4o1 mitochondrion, complete genome</t>
  </si>
  <si>
    <t>MG660582.1</t>
  </si>
  <si>
    <t>Homo sapiens isolate TL1626 haplogroup M7b1b mitochondrion, complete genome</t>
  </si>
  <si>
    <t>MG660583.1</t>
  </si>
  <si>
    <t>Homo sapiens isolate TL1627 haplogroup D4o mitochondrion, complete genome</t>
  </si>
  <si>
    <t>MG660584.1</t>
  </si>
  <si>
    <t>Homo sapiens isolate TL1629 haplogroup T1 mitochondrion, complete genome</t>
  </si>
  <si>
    <t>MG660585.1</t>
  </si>
  <si>
    <t>Homo sapiens isolate TL1630 haplogroup D4b2b mitochondrion, complete genome</t>
  </si>
  <si>
    <t>MG660586.1</t>
  </si>
  <si>
    <t>Homo sapiens isolate TL1631 haplogroup D4e4a mitochondrion, complete genome</t>
  </si>
  <si>
    <t>MG660587.1</t>
  </si>
  <si>
    <t>Homo sapiens isolate TL1701 haplogroup D4j8 mitochondrion, complete genome</t>
  </si>
  <si>
    <t>MG660588.1</t>
  </si>
  <si>
    <t>Homo sapiens isolate TL1702 haplogroup C4a1a5 mitochondrion, complete genome</t>
  </si>
  <si>
    <t>MG660589.1</t>
  </si>
  <si>
    <t>Homo sapiens isolate TL1703 haplogroup M11d mitochondrion, complete genome</t>
  </si>
  <si>
    <t>MG660590.1</t>
  </si>
  <si>
    <t>Homo sapiens isolate TL1704 haplogroup D4o mitochondrion, complete genome</t>
  </si>
  <si>
    <t>MG660591.1</t>
  </si>
  <si>
    <t>Homo sapiens isolate TL1705 haplogroup J1 mitochondrion, complete genome</t>
  </si>
  <si>
    <t>MG660592.1</t>
  </si>
  <si>
    <t>Homo sapiens isolate TL1706 haplogroup N1a1a1a1a mitochondrion, complete genome</t>
  </si>
  <si>
    <t>MG660593.1</t>
  </si>
  <si>
    <t>Homo sapiens isolate TL1707 haplogroup C5c mitochondrion, complete genome</t>
  </si>
  <si>
    <t>MG660594.1</t>
  </si>
  <si>
    <t>Homo sapiens isolate TL1708 haplogroup D4j8 mitochondrion, complete genome</t>
  </si>
  <si>
    <t>MG660595.1</t>
  </si>
  <si>
    <t>Homo sapiens isolate TL1709 haplogroup C5c mitochondrion, complete genome</t>
  </si>
  <si>
    <t>MG660596.1</t>
  </si>
  <si>
    <t>Homo sapiens isolate TL1710 haplogroup T1 mitochondrion, complete genome</t>
  </si>
  <si>
    <t>MG660597.1</t>
  </si>
  <si>
    <t>Homo sapiens isolate TL1711 haplogroup D4e4a mitochondrion, complete genome</t>
  </si>
  <si>
    <t>MG660598.1</t>
  </si>
  <si>
    <t>Homo sapiens isolate TL1712 haplogroup D4j-16311! mitochondrion, complete genome</t>
  </si>
  <si>
    <t>MG660599.1</t>
  </si>
  <si>
    <t>Homo sapiens isolate TL1713 haplogroup C4a2a1 mitochondrion, complete genome</t>
  </si>
  <si>
    <t>MG660600.1</t>
  </si>
  <si>
    <t>Homo sapiens isolate TL1714 haplogroup D4j7 mitochondrion, complete genome</t>
  </si>
  <si>
    <t>MG660601.1</t>
  </si>
  <si>
    <t>Homo sapiens isolate TL1715 haplogroup D4j8 mitochondrion, complete genome</t>
  </si>
  <si>
    <t>MG660602.1</t>
  </si>
  <si>
    <t>Homo sapiens isolate TL1716 haplogroup C4e mitochondrion, complete genome</t>
  </si>
  <si>
    <t>MG660603.1</t>
  </si>
  <si>
    <t>Homo sapiens isolate Tuba17 haplogroup B4b1a3a mitochondrion, complete genome</t>
  </si>
  <si>
    <t>MG660604.1</t>
  </si>
  <si>
    <t>Homo sapiens isolate Tuba20 haplogroup U5a1d2b mitochondrion, complete genome</t>
  </si>
  <si>
    <t>MG660605.1</t>
  </si>
  <si>
    <t>Homo sapiens isolate Tuba22 haplogroup F2b1 mitochondrion, complete genome</t>
  </si>
  <si>
    <t>MG660606.1</t>
  </si>
  <si>
    <t>Homo sapiens isolate Tuba25 haplogroup C4b6 mitochondrion, complete genome</t>
  </si>
  <si>
    <t>MG660607.1</t>
  </si>
  <si>
    <t>Homo sapiens isolate Tuba5 haplogroup C4b3 mitochondrion, complete genome</t>
  </si>
  <si>
    <t>MG660608.1</t>
  </si>
  <si>
    <t>Homo sapiens isolate Tuba7 haplogroup C4b6 mitochondrion, complete genome</t>
  </si>
  <si>
    <t>MG660609.1</t>
  </si>
  <si>
    <t>Homo sapiens isolate Cher26 haplogroup C5d1 mitochondrion, complete genome</t>
  </si>
  <si>
    <t>Dryomov,S.V., Nazhmidenova,A.M., Starikovskaya,E.B., Shalaurova,S.A., Rohland,N., Mallick,S., Bernardos,R., Derevianko,A.P., Reich,D. and Sukernik,R.</t>
  </si>
  <si>
    <t>Mitochondrial Genome Diversity in the Central Siberian Plateau with Particular Reference to Prehistory of Northernmost Eurasia</t>
  </si>
  <si>
    <t>MG660610.1</t>
  </si>
  <si>
    <t>Homo sapiens isolate Chmk17 haplogroup C4a1a4a mitochondrion, complete genome</t>
  </si>
  <si>
    <t>MG660611.1</t>
  </si>
  <si>
    <t>Homo sapiens isolate Chmk19 haplogroup C4a1a3c mitochondrion, complete genome</t>
  </si>
  <si>
    <t>MG660612.1</t>
  </si>
  <si>
    <t>Homo sapiens isolate Chmk2 haplogroup C4a1a3 mitochondrion, complete genome</t>
  </si>
  <si>
    <t>MG660613.1</t>
  </si>
  <si>
    <t>Homo sapiens isolate Chmk21 haplogroup C5d1 mitochondrion, complete genome</t>
  </si>
  <si>
    <t>MG660614.1</t>
  </si>
  <si>
    <t>Homo sapiens isolate Chmk27 haplogroup C4a2a mitochondrion, complete genome</t>
  </si>
  <si>
    <t>MG660615.1</t>
  </si>
  <si>
    <t>Homo sapiens isolate Ckrd12 haplogroup C4b7 mitochondrion, complete genome</t>
  </si>
  <si>
    <t>MG660616.1</t>
  </si>
  <si>
    <t>Homo sapiens isolate Ckrd15 haplogroup C4b mitochondrion, complete genome</t>
  </si>
  <si>
    <t>MG660617.1</t>
  </si>
  <si>
    <t>Homo sapiens isolate Ckrd6 haplogroup C4b7 mitochondrion, complete genome</t>
  </si>
  <si>
    <t>MG660618.1</t>
  </si>
  <si>
    <t>Homo sapiens isolate Ckrd8 haplogroup C4b7 mitochondrion, complete genome</t>
  </si>
  <si>
    <t>MG660619.1</t>
  </si>
  <si>
    <t>Homo sapiens isolate Ket26 haplogroup C4a2a1 mitochondrion, complete genome</t>
  </si>
  <si>
    <t>MG660620.1</t>
  </si>
  <si>
    <t>Homo sapiens isolate Ket32 haplogroup U5a1d2 mitochondrion, complete genome</t>
  </si>
  <si>
    <t>MG660621.1</t>
  </si>
  <si>
    <t>Homo sapiens isolate Ket34 haplogroup U5a1d2 mitochondrion, complete genome</t>
  </si>
  <si>
    <t>MG660622.1</t>
  </si>
  <si>
    <t>Homo sapiens isolate Ket38 haplogroup C4a2a1 mitochondrion, complete genome</t>
  </si>
  <si>
    <t>MG660623.1</t>
  </si>
  <si>
    <t>Homo sapiens isolate Kushun1 haplogroup U5b2b mitochondrion, complete genome</t>
  </si>
  <si>
    <t>MG660624.1</t>
  </si>
  <si>
    <t>Homo sapiens isolate Kushun10 haplogroup C4a1a3 mitochondrion, complete genome</t>
  </si>
  <si>
    <t>MG660625.1</t>
  </si>
  <si>
    <t>Homo sapiens isolate Kushun11 haplogroup C4b3a mitochondrion, complete genome</t>
  </si>
  <si>
    <t>MG660626.1</t>
  </si>
  <si>
    <t>Homo sapiens isolate Kushun12 haplogroup C4a2a1 mitochondrion, complete genome</t>
  </si>
  <si>
    <t>MG660627.1</t>
  </si>
  <si>
    <t>Homo sapiens isolate Kushun13 haplogroup M8a3 mitochondrion, complete genome</t>
  </si>
  <si>
    <t>MG660628.1</t>
  </si>
  <si>
    <t>Homo sapiens isolate Kushun15 haplogroup C4a1a3 mitochondrion, complete genome</t>
  </si>
  <si>
    <t>MG660629.1</t>
  </si>
  <si>
    <t>Homo sapiens isolate Kushun2 haplogroup D4j8 mitochondrion, complete genome</t>
  </si>
  <si>
    <t>MG660630.1</t>
  </si>
  <si>
    <t>Homo sapiens isolate Kushun6 haplogroup C4a1a3 mitochondrion, complete genome</t>
  </si>
  <si>
    <t>MG660631.1</t>
  </si>
  <si>
    <t>Homo sapiens isolate MR11 haplogroup C4b mitochondrion, complete genome</t>
  </si>
  <si>
    <t>MG660632.1</t>
  </si>
  <si>
    <t>Homo sapiens isolate MR19 haplogroup C4b mitochondrion, complete genome</t>
  </si>
  <si>
    <t>MG660633.1</t>
  </si>
  <si>
    <t>Homo sapiens isolate MR2 haplogroup C4a1a3 mitochondrion, complete genome</t>
  </si>
  <si>
    <t>MG660634.1</t>
  </si>
  <si>
    <t>Homo sapiens isolate MR29 haplogroup C4b mitochondrion, complete genome</t>
  </si>
  <si>
    <t>MG660635.1</t>
  </si>
  <si>
    <t>Homo sapiens isolate MR30 haplogroup C4b mitochondrion, complete genome</t>
  </si>
  <si>
    <t>MG660636.1</t>
  </si>
  <si>
    <t>Homo sapiens isolate MR31 haplogroup C4b mitochondrion, complete genome</t>
  </si>
  <si>
    <t>MG660637.1</t>
  </si>
  <si>
    <t>Homo sapiens isolate MR9 haplogroup C4b mitochondrion, complete genome</t>
  </si>
  <si>
    <t>MG660638.1</t>
  </si>
  <si>
    <t>Homo sapiens isolate Mansi15 haplogroup U4d2 mitochondrion, complete genome</t>
  </si>
  <si>
    <t>MG660639.1</t>
  </si>
  <si>
    <t>Homo sapiens isolate Mansi16 haplogroup U5a2a1b mitochondrion, complete genome</t>
  </si>
  <si>
    <t>MG660640.1</t>
  </si>
  <si>
    <t>Homo sapiens isolate Mansi20 haplogroup U5a2b mitochondrion, complete genome</t>
  </si>
  <si>
    <t>MG660641.1</t>
  </si>
  <si>
    <t>Homo sapiens isolate Mansi27 haplogroup A10 mitochondrion, complete genome</t>
  </si>
  <si>
    <t>MG660642.1</t>
  </si>
  <si>
    <t>Homo sapiens isolate Mansi33 haplogroup U4d2 mitochondrion, complete genome</t>
  </si>
  <si>
    <t>MG660643.1</t>
  </si>
  <si>
    <t>Homo sapiens isolate Mansi96 haplogroup U5a1h* mitochondrion, complete genome</t>
  </si>
  <si>
    <t>MG660644.1</t>
  </si>
  <si>
    <t>Homo sapiens isolate Nel16 haplogroup C5a2b mitochondrion, complete genome</t>
  </si>
  <si>
    <t>MG660645.1</t>
  </si>
  <si>
    <t>Homo sapiens isolate Nerkha10 haplogroup C5b1a mitochondrion, complete genome</t>
  </si>
  <si>
    <t>MG660646.1</t>
  </si>
  <si>
    <t>Homo sapiens isolate Nerkha23 haplogroup M8a3 mitochondrion, complete genome</t>
  </si>
  <si>
    <t>MG660647.1</t>
  </si>
  <si>
    <t>Homo sapiens isolate Nerkha27 haplogroup C4b1 mitochondrion, complete genome</t>
  </si>
  <si>
    <t>MG660648.1</t>
  </si>
  <si>
    <t>Homo sapiens isolate Nerkha28 haplogroup C4a2a1 mitochondrion, complete genome</t>
  </si>
  <si>
    <t>MG660649.1</t>
  </si>
  <si>
    <t>Homo sapiens isolate Nerkha4 haplogroup C4b-16311! mitochondrion, complete genome</t>
  </si>
  <si>
    <t>MG660650.1</t>
  </si>
  <si>
    <t>Homo sapiens isolate Nerkha9 haplogroup M8a3 mitochondrion, complete genome</t>
  </si>
  <si>
    <t>MG660651.1</t>
  </si>
  <si>
    <t>Homo sapiens isolate Nga52 haplogroup C5b1a mitochondrion, complete genome</t>
  </si>
  <si>
    <t>MG660652.1</t>
  </si>
  <si>
    <t>Homo sapiens isolate Nga57 haplogroup D3 mitochondrion, complete genome</t>
  </si>
  <si>
    <t>MG660653.1</t>
  </si>
  <si>
    <t>Homo sapiens isolate Nga58 haplogroup C5b1a mitochondrion, complete genome</t>
  </si>
  <si>
    <t>MG660654.1</t>
  </si>
  <si>
    <t>Homo sapiens isolate Nga65 haplogroup D3 mitochondrion, complete genome</t>
  </si>
  <si>
    <t>MG660655.1</t>
  </si>
  <si>
    <t>Homo sapiens isolate Nga72 haplogroup D3 mitochondrion, complete genome</t>
  </si>
  <si>
    <t>MG660656.1</t>
  </si>
  <si>
    <t>Homo sapiens isolate Nga74 haplogroup C5b1a mitochondrion, complete genome</t>
  </si>
  <si>
    <t>MG660657.1</t>
  </si>
  <si>
    <t>Homo sapiens isolate Ngfn17 haplogroup D3 mitochondrion, complete genome</t>
  </si>
  <si>
    <t>MG660658.1</t>
  </si>
  <si>
    <t>Homo sapiens isolate Ngfn3 haplogroup D3 mitochondrion, complete genome</t>
  </si>
  <si>
    <t>MG660659.1</t>
  </si>
  <si>
    <t>Homo sapiens isolate Nlk1 haplogroup C4a2a1a mitochondrion, complete genome</t>
  </si>
  <si>
    <t>MG660660.1</t>
  </si>
  <si>
    <t>Homo sapiens isolate Nlk11 haplogroup C4a1a3 mitochondrion, complete genome</t>
  </si>
  <si>
    <t>MG660661.1</t>
  </si>
  <si>
    <t>Homo sapiens isolate Nlk16 haplogroup C4a2a1 mitochondrion, complete genome</t>
  </si>
  <si>
    <t>MG660662.1</t>
  </si>
  <si>
    <t>Homo sapiens isolate Nlk19 haplogroup C4b1b mitochondrion, complete genome</t>
  </si>
  <si>
    <t>MG660663.1</t>
  </si>
  <si>
    <t>Homo sapiens isolate Nlk2 haplogroup C4a1a3d mitochondrion, complete genome</t>
  </si>
  <si>
    <t>MG660664.1</t>
  </si>
  <si>
    <t>Homo sapiens isolate Nlk23 haplogroup C5a2b mitochondrion, complete genome</t>
  </si>
  <si>
    <t>MG660665.1</t>
  </si>
  <si>
    <t>Homo sapiens isolate Nlk27 haplogroup D4j4 mitochondrion, complete genome</t>
  </si>
  <si>
    <t>MG660666.1</t>
  </si>
  <si>
    <t>Homo sapiens isolate Nvh1616 haplogroup C4a2a1 mitochondrion, complete genome</t>
  </si>
  <si>
    <t>MG660667.1</t>
  </si>
  <si>
    <t>Homo sapiens isolate Nvh1618 haplogroup D4j4a mitochondrion, complete genome</t>
  </si>
  <si>
    <t>MG660668.1</t>
  </si>
  <si>
    <t>Homo sapiens isolate Tbt10 haplogroup U5b2b mitochondrion, complete genome</t>
  </si>
  <si>
    <t>MG660669.1</t>
  </si>
  <si>
    <t>Homo sapiens isolate Tbt11 haplogroup U5b2b mitochondrion, complete genome</t>
  </si>
  <si>
    <t>MG660670.1</t>
  </si>
  <si>
    <t>Homo sapiens isolate Tbt13 haplogroup A14 mitochondrion, complete genome</t>
  </si>
  <si>
    <t>MG660671.1</t>
  </si>
  <si>
    <t>Homo sapiens isolate Tbt25 haplogroup D4b1a2a2 mitochondrion, complete genome</t>
  </si>
  <si>
    <t>MG660672.1</t>
  </si>
  <si>
    <t>Homo sapiens isolate Tbt9 haplogroup A8a2 mitochondrion, complete genome</t>
  </si>
  <si>
    <t>MG660673.1</t>
  </si>
  <si>
    <t>Homo sapiens isolate Td17001 haplogroup C4b1 mitochondrion, complete genome</t>
  </si>
  <si>
    <t>MG660674.1</t>
  </si>
  <si>
    <t>Homo sapiens isolate Td17012 haplogroup C5a1 mitochondrion, complete genome</t>
  </si>
  <si>
    <t>MG660675.1</t>
  </si>
  <si>
    <t>Homo sapiens isolate Td17016 haplogroup B4j mitochondrion, complete genome</t>
  </si>
  <si>
    <t>MG660676.1</t>
  </si>
  <si>
    <t>Homo sapiens isolate Td17019 haplogroup C4b3a mitochondrion, complete genome</t>
  </si>
  <si>
    <t>MG660677.1</t>
  </si>
  <si>
    <t>Homo sapiens isolate Td17022 haplogroup C4a1a3 mitochondrion, complete genome</t>
  </si>
  <si>
    <t>MG660678.1</t>
  </si>
  <si>
    <t>Homo sapiens isolate Td17026 haplogroup C4b-16311! mitochondrion, complete genome</t>
  </si>
  <si>
    <t>MG660679.1</t>
  </si>
  <si>
    <t>Homo sapiens isolate Td17033 haplogroup C4a1a3 mitochondrion, complete genome</t>
  </si>
  <si>
    <t>MG660680.1</t>
  </si>
  <si>
    <t>Homo sapiens isolate Td17043 haplogroup C4b-16311! mitochondrion, complete genome</t>
  </si>
  <si>
    <t>MG660681.1</t>
  </si>
  <si>
    <t>Homo sapiens isolate Td17044 haplogroup C5a1 mitochondrion, complete genome</t>
  </si>
  <si>
    <t>MG660682.1</t>
  </si>
  <si>
    <t>Homo sapiens isolate Td17049 haplogroup G1a1 mitochondrion, complete genome</t>
  </si>
  <si>
    <t>MG660683.1</t>
  </si>
  <si>
    <t>Homo sapiens isolate Td17055 haplogroup C5b1a mitochondrion, complete genome</t>
  </si>
  <si>
    <t>MG660684.1</t>
  </si>
  <si>
    <t>Homo sapiens isolate Td17060 haplogroup U3b mitochondrion, complete genome</t>
  </si>
  <si>
    <t>MG660685.1</t>
  </si>
  <si>
    <t>Homo sapiens isolate Td17062 haplogroup F1b1b mitochondrion, complete genome</t>
  </si>
  <si>
    <t>MG660686.1</t>
  </si>
  <si>
    <t>Homo sapiens isolate Td17065 haplogroup C4b1 mitochondrion, complete genome</t>
  </si>
  <si>
    <t>MG660687.1</t>
  </si>
  <si>
    <t>Homo sapiens isolate Td17066 haplogroup C4b1 mitochondrion, complete genome</t>
  </si>
  <si>
    <t>MG660688.1</t>
  </si>
  <si>
    <t>Homo sapiens isolate Td17067 haplogroup B4a1c2 mitochondrion, complete genome</t>
  </si>
  <si>
    <t>MG660689.1</t>
  </si>
  <si>
    <t>Homo sapiens isolate Td17070 haplogroup F1b1b mitochondrion, complete genome</t>
  </si>
  <si>
    <t>MG660690.1</t>
  </si>
  <si>
    <t>Homo sapiens isolate Td17071 haplogroup D4b1a2a2 mitochondrion, complete genome</t>
  </si>
  <si>
    <t>MG660691.1</t>
  </si>
  <si>
    <t>Homo sapiens isolate Td17074 haplogroup D4b1a2a2 mitochondrion, complete genome</t>
  </si>
  <si>
    <t>MG660692.1</t>
  </si>
  <si>
    <t>Homo sapiens isolate Td17075 haplogroup C4b1 mitochondrion, complete genome</t>
  </si>
  <si>
    <t>MG660693.1</t>
  </si>
  <si>
    <t>Homo sapiens isolate Td17076 haplogroup F1b1b mitochondrion, complete genome</t>
  </si>
  <si>
    <t>MG660694.1</t>
  </si>
  <si>
    <t>Homo sapiens isolate Td17077 haplogroup C4b1 mitochondrion, complete genome</t>
  </si>
  <si>
    <t>MG660695.1</t>
  </si>
  <si>
    <t>Homo sapiens isolate Td17078 haplogroup C4b-16311! mitochondrion, complete genome</t>
  </si>
  <si>
    <t>MG660696.1</t>
  </si>
  <si>
    <t>Homo sapiens isolate Td17080 haplogroup C4b1 mitochondrion, complete genome</t>
  </si>
  <si>
    <t>MG660697.1</t>
  </si>
  <si>
    <t>Homo sapiens isolate Td17083 haplogroup C5a1 mitochondrion, complete genome</t>
  </si>
  <si>
    <t>MG660698.1</t>
  </si>
  <si>
    <t>Homo sapiens isolate Td17087 haplogroup C4b1 mitochondrion, complete genome</t>
  </si>
  <si>
    <t>MG660699.1</t>
  </si>
  <si>
    <t>Homo sapiens isolate Td17092 haplogroup C4a2a1 mitochondrion, complete genome</t>
  </si>
  <si>
    <t>MG660700.1</t>
  </si>
  <si>
    <t>Homo sapiens isolate Td17096 haplogroup F1b1b mitochondrion, complete genome</t>
  </si>
  <si>
    <t>MG660701.1</t>
  </si>
  <si>
    <t>Homo sapiens isolate Td17099 haplogroup C4b-16311! mitochondrion, complete genome</t>
  </si>
  <si>
    <t>MG660702.1</t>
  </si>
  <si>
    <t>Homo sapiens isolate Td17101 haplogroup C4b-16311! mitochondrion, complete genome</t>
  </si>
  <si>
    <t>MG660703.1</t>
  </si>
  <si>
    <t>Homo sapiens isolate Td17103 haplogroup C5a1 mitochondrion, complete genome</t>
  </si>
  <si>
    <t>MG660704.1</t>
  </si>
  <si>
    <t>Homo sapiens isolate Td17106 haplogroup C5d1 mitochondrion, complete genome</t>
  </si>
  <si>
    <t>MG660705.1</t>
  </si>
  <si>
    <t>Homo sapiens isolate Td17110 haplogroup D4p mitochondrion, complete genome</t>
  </si>
  <si>
    <t>MG660706.1</t>
  </si>
  <si>
    <t>Homo sapiens isolate Td17112 haplogroup C4b1 mitochondrion, complete genome</t>
  </si>
  <si>
    <t>MG660707.1</t>
  </si>
  <si>
    <t>Homo sapiens isolate Td17116 haplogroup C4a1a3 mitochondrion, complete genome</t>
  </si>
  <si>
    <t>MG660708.1</t>
  </si>
  <si>
    <t>Homo sapiens isolate Td17117 haplogroup F1b1b mitochondrion, complete genome</t>
  </si>
  <si>
    <t>MG660709.1</t>
  </si>
  <si>
    <t>Homo sapiens isolate Td17118 haplogroup C4b-16311! mitochondrion, complete genome</t>
  </si>
  <si>
    <t>MG660710.1</t>
  </si>
  <si>
    <t>Homo sapiens isolate Td17120 haplogroup D4p mitochondrion, complete genome</t>
  </si>
  <si>
    <t>MG660711.1</t>
  </si>
  <si>
    <t>Homo sapiens isolate Td17123 haplogroup D5a2a1-16172! mitochondrion, complete genome</t>
  </si>
  <si>
    <t>MG660712.1</t>
  </si>
  <si>
    <t>Homo sapiens isolate Td17124 haplogroup U3b mitochondrion, complete genome</t>
  </si>
  <si>
    <t>MG660713.1</t>
  </si>
  <si>
    <t>Homo sapiens isolate Td17128 haplogroup F1b1b mitochondrion, complete genome</t>
  </si>
  <si>
    <t>MG660714.1</t>
  </si>
  <si>
    <t>Homo sapiens isolate Td17130 haplogroup F1b1b mitochondrion, complete genome</t>
  </si>
  <si>
    <t>MG660715.1</t>
  </si>
  <si>
    <t>Homo sapiens isolate Td17131 haplogroup G2b2 mitochondrion, complete genome</t>
  </si>
  <si>
    <t>MG660716.1</t>
  </si>
  <si>
    <t>Homo sapiens isolate Td17132 haplogroup C5a1 mitochondrion, complete genome</t>
  </si>
  <si>
    <t>MG660717.1</t>
  </si>
  <si>
    <t>Homo sapiens isolate Td17133 haplogroup F1b1b mitochondrion, complete genome</t>
  </si>
  <si>
    <t>MG660718.1</t>
  </si>
  <si>
    <t>Homo sapiens isolate Td17142 haplogroup C4b3a mitochondrion, complete genome</t>
  </si>
  <si>
    <t>MG660719.1</t>
  </si>
  <si>
    <t>Homo sapiens isolate Td17153 haplogroup C4a1a3 mitochondrion, complete genome</t>
  </si>
  <si>
    <t>MG660720.1</t>
  </si>
  <si>
    <t>Homo sapiens isolate Td17154 haplogroup C4b-16311! mitochondrion, complete genome</t>
  </si>
  <si>
    <t>MG660721.1</t>
  </si>
  <si>
    <t>Homo sapiens isolate Td17155 haplogroup C4b1 mitochondrion, complete genome</t>
  </si>
  <si>
    <t>MG660722.1</t>
  </si>
  <si>
    <t>Homo sapiens isolate Td17160 haplogroup C5a1 mitochondrion, complete genome</t>
  </si>
  <si>
    <t>MG660723.1</t>
  </si>
  <si>
    <t>Homo sapiens isolate Td17161 haplogroup C4b-16311! mitochondrion, complete genome</t>
  </si>
  <si>
    <t>MG660724.1</t>
  </si>
  <si>
    <t>Homo sapiens isolate Tof1503 haplogroup C4a1a-195! mitochondrion, complete genome</t>
  </si>
  <si>
    <t>MG660725.1</t>
  </si>
  <si>
    <t>Homo sapiens isolate Tof1504 haplogroup C5b1a mitochondrion, complete genome</t>
  </si>
  <si>
    <t>MG660726.1</t>
  </si>
  <si>
    <t>Homo sapiens isolate Tof1505 haplogroup C4a1a-195! mitochondrion, complete genome</t>
  </si>
  <si>
    <t>MG660727.1</t>
  </si>
  <si>
    <t>Homo sapiens isolate Tof1508 haplogroup C4a2a1 mitochondrion, complete genome</t>
  </si>
  <si>
    <t>MG660728.1</t>
  </si>
  <si>
    <t>Homo sapiens isolate Tof1509 haplogroup F1b1b mitochondrion, complete genome</t>
  </si>
  <si>
    <t>MG660729.1</t>
  </si>
  <si>
    <t>Homo sapiens isolate Tof1511 haplogroup C5b1a mitochondrion, complete genome</t>
  </si>
  <si>
    <t>MG660730.1</t>
  </si>
  <si>
    <t>Homo sapiens isolate Tof1512 haplogroup C4b1 mitochondrion, complete genome</t>
  </si>
  <si>
    <t>MG660731.1</t>
  </si>
  <si>
    <t>Homo sapiens isolate Tof1515 haplogroup C4a1a3a1 mitochondrion, complete genome</t>
  </si>
  <si>
    <t>MG660732.1</t>
  </si>
  <si>
    <t>Homo sapiens isolate Tof1516 haplogroup C4a1a3a1 mitochondrion, complete genome</t>
  </si>
  <si>
    <t>MG660733.1</t>
  </si>
  <si>
    <t>Homo sapiens isolate Tof1517 haplogroup C5b1a mitochondrion, complete genome</t>
  </si>
  <si>
    <t>MG660734.1</t>
  </si>
  <si>
    <t>Homo sapiens isolate Tof1518 haplogroup C4a2a1 mitochondrion, complete genome</t>
  </si>
  <si>
    <t>MG660735.1</t>
  </si>
  <si>
    <t>Homo sapiens isolate Tof1524 haplogroup C5b1a mitochondrion, complete genome</t>
  </si>
  <si>
    <t>MG660736.1</t>
  </si>
  <si>
    <t>Homo sapiens isolate Tof1527 haplogroup F1b1e mitochondrion, complete genome</t>
  </si>
  <si>
    <t>MG660737.1</t>
  </si>
  <si>
    <t>Homo sapiens isolate Tof1529 haplogroup C4b-16311! mitochondrion, complete genome</t>
  </si>
  <si>
    <t>MG660738.1</t>
  </si>
  <si>
    <t>Homo sapiens isolate Tof1530 haplogroup A8a2 mitochondrion, complete genome</t>
  </si>
  <si>
    <t>MG660739.1</t>
  </si>
  <si>
    <t>Homo sapiens isolate Tof1533 haplogroup C4a2a1 mitochondrion, complete genome</t>
  </si>
  <si>
    <t>MG660740.1</t>
  </si>
  <si>
    <t>Homo sapiens isolate Tof1535 haplogroup Z1 mitochondrion, complete genome</t>
  </si>
  <si>
    <t>MG660741.1</t>
  </si>
  <si>
    <t>Homo sapiens isolate Ul24 haplogroup M8a1 mitochondrion, complete genome</t>
  </si>
  <si>
    <t>MG660742.1</t>
  </si>
  <si>
    <t>Homo sapiens isolate Ul9 haplogroup M8a2b mitochondrion, complete genome</t>
  </si>
  <si>
    <t>MG660743.1</t>
  </si>
  <si>
    <t>Homo sapiens isolate VGut11 haplogroup C4a1a-195! mitochondrion, complete genome</t>
  </si>
  <si>
    <t>MG660744.1</t>
  </si>
  <si>
    <t>Homo sapiens isolate VGut12 haplogroup C4a2a1 mitochondrion, complete genome</t>
  </si>
  <si>
    <t>MG660745.1</t>
  </si>
  <si>
    <t>Homo sapiens isolate VGut13 haplogroup M8a3 mitochondrion, complete genome</t>
  </si>
  <si>
    <t>MG660746.1</t>
  </si>
  <si>
    <t>Homo sapiens isolate VGut17 haplogroup C4a2a1 mitochondrion, complete genome</t>
  </si>
  <si>
    <t>MG660747.1</t>
  </si>
  <si>
    <t>Homo sapiens isolate VGut18 haplogroup M8a3 mitochondrion, complete genome</t>
  </si>
  <si>
    <t>MG660748.1</t>
  </si>
  <si>
    <t>Homo sapiens isolate VGut19 haplogroup C5b1a mitochondrion, complete genome</t>
  </si>
  <si>
    <t>MG660749.1</t>
  </si>
  <si>
    <t>Homo sapiens isolate VGut7 haplogroup M8a3 mitochondrion, complete genome</t>
  </si>
  <si>
    <t>MG660750.1</t>
  </si>
  <si>
    <t>Homo sapiens isolate VGut9 haplogroup M8a3 mitochondrion, complete genome</t>
  </si>
  <si>
    <t>MG660751.1</t>
  </si>
  <si>
    <t>Homo sapiens isolate Nvh1601 haplogroup Y1a-16189! mitochondrion, complete genome</t>
  </si>
  <si>
    <t>Dryomov,S.V., Starikovskaya,E.B., Nazhmidenova,A.M., Morozov,I.V. and Sukernik,R.I.</t>
  </si>
  <si>
    <t>Genetic legacy of cultures indigenous to the Northeast Asian coast in mitochondrial genomes of nearly extinct maritime tribes</t>
  </si>
  <si>
    <t>BMC Evol. Biol. 20 (1), 83 (2020)</t>
  </si>
  <si>
    <t>32660486</t>
  </si>
  <si>
    <t>MG660752.1</t>
  </si>
  <si>
    <t>Homo sapiens isolate Nvh1602 haplogroup Y1a-16189! mitochondrion, complete genome</t>
  </si>
  <si>
    <t>MG660753.1</t>
  </si>
  <si>
    <t>Homo sapiens isolate Nvh1603 haplogroup Y1a-16189! mitochondrion, complete genome</t>
  </si>
  <si>
    <t>MG660754.1</t>
  </si>
  <si>
    <t>Homo sapiens isolate Nvh1604 haplogroup Y1a-16189! mitochondrion, complete genome</t>
  </si>
  <si>
    <t>MG660755.1</t>
  </si>
  <si>
    <t>Homo sapiens isolate Nvh1605 haplogroup Y1a-16189! mitochondrion, complete genome</t>
  </si>
  <si>
    <t>MG660756.1</t>
  </si>
  <si>
    <t>Homo sapiens isolate Nvh1606 haplogroup Y1a-16189! mitochondrion, complete genome</t>
  </si>
  <si>
    <t>MG660757.1</t>
  </si>
  <si>
    <t>Homo sapiens isolate Nvh1607 haplogroup Y1a-16189! mitochondrion, complete genome</t>
  </si>
  <si>
    <t>MG660758.1</t>
  </si>
  <si>
    <t>Homo sapiens isolate Nvh1608 haplogroup Y1a-16189! mitochondrion, complete genome</t>
  </si>
  <si>
    <t>MG660759.1</t>
  </si>
  <si>
    <t>Homo sapiens isolate Nvh1609 haplogroup Y1a-16189! mitochondrion, complete genome</t>
  </si>
  <si>
    <t>MG660760.1</t>
  </si>
  <si>
    <t>Homo sapiens isolate Nvh1610 haplogroup Y1a-16189! mitochondrion, complete genome</t>
  </si>
  <si>
    <t>MG660761.1</t>
  </si>
  <si>
    <t>Homo sapiens isolate Nvh1612 haplogroup D4e5b mitochondrion, complete genome</t>
  </si>
  <si>
    <t>MG660762.1</t>
  </si>
  <si>
    <t>Homo sapiens isolate Nvh1613 haplogroup D4e5b mitochondrion, complete genome</t>
  </si>
  <si>
    <t>MG660763.1</t>
  </si>
  <si>
    <t>Homo sapiens isolate Nvh1614 haplogroup D4e5b mitochondrion, complete genome</t>
  </si>
  <si>
    <t>MG660764.1</t>
  </si>
  <si>
    <t>Homo sapiens isolate Nvh1615 haplogroup D4e5b mitochondrion, complete genome</t>
  </si>
  <si>
    <t>MG660765.1</t>
  </si>
  <si>
    <t>Homo sapiens isolate Nvh1617 haplogroup G1b-16129! mitochondrion, complete genome</t>
  </si>
  <si>
    <t>MG660766.1</t>
  </si>
  <si>
    <t>Homo sapiens isolate Nvh1619 haplogroup Y1a-16189! mitochondrion, complete genome</t>
  </si>
  <si>
    <t>MG660767.1</t>
  </si>
  <si>
    <t>Homo sapiens isolate Nvh1621 haplogroup Y1a-16189! mitochondrion, complete genome</t>
  </si>
  <si>
    <t>MG660768.1</t>
  </si>
  <si>
    <t>Homo sapiens isolate Nvh1622 haplogroup Y1a-16189! mitochondrion, complete genome</t>
  </si>
  <si>
    <t>MG660769.1</t>
  </si>
  <si>
    <t>Homo sapiens isolate Nvh1623 haplogroup G1b1 mitochondrion, complete genome</t>
  </si>
  <si>
    <t>MG660770.1</t>
  </si>
  <si>
    <t>Homo sapiens isolate Nvh1624 haplogroup Y1a-16189! mitochondrion, complete genome</t>
  </si>
  <si>
    <t>MG660771.1</t>
  </si>
  <si>
    <t>Homo sapiens isolate Nvh1625 haplogroup Y1a-16189! mitochondrion, complete genome</t>
  </si>
  <si>
    <t>MG660772.1</t>
  </si>
  <si>
    <t>Homo sapiens isolate Nvh1626 haplogroup Y1a-16189! mitochondrion, complete genome</t>
  </si>
  <si>
    <t>MG660773.1</t>
  </si>
  <si>
    <t>Homo sapiens isolate Nvh1627 haplogroup Y1a-16189! mitochondrion, complete genome</t>
  </si>
  <si>
    <t>MG660774.1</t>
  </si>
  <si>
    <t>Homo sapiens isolate Nvh1628 haplogroup Y1a-16189! mitochondrion, complete genome</t>
  </si>
  <si>
    <t>MG660775.1</t>
  </si>
  <si>
    <t>Homo sapiens isolate Nvh1629 haplogroup G2a-152! mitochondrion, complete genome</t>
  </si>
  <si>
    <t>MG660776.1</t>
  </si>
  <si>
    <t>Homo sapiens isolate Nvh1630 haplogroup Y1a-16189! mitochondrion, complete genome</t>
  </si>
  <si>
    <t>MG660777.1</t>
  </si>
  <si>
    <t>Homo sapiens isolate Nvh1631 haplogroup Y1a-16189! mitochondrion, complete genome</t>
  </si>
  <si>
    <t>MG660778.1</t>
  </si>
  <si>
    <t>Homo sapiens isolate Nvh1632 haplogroup G1b1 mitochondrion, complete genome</t>
  </si>
  <si>
    <t>MG660779.1</t>
  </si>
  <si>
    <t>Homo sapiens isolate Nvh1633 haplogroup Y1a-16189! mitochondrion, complete genome</t>
  </si>
  <si>
    <t>MG660780.1</t>
  </si>
  <si>
    <t>Homo sapiens isolate Nvh1634 haplogroup Y1a-16189! mitochondrion, complete genome</t>
  </si>
  <si>
    <t>MG660781.1</t>
  </si>
  <si>
    <t>Homo sapiens isolate Nvh1635 haplogroup Y1a-16189! mitochondrion, complete genome</t>
  </si>
  <si>
    <t>MG660782.1</t>
  </si>
  <si>
    <t>Homo sapiens isolate Nvh1636 haplogroup Y1a-16189! mitochondrion, complete genome</t>
  </si>
  <si>
    <t>MG660783.1</t>
  </si>
  <si>
    <t>Homo sapiens isolate Nvh1637 haplogroup Y1a-16189! mitochondrion, complete genome</t>
  </si>
  <si>
    <t>MG660784.1</t>
  </si>
  <si>
    <t>Homo sapiens isolate Nvh1638 haplogroup Y1a-16189! mitochondrion, complete genome</t>
  </si>
  <si>
    <t>MG660785.1</t>
  </si>
  <si>
    <t>Homo sapiens isolate Nvh1639 haplogroup D4e5b mitochondrion, complete genome</t>
  </si>
  <si>
    <t>MG660786.1</t>
  </si>
  <si>
    <t>Homo sapiens isolate Nvh1640 haplogroup Y1a-16189! mitochondrion, complete genome</t>
  </si>
  <si>
    <t>MG660787.1</t>
  </si>
  <si>
    <t>Homo sapiens isolate Nvh1641 haplogroup Y1a-16189! mitochondrion, complete genome</t>
  </si>
  <si>
    <t>MG660788.1</t>
  </si>
  <si>
    <t>Homo sapiens isolate Nvh1642 haplogroup Y1a-16189! mitochondrion, complete genome</t>
  </si>
  <si>
    <t>MG660789.1</t>
  </si>
  <si>
    <t>Homo sapiens isolate Nvh1643 haplogroup Y1a-16189! mitochondrion, complete genome</t>
  </si>
  <si>
    <t>MG660790.1</t>
  </si>
  <si>
    <t>Homo sapiens isolate Nvh1644 haplogroup Y1a-16189! mitochondrion, complete genome</t>
  </si>
  <si>
    <t>MG660791.1</t>
  </si>
  <si>
    <t>Homo sapiens isolate Nvh1645 haplogroup M9a1a1a mitochondrion, complete genome</t>
  </si>
  <si>
    <t>MG660792.1</t>
  </si>
  <si>
    <t>Homo sapiens isolate Nvh1646 haplogroup Y1a-16189! mitochondrion, complete genome</t>
  </si>
  <si>
    <t>MG660793.1</t>
  </si>
  <si>
    <t>Homo sapiens isolate Nvh1647 haplogroup Y1a-16189! mitochondrion, complete genome</t>
  </si>
  <si>
    <t>MG660794.1</t>
  </si>
  <si>
    <t>Homo sapiens isolate Nvh1648 haplogroup Y1a-16189! mitochondrion, complete genome</t>
  </si>
  <si>
    <t>MG660795.1</t>
  </si>
  <si>
    <t>Homo sapiens isolate Nvh1649 haplogroup Y1a-16189! mitochondrion, complete genome</t>
  </si>
  <si>
    <t>MG660796.1</t>
  </si>
  <si>
    <t>Homo sapiens isolate Nvh1650 haplogroup Y1a-16189! mitochondrion, complete genome</t>
  </si>
  <si>
    <t>MG660797.1</t>
  </si>
  <si>
    <t>Homo sapiens isolate Nvh1651 haplogroup Y1a-16189! mitochondrion, complete genome</t>
  </si>
  <si>
    <t>MG660798.1</t>
  </si>
  <si>
    <t>Homo sapiens isolate Nvh1652 haplogroup Y1a-16189! mitochondrion, complete genome</t>
  </si>
  <si>
    <t>MG660799.1</t>
  </si>
  <si>
    <t>Homo sapiens isolate Nvh1653 haplogroup Y1a-16189! mitochondrion, complete genome</t>
  </si>
  <si>
    <t>MG660800.1</t>
  </si>
  <si>
    <t>Homo sapiens isolate Nvh1654 haplogroup Y1a-16189! mitochondrion, complete genome</t>
  </si>
  <si>
    <t>MG660801.1</t>
  </si>
  <si>
    <t>Homo sapiens isolate Nvh1655 haplogroup Y1a-16189! mitochondrion, complete genome</t>
  </si>
  <si>
    <t>MG665387.1</t>
  </si>
  <si>
    <t>Homo sapiens haplogroup M1a3a mitochondrion, complete genome</t>
  </si>
  <si>
    <t>MG665994.1</t>
  </si>
  <si>
    <t>Homo sapiens haplogroup T2e1c1 mitochondrion, complete genome</t>
  </si>
  <si>
    <t>MG668999.1</t>
  </si>
  <si>
    <t>Submitted (10-DEC-2017) Family Tree DNA - Genealogy by Genetics, Ltd., 1445 North Loop West, Suite 820, Houston, TX 77008, USA</t>
  </si>
  <si>
    <t>MG669000.1</t>
  </si>
  <si>
    <t>Submitted (08-DEC-2017) Family Tree DNA - Genealogy by Genetics, Ltd., 1445 North Loop West, Suite 820, Houston, TX 77008, USA</t>
  </si>
  <si>
    <t>MG669470.1</t>
  </si>
  <si>
    <t>MG669471.1</t>
  </si>
  <si>
    <t>Submitted (11-DEC-2017) Family Tree DNA - Genealogy by Genetics, Ltd., 1445 North Loop West, Suite 820, Houston, TX 77008, USA</t>
  </si>
  <si>
    <t>MG670110.1</t>
  </si>
  <si>
    <t>MG670545.1</t>
  </si>
  <si>
    <t>Homo sapiens haplogroup U4a2a2 mitochondrion, complete genome</t>
  </si>
  <si>
    <t>MG672483.1</t>
  </si>
  <si>
    <t>Kutanan,W., Kampuansai,J., Changmai,P., Flegontov,P., Schroder,R., Macholdt,E., Hubner,A., Kangwanpong,D. and Stoneking,M.</t>
  </si>
  <si>
    <t>Contrasting maternal and paternal genetic variation of hunter-gatherer groups in Thailand</t>
  </si>
  <si>
    <t>Sci Rep 8 (1), 1536 (2018)</t>
  </si>
  <si>
    <t>29367746</t>
  </si>
  <si>
    <t>MG672484.1</t>
  </si>
  <si>
    <t>MG672485.1</t>
  </si>
  <si>
    <t>MG672486.1</t>
  </si>
  <si>
    <t>MG672487.1</t>
  </si>
  <si>
    <t>MG672488.1</t>
  </si>
  <si>
    <t>MG672489.1</t>
  </si>
  <si>
    <t>MG672490.1</t>
  </si>
  <si>
    <t>MG672491.1</t>
  </si>
  <si>
    <t>MG672492.1</t>
  </si>
  <si>
    <t>MG672493.1</t>
  </si>
  <si>
    <t>MG672494.1</t>
  </si>
  <si>
    <t>MG672495.1</t>
  </si>
  <si>
    <t>MG672496.1</t>
  </si>
  <si>
    <t>MG672497.1</t>
  </si>
  <si>
    <t>MG672498.1</t>
  </si>
  <si>
    <t>MG672499.1</t>
  </si>
  <si>
    <t>MG672500.1</t>
  </si>
  <si>
    <t>MG672501.1</t>
  </si>
  <si>
    <t>Homo sapiens isolate MAN10 mitochondrion, complete genome</t>
  </si>
  <si>
    <t>MG672502.1</t>
  </si>
  <si>
    <t>Homo sapiens isolate MAN11 mitochondrion, complete genome</t>
  </si>
  <si>
    <t>MG672503.1</t>
  </si>
  <si>
    <t>Homo sapiens isolate MAN12 mitochondrion, complete genome</t>
  </si>
  <si>
    <t>MG672504.1</t>
  </si>
  <si>
    <t>Homo sapiens isolate MAN13 mitochondrion, complete genome</t>
  </si>
  <si>
    <t>MG672505.1</t>
  </si>
  <si>
    <t>Homo sapiens isolate MAN14 mitochondrion, complete genome</t>
  </si>
  <si>
    <t>MG672506.1</t>
  </si>
  <si>
    <t>Homo sapiens isolate MAN1 mitochondrion, complete genome</t>
  </si>
  <si>
    <t>MG672507.1</t>
  </si>
  <si>
    <t>Homo sapiens isolate MAN3 mitochondrion, complete genome</t>
  </si>
  <si>
    <t>MG672508.1</t>
  </si>
  <si>
    <t>Homo sapiens isolate MAN5 mitochondrion, complete genome</t>
  </si>
  <si>
    <t>MG672509.1</t>
  </si>
  <si>
    <t>Homo sapiens isolate MAN6 mitochondrion, complete genome</t>
  </si>
  <si>
    <t>MG672510.1</t>
  </si>
  <si>
    <t>Homo sapiens isolate MAN8 mitochondrion, complete genome</t>
  </si>
  <si>
    <t>MG672511.1</t>
  </si>
  <si>
    <t>Homo sapiens isolate MAN9 mitochondrion, complete genome</t>
  </si>
  <si>
    <t>MG678791.1</t>
  </si>
  <si>
    <t>Homo sapiens haplogroup J1c8a1 mitochondrion, complete genome</t>
  </si>
  <si>
    <t>MG687433.1</t>
  </si>
  <si>
    <t>Submitted (15-DEC-2017) Family Tree DNA - Genealogy by Genetics, Ltd., 1445 North Loop West, Suite 820, Houston, TX 77008, USA</t>
  </si>
  <si>
    <t>MG687434.1</t>
  </si>
  <si>
    <t>Homo sapiens haplogroup X1 mitochondrion, complete genome</t>
  </si>
  <si>
    <t>MG700523.1</t>
  </si>
  <si>
    <t>Submitted (18-DEC-2017) Family Tree DNA - Genealogy by Genetics, Ltd., 1445 North Loop West, Suite 820, Houston, TX 77008, USA</t>
  </si>
  <si>
    <t>MG700693.1</t>
  </si>
  <si>
    <t>Submitted (19-DEC-2017) Family Tree DNA - Genealogy by Genetics, Ltd., 1445 North Loop West, Suite 820, Houston, TX 77008, USA</t>
  </si>
  <si>
    <t>MG701013.1</t>
  </si>
  <si>
    <t>MG706447.1</t>
  </si>
  <si>
    <t>MG706974.1</t>
  </si>
  <si>
    <t>Homo sapiens haplogroup T2a1a6 mitochondrion, complete genome</t>
  </si>
  <si>
    <t>MG709055.1</t>
  </si>
  <si>
    <t>Submitted (17-DEC-2017) Family Tree DNA - Genealogy by Genetics, Ltd., 1445 North Loop West, Suite 820, Houston, TX 77008, USA</t>
  </si>
  <si>
    <t>MG709130.1</t>
  </si>
  <si>
    <t>MG709132.1</t>
  </si>
  <si>
    <t>MG709139.1</t>
  </si>
  <si>
    <t>MG709149.1</t>
  </si>
  <si>
    <t>Submitted (20-DEC-2017) Family Tree DNA - Genealogy by Genetics, Ltd., 1445 North Loop West, Suite 820, Houston, TX 77008, USA</t>
  </si>
  <si>
    <t>MG712510.1</t>
  </si>
  <si>
    <t>MG712580.1</t>
  </si>
  <si>
    <t>MG736653.1</t>
  </si>
  <si>
    <t>Homo sapiens haplogroup U5b2b5 mitochondrion, complete genome</t>
  </si>
  <si>
    <t>Loreille,O.</t>
  </si>
  <si>
    <t>Biological sexing of a 4,000 year-old Egyptian mummy head to assess the potential of nuclear DNA recovery from the most damaged and limited forensic specimens</t>
  </si>
  <si>
    <t>Genes (Basel) (2018) In press</t>
  </si>
  <si>
    <t>MG738729.1</t>
  </si>
  <si>
    <t>Homo sapiens isolate FTDNA 59080 haplogroup U5a2c3a mitochondrion, complete genome</t>
  </si>
  <si>
    <t>Submitted (21-DEC-2017) Family Tree DNA - Genealogy by Genetics, Ltd., 1445 North Loop West, Suite 820, Houston, TX 77008, USA</t>
  </si>
  <si>
    <t>MG744602.1</t>
  </si>
  <si>
    <t>Homo sapiens isolate FTDNA 762575 haplogroup I5a1a mitochondrion, complete genome</t>
  </si>
  <si>
    <t>Submitted (29-DEC-2017) Family Tree DNA - Genealogy by Genetics, Ltd., 1445 North Loop West, Suite 820, Houston, TX 77008, USA</t>
  </si>
  <si>
    <t>MG744603.1</t>
  </si>
  <si>
    <t>Homo sapiens isolate FTDNA 732090 haplogroup H14b mitochondrion, complete genome</t>
  </si>
  <si>
    <t>Submitted (22-DEC-2017) Family Tree DNA - Genealogy by Genetics, Ltd., 1445 North Loop West, Suite 820, Houston, TX 77008, USA</t>
  </si>
  <si>
    <t>MG744604.1</t>
  </si>
  <si>
    <t>Homo sapiens isolate FTDNA 784921 haplogroup I4b mitochondrion, complete genome</t>
  </si>
  <si>
    <t>MG744605.1</t>
  </si>
  <si>
    <t>Homo sapiens isolate FTDNA 340281 haplogroup H3a1 mitochondrion, complete genome</t>
  </si>
  <si>
    <t>Submitted (23-DEC-2017) Family Tree DNA - Genealogy by Genetics, Ltd., 1445 North Loop West, Suite 820, Houston, TX 77008, USA</t>
  </si>
  <si>
    <t>MG744607.1</t>
  </si>
  <si>
    <t>Homo sapiens isolate FTDNA 563311 haplogroup HV0c mitochondrion, complete genome</t>
  </si>
  <si>
    <t>Submitted (01-JAN-2018) Family Tree DNA - Genealogy by Genetics, Ltd., 1445 North Loop West, Suite 820, Houston, TX 77008, USA</t>
  </si>
  <si>
    <t>MG748728.1</t>
  </si>
  <si>
    <t>Homo sapiens isolate FTDNA N233652 haplogroup I1c mitochondrion, complete genome</t>
  </si>
  <si>
    <t>Submitted (27-DEC-2017) Family Tree DNA - Genealogy by Genetics, Ltd., 1445 North Loop West, Suite 820, Houston, TX 77008, USA</t>
  </si>
  <si>
    <t>MG748729.1</t>
  </si>
  <si>
    <t>Homo sapiens isolate FTDNA 217359 haplogroup U4a mitochondrion, complete genome</t>
  </si>
  <si>
    <t>Submitted (31-DEC-2017) Family Tree DNA - Genealogy by Genetics, Ltd., 1445 North Loop West, Suite 820, Houston, TX 77008, USA</t>
  </si>
  <si>
    <t>MG751030.1</t>
  </si>
  <si>
    <t>Homo sapiens haplogroup H86 mitochondrion, complete genome</t>
  </si>
  <si>
    <t>Submitted (02-JAN-2018) Family Tree DNA - Genealogy by Genetics, Ltd., 1445 North Loop West, Suite 820, Houston, TX 77008, USA</t>
  </si>
  <si>
    <t>MG751774.1</t>
  </si>
  <si>
    <t>MG752867.1</t>
  </si>
  <si>
    <t>MG754077.1</t>
  </si>
  <si>
    <t>Submitted (28-DEC-2017) Family Tree DNA - Genealogy by Genetics, Ltd., 1445 North Loop West, Suite 820, Houston, TX 77008, USA</t>
  </si>
  <si>
    <t>MG761722.1</t>
  </si>
  <si>
    <t>Submitted (04-JAN-2018) Family Tree DNA - Genealogy by Genetics, Ltd., 1445 North Loop West, Suite 820, Houston, TX 77008, USA</t>
  </si>
  <si>
    <t>MG761723.1</t>
  </si>
  <si>
    <t>Submitted (03-JAN-2018) Family Tree DNA - Genealogy by Genetics, Ltd., 1445 North Loop West, Suite 820, Houston, TX 77008, USA</t>
  </si>
  <si>
    <t>MG761724.1</t>
  </si>
  <si>
    <t>MG761725.1</t>
  </si>
  <si>
    <t>Homo sapiens haplogroup H13a1a1e mitochondrion, complete genome</t>
  </si>
  <si>
    <t>MG766943.1</t>
  </si>
  <si>
    <t>Submitted (06-JAN-2018) Family Tree DNA - Genealogy by Genetics, Ltd., 1445 North Loop West, Suite 820, Houston, TX 77008, USA</t>
  </si>
  <si>
    <t>MG767170.1</t>
  </si>
  <si>
    <t>Submitted (08-JAN-2018) Family Tree DNA - Genealogy by Genetics, Ltd., 1445 North Loop West, Suite 820, Houston, TX 77008, USA</t>
  </si>
  <si>
    <t>MG767173.1</t>
  </si>
  <si>
    <t>MG773610.1</t>
  </si>
  <si>
    <t>Homo sapiens isolate LIAV_43 mitochondrion, complete genome</t>
  </si>
  <si>
    <t>Emery,M.V., Duggan,A.T., Murchie,T.J., Stark,R.J., Klunk,J., Hider,J., Eaton,K., Karpinski,E., Schwarcz,H.P., Poinar,H.N. and Prowse,T.L.</t>
  </si>
  <si>
    <t>Ancient Roman mitochondrial genomes and isotopes reveal relationships and geographic origins at the local and pan-Mediterranean scales</t>
  </si>
  <si>
    <t>J. Archaeol. Sci. 20, 200-209 (2018)</t>
  </si>
  <si>
    <t>MG773611.1</t>
  </si>
  <si>
    <t>Homo sapiens isolate LIAV_12 mitochondrion, complete genome</t>
  </si>
  <si>
    <t>MG773612.1</t>
  </si>
  <si>
    <t>Homo sapiens isolate LIAV_38 mitochondrion, complete genome</t>
  </si>
  <si>
    <t>MG773613.1</t>
  </si>
  <si>
    <t>Homo sapiens isolate LIAV_4 mitochondrion, complete genome</t>
  </si>
  <si>
    <t>MG773614.1</t>
  </si>
  <si>
    <t>Homo sapiens isolate LIAV_33 mitochondrion, partial genome</t>
  </si>
  <si>
    <t>MG773615.1</t>
  </si>
  <si>
    <t>Homo sapiens isolate LIAV_45 mitochondrion, complete genome</t>
  </si>
  <si>
    <t>MG773616.1</t>
  </si>
  <si>
    <t>Homo sapiens isolate LIAV_20 mitochondrion, complete genome</t>
  </si>
  <si>
    <t>MG773617.1</t>
  </si>
  <si>
    <t>Homo sapiens isolate LIAV_31 mitochondrion, complete genome</t>
  </si>
  <si>
    <t>MG773618.1</t>
  </si>
  <si>
    <t>Homo sapiens isolate LIAV_37 mitochondrion, complete genome</t>
  </si>
  <si>
    <t>MG773619.1</t>
  </si>
  <si>
    <t>Homo sapiens isolate LIAV_11 mitochondrion, complete genome</t>
  </si>
  <si>
    <t>MG773620.1</t>
  </si>
  <si>
    <t>Homo sapiens isolate LIAV_29 mitochondrion, complete genome</t>
  </si>
  <si>
    <t>MG773621.1</t>
  </si>
  <si>
    <t>Homo sapiens isolate LIAV_32 mitochondrion, complete genome</t>
  </si>
  <si>
    <t>MG773622.1</t>
  </si>
  <si>
    <t>Homo sapiens isolate LIAV_40 mitochondrion, complete genome</t>
  </si>
  <si>
    <t>MG773623.1</t>
  </si>
  <si>
    <t>Homo sapiens isolate LIAV_7 mitochondrion, complete genome</t>
  </si>
  <si>
    <t>MG773624.1</t>
  </si>
  <si>
    <t>Homo sapiens isolate LIAV_8 mitochondrion, complete genome</t>
  </si>
  <si>
    <t>MG773625.1</t>
  </si>
  <si>
    <t>Homo sapiens isolate LRV_138 mitochondrion, partial genome</t>
  </si>
  <si>
    <t>Ancient Roman Mitochondrial and Isotopic Evidence Reveal Relationships at the Local and pan-Mediterranean Scales</t>
  </si>
  <si>
    <t>MG773626.1</t>
  </si>
  <si>
    <t>Homo sapiens isolate LRV_143 mitochondrion, partial genome</t>
  </si>
  <si>
    <t>MG773627.1</t>
  </si>
  <si>
    <t>Homo sapiens isolate LRV_128 mitochondrion, partial genome</t>
  </si>
  <si>
    <t>MG773628.1</t>
  </si>
  <si>
    <t>Homo sapiens isolate LRV_92 mitochondrion, partial genome</t>
  </si>
  <si>
    <t>MG773629.1</t>
  </si>
  <si>
    <t>Homo sapiens isolate LRV_151 mitochondrion, partial genome</t>
  </si>
  <si>
    <t>MG773630.1</t>
  </si>
  <si>
    <t>Homo sapiens isolate LRV_110 mitochondrion, complete genome</t>
  </si>
  <si>
    <t>MG773631.1</t>
  </si>
  <si>
    <t>Homo sapiens isolate LRV_153 mitochondrion, complete genome</t>
  </si>
  <si>
    <t>MG773632.1</t>
  </si>
  <si>
    <t>Homo sapiens isolate LRV_156 mitochondrion, complete genome</t>
  </si>
  <si>
    <t>MG773633.1</t>
  </si>
  <si>
    <t>Homo sapiens isolate LRV_101 mitochondrion, complete genome</t>
  </si>
  <si>
    <t>MG773634.1</t>
  </si>
  <si>
    <t>Homo sapiens isolate LRV_114 mitochondrion, complete genome</t>
  </si>
  <si>
    <t>MG773635.1</t>
  </si>
  <si>
    <t>Homo sapiens isolate LRV_97 mitochondrion, complete genome</t>
  </si>
  <si>
    <t>MG773636.1</t>
  </si>
  <si>
    <t>Homo sapiens isolate LRV_154 mitochondrion, complete genome</t>
  </si>
  <si>
    <t>MG773637.1</t>
  </si>
  <si>
    <t>Homo sapiens isolate LRV_105 mitochondrion, complete genome</t>
  </si>
  <si>
    <t>MG773638.1</t>
  </si>
  <si>
    <t>Homo sapiens isolate LRV_122 mitochondrion, complete genome</t>
  </si>
  <si>
    <t>MG773639.1</t>
  </si>
  <si>
    <t>Homo sapiens isolate LRV_102 mitochondrion, complete genome</t>
  </si>
  <si>
    <t>MG773640.1</t>
  </si>
  <si>
    <t>Homo sapiens isolate LRV_104 mitochondrion, complete genome</t>
  </si>
  <si>
    <t>MG773641.1</t>
  </si>
  <si>
    <t>Homo sapiens isolate LRV_76 mitochondrion, complete genome</t>
  </si>
  <si>
    <t>MG773642.1</t>
  </si>
  <si>
    <t>Homo sapiens isolate LRV_77 mitochondrion, complete genome</t>
  </si>
  <si>
    <t>MG773643.1</t>
  </si>
  <si>
    <t>Homo sapiens isolate LRV_95 mitochondrion, complete genome</t>
  </si>
  <si>
    <t>MG773644.1</t>
  </si>
  <si>
    <t>Homo sapiens isolate LRV_137 mitochondrion, complete genome</t>
  </si>
  <si>
    <t>MG773645.1</t>
  </si>
  <si>
    <t>Homo sapiens isolate LRV_146 mitochondrion, complete genome</t>
  </si>
  <si>
    <t>MG773646.1</t>
  </si>
  <si>
    <t>Homo sapiens isolate LRV_148 mitochondrion, complete genome</t>
  </si>
  <si>
    <t>MG773647.1</t>
  </si>
  <si>
    <t>Homo sapiens isolate LRV_93 mitochondrion, complete genome</t>
  </si>
  <si>
    <t>MG773648.1</t>
  </si>
  <si>
    <t>Homo sapiens isolate LRV_119 mitochondrion, complete genome</t>
  </si>
  <si>
    <t>MG773649.1</t>
  </si>
  <si>
    <t>Homo sapiens isolate LRV_149 mitochondrion, complete genome</t>
  </si>
  <si>
    <t>MG773650.1</t>
  </si>
  <si>
    <t>Homo sapiens isolate LRV_152 mitochondrion, complete genome</t>
  </si>
  <si>
    <t>MG773651.1</t>
  </si>
  <si>
    <t>Homo sapiens isolate LRV_118 mitochondrion, complete genome</t>
  </si>
  <si>
    <t>MG773652.1</t>
  </si>
  <si>
    <t>Homo sapiens isolate LRV_103 mitochondrion, complete genome</t>
  </si>
  <si>
    <t>MG773653.1</t>
  </si>
  <si>
    <t>Homo sapiens isolate LRV_112 mitochondrion, complete genome</t>
  </si>
  <si>
    <t>MG773654.1</t>
  </si>
  <si>
    <t>Homo sapiens isolate LRV_135 mitochondrion, complete genome</t>
  </si>
  <si>
    <t>MG778654.1</t>
  </si>
  <si>
    <t>Homo sapiens isolate Ket1401 haplogroup C4a2a1 mitochondrion, complete genome</t>
  </si>
  <si>
    <t>MG778655.1</t>
  </si>
  <si>
    <t>Homo sapiens isolate Ket1402 haplogroup U4a1 mitochondrion, complete genome</t>
  </si>
  <si>
    <t>MG778656.1</t>
  </si>
  <si>
    <t>Homo sapiens isolate Ket1403 haplogroup Y1a1 mitochondrion, complete genome</t>
  </si>
  <si>
    <t>MG778657.1</t>
  </si>
  <si>
    <t>Homo sapiens isolate Ket1404 haplogroup U4a1 mitochondrion, complete genome</t>
  </si>
  <si>
    <t>MG778658.1</t>
  </si>
  <si>
    <t>Homo sapiens isolate Ket1408 haplogroup U4a1 mitochondrion, complete genome</t>
  </si>
  <si>
    <t>MG778659.1</t>
  </si>
  <si>
    <t>Homo sapiens isolate Ket1409 haplogroup C4a2a1 mitochondrion, complete genome</t>
  </si>
  <si>
    <t>MG778660.1</t>
  </si>
  <si>
    <t>Homo sapiens isolate Ket1410 haplogroup U4a1 mitochondrion, complete genome</t>
  </si>
  <si>
    <t>MG778661.1</t>
  </si>
  <si>
    <t>Homo sapiens isolate Ket1411 haplogroup H1ae3* mitochondrion, complete genome</t>
  </si>
  <si>
    <t>MG778662.1</t>
  </si>
  <si>
    <t>Homo sapiens isolate Ket1412 haplogroup A8a2 mitochondrion, complete genome</t>
  </si>
  <si>
    <t>MG778663.1</t>
  </si>
  <si>
    <t>Homo sapiens isolate Ket1413 haplogroup Y1a1 mitochondrion, complete genome</t>
  </si>
  <si>
    <t>MG778664.1</t>
  </si>
  <si>
    <t>Homo sapiens isolate Ket1414 haplogroup N2a mitochondrion, complete genome</t>
  </si>
  <si>
    <t>MG778665.1</t>
  </si>
  <si>
    <t>Homo sapiens isolate Ket1415 haplogroup U4a1 mitochondrion, complete genome</t>
  </si>
  <si>
    <t>MG778666.1</t>
  </si>
  <si>
    <t>Homo sapiens isolate Ket1416 haplogroup Z1a1a mitochondrion, complete genome</t>
  </si>
  <si>
    <t>MG778667.1</t>
  </si>
  <si>
    <t>Homo sapiens isolate Ket1421 haplogroup U4a1 mitochondrion, complete genome</t>
  </si>
  <si>
    <t>MG778668.1</t>
  </si>
  <si>
    <t>Homo sapiens isolate Ket1424 haplogroup C4b1 mitochondrion, complete genome</t>
  </si>
  <si>
    <t>MG778669.1</t>
  </si>
  <si>
    <t>Homo sapiens isolate Ket1426 haplogroup U5a1d2 mitochondrion, complete genome</t>
  </si>
  <si>
    <t>MG778670.1</t>
  </si>
  <si>
    <t>Homo sapiens isolate Ket1427 haplogroup C4b-16311! mitochondrion, complete genome</t>
  </si>
  <si>
    <t>MG778671.1</t>
  </si>
  <si>
    <t>Homo sapiens isolate Ket1429 haplogroup F1b1b mitochondrion, complete genome</t>
  </si>
  <si>
    <t>MG778672.1</t>
  </si>
  <si>
    <t>Homo sapiens isolate Ket1430 haplogroup Y1a1 mitochondrion, complete genome</t>
  </si>
  <si>
    <t>MG778673.1</t>
  </si>
  <si>
    <t>Homo sapiens isolate Ket1431 haplogroup Y1a1 mitochondrion, complete genome</t>
  </si>
  <si>
    <t>MG778674.1</t>
  </si>
  <si>
    <t>Homo sapiens isolate Ket1437 haplogroup U4d2 mitochondrion, complete genome</t>
  </si>
  <si>
    <t>MG778675.1</t>
  </si>
  <si>
    <t>Homo sapiens isolate Ket1439 haplogroup U4d2 mitochondrion, complete genome</t>
  </si>
  <si>
    <t>MG778676.1</t>
  </si>
  <si>
    <t>Homo sapiens isolate Ket1440 haplogroup U4d2 mitochondrion, complete genome</t>
  </si>
  <si>
    <t>MG778677.1</t>
  </si>
  <si>
    <t>Homo sapiens isolate Ket1441 haplogroup H1b2 mitochondrion, complete genome</t>
  </si>
  <si>
    <t>MG778678.1</t>
  </si>
  <si>
    <t>Homo sapiens isolate Ket1443 haplogroup U4a1 mitochondrion, complete genome</t>
  </si>
  <si>
    <t>MG778679.1</t>
  </si>
  <si>
    <t>Homo sapiens isolate Ket1444 haplogroup M8a3a mitochondrion, complete genome</t>
  </si>
  <si>
    <t>MG778680.1</t>
  </si>
  <si>
    <t>Homo sapiens isolate Ket1445 haplogroup H101* mitochondrion, complete genome</t>
  </si>
  <si>
    <t>MG778681.1</t>
  </si>
  <si>
    <t>Homo sapiens isolate Ket1446 haplogroup U4a1 mitochondrion, complete genome</t>
  </si>
  <si>
    <t>MG778682.1</t>
  </si>
  <si>
    <t>Homo sapiens isolate Ket1447 haplogroup J1c2m mitochondrion, complete genome</t>
  </si>
  <si>
    <t>MG778683.1</t>
  </si>
  <si>
    <t>Homo sapiens isolate Ket1448 haplogroup C4a2a1 mitochondrion, complete genome</t>
  </si>
  <si>
    <t>MG779193.1</t>
  </si>
  <si>
    <t>Submitted (10-JAN-2018) Family Tree DNA - Genealogy by Genetics, Ltd., 1445 North Loop West, Suite 820, Houston, TX 77008, USA</t>
  </si>
  <si>
    <t>MG783339.1</t>
  </si>
  <si>
    <t>Submitted (12-JAN-2018) Family Tree DNA - Genealogy by Genetics, Ltd., 1445 North Loop West, Suite 820, Houston, TX 77008, USA</t>
  </si>
  <si>
    <t>MG783390.1</t>
  </si>
  <si>
    <t>MG786811.1</t>
  </si>
  <si>
    <t>Submitted (05-JAN-2018) Family Tree DNA - Genealogy by Genetics, Ltd., 1445 North Loop West, Suite 820, Houston, TX 77008, USA</t>
  </si>
  <si>
    <t>MG786850.1</t>
  </si>
  <si>
    <t>Submitted (24-DEC-2017) Family Tree DNA - Genealogy by Genetics, Ltd., 1445 North Loop West, Suite 820, Houston, TX 77008, USA</t>
  </si>
  <si>
    <t>MG787294.1</t>
  </si>
  <si>
    <t>MG807267.1</t>
  </si>
  <si>
    <t>Homo sapiens haplogroup H45b mitochondrion, complete genome</t>
  </si>
  <si>
    <t>Submitted (15-JAN-2018) Family Tree DNA - Genealogy by Genetics, Ltd., 1445 North Loop West, Suite 820, Houston, TX 77008, USA</t>
  </si>
  <si>
    <t>MG807321.1</t>
  </si>
  <si>
    <t>Submitted (16-JAN-2018) Family Tree DNA - Genealogy by Genetics, Ltd., 1445 North Loop West, Suite 820, Houston, TX 77008, USA</t>
  </si>
  <si>
    <t>MG812514.1</t>
  </si>
  <si>
    <t>Submitted (13-JAN-2018) Family Tree DNA - Genealogy by Genetics, Ltd., 1445 North Loop West, Suite 820, Houston, TX 77008, USA</t>
  </si>
  <si>
    <t>MG812515.1</t>
  </si>
  <si>
    <t>Homo sapiens haplogroup HV4a1a4 mitochondrion, complete genome</t>
  </si>
  <si>
    <t>MG812516.1</t>
  </si>
  <si>
    <t>MG812517.1</t>
  </si>
  <si>
    <t>MG812518.1</t>
  </si>
  <si>
    <t>Submitted (17-JAN-2018) Family Tree DNA - Genealogy by Genetics, Ltd., 1445 North Loop West, Suite 820, Houston, TX 77008, USA</t>
  </si>
  <si>
    <t>MG812519.1</t>
  </si>
  <si>
    <t>MG812520.1</t>
  </si>
  <si>
    <t>MG817367.1</t>
  </si>
  <si>
    <t>Submitted (19-JAN-2018) Family Tree DNA - Genealogy by Genetics, Ltd., 1445 North Loop West, Suite 820, Houston, TX 77008, USA</t>
  </si>
  <si>
    <t>MG817368.1</t>
  </si>
  <si>
    <t>MG817370.1</t>
  </si>
  <si>
    <t>MG817371.1</t>
  </si>
  <si>
    <t>Submitted (18-JAN-2018) Family Tree DNA - Genealogy by Genetics, Ltd., 1445 North Loop West, Suite 820, Houston, TX 77008, USA</t>
  </si>
  <si>
    <t>MG825657.1</t>
  </si>
  <si>
    <t>Submitted (20-JAN-2018) Family Tree DNA - Genealogy by Genetics, Ltd., 1445 North Loop West, Suite 820, Houston, TX 77008, USA</t>
  </si>
  <si>
    <t>MG825658.1</t>
  </si>
  <si>
    <t>Submitted (23-JAN-2018) Family Tree DNA - Genealogy by Genetics, Ltd., 1445 North Loop West, Suite 820, Houston, TX 77008, USA</t>
  </si>
  <si>
    <t>MG831412.1</t>
  </si>
  <si>
    <t>Submitted (21-JAN-2018) Family Tree DNA - Genealogy by Genetics, Ltd., 1445 North Loop West, Suite 820, Houston, TX 77008, USA</t>
  </si>
  <si>
    <t>MG831750.1</t>
  </si>
  <si>
    <t>MG832212.1</t>
  </si>
  <si>
    <t>Homo sapiens haplogroup H3g1b mitochondrion, complete genome</t>
  </si>
  <si>
    <t>MG832420.1</t>
  </si>
  <si>
    <t>Homo sapiens haplogroup G2b2 mitochondrion, complete genome</t>
  </si>
  <si>
    <t>Submitted (24-JAN-2018) Family Tree DNA - Genealogy by Genetics, Ltd., 1445 North Loop West, Suite 820, Houston, TX 77008, USA</t>
  </si>
  <si>
    <t>MG832592.1</t>
  </si>
  <si>
    <t>MG833856.1</t>
  </si>
  <si>
    <t>MG845188.1</t>
  </si>
  <si>
    <t>MG860515.1</t>
  </si>
  <si>
    <t>Submitted (27-JAN-2018) YSEQ, Eiswaldtstrasse 31, Berlin 12249, De</t>
  </si>
  <si>
    <t>MG873444.1</t>
  </si>
  <si>
    <t>Submitted (28-JAN-2018) Family Tree DNA - Genealogy by Genetics, Ltd., 1445 North Loop West, Suite 820, Houston, TX 77008, USA</t>
  </si>
  <si>
    <t>MG879234.1</t>
  </si>
  <si>
    <t>Submitted (01-FEB-2018) Family Tree DNA - Genealogy by Genetics, Ltd., 1445 North Loop West, Suite 820, Houston, TX 77008, USA</t>
  </si>
  <si>
    <t>MG882074.1</t>
  </si>
  <si>
    <t>Homo sapiens haplogroup H-T195C! mitochondrion, complete genome</t>
  </si>
  <si>
    <t>Submitted (29-JAN-2018) Family Tree DNA - Genealogy by Genetics, Ltd., 1445 North Loop West, Suite 820, Houston, TX 77008, USA</t>
  </si>
  <si>
    <t>MG893907.1</t>
  </si>
  <si>
    <t>Submitted (02-FEB-2018) Family Tree DNA - Genealogy by Genetics, Ltd., 1445 North Loop West, Suite 820, Houston, TX 77008, USA</t>
  </si>
  <si>
    <t>MG893912.1</t>
  </si>
  <si>
    <t>MG893914.1</t>
  </si>
  <si>
    <t>Submitted (03-FEB-2018) Family Tree DNA - Genealogy by Genetics, Ltd., 1445 North Loop West, Suite 820, Houston, TX 77008, USA</t>
  </si>
  <si>
    <t>MG893915.1</t>
  </si>
  <si>
    <t>MG893916.1</t>
  </si>
  <si>
    <t>MG909719.1</t>
  </si>
  <si>
    <t>Submitted (05-FEB-2018) Family Tree DNA - Genealogy by Genetics, Ltd., 1445 North Loop West, Suite 820, Houston, TX 77008, USA</t>
  </si>
  <si>
    <t>MG910309.1</t>
  </si>
  <si>
    <t>MG910310.1</t>
  </si>
  <si>
    <t>MG910311.1</t>
  </si>
  <si>
    <t>Submitted (04-FEB-2018) Family Tree DNA - Genealogy by Genetics, Ltd., 1445 North Loop West, Suite 820, Houston, TX 77008, USA</t>
  </si>
  <si>
    <t>MG914075.1</t>
  </si>
  <si>
    <t>MG914080.1</t>
  </si>
  <si>
    <t>MG914081.1</t>
  </si>
  <si>
    <t>Submitted (31-JAN-2018) Family Tree DNA - Genealogy by Genetics, Ltd., 1445 North Loop West, Suite 820, Houston, TX 77008, USA</t>
  </si>
  <si>
    <t>MG921617.1</t>
  </si>
  <si>
    <t>Submitted (07-FEB-2018) Family Tree DNA - Genealogy by Genetics, Ltd., 1445 North Loop West, Suite 820, Houston, TX 77008, USA</t>
  </si>
  <si>
    <t>MG936619.1</t>
  </si>
  <si>
    <t>Homo sapiens isolate TAF009.A0301 haplogroup U6a6b mitochondrion, complete genome</t>
  </si>
  <si>
    <t>van de Loosdrecht,M., Bouzouggar,A., Humphrey,L., Posth,C., Barton,N., Aximu-Petri,A., Nickel,B., Nagel,S., Talbi,E.H., El Hajraoui,M.A., Amzazi,S., Hublin,J.J., Paabo,S., Schiffels,S., Meyer,M., Haak,W., Jeong,C. and Krause,J.</t>
  </si>
  <si>
    <t>Pleistocene North African genomes link Near Eastern and sub-Saharan African human populations</t>
  </si>
  <si>
    <t>Science (2018) In press</t>
  </si>
  <si>
    <t>29545507</t>
  </si>
  <si>
    <t>MG936620.1</t>
  </si>
  <si>
    <t>Homo sapiens isolate TAF010.A0302 haplogroup U6a7b mitochondrion, complete genome</t>
  </si>
  <si>
    <t>MG936621.1</t>
  </si>
  <si>
    <t>Homo sapiens isolate TAF011.A0402 haplogroup U6a7b mitochondrion, complete genome</t>
  </si>
  <si>
    <t>MG936622.1</t>
  </si>
  <si>
    <t>Homo sapiens isolate TAF012.A0301 haplogroup U6a7 mitochondrion, complete genome</t>
  </si>
  <si>
    <t>MG936623.1</t>
  </si>
  <si>
    <t>Homo sapiens isolate TAF013.A0302 haplogroup U6a7b mitochondrion, complete genome</t>
  </si>
  <si>
    <t>MG936624.1</t>
  </si>
  <si>
    <t>Homo sapiens isolate TAF014.A0302 haplogroup M1b mitochondrion, complete genome</t>
  </si>
  <si>
    <t>MG936625.1</t>
  </si>
  <si>
    <t>Homo sapiens isolate TAF015.A0401 haplogroup U6a1b mitochondrion, complete genome</t>
  </si>
  <si>
    <t>MG946757.1</t>
  </si>
  <si>
    <t>Homo sapiens haplotype T2f1a1 mitochondrion, complete genome</t>
  </si>
  <si>
    <t>Submitted (09-FEB-2018) Family Tree DNA - Genealogy by Genetics, Ltd., 1445 North Loop West, Suite 820, Houston, TX 77008, USA</t>
  </si>
  <si>
    <t>MG946758.1</t>
  </si>
  <si>
    <t>Homo sapiens haplotype H3-T16311C! mitochondrion, complete genome</t>
  </si>
  <si>
    <t>Submitted (13-FEB-2018) Family Tree DNA - Genealogy by Genetics, Ltd., 1445 North Loop West, Suite 820, Houston, TX 77008, USA</t>
  </si>
  <si>
    <t>MG946759.1</t>
  </si>
  <si>
    <t>Homo sapiens haplotype I1a1 mitochondrion, complete genome</t>
  </si>
  <si>
    <t>Submitted (12-FEB-2018) Family Tree DNA - Genealogy by Genetics, Ltd., 1445 North Loop West, Suite 820, Houston, TX 77008, USA</t>
  </si>
  <si>
    <t>MG952781.1</t>
  </si>
  <si>
    <t>Homo sapiens isolate B107 haplogroup H2a3b mitochondrion, complete genome</t>
  </si>
  <si>
    <t>Malyarchuk,B., Derenko,M., Denisova,G., Litvinov,A., Rogalla,U., Skonieczna,K., Grzybowski,T., Pentelenyi,K., Guba,Z., Zeke,T. and Molnar,M.J.</t>
  </si>
  <si>
    <t>Whole mitochondrial genome diversity in two Hungarian populations</t>
  </si>
  <si>
    <t>Mol. Genet. Genomics (2018) In press</t>
  </si>
  <si>
    <t>29948329</t>
  </si>
  <si>
    <t>MG952782.1</t>
  </si>
  <si>
    <t>Homo sapiens isolate B164 haplogroup H2a1 mitochondrion, complete genome</t>
  </si>
  <si>
    <t>MG952783.1</t>
  </si>
  <si>
    <t>Homo sapiens isolate D1 haplogroup A12a mitochondrion, complete genome</t>
  </si>
  <si>
    <t>Malyarchuk,B., Derenko,M., Denisova,G., Litvinov,A., Rogalla,U., Skonieszna,K. and Grzybowski,T.</t>
  </si>
  <si>
    <t>MG952784.1</t>
  </si>
  <si>
    <t>Homo sapiens isolate D2 haplogroup H20c mitochondrion, complete genome</t>
  </si>
  <si>
    <t>MG952785.1</t>
  </si>
  <si>
    <t>Homo sapiens isolate D3 haplogroup K2b2b mitochondrion, complete genome</t>
  </si>
  <si>
    <t>MG952786.1</t>
  </si>
  <si>
    <t>Homo sapiens isolate D4 haplogroup H1e1a mitochondrion, complete genome</t>
  </si>
  <si>
    <t>MG952787.1</t>
  </si>
  <si>
    <t>Homo sapiens isolate D5 haplogroup U4b1a4 mitochondrion, complete genome</t>
  </si>
  <si>
    <t>MG952788.1</t>
  </si>
  <si>
    <t>Homo sapiens isolate D6 haplogroup K2b1b mitochondrion, complete genome</t>
  </si>
  <si>
    <t>MG952789.1</t>
  </si>
  <si>
    <t>Homo sapiens isolate D7 haplogroup H2a2a1 mitochondrion, complete genome</t>
  </si>
  <si>
    <t>MG952790.1</t>
  </si>
  <si>
    <t>Homo sapiens isolate D8 haplogroup U8b1b1 mitochondrion, complete genome</t>
  </si>
  <si>
    <t>MG952791.1</t>
  </si>
  <si>
    <t>Homo sapiens isolate D9 haplogroup H3* mitochondrion, complete genome</t>
  </si>
  <si>
    <t>MG952792.1</t>
  </si>
  <si>
    <t>Homo sapiens isolate D10 haplogroup T2d2 mitochondrion, complete genome</t>
  </si>
  <si>
    <t>MG952793.1</t>
  </si>
  <si>
    <t>Homo sapiens isolate D11 haplogroup I1a1a mitochondrion, complete genome</t>
  </si>
  <si>
    <t>MG952794.1</t>
  </si>
  <si>
    <t>Homo sapiens isolate D12 haplogroup J2b1a6 mitochondrion, complete genome</t>
  </si>
  <si>
    <t>MG952795.1</t>
  </si>
  <si>
    <t>Homo sapiens isolate D13 haplogroup H1b1b mitochondrion, complete genome</t>
  </si>
  <si>
    <t>MG952796.1</t>
  </si>
  <si>
    <t>Homo sapiens isolate D14 haplogroup H* mitochondrion, complete genome</t>
  </si>
  <si>
    <t>MG952797.1</t>
  </si>
  <si>
    <t>Homo sapiens isolate D15 haplogroup H1a3e mitochondrion, complete genome</t>
  </si>
  <si>
    <t>MG952798.1</t>
  </si>
  <si>
    <t>Homo sapiens isolate D16 haplogroup J1b1a1f mitochondrion, complete genome</t>
  </si>
  <si>
    <t>MG952799.1</t>
  </si>
  <si>
    <t>Homo sapiens isolate D17 haplogroup W11 mitochondrion, complete genome</t>
  </si>
  <si>
    <t>MG952800.1</t>
  </si>
  <si>
    <t>Homo sapiens isolate D18 haplogroup H34 mitochondrion, complete genome</t>
  </si>
  <si>
    <t>MG952801.1</t>
  </si>
  <si>
    <t>Homo sapiens isolate D19 haplogroup J1c5a mitochondrion, complete genome</t>
  </si>
  <si>
    <t>MG952802.1</t>
  </si>
  <si>
    <t>Homo sapiens isolate D20 haplogroup X2e1b mitochondrion, complete genome</t>
  </si>
  <si>
    <t>MG952803.1</t>
  </si>
  <si>
    <t>Homo sapiens isolate D21 haplogroup X2m2 mitochondrion, complete genome</t>
  </si>
  <si>
    <t>MG952804.1</t>
  </si>
  <si>
    <t>Homo sapiens isolate D22 haplogroup X2c1b mitochondrion, complete genome</t>
  </si>
  <si>
    <t>MG952805.1</t>
  </si>
  <si>
    <t>Homo sapiens isolate D23 haplogroup T2b mitochondrion, complete genome</t>
  </si>
  <si>
    <t>MG952806.1</t>
  </si>
  <si>
    <t>Homo sapiens isolate D24 haplogroup K1c1 mitochondrion, complete genome</t>
  </si>
  <si>
    <t>MG952807.1</t>
  </si>
  <si>
    <t>Homo sapiens isolate D25 haplogroup J2b1a6 mitochondrion, complete genome</t>
  </si>
  <si>
    <t>MG952808.1</t>
  </si>
  <si>
    <t>Homo sapiens isolate D26 haplogroup H2a1c1 mitochondrion, complete genome</t>
  </si>
  <si>
    <t>MG952809.1</t>
  </si>
  <si>
    <t>Homo sapiens isolate D27 haplogroup W3a1d1 mitochondrion, complete genome</t>
  </si>
  <si>
    <t>MG952810.1</t>
  </si>
  <si>
    <t>Homo sapiens isolate D28 haplogroup H9a mitochondrion, complete genome</t>
  </si>
  <si>
    <t>MG952811.1</t>
  </si>
  <si>
    <t>Homo sapiens isolate D29 haplogroup H6a1a1 mitochondrion, complete genome</t>
  </si>
  <si>
    <t>MG952812.1</t>
  </si>
  <si>
    <t>Homo sapiens isolate D30 haplogroup H40 mitochondrion, complete genome</t>
  </si>
  <si>
    <t>MG952813.1</t>
  </si>
  <si>
    <t>Homo sapiens isolate D31 haplogroup H7 mitochondrion, complete genome</t>
  </si>
  <si>
    <t>MG952814.1</t>
  </si>
  <si>
    <t>Homo sapiens isolate D32 haplogroup V mitochondrion, complete genome</t>
  </si>
  <si>
    <t>MG952815.1</t>
  </si>
  <si>
    <t>Homo sapiens isolate D33 haplogroup T2a1a mitochondrion, complete genome</t>
  </si>
  <si>
    <t>MG952816.1</t>
  </si>
  <si>
    <t>Homo sapiens isolate D34 haplogroup H1c mitochondrion, complete genome</t>
  </si>
  <si>
    <t>MG952817.1</t>
  </si>
  <si>
    <t>Homo sapiens isolate D35 haplogroup H5a2 mitochondrion, complete genome</t>
  </si>
  <si>
    <t>MG952818.1</t>
  </si>
  <si>
    <t>Homo sapiens isolate D36 haplogroup H5a1m mitochondrion, complete genome</t>
  </si>
  <si>
    <t>MG952819.1</t>
  </si>
  <si>
    <t>Homo sapiens isolate D37 haplogroup U4b1a3a mitochondrion, complete genome</t>
  </si>
  <si>
    <t>MG952820.1</t>
  </si>
  <si>
    <t>Homo sapiens isolate D38 haplogroup H1 mitochondrion, complete genome</t>
  </si>
  <si>
    <t>MG952821.1</t>
  </si>
  <si>
    <t>Homo sapiens isolate D39 haplogroup T2b38 mitochondrion, complete genome</t>
  </si>
  <si>
    <t>MG952822.1</t>
  </si>
  <si>
    <t>Homo sapiens isolate D40 haplogroup T2b mitochondrion, complete genome</t>
  </si>
  <si>
    <t>MG952823.1</t>
  </si>
  <si>
    <t>Homo sapiens isolate G42 haplogroup H1c23a mitochondrion, complete genome</t>
  </si>
  <si>
    <t>MG952824.1</t>
  </si>
  <si>
    <t>Homo sapiens isolate G84 haplogroup H1c mitochondrion, complete genome</t>
  </si>
  <si>
    <t>MG952825.1</t>
  </si>
  <si>
    <t>MG952826.1</t>
  </si>
  <si>
    <t>Homo sapiens isolate K367 haplogroup K1c1 mitochondrion, complete genome</t>
  </si>
  <si>
    <t>MG952827.1</t>
  </si>
  <si>
    <t>Homo sapiens isolate KA120 haplogroup H2a1c mitochondrion, complete genome</t>
  </si>
  <si>
    <t>MG952828.1</t>
  </si>
  <si>
    <t>Homo sapiens isolate KA187 haplogroup H2a1c mitochondrion, complete genome</t>
  </si>
  <si>
    <t>MG952829.1</t>
  </si>
  <si>
    <t>Homo sapiens isolate P53 haplogroup K1c1 mitochondrion, complete genome</t>
  </si>
  <si>
    <t>MG952830.1</t>
  </si>
  <si>
    <t>Homo sapiens isolate P55 haplogroup K1c1 mitochondrion, complete genome</t>
  </si>
  <si>
    <t>MG952831.1</t>
  </si>
  <si>
    <t>Homo sapiens isolate P56 haplogroup K1c1 mitochondrion, complete genome</t>
  </si>
  <si>
    <t>MG952832.1</t>
  </si>
  <si>
    <t>Homo sapiens isolate P58 haplogroup K1c1 mitochondrion, complete genome</t>
  </si>
  <si>
    <t>MG952833.1</t>
  </si>
  <si>
    <t>Homo sapiens isolate P522 haplogroup K1c1j mitochondrion, complete genome</t>
  </si>
  <si>
    <t>MG952834.1</t>
  </si>
  <si>
    <t>Homo sapiens isolate P574 haplogroup H1c1 mitochondrion, complete genome</t>
  </si>
  <si>
    <t>MG952835.1</t>
  </si>
  <si>
    <t>Homo sapiens isolate P587 haplogroup K2b1a1 mitochondrion, complete genome</t>
  </si>
  <si>
    <t>MG952836.1</t>
  </si>
  <si>
    <t>Homo sapiens isolate P709 haplogroup K1c1b mitochondrion, complete genome</t>
  </si>
  <si>
    <t>MG952837.1</t>
  </si>
  <si>
    <t>Homo sapiens isolate S1 haplogroup U4b1a4 mitochondrion, complete genome</t>
  </si>
  <si>
    <t>MG952838.1</t>
  </si>
  <si>
    <t>Homo sapiens isolate S2 haplogroup T2f1a1a mitochondrion, complete genome</t>
  </si>
  <si>
    <t>MG952839.1</t>
  </si>
  <si>
    <t>Homo sapiens isolate S3 haplogroup H76 mitochondrion, complete genome</t>
  </si>
  <si>
    <t>MG952840.1</t>
  </si>
  <si>
    <t>Homo sapiens isolate S4 haplogroup H70a mitochondrion, complete genome</t>
  </si>
  <si>
    <t>MG952841.1</t>
  </si>
  <si>
    <t>Homo sapiens isolate S5 haplogroup H7b2 mitochondrion, complete genome</t>
  </si>
  <si>
    <t>MG952842.1</t>
  </si>
  <si>
    <t>Homo sapiens isolate S6 haplogroup H1b mitochondrion, complete genome</t>
  </si>
  <si>
    <t>MG952843.1</t>
  </si>
  <si>
    <t>Homo sapiens isolate S7 haplogroup I1a1c mitochondrion, complete genome</t>
  </si>
  <si>
    <t>MG952844.1</t>
  </si>
  <si>
    <t>Homo sapiens isolate S8 haplogroup H5a2 mitochondrion, complete genome</t>
  </si>
  <si>
    <t>MG952845.1</t>
  </si>
  <si>
    <t>Homo sapiens isolate S9 haplogroup U1b2 mitochondrion, complete genome</t>
  </si>
  <si>
    <t>MG952846.1</t>
  </si>
  <si>
    <t>Homo sapiens isolate S10 haplogroup N1a1a1a3 mitochondrion, complete genome</t>
  </si>
  <si>
    <t>MG952847.1</t>
  </si>
  <si>
    <t>Homo sapiens isolate S11 haplogroup K1c2 mitochondrion, complete genome</t>
  </si>
  <si>
    <t>MG952848.1</t>
  </si>
  <si>
    <t>Homo sapiens isolate S12 haplogroup U2e2a1 mitochondrion, complete genome</t>
  </si>
  <si>
    <t>MG952849.1</t>
  </si>
  <si>
    <t>Homo sapiens isolate S13 haplogroup H12a mitochondrion, complete genome</t>
  </si>
  <si>
    <t>MG952850.1</t>
  </si>
  <si>
    <t>Homo sapiens isolate S14 haplogroup H8c mitochondrion, complete genome</t>
  </si>
  <si>
    <t>MG952851.1</t>
  </si>
  <si>
    <t>Homo sapiens isolate S15 haplogroup T2b25a1 mitochondrion, complete genome</t>
  </si>
  <si>
    <t>MG952852.1</t>
  </si>
  <si>
    <t>Homo sapiens isolate S16 haplogroup H1c23a mitochondrion, complete genome</t>
  </si>
  <si>
    <t>MG952853.1</t>
  </si>
  <si>
    <t>Homo sapiens isolate S17 haplogroup K1a19 mitochondrion, complete genome</t>
  </si>
  <si>
    <t>MG952854.1</t>
  </si>
  <si>
    <t>Homo sapiens isolate S18 haplogroup H mitochondrion, complete genome</t>
  </si>
  <si>
    <t>MG952855.1</t>
  </si>
  <si>
    <t>Homo sapiens isolate S19 haplogroup J1c3 mitochondrion, complete genome</t>
  </si>
  <si>
    <t>MG952856.1</t>
  </si>
  <si>
    <t>Homo sapiens isolate S20 haplogroup V1a mitochondrion, complete genome</t>
  </si>
  <si>
    <t>MG952857.1</t>
  </si>
  <si>
    <t>Homo sapiens isolate S21 haplogroup H70a mitochondrion, complete genome</t>
  </si>
  <si>
    <t>MG952858.1</t>
  </si>
  <si>
    <t>Homo sapiens isolate S22 haplogroup C4a1a mitochondrion, complete genome</t>
  </si>
  <si>
    <t>MG952859.1</t>
  </si>
  <si>
    <t>Homo sapiens isolate S23 haplogroup K1c1j mitochondrion, complete genome</t>
  </si>
  <si>
    <t>MG952860.1</t>
  </si>
  <si>
    <t>Homo sapiens isolate S24 haplogroup H1 mitochondrion, complete genome</t>
  </si>
  <si>
    <t>MG952861.1</t>
  </si>
  <si>
    <t>Homo sapiens isolate S25 haplogroup H1e1a mitochondrion, complete genome</t>
  </si>
  <si>
    <t>MG952862.1</t>
  </si>
  <si>
    <t>Homo sapiens isolate S26 haplogroup V6 mitochondrion, complete genome</t>
  </si>
  <si>
    <t>MG952863.1</t>
  </si>
  <si>
    <t>Homo sapiens isolate S27 haplogroup K1c2 mitochondrion, complete genome</t>
  </si>
  <si>
    <t>MG952864.1</t>
  </si>
  <si>
    <t>Homo sapiens isolate S28 haplogroup T2a1c mitochondrion, complete genome</t>
  </si>
  <si>
    <t>MG952865.1</t>
  </si>
  <si>
    <t>Homo sapiens isolate S29 haplogroup H1b1a mitochondrion, complete genome</t>
  </si>
  <si>
    <t>MG952866.1</t>
  </si>
  <si>
    <t>Homo sapiens isolate S30 haplogroup H47a mitochondrion, complete genome</t>
  </si>
  <si>
    <t>MG952867.1</t>
  </si>
  <si>
    <t>Homo sapiens isolate S31 haplogroup U4a2e mitochondrion, complete genome</t>
  </si>
  <si>
    <t>MG952868.1</t>
  </si>
  <si>
    <t>Homo sapiens isolate S32 haplogroup J2a1a1a2 mitochondrion, complete genome</t>
  </si>
  <si>
    <t>MG952869.1</t>
  </si>
  <si>
    <t>Homo sapiens isolate S33 haplogroup H1a mitochondrion, complete genome</t>
  </si>
  <si>
    <t>MG952870.1</t>
  </si>
  <si>
    <t>Homo sapiens isolate S34 haplogroup J1c15a2 mitochondrion, complete genome</t>
  </si>
  <si>
    <t>MG952871.1</t>
  </si>
  <si>
    <t>Homo sapiens isolate S35 haplogroup J1c4 mitochondrion, complete genome</t>
  </si>
  <si>
    <t>MG952872.1</t>
  </si>
  <si>
    <t>Homo sapiens isolate S36 haplogroup H5b1 mitochondrion, complete genome</t>
  </si>
  <si>
    <t>MG952873.1</t>
  </si>
  <si>
    <t>Homo sapiens isolate S37 haplogroup HV mitochondrion, complete genome</t>
  </si>
  <si>
    <t>MG952874.1</t>
  </si>
  <si>
    <t>Homo sapiens isolate S38 haplogroup J1b1a1g1 mitochondrion, complete genome</t>
  </si>
  <si>
    <t>MG952875.1</t>
  </si>
  <si>
    <t>Homo sapiens isolate S39 haplogroup H15a1 mitochondrion, complete genome</t>
  </si>
  <si>
    <t>MG952876.1</t>
  </si>
  <si>
    <t>Homo sapiens isolate S40 haplogroup J1c2 mitochondrion, complete genome</t>
  </si>
  <si>
    <t>MG954061.1</t>
  </si>
  <si>
    <t>Submitted (13-FEB-2018) YSEQ, Eiswaldtstrasse 31, Berlin 12249, De</t>
  </si>
  <si>
    <t>MG970571.1</t>
  </si>
  <si>
    <t>Homo sapiens haplotype H1-T16311C! mitochondrion, complete genome</t>
  </si>
  <si>
    <t>Submitted (20-FEB-2018) Family Tree DNA - Genealogy by Genetics, Ltd., 1445 North Loop West, Suite 820, Houston, TX 77008, USA</t>
  </si>
  <si>
    <t>MG970575.2</t>
  </si>
  <si>
    <t>Submitted (20-FEB-2018) Full Genomes Corp., 2275 Research Blvd., Rockville, MD 20850, USA</t>
  </si>
  <si>
    <t>MG970597.1</t>
  </si>
  <si>
    <t>Homo sapiens haplotype I1b mitochondrion, complete genome</t>
  </si>
  <si>
    <t>Submitted (19-FEB-2018) Family Tree DNA - Genealogy by Genetics, Ltd., 1445 North Loop West, Suite 820, Houston, TX 77008, USA</t>
  </si>
  <si>
    <t>MG971465.1</t>
  </si>
  <si>
    <t>Homo sapiens haplotype I4b mitochondrion, complete genome</t>
  </si>
  <si>
    <t>MG980683.1</t>
  </si>
  <si>
    <t>Homo sapiens haplotype H4a1a4b mitochondrion, complete genome</t>
  </si>
  <si>
    <t>Submitted (22-FEB-2018) Family Tree DNA - Genealogy by Genetics, Ltd., 1445 North Loop West, Suite 820, Houston, TX 77008, USA</t>
  </si>
  <si>
    <t>MG980684.1</t>
  </si>
  <si>
    <t>Submitted (21-FEB-2018) Family Tree DNA - Genealogy by Genetics, Ltd., 1445 North Loop West, Suite 820, Houston, TX 77008, USA</t>
  </si>
  <si>
    <t>MH000027.1</t>
  </si>
  <si>
    <t>Homo sapiens haplogroup H2a1e1a mitochondrion, complete genome</t>
  </si>
  <si>
    <t>Submitted (11-FEB-2018) Family Tree DNA - Genealogy by Genetics, Ltd., 1445 North Loop West, Suite 820, Houston, TX 77008, USA</t>
  </si>
  <si>
    <t>MH001823.1</t>
  </si>
  <si>
    <t>Submitted (24-FEB-2018) Family Tree DNA - Genealogy by Genetics, Ltd., 1445 North Loop West, Suite 820, Houston, TX 77008, USA</t>
  </si>
  <si>
    <t>MH005248.1</t>
  </si>
  <si>
    <t>Submitted (25-FEB-2018) Family Tree DNA - Genealogy by Genetics, Ltd., 1445 North Loop West, Suite 820, Houston, TX 77008, USA</t>
  </si>
  <si>
    <t>MH025372.1</t>
  </si>
  <si>
    <t>Submitted (01-MAR-2018) Family Tree DNA - Genealogy by Genetics, Ltd., 1445 North Loop West, Suite 820, Houston, TX 77008, USA</t>
  </si>
  <si>
    <t>MH025373.1</t>
  </si>
  <si>
    <t>Homo sapiens haplogroup HV0b mitochondrion, complete genome</t>
  </si>
  <si>
    <t>Submitted (26-FEB-2018) Family Tree DNA - Genealogy by Genetics, Ltd., 1445 North Loop West, Suite 820, Houston, TX 77008, USA</t>
  </si>
  <si>
    <t>MH025374.1</t>
  </si>
  <si>
    <t>Submitted (02-MAR-2018) Family Tree DNA - Genealogy by Genetics, Ltd., 1445 North Loop West, Suite 820, Houston, TX 77008, USA</t>
  </si>
  <si>
    <t>MH029802.1</t>
  </si>
  <si>
    <t>Submitted (06-MAR-2018) Family Tree DNA - Genealogy by Genetics, Ltd., 1445 North Loop West, Suite 820, Houston, TX 77008, USA</t>
  </si>
  <si>
    <t>MH029803.1</t>
  </si>
  <si>
    <t>MH029820.1</t>
  </si>
  <si>
    <t>MH035822.1</t>
  </si>
  <si>
    <t>MH043559.1</t>
  </si>
  <si>
    <t>Homo sapiens isolate SLA132 mitochondrion, complete genome</t>
  </si>
  <si>
    <t>Zalloua,P., Collins,C.J., Gosling,A., Biagini,S.A., Costa,B., Kardailsky,O., Nigro,L., Khalil,W., Calafell,F. and Matisoo-Smith,E.</t>
  </si>
  <si>
    <t>Ancient DNA of Phoenician remains indicates discontinuity in the settlement history of Ibiza</t>
  </si>
  <si>
    <t>Sci Rep 8 (1), 17567 (2018)</t>
  </si>
  <si>
    <t>30514893</t>
  </si>
  <si>
    <t>MH043560.1</t>
  </si>
  <si>
    <t>Homo sapiens isolate GUS204 mitochondrion, complete genome</t>
  </si>
  <si>
    <t>MH043561.1</t>
  </si>
  <si>
    <t>Homo sapiens isolate GUS203 mitochondrion, complete genome</t>
  </si>
  <si>
    <t>MH043562.1</t>
  </si>
  <si>
    <t>Homo sapiens isolate FER111 mitochondrion, complete genome</t>
  </si>
  <si>
    <t>MH043563.1</t>
  </si>
  <si>
    <t>Homo sapiens isolate EIV016 mitochondrion, complete genome</t>
  </si>
  <si>
    <t>MH043564.1</t>
  </si>
  <si>
    <t>Homo sapiens isolate EIV015 mitochondrion, complete genome</t>
  </si>
  <si>
    <t>MH043565.1</t>
  </si>
  <si>
    <t>Homo sapiens isolate EIV014 mitochondrion, complete genome</t>
  </si>
  <si>
    <t>MH043566.1</t>
  </si>
  <si>
    <t>Homo sapiens isolate EIV013 mitochondrion, complete genome</t>
  </si>
  <si>
    <t>MH043567.1</t>
  </si>
  <si>
    <t>Homo sapiens isolate EIV012 mitochondrion, complete genome</t>
  </si>
  <si>
    <t>MH043568.1</t>
  </si>
  <si>
    <t>Homo sapiens isolate EIV011 mitochondrion, complete genome</t>
  </si>
  <si>
    <t>MH043569.1</t>
  </si>
  <si>
    <t>Homo sapiens isolate EIV010 mitochondrion, complete genome</t>
  </si>
  <si>
    <t>MH043570.1</t>
  </si>
  <si>
    <t>Homo sapiens isolate EIV009 mitochondrion, complete genome</t>
  </si>
  <si>
    <t>MH043571.1</t>
  </si>
  <si>
    <t>Homo sapiens isolate EIV008 mitochondrion, complete genome</t>
  </si>
  <si>
    <t>MH043572.1</t>
  </si>
  <si>
    <t>Homo sapiens isolate EIV007 mitochondrion, complete genome</t>
  </si>
  <si>
    <t>MH043573.1</t>
  </si>
  <si>
    <t>Homo sapiens isolate EIV006 mitochondrion, complete genome</t>
  </si>
  <si>
    <t>MH043574.1</t>
  </si>
  <si>
    <t>Homo sapiens isolate EIV005 mitochondrion, complete genome</t>
  </si>
  <si>
    <t>MH043575.1</t>
  </si>
  <si>
    <t>Homo sapiens isolate EIV004 mitochondrion, complete genome</t>
  </si>
  <si>
    <t>MH043576.1</t>
  </si>
  <si>
    <t>Homo sapiens isolate CAR256 mitochondrion, complete genome</t>
  </si>
  <si>
    <t>MH043577.1</t>
  </si>
  <si>
    <t>Homo sapiens isolate MS10614 mitochondrion, complete genome</t>
  </si>
  <si>
    <t>Zalloua,P., Collins,C., Gosling,A., Biagini,S., Costa,B., Kardailsky,O., Nigro,L., Khalil,W., Calafell,F. and Matisoo-Smith,E.</t>
  </si>
  <si>
    <t>From Phoenician Beginnings: Ancient DNA indicates discontinuity in the settlement history of Ibiza</t>
  </si>
  <si>
    <t>MH043578.1</t>
  </si>
  <si>
    <t>Homo sapiens isolate MS10613 mitochondrion, partial genome</t>
  </si>
  <si>
    <t>MH043579.1</t>
  </si>
  <si>
    <t>Homo sapiens isolate MS10617 mitochondrion, complete genome</t>
  </si>
  <si>
    <t>MH043580.1</t>
  </si>
  <si>
    <t>Homo sapiens isolate MS10616 mitochondrion, complete genome</t>
  </si>
  <si>
    <t>MH043581.1</t>
  </si>
  <si>
    <t>Homo sapiens isolate MS10612 mitochondrion, complete genome</t>
  </si>
  <si>
    <t>MH043582.1</t>
  </si>
  <si>
    <t>Homo sapiens isolate MS10619 mitochondrion, complete genome</t>
  </si>
  <si>
    <t>MH043583.1</t>
  </si>
  <si>
    <t>Homo sapiens isolate MS10622 mitochondrion, complete genome</t>
  </si>
  <si>
    <t>MH043584.1</t>
  </si>
  <si>
    <t>Homo sapiens isolate MS10620 mitochondrion, partial genome</t>
  </si>
  <si>
    <t>MH043585.1</t>
  </si>
  <si>
    <t>Homo sapiens isolate MS10589 mitochondrion, partial genome</t>
  </si>
  <si>
    <t>MH057392.1</t>
  </si>
  <si>
    <t>Submitted (13-MAR-2018) Family Tree DNA - Genealogy by Genetics, Ltd., 1445 North Loop West, Suite 820, Houston, TX 77008, USA</t>
  </si>
  <si>
    <t>MH080305.1</t>
  </si>
  <si>
    <t>Homo sapiens isolate O3460-2087 mitochondrion, complete genome</t>
  </si>
  <si>
    <t>Lopez-Gallardo,E., Emperador,S., Hernandez-Ainsa,C., Montoya,J., Bayona-Bafaluy,M.P. and Ruiz-Pesini,E.</t>
  </si>
  <si>
    <t>Food derived respiratory complex I inhibitors modify the effect of Leber hereditary optic neuropathy mutations</t>
  </si>
  <si>
    <t>Food Chem. Toxicol. 120, 89-97 (2018)</t>
  </si>
  <si>
    <t>29991444</t>
  </si>
  <si>
    <t>MH080306.1</t>
  </si>
  <si>
    <t>Homo sapiens isolate O11778-247 mitochondrion, complete genome</t>
  </si>
  <si>
    <t>MH080307.1</t>
  </si>
  <si>
    <t>Homo sapiens isolate O14484-2006 mitochondrion, complete genome</t>
  </si>
  <si>
    <t>MH080308.1</t>
  </si>
  <si>
    <t>Homo sapiens isolate A3460-2556 mitochondrion, complete genome</t>
  </si>
  <si>
    <t>MH080309.1</t>
  </si>
  <si>
    <t>Homo sapiens isolate A11778-2579 mitochondrion, complete genome</t>
  </si>
  <si>
    <t>MH087468.1</t>
  </si>
  <si>
    <t>Submitted (19-MAR-2018) Family Tree DNA - Genealogy by Genetics, Ltd., 1445 North Loop West, Suite 820, Houston, TX 77008, USA</t>
  </si>
  <si>
    <t>MH087470.1</t>
  </si>
  <si>
    <t>Submitted (17-MAR-2018) Family Tree DNA - Genealogy by Genetics, Ltd., 1445 North Loop West, Suite 820, Houston, TX 77008, USA</t>
  </si>
  <si>
    <t>MH087473.1</t>
  </si>
  <si>
    <t>MH087474.1</t>
  </si>
  <si>
    <t>MH102415.1</t>
  </si>
  <si>
    <t>Submitted (22-MAR-2018) Family Tree DNA - Genealogy by Genetics, Ltd., 1445 North Loop West, Suite 820, Houston, TX 77008, USA</t>
  </si>
  <si>
    <t>MH118550.1</t>
  </si>
  <si>
    <t>Submitted (25-MAR-2018) Family Tree DNA - Genealogy by Genetics, Ltd., 1445 North Loop West, Suite 820, Houston, TX 77008, USA</t>
  </si>
  <si>
    <t>MH118551.1</t>
  </si>
  <si>
    <t>Homo sapiens haplogroup z1a1a mitochondrion, complete genome</t>
  </si>
  <si>
    <t>Submitted (23-MAR-2018) Family Tree DNA - Genealogy by Genetics, Ltd., 1445 North Loop West, Suite 820, Houston, TX 77008, USA</t>
  </si>
  <si>
    <t>MH118552.1</t>
  </si>
  <si>
    <t>MH120425.1</t>
  </si>
  <si>
    <t>Homo sapiens isolate A1-43 mitochondrion, complete genome</t>
  </si>
  <si>
    <t>Piotrowska-Nowak,A., Elson,J.L., Sobczyk-Kopciol,A., Drygas,W., Piwonska,A., Puch-Walczak,A., Ploski,R., Bartnik,E. and Tonska,K.</t>
  </si>
  <si>
    <t>New mtDNA association model, MutPred variant load, suggests individuals with multiple mildly deleterious mtDNA variants are more likely to suffer from atherosclerosis</t>
  </si>
  <si>
    <t>MH120426.1</t>
  </si>
  <si>
    <t>Homo sapiens isolate A1-80 mitochondrion, complete genome</t>
  </si>
  <si>
    <t>MH120427.1</t>
  </si>
  <si>
    <t>Homo sapiens isolate A10-59 mitochondrion, complete genome</t>
  </si>
  <si>
    <t>MH120428.1</t>
  </si>
  <si>
    <t>Homo sapiens isolate A12-57 mitochondrion, complete genome</t>
  </si>
  <si>
    <t>MH120429.1</t>
  </si>
  <si>
    <t>Homo sapiens isolate A12-63 mitochondrion, complete genome</t>
  </si>
  <si>
    <t>MH120430.1</t>
  </si>
  <si>
    <t>Homo sapiens isolate A12-71 mitochondrion, complete genome</t>
  </si>
  <si>
    <t>MH120431.1</t>
  </si>
  <si>
    <t>Homo sapiens isolate A12-76 mitochondrion, complete genome</t>
  </si>
  <si>
    <t>MH120432.1</t>
  </si>
  <si>
    <t>Homo sapiens isolate A14-74 mitochondrion, complete genome</t>
  </si>
  <si>
    <t>MH120433.1</t>
  </si>
  <si>
    <t>Homo sapiens isolate A14-92 mitochondrion, complete genome</t>
  </si>
  <si>
    <t>MH120434.1</t>
  </si>
  <si>
    <t>Homo sapiens isolate A18-67 mitochondrion, complete genome</t>
  </si>
  <si>
    <t>MH120435.1</t>
  </si>
  <si>
    <t>Homo sapiens isolate A18-86 mitochondrion, complete genome</t>
  </si>
  <si>
    <t>MH120436.1</t>
  </si>
  <si>
    <t>Homo sapiens isolate A2-20 mitochondrion, complete genome</t>
  </si>
  <si>
    <t>MH120437.1</t>
  </si>
  <si>
    <t>Homo sapiens isolate A2-8 mitochondrion, complete genome</t>
  </si>
  <si>
    <t>MH120438.1</t>
  </si>
  <si>
    <t>Homo sapiens isolate A20-31 mitochondrion, complete genome</t>
  </si>
  <si>
    <t>MH120439.1</t>
  </si>
  <si>
    <t>Homo sapiens isolate A24-26 mitochondrion, complete genome</t>
  </si>
  <si>
    <t>MH120440.1</t>
  </si>
  <si>
    <t>Homo sapiens isolate A24-67 mitochondrion, complete genome</t>
  </si>
  <si>
    <t>MH120441.1</t>
  </si>
  <si>
    <t>Homo sapiens isolate A24-73 mitochondrion, complete genome</t>
  </si>
  <si>
    <t>MH120442.1</t>
  </si>
  <si>
    <t>Homo sapiens isolate A26-41 mitochondrion, complete genome</t>
  </si>
  <si>
    <t>MH120443.1</t>
  </si>
  <si>
    <t>Homo sapiens isolate A26-47 mitochondrion, complete genome</t>
  </si>
  <si>
    <t>MH120444.1</t>
  </si>
  <si>
    <t>Homo sapiens isolate A27-58 mitochondrion, complete genome</t>
  </si>
  <si>
    <t>MH120445.1</t>
  </si>
  <si>
    <t>Homo sapiens isolate A27-68 mitochondrion, complete genome</t>
  </si>
  <si>
    <t>MH120446.1</t>
  </si>
  <si>
    <t>Homo sapiens isolate A27-70 mitochondrion, complete genome</t>
  </si>
  <si>
    <t>MH120447.1</t>
  </si>
  <si>
    <t>Homo sapiens isolate A28-47 mitochondrion, complete genome</t>
  </si>
  <si>
    <t>MH120448.1</t>
  </si>
  <si>
    <t>Homo sapiens isolate A28-48 mitochondrion, complete genome</t>
  </si>
  <si>
    <t>MH120449.1</t>
  </si>
  <si>
    <t>Homo sapiens isolate A28-6 mitochondrion, complete genome</t>
  </si>
  <si>
    <t>MH120450.1</t>
  </si>
  <si>
    <t>Homo sapiens isolate A32-61 mitochondrion, complete genome</t>
  </si>
  <si>
    <t>MH120451.1</t>
  </si>
  <si>
    <t>Homo sapiens isolate A32-67 mitochondrion, complete genome</t>
  </si>
  <si>
    <t>MH120452.1</t>
  </si>
  <si>
    <t>Homo sapiens isolate A32-91 mitochondrion, complete genome</t>
  </si>
  <si>
    <t>MH120453.1</t>
  </si>
  <si>
    <t>Homo sapiens isolate A33-32 mitochondrion, complete genome</t>
  </si>
  <si>
    <t>MH120454.1</t>
  </si>
  <si>
    <t>Homo sapiens isolate A33-35 mitochondrion, complete genome</t>
  </si>
  <si>
    <t>MH120455.1</t>
  </si>
  <si>
    <t>Homo sapiens isolate A33-59 mitochondrion, complete genome</t>
  </si>
  <si>
    <t>MH120456.1</t>
  </si>
  <si>
    <t>Homo sapiens isolate A33-87 mitochondrion, complete genome</t>
  </si>
  <si>
    <t>MH120457.1</t>
  </si>
  <si>
    <t>Homo sapiens isolate A34-67 mitochondrion, complete genome</t>
  </si>
  <si>
    <t>MH120458.1</t>
  </si>
  <si>
    <t>Homo sapiens isolate A34-79 mitochondrion, complete genome</t>
  </si>
  <si>
    <t>MH120459.1</t>
  </si>
  <si>
    <t>Homo sapiens isolate A35-74 mitochondrion, complete genome</t>
  </si>
  <si>
    <t>MH120460.1</t>
  </si>
  <si>
    <t>Homo sapiens isolate A35-83 mitochondrion, complete genome</t>
  </si>
  <si>
    <t>MH120461.1</t>
  </si>
  <si>
    <t>Homo sapiens isolate A36-4 mitochondrion, complete genome</t>
  </si>
  <si>
    <t>MH120462.1</t>
  </si>
  <si>
    <t>Homo sapiens isolate A38-100 mitochondrion, complete genome</t>
  </si>
  <si>
    <t>MH120463.1</t>
  </si>
  <si>
    <t>Homo sapiens isolate A38-99 mitochondrion, complete genome</t>
  </si>
  <si>
    <t>MH120464.1</t>
  </si>
  <si>
    <t>Homo sapiens isolate A39-26 mitochondrion, complete genome</t>
  </si>
  <si>
    <t>MH120465.1</t>
  </si>
  <si>
    <t>Homo sapiens isolate A39-64 mitochondrion, complete genome</t>
  </si>
  <si>
    <t>MH120466.1</t>
  </si>
  <si>
    <t>Homo sapiens isolate A4-77 mitochondrion, complete genome</t>
  </si>
  <si>
    <t>MH120467.1</t>
  </si>
  <si>
    <t>Homo sapiens isolate A40-63 mitochondrion, complete genome</t>
  </si>
  <si>
    <t>MH120468.1</t>
  </si>
  <si>
    <t>Homo sapiens isolate A42-64 mitochondrion, complete genome</t>
  </si>
  <si>
    <t>MH120469.1</t>
  </si>
  <si>
    <t>Homo sapiens isolate A44-85 mitochondrion, complete genome</t>
  </si>
  <si>
    <t>MH120470.1</t>
  </si>
  <si>
    <t>Homo sapiens isolate A49-55 mitochondrion, complete genome</t>
  </si>
  <si>
    <t>MH120471.1</t>
  </si>
  <si>
    <t>Homo sapiens isolate A52-5 mitochondrion, complete genome</t>
  </si>
  <si>
    <t>MH120472.1</t>
  </si>
  <si>
    <t>Homo sapiens isolate A52-65 mitochondrion, complete genome</t>
  </si>
  <si>
    <t>MH120473.1</t>
  </si>
  <si>
    <t>Homo sapiens isolate A52-67 mitochondrion, complete genome</t>
  </si>
  <si>
    <t>MH120474.1</t>
  </si>
  <si>
    <t>Homo sapiens isolate A55-61 mitochondrion, complete genome</t>
  </si>
  <si>
    <t>MH120475.1</t>
  </si>
  <si>
    <t>Homo sapiens isolate A57-100 mitochondrion, complete genome</t>
  </si>
  <si>
    <t>MH120476.1</t>
  </si>
  <si>
    <t>Homo sapiens isolate A58-18 mitochondrion, complete genome</t>
  </si>
  <si>
    <t>MH120477.1</t>
  </si>
  <si>
    <t>Homo sapiens isolate A58-4 mitochondrion, complete genome</t>
  </si>
  <si>
    <t>MH120478.1</t>
  </si>
  <si>
    <t>Homo sapiens isolate A59-45 mitochondrion, complete genome</t>
  </si>
  <si>
    <t>MH120479.1</t>
  </si>
  <si>
    <t>Homo sapiens isolate A59-56 mitochondrion, complete genome</t>
  </si>
  <si>
    <t>MH120480.1</t>
  </si>
  <si>
    <t>Homo sapiens isolate A60-43 mitochondrion, complete genome</t>
  </si>
  <si>
    <t>MH120481.1</t>
  </si>
  <si>
    <t>Homo sapiens isolate A60-7 mitochondrion, complete genome</t>
  </si>
  <si>
    <t>MH120482.1</t>
  </si>
  <si>
    <t>Homo sapiens isolate A65-13 mitochondrion, complete genome</t>
  </si>
  <si>
    <t>MH120483.1</t>
  </si>
  <si>
    <t>Homo sapiens isolate A66-3 mitochondrion, complete genome</t>
  </si>
  <si>
    <t>MH120484.1</t>
  </si>
  <si>
    <t>Homo sapiens isolate A67-60 mitochondrion, complete genome</t>
  </si>
  <si>
    <t>MH120485.1</t>
  </si>
  <si>
    <t>Homo sapiens isolate A67-95 mitochondrion, complete genome</t>
  </si>
  <si>
    <t>MH120486.1</t>
  </si>
  <si>
    <t>Homo sapiens isolate A68-62 mitochondrion, complete genome</t>
  </si>
  <si>
    <t>MH120487.1</t>
  </si>
  <si>
    <t>Homo sapiens isolate A71-38 mitochondrion, complete genome</t>
  </si>
  <si>
    <t>MH120488.1</t>
  </si>
  <si>
    <t>Homo sapiens isolate A71-6 mitochondrion, complete genome</t>
  </si>
  <si>
    <t>MH120489.1</t>
  </si>
  <si>
    <t>Homo sapiens isolate A72-42 mitochondrion, complete genome</t>
  </si>
  <si>
    <t>MH120490.1</t>
  </si>
  <si>
    <t>Homo sapiens isolate A72-55 mitochondrion, complete genome</t>
  </si>
  <si>
    <t>MH120491.1</t>
  </si>
  <si>
    <t>Homo sapiens isolate AO12-72 mitochondrion, complete genome</t>
  </si>
  <si>
    <t>MH120492.1</t>
  </si>
  <si>
    <t>Homo sapiens isolate AO26-87 mitochondrion, complete genome</t>
  </si>
  <si>
    <t>MH120493.1</t>
  </si>
  <si>
    <t>Homo sapiens isolate AO30-6 mitochondrion, complete genome</t>
  </si>
  <si>
    <t>MH120494.1</t>
  </si>
  <si>
    <t>Homo sapiens isolate AO35-47 mitochondrion, complete genome</t>
  </si>
  <si>
    <t>MH120495.1</t>
  </si>
  <si>
    <t>Homo sapiens isolate AO43-49 mitochondrion, complete genome</t>
  </si>
  <si>
    <t>MH120496.1</t>
  </si>
  <si>
    <t>Homo sapiens isolate AO43-77 mitochondrion, complete genome</t>
  </si>
  <si>
    <t>MH120497.1</t>
  </si>
  <si>
    <t>Homo sapiens isolate AO44-23 mitochondrion, complete genome</t>
  </si>
  <si>
    <t>MH120498.1</t>
  </si>
  <si>
    <t>Homo sapiens isolate AO48-73 mitochondrion, complete genome</t>
  </si>
  <si>
    <t>MH120499.1</t>
  </si>
  <si>
    <t>Homo sapiens isolate AO56-45 mitochondrion, complete genome</t>
  </si>
  <si>
    <t>MH120500.1</t>
  </si>
  <si>
    <t>Homo sapiens isolate AO57-52 mitochondrion, complete genome</t>
  </si>
  <si>
    <t>MH120501.1</t>
  </si>
  <si>
    <t>Homo sapiens isolate AO58-39 mitochondrion, complete genome</t>
  </si>
  <si>
    <t>MH120502.1</t>
  </si>
  <si>
    <t>Homo sapiens isolate AO62-36 mitochondrion, complete genome</t>
  </si>
  <si>
    <t>MH120503.1</t>
  </si>
  <si>
    <t>Homo sapiens isolate AO62-94 mitochondrion, complete genome</t>
  </si>
  <si>
    <t>MH120504.1</t>
  </si>
  <si>
    <t>Homo sapiens isolate AO63-4 mitochondrion, complete genome</t>
  </si>
  <si>
    <t>MH120505.1</t>
  </si>
  <si>
    <t>Homo sapiens isolate AO65-72 mitochondrion, complete genome</t>
  </si>
  <si>
    <t>MH120506.1</t>
  </si>
  <si>
    <t>Homo sapiens isolate AO66-62 mitochondrion, complete genome</t>
  </si>
  <si>
    <t>MH120507.1</t>
  </si>
  <si>
    <t>Homo sapiens isolate AO71-69 mitochondrion, complete genome</t>
  </si>
  <si>
    <t>MH120508.1</t>
  </si>
  <si>
    <t>Homo sapiens isolate A25-38 mitochondrion, complete genome</t>
  </si>
  <si>
    <t>MH120509.1</t>
  </si>
  <si>
    <t>Homo sapiens isolate A34-16 mitochondrion, complete genome</t>
  </si>
  <si>
    <t>MH120510.1</t>
  </si>
  <si>
    <t>Homo sapiens isolate A36-91 mitochondrion, complete genome</t>
  </si>
  <si>
    <t>MH120511.1</t>
  </si>
  <si>
    <t>Homo sapiens isolate A4-31 mitochondrion, complete genome</t>
  </si>
  <si>
    <t>MH120512.1</t>
  </si>
  <si>
    <t>Homo sapiens isolate A40-95 mitochondrion, complete genome</t>
  </si>
  <si>
    <t>MH120513.1</t>
  </si>
  <si>
    <t>Homo sapiens isolate A51-63 mitochondrion, complete genome</t>
  </si>
  <si>
    <t>MH120514.1</t>
  </si>
  <si>
    <t>Homo sapiens isolate A54-12 mitochondrion, complete genome</t>
  </si>
  <si>
    <t>MH120515.1</t>
  </si>
  <si>
    <t>Homo sapiens isolate A64-39 mitochondrion, complete genome</t>
  </si>
  <si>
    <t>MH120516.1</t>
  </si>
  <si>
    <t>Homo sapiens isolate A64-53 mitochondrion, complete genome</t>
  </si>
  <si>
    <t>MH120517.1</t>
  </si>
  <si>
    <t>Homo sapiens isolate A66-68 mitochondrion, complete genome</t>
  </si>
  <si>
    <t>MH120518.1</t>
  </si>
  <si>
    <t>Homo sapiens isolate A70-54 mitochondrion, complete genome</t>
  </si>
  <si>
    <t>MH120519.1</t>
  </si>
  <si>
    <t>Homo sapiens isolate A70-66 mitochondrion, complete genome</t>
  </si>
  <si>
    <t>MH120520.1</t>
  </si>
  <si>
    <t>Homo sapiens isolate A70-94 mitochondrion, complete genome</t>
  </si>
  <si>
    <t>MH120521.1</t>
  </si>
  <si>
    <t>Homo sapiens isolate A72-9 mitochondrion, complete genome</t>
  </si>
  <si>
    <t>MH120522.1</t>
  </si>
  <si>
    <t>Homo sapiens isolate A73-38 mitochondrion, complete genome</t>
  </si>
  <si>
    <t>MH120523.1</t>
  </si>
  <si>
    <t>Homo sapiens isolate AO41-10 mitochondrion, complete genome</t>
  </si>
  <si>
    <t>MH120524.1</t>
  </si>
  <si>
    <t>Homo sapiens isolate O47-56 mitochondrion, complete genome</t>
  </si>
  <si>
    <t>MH120525.1</t>
  </si>
  <si>
    <t>Homo sapiens isolate O1-68p mitochondrion, complete genome</t>
  </si>
  <si>
    <t>MH120526.1</t>
  </si>
  <si>
    <t>Homo sapiens isolate O12-47 mitochondrion, complete genome</t>
  </si>
  <si>
    <t>MH120527.1</t>
  </si>
  <si>
    <t>Homo sapiens isolate O14-43 mitochondrion, complete genome</t>
  </si>
  <si>
    <t>MH120528.1</t>
  </si>
  <si>
    <t>Homo sapiens isolate O17-30 mitochondrion, complete genome</t>
  </si>
  <si>
    <t>MH120529.1</t>
  </si>
  <si>
    <t>Homo sapiens isolate O17-39 mitochondrion, complete genome</t>
  </si>
  <si>
    <t>MH120530.1</t>
  </si>
  <si>
    <t>Homo sapiens isolate O19-10 mitochondrion, complete genome</t>
  </si>
  <si>
    <t>MH120531.1</t>
  </si>
  <si>
    <t>Homo sapiens isolate O19-65 mitochondrion, complete genome</t>
  </si>
  <si>
    <t>MH120532.1</t>
  </si>
  <si>
    <t>Homo sapiens isolate O2-31 mitochondrion, complete genome</t>
  </si>
  <si>
    <t>MH120533.1</t>
  </si>
  <si>
    <t>Homo sapiens isolate O21-7 mitochondrion, complete genome</t>
  </si>
  <si>
    <t>MH120534.1</t>
  </si>
  <si>
    <t>Homo sapiens isolate O23-84 mitochondrion, complete genome</t>
  </si>
  <si>
    <t>MH120535.1</t>
  </si>
  <si>
    <t>Homo sapiens isolate O23-99 mitochondrion, complete genome</t>
  </si>
  <si>
    <t>MH120536.1</t>
  </si>
  <si>
    <t>Homo sapiens isolate O24-56 mitochondrion, complete genome</t>
  </si>
  <si>
    <t>MH120537.1</t>
  </si>
  <si>
    <t>Homo sapiens isolate O25-100 mitochondrion, complete genome</t>
  </si>
  <si>
    <t>MH120538.1</t>
  </si>
  <si>
    <t>Homo sapiens isolate O25-17 mitochondrion, complete genome</t>
  </si>
  <si>
    <t>MH120539.1</t>
  </si>
  <si>
    <t>Homo sapiens isolate O25-32 mitochondrion, complete genome</t>
  </si>
  <si>
    <t>MH120540.1</t>
  </si>
  <si>
    <t>Homo sapiens isolate O26-86 mitochondrion, complete genome</t>
  </si>
  <si>
    <t>MH120541.1</t>
  </si>
  <si>
    <t>Homo sapiens isolate O28-40 mitochondrion, complete genome</t>
  </si>
  <si>
    <t>MH120542.1</t>
  </si>
  <si>
    <t>Homo sapiens isolate O29-23 mitochondrion, complete genome</t>
  </si>
  <si>
    <t>MH120543.1</t>
  </si>
  <si>
    <t>Homo sapiens isolate O29-98 mitochondrion, complete genome</t>
  </si>
  <si>
    <t>MH120544.1</t>
  </si>
  <si>
    <t>Homo sapiens isolate O3-59 mitochondrion, complete genome</t>
  </si>
  <si>
    <t>MH120545.1</t>
  </si>
  <si>
    <t>Homo sapiens isolate O3-7 mitochondrion, complete genome</t>
  </si>
  <si>
    <t>MH120546.1</t>
  </si>
  <si>
    <t>Homo sapiens isolate O30-40 mitochondrion, complete genome</t>
  </si>
  <si>
    <t>MH120547.1</t>
  </si>
  <si>
    <t>Homo sapiens isolate O33-20 mitochondrion, complete genome</t>
  </si>
  <si>
    <t>MH120548.1</t>
  </si>
  <si>
    <t>Homo sapiens isolate O33-55 mitochondrion, complete genome</t>
  </si>
  <si>
    <t>MH120549.1</t>
  </si>
  <si>
    <t>Homo sapiens isolate O35-31 mitochondrion, complete genome</t>
  </si>
  <si>
    <t>MH120550.1</t>
  </si>
  <si>
    <t>Homo sapiens isolate O35-40 mitochondrion, complete genome</t>
  </si>
  <si>
    <t>MH120551.1</t>
  </si>
  <si>
    <t>Homo sapiens isolate O37-44 mitochondrion, complete genome</t>
  </si>
  <si>
    <t>MH120552.1</t>
  </si>
  <si>
    <t>Homo sapiens isolate O37-69 mitochondrion, complete genome</t>
  </si>
  <si>
    <t>MH120553.1</t>
  </si>
  <si>
    <t>Homo sapiens isolate O37-73 mitochondrion, complete genome</t>
  </si>
  <si>
    <t>MH120554.1</t>
  </si>
  <si>
    <t>Homo sapiens isolate O4-63 mitochondrion, complete genome</t>
  </si>
  <si>
    <t>MH120555.1</t>
  </si>
  <si>
    <t>Homo sapiens isolate O41-27 mitochondrion, complete genome</t>
  </si>
  <si>
    <t>MH120556.1</t>
  </si>
  <si>
    <t>Homo sapiens isolate O42-82 mitochondrion, complete genome</t>
  </si>
  <si>
    <t>MH120557.1</t>
  </si>
  <si>
    <t>Homo sapiens isolate O43-9 mitochondrion, complete genome</t>
  </si>
  <si>
    <t>MH120558.1</t>
  </si>
  <si>
    <t>Homo sapiens isolate O44-24 mitochondrion, complete genome</t>
  </si>
  <si>
    <t>MH120559.1</t>
  </si>
  <si>
    <t>Homo sapiens isolate O44-45 mitochondrion, complete genome</t>
  </si>
  <si>
    <t>MH120560.1</t>
  </si>
  <si>
    <t>Homo sapiens isolate O44-53 mitochondrion, complete genome</t>
  </si>
  <si>
    <t>MH120561.1</t>
  </si>
  <si>
    <t>Homo sapiens isolate O44-99 mitochondrion, complete genome</t>
  </si>
  <si>
    <t>MH120562.1</t>
  </si>
  <si>
    <t>Homo sapiens isolate O45-32 mitochondrion, complete genome</t>
  </si>
  <si>
    <t>MH120563.1</t>
  </si>
  <si>
    <t>Homo sapiens isolate O45-8 mitochondrion, complete genome</t>
  </si>
  <si>
    <t>MH120564.1</t>
  </si>
  <si>
    <t>Homo sapiens isolate O45-92 mitochondrion, complete genome</t>
  </si>
  <si>
    <t>MH120565.1</t>
  </si>
  <si>
    <t>Homo sapiens isolate O45-93 mitochondrion, complete genome</t>
  </si>
  <si>
    <t>MH120566.1</t>
  </si>
  <si>
    <t>Homo sapiens isolate O48-14 mitochondrion, complete genome</t>
  </si>
  <si>
    <t>MH120567.1</t>
  </si>
  <si>
    <t>Homo sapiens isolate O48-41 mitochondrion, complete genome</t>
  </si>
  <si>
    <t>MH120568.1</t>
  </si>
  <si>
    <t>Homo sapiens isolate O48-44 mitochondrion, complete genome</t>
  </si>
  <si>
    <t>MH120569.1</t>
  </si>
  <si>
    <t>Homo sapiens isolate O48-8 mitochondrion, complete genome</t>
  </si>
  <si>
    <t>MH120570.1</t>
  </si>
  <si>
    <t>Homo sapiens isolate O5-86 mitochondrion, complete genome</t>
  </si>
  <si>
    <t>MH120571.1</t>
  </si>
  <si>
    <t>Homo sapiens isolate O53-63 mitochondrion, complete genome</t>
  </si>
  <si>
    <t>MH120572.1</t>
  </si>
  <si>
    <t>Homo sapiens isolate O54-50 mitochondrion, complete genome</t>
  </si>
  <si>
    <t>MH120573.1</t>
  </si>
  <si>
    <t>Homo sapiens isolate O55-12 mitochondrion, complete genome</t>
  </si>
  <si>
    <t>MH120574.1</t>
  </si>
  <si>
    <t>Homo sapiens isolate O55-63 mitochondrion, complete genome</t>
  </si>
  <si>
    <t>MH120575.1</t>
  </si>
  <si>
    <t>Homo sapiens isolate O55-70 mitochondrion, complete genome</t>
  </si>
  <si>
    <t>MH120576.1</t>
  </si>
  <si>
    <t>Homo sapiens isolate O55-88 mitochondrion, complete genome</t>
  </si>
  <si>
    <t>MH120577.1</t>
  </si>
  <si>
    <t>Homo sapiens isolate O56-41 mitochondrion, complete genome</t>
  </si>
  <si>
    <t>MH120578.1</t>
  </si>
  <si>
    <t>Homo sapiens isolate O56-7 mitochondrion, complete genome</t>
  </si>
  <si>
    <t>MH120579.1</t>
  </si>
  <si>
    <t>Homo sapiens isolate O56-82 mitochondrion, complete genome</t>
  </si>
  <si>
    <t>MH120580.1</t>
  </si>
  <si>
    <t>Homo sapiens isolate O57-43 mitochondrion, complete genome</t>
  </si>
  <si>
    <t>MH120581.1</t>
  </si>
  <si>
    <t>Homo sapiens isolate O57-45 mitochondrion, complete genome</t>
  </si>
  <si>
    <t>MH120582.1</t>
  </si>
  <si>
    <t>Homo sapiens isolate O57-71 mitochondrion, complete genome</t>
  </si>
  <si>
    <t>MH120583.1</t>
  </si>
  <si>
    <t>Homo sapiens isolate O58-44 mitochondrion, complete genome</t>
  </si>
  <si>
    <t>MH120584.1</t>
  </si>
  <si>
    <t>Homo sapiens isolate O60-18 mitochondrion, complete genome</t>
  </si>
  <si>
    <t>MH120585.1</t>
  </si>
  <si>
    <t>Homo sapiens isolate O61-41 mitochondrion, complete genome</t>
  </si>
  <si>
    <t>MH120586.1</t>
  </si>
  <si>
    <t>Homo sapiens isolate O61-7 mitochondrion, complete genome</t>
  </si>
  <si>
    <t>MH120587.1</t>
  </si>
  <si>
    <t>Homo sapiens isolate O69-26 mitochondrion, complete genome</t>
  </si>
  <si>
    <t>MH120588.1</t>
  </si>
  <si>
    <t>Homo sapiens isolate O8-86 mitochondrion, complete genome</t>
  </si>
  <si>
    <t>MH120589.1</t>
  </si>
  <si>
    <t>Homo sapiens isolate O2-82 mitochondrion, complete genome</t>
  </si>
  <si>
    <t>MH120590.1</t>
  </si>
  <si>
    <t>Homo sapiens isolate O23-86 mitochondrion, complete genome</t>
  </si>
  <si>
    <t>MH120591.1</t>
  </si>
  <si>
    <t>Homo sapiens isolate O26-26 mitochondrion, complete genome</t>
  </si>
  <si>
    <t>MH120592.1</t>
  </si>
  <si>
    <t>Homo sapiens isolate O3-94 mitochondrion, complete genome</t>
  </si>
  <si>
    <t>MH120593.1</t>
  </si>
  <si>
    <t>Homo sapiens isolate O31-88 mitochondrion, complete genome</t>
  </si>
  <si>
    <t>MH120594.1</t>
  </si>
  <si>
    <t>Homo sapiens isolate O32-16 mitochondrion, complete genome</t>
  </si>
  <si>
    <t>MH120595.1</t>
  </si>
  <si>
    <t>Homo sapiens isolate O36-71 mitochondrion, complete genome</t>
  </si>
  <si>
    <t>MH120596.1</t>
  </si>
  <si>
    <t>Homo sapiens isolate O37-11 mitochondrion, complete genome</t>
  </si>
  <si>
    <t>MH120597.1</t>
  </si>
  <si>
    <t>Homo sapiens isolate O38-34 mitochondrion, complete genome</t>
  </si>
  <si>
    <t>MH120598.1</t>
  </si>
  <si>
    <t>Homo sapiens isolate O39-27 mitochondrion, complete genome</t>
  </si>
  <si>
    <t>MH120599.1</t>
  </si>
  <si>
    <t>Homo sapiens isolate O39-7 mitochondrion, complete genome</t>
  </si>
  <si>
    <t>MH120600.1</t>
  </si>
  <si>
    <t>Homo sapiens isolate O4-4 mitochondrion, complete genome</t>
  </si>
  <si>
    <t>MH120601.1</t>
  </si>
  <si>
    <t>Homo sapiens isolate O4-83 mitochondrion, complete genome</t>
  </si>
  <si>
    <t>MH120602.1</t>
  </si>
  <si>
    <t>Homo sapiens isolate O40-78 mitochondrion, complete genome</t>
  </si>
  <si>
    <t>MH120603.1</t>
  </si>
  <si>
    <t>Homo sapiens isolate O40-8 mitochondrion, complete genome</t>
  </si>
  <si>
    <t>MH120604.1</t>
  </si>
  <si>
    <t>Homo sapiens isolate O42-62 mitochondrion, complete genome</t>
  </si>
  <si>
    <t>MH120605.1</t>
  </si>
  <si>
    <t>Homo sapiens isolate O44-37 mitochondrion, complete genome</t>
  </si>
  <si>
    <t>MH120606.1</t>
  </si>
  <si>
    <t>Homo sapiens isolate O44-4 mitochondrion, complete genome</t>
  </si>
  <si>
    <t>MH120607.1</t>
  </si>
  <si>
    <t>Homo sapiens isolate O49-79 mitochondrion, complete genome</t>
  </si>
  <si>
    <t>MH120608.1</t>
  </si>
  <si>
    <t>Homo sapiens isolate O49-90 mitochondrion, complete genome</t>
  </si>
  <si>
    <t>MH120609.1</t>
  </si>
  <si>
    <t>Homo sapiens isolate O50-69 mitochondrion, complete genome</t>
  </si>
  <si>
    <t>MH120610.1</t>
  </si>
  <si>
    <t>Homo sapiens isolate O54-35 mitochondrion, complete genome</t>
  </si>
  <si>
    <t>MH120611.1</t>
  </si>
  <si>
    <t>Homo sapiens isolate O54-48 mitochondrion, complete genome</t>
  </si>
  <si>
    <t>MH120612.1</t>
  </si>
  <si>
    <t>Homo sapiens isolate O55-75 mitochondrion, complete genome</t>
  </si>
  <si>
    <t>MH120613.1</t>
  </si>
  <si>
    <t>Homo sapiens isolate O58-75 mitochondrion, complete genome</t>
  </si>
  <si>
    <t>MH120614.1</t>
  </si>
  <si>
    <t>Homo sapiens isolate O58-98 mitochondrion, complete genome</t>
  </si>
  <si>
    <t>MH120615.1</t>
  </si>
  <si>
    <t>Homo sapiens isolate O59-10 mitochondrion, complete genome</t>
  </si>
  <si>
    <t>MH120616.1</t>
  </si>
  <si>
    <t>Homo sapiens isolate O59-20 mitochondrion, complete genome</t>
  </si>
  <si>
    <t>MH120617.1</t>
  </si>
  <si>
    <t>Homo sapiens isolate O59-87 mitochondrion, complete genome</t>
  </si>
  <si>
    <t>MH120618.1</t>
  </si>
  <si>
    <t>Homo sapiens isolate O61-11 mitochondrion, complete genome</t>
  </si>
  <si>
    <t>MH120619.1</t>
  </si>
  <si>
    <t>Homo sapiens isolate O61-39 mitochondrion, complete genome</t>
  </si>
  <si>
    <t>MH120620.1</t>
  </si>
  <si>
    <t>Homo sapiens isolate O61-64 mitochondrion, complete genome</t>
  </si>
  <si>
    <t>MH120621.1</t>
  </si>
  <si>
    <t>Homo sapiens isolate O64-1 mitochondrion, complete genome</t>
  </si>
  <si>
    <t>MH120622.1</t>
  </si>
  <si>
    <t>Homo sapiens isolate O64-87 mitochondrion, complete genome</t>
  </si>
  <si>
    <t>MH120623.1</t>
  </si>
  <si>
    <t>Homo sapiens isolate O69-58 mitochondrion, complete genome</t>
  </si>
  <si>
    <t>MH120624.1</t>
  </si>
  <si>
    <t>Homo sapiens isolate O7-11 mitochondrion, complete genome</t>
  </si>
  <si>
    <t>MH120625.1</t>
  </si>
  <si>
    <t>Homo sapiens isolate D105 mitochondrion, complete genome</t>
  </si>
  <si>
    <t>MH120626.1</t>
  </si>
  <si>
    <t>Homo sapiens isolate D132 mitochondrion, complete genome</t>
  </si>
  <si>
    <t>MH120627.1</t>
  </si>
  <si>
    <t>Homo sapiens isolate D145 mitochondrion, complete genome</t>
  </si>
  <si>
    <t>MH120628.1</t>
  </si>
  <si>
    <t>Homo sapiens isolate D205 mitochondrion, complete genome</t>
  </si>
  <si>
    <t>MH120629.1</t>
  </si>
  <si>
    <t>Homo sapiens isolate D218 mitochondrion, complete genome</t>
  </si>
  <si>
    <t>MH120630.1</t>
  </si>
  <si>
    <t>Homo sapiens isolate D223 mitochondrion, complete genome</t>
  </si>
  <si>
    <t>MH120631.1</t>
  </si>
  <si>
    <t>Homo sapiens isolate D22 mitochondrion, complete genome</t>
  </si>
  <si>
    <t>MH120632.1</t>
  </si>
  <si>
    <t>Homo sapiens isolate D233 mitochondrion, complete genome</t>
  </si>
  <si>
    <t>MH120633.1</t>
  </si>
  <si>
    <t>Homo sapiens isolate D252 mitochondrion, complete genome</t>
  </si>
  <si>
    <t>MH120634.1</t>
  </si>
  <si>
    <t>Homo sapiens isolate D268 mitochondrion, complete genome</t>
  </si>
  <si>
    <t>MH120635.1</t>
  </si>
  <si>
    <t>Homo sapiens isolate D285 mitochondrion, complete genome</t>
  </si>
  <si>
    <t>MH120636.1</t>
  </si>
  <si>
    <t>Homo sapiens isolate D2 mitochondrion, complete genome</t>
  </si>
  <si>
    <t>MH120637.1</t>
  </si>
  <si>
    <t>Homo sapiens isolate D339 mitochondrion, complete genome</t>
  </si>
  <si>
    <t>MH120638.1</t>
  </si>
  <si>
    <t>Homo sapiens isolate D343 mitochondrion, complete genome</t>
  </si>
  <si>
    <t>MH120639.1</t>
  </si>
  <si>
    <t>Homo sapiens isolate D34 mitochondrion, complete genome</t>
  </si>
  <si>
    <t>MH120640.1</t>
  </si>
  <si>
    <t>Homo sapiens isolate D354 mitochondrion, complete genome</t>
  </si>
  <si>
    <t>MH120641.1</t>
  </si>
  <si>
    <t>Homo sapiens isolate D383 mitochondrion, complete genome</t>
  </si>
  <si>
    <t>MH120642.1</t>
  </si>
  <si>
    <t>Homo sapiens isolate D468 mitochondrion, complete genome</t>
  </si>
  <si>
    <t>MH120643.1</t>
  </si>
  <si>
    <t>Homo sapiens isolate D469 mitochondrion, complete genome</t>
  </si>
  <si>
    <t>MH120644.1</t>
  </si>
  <si>
    <t>Homo sapiens isolate D46 mitochondrion, complete genome</t>
  </si>
  <si>
    <t>MH120645.1</t>
  </si>
  <si>
    <t>Homo sapiens isolate D479 mitochondrion, complete genome</t>
  </si>
  <si>
    <t>MH120646.1</t>
  </si>
  <si>
    <t>Homo sapiens isolate D509 mitochondrion, complete genome</t>
  </si>
  <si>
    <t>MH120647.1</t>
  </si>
  <si>
    <t>Homo sapiens isolate D526 mitochondrion, complete genome</t>
  </si>
  <si>
    <t>MH120648.1</t>
  </si>
  <si>
    <t>Homo sapiens isolate D534 mitochondrion, complete genome</t>
  </si>
  <si>
    <t>MH120649.1</t>
  </si>
  <si>
    <t>Homo sapiens isolate D544 mitochondrion, complete genome</t>
  </si>
  <si>
    <t>MH120650.1</t>
  </si>
  <si>
    <t>Homo sapiens isolate D547 mitochondrion, complete genome</t>
  </si>
  <si>
    <t>MH120651.1</t>
  </si>
  <si>
    <t>Homo sapiens isolate D54 mitochondrion, complete genome</t>
  </si>
  <si>
    <t>MH120652.1</t>
  </si>
  <si>
    <t>Homo sapiens isolate D63 mitochondrion, complete genome</t>
  </si>
  <si>
    <t>MH120653.1</t>
  </si>
  <si>
    <t>MH120654.1</t>
  </si>
  <si>
    <t>Homo sapiens isolate D78 mitochondrion, complete genome</t>
  </si>
  <si>
    <t>MH120655.1</t>
  </si>
  <si>
    <t>Homo sapiens isolate D91 mitochondrion, complete genome</t>
  </si>
  <si>
    <t>MH120656.1</t>
  </si>
  <si>
    <t>Homo sapiens isolate D94 mitochondrion, complete genome</t>
  </si>
  <si>
    <t>MH120657.1</t>
  </si>
  <si>
    <t>Homo sapiens isolate D250 mitochondrion, complete genome</t>
  </si>
  <si>
    <t>MH120658.1</t>
  </si>
  <si>
    <t>Homo sapiens isolate D276 mitochondrion, complete genome</t>
  </si>
  <si>
    <t>MH120659.1</t>
  </si>
  <si>
    <t>Homo sapiens isolate D277 mitochondrion, complete genome</t>
  </si>
  <si>
    <t>MH120660.1</t>
  </si>
  <si>
    <t>Homo sapiens isolate D282 mitochondrion, complete genome</t>
  </si>
  <si>
    <t>MH120661.1</t>
  </si>
  <si>
    <t>Homo sapiens isolate D332 mitochondrion, complete genome</t>
  </si>
  <si>
    <t>MH120662.1</t>
  </si>
  <si>
    <t>Homo sapiens isolate D350 mitochondrion, complete genome</t>
  </si>
  <si>
    <t>MH120663.1</t>
  </si>
  <si>
    <t>Homo sapiens isolate D405 mitochondrion, complete genome</t>
  </si>
  <si>
    <t>MH120664.1</t>
  </si>
  <si>
    <t>Homo sapiens isolate D491 mitochondrion, complete genome</t>
  </si>
  <si>
    <t>MH120665.1</t>
  </si>
  <si>
    <t>Homo sapiens isolate D514 mitochondrion, complete genome</t>
  </si>
  <si>
    <t>MH120666.1</t>
  </si>
  <si>
    <t>Homo sapiens isolate D552 mitochondrion, complete genome</t>
  </si>
  <si>
    <t>MH120667.1</t>
  </si>
  <si>
    <t>Homo sapiens isolate O64-21 mitochondrion, complete genome</t>
  </si>
  <si>
    <t>MH120668.1</t>
  </si>
  <si>
    <t>Homo sapiens isolate O64-85 mitochondrion, complete genome</t>
  </si>
  <si>
    <t>MH120669.1</t>
  </si>
  <si>
    <t>Homo sapiens isolate O70-87 mitochondrion, complete genome</t>
  </si>
  <si>
    <t>MH120670.1</t>
  </si>
  <si>
    <t>Homo sapiens isolate D109 mitochondrion, complete genome</t>
  </si>
  <si>
    <t>MH120671.1</t>
  </si>
  <si>
    <t>Homo sapiens isolate D116 mitochondrion, complete genome</t>
  </si>
  <si>
    <t>MH120672.1</t>
  </si>
  <si>
    <t>Homo sapiens isolate D136 mitochondrion, complete genome</t>
  </si>
  <si>
    <t>MH120673.1</t>
  </si>
  <si>
    <t>Homo sapiens isolate D137 mitochondrion, complete genome</t>
  </si>
  <si>
    <t>MH120674.1</t>
  </si>
  <si>
    <t>Homo sapiens isolate D142 mitochondrion, complete genome</t>
  </si>
  <si>
    <t>MH120675.1</t>
  </si>
  <si>
    <t>Homo sapiens isolate D147 mitochondrion, complete genome</t>
  </si>
  <si>
    <t>MH120676.1</t>
  </si>
  <si>
    <t>Homo sapiens isolate D195 mitochondrion, complete genome</t>
  </si>
  <si>
    <t>MH120677.1</t>
  </si>
  <si>
    <t>Homo sapiens isolate D199 mitochondrion, complete genome</t>
  </si>
  <si>
    <t>MH120678.1</t>
  </si>
  <si>
    <t>Homo sapiens isolate D200 mitochondrion, complete genome</t>
  </si>
  <si>
    <t>MH120679.1</t>
  </si>
  <si>
    <t>Homo sapiens isolate D21 mitochondrion, complete genome</t>
  </si>
  <si>
    <t>MH120680.1</t>
  </si>
  <si>
    <t>Homo sapiens isolate D237 mitochondrion, complete genome</t>
  </si>
  <si>
    <t>MH120681.1</t>
  </si>
  <si>
    <t>Homo sapiens isolate D240 mitochondrion, complete genome</t>
  </si>
  <si>
    <t>MH120682.1</t>
  </si>
  <si>
    <t>Homo sapiens isolate D249 mitochondrion, complete genome</t>
  </si>
  <si>
    <t>MH120683.1</t>
  </si>
  <si>
    <t>Homo sapiens isolate D266 mitochondrion, complete genome</t>
  </si>
  <si>
    <t>MH120684.1</t>
  </si>
  <si>
    <t>Homo sapiens isolate D317 mitochondrion, complete genome</t>
  </si>
  <si>
    <t>MH120685.1</t>
  </si>
  <si>
    <t>Homo sapiens isolate D326 mitochondrion, complete genome</t>
  </si>
  <si>
    <t>MH120686.1</t>
  </si>
  <si>
    <t>Homo sapiens isolate D327 mitochondrion, complete genome</t>
  </si>
  <si>
    <t>MH120687.1</t>
  </si>
  <si>
    <t>Homo sapiens isolate D328 mitochondrion, complete genome</t>
  </si>
  <si>
    <t>MH120688.1</t>
  </si>
  <si>
    <t>Homo sapiens isolate D329 mitochondrion, complete genome</t>
  </si>
  <si>
    <t>MH120689.1</t>
  </si>
  <si>
    <t>Homo sapiens isolate D32 mitochondrion, complete genome</t>
  </si>
  <si>
    <t>MH120690.1</t>
  </si>
  <si>
    <t>Homo sapiens isolate D337 mitochondrion, complete genome</t>
  </si>
  <si>
    <t>MH120691.1</t>
  </si>
  <si>
    <t>Homo sapiens isolate D344 mitochondrion, complete genome</t>
  </si>
  <si>
    <t>MH120692.1</t>
  </si>
  <si>
    <t>Homo sapiens isolate D348 mitochondrion, complete genome</t>
  </si>
  <si>
    <t>MH120693.1</t>
  </si>
  <si>
    <t>Homo sapiens isolate D352 mitochondrion, complete genome</t>
  </si>
  <si>
    <t>MH120694.1</t>
  </si>
  <si>
    <t>Homo sapiens isolate D353 mitochondrion, complete genome</t>
  </si>
  <si>
    <t>MH120695.1</t>
  </si>
  <si>
    <t>Homo sapiens isolate D366 mitochondrion, complete genome</t>
  </si>
  <si>
    <t>MH120696.1</t>
  </si>
  <si>
    <t>Homo sapiens isolate D371 mitochondrion, complete genome</t>
  </si>
  <si>
    <t>MH120697.1</t>
  </si>
  <si>
    <t>Homo sapiens isolate D372 mitochondrion, complete genome</t>
  </si>
  <si>
    <t>MH120698.1</t>
  </si>
  <si>
    <t>Homo sapiens isolate D376 mitochondrion, complete genome</t>
  </si>
  <si>
    <t>MH120699.1</t>
  </si>
  <si>
    <t>Homo sapiens isolate D378 mitochondrion, complete genome</t>
  </si>
  <si>
    <t>MH120700.1</t>
  </si>
  <si>
    <t>Homo sapiens isolate D380 mitochondrion, complete genome</t>
  </si>
  <si>
    <t>MH120701.1</t>
  </si>
  <si>
    <t>Homo sapiens isolate D382 mitochondrion, complete genome</t>
  </si>
  <si>
    <t>MH120702.1</t>
  </si>
  <si>
    <t>Homo sapiens isolate D392 mitochondrion, complete genome</t>
  </si>
  <si>
    <t>MH120703.1</t>
  </si>
  <si>
    <t>Homo sapiens isolate D402 mitochondrion, complete genome</t>
  </si>
  <si>
    <t>MH120704.1</t>
  </si>
  <si>
    <t>Homo sapiens isolate D414 mitochondrion, complete genome</t>
  </si>
  <si>
    <t>MH120705.1</t>
  </si>
  <si>
    <t>Homo sapiens isolate D418 mitochondrion, complete genome</t>
  </si>
  <si>
    <t>MH120706.1</t>
  </si>
  <si>
    <t>Homo sapiens isolate D422 mitochondrion, complete genome</t>
  </si>
  <si>
    <t>MH120707.1</t>
  </si>
  <si>
    <t>Homo sapiens isolate D424 mitochondrion, complete genome</t>
  </si>
  <si>
    <t>MH120708.1</t>
  </si>
  <si>
    <t>Homo sapiens isolate D432 mitochondrion, complete genome</t>
  </si>
  <si>
    <t>MH120709.1</t>
  </si>
  <si>
    <t>Homo sapiens isolate D435 mitochondrion, complete genome</t>
  </si>
  <si>
    <t>MH120710.1</t>
  </si>
  <si>
    <t>Homo sapiens isolate D437 mitochondrion, complete genome</t>
  </si>
  <si>
    <t>MH120711.1</t>
  </si>
  <si>
    <t>Homo sapiens isolate D43 mitochondrion, complete genome</t>
  </si>
  <si>
    <t>MH120712.1</t>
  </si>
  <si>
    <t>Homo sapiens isolate D444 mitochondrion, complete genome</t>
  </si>
  <si>
    <t>MH120713.1</t>
  </si>
  <si>
    <t>Homo sapiens isolate D44 mitochondrion, complete genome</t>
  </si>
  <si>
    <t>MH120714.1</t>
  </si>
  <si>
    <t>Homo sapiens isolate D454 mitochondrion, complete genome</t>
  </si>
  <si>
    <t>MH120715.1</t>
  </si>
  <si>
    <t>Homo sapiens isolate D460 mitochondrion, complete genome</t>
  </si>
  <si>
    <t>MH120716.1</t>
  </si>
  <si>
    <t>Homo sapiens isolate D49 mitochondrion, complete genome</t>
  </si>
  <si>
    <t>MH120717.1</t>
  </si>
  <si>
    <t>Homo sapiens isolate D53 mitochondrion, complete genome</t>
  </si>
  <si>
    <t>MH120718.1</t>
  </si>
  <si>
    <t>Homo sapiens isolate D58 mitochondrion, complete genome</t>
  </si>
  <si>
    <t>MH120719.1</t>
  </si>
  <si>
    <t>Homo sapiens isolate D65 mitochondrion, complete genome</t>
  </si>
  <si>
    <t>MH120720.1</t>
  </si>
  <si>
    <t>Homo sapiens isolate D67 mitochondrion, complete genome</t>
  </si>
  <si>
    <t>MH120721.1</t>
  </si>
  <si>
    <t>Homo sapiens isolate D68 mitochondrion, complete genome</t>
  </si>
  <si>
    <t>MH120722.1</t>
  </si>
  <si>
    <t>Homo sapiens isolate D77 mitochondrion, complete genome</t>
  </si>
  <si>
    <t>MH120723.1</t>
  </si>
  <si>
    <t>Homo sapiens isolate D83 mitochondrion, complete genome</t>
  </si>
  <si>
    <t>MH120724.1</t>
  </si>
  <si>
    <t>Homo sapiens isolate D87 mitochondrion, complete genome</t>
  </si>
  <si>
    <t>MH120725.1</t>
  </si>
  <si>
    <t>Homo sapiens isolate K1-56 mitochondrion, complete genome</t>
  </si>
  <si>
    <t>MH120726.1</t>
  </si>
  <si>
    <t>Homo sapiens isolate K12-12 mitochondrion, complete genome</t>
  </si>
  <si>
    <t>MH120727.1</t>
  </si>
  <si>
    <t>Homo sapiens isolate K13-38 mitochondrion, complete genome</t>
  </si>
  <si>
    <t>MH120728.1</t>
  </si>
  <si>
    <t>Homo sapiens isolate K15-5 mitochondrion, complete genome</t>
  </si>
  <si>
    <t>MH120729.1</t>
  </si>
  <si>
    <t>Homo sapiens isolate K18-72 mitochondrion, complete genome</t>
  </si>
  <si>
    <t>MH120730.1</t>
  </si>
  <si>
    <t>Homo sapiens isolate K20-43 mitochondrion, complete genome</t>
  </si>
  <si>
    <t>MH120731.1</t>
  </si>
  <si>
    <t>Homo sapiens isolate K23-19 mitochondrion, complete genome</t>
  </si>
  <si>
    <t>MH120732.1</t>
  </si>
  <si>
    <t>Homo sapiens isolate K23-41 mitochondrion, complete genome</t>
  </si>
  <si>
    <t>MH120733.1</t>
  </si>
  <si>
    <t>Homo sapiens isolate K23-81 mitochondrion, complete genome</t>
  </si>
  <si>
    <t>MH120734.1</t>
  </si>
  <si>
    <t>Homo sapiens isolate K23-92 mitochondrion, complete genome</t>
  </si>
  <si>
    <t>MH120735.1</t>
  </si>
  <si>
    <t>Homo sapiens isolate K27-28 mitochondrion, complete genome</t>
  </si>
  <si>
    <t>MH120736.1</t>
  </si>
  <si>
    <t>Homo sapiens isolate K27-35 mitochondrion, complete genome</t>
  </si>
  <si>
    <t>MH120737.1</t>
  </si>
  <si>
    <t>Homo sapiens isolate K27-67 mitochondrion, complete genome</t>
  </si>
  <si>
    <t>MH120738.1</t>
  </si>
  <si>
    <t>Homo sapiens isolate K27-69 mitochondrion, complete genome</t>
  </si>
  <si>
    <t>MH120739.1</t>
  </si>
  <si>
    <t>Homo sapiens isolate K29-40 mitochondrion, complete genome</t>
  </si>
  <si>
    <t>MH120740.1</t>
  </si>
  <si>
    <t>Homo sapiens isolate K30-95 mitochondrion, complete genome</t>
  </si>
  <si>
    <t>MH120741.1</t>
  </si>
  <si>
    <t>Homo sapiens isolate K33-45 mitochondrion, complete genome</t>
  </si>
  <si>
    <t>MH120742.1</t>
  </si>
  <si>
    <t>Homo sapiens isolate K34-27 mitochondrion, complete genome</t>
  </si>
  <si>
    <t>MH120743.1</t>
  </si>
  <si>
    <t>Homo sapiens isolate K34-39 mitochondrion, complete genome</t>
  </si>
  <si>
    <t>MH120744.1</t>
  </si>
  <si>
    <t>Homo sapiens isolate K34-48 mitochondrion, complete genome</t>
  </si>
  <si>
    <t>MH120745.1</t>
  </si>
  <si>
    <t>Homo sapiens isolate K34-77 mitochondrion, complete genome</t>
  </si>
  <si>
    <t>MH120746.1</t>
  </si>
  <si>
    <t>Homo sapiens isolate K35-35 mitochondrion, complete genome</t>
  </si>
  <si>
    <t>MH120747.1</t>
  </si>
  <si>
    <t>Homo sapiens isolate K35-6 mitochondrion, complete genome</t>
  </si>
  <si>
    <t>MH120748.1</t>
  </si>
  <si>
    <t>Homo sapiens isolate K38-5 mitochondrion, complete genome</t>
  </si>
  <si>
    <t>MH120749.1</t>
  </si>
  <si>
    <t>Homo sapiens isolate K40-48 mitochondrion, complete genome</t>
  </si>
  <si>
    <t>MH120750.1</t>
  </si>
  <si>
    <t>Homo sapiens isolate K42-28 mitochondrion, complete genome</t>
  </si>
  <si>
    <t>MH120751.1</t>
  </si>
  <si>
    <t>Homo sapiens isolate K43-81 mitochondrion, complete genome</t>
  </si>
  <si>
    <t>MH120752.1</t>
  </si>
  <si>
    <t>Homo sapiens isolate K43-97 mitochondrion, complete genome</t>
  </si>
  <si>
    <t>MH120753.1</t>
  </si>
  <si>
    <t>Homo sapiens isolate K44-39 mitochondrion, complete genome</t>
  </si>
  <si>
    <t>MH120754.1</t>
  </si>
  <si>
    <t>Homo sapiens isolate K45-22 mitochondrion, complete genome</t>
  </si>
  <si>
    <t>MH120755.1</t>
  </si>
  <si>
    <t>Homo sapiens isolate K47-91 mitochondrion, complete genome</t>
  </si>
  <si>
    <t>MH120756.1</t>
  </si>
  <si>
    <t>Homo sapiens isolate K48-39 mitochondrion, complete genome</t>
  </si>
  <si>
    <t>MH120757.1</t>
  </si>
  <si>
    <t>Homo sapiens isolate K48-6 mitochondrion, complete genome</t>
  </si>
  <si>
    <t>MH120758.1</t>
  </si>
  <si>
    <t>Homo sapiens isolate K5-76 mitochondrion, complete genome</t>
  </si>
  <si>
    <t>MH120759.1</t>
  </si>
  <si>
    <t>Homo sapiens isolate K50-71 mitochondrion, complete genome</t>
  </si>
  <si>
    <t>MH120760.1</t>
  </si>
  <si>
    <t>Homo sapiens isolate K52-50 mitochondrion, complete genome</t>
  </si>
  <si>
    <t>MH120761.1</t>
  </si>
  <si>
    <t>Homo sapiens isolate K53-86 mitochondrion, complete genome</t>
  </si>
  <si>
    <t>MH120762.1</t>
  </si>
  <si>
    <t>Homo sapiens isolate K53-88 mitochondrion, complete genome</t>
  </si>
  <si>
    <t>MH120763.1</t>
  </si>
  <si>
    <t>Homo sapiens isolate K54-72 mitochondrion, complete genome</t>
  </si>
  <si>
    <t>MH120764.1</t>
  </si>
  <si>
    <t>Homo sapiens isolate K55-68 mitochondrion, complete genome</t>
  </si>
  <si>
    <t>MH120765.1</t>
  </si>
  <si>
    <t>Homo sapiens isolate K56-18 mitochondrion, complete genome</t>
  </si>
  <si>
    <t>MH120766.1</t>
  </si>
  <si>
    <t>Homo sapiens isolate K57-42 mitochondrion, complete genome</t>
  </si>
  <si>
    <t>MH120767.1</t>
  </si>
  <si>
    <t>Homo sapiens isolate K58-36 mitochondrion, complete genome</t>
  </si>
  <si>
    <t>MH120768.1</t>
  </si>
  <si>
    <t>Homo sapiens isolate K58-49 mitochondrion, complete genome</t>
  </si>
  <si>
    <t>MH120769.1</t>
  </si>
  <si>
    <t>Homo sapiens isolate K59-57 mitochondrion, complete genome</t>
  </si>
  <si>
    <t>MH120770.1</t>
  </si>
  <si>
    <t>Homo sapiens isolate K59-61 mitochondrion, complete genome</t>
  </si>
  <si>
    <t>MH120771.1</t>
  </si>
  <si>
    <t>Homo sapiens isolate K59-95 mitochondrion, complete genome</t>
  </si>
  <si>
    <t>MH120772.1</t>
  </si>
  <si>
    <t>Homo sapiens isolate K6-39 mitochondrion, complete genome</t>
  </si>
  <si>
    <t>MH120773.1</t>
  </si>
  <si>
    <t>Homo sapiens isolate K60-53 mitochondrion, complete genome</t>
  </si>
  <si>
    <t>MH120774.1</t>
  </si>
  <si>
    <t>Homo sapiens isolate K61-25 mitochondrion, complete genome</t>
  </si>
  <si>
    <t>MH120775.1</t>
  </si>
  <si>
    <t>Homo sapiens isolate K61-29 mitochondrion, complete genome</t>
  </si>
  <si>
    <t>MH120776.1</t>
  </si>
  <si>
    <t>Homo sapiens isolate K61-2 mitochondrion, complete genome</t>
  </si>
  <si>
    <t>MH120777.1</t>
  </si>
  <si>
    <t>Homo sapiens isolate K61-43 mitochondrion, complete genome</t>
  </si>
  <si>
    <t>MH120778.1</t>
  </si>
  <si>
    <t>Homo sapiens isolate K61-53 mitochondrion, complete genome</t>
  </si>
  <si>
    <t>MH120779.1</t>
  </si>
  <si>
    <t>Homo sapiens isolate K61-67 mitochondrion, complete genome</t>
  </si>
  <si>
    <t>MH120780.1</t>
  </si>
  <si>
    <t>Homo sapiens isolate K61-90 mitochondrion, complete genome</t>
  </si>
  <si>
    <t>MH120781.1</t>
  </si>
  <si>
    <t>Homo sapiens isolate K61-94 mitochondrion, complete genome</t>
  </si>
  <si>
    <t>MH120782.1</t>
  </si>
  <si>
    <t>Homo sapiens isolate K61-97 mitochondrion, complete genome</t>
  </si>
  <si>
    <t>MH120783.1</t>
  </si>
  <si>
    <t>Homo sapiens isolate K62-15 mitochondrion, complete genome</t>
  </si>
  <si>
    <t>MH120784.1</t>
  </si>
  <si>
    <t>Homo sapiens isolate K62-57 mitochondrion, complete genome</t>
  </si>
  <si>
    <t>MH120785.1</t>
  </si>
  <si>
    <t>Homo sapiens isolate K62-58 mitochondrion, complete genome</t>
  </si>
  <si>
    <t>MH120786.1</t>
  </si>
  <si>
    <t>Homo sapiens isolate K62-64 mitochondrion, complete genome</t>
  </si>
  <si>
    <t>MH120787.1</t>
  </si>
  <si>
    <t>Homo sapiens isolate K62-68 mitochondrion, complete genome</t>
  </si>
  <si>
    <t>MH120788.1</t>
  </si>
  <si>
    <t>Homo sapiens isolate K62-8 mitochondrion, complete genome</t>
  </si>
  <si>
    <t>MH120789.1</t>
  </si>
  <si>
    <t>Homo sapiens isolate K62-96 mitochondrion, complete genome</t>
  </si>
  <si>
    <t>MH120790.1</t>
  </si>
  <si>
    <t>Homo sapiens isolate K63-79 mitochondrion, complete genome</t>
  </si>
  <si>
    <t>MH120791.1</t>
  </si>
  <si>
    <t>Homo sapiens isolate K64-16 mitochondrion, complete genome</t>
  </si>
  <si>
    <t>MH120792.1</t>
  </si>
  <si>
    <t>Homo sapiens isolate K64-37 mitochondrion, complete genome</t>
  </si>
  <si>
    <t>MH120793.1</t>
  </si>
  <si>
    <t>Homo sapiens isolate K65-66 mitochondrion, complete genome</t>
  </si>
  <si>
    <t>MH120794.1</t>
  </si>
  <si>
    <t>Homo sapiens isolate K65-76 mitochondrion, complete genome</t>
  </si>
  <si>
    <t>MH120795.1</t>
  </si>
  <si>
    <t>Homo sapiens isolate K65-77 mitochondrion, complete genome</t>
  </si>
  <si>
    <t>MH120796.1</t>
  </si>
  <si>
    <t>Homo sapiens isolate K65-96 mitochondrion, complete genome</t>
  </si>
  <si>
    <t>MH120797.1</t>
  </si>
  <si>
    <t>Homo sapiens isolate K66-2 mitochondrion, complete genome</t>
  </si>
  <si>
    <t>MH120798.1</t>
  </si>
  <si>
    <t>Homo sapiens isolate K66-57 mitochondrion, complete genome</t>
  </si>
  <si>
    <t>MH120799.1</t>
  </si>
  <si>
    <t>Homo sapiens isolate K68-16 mitochondrion, complete genome</t>
  </si>
  <si>
    <t>MH120800.1</t>
  </si>
  <si>
    <t>Homo sapiens isolate K68-25 mitochondrion, complete genome</t>
  </si>
  <si>
    <t>MH120801.1</t>
  </si>
  <si>
    <t>Homo sapiens isolate K68-59 mitochondrion, complete genome</t>
  </si>
  <si>
    <t>MH120802.1</t>
  </si>
  <si>
    <t>Homo sapiens isolate K68-85 mitochondrion, complete genome</t>
  </si>
  <si>
    <t>MH120803.1</t>
  </si>
  <si>
    <t>Homo sapiens isolate K69-59 mitochondrion, complete genome</t>
  </si>
  <si>
    <t>MH120804.1</t>
  </si>
  <si>
    <t>Homo sapiens isolate K7-78 mitochondrion, complete genome</t>
  </si>
  <si>
    <t>MH120805.1</t>
  </si>
  <si>
    <t>Homo sapiens isolate K70-67 mitochondrion, complete genome</t>
  </si>
  <si>
    <t>MH120806.1</t>
  </si>
  <si>
    <t>Homo sapiens isolate K71-23 mitochondrion, complete genome</t>
  </si>
  <si>
    <t>MH120807.1</t>
  </si>
  <si>
    <t>Homo sapiens isolate K71-2 mitochondrion, complete genome</t>
  </si>
  <si>
    <t>MH120808.1</t>
  </si>
  <si>
    <t>Homo sapiens isolate K71-36 mitochondrion, complete genome</t>
  </si>
  <si>
    <t>MH120809.1</t>
  </si>
  <si>
    <t>Homo sapiens isolate K71-7 mitochondrion, complete genome</t>
  </si>
  <si>
    <t>MH120810.1</t>
  </si>
  <si>
    <t>Homo sapiens isolate K71-92 mitochondrion, complete genome</t>
  </si>
  <si>
    <t>MH120811.1</t>
  </si>
  <si>
    <t>Homo sapiens isolate K72-18 mitochondrion, complete genome</t>
  </si>
  <si>
    <t>MH120812.1</t>
  </si>
  <si>
    <t>Homo sapiens isolate K72-37 mitochondrion, complete genome</t>
  </si>
  <si>
    <t>MH120813.1</t>
  </si>
  <si>
    <t>Homo sapiens isolate K72-46 mitochondrion, complete genome</t>
  </si>
  <si>
    <t>MH120814.1</t>
  </si>
  <si>
    <t>Homo sapiens isolate K72-98 mitochondrion, complete genome</t>
  </si>
  <si>
    <t>MH120815.1</t>
  </si>
  <si>
    <t>Homo sapiens isolate K73-21 mitochondrion, complete genome</t>
  </si>
  <si>
    <t>MH120816.1</t>
  </si>
  <si>
    <t>Homo sapiens isolate K8-78 mitochondrion, complete genome</t>
  </si>
  <si>
    <t>MH120817.1</t>
  </si>
  <si>
    <t>Homo sapiens isolate K8-93 mitochondrion, complete genome</t>
  </si>
  <si>
    <t>MH120818.1</t>
  </si>
  <si>
    <t>Homo sapiens isolate K47-94 mitochondrion, complete genome</t>
  </si>
  <si>
    <t>MH120819.1</t>
  </si>
  <si>
    <t>Homo sapiens isolate K51-7 mitochondrion, complete genome</t>
  </si>
  <si>
    <t>MH120820.1</t>
  </si>
  <si>
    <t>Homo sapiens isolate K54-33 mitochondrion, complete genome</t>
  </si>
  <si>
    <t>MH120821.1</t>
  </si>
  <si>
    <t>Homo sapiens isolate K61-10 mitochondrion, complete genome</t>
  </si>
  <si>
    <t>MH120822.1</t>
  </si>
  <si>
    <t>Homo sapiens isolate K61-16 mitochondrion, complete genome</t>
  </si>
  <si>
    <t>MH120823.1</t>
  </si>
  <si>
    <t>Homo sapiens isolate K62-79 mitochondrion, complete genome</t>
  </si>
  <si>
    <t>MH120824.1</t>
  </si>
  <si>
    <t>Homo sapiens isolate K62-87 mitochondrion, complete genome</t>
  </si>
  <si>
    <t>MH120825.1</t>
  </si>
  <si>
    <t>Homo sapiens isolate K62-88 mitochondrion, complete genome</t>
  </si>
  <si>
    <t>MH120826.1</t>
  </si>
  <si>
    <t>Homo sapiens isolate K63-24 mitochondrion, complete genome</t>
  </si>
  <si>
    <t>MH120827.1</t>
  </si>
  <si>
    <t>Homo sapiens isolate K63-45 mitochondrion, complete genome</t>
  </si>
  <si>
    <t>MH120828.1</t>
  </si>
  <si>
    <t>Homo sapiens isolate K63-6 mitochondrion, complete genome</t>
  </si>
  <si>
    <t>MH120829.1</t>
  </si>
  <si>
    <t>Homo sapiens isolate K64-14 mitochondrion, complete genome</t>
  </si>
  <si>
    <t>MH120830.1</t>
  </si>
  <si>
    <t>Homo sapiens isolate K64-44 mitochondrion, complete genome</t>
  </si>
  <si>
    <t>MH120831.1</t>
  </si>
  <si>
    <t>Homo sapiens isolate K64-68 mitochondrion, complete genome</t>
  </si>
  <si>
    <t>MH120832.1</t>
  </si>
  <si>
    <t>Homo sapiens isolate K64-86 mitochondrion, complete genome</t>
  </si>
  <si>
    <t>MH120833.1</t>
  </si>
  <si>
    <t>Homo sapiens isolate K67-40 mitochondrion, complete genome</t>
  </si>
  <si>
    <t>MH120834.1</t>
  </si>
  <si>
    <t>Homo sapiens isolate K67-6 mitochondrion, complete genome</t>
  </si>
  <si>
    <t>MH120835.1</t>
  </si>
  <si>
    <t>Homo sapiens isolate K7-79 mitochondrion, complete genome</t>
  </si>
  <si>
    <t>MH120836.1</t>
  </si>
  <si>
    <t>Homo sapiens isolate K70-10 mitochondrion, complete genome</t>
  </si>
  <si>
    <t>MH120837.1</t>
  </si>
  <si>
    <t>Homo sapiens isolate K71-10 mitochondrion, complete genome</t>
  </si>
  <si>
    <t>MH120838.1</t>
  </si>
  <si>
    <t>Homo sapiens isolate K72-73 mitochondrion, complete genome</t>
  </si>
  <si>
    <t>MH120839.1</t>
  </si>
  <si>
    <t>Homo sapiens isolate K73-14 mitochondrion, complete genome</t>
  </si>
  <si>
    <t>MH135324.1</t>
  </si>
  <si>
    <t>Homo sapiens haplogroup T2b23 mitochondrion, complete genome</t>
  </si>
  <si>
    <t>MH142589.1</t>
  </si>
  <si>
    <t>Submitted (28-MAR-2018) Family Tree DNA - Genealogy by Genetics, Ltd., 1445 North Loop West, Suite 820, Houston, TX 77008, USA</t>
  </si>
  <si>
    <t>MH142590.1</t>
  </si>
  <si>
    <t>Homo sapiens haplogroup H64 mitochondrion, complete genome</t>
  </si>
  <si>
    <t>Submitted (29-MAR-2018) Family Tree DNA - Genealogy by Genetics, Ltd., 1445 North Loop West, Suite 820, Houston, TX 77008, USA</t>
  </si>
  <si>
    <t>MH142591.1</t>
  </si>
  <si>
    <t>Homo sapiens haplotype H1b1e mitochondrion, complete genome</t>
  </si>
  <si>
    <t>Submitted (28-MAR-2018) YSEQ, Eiswaldtstrasse 31, Berlin 12249, De</t>
  </si>
  <si>
    <t>MH158238.1</t>
  </si>
  <si>
    <t>Homo sapiens haplogroup K2b1a1a mitochondrion, complete genome</t>
  </si>
  <si>
    <t>Submitted (02-APR-2018) Family Tree DNA - Genealogy by Genetics, Ltd., 1445 North Loop West, Suite 820, Houston, TX 77008, USA</t>
  </si>
  <si>
    <t>MH158239.1</t>
  </si>
  <si>
    <t>Homo sapiens haplogroup U2e1e mitochondrion, complete genome</t>
  </si>
  <si>
    <t>Submitted (01-APR-2018) Family Tree DNA - Genealogy by Genetics, Ltd., 1445 North Loop West, Suite 820, Houston, TX 77008, USA</t>
  </si>
  <si>
    <t>MH158249.1</t>
  </si>
  <si>
    <t>Submitted (03-APR-2018) Family Tree DNA - Genealogy by Genetics, Ltd., 1445 North Loop West, Suite 820, Houston, TX 77008, USA</t>
  </si>
  <si>
    <t>MH158250.1</t>
  </si>
  <si>
    <t>MH158251.1</t>
  </si>
  <si>
    <t>Submitted (30-MAR-2018) Family Tree DNA - Genealogy by Genetics, Ltd., 1445 North Loop West, Suite 820, Houston, TX 77008, USA</t>
  </si>
  <si>
    <t>MH161385.1</t>
  </si>
  <si>
    <t>MH161386.1</t>
  </si>
  <si>
    <t>Homo sapiens haplogroup L1b1a mitochondrion, complete genome</t>
  </si>
  <si>
    <t>Submitted (03-APR-2018) Full Genomes Corp., 2275 Research Blvd., Rockville, MD 20850, USA</t>
  </si>
  <si>
    <t>MH161387.1</t>
  </si>
  <si>
    <t>MH161389.1</t>
  </si>
  <si>
    <t>Homo sapiens haplogroup M20 mitochondrion, complete genome</t>
  </si>
  <si>
    <t>MH161390.1</t>
  </si>
  <si>
    <t>MH161391.1</t>
  </si>
  <si>
    <t>Homo sapiens haplogroup H1t mitochondrion, complete genome</t>
  </si>
  <si>
    <t>Submitted (31-MAR-2018) Family Tree DNA - Genealogy by Genetics, Ltd., 1445 North Loop West, Suite 820, Houston, TX 77008, USA</t>
  </si>
  <si>
    <t>MH166336.1</t>
  </si>
  <si>
    <t>MH168104.1</t>
  </si>
  <si>
    <t>MH176332.1</t>
  </si>
  <si>
    <t>Homo sapiens isolate poz208 mitochondrion, complete genome</t>
  </si>
  <si>
    <t>Juras,A., Chylenski,M., Ehler,E., Malmstrom,H., Zurkiewicz,D., Wlodarczak,P., Wilk,S., Peska,J., Fojtik,P., Kralik,M., Libera,J., Baginska,J., Tunia,K., Klochko,V.I., Dabert,M., Jakobsson,M. and Kosko,A.</t>
  </si>
  <si>
    <t>Mitochondrial genomes reveal an east to west cline of steppe ancestry in Corded Ware populations</t>
  </si>
  <si>
    <t>Sci Rep 8 (1), 11603 (2018)</t>
  </si>
  <si>
    <t>30072694</t>
  </si>
  <si>
    <t>MH176333.1</t>
  </si>
  <si>
    <t>Homo sapiens isolate poz211 mitochondrion, partial genome</t>
  </si>
  <si>
    <t>MH176334.1</t>
  </si>
  <si>
    <t>Homo sapiens isolate poz212 mitochondrion, partial genome</t>
  </si>
  <si>
    <t>MH176335.1</t>
  </si>
  <si>
    <t>Homo sapiens isolate poz213 mitochondrion, partial genome</t>
  </si>
  <si>
    <t>MH176336.1</t>
  </si>
  <si>
    <t>Homo sapiens isolate poz214 mitochondrion, complete genome</t>
  </si>
  <si>
    <t>MH176337.1</t>
  </si>
  <si>
    <t>Homo sapiens isolate poz220 mitochondrion, partial genome</t>
  </si>
  <si>
    <t>MH176338.1</t>
  </si>
  <si>
    <t>Homo sapiens isolate poz221 mitochondrion, complete genome</t>
  </si>
  <si>
    <t>MH176339.1</t>
  </si>
  <si>
    <t>Homo sapiens isolate poz222 mitochondrion, partial genome</t>
  </si>
  <si>
    <t>MH176340.1</t>
  </si>
  <si>
    <t>Homo sapiens isolate poz224 mitochondrion, complete genome</t>
  </si>
  <si>
    <t>MH176341.1</t>
  </si>
  <si>
    <t>Homo sapiens isolate poz225 mitochondrion, partial genome</t>
  </si>
  <si>
    <t>MH176342.1</t>
  </si>
  <si>
    <t>Homo sapiens isolate poz232 mitochondrion, partial genome</t>
  </si>
  <si>
    <t>MH176343.1</t>
  </si>
  <si>
    <t>Homo sapiens isolate poz234 mitochondrion, complete genome</t>
  </si>
  <si>
    <t>MH176344.1</t>
  </si>
  <si>
    <t>Homo sapiens isolate poz235 mitochondrion, partial genome</t>
  </si>
  <si>
    <t>MH176345.1</t>
  </si>
  <si>
    <t>Homo sapiens isolate poz256 mitochondrion, complete genome</t>
  </si>
  <si>
    <t>MH176346.1</t>
  </si>
  <si>
    <t>Homo sapiens isolate poz257 mitochondrion, partial genome</t>
  </si>
  <si>
    <t>MH176347.1</t>
  </si>
  <si>
    <t>Homo sapiens isolate poz279 mitochondrion, partial genome</t>
  </si>
  <si>
    <t>MH176348.1</t>
  </si>
  <si>
    <t>Homo sapiens isolate poz280 mitochondrion, complete genome</t>
  </si>
  <si>
    <t>MH176349.1</t>
  </si>
  <si>
    <t>Homo sapiens isolate poz281 mitochondrion, complete genome</t>
  </si>
  <si>
    <t>MH176350.1</t>
  </si>
  <si>
    <t>Homo sapiens isolate poz282 mitochondrion, complete genome</t>
  </si>
  <si>
    <t>MH176351.1</t>
  </si>
  <si>
    <t>Homo sapiens isolate poz286 mitochondrion, partial genome</t>
  </si>
  <si>
    <t>MH176352.1</t>
  </si>
  <si>
    <t>Homo sapiens isolate poz287 mitochondrion, partial genome</t>
  </si>
  <si>
    <t>MH176353.1</t>
  </si>
  <si>
    <t>Homo sapiens isolate poz356 mitochondrion, complete genome</t>
  </si>
  <si>
    <t>MH176354.1</t>
  </si>
  <si>
    <t>Homo sapiens isolate poz90 mitochondrion, partial genome</t>
  </si>
  <si>
    <t>MH176355.1</t>
  </si>
  <si>
    <t>Homo sapiens isolate poz94 mitochondrion, partial genome</t>
  </si>
  <si>
    <t>MH177784.1</t>
  </si>
  <si>
    <t>Homo sapiens isolate 87028F_B4b1a2g1 mitochondrion, complete genome</t>
  </si>
  <si>
    <t>Lin,M., Trejaut,J.A., Chen,S., Loo,J. and Huang,J.</t>
  </si>
  <si>
    <t>Submitted (08-APR-2018) Molecular Anthropology, Mackay Memorial Hospital Tamsui, Taiwan, 45 Min-Sheng Rd, New Taipei City 25115, Taiwan</t>
  </si>
  <si>
    <t>MH177788.1</t>
  </si>
  <si>
    <t>Homo sapiens isolate Fuj5272_B4b1a2k mitochondrion, complete genome</t>
  </si>
  <si>
    <t>MH177791.1</t>
  </si>
  <si>
    <t>Homo sapiens isolate HA053_B4b1a2k mitochondrion, complete genome</t>
  </si>
  <si>
    <t>MH177792.1</t>
  </si>
  <si>
    <t>Homo sapiens isolate HE009_B4b1a2a2 mitochondrion, complete genome</t>
  </si>
  <si>
    <t>MH177793.1</t>
  </si>
  <si>
    <t>Homo sapiens isolate PH188_B4b1a2t mitochondrion, complete genome</t>
  </si>
  <si>
    <t>MH177794.1</t>
  </si>
  <si>
    <t>Homo sapiens isolate PE05_F4b1d mitochondrion, complete genome</t>
  </si>
  <si>
    <t>MH177795.1</t>
  </si>
  <si>
    <t>Homo sapiens isolate PH241_B4b1a2t mitochondrion, complete genome</t>
  </si>
  <si>
    <t>MH177796.1</t>
  </si>
  <si>
    <t>Homo sapiens isolate PH252_B4b1a2u mitochondrion, complete genome</t>
  </si>
  <si>
    <t>MH177797.1</t>
  </si>
  <si>
    <t>Homo sapiens isolate PH367_B4b1a2v mitochondrion, complete genome</t>
  </si>
  <si>
    <t>MH177800.1</t>
  </si>
  <si>
    <t>Homo sapiens isolate TDC166_B4d1 mitochondrion, complete genome</t>
  </si>
  <si>
    <t>MH177801.1</t>
  </si>
  <si>
    <t>Homo sapiens isolate TDC53_F4b1e mitochondrion, complete genome</t>
  </si>
  <si>
    <t>MH177802.1</t>
  </si>
  <si>
    <t>Homo sapiens isolate TDD076_B4b1c1 mitochondrion, complete genome</t>
  </si>
  <si>
    <t>MH177803.1</t>
  </si>
  <si>
    <t>Homo sapiens isolate Thai162_F4b3 mitochondrion, complete genome</t>
  </si>
  <si>
    <t>MH177804.1</t>
  </si>
  <si>
    <t>Homo sapiens isolate Thai172_B4b1a2a2 mitochondrion, complete genome</t>
  </si>
  <si>
    <t>Trejaut,J.A.</t>
  </si>
  <si>
    <t>MH178740.1</t>
  </si>
  <si>
    <t>Submitted (26-MAR-2018) Family Tree DNA - Genealogy by Genetics, Ltd., 1445 North Loop West, Suite 820, Houston, TX 77008, USA</t>
  </si>
  <si>
    <t>MH178741.1</t>
  </si>
  <si>
    <t>Homo sapiens haplogroup U5a1f1a1 mitochondrion, complete genome</t>
  </si>
  <si>
    <t>Submitted (05-APR-2018) Family Tree DNA - Genealogy by Genetics, Ltd., 1445 North Loop West, Suite 820, Houston, TX 77008, USA</t>
  </si>
  <si>
    <t>MH182743.1</t>
  </si>
  <si>
    <t>Submitted (07-APR-2018) Family Tree DNA - Genealogy by Genetics, Ltd., 1445 North Loop West, Suite 820, Houston, TX 77008, USA</t>
  </si>
  <si>
    <t>MH194580.1</t>
  </si>
  <si>
    <t>Submitted (12-APR-2018) Family Tree DNA - Genealogy by Genetics, Ltd., 1445 North Loop West, Suite 820, Houston, TX 77008, USA</t>
  </si>
  <si>
    <t>MH194581.1</t>
  </si>
  <si>
    <t>Submitted (10-APR-2018) Family Tree DNA - Genealogy by Genetics, Ltd., 1445 North Loop West, Suite 820, Houston, TX 77008, USA</t>
  </si>
  <si>
    <t>MH198298.1</t>
  </si>
  <si>
    <t>Homo sapiens haplogroup W5a1a1a mitochondrion, complete genome</t>
  </si>
  <si>
    <t>MH200913.1</t>
  </si>
  <si>
    <t>Submitted (13-APR-2018) Family Tree DNA - Genealogy by Genetics, Ltd., 1445 North Loop West, Suite 820, Houston, TX 77008, USA</t>
  </si>
  <si>
    <t>MH200979.1</t>
  </si>
  <si>
    <t>MH208838.1</t>
  </si>
  <si>
    <t>Homo sapiens haplogroup M32c mitochondrion, complete genome</t>
  </si>
  <si>
    <t>Submitted (16-APR-2018) Family Tree DNA - Genealogy by Genetics, Ltd., 1445 North Loop West, Suite 820, Houston, TX 77008, USA</t>
  </si>
  <si>
    <t>MH209577.1</t>
  </si>
  <si>
    <t>Submitted (15-APR-2018) Family Tree DNA - Genealogy by Genetics, Ltd., 1445 North Loop West, Suite 820, Houston, TX 77008, USA</t>
  </si>
  <si>
    <t>MH243039.1</t>
  </si>
  <si>
    <t>Homo sapiens haplogroup H4a1a3 mitochondrion, complete genome</t>
  </si>
  <si>
    <t>Submitted (19-APR-2018) Family Tree DNA - Genealogy by Genetics, Ltd., 1445 North Loop West, Suite 820, Houston, TX 77008, USA</t>
  </si>
  <si>
    <t>MH294956.1</t>
  </si>
  <si>
    <t>Submitted (03-MAY-2018) Family Tree DNA - Genealogy by Genetics, Ltd., 1445 North Loop West, Suite 820, Houston, TX 77008, USA</t>
  </si>
  <si>
    <t>MH298069.1</t>
  </si>
  <si>
    <t>Homo sapiens isolate CAP-C58-1 haplogroup H11a1 mitochondrion, complete genome</t>
  </si>
  <si>
    <t>Rusu,I., Modi,A., Radu,C., Mircea,C., Vulpoi,A., Dobrinescu,C., Bodolica,V., Potarniche,T., Popescu,O., Caramelli,D. and Kelemen,B.</t>
  </si>
  <si>
    <t>Mitochondrial ancestry of medieval individuals carelessly interred in a multiple burial from southeastern Romania</t>
  </si>
  <si>
    <t>Sci Rep 9 (1), 961 (2019)</t>
  </si>
  <si>
    <t>30700787</t>
  </si>
  <si>
    <t>MH298070.1</t>
  </si>
  <si>
    <t>Homo sapiens isolate CAP-C58-2 haplogroup U4d2 mitochondrion, complete genome</t>
  </si>
  <si>
    <t>MH298071.1</t>
  </si>
  <si>
    <t>Homo sapiens isolate CAP-C58-3 haplogroup J1c15 mitochondrion, complete genome</t>
  </si>
  <si>
    <t>MH298072.1</t>
  </si>
  <si>
    <t>Homo sapiens isolate CAP-C58-5 haplogroup U6a1a1 mitochondrion, complete genome</t>
  </si>
  <si>
    <t>MH298073.1</t>
  </si>
  <si>
    <t>Homo sapiens isolate CAP-C58-6 haplogroup T2b mitochondrion, complete genome</t>
  </si>
  <si>
    <t>MH298074.1</t>
  </si>
  <si>
    <t>Homo sapiens isolate CAP-C58-9 haplogroup N1a3a mitochondrion, complete genome</t>
  </si>
  <si>
    <t>MH310741.1</t>
  </si>
  <si>
    <t>Submitted (05-MAY-2018) Family Tree DNA - Genealogy by Genetics, Ltd., 1445 North Loop West, Suite 820, Houston, TX 77008, USA</t>
  </si>
  <si>
    <t>MH322053.1</t>
  </si>
  <si>
    <t>Submitted (08-MAY-2018) Family Tree DNA - Genealogy by Genetics, Ltd., 1445 North Loop West, Suite 820, Houston, TX 77008, USA</t>
  </si>
  <si>
    <t>MH331010.1</t>
  </si>
  <si>
    <t>Homo sapiens haplogroup H33b mitochondrion, complete genome</t>
  </si>
  <si>
    <t>Submitted (09-MAY-2018) Family Tree DNA - Genealogy by Genetics, Ltd., 1445 North Loop West, Suite 820, Houston, TX 77008, USA</t>
  </si>
  <si>
    <t>MH331011.1</t>
  </si>
  <si>
    <t>Submitted (07-MAY-2018) Family Tree DNA - Genealogy by Genetics, Ltd., 1445 North Loop West, Suite 820, Houston, TX 77008, USA</t>
  </si>
  <si>
    <t>MH331014.1</t>
  </si>
  <si>
    <t>MH347479.1</t>
  </si>
  <si>
    <t>Submitted (12-MAY-2018) Family Tree DNA - Genealogy by Genetics, Ltd., 1445 North Loop West, Suite 820, Houston, TX 77008, USA</t>
  </si>
  <si>
    <t>MH351262.1</t>
  </si>
  <si>
    <t>Homo sapiens haplogroup H109a mitochondrion, complete genome</t>
  </si>
  <si>
    <t>Submitted (15-MAY-2018) Family Tree DNA - Genealogy by Genetics, Ltd., 1445 North Loop West, Suite 820, Houston, TX 77008, USA</t>
  </si>
  <si>
    <t>MH351267.1</t>
  </si>
  <si>
    <t>Submitted (15-MAY-2018) Full Genomes Corp., 2275 Research Blvd., Rockville, MD 20850, USA</t>
  </si>
  <si>
    <t>MH359092.1</t>
  </si>
  <si>
    <t>Submitted (11-MAY-2018) Family Tree DNA - Genealogy by Genetics, Ltd., 1445 North Loop West, Suite 820, Houston, TX 77008, USA</t>
  </si>
  <si>
    <t>MH359189.1</t>
  </si>
  <si>
    <t>Homo sapiens isolate bla001_MT mitochondrion, partial genome</t>
  </si>
  <si>
    <t>Kilinc,G.M., Kashuba,N., Yaka,R., Sumer,A.P., Yuncu,E., Shergin,D., Ivanov,G.L., Kichigin,D., Pestereva,K., Volkov,D., Mandryka,P., Kharinskii,A., Tishkin,A., Ineshin,E., Kovychev,E., Stepanov,A., Alekseev,A., Fedoseeva,S.A., Somel,M., Jakobsson,M., Krzewinska,M., Stora,J. and Gotherstrom,A.</t>
  </si>
  <si>
    <t>Investigating Holocene human population history in North Asia using ancient mitogenomes</t>
  </si>
  <si>
    <t>Sci Rep 8 (1), 8969 (2018)</t>
  </si>
  <si>
    <t>29895902</t>
  </si>
  <si>
    <t>MH359190.1</t>
  </si>
  <si>
    <t>Homo sapiens isolate Brn002_MT mitochondrion, partial genome</t>
  </si>
  <si>
    <t>MH359191.1</t>
  </si>
  <si>
    <t>Homo sapiens isolate Brn001_MT mitochondrion, partial genome</t>
  </si>
  <si>
    <t>MH359192.1</t>
  </si>
  <si>
    <t>Homo sapiens isolate Brn003_MT mitochondrion, partial genome</t>
  </si>
  <si>
    <t>MH359193.1</t>
  </si>
  <si>
    <t>Homo sapiens isolate Brn008_MT mitochondrion, partial genome</t>
  </si>
  <si>
    <t>MH359194.1</t>
  </si>
  <si>
    <t>Homo sapiens isolate Brn012_MT mitochondrion, partial genome</t>
  </si>
  <si>
    <t>MH359195.1</t>
  </si>
  <si>
    <t>Homo sapiens isolate irk007_MT mitochondrion, partial genome</t>
  </si>
  <si>
    <t>MH359196.1</t>
  </si>
  <si>
    <t>Homo sapiens isolate irk008_MT mitochondrion, partial genome</t>
  </si>
  <si>
    <t>MH359197.1</t>
  </si>
  <si>
    <t>Homo sapiens isolate irk00x_MT mitochondrion, partial genome</t>
  </si>
  <si>
    <t>MH359198.1</t>
  </si>
  <si>
    <t>Homo sapiens isolate irk017_MT mitochondrion, partial genome</t>
  </si>
  <si>
    <t>MH359199.1</t>
  </si>
  <si>
    <t>Homo sapiens isolate irk022_MT mitochondrion, partial genome</t>
  </si>
  <si>
    <t>MH359200.1</t>
  </si>
  <si>
    <t>Homo sapiens isolate irk025_MT mitochondrion, partial genome</t>
  </si>
  <si>
    <t>MH359201.1</t>
  </si>
  <si>
    <t>Homo sapiens isolate Irk030_MT mitochondrion, partial genome</t>
  </si>
  <si>
    <t>MH359202.1</t>
  </si>
  <si>
    <t>Homo sapiens isolate irk032_MT mitochondrion, partial genome</t>
  </si>
  <si>
    <t>MH359203.1</t>
  </si>
  <si>
    <t>Homo sapiens isolate Irk033_MT mitochondrion, partial genome</t>
  </si>
  <si>
    <t>MH359204.1</t>
  </si>
  <si>
    <t>Homo sapiens isolate irk034_MT mitochondrion, partial genome</t>
  </si>
  <si>
    <t>MH359205.1</t>
  </si>
  <si>
    <t>Homo sapiens isolate irk036_MT mitochondrion, partial genome</t>
  </si>
  <si>
    <t>MH359206.1</t>
  </si>
  <si>
    <t>Homo sapiens isolate irk040_MT mitochondrion, partial genome</t>
  </si>
  <si>
    <t>MH359207.1</t>
  </si>
  <si>
    <t>Homo sapiens isolate Irk050_MT mitochondrion, partial genome</t>
  </si>
  <si>
    <t>MH359208.1</t>
  </si>
  <si>
    <t>Homo sapiens isolate Irk051_MT mitochondrion, partial genome</t>
  </si>
  <si>
    <t>MH359209.1</t>
  </si>
  <si>
    <t>Homo sapiens isolate Irk057_MT mitochondrion, partial genome</t>
  </si>
  <si>
    <t>MH359210.1</t>
  </si>
  <si>
    <t>Homo sapiens isolate Irk061_MT mitochondrion, partial genome</t>
  </si>
  <si>
    <t>MH359211.1</t>
  </si>
  <si>
    <t>Homo sapiens isolate Irk067_MT mitochondrion, partial genome</t>
  </si>
  <si>
    <t>MH359212.1</t>
  </si>
  <si>
    <t>Homo sapiens isolate Irk068_MT mitochondrion, partial genome</t>
  </si>
  <si>
    <t>MH359213.1</t>
  </si>
  <si>
    <t>Homo sapiens isolate Irk071_MT mitochondrion, partial genome</t>
  </si>
  <si>
    <t>MH359214.1</t>
  </si>
  <si>
    <t>Homo sapiens isolate Irk072_MT mitochondrion, partial genome</t>
  </si>
  <si>
    <t>MH359215.1</t>
  </si>
  <si>
    <t>Homo sapiens isolate Irk075_MT mitochondrion, partial genome</t>
  </si>
  <si>
    <t>MH359216.1</t>
  </si>
  <si>
    <t>Homo sapiens isolate Irk076_MT mitochondrion, partial genome</t>
  </si>
  <si>
    <t>MH359217.1</t>
  </si>
  <si>
    <t>Homo sapiens isolate Irk078_MT mitochondrion, partial genome</t>
  </si>
  <si>
    <t>MH359218.1</t>
  </si>
  <si>
    <t>Homo sapiens isolate Kra001_MT mitochondrion, partial genome</t>
  </si>
  <si>
    <t>MH359219.1</t>
  </si>
  <si>
    <t>Homo sapiens isolate mak001_MT mitochondrion, partial genome</t>
  </si>
  <si>
    <t>MH359220.1</t>
  </si>
  <si>
    <t>Homo sapiens isolate mak026_MT mitochondrion, partial genome</t>
  </si>
  <si>
    <t>MH359221.1</t>
  </si>
  <si>
    <t>Homo sapiens isolate N3a_MT mitochondrion, partial genome</t>
  </si>
  <si>
    <t>MH359222.1</t>
  </si>
  <si>
    <t>Homo sapiens isolate N4a1_MT mitochondrion, partial genome</t>
  </si>
  <si>
    <t>MH359223.1</t>
  </si>
  <si>
    <t>Homo sapiens isolate N4b2DR_MT mitochondrion, partial genome</t>
  </si>
  <si>
    <t>MH359224.1</t>
  </si>
  <si>
    <t>Homo sapiens isolate N5a_MT mitochondrion, partial genome</t>
  </si>
  <si>
    <t>MH359225.1</t>
  </si>
  <si>
    <t>Homo sapiens isolate yak021_MT mitochondrion, partial genome</t>
  </si>
  <si>
    <t>MH359226.1</t>
  </si>
  <si>
    <t>Homo sapiens isolate yak022_MT mitochondrion, partial genome</t>
  </si>
  <si>
    <t>MH359227.1</t>
  </si>
  <si>
    <t>Homo sapiens isolate yak023_MT mitochondrion, partial genome</t>
  </si>
  <si>
    <t>MH359228.1</t>
  </si>
  <si>
    <t>Homo sapiens isolate yak024_MT mitochondrion, partial genome</t>
  </si>
  <si>
    <t>MH359229.1</t>
  </si>
  <si>
    <t>Homo sapiens isolate yak025_MT mitochondrion, partial genome</t>
  </si>
  <si>
    <t>MH368695.1</t>
  </si>
  <si>
    <t>Homo sapiens isolate Mkd03 mitochondrion, complete genome</t>
  </si>
  <si>
    <t>MH368696.1</t>
  </si>
  <si>
    <t>Homo sapiens isolate Mkd08 mitochondrion, complete genome</t>
  </si>
  <si>
    <t>MH368697.1</t>
  </si>
  <si>
    <t>Homo sapiens isolate Mkd09 mitochondrion, complete genome</t>
  </si>
  <si>
    <t>MH368698.1</t>
  </si>
  <si>
    <t>Homo sapiens isolate Mkd10 mitochondrion, complete genome</t>
  </si>
  <si>
    <t>MH368699.1</t>
  </si>
  <si>
    <t>Homo sapiens isolate Mkd13 mitochondrion, complete genome</t>
  </si>
  <si>
    <t>MH368700.1</t>
  </si>
  <si>
    <t>Homo sapiens isolate Mkd14 mitochondrion, complete genome</t>
  </si>
  <si>
    <t>MH368701.1</t>
  </si>
  <si>
    <t>Homo sapiens isolate Mkd17 mitochondrion, complete genome</t>
  </si>
  <si>
    <t>MH368702.1</t>
  </si>
  <si>
    <t>Homo sapiens isolate Mkd27 mitochondrion, complete genome</t>
  </si>
  <si>
    <t>MH368703.1</t>
  </si>
  <si>
    <t>Homo sapiens isolate Mkd34 mitochondrion, complete genome</t>
  </si>
  <si>
    <t>MH368704.1</t>
  </si>
  <si>
    <t>Homo sapiens isolate Mkd36 mitochondrion, complete genome</t>
  </si>
  <si>
    <t>MH368705.1</t>
  </si>
  <si>
    <t>Homo sapiens isolate Mkd43 mitochondrion, complete genome</t>
  </si>
  <si>
    <t>MH368706.1</t>
  </si>
  <si>
    <t>Homo sapiens isolate Mkd44 mitochondrion, complete genome</t>
  </si>
  <si>
    <t>MH368707.1</t>
  </si>
  <si>
    <t>Homo sapiens isolate Mkd48 mitochondrion, complete genome</t>
  </si>
  <si>
    <t>MH368708.1</t>
  </si>
  <si>
    <t>Homo sapiens isolate Mkd57 mitochondrion, complete genome</t>
  </si>
  <si>
    <t>MH368709.1</t>
  </si>
  <si>
    <t>Homo sapiens isolate Mkd62 mitochondrion, complete genome</t>
  </si>
  <si>
    <t>MH368710.1</t>
  </si>
  <si>
    <t>Homo sapiens isolate Mkd64 mitochondrion, complete genome</t>
  </si>
  <si>
    <t>MH368711.1</t>
  </si>
  <si>
    <t>Homo sapiens isolate Mkd69 mitochondrion, complete genome</t>
  </si>
  <si>
    <t>MH368712.1</t>
  </si>
  <si>
    <t>Homo sapiens isolate Mkd71 mitochondrion, complete genome</t>
  </si>
  <si>
    <t>MH368713.1</t>
  </si>
  <si>
    <t>Homo sapiens isolate Mkd74 mitochondrion, complete genome</t>
  </si>
  <si>
    <t>MH368714.1</t>
  </si>
  <si>
    <t>Homo sapiens isolate Mkd77 mitochondrion, complete genome</t>
  </si>
  <si>
    <t>MH368715.1</t>
  </si>
  <si>
    <t>Homo sapiens isolate Mkd78 mitochondrion, complete genome</t>
  </si>
  <si>
    <t>MH368716.1</t>
  </si>
  <si>
    <t>Homo sapiens isolate Mkd79 mitochondrion, complete genome</t>
  </si>
  <si>
    <t>MH368717.1</t>
  </si>
  <si>
    <t>Homo sapiens isolate Mkd80 mitochondrion, complete genome</t>
  </si>
  <si>
    <t>MH368718.1</t>
  </si>
  <si>
    <t>Homo sapiens isolate Mkd83 mitochondrion, complete genome</t>
  </si>
  <si>
    <t>MH368719.1</t>
  </si>
  <si>
    <t>Homo sapiens isolate Mkd85 mitochondrion, complete genome</t>
  </si>
  <si>
    <t>MH368720.1</t>
  </si>
  <si>
    <t>Homo sapiens isolate Mkd87 mitochondrion, complete genome</t>
  </si>
  <si>
    <t>MH368721.1</t>
  </si>
  <si>
    <t>Homo sapiens isolate Mkd88 mitochondrion, complete genome</t>
  </si>
  <si>
    <t>MH368722.1</t>
  </si>
  <si>
    <t>Homo sapiens isolate Mkd89 mitochondrion, complete genome</t>
  </si>
  <si>
    <t>MH368723.1</t>
  </si>
  <si>
    <t>Homo sapiens isolate Mkd90 mitochondrion, complete genome</t>
  </si>
  <si>
    <t>MH368724.1</t>
  </si>
  <si>
    <t>Homo sapiens isolate Mkd95 mitochondrion, complete genome</t>
  </si>
  <si>
    <t>MH368725.1</t>
  </si>
  <si>
    <t>Homo sapiens isolate Mkd99 mitochondrion, complete genome</t>
  </si>
  <si>
    <t>MH368726.1</t>
  </si>
  <si>
    <t>Homo sapiens isolate Mkd100 mitochondrion, complete genome</t>
  </si>
  <si>
    <t>MH368727.1</t>
  </si>
  <si>
    <t>Homo sapiens isolate Mkd102 mitochondrion, complete genome</t>
  </si>
  <si>
    <t>MH368728.1</t>
  </si>
  <si>
    <t>Homo sapiens isolate Mkd109 mitochondrion, complete genome</t>
  </si>
  <si>
    <t>MH368729.1</t>
  </si>
  <si>
    <t>Homo sapiens isolate Mkd110 mitochondrion, complete genome</t>
  </si>
  <si>
    <t>MH368730.1</t>
  </si>
  <si>
    <t>Homo sapiens isolate Mkd04 mitochondrion, complete genome</t>
  </si>
  <si>
    <t>MH368731.1</t>
  </si>
  <si>
    <t>Homo sapiens isolate Mkd16 mitochondrion, complete genome</t>
  </si>
  <si>
    <t>MH368732.1</t>
  </si>
  <si>
    <t>Homo sapiens isolate Mkd50 mitochondrion, complete genome</t>
  </si>
  <si>
    <t>MH368733.1</t>
  </si>
  <si>
    <t>Homo sapiens isolate Mkd59 mitochondrion, complete genome</t>
  </si>
  <si>
    <t>MH368734.1</t>
  </si>
  <si>
    <t>Homo sapiens isolate Mkd93 mitochondrion, complete genome</t>
  </si>
  <si>
    <t>MH368735.1</t>
  </si>
  <si>
    <t>Homo sapiens isolate Mkd96 mitochondrion, complete genome</t>
  </si>
  <si>
    <t>MH378688.1</t>
  </si>
  <si>
    <t>Submitted (22-MAY-2018) Family Tree DNA - Genealogy by Genetics, Ltd., 1445 North Loop West, Suite 820, Houston, TX 77008, USA</t>
  </si>
  <si>
    <t>MH378689.1</t>
  </si>
  <si>
    <t>Submitted (21-MAY-2018) Family Tree DNA - Genealogy by Genetics, Ltd., 1445 North Loop West, Suite 820, Houston, TX 77008, USA</t>
  </si>
  <si>
    <t>MH378690.1</t>
  </si>
  <si>
    <t>MH378691.1</t>
  </si>
  <si>
    <t>Submitted (18-MAY-2018) Family Tree DNA - Genealogy by Genetics, Ltd., 1445 North Loop West, Suite 820, Houston, TX 77008, USA</t>
  </si>
  <si>
    <t>MH415452.1</t>
  </si>
  <si>
    <t>Submitted (30-MAY-2018) Family Tree DNA - Genealogy by Genetics, Ltd., 1445 North Loop West, Suite 820, Houston, TX 77008, USA</t>
  </si>
  <si>
    <t>MH430038.1</t>
  </si>
  <si>
    <t>Submitted (02-JUN-2018) Family Tree DNA - Genealogy by Genetics, Ltd., 1445 North Loop West, Suite 820, Houston, TX 77008, USA</t>
  </si>
  <si>
    <t>MH444368.1</t>
  </si>
  <si>
    <t>Homo sapiens isolate UK01 mitochondrion, complete genome</t>
  </si>
  <si>
    <t>Deep rooted genetic footprints of mitochondrial DNA haplogroup M in two distinct tribal populations of Southern India</t>
  </si>
  <si>
    <t>MH444369.1</t>
  </si>
  <si>
    <t>Homo sapiens isolate UK02 mitochondrion, complete genome</t>
  </si>
  <si>
    <t>MH444370.1</t>
  </si>
  <si>
    <t>Homo sapiens isolate UK08 mitochondrion, complete genome</t>
  </si>
  <si>
    <t>MH444371.1</t>
  </si>
  <si>
    <t>Homo sapiens isolate UK10 mitochondrion, complete genome</t>
  </si>
  <si>
    <t>MH444372.1</t>
  </si>
  <si>
    <t>Homo sapiens isolate UK11 mitochondrion, complete genome</t>
  </si>
  <si>
    <t>MH444373.1</t>
  </si>
  <si>
    <t>Homo sapiens isolate UK14 mitochondrion, complete genome</t>
  </si>
  <si>
    <t>MH444374.1</t>
  </si>
  <si>
    <t>Homo sapiens isolate UK15 mitochondrion, complete genome</t>
  </si>
  <si>
    <t>MH444375.1</t>
  </si>
  <si>
    <t>Homo sapiens isolate UK16 mitochondrion, complete genome</t>
  </si>
  <si>
    <t>MH444376.1</t>
  </si>
  <si>
    <t>Homo sapiens isolate UK17 mitochondrion, complete genome</t>
  </si>
  <si>
    <t>MH444377.1</t>
  </si>
  <si>
    <t>Homo sapiens isolate UK26 mitochondrion, complete genome</t>
  </si>
  <si>
    <t>MH444378.1</t>
  </si>
  <si>
    <t>Homo sapiens isolate UK38 mitochondrion, complete genome</t>
  </si>
  <si>
    <t>MH444379.1</t>
  </si>
  <si>
    <t>Homo sapiens isolate UK44 mitochondrion, complete genome</t>
  </si>
  <si>
    <t>MH444380.1</t>
  </si>
  <si>
    <t>Homo sapiens isolate UK46 mitochondrion, complete genome</t>
  </si>
  <si>
    <t>MH444381.1</t>
  </si>
  <si>
    <t>Homo sapiens isolate UK47 mitochondrion, complete genome</t>
  </si>
  <si>
    <t>MH444382.1</t>
  </si>
  <si>
    <t>Homo sapiens isolate UK51 mitochondrion, complete genome</t>
  </si>
  <si>
    <t>MH444383.1</t>
  </si>
  <si>
    <t>Homo sapiens isolate UK52 mitochondrion, complete genome</t>
  </si>
  <si>
    <t>MH444384.1</t>
  </si>
  <si>
    <t>Homo sapiens isolate UK53 mitochondrion, complete genome</t>
  </si>
  <si>
    <t>MH444385.1</t>
  </si>
  <si>
    <t>Homo sapiens isolate UK58 mitochondrion, complete genome</t>
  </si>
  <si>
    <t>MH444386.1</t>
  </si>
  <si>
    <t>Homo sapiens isolate UK55 mitochondrion, complete genome</t>
  </si>
  <si>
    <t>MH444387.1</t>
  </si>
  <si>
    <t>Homo sapiens isolate UK56 mitochondrion, complete genome</t>
  </si>
  <si>
    <t>MH444388.1</t>
  </si>
  <si>
    <t>Homo sapiens isolate UK59 mitochondrion, complete genome</t>
  </si>
  <si>
    <t>MH444389.1</t>
  </si>
  <si>
    <t>Homo sapiens isolate UK61 mitochondrion, complete genome</t>
  </si>
  <si>
    <t>MH444390.1</t>
  </si>
  <si>
    <t>Homo sapiens isolate UK67 mitochondrion, complete genome</t>
  </si>
  <si>
    <t>MH444391.1</t>
  </si>
  <si>
    <t>Homo sapiens isolate UK68 mitochondrion, complete genome</t>
  </si>
  <si>
    <t>MH444392.1</t>
  </si>
  <si>
    <t>Homo sapiens isolate UK69 mitochondrion, complete genome</t>
  </si>
  <si>
    <t>MH444393.1</t>
  </si>
  <si>
    <t>Homo sapiens isolate UK72 mitochondrion, complete genome</t>
  </si>
  <si>
    <t>MH444394.1</t>
  </si>
  <si>
    <t>Homo sapiens isolate UK79 mitochondrion, complete genome</t>
  </si>
  <si>
    <t>MH444395.1</t>
  </si>
  <si>
    <t>Homo sapiens isolate UK84 mitochondrion, complete genome</t>
  </si>
  <si>
    <t>MH444396.1</t>
  </si>
  <si>
    <t>Homo sapiens isolate UK89 mitochondrion, complete genome</t>
  </si>
  <si>
    <t>MH444397.1</t>
  </si>
  <si>
    <t>Homo sapiens isolate UK92 mitochondrion, complete genome</t>
  </si>
  <si>
    <t>MH444398.1</t>
  </si>
  <si>
    <t>Homo sapiens isolate UK93 mitochondrion, complete genome</t>
  </si>
  <si>
    <t>MH444399.1</t>
  </si>
  <si>
    <t>Homo sapiens isolate UK96 mitochondrion, complete genome</t>
  </si>
  <si>
    <t>MH444400.1</t>
  </si>
  <si>
    <t>Homo sapiens isolate UK57 mitochondrion, complete genome</t>
  </si>
  <si>
    <t>MH444401.1</t>
  </si>
  <si>
    <t>Homo sapiens isolate UK91 mitochondrion, complete genome</t>
  </si>
  <si>
    <t>MH444402.1</t>
  </si>
  <si>
    <t>Homo sapiens isolate UK20 mitochondrion, complete genome</t>
  </si>
  <si>
    <t>MH444403.1</t>
  </si>
  <si>
    <t>Homo sapiens isolate UK25 mitochondrion, complete genome</t>
  </si>
  <si>
    <t>MH444404.1</t>
  </si>
  <si>
    <t>Homo sapiens isolate UK28 mitochondrion, complete genome</t>
  </si>
  <si>
    <t>MH444405.1</t>
  </si>
  <si>
    <t>Homo sapiens isolate UK31 mitochondrion, complete genome</t>
  </si>
  <si>
    <t>MH444406.1</t>
  </si>
  <si>
    <t>Homo sapiens isolate UK34 mitochondrion, complete genome</t>
  </si>
  <si>
    <t>MH444407.1</t>
  </si>
  <si>
    <t>Homo sapiens isolate UK36 mitochondrion, complete genome</t>
  </si>
  <si>
    <t>MH444408.1</t>
  </si>
  <si>
    <t>Homo sapiens isolate UK39 mitochondrion, complete genome</t>
  </si>
  <si>
    <t>MH444409.1</t>
  </si>
  <si>
    <t>Homo sapiens isolate UK66 mitochondrion, complete genome</t>
  </si>
  <si>
    <t>MH444410.1</t>
  </si>
  <si>
    <t>Homo sapiens isolate UK90 mitochondrion, complete genome</t>
  </si>
  <si>
    <t>MH444411.1</t>
  </si>
  <si>
    <t>Homo sapiens isolate UK24 mitochondrion, complete genome</t>
  </si>
  <si>
    <t>MH444412.1</t>
  </si>
  <si>
    <t>Homo sapiens isolate UK12 mitochondrion, complete genome</t>
  </si>
  <si>
    <t>MH444413.1</t>
  </si>
  <si>
    <t>Homo sapiens isolate UK05 mitochondrion, complete genome</t>
  </si>
  <si>
    <t>MH444414.1</t>
  </si>
  <si>
    <t>Homo sapiens isolate UK06 mitochondrion, complete genome</t>
  </si>
  <si>
    <t>MH444415.1</t>
  </si>
  <si>
    <t>Homo sapiens isolate UK03 mitochondrion, complete genome</t>
  </si>
  <si>
    <t>MH444416.1</t>
  </si>
  <si>
    <t>Homo sapiens isolate MK01 mitochondrion, complete genome</t>
  </si>
  <si>
    <t>MH444417.1</t>
  </si>
  <si>
    <t>Homo sapiens isolate MK19 mitochondrion, complete genome</t>
  </si>
  <si>
    <t>MH444418.1</t>
  </si>
  <si>
    <t>Homo sapiens isolate MK86 mitochondrion, complete genome</t>
  </si>
  <si>
    <t>MH444419.1</t>
  </si>
  <si>
    <t>Homo sapiens isolate MK105 mitochondrion, complete genome</t>
  </si>
  <si>
    <t>MH444420.1</t>
  </si>
  <si>
    <t>Homo sapiens isolate UK40 mitochondrion, complete genome</t>
  </si>
  <si>
    <t>MH444421.1</t>
  </si>
  <si>
    <t>Homo sapiens isolate UK54 mitochondrion, complete genome</t>
  </si>
  <si>
    <t>MH444422.1</t>
  </si>
  <si>
    <t>Homo sapiens isolate UK64 mitochondrion, complete genome</t>
  </si>
  <si>
    <t>MH444423.1</t>
  </si>
  <si>
    <t>Homo sapiens isolate UK32 mitochondrion, complete genome</t>
  </si>
  <si>
    <t>MH444424.1</t>
  </si>
  <si>
    <t>Homo sapiens isolate UK35 mitochondrion, complete genome</t>
  </si>
  <si>
    <t>MH444425.1</t>
  </si>
  <si>
    <t>Homo sapiens isolate UK49 mitochondrion, complete genome</t>
  </si>
  <si>
    <t>MH444426.1</t>
  </si>
  <si>
    <t>Homo sapiens isolate UK43 mitochondrion, complete genome</t>
  </si>
  <si>
    <t>MH444427.1</t>
  </si>
  <si>
    <t>Homo sapiens isolate UK48 mitochondrion, complete genome</t>
  </si>
  <si>
    <t>MH444428.1</t>
  </si>
  <si>
    <t>Homo sapiens isolate MK05 mitochondrion, complete genome</t>
  </si>
  <si>
    <t>MH444429.1</t>
  </si>
  <si>
    <t>Homo sapiens isolate MK06 mitochondrion, complete genome</t>
  </si>
  <si>
    <t>MH444430.1</t>
  </si>
  <si>
    <t>Homo sapiens isolate MK12 mitochondrion, complete genome</t>
  </si>
  <si>
    <t>MH444431.1</t>
  </si>
  <si>
    <t>Homo sapiens isolate MK24 mitochondrion, complete genome</t>
  </si>
  <si>
    <t>MH444432.1</t>
  </si>
  <si>
    <t>Homo sapiens isolate MK25 mitochondrion, complete genome</t>
  </si>
  <si>
    <t>MH444433.1</t>
  </si>
  <si>
    <t>Homo sapiens isolate MK28 mitochondrion, complete genome</t>
  </si>
  <si>
    <t>MH444434.1</t>
  </si>
  <si>
    <t>Homo sapiens isolate MK30 mitochondrion, complete genome</t>
  </si>
  <si>
    <t>MH444435.1</t>
  </si>
  <si>
    <t>Homo sapiens isolate MK31 mitochondrion, complete genome</t>
  </si>
  <si>
    <t>MH444436.1</t>
  </si>
  <si>
    <t>Homo sapiens isolate MK32 mitochondrion, complete genome</t>
  </si>
  <si>
    <t>MH444437.1</t>
  </si>
  <si>
    <t>Homo sapiens isolate MK37 mitochondrion, complete genome</t>
  </si>
  <si>
    <t>MH444438.1</t>
  </si>
  <si>
    <t>Homo sapiens isolate MK40 mitochondrion, complete genome</t>
  </si>
  <si>
    <t>MH444439.1</t>
  </si>
  <si>
    <t>Homo sapiens isolate MK42 mitochondrion, complete genome</t>
  </si>
  <si>
    <t>MH444440.1</t>
  </si>
  <si>
    <t>Homo sapiens isolate MK49 mitochondrion, complete genome</t>
  </si>
  <si>
    <t>MH444441.1</t>
  </si>
  <si>
    <t>Homo sapiens isolate MK51 mitochondrion, complete genome</t>
  </si>
  <si>
    <t>MH444442.1</t>
  </si>
  <si>
    <t>Homo sapiens isolate MK53 mitochondrion, complete genome</t>
  </si>
  <si>
    <t>MH444443.1</t>
  </si>
  <si>
    <t>Homo sapiens isolate MK54 mitochondrion, complete genome</t>
  </si>
  <si>
    <t>MH444444.1</t>
  </si>
  <si>
    <t>Homo sapiens isolate MK56 mitochondrion, complete genome</t>
  </si>
  <si>
    <t>MH444445.1</t>
  </si>
  <si>
    <t>Homo sapiens isolate MK58 mitochondrion, complete genome</t>
  </si>
  <si>
    <t>MH444446.1</t>
  </si>
  <si>
    <t>Homo sapiens isolate MK60 mitochondrion, complete genome</t>
  </si>
  <si>
    <t>MH444447.1</t>
  </si>
  <si>
    <t>Homo sapiens isolate MK67 mitochondrion, complete genome</t>
  </si>
  <si>
    <t>MH444448.1</t>
  </si>
  <si>
    <t>Homo sapiens isolate MK73 mitochondrion, complete genome</t>
  </si>
  <si>
    <t>MH444449.1</t>
  </si>
  <si>
    <t>Homo sapiens isolate MK108 mitochondrion, complete genome</t>
  </si>
  <si>
    <t>MH444450.1</t>
  </si>
  <si>
    <t>Homo sapiens isolate MK18 mitochondrion, complete genome</t>
  </si>
  <si>
    <t>MH444451.1</t>
  </si>
  <si>
    <t>Homo sapiens isolate MK55 mitochondrion, complete genome</t>
  </si>
  <si>
    <t>MH444452.1</t>
  </si>
  <si>
    <t>Homo sapiens isolate UK41 mitochondrion, complete genome</t>
  </si>
  <si>
    <t>MH448947.1</t>
  </si>
  <si>
    <t>Homo sapiens isolate CoLao566 haplogroup M10 mitochondrion, complete genome</t>
  </si>
  <si>
    <t>Duong,N.T., Macholdt,E., Ton,N.D., Arias,L., Schroder,R., Van Phong,N., Thi Bich Thuy,V., Ha,N.H., Thi Thu Hue,H., Thi Xuan,N., Thi Phuong Oanh,K., Hien,L.T., Hoang,N.H., Pakendorf,B., Stoneking,M. and Van Hai,N.</t>
  </si>
  <si>
    <t>Complete human mtDNA genome sequences from Vietnam and the phylogeography of Mainland Southeast Asia</t>
  </si>
  <si>
    <t>Sci Rep 8 (1), 11651 (2018)</t>
  </si>
  <si>
    <t>30076323</t>
  </si>
  <si>
    <t>MH448948.1</t>
  </si>
  <si>
    <t>Homo sapiens isolate CoLao567 haplogroup A+152+16362 mitochondrion, complete genome</t>
  </si>
  <si>
    <t>MH448949.1</t>
  </si>
  <si>
    <t>Homo sapiens isolate CoLao568 haplogroup F1a1a mitochondrion, complete genome</t>
  </si>
  <si>
    <t>MH448950.1</t>
  </si>
  <si>
    <t>Homo sapiens isolate CoLao569 haplogroup M10 mitochondrion, complete genome</t>
  </si>
  <si>
    <t>MH448951.1</t>
  </si>
  <si>
    <t>Homo sapiens isolate CoLao570 haplogroup B4g2 mitochondrion, complete genome</t>
  </si>
  <si>
    <t>MH448952.1</t>
  </si>
  <si>
    <t>Homo sapiens isolate CoLao571 haplogroup M10 mitochondrion, complete genome</t>
  </si>
  <si>
    <t>MH448953.1</t>
  </si>
  <si>
    <t>Homo sapiens isolate CoLao572 haplogroup M74a mitochondrion, complete genome</t>
  </si>
  <si>
    <t>MH448954.1</t>
  </si>
  <si>
    <t>Homo sapiens isolate CoLao573 haplogroup C7a mitochondrion, complete genome</t>
  </si>
  <si>
    <t>MH448955.1</t>
  </si>
  <si>
    <t>Homo sapiens isolate CoLao574 haplogroup C7a mitochondrion, complete genome</t>
  </si>
  <si>
    <t>MH448956.1</t>
  </si>
  <si>
    <t>Homo sapiens isolate CoLao575 haplogroup F1a1a mitochondrion, complete genome</t>
  </si>
  <si>
    <t>MH448957.1</t>
  </si>
  <si>
    <t>Homo sapiens isolate CoLao576 haplogroup M10 mitochondrion, complete genome</t>
  </si>
  <si>
    <t>MH448958.1</t>
  </si>
  <si>
    <t>Homo sapiens isolate CoLao577 haplogroup M10 mitochondrion, complete genome</t>
  </si>
  <si>
    <t>MH448959.1</t>
  </si>
  <si>
    <t>Homo sapiens isolate CoLao578 haplogroup M10 mitochondrion, complete genome</t>
  </si>
  <si>
    <t>MH448960.1</t>
  </si>
  <si>
    <t>Homo sapiens isolate CoLao580 haplogroup M7c2a mitochondrion, complete genome</t>
  </si>
  <si>
    <t>MH448961.1</t>
  </si>
  <si>
    <t>Homo sapiens isolate CoLao581 haplogroup B4a5 mitochondrion, complete genome</t>
  </si>
  <si>
    <t>MH448962.1</t>
  </si>
  <si>
    <t>Homo sapiens isolate CoLao582 haplogroup M74a mitochondrion, complete genome</t>
  </si>
  <si>
    <t>MH448963.1</t>
  </si>
  <si>
    <t>Homo sapiens isolate CoLao584 haplogroup M7c2a mitochondrion, complete genome</t>
  </si>
  <si>
    <t>MH448964.1</t>
  </si>
  <si>
    <t>Homo sapiens isolate CoLao585 haplogroup B4a1c2 mitochondrion, complete genome</t>
  </si>
  <si>
    <t>MH448965.1</t>
  </si>
  <si>
    <t>Homo sapiens isolate CoLao586 haplogroup B5a1c1a mitochondrion, complete genome</t>
  </si>
  <si>
    <t>MH448966.1</t>
  </si>
  <si>
    <t>Homo sapiens isolate CoLao587 haplogroup B5a1c1a mitochondrion, complete genome</t>
  </si>
  <si>
    <t>MH448967.1</t>
  </si>
  <si>
    <t>Homo sapiens isolate CoLao588 haplogroup M7b1a1h mitochondrion, complete genome</t>
  </si>
  <si>
    <t>MH448968.1</t>
  </si>
  <si>
    <t>Homo sapiens isolate CoLao589 haplogroup F1a1 mitochondrion, complete genome</t>
  </si>
  <si>
    <t>MH448969.1</t>
  </si>
  <si>
    <t>Homo sapiens isolate CoLao590 haplogroup M7b1a1h mitochondrion, complete genome</t>
  </si>
  <si>
    <t>MH448970.1</t>
  </si>
  <si>
    <t>Homo sapiens isolate CoLao591 haplogroup M7b1a1h mitochondrion, complete genome</t>
  </si>
  <si>
    <t>MH448971.1</t>
  </si>
  <si>
    <t>Homo sapiens isolate CoLao592 haplogroup B4b1a2a mitochondrion, complete genome</t>
  </si>
  <si>
    <t>MH448972.1</t>
  </si>
  <si>
    <t>Homo sapiens isolate CoLao593 haplogroup B5a1c1a mitochondrion, complete genome</t>
  </si>
  <si>
    <t>MH448973.1</t>
  </si>
  <si>
    <t>Homo sapiens isolate CoLao594 haplogroup D4e1a3 mitochondrion, complete genome</t>
  </si>
  <si>
    <t>MH448974.1</t>
  </si>
  <si>
    <t>Homo sapiens isolate CoLao595 haplogroup N9a10+16311 mitochondrion, complete genome</t>
  </si>
  <si>
    <t>MH448975.1</t>
  </si>
  <si>
    <t>Homo sapiens isolate CoLao596 haplogroup B5a1c1a1 mitochondrion, complete genome</t>
  </si>
  <si>
    <t>MH448976.1</t>
  </si>
  <si>
    <t>Homo sapiens isolate CoLao597 haplogroup B6a mitochondrion, complete genome</t>
  </si>
  <si>
    <t>MH448977.1</t>
  </si>
  <si>
    <t>Homo sapiens isolate CoLao598 haplogroup D5b4 mitochondrion, complete genome</t>
  </si>
  <si>
    <t>MH448978.1</t>
  </si>
  <si>
    <t>Homo sapiens isolate CoLao599 haplogroup B5a1c1a mitochondrion, complete genome</t>
  </si>
  <si>
    <t>MH448979.1</t>
  </si>
  <si>
    <t>Homo sapiens isolate CoLao600 haplogroup B5a1a mitochondrion, complete genome</t>
  </si>
  <si>
    <t>MH448980.1</t>
  </si>
  <si>
    <t>Homo sapiens isolate CoLao601 haplogroup B5a1c1a mitochondrion, complete genome</t>
  </si>
  <si>
    <t>MH448981.1</t>
  </si>
  <si>
    <t>Homo sapiens isolate Dao50 haplogroup F3a1 mitochondrion, complete genome</t>
  </si>
  <si>
    <t>MH448982.1</t>
  </si>
  <si>
    <t>Homo sapiens isolate Dao51 haplogroup F2e mitochondrion, complete genome</t>
  </si>
  <si>
    <t>MH448983.1</t>
  </si>
  <si>
    <t>Homo sapiens isolate Dao52 haplogroup B4g2 mitochondrion, complete genome</t>
  </si>
  <si>
    <t>MH448984.1</t>
  </si>
  <si>
    <t>Homo sapiens isolate Dao623 haplogroup G mitochondrion, complete genome</t>
  </si>
  <si>
    <t>MH448985.1</t>
  </si>
  <si>
    <t>Homo sapiens isolate Dao624 haplogroup B4c2c mitochondrion, complete genome</t>
  </si>
  <si>
    <t>MH448986.1</t>
  </si>
  <si>
    <t>Homo sapiens isolate Dao625 haplogroup B4a5 mitochondrion, complete genome</t>
  </si>
  <si>
    <t>MH448987.1</t>
  </si>
  <si>
    <t>Homo sapiens isolate Dao626 haplogroup C7a mitochondrion, complete genome</t>
  </si>
  <si>
    <t>MH448988.1</t>
  </si>
  <si>
    <t>Homo sapiens isolate Dao627 haplogroup R9b1a3 mitochondrion, complete genome</t>
  </si>
  <si>
    <t>MH448989.1</t>
  </si>
  <si>
    <t>Homo sapiens isolate Dao628 haplogroup R9c1b1 mitochondrion, complete genome</t>
  </si>
  <si>
    <t>MH448990.1</t>
  </si>
  <si>
    <t>Homo sapiens isolate Dao629 haplogroup G1a1 mitochondrion, complete genome</t>
  </si>
  <si>
    <t>MH448991.1</t>
  </si>
  <si>
    <t>Homo sapiens isolate Dao630 haplogroup B4a5 mitochondrion, complete genome</t>
  </si>
  <si>
    <t>MH448992.1</t>
  </si>
  <si>
    <t>Homo sapiens isolate Dao631 haplogroup G mitochondrion, complete genome</t>
  </si>
  <si>
    <t>MH448993.1</t>
  </si>
  <si>
    <t>Homo sapiens isolate Dao632 haplogroup B4h mitochondrion, complete genome</t>
  </si>
  <si>
    <t>MH448994.1</t>
  </si>
  <si>
    <t>Homo sapiens isolate Dao633 haplogroup B4a1c4 mitochondrion, complete genome</t>
  </si>
  <si>
    <t>MH448995.1</t>
  </si>
  <si>
    <t>Homo sapiens isolate Dao634 haplogroup B4a5 mitochondrion, complete genome</t>
  </si>
  <si>
    <t>MH448996.1</t>
  </si>
  <si>
    <t>Homo sapiens isolate Dao635 haplogroup G mitochondrion, complete genome</t>
  </si>
  <si>
    <t>MH448997.1</t>
  </si>
  <si>
    <t>Homo sapiens isolate Dao636 haplogroup F1g1 mitochondrion, complete genome</t>
  </si>
  <si>
    <t>MH448998.1</t>
  </si>
  <si>
    <t>Homo sapiens isolate Dao637 haplogroup G mitochondrion, complete genome</t>
  </si>
  <si>
    <t>MH448999.1</t>
  </si>
  <si>
    <t>Homo sapiens isolate Dao638 haplogroup F1a1a mitochondrion, complete genome</t>
  </si>
  <si>
    <t>MH449000.1</t>
  </si>
  <si>
    <t>Homo sapiens isolate Dao639 haplogroup C7a mitochondrion, complete genome</t>
  </si>
  <si>
    <t>MH449001.1</t>
  </si>
  <si>
    <t>Homo sapiens isolate Dao640 haplogroup C7a mitochondrion, complete genome</t>
  </si>
  <si>
    <t>MH449002.1</t>
  </si>
  <si>
    <t>Homo sapiens isolate Dao641 haplogroup B5a1c1a mitochondrion, complete genome</t>
  </si>
  <si>
    <t>MH449003.1</t>
  </si>
  <si>
    <t>Homo sapiens isolate Dao642 haplogroup G mitochondrion, complete genome</t>
  </si>
  <si>
    <t>MH449004.1</t>
  </si>
  <si>
    <t>Homo sapiens isolate Dao643 haplogroup F1a1a mitochondrion, complete genome</t>
  </si>
  <si>
    <t>MH449005.1</t>
  </si>
  <si>
    <t>Homo sapiens isolate Dao644 haplogroup F1a4a1 mitochondrion, complete genome</t>
  </si>
  <si>
    <t>MH449006.1</t>
  </si>
  <si>
    <t>Homo sapiens isolate Dao645 haplogroup B6a mitochondrion, complete genome</t>
  </si>
  <si>
    <t>MH449007.1</t>
  </si>
  <si>
    <t>Homo sapiens isolate Dao646 haplogroup B4a1c4 mitochondrion, complete genome</t>
  </si>
  <si>
    <t>MH449008.1</t>
  </si>
  <si>
    <t>Homo sapiens isolate Dao647 haplogroup B4h mitochondrion, complete genome</t>
  </si>
  <si>
    <t>MH449009.1</t>
  </si>
  <si>
    <t>Homo sapiens isolate Dao648 haplogroup B6a mitochondrion, complete genome</t>
  </si>
  <si>
    <t>MH449010.1</t>
  </si>
  <si>
    <t>Homo sapiens isolate Dao649 haplogroup G1a1 mitochondrion, complete genome</t>
  </si>
  <si>
    <t>MH449011.1</t>
  </si>
  <si>
    <t>Homo sapiens isolate Dao650 haplogroup F1a1a mitochondrion, complete genome</t>
  </si>
  <si>
    <t>MH449012.1</t>
  </si>
  <si>
    <t>Homo sapiens isolate Dao651 haplogroup B4h mitochondrion, complete genome</t>
  </si>
  <si>
    <t>MH449013.1</t>
  </si>
  <si>
    <t>Homo sapiens isolate Dao652 haplogroup F1a1a mitochondrion, complete genome</t>
  </si>
  <si>
    <t>MH449014.1</t>
  </si>
  <si>
    <t>Homo sapiens isolate Dao653 haplogroup B6a mitochondrion, complete genome</t>
  </si>
  <si>
    <t>MH449015.1</t>
  </si>
  <si>
    <t>Homo sapiens isolate Dao654 haplogroup F1a1a mitochondrion, complete genome</t>
  </si>
  <si>
    <t>MH449016.1</t>
  </si>
  <si>
    <t>Homo sapiens isolate Dao655 haplogroup F1a1a mitochondrion, complete genome</t>
  </si>
  <si>
    <t>MH449017.1</t>
  </si>
  <si>
    <t>Homo sapiens isolate Dao656 haplogroup C7a mitochondrion, complete genome</t>
  </si>
  <si>
    <t>MH449018.1</t>
  </si>
  <si>
    <t>Homo sapiens isolate Dao657 haplogroup F1a1a mitochondrion, complete genome</t>
  </si>
  <si>
    <t>MH449019.1</t>
  </si>
  <si>
    <t>Homo sapiens isolate Dao658 haplogroup B6a mitochondrion, complete genome</t>
  </si>
  <si>
    <t>MH449020.1</t>
  </si>
  <si>
    <t>Homo sapiens isolate Dao659 haplogroup B4a1c4 mitochondrion, complete genome</t>
  </si>
  <si>
    <t>MH449021.1</t>
  </si>
  <si>
    <t>Homo sapiens isolate Dao660 haplogroup R9b1a3 mitochondrion, complete genome</t>
  </si>
  <si>
    <t>MH449022.1</t>
  </si>
  <si>
    <t>Homo sapiens isolate Dao661 haplogroup F1a4a1 mitochondrion, complete genome</t>
  </si>
  <si>
    <t>MH449023.1</t>
  </si>
  <si>
    <t>Homo sapiens isolate Dao662 haplogroup G mitochondrion, complete genome</t>
  </si>
  <si>
    <t>MH449024.1</t>
  </si>
  <si>
    <t>Homo sapiens isolate Dao663 haplogroup G1a1 mitochondrion, complete genome</t>
  </si>
  <si>
    <t>MH449025.1</t>
  </si>
  <si>
    <t>Homo sapiens isolate HMong194 haplogroup F1a1a mitochondrion, complete genome</t>
  </si>
  <si>
    <t>MH449026.1</t>
  </si>
  <si>
    <t>Homo sapiens isolate HMong195 haplogroup D4 mitochondrion, complete genome</t>
  </si>
  <si>
    <t>MH449027.1</t>
  </si>
  <si>
    <t>Homo sapiens isolate HMong196 haplogroup F1a1a mitochondrion, complete genome</t>
  </si>
  <si>
    <t>MH449028.1</t>
  </si>
  <si>
    <t>Homo sapiens isolate HMong197 haplogroup N9a10+16311 mitochondrion, complete genome</t>
  </si>
  <si>
    <t>MH449029.1</t>
  </si>
  <si>
    <t>Homo sapiens isolate HMong198 haplogroup B5a1c1a1 mitochondrion, complete genome</t>
  </si>
  <si>
    <t>MH449030.1</t>
  </si>
  <si>
    <t>Homo sapiens isolate HMong199 haplogroup B4a5 mitochondrion, complete genome</t>
  </si>
  <si>
    <t>MH449031.1</t>
  </si>
  <si>
    <t>Homo sapiens isolate HMong200 haplogroup N9a10+16311 mitochondrion, complete genome</t>
  </si>
  <si>
    <t>MH449032.1</t>
  </si>
  <si>
    <t>Homo sapiens isolate HMong201 haplogroup B4a5 mitochondrion, complete genome</t>
  </si>
  <si>
    <t>MH449033.1</t>
  </si>
  <si>
    <t>Homo sapiens isolate HMong202 haplogroup N9a10+16311 mitochondrion, complete genome</t>
  </si>
  <si>
    <t>MH449034.1</t>
  </si>
  <si>
    <t>Homo sapiens isolate HMong203 haplogroup N9a10+16311 mitochondrion, complete genome</t>
  </si>
  <si>
    <t>MH449035.1</t>
  </si>
  <si>
    <t>Homo sapiens isolate HMong204 haplogroup M12a1a1 mitochondrion, complete genome</t>
  </si>
  <si>
    <t>MH449036.1</t>
  </si>
  <si>
    <t>Homo sapiens isolate HMong205 haplogroup B4a5 mitochondrion, complete genome</t>
  </si>
  <si>
    <t>MH449037.1</t>
  </si>
  <si>
    <t>Homo sapiens isolate HMong206 haplogroup F1a2 mitochondrion, complete genome</t>
  </si>
  <si>
    <t>MH449038.1</t>
  </si>
  <si>
    <t>Homo sapiens isolate HMong207 haplogroup B5a1c1a1 mitochondrion, complete genome</t>
  </si>
  <si>
    <t>MH449039.1</t>
  </si>
  <si>
    <t>Homo sapiens isolate HMong208 haplogroup N9a10+16311 mitochondrion, complete genome</t>
  </si>
  <si>
    <t>MH449040.1</t>
  </si>
  <si>
    <t>Homo sapiens isolate HMong209 haplogroup F3a1 mitochondrion, complete genome</t>
  </si>
  <si>
    <t>MH449041.1</t>
  </si>
  <si>
    <t>Homo sapiens isolate HMong210 haplogroup B5a1c1a1 mitochondrion, complete genome</t>
  </si>
  <si>
    <t>MH449042.1</t>
  </si>
  <si>
    <t>Homo sapiens isolate HMong211 haplogroup N9a10+16311 mitochondrion, complete genome</t>
  </si>
  <si>
    <t>MH449043.1</t>
  </si>
  <si>
    <t>Homo sapiens isolate HMong212 haplogroup F1f mitochondrion, complete genome</t>
  </si>
  <si>
    <t>MH449044.1</t>
  </si>
  <si>
    <t>Homo sapiens isolate HMong213 haplogroup B5a1c1a mitochondrion, complete genome</t>
  </si>
  <si>
    <t>MH449045.1</t>
  </si>
  <si>
    <t>Homo sapiens isolate HMong214 haplogroup C5d mitochondrion, complete genome</t>
  </si>
  <si>
    <t>MH449046.1</t>
  </si>
  <si>
    <t>Homo sapiens isolate HMong215 haplogroup F3a1 mitochondrion, complete genome</t>
  </si>
  <si>
    <t>MH449047.1</t>
  </si>
  <si>
    <t>Homo sapiens isolate HMong216 haplogroup B5a1c1a1 mitochondrion, complete genome</t>
  </si>
  <si>
    <t>MH449048.1</t>
  </si>
  <si>
    <t>Homo sapiens isolate HMong217 haplogroup N9a10+16311 mitochondrion, complete genome</t>
  </si>
  <si>
    <t>MH449049.1</t>
  </si>
  <si>
    <t>Homo sapiens isolate HMong218 haplogroup C5d mitochondrion, complete genome</t>
  </si>
  <si>
    <t>MH449050.1</t>
  </si>
  <si>
    <t>Homo sapiens isolate HMong219 haplogroup B5a1c1a1 mitochondrion, complete genome</t>
  </si>
  <si>
    <t>MH449051.1</t>
  </si>
  <si>
    <t>Homo sapiens isolate HMong220 haplogroup C5d mitochondrion, complete genome</t>
  </si>
  <si>
    <t>MH449052.1</t>
  </si>
  <si>
    <t>Homo sapiens isolate HMong221 haplogroup B5a1c1a mitochondrion, complete genome</t>
  </si>
  <si>
    <t>MH449053.1</t>
  </si>
  <si>
    <t>Homo sapiens isolate HMong222 haplogroup B5a1c1a1 mitochondrion, complete genome</t>
  </si>
  <si>
    <t>MH449054.1</t>
  </si>
  <si>
    <t>Homo sapiens isolate HMong223 haplogroup B5a1c1a1 mitochondrion, complete genome</t>
  </si>
  <si>
    <t>MH449055.1</t>
  </si>
  <si>
    <t>Homo sapiens isolate HMong224 haplogroup D4 mitochondrion, complete genome</t>
  </si>
  <si>
    <t>MH449056.1</t>
  </si>
  <si>
    <t>Homo sapiens isolate HMong225 haplogroup D4 mitochondrion, complete genome</t>
  </si>
  <si>
    <t>MH449057.1</t>
  </si>
  <si>
    <t>Homo sapiens isolate HMong226 haplogroup M74a mitochondrion, complete genome</t>
  </si>
  <si>
    <t>MH449058.1</t>
  </si>
  <si>
    <t>Homo sapiens isolate HMong227 haplogroup B4a5 mitochondrion, complete genome</t>
  </si>
  <si>
    <t>MH449059.1</t>
  </si>
  <si>
    <t>Homo sapiens isolate HMong228 haplogroup C5d mitochondrion, complete genome</t>
  </si>
  <si>
    <t>MH449060.1</t>
  </si>
  <si>
    <t>Homo sapiens isolate HMong229 haplogroup F1g1 mitochondrion, complete genome</t>
  </si>
  <si>
    <t>MH449061.1</t>
  </si>
  <si>
    <t>Homo sapiens isolate HMong230 haplogroup C5d mitochondrion, complete genome</t>
  </si>
  <si>
    <t>MH449062.1</t>
  </si>
  <si>
    <t>Homo sapiens isolate HMong231 haplogroup B4a5 mitochondrion, complete genome</t>
  </si>
  <si>
    <t>MH449063.1</t>
  </si>
  <si>
    <t>Homo sapiens isolate HMong232 haplogroup M74a mitochondrion, complete genome</t>
  </si>
  <si>
    <t>MH449064.1</t>
  </si>
  <si>
    <t>Homo sapiens isolate HMong233 haplogroup B4a5 mitochondrion, complete genome</t>
  </si>
  <si>
    <t>MH449065.1</t>
  </si>
  <si>
    <t>Homo sapiens isolate HMong234 haplogroup B5a1c1a1 mitochondrion, complete genome</t>
  </si>
  <si>
    <t>MH449066.1</t>
  </si>
  <si>
    <t>Homo sapiens isolate HaNhi312 haplogroup D5a2a1 mitochondrion, complete genome</t>
  </si>
  <si>
    <t>MH449067.1</t>
  </si>
  <si>
    <t>Homo sapiens isolate HaNhi313 haplogroup C4a2b mitochondrion, complete genome</t>
  </si>
  <si>
    <t>MH449068.1</t>
  </si>
  <si>
    <t>Homo sapiens isolate HaNhi314 haplogroup C7a mitochondrion, complete genome</t>
  </si>
  <si>
    <t>MH449069.1</t>
  </si>
  <si>
    <t>Homo sapiens isolate HaNhi315 haplogroup C4a2b mitochondrion, complete genome</t>
  </si>
  <si>
    <t>MH449070.1</t>
  </si>
  <si>
    <t>Homo sapiens isolate HaNhi317 haplogroup C7a mitochondrion, complete genome</t>
  </si>
  <si>
    <t>MH449071.1</t>
  </si>
  <si>
    <t>Homo sapiens isolate HaNhi318 haplogroup M12a1a mitochondrion, complete genome</t>
  </si>
  <si>
    <t>MH449072.1</t>
  </si>
  <si>
    <t>Homo sapiens isolate HaNhi319 haplogroup D4s mitochondrion, complete genome</t>
  </si>
  <si>
    <t>MH449073.1</t>
  </si>
  <si>
    <t>Homo sapiens isolate HaNhi320 haplogroup C4a2b mitochondrion, complete genome</t>
  </si>
  <si>
    <t>MH449074.1</t>
  </si>
  <si>
    <t>Homo sapiens isolate HaNhi321 haplogroup M12a1a mitochondrion, complete genome</t>
  </si>
  <si>
    <t>MH449075.1</t>
  </si>
  <si>
    <t>Homo sapiens isolate HaNhi322 haplogroup M12a1a mitochondrion, complete genome</t>
  </si>
  <si>
    <t>MH449076.1</t>
  </si>
  <si>
    <t>Homo sapiens isolate HaNhi323 haplogroup N21+195 mitochondrion, complete genome</t>
  </si>
  <si>
    <t>MH449077.1</t>
  </si>
  <si>
    <t>Homo sapiens isolate HaNhi324 haplogroup M23'75 mitochondrion, complete genome</t>
  </si>
  <si>
    <t>MH449078.1</t>
  </si>
  <si>
    <t>Homo sapiens isolate HaNhi325 haplogroup F1a1a mitochondrion, complete genome</t>
  </si>
  <si>
    <t>MH449079.1</t>
  </si>
  <si>
    <t>Homo sapiens isolate HaNhi326 haplogroup B4a1c4 mitochondrion, complete genome</t>
  </si>
  <si>
    <t>MH449080.1</t>
  </si>
  <si>
    <t>Homo sapiens isolate HaNhi327 haplogroup F1a1a mitochondrion, complete genome</t>
  </si>
  <si>
    <t>MH449081.1</t>
  </si>
  <si>
    <t>Homo sapiens isolate HaNhi328 haplogroup D4s mitochondrion, complete genome</t>
  </si>
  <si>
    <t>MH449082.1</t>
  </si>
  <si>
    <t>Homo sapiens isolate HaNhi329 haplogroup C7a mitochondrion, complete genome</t>
  </si>
  <si>
    <t>MH449083.1</t>
  </si>
  <si>
    <t>Homo sapiens isolate HaNhi330 haplogroup D4s mitochondrion, complete genome</t>
  </si>
  <si>
    <t>MH449084.1</t>
  </si>
  <si>
    <t>Homo sapiens isolate HaNhi331 haplogroup D5a2b mitochondrion, complete genome</t>
  </si>
  <si>
    <t>MH449085.1</t>
  </si>
  <si>
    <t>Homo sapiens isolate HaNhi332 haplogroup B4a1c4 mitochondrion, complete genome</t>
  </si>
  <si>
    <t>MH449086.1</t>
  </si>
  <si>
    <t>Homo sapiens isolate HaNhi333 haplogroup F1a mitochondrion, complete genome</t>
  </si>
  <si>
    <t>MH449087.1</t>
  </si>
  <si>
    <t>Homo sapiens isolate HaNhi334 haplogroup F1a1a mitochondrion, complete genome</t>
  </si>
  <si>
    <t>MH449088.1</t>
  </si>
  <si>
    <t>Homo sapiens isolate HaNhi335 haplogroup A17 mitochondrion, complete genome</t>
  </si>
  <si>
    <t>MH449089.1</t>
  </si>
  <si>
    <t>Homo sapiens isolate HaNhi336 haplogroup F1a1a1 mitochondrion, complete genome</t>
  </si>
  <si>
    <t>MH449090.1</t>
  </si>
  <si>
    <t>Homo sapiens isolate HaNhi337 haplogroup M12b1a mitochondrion, complete genome</t>
  </si>
  <si>
    <t>MH449091.1</t>
  </si>
  <si>
    <t>Homo sapiens isolate HaNhi338 haplogroup C7a mitochondrion, complete genome</t>
  </si>
  <si>
    <t>MH449092.1</t>
  </si>
  <si>
    <t>Homo sapiens isolate HaNhi339 haplogroup N21+195 mitochondrion, complete genome</t>
  </si>
  <si>
    <t>MH449093.1</t>
  </si>
  <si>
    <t>Homo sapiens isolate HaNhi340 haplogroup Z3a1a mitochondrion, complete genome</t>
  </si>
  <si>
    <t>MH449094.1</t>
  </si>
  <si>
    <t>Homo sapiens isolate HaNhi341 haplogroup A17 mitochondrion, complete genome</t>
  </si>
  <si>
    <t>MH449095.1</t>
  </si>
  <si>
    <t>Homo sapiens isolate HaNhi44 haplogroup B4c2 mitochondrion, complete genome</t>
  </si>
  <si>
    <t>MH449096.1</t>
  </si>
  <si>
    <t>Homo sapiens isolate HaNhi45 haplogroup F3a1 mitochondrion, complete genome</t>
  </si>
  <si>
    <t>MH449097.1</t>
  </si>
  <si>
    <t>Homo sapiens isolate HaNhi46 haplogroup M11a2 mitochondrion, complete genome</t>
  </si>
  <si>
    <t>MH449098.1</t>
  </si>
  <si>
    <t>Homo sapiens isolate Kinh01 haplogroup F1g mitochondrion, complete genome</t>
  </si>
  <si>
    <t>MH449099.1</t>
  </si>
  <si>
    <t>Homo sapiens isolate Kinh02 haplogroup D5b3 mitochondrion, complete genome</t>
  </si>
  <si>
    <t>MH449100.1</t>
  </si>
  <si>
    <t>Homo sapiens isolate Kinh03 haplogroup R11b1 mitochondrion, complete genome</t>
  </si>
  <si>
    <t>MH449101.1</t>
  </si>
  <si>
    <t>Homo sapiens isolate Kinh04 haplogroup M7c1c2 mitochondrion, complete genome</t>
  </si>
  <si>
    <t>MH449102.1</t>
  </si>
  <si>
    <t>Homo sapiens isolate Kinh05 haplogroup B4b1c1 mitochondrion, complete genome</t>
  </si>
  <si>
    <t>MH449103.1</t>
  </si>
  <si>
    <t>Homo sapiens isolate Kinh06 haplogroup B5a1a mitochondrion, complete genome</t>
  </si>
  <si>
    <t>MH449104.1</t>
  </si>
  <si>
    <t>Homo sapiens isolate Kinh07 haplogroup C7 mitochondrion, complete genome</t>
  </si>
  <si>
    <t>MH449105.1</t>
  </si>
  <si>
    <t>Homo sapiens isolate Kinh08 haplogroup B5b1 mitochondrion, complete genome</t>
  </si>
  <si>
    <t>MH449106.1</t>
  </si>
  <si>
    <t>Homo sapiens isolate Kinh09 haplogroup B5a1b1 mitochondrion, complete genome</t>
  </si>
  <si>
    <t>MH449108.1</t>
  </si>
  <si>
    <t>Homo sapiens isolate Kinh11 haplogroup F1a mitochondrion, complete genome</t>
  </si>
  <si>
    <t>MH449109.1</t>
  </si>
  <si>
    <t>Homo sapiens isolate Kinh12 haplogroup B4h mitochondrion, complete genome</t>
  </si>
  <si>
    <t>MH449110.1</t>
  </si>
  <si>
    <t>Homo sapiens isolate Kinh13 haplogroup B4a1c4 mitochondrion, complete genome</t>
  </si>
  <si>
    <t>MH449111.1</t>
  </si>
  <si>
    <t>Homo sapiens isolate Kinh14 haplogroup B5a mitochondrion, complete genome</t>
  </si>
  <si>
    <t>MH449112.1</t>
  </si>
  <si>
    <t>Homo sapiens isolate Kinh15 haplogroup C7a mitochondrion, complete genome</t>
  </si>
  <si>
    <t>MH449113.1</t>
  </si>
  <si>
    <t>Homo sapiens isolate Kinh16 haplogroup B4c1b2c2 mitochondrion, complete genome</t>
  </si>
  <si>
    <t>MH449114.1</t>
  </si>
  <si>
    <t>Homo sapiens isolate Kinh17 haplogroup F1a1a mitochondrion, complete genome</t>
  </si>
  <si>
    <t>MH449115.1</t>
  </si>
  <si>
    <t>Homo sapiens isolate Kinh18 haplogroup M12a2 mitochondrion, complete genome</t>
  </si>
  <si>
    <t>MH449116.1</t>
  </si>
  <si>
    <t>Homo sapiens isolate Kinh19 haplogroup M7c1a mitochondrion, complete genome</t>
  </si>
  <si>
    <t>MH449117.1</t>
  </si>
  <si>
    <t>Homo sapiens isolate Kinh20 haplogroup M7c1a mitochondrion, complete genome</t>
  </si>
  <si>
    <t>MH449118.1</t>
  </si>
  <si>
    <t>Homo sapiens isolate Kinh21 haplogroup M7b1a1+16192 mitochondrion, complete genome</t>
  </si>
  <si>
    <t>MH449119.1</t>
  </si>
  <si>
    <t>Homo sapiens isolate Kinh22 haplogroup B5b2.204 mitochondrion, complete genome</t>
  </si>
  <si>
    <t>MH449120.1</t>
  </si>
  <si>
    <t>Homo sapiens isolate Kinh23 haplogroup F1g mitochondrion, complete genome</t>
  </si>
  <si>
    <t>MH449121.1</t>
  </si>
  <si>
    <t>Homo sapiens isolate Kinh24 haplogroup F1g mitochondrion, complete genome</t>
  </si>
  <si>
    <t>MH449122.1</t>
  </si>
  <si>
    <t>Homo sapiens isolate Kinh25 haplogroup M59 mitochondrion, complete genome</t>
  </si>
  <si>
    <t>MH449123.1</t>
  </si>
  <si>
    <t>Homo sapiens isolate Kinh26 haplogroup M71c mitochondrion, complete genome</t>
  </si>
  <si>
    <t>MH449124.1</t>
  </si>
  <si>
    <t>Homo sapiens isolate Kinh27 haplogroup M7b1a1a2 mitochondrion, complete genome</t>
  </si>
  <si>
    <t>MH449125.1</t>
  </si>
  <si>
    <t>Homo sapiens isolate Kinh28 haplogroup D5b1c1a mitochondrion, complete genome</t>
  </si>
  <si>
    <t>MH449126.1</t>
  </si>
  <si>
    <t>Homo sapiens isolate Kinh29 haplogroup R9c1b1 mitochondrion, complete genome</t>
  </si>
  <si>
    <t>MH449127.1</t>
  </si>
  <si>
    <t>Homo sapiens isolate Kinh30 haplogroup B5a1b1 mitochondrion, complete genome</t>
  </si>
  <si>
    <t>MH449128.1</t>
  </si>
  <si>
    <t>Homo sapiens isolate Kinh31 haplogroup B6a mitochondrion, complete genome</t>
  </si>
  <si>
    <t>MH449129.1</t>
  </si>
  <si>
    <t>Homo sapiens isolate Kinh32 haplogroup C7a mitochondrion, complete genome</t>
  </si>
  <si>
    <t>MH449130.1</t>
  </si>
  <si>
    <t>Homo sapiens isolate Kinh33 haplogroup B4a1c4 mitochondrion, complete genome</t>
  </si>
  <si>
    <t>MH449131.1</t>
  </si>
  <si>
    <t>Homo sapiens isolate Kinh34 haplogroup F1a1a1 mitochondrion, complete genome</t>
  </si>
  <si>
    <t>MH449132.1</t>
  </si>
  <si>
    <t>Homo sapiens isolate Kinh699 haplogroup M7b1a1b mitochondrion, complete genome</t>
  </si>
  <si>
    <t>MH449133.1</t>
  </si>
  <si>
    <t>Homo sapiens isolate Kinh700 haplogroup F3a1 mitochondrion, complete genome</t>
  </si>
  <si>
    <t>MH449134.1</t>
  </si>
  <si>
    <t>Homo sapiens isolate Kinh701 haplogroup M7b1a1a3 mitochondrion, complete genome</t>
  </si>
  <si>
    <t>MH449135.1</t>
  </si>
  <si>
    <t>Homo sapiens isolate Kinh702 haplogroup B4.16261 mitochondrion, complete genome</t>
  </si>
  <si>
    <t>MH449136.1</t>
  </si>
  <si>
    <t>Homo sapiens isolate Kinh703 haplogroup C7a mitochondrion, complete genome</t>
  </si>
  <si>
    <t>MH449137.1</t>
  </si>
  <si>
    <t>Homo sapiens isolate Kinh704 haplogroup M7b1a1+16192 mitochondrion, complete genome</t>
  </si>
  <si>
    <t>MH449138.1</t>
  </si>
  <si>
    <t>Homo sapiens isolate Kinh705 haplogroup M7b1a1a2 mitochondrion, complete genome</t>
  </si>
  <si>
    <t>MH449139.1</t>
  </si>
  <si>
    <t>Homo sapiens isolate Kinh706 haplogroup D4a7 mitochondrion, complete genome</t>
  </si>
  <si>
    <t>MH449140.1</t>
  </si>
  <si>
    <t>Homo sapiens isolate Kinh707 haplogroup D5b4 mitochondrion, complete genome</t>
  </si>
  <si>
    <t>MH449141.1</t>
  </si>
  <si>
    <t>Homo sapiens isolate Kinh708 haplogroup F1e3 mitochondrion, complete genome</t>
  </si>
  <si>
    <t>MH449142.1</t>
  </si>
  <si>
    <t>Homo sapiens isolate Kinh709 haplogroup F1f mitochondrion, complete genome</t>
  </si>
  <si>
    <t>MH449143.1</t>
  </si>
  <si>
    <t>Homo sapiens isolate Kinh710 haplogroup B4b1c1 mitochondrion, complete genome</t>
  </si>
  <si>
    <t>MH449144.1</t>
  </si>
  <si>
    <t>Homo sapiens isolate Kinh711 haplogroup M7c1c2 mitochondrion, complete genome</t>
  </si>
  <si>
    <t>MH449145.1</t>
  </si>
  <si>
    <t>Homo sapiens isolate Kinh712 haplogroup B5a1a mitochondrion, complete genome</t>
  </si>
  <si>
    <t>MH449146.1</t>
  </si>
  <si>
    <t>Homo sapiens isolate Kinh713 haplogroup F1e3 mitochondrion, complete genome</t>
  </si>
  <si>
    <t>MH449147.1</t>
  </si>
  <si>
    <t>Homo sapiens isolate Kinh714 haplogroup F1a mitochondrion, complete genome</t>
  </si>
  <si>
    <t>MH449148.1</t>
  </si>
  <si>
    <t>Homo sapiens isolate Kinh715 haplogroup M71a1a mitochondrion, complete genome</t>
  </si>
  <si>
    <t>MH449149.1</t>
  </si>
  <si>
    <t>Homo sapiens isolate LaChi530 haplogroup B6a mitochondrion, complete genome</t>
  </si>
  <si>
    <t>MH449150.1</t>
  </si>
  <si>
    <t>Homo sapiens isolate LaChi531 haplogroup F1b1c mitochondrion, complete genome</t>
  </si>
  <si>
    <t>MH449151.1</t>
  </si>
  <si>
    <t>Homo sapiens isolate LaChi532 haplogroup F1c1a1 mitochondrion, complete genome</t>
  </si>
  <si>
    <t>MH449152.1</t>
  </si>
  <si>
    <t>Homo sapiens isolate LaChi533 haplogroup M7c1c2a mitochondrion, complete genome</t>
  </si>
  <si>
    <t>MH449153.1</t>
  </si>
  <si>
    <t>Homo sapiens isolate LaChi534 haplogroup D4b2b2a mitochondrion, complete genome</t>
  </si>
  <si>
    <t>MH449154.1</t>
  </si>
  <si>
    <t>Homo sapiens isolate LaChi535 haplogroup M7b1a1a3 mitochondrion, complete genome</t>
  </si>
  <si>
    <t>MH449155.1</t>
  </si>
  <si>
    <t>Homo sapiens isolate LaChi536 haplogroup B4c mitochondrion, complete genome</t>
  </si>
  <si>
    <t>MH449156.1</t>
  </si>
  <si>
    <t>Homo sapiens isolate LaChi537 haplogroup B6a mitochondrion, complete genome</t>
  </si>
  <si>
    <t>MH449157.1</t>
  </si>
  <si>
    <t>Homo sapiens isolate LaChi538 haplogroup B6a mitochondrion, complete genome</t>
  </si>
  <si>
    <t>MH449158.1</t>
  </si>
  <si>
    <t>Homo sapiens isolate LaChi539 haplogroup F1b1c mitochondrion, complete genome</t>
  </si>
  <si>
    <t>MH449159.1</t>
  </si>
  <si>
    <t>Homo sapiens isolate LaChi540 haplogroup B4c mitochondrion, complete genome</t>
  </si>
  <si>
    <t>MH449160.1</t>
  </si>
  <si>
    <t>Homo sapiens isolate LaChi541 haplogroup B6a mitochondrion, complete genome</t>
  </si>
  <si>
    <t>MH449161.1</t>
  </si>
  <si>
    <t>Homo sapiens isolate LaChi542 haplogroup B4c mitochondrion, complete genome</t>
  </si>
  <si>
    <t>MH449162.1</t>
  </si>
  <si>
    <t>Homo sapiens isolate LaChi543 haplogroup B4c mitochondrion, complete genome</t>
  </si>
  <si>
    <t>MH449163.1</t>
  </si>
  <si>
    <t>Homo sapiens isolate LaChi544 haplogroup F3a1 mitochondrion, complete genome</t>
  </si>
  <si>
    <t>MH449164.1</t>
  </si>
  <si>
    <t>Homo sapiens isolate LaChi545 haplogroup D4 mitochondrion, complete genome</t>
  </si>
  <si>
    <t>MH449165.1</t>
  </si>
  <si>
    <t>Homo sapiens isolate LaChi546 haplogroup D4b2b2a mitochondrion, complete genome</t>
  </si>
  <si>
    <t>MH449166.1</t>
  </si>
  <si>
    <t>Homo sapiens isolate LaChi547 haplogroup B4c mitochondrion, complete genome</t>
  </si>
  <si>
    <t>MH449167.1</t>
  </si>
  <si>
    <t>Homo sapiens isolate LaChi548 haplogroup F1b1c mitochondrion, complete genome</t>
  </si>
  <si>
    <t>MH449168.1</t>
  </si>
  <si>
    <t>Homo sapiens isolate LaChi549 haplogroup M7c1c2a mitochondrion, complete genome</t>
  </si>
  <si>
    <t>MH449169.1</t>
  </si>
  <si>
    <t>Homo sapiens isolate LaChi550 haplogroup D4 mitochondrion, complete genome</t>
  </si>
  <si>
    <t>MH449170.1</t>
  </si>
  <si>
    <t>Homo sapiens isolate LaChi551 haplogroup F1b1c mitochondrion, complete genome</t>
  </si>
  <si>
    <t>MH449171.1</t>
  </si>
  <si>
    <t>Homo sapiens isolate LaChi552 haplogroup C7a mitochondrion, complete genome</t>
  </si>
  <si>
    <t>MH449172.1</t>
  </si>
  <si>
    <t>Homo sapiens isolate LaChi553 haplogroup F1b1c mitochondrion, complete genome</t>
  </si>
  <si>
    <t>MH449173.1</t>
  </si>
  <si>
    <t>Homo sapiens isolate LaChi554 haplogroup F1b1c mitochondrion, complete genome</t>
  </si>
  <si>
    <t>MH449174.1</t>
  </si>
  <si>
    <t>Homo sapiens isolate LaChi555 haplogroup C7a mitochondrion, complete genome</t>
  </si>
  <si>
    <t>MH449175.1</t>
  </si>
  <si>
    <t>Homo sapiens isolate LaChi556 haplogroup F1b1c mitochondrion, complete genome</t>
  </si>
  <si>
    <t>MH449176.1</t>
  </si>
  <si>
    <t>Homo sapiens isolate LaChi557 haplogroup M7c1c2a mitochondrion, complete genome</t>
  </si>
  <si>
    <t>MH449177.1</t>
  </si>
  <si>
    <t>Homo sapiens isolate LaChi558 haplogroup B4c mitochondrion, complete genome</t>
  </si>
  <si>
    <t>MH449178.1</t>
  </si>
  <si>
    <t>Homo sapiens isolate LaChi559 haplogroup F1b1c mitochondrion, complete genome</t>
  </si>
  <si>
    <t>MH449179.1</t>
  </si>
  <si>
    <t>Homo sapiens isolate LaChi560 haplogroup B6a mitochondrion, complete genome</t>
  </si>
  <si>
    <t>MH449180.1</t>
  </si>
  <si>
    <t>Homo sapiens isolate LaChi561 haplogroup F1b1c mitochondrion, complete genome</t>
  </si>
  <si>
    <t>MH449181.1</t>
  </si>
  <si>
    <t>Homo sapiens isolate LaChi562 haplogroup B6a mitochondrion, complete genome</t>
  </si>
  <si>
    <t>MH449182.1</t>
  </si>
  <si>
    <t>Homo sapiens isolate LaChi563 haplogroup B4c mitochondrion, complete genome</t>
  </si>
  <si>
    <t>MH449183.1</t>
  </si>
  <si>
    <t>Homo sapiens isolate LaChi564 haplogroup B4c mitochondrion, complete genome</t>
  </si>
  <si>
    <t>MH449184.1</t>
  </si>
  <si>
    <t>Homo sapiens isolate LaChi565 haplogroup B4c mitochondrion, complete genome</t>
  </si>
  <si>
    <t>MH449185.1</t>
  </si>
  <si>
    <t>Homo sapiens isolate LaHu342 haplogroup B4c mitochondrion, complete genome</t>
  </si>
  <si>
    <t>MH449186.1</t>
  </si>
  <si>
    <t>Homo sapiens isolate LaHu343 haplogroup B4c2 mitochondrion, complete genome</t>
  </si>
  <si>
    <t>MH449187.1</t>
  </si>
  <si>
    <t>Homo sapiens isolate LaHu344 haplogroup B4c1a mitochondrion, complete genome</t>
  </si>
  <si>
    <t>MH449188.1</t>
  </si>
  <si>
    <t>Homo sapiens isolate LaHu345 haplogroup C4a2b mitochondrion, complete genome</t>
  </si>
  <si>
    <t>MH449189.1</t>
  </si>
  <si>
    <t>Homo sapiens isolate LaHu346 haplogroup F1a1 mitochondrion, complete genome</t>
  </si>
  <si>
    <t>MH449190.1</t>
  </si>
  <si>
    <t>Homo sapiens isolate LaHu347 haplogroup F1a1a mitochondrion, complete genome</t>
  </si>
  <si>
    <t>MH449191.1</t>
  </si>
  <si>
    <t>Homo sapiens isolate LaHu348 haplogroup B4c mitochondrion, complete genome</t>
  </si>
  <si>
    <t>MH449192.1</t>
  </si>
  <si>
    <t>Homo sapiens isolate LaHu349 haplogroup D4j1a1 mitochondrion, complete genome</t>
  </si>
  <si>
    <t>MH449193.1</t>
  </si>
  <si>
    <t>Homo sapiens isolate LaHu350 haplogroup B4e mitochondrion, complete genome</t>
  </si>
  <si>
    <t>MH449194.1</t>
  </si>
  <si>
    <t>Homo sapiens isolate LaHu351 haplogroup D4j1a1 mitochondrion, complete genome</t>
  </si>
  <si>
    <t>MH449195.1</t>
  </si>
  <si>
    <t>Homo sapiens isolate LaHu352 haplogroup B4c mitochondrion, complete genome</t>
  </si>
  <si>
    <t>MH449196.1</t>
  </si>
  <si>
    <t>Homo sapiens isolate LaHu353 haplogroup B4c2 mitochondrion, complete genome</t>
  </si>
  <si>
    <t>MH449197.1</t>
  </si>
  <si>
    <t>Homo sapiens isolate LaHu354 haplogroup B4c2 mitochondrion, complete genome</t>
  </si>
  <si>
    <t>MH449198.1</t>
  </si>
  <si>
    <t>Homo sapiens isolate LaHu355 haplogroup B4c2 mitochondrion, complete genome</t>
  </si>
  <si>
    <t>MH449199.1</t>
  </si>
  <si>
    <t>Homo sapiens isolate LaHu356 haplogroup B4c1a mitochondrion, complete genome</t>
  </si>
  <si>
    <t>MH449200.1</t>
  </si>
  <si>
    <t>Homo sapiens isolate LaHu357 haplogroup B5a1d mitochondrion, complete genome</t>
  </si>
  <si>
    <t>MH449201.1</t>
  </si>
  <si>
    <t>Homo sapiens isolate LaHu360 haplogroup B4c2 mitochondrion, complete genome</t>
  </si>
  <si>
    <t>MH449202.1</t>
  </si>
  <si>
    <t>Homo sapiens isolate LaHu361 haplogroup B4c2 mitochondrion, complete genome</t>
  </si>
  <si>
    <t>MH449203.1</t>
  </si>
  <si>
    <t>Homo sapiens isolate LaHu362 haplogroup M70 mitochondrion, complete genome</t>
  </si>
  <si>
    <t>MH449204.1</t>
  </si>
  <si>
    <t>Homo sapiens isolate LaHu363 haplogroup B4c1a mitochondrion, complete genome</t>
  </si>
  <si>
    <t>MH449205.1</t>
  </si>
  <si>
    <t>Homo sapiens isolate LaHu364 haplogroup B4c1a mitochondrion, complete genome</t>
  </si>
  <si>
    <t>MH449206.1</t>
  </si>
  <si>
    <t>Homo sapiens isolate LaHu365 haplogroup B4c1a mitochondrion, complete genome</t>
  </si>
  <si>
    <t>MH449207.1</t>
  </si>
  <si>
    <t>Homo sapiens isolate LaHu366 haplogroup B4c mitochondrion, complete genome</t>
  </si>
  <si>
    <t>MH449208.1</t>
  </si>
  <si>
    <t>Homo sapiens isolate LaHu367 haplogroup R9b1 mitochondrion, complete genome</t>
  </si>
  <si>
    <t>MH449209.1</t>
  </si>
  <si>
    <t>Homo sapiens isolate LaHu368 haplogroup B4c2 mitochondrion, complete genome</t>
  </si>
  <si>
    <t>MH449210.1</t>
  </si>
  <si>
    <t>Homo sapiens isolate LaHu369 haplogroup B4c1b2c2 mitochondrion, complete genome</t>
  </si>
  <si>
    <t>MH449211.1</t>
  </si>
  <si>
    <t>Homo sapiens isolate LaHu370 haplogroup F1a1a1 mitochondrion, complete genome</t>
  </si>
  <si>
    <t>MH449212.1</t>
  </si>
  <si>
    <t>Homo sapiens isolate LaHu371 haplogroup M7b1a1 mitochondrion, complete genome</t>
  </si>
  <si>
    <t>MH449213.1</t>
  </si>
  <si>
    <t>Homo sapiens isolate LaHu372 haplogroup B4c2 mitochondrion, complete genome</t>
  </si>
  <si>
    <t>MH449214.1</t>
  </si>
  <si>
    <t>Homo sapiens isolate LaHu373 haplogroup B4c2 mitochondrion, complete genome</t>
  </si>
  <si>
    <t>MH449215.1</t>
  </si>
  <si>
    <t>Homo sapiens isolate LaHu374 haplogroup B4c1a mitochondrion, complete genome</t>
  </si>
  <si>
    <t>MH449216.1</t>
  </si>
  <si>
    <t>Homo sapiens isolate LaHu375 haplogroup M20 mitochondrion, complete genome</t>
  </si>
  <si>
    <t>MH449217.1</t>
  </si>
  <si>
    <t>Homo sapiens isolate LoLo458 haplogroup B4 mitochondrion, complete genome</t>
  </si>
  <si>
    <t>MH449218.1</t>
  </si>
  <si>
    <t>Homo sapiens isolate LoLo459 haplogroup B4c mitochondrion, complete genome</t>
  </si>
  <si>
    <t>MH449219.1</t>
  </si>
  <si>
    <t>Homo sapiens isolate LoLo460 haplogroup B4c mitochondrion, complete genome</t>
  </si>
  <si>
    <t>MH449220.1</t>
  </si>
  <si>
    <t>Homo sapiens isolate LoLo461 haplogroup B4c mitochondrion, complete genome</t>
  </si>
  <si>
    <t>MH449221.1</t>
  </si>
  <si>
    <t>Homo sapiens isolate LoLo462 haplogroup B4c mitochondrion, complete genome</t>
  </si>
  <si>
    <t>MH449222.1</t>
  </si>
  <si>
    <t>Homo sapiens isolate LoLo463 haplogroup B4g1 mitochondrion, complete genome</t>
  </si>
  <si>
    <t>MH449223.1</t>
  </si>
  <si>
    <t>Homo sapiens isolate LoLo464 haplogroup B4 mitochondrion, complete genome</t>
  </si>
  <si>
    <t>MH449224.1</t>
  </si>
  <si>
    <t>Homo sapiens isolate LoLo465 haplogroup F1f mitochondrion, complete genome</t>
  </si>
  <si>
    <t>MH449225.1</t>
  </si>
  <si>
    <t>Homo sapiens isolate LoLo466 haplogroup B4 mitochondrion, complete genome</t>
  </si>
  <si>
    <t>MH449226.1</t>
  </si>
  <si>
    <t>Homo sapiens isolate LoLo467 haplogroup B4g1 mitochondrion, complete genome</t>
  </si>
  <si>
    <t>MH449227.1</t>
  </si>
  <si>
    <t>Homo sapiens isolate LoLo468 haplogroup B4 mitochondrion, complete genome</t>
  </si>
  <si>
    <t>MH449228.1</t>
  </si>
  <si>
    <t>Homo sapiens isolate LoLo469 haplogroup B4 mitochondrion, complete genome</t>
  </si>
  <si>
    <t>MH449229.1</t>
  </si>
  <si>
    <t>Homo sapiens isolate LoLo470 haplogroup B4 mitochondrion, complete genome</t>
  </si>
  <si>
    <t>MH449230.1</t>
  </si>
  <si>
    <t>Homo sapiens isolate LoLo471 haplogroup F1f mitochondrion, complete genome</t>
  </si>
  <si>
    <t>MH449231.1</t>
  </si>
  <si>
    <t>Homo sapiens isolate LoLo472 haplogroup B4 mitochondrion, complete genome</t>
  </si>
  <si>
    <t>MH449232.1</t>
  </si>
  <si>
    <t>Homo sapiens isolate LoLo473 haplogroup B4g1 mitochondrion, complete genome</t>
  </si>
  <si>
    <t>MH449233.1</t>
  </si>
  <si>
    <t>Homo sapiens isolate LoLo474 haplogroup F1b1c mitochondrion, complete genome</t>
  </si>
  <si>
    <t>MH449234.1</t>
  </si>
  <si>
    <t>Homo sapiens isolate LoLo475 haplogroup B4 mitochondrion, complete genome</t>
  </si>
  <si>
    <t>MH449235.1</t>
  </si>
  <si>
    <t>Homo sapiens isolate LoLo476 haplogroup F1b1c mitochondrion, complete genome</t>
  </si>
  <si>
    <t>MH449236.1</t>
  </si>
  <si>
    <t>Homo sapiens isolate LoLo477 haplogroup F1f mitochondrion, complete genome</t>
  </si>
  <si>
    <t>MH449237.1</t>
  </si>
  <si>
    <t>Homo sapiens isolate LoLo478 haplogroup F1b1c mitochondrion, complete genome</t>
  </si>
  <si>
    <t>MH449238.1</t>
  </si>
  <si>
    <t>Homo sapiens isolate LoLo479 haplogroup M7c1c2 mitochondrion, complete genome</t>
  </si>
  <si>
    <t>MH449239.1</t>
  </si>
  <si>
    <t>Homo sapiens isolate LoLo480 haplogroup B4g1 mitochondrion, complete genome</t>
  </si>
  <si>
    <t>MH449240.1</t>
  </si>
  <si>
    <t>Homo sapiens isolate LoLo481 haplogroup B4c mitochondrion, complete genome</t>
  </si>
  <si>
    <t>MH449241.1</t>
  </si>
  <si>
    <t>Homo sapiens isolate LoLo482 haplogroup F1b1c mitochondrion, complete genome</t>
  </si>
  <si>
    <t>MH449242.1</t>
  </si>
  <si>
    <t>Homo sapiens isolate LoLo483 haplogroup B4c mitochondrion, complete genome</t>
  </si>
  <si>
    <t>MH449243.1</t>
  </si>
  <si>
    <t>Homo sapiens isolate LoLo484 haplogroup F1f mitochondrion, complete genome</t>
  </si>
  <si>
    <t>MH449244.1</t>
  </si>
  <si>
    <t>Homo sapiens isolate LoLo485 haplogroup F1f mitochondrion, complete genome</t>
  </si>
  <si>
    <t>MH449245.1</t>
  </si>
  <si>
    <t>Homo sapiens isolate LoLo486 haplogroup B5a1a mitochondrion, complete genome</t>
  </si>
  <si>
    <t>MH449246.1</t>
  </si>
  <si>
    <t>Homo sapiens isolate LoLo487 haplogroup B4g1 mitochondrion, complete genome</t>
  </si>
  <si>
    <t>MH449247.1</t>
  </si>
  <si>
    <t>Homo sapiens isolate LoLo488 haplogroup B5a1a mitochondrion, complete genome</t>
  </si>
  <si>
    <t>MH449248.1</t>
  </si>
  <si>
    <t>Homo sapiens isolate LoLo489 haplogroup F1f mitochondrion, complete genome</t>
  </si>
  <si>
    <t>MH449249.1</t>
  </si>
  <si>
    <t>Homo sapiens isolate LoLo490 haplogroup F1f mitochondrion, complete genome</t>
  </si>
  <si>
    <t>MH449250.1</t>
  </si>
  <si>
    <t>Homo sapiens isolate LoLo491 haplogroup F1f mitochondrion, complete genome</t>
  </si>
  <si>
    <t>MH449251.1</t>
  </si>
  <si>
    <t>Homo sapiens isolate LoLo492 haplogroup F3a1 mitochondrion, complete genome</t>
  </si>
  <si>
    <t>MH449252.1</t>
  </si>
  <si>
    <t>Homo sapiens isolate LoLo493 haplogroup B5a1a mitochondrion, complete genome</t>
  </si>
  <si>
    <t>MH449253.1</t>
  </si>
  <si>
    <t>Homo sapiens isolate Mang273 haplogroup F1a1 mitochondrion, complete genome</t>
  </si>
  <si>
    <t>MH449254.1</t>
  </si>
  <si>
    <t>Homo sapiens isolate Mang274 haplogroup F1a1 mitochondrion, complete genome</t>
  </si>
  <si>
    <t>MH449255.1</t>
  </si>
  <si>
    <t>Homo sapiens isolate Mang275 haplogroup M71a1a mitochondrion, complete genome</t>
  </si>
  <si>
    <t>MH449256.1</t>
  </si>
  <si>
    <t>Homo sapiens isolate Mang276 haplogroup M71a1a mitochondrion, complete genome</t>
  </si>
  <si>
    <t>MH449257.1</t>
  </si>
  <si>
    <t>Homo sapiens isolate Mang277 haplogroup M61 mitochondrion, complete genome</t>
  </si>
  <si>
    <t>MH449258.1</t>
  </si>
  <si>
    <t>Homo sapiens isolate Mang278 haplogroup F1a1 mitochondrion, complete genome</t>
  </si>
  <si>
    <t>MH449259.1</t>
  </si>
  <si>
    <t>Homo sapiens isolate Mang279 haplogroup M71a1a mitochondrion, complete genome</t>
  </si>
  <si>
    <t>MH449260.1</t>
  </si>
  <si>
    <t>Homo sapiens isolate Mang280 haplogroup F1a1 mitochondrion, complete genome</t>
  </si>
  <si>
    <t>MH449261.1</t>
  </si>
  <si>
    <t>Homo sapiens isolate Mang281 haplogroup M71a1a mitochondrion, complete genome</t>
  </si>
  <si>
    <t>MH449262.1</t>
  </si>
  <si>
    <t>Homo sapiens isolate Mang283 haplogroup R9b2 mitochondrion, complete genome</t>
  </si>
  <si>
    <t>MH449263.1</t>
  </si>
  <si>
    <t>Homo sapiens isolate Mang284 haplogroup F1a1 mitochondrion, complete genome</t>
  </si>
  <si>
    <t>MH449264.1</t>
  </si>
  <si>
    <t>Homo sapiens isolate Mang286 haplogroup M71a1a mitochondrion, complete genome</t>
  </si>
  <si>
    <t>MH449265.1</t>
  </si>
  <si>
    <t>Homo sapiens isolate Mang287 haplogroup F1a1 mitochondrion, complete genome</t>
  </si>
  <si>
    <t>MH449266.1</t>
  </si>
  <si>
    <t>Homo sapiens isolate Mang288 haplogroup M71a1a mitochondrion, complete genome</t>
  </si>
  <si>
    <t>MH449267.1</t>
  </si>
  <si>
    <t>Homo sapiens isolate Mang289 haplogroup F1a1 mitochondrion, complete genome</t>
  </si>
  <si>
    <t>MH449268.1</t>
  </si>
  <si>
    <t>Homo sapiens isolate Mang290 haplogroup A+152+16362+200 mitochondrion, complete genome</t>
  </si>
  <si>
    <t>MH449269.1</t>
  </si>
  <si>
    <t>Homo sapiens isolate Mang291 haplogroup M71a1a mitochondrion, complete genome</t>
  </si>
  <si>
    <t>MH449270.1</t>
  </si>
  <si>
    <t>Homo sapiens isolate Mang292 haplogroup D4a mitochondrion, complete genome</t>
  </si>
  <si>
    <t>MH449271.1</t>
  </si>
  <si>
    <t>Homo sapiens isolate Mang293 haplogroup M71a1a mitochondrion, complete genome</t>
  </si>
  <si>
    <t>MH449272.1</t>
  </si>
  <si>
    <t>Homo sapiens isolate Mang294 haplogroup M71a1a mitochondrion, complete genome</t>
  </si>
  <si>
    <t>MH449273.1</t>
  </si>
  <si>
    <t>Homo sapiens isolate Mang295 haplogroup F1a1 mitochondrion, complete genome</t>
  </si>
  <si>
    <t>MH449274.1</t>
  </si>
  <si>
    <t>Homo sapiens isolate Mang296 haplogroup R9b2 mitochondrion, complete genome</t>
  </si>
  <si>
    <t>MH449275.1</t>
  </si>
  <si>
    <t>Homo sapiens isolate Mang298 haplogroup A+152+16362+200 mitochondrion, complete genome</t>
  </si>
  <si>
    <t>MH449276.1</t>
  </si>
  <si>
    <t>Homo sapiens isolate Mang300 haplogroup B5a1b1 mitochondrion, complete genome</t>
  </si>
  <si>
    <t>MH449277.1</t>
  </si>
  <si>
    <t>Homo sapiens isolate Mang301 haplogroup M71a1a mitochondrion, complete genome</t>
  </si>
  <si>
    <t>MH449278.1</t>
  </si>
  <si>
    <t>Homo sapiens isolate Mang302 haplogroup F1a1 mitochondrion, complete genome</t>
  </si>
  <si>
    <t>MH449279.1</t>
  </si>
  <si>
    <t>Homo sapiens isolate Mang303 haplogroup M71a1a mitochondrion, complete genome</t>
  </si>
  <si>
    <t>MH449280.1</t>
  </si>
  <si>
    <t>Homo sapiens isolate Mang304 haplogroup F1a1 mitochondrion, complete genome</t>
  </si>
  <si>
    <t>MH449281.1</t>
  </si>
  <si>
    <t>Homo sapiens isolate Mang305 haplogroup D4a mitochondrion, complete genome</t>
  </si>
  <si>
    <t>MH449282.1</t>
  </si>
  <si>
    <t>Homo sapiens isolate Mang306 haplogroup M71a1a mitochondrion, complete genome</t>
  </si>
  <si>
    <t>MH449283.1</t>
  </si>
  <si>
    <t>Homo sapiens isolate Mang307 haplogroup D4a mitochondrion, complete genome</t>
  </si>
  <si>
    <t>MH449284.1</t>
  </si>
  <si>
    <t>Homo sapiens isolate Mang308 haplogroup M71a1a mitochondrion, complete genome</t>
  </si>
  <si>
    <t>MH449285.1</t>
  </si>
  <si>
    <t>Homo sapiens isolate Mang309 haplogroup M71a1a mitochondrion, complete genome</t>
  </si>
  <si>
    <t>MH449286.1</t>
  </si>
  <si>
    <t>Homo sapiens isolate Mang310 haplogroup F1a1 mitochondrion, complete genome</t>
  </si>
  <si>
    <t>MH449287.1</t>
  </si>
  <si>
    <t>Homo sapiens isolate Mang311 haplogroup M71a1a mitochondrion, complete genome</t>
  </si>
  <si>
    <t>MH449288.1</t>
  </si>
  <si>
    <t>Homo sapiens isolate Mang399 haplogroup M74a mitochondrion, complete genome</t>
  </si>
  <si>
    <t>MH449289.1</t>
  </si>
  <si>
    <t>Homo sapiens isolate Nung47 haplogroup M74a mitochondrion, complete genome</t>
  </si>
  <si>
    <t>MH449290.1</t>
  </si>
  <si>
    <t>Homo sapiens isolate Nung48 haplogroup R9b1a3 mitochondrion, complete genome</t>
  </si>
  <si>
    <t>MH449291.1</t>
  </si>
  <si>
    <t>Homo sapiens isolate Nung49 haplogroup B4c2c mitochondrion, complete genome</t>
  </si>
  <si>
    <t>MH449292.1</t>
  </si>
  <si>
    <t>Homo sapiens isolate Nung664 haplogroup M61 mitochondrion, complete genome</t>
  </si>
  <si>
    <t>MH449293.1</t>
  </si>
  <si>
    <t>Homo sapiens isolate Nung665 haplogroup M7b1a1 mitochondrion, complete genome</t>
  </si>
  <si>
    <t>MH449294.1</t>
  </si>
  <si>
    <t>Homo sapiens isolate Nung666 haplogroup F1c1a1 mitochondrion, complete genome</t>
  </si>
  <si>
    <t>MH449295.1</t>
  </si>
  <si>
    <t>Homo sapiens isolate Nung667 haplogroup C7a1 mitochondrion, complete genome</t>
  </si>
  <si>
    <t>MH449296.1</t>
  </si>
  <si>
    <t>Homo sapiens isolate Nung668 haplogroup F1f mitochondrion, complete genome</t>
  </si>
  <si>
    <t>MH449297.1</t>
  </si>
  <si>
    <t>Homo sapiens isolate Nung669 haplogroup F3a1 mitochondrion, complete genome</t>
  </si>
  <si>
    <t>MH449298.1</t>
  </si>
  <si>
    <t>Homo sapiens isolate Nung670 haplogroup C7a mitochondrion, complete genome</t>
  </si>
  <si>
    <t>MH449299.1</t>
  </si>
  <si>
    <t>Homo sapiens isolate Nung671 haplogroup B4a1c4 mitochondrion, complete genome</t>
  </si>
  <si>
    <t>MH449300.1</t>
  </si>
  <si>
    <t>Homo sapiens isolate Nung672 haplogroup M7c1c2 mitochondrion, complete genome</t>
  </si>
  <si>
    <t>MH449301.1</t>
  </si>
  <si>
    <t>Homo sapiens isolate Nung673 haplogroup M7b1a1 mitochondrion, complete genome</t>
  </si>
  <si>
    <t>MH449302.1</t>
  </si>
  <si>
    <t>Homo sapiens isolate Nung674 haplogroup B4b1c1 mitochondrion, complete genome</t>
  </si>
  <si>
    <t>MH449303.1</t>
  </si>
  <si>
    <t>Homo sapiens isolate Nung675 haplogroup M61 mitochondrion, complete genome</t>
  </si>
  <si>
    <t>MH449304.1</t>
  </si>
  <si>
    <t>Homo sapiens isolate Nung676 haplogroup G2a1+16189 mitochondrion, complete genome</t>
  </si>
  <si>
    <t>MH449305.1</t>
  </si>
  <si>
    <t>Homo sapiens isolate Nung677 haplogroup F3a1 mitochondrion, complete genome</t>
  </si>
  <si>
    <t>MH449306.1</t>
  </si>
  <si>
    <t>Homo sapiens isolate Nung678 haplogroup M7b1a1 mitochondrion, complete genome</t>
  </si>
  <si>
    <t>MH449307.1</t>
  </si>
  <si>
    <t>Homo sapiens isolate Nung679 haplogroup M61 mitochondrion, complete genome</t>
  </si>
  <si>
    <t>MH449308.1</t>
  </si>
  <si>
    <t>Homo sapiens isolate Nung68 haplogroup B4g1a mitochondrion, complete genome</t>
  </si>
  <si>
    <t>MH449309.1</t>
  </si>
  <si>
    <t>Homo sapiens isolate Nung680 haplogroup N9a6 mitochondrion, complete genome</t>
  </si>
  <si>
    <t>MH449310.1</t>
  </si>
  <si>
    <t>Homo sapiens isolate Nung683 haplogroup M7b1a1d1 mitochondrion, complete genome</t>
  </si>
  <si>
    <t>MH449311.1</t>
  </si>
  <si>
    <t>Homo sapiens isolate Nung684 haplogroup C7a mitochondrion, complete genome</t>
  </si>
  <si>
    <t>MH449312.1</t>
  </si>
  <si>
    <t>Homo sapiens isolate Nung685 haplogroup M7b1a1d1 mitochondrion, complete genome</t>
  </si>
  <si>
    <t>MH449313.1</t>
  </si>
  <si>
    <t>Homo sapiens isolate Nung686 haplogroup B6a mitochondrion, complete genome</t>
  </si>
  <si>
    <t>MH449314.1</t>
  </si>
  <si>
    <t>Homo sapiens isolate Nung687 haplogroup M7b1a1a3 mitochondrion, complete genome</t>
  </si>
  <si>
    <t>MH449315.1</t>
  </si>
  <si>
    <t>Homo sapiens isolate Nung688 haplogroup M7b1a1a3 mitochondrion, complete genome</t>
  </si>
  <si>
    <t>MH449316.1</t>
  </si>
  <si>
    <t>Homo sapiens isolate Nung689 haplogroup C7a mitochondrion, complete genome</t>
  </si>
  <si>
    <t>MH449317.1</t>
  </si>
  <si>
    <t>Homo sapiens isolate Nung690 haplogroup B5a1a mitochondrion, complete genome</t>
  </si>
  <si>
    <t>MH449318.1</t>
  </si>
  <si>
    <t>Homo sapiens isolate Nung691 haplogroup M7b1a1+16192 mitochondrion, complete genome</t>
  </si>
  <si>
    <t>MH449319.1</t>
  </si>
  <si>
    <t>Homo sapiens isolate Nung692 haplogroup M7b1a1a3 mitochondrion, complete genome</t>
  </si>
  <si>
    <t>MH449320.1</t>
  </si>
  <si>
    <t>Homo sapiens isolate Nung693 haplogroup B4b1a2a mitochondrion, complete genome</t>
  </si>
  <si>
    <t>MH449321.1</t>
  </si>
  <si>
    <t>Homo sapiens isolate Nung694 haplogroup M7b1a1a3 mitochondrion, complete genome</t>
  </si>
  <si>
    <t>MH449322.1</t>
  </si>
  <si>
    <t>Homo sapiens isolate Nung695 haplogroup N9a6 mitochondrion, complete genome</t>
  </si>
  <si>
    <t>MH449323.1</t>
  </si>
  <si>
    <t>Homo sapiens isolate Nung696 haplogroup B6a mitochondrion, complete genome</t>
  </si>
  <si>
    <t>MH449324.1</t>
  </si>
  <si>
    <t>Homo sapiens isolate Nung697 haplogroup N9a10+16311 mitochondrion, complete genome</t>
  </si>
  <si>
    <t>MH449325.1</t>
  </si>
  <si>
    <t>Homo sapiens isolate Nung698 haplogroup B4b1a2a mitochondrion, complete genome</t>
  </si>
  <si>
    <t>MH449326.1</t>
  </si>
  <si>
    <t>Homo sapiens isolate PaThen494 haplogroup F1d mitochondrion, complete genome</t>
  </si>
  <si>
    <t>MH449327.1</t>
  </si>
  <si>
    <t>Homo sapiens isolate PaThen495 haplogroup F3a1 mitochondrion, complete genome</t>
  </si>
  <si>
    <t>MH449328.1</t>
  </si>
  <si>
    <t>Homo sapiens isolate PaThen496 haplogroup F2a mitochondrion, complete genome</t>
  </si>
  <si>
    <t>MH449329.1</t>
  </si>
  <si>
    <t>Homo sapiens isolate PaThen497 haplogroup B5a1c1a1 mitochondrion, complete genome</t>
  </si>
  <si>
    <t>MH449330.1</t>
  </si>
  <si>
    <t>Homo sapiens isolate PaThen498 haplogroup F1c1a1 mitochondrion, complete genome</t>
  </si>
  <si>
    <t>MH449331.1</t>
  </si>
  <si>
    <t>Homo sapiens isolate PaThen499 haplogroup C7a mitochondrion, complete genome</t>
  </si>
  <si>
    <t>MH449332.1</t>
  </si>
  <si>
    <t>Homo sapiens isolate PaThen500 haplogroup A14 mitochondrion, complete genome</t>
  </si>
  <si>
    <t>MH449333.1</t>
  </si>
  <si>
    <t>Homo sapiens isolate PaThen501 haplogroup A14 mitochondrion, complete genome</t>
  </si>
  <si>
    <t>MH449334.1</t>
  </si>
  <si>
    <t>Homo sapiens isolate PaThen502 haplogroup A14 mitochondrion, complete genome</t>
  </si>
  <si>
    <t>MH449335.1</t>
  </si>
  <si>
    <t>Homo sapiens isolate PaThen503 haplogroup C7a mitochondrion, complete genome</t>
  </si>
  <si>
    <t>MH449336.1</t>
  </si>
  <si>
    <t>Homo sapiens isolate PaThen504 haplogroup F3a1 mitochondrion, complete genome</t>
  </si>
  <si>
    <t>MH449337.1</t>
  </si>
  <si>
    <t>Homo sapiens isolate PaThen505 haplogroup F2a mitochondrion, complete genome</t>
  </si>
  <si>
    <t>MH449338.1</t>
  </si>
  <si>
    <t>Homo sapiens isolate PaThen506 haplogroup F2a mitochondrion, complete genome</t>
  </si>
  <si>
    <t>MH449339.1</t>
  </si>
  <si>
    <t>Homo sapiens isolate PaThen507 haplogroup A14 mitochondrion, complete genome</t>
  </si>
  <si>
    <t>MH449340.1</t>
  </si>
  <si>
    <t>Homo sapiens isolate PaThen508 haplogroup M7b1a1a3 mitochondrion, complete genome</t>
  </si>
  <si>
    <t>MH449341.1</t>
  </si>
  <si>
    <t>Homo sapiens isolate PaThen509 haplogroup A14 mitochondrion, complete genome</t>
  </si>
  <si>
    <t>MH449342.1</t>
  </si>
  <si>
    <t>Homo sapiens isolate PaThen510 haplogroup M7b1a1a3 mitochondrion, complete genome</t>
  </si>
  <si>
    <t>MH449343.1</t>
  </si>
  <si>
    <t>Homo sapiens isolate PaThen511 haplogroup A14 mitochondrion, complete genome</t>
  </si>
  <si>
    <t>MH449344.1</t>
  </si>
  <si>
    <t>Homo sapiens isolate PaThen512 haplogroup A14 mitochondrion, complete genome</t>
  </si>
  <si>
    <t>MH449345.1</t>
  </si>
  <si>
    <t>Homo sapiens isolate PaThen513 haplogroup F1d mitochondrion, complete genome</t>
  </si>
  <si>
    <t>MH449346.1</t>
  </si>
  <si>
    <t>Homo sapiens isolate PaThen514 haplogroup F1a1a mitochondrion, complete genome</t>
  </si>
  <si>
    <t>MH449347.1</t>
  </si>
  <si>
    <t>Homo sapiens isolate PaThen515 haplogroup F1d mitochondrion, complete genome</t>
  </si>
  <si>
    <t>MH449348.1</t>
  </si>
  <si>
    <t>Homo sapiens isolate PaThen516 haplogroup F2a mitochondrion, complete genome</t>
  </si>
  <si>
    <t>MH449349.1</t>
  </si>
  <si>
    <t>Homo sapiens isolate PaThen517 haplogroup F2a mitochondrion, complete genome</t>
  </si>
  <si>
    <t>MH449350.1</t>
  </si>
  <si>
    <t>Homo sapiens isolate PaThen518 haplogroup F2a mitochondrion, complete genome</t>
  </si>
  <si>
    <t>MH449351.1</t>
  </si>
  <si>
    <t>Homo sapiens isolate PaThen519 haplogroup A14 mitochondrion, complete genome</t>
  </si>
  <si>
    <t>MH449352.1</t>
  </si>
  <si>
    <t>Homo sapiens isolate PaThen520 haplogroup B5a1c1a1 mitochondrion, complete genome</t>
  </si>
  <si>
    <t>MH449353.1</t>
  </si>
  <si>
    <t>Homo sapiens isolate PaThen521 haplogroup F1d mitochondrion, complete genome</t>
  </si>
  <si>
    <t>MH449354.1</t>
  </si>
  <si>
    <t>Homo sapiens isolate PaThen522 haplogroup C7a mitochondrion, complete genome</t>
  </si>
  <si>
    <t>MH449355.1</t>
  </si>
  <si>
    <t>Homo sapiens isolate PaThen523 haplogroup F2a mitochondrion, complete genome</t>
  </si>
  <si>
    <t>MH449356.1</t>
  </si>
  <si>
    <t>Homo sapiens isolate PaThen524 haplogroup F3a1 mitochondrion, complete genome</t>
  </si>
  <si>
    <t>MH449357.1</t>
  </si>
  <si>
    <t>Homo sapiens isolate PaThen525 haplogroup F3a1 mitochondrion, complete genome</t>
  </si>
  <si>
    <t>MH449358.1</t>
  </si>
  <si>
    <t>Homo sapiens isolate PaThen526 haplogroup F1d mitochondrion, complete genome</t>
  </si>
  <si>
    <t>MH449359.1</t>
  </si>
  <si>
    <t>Homo sapiens isolate PaThen527 haplogroup A14 mitochondrion, complete genome</t>
  </si>
  <si>
    <t>MH449360.1</t>
  </si>
  <si>
    <t>Homo sapiens isolate PaThen528 haplogroup F3a1 mitochondrion, complete genome</t>
  </si>
  <si>
    <t>MH449361.1</t>
  </si>
  <si>
    <t>Homo sapiens isolate PaThen529 haplogroup C7a mitochondrion, complete genome</t>
  </si>
  <si>
    <t>MH449362.1</t>
  </si>
  <si>
    <t>Homo sapiens isolate PhuLa141 haplogroup C7a mitochondrion, complete genome</t>
  </si>
  <si>
    <t>MH449363.1</t>
  </si>
  <si>
    <t>Homo sapiens isolate PhuLa142 haplogroup C7a mitochondrion, complete genome</t>
  </si>
  <si>
    <t>MH449364.1</t>
  </si>
  <si>
    <t>Homo sapiens isolate PhuLa143 haplogroup D4j3 mitochondrion, complete genome</t>
  </si>
  <si>
    <t>MH449365.1</t>
  </si>
  <si>
    <t>Homo sapiens isolate PhuLa144 haplogroup M9a4a1 mitochondrion, complete genome</t>
  </si>
  <si>
    <t>MH449366.1</t>
  </si>
  <si>
    <t>Homo sapiens isolate PhuLa145 haplogroup F3a1 mitochondrion, complete genome</t>
  </si>
  <si>
    <t>MH449367.1</t>
  </si>
  <si>
    <t>Homo sapiens isolate PhuLa146 haplogroup B5a1c1a1 mitochondrion, complete genome</t>
  </si>
  <si>
    <t>MH449368.1</t>
  </si>
  <si>
    <t>Homo sapiens isolate PhuLa147 haplogroup F1g mitochondrion, complete genome</t>
  </si>
  <si>
    <t>MH449369.1</t>
  </si>
  <si>
    <t>Homo sapiens isolate PhuLa148 haplogroup A13 mitochondrion, complete genome</t>
  </si>
  <si>
    <t>MH449370.1</t>
  </si>
  <si>
    <t>Homo sapiens isolate PhuLa149 haplogroup A17 mitochondrion, complete genome</t>
  </si>
  <si>
    <t>MH449371.1</t>
  </si>
  <si>
    <t>Homo sapiens isolate PhuLa150 haplogroup M7b1a1a3 mitochondrion, complete genome</t>
  </si>
  <si>
    <t>MH449372.1</t>
  </si>
  <si>
    <t>Homo sapiens isolate PhuLa151 haplogroup A13 mitochondrion, complete genome</t>
  </si>
  <si>
    <t>MH449373.1</t>
  </si>
  <si>
    <t>Homo sapiens isolate PhuLa152 haplogroup M7b1a1a3 mitochondrion, complete genome</t>
  </si>
  <si>
    <t>MH449374.1</t>
  </si>
  <si>
    <t>Homo sapiens isolate PhuLa153 haplogroup M7b1a1a3 mitochondrion, complete genome</t>
  </si>
  <si>
    <t>MH449375.1</t>
  </si>
  <si>
    <t>Homo sapiens isolate PhuLa154 haplogroup D4e1a3 mitochondrion, complete genome</t>
  </si>
  <si>
    <t>MH449376.1</t>
  </si>
  <si>
    <t>Homo sapiens isolate PhuLa602 haplogroup F1a1a1 mitochondrion, complete genome</t>
  </si>
  <si>
    <t>MH449377.1</t>
  </si>
  <si>
    <t>Homo sapiens isolate PhuLa603 haplogroup D4 mitochondrion, complete genome</t>
  </si>
  <si>
    <t>MH449378.1</t>
  </si>
  <si>
    <t>Homo sapiens isolate PhuLa604 haplogroup F2a1 mitochondrion, complete genome</t>
  </si>
  <si>
    <t>MH449379.1</t>
  </si>
  <si>
    <t>Homo sapiens isolate PhuLa605 haplogroup A17 mitochondrion, complete genome</t>
  </si>
  <si>
    <t>MH449380.1</t>
  </si>
  <si>
    <t>Homo sapiens isolate PhuLa606 haplogroup A17 mitochondrion, complete genome</t>
  </si>
  <si>
    <t>MH449381.1</t>
  </si>
  <si>
    <t>Homo sapiens isolate PhuLa607 haplogroup M74b mitochondrion, complete genome</t>
  </si>
  <si>
    <t>MH449382.1</t>
  </si>
  <si>
    <t>Homo sapiens isolate PhuLa608 haplogroup F2a1 mitochondrion, complete genome</t>
  </si>
  <si>
    <t>MH449383.1</t>
  </si>
  <si>
    <t>Homo sapiens isolate PhuLa609 haplogroup F2a1 mitochondrion, complete genome</t>
  </si>
  <si>
    <t>MH449384.1</t>
  </si>
  <si>
    <t>Homo sapiens isolate PhuLa610 haplogroup F2a1 mitochondrion, complete genome</t>
  </si>
  <si>
    <t>MH449385.1</t>
  </si>
  <si>
    <t>Homo sapiens isolate PhuLa611 haplogroup M7b1a1a3 mitochondrion, complete genome</t>
  </si>
  <si>
    <t>MH449386.1</t>
  </si>
  <si>
    <t>Homo sapiens isolate PhuLa612 haplogroup B4c1b2c mitochondrion, complete genome</t>
  </si>
  <si>
    <t>MH449387.1</t>
  </si>
  <si>
    <t>Homo sapiens isolate PhuLa613 haplogroup F2a1 mitochondrion, complete genome</t>
  </si>
  <si>
    <t>MH449388.1</t>
  </si>
  <si>
    <t>Homo sapiens isolate PhuLa614 haplogroup F2a1 mitochondrion, complete genome</t>
  </si>
  <si>
    <t>MH449389.1</t>
  </si>
  <si>
    <t>Homo sapiens isolate PhuLa615 haplogroup B4c1b2c mitochondrion, complete genome</t>
  </si>
  <si>
    <t>MH449390.1</t>
  </si>
  <si>
    <t>Homo sapiens isolate PhuLa616 haplogroup F2a1 mitochondrion, complete genome</t>
  </si>
  <si>
    <t>MH449391.1</t>
  </si>
  <si>
    <t>Homo sapiens isolate PhuLa617 haplogroup F3a1 mitochondrion, complete genome</t>
  </si>
  <si>
    <t>MH449392.1</t>
  </si>
  <si>
    <t>Homo sapiens isolate PhuLa618 haplogroup F2a1 mitochondrion, complete genome</t>
  </si>
  <si>
    <t>MH449393.1</t>
  </si>
  <si>
    <t>Homo sapiens isolate PhuLa619 haplogroup A17 mitochondrion, complete genome</t>
  </si>
  <si>
    <t>MH449394.1</t>
  </si>
  <si>
    <t>Homo sapiens isolate PhuLa620 haplogroup F1a'c'f mitochondrion, complete genome</t>
  </si>
  <si>
    <t>MH449395.1</t>
  </si>
  <si>
    <t>Homo sapiens isolate PhuLa621 haplogroup F2a1 mitochondrion, complete genome</t>
  </si>
  <si>
    <t>MH449396.1</t>
  </si>
  <si>
    <t>Homo sapiens isolate PhuLa622 haplogroup F2a1 mitochondrion, complete genome</t>
  </si>
  <si>
    <t>MH449397.1</t>
  </si>
  <si>
    <t>Homo sapiens isolate SiLa427 haplogroup D5a2b mitochondrion, complete genome</t>
  </si>
  <si>
    <t>MH449398.1</t>
  </si>
  <si>
    <t>Homo sapiens isolate SiLa428 haplogroup D4s mitochondrion, complete genome</t>
  </si>
  <si>
    <t>MH449399.1</t>
  </si>
  <si>
    <t>Homo sapiens isolate SiLa429 haplogroup F1a1a mitochondrion, complete genome</t>
  </si>
  <si>
    <t>MH449400.1</t>
  </si>
  <si>
    <t>Homo sapiens isolate SiLa430 haplogroup D4s mitochondrion, complete genome</t>
  </si>
  <si>
    <t>MH449401.1</t>
  </si>
  <si>
    <t>Homo sapiens isolate SiLa431 haplogroup D4s mitochondrion, complete genome</t>
  </si>
  <si>
    <t>MH449402.1</t>
  </si>
  <si>
    <t>Homo sapiens isolate SiLa432 haplogroup F1a1a mitochondrion, complete genome</t>
  </si>
  <si>
    <t>MH449403.1</t>
  </si>
  <si>
    <t>Homo sapiens isolate SiLa433 haplogroup F1a1a mitochondrion, complete genome</t>
  </si>
  <si>
    <t>MH449404.1</t>
  </si>
  <si>
    <t>Homo sapiens isolate SiLa434 haplogroup M7b1a1a2 mitochondrion, complete genome</t>
  </si>
  <si>
    <t>MH449405.1</t>
  </si>
  <si>
    <t>Homo sapiens isolate SiLa435 haplogroup M7b1a1a2 mitochondrion, complete genome</t>
  </si>
  <si>
    <t>MH449406.1</t>
  </si>
  <si>
    <t>Homo sapiens isolate SiLa436 haplogroup F1a1a mitochondrion, complete genome</t>
  </si>
  <si>
    <t>MH449407.1</t>
  </si>
  <si>
    <t>Homo sapiens isolate SiLa437 haplogroup F1a1a mitochondrion, complete genome</t>
  </si>
  <si>
    <t>MH449408.1</t>
  </si>
  <si>
    <t>Homo sapiens isolate SiLa438 haplogroup F1a1a mitochondrion, complete genome</t>
  </si>
  <si>
    <t>MH449409.1</t>
  </si>
  <si>
    <t>Homo sapiens isolate SiLa439 haplogroup M23'75 mitochondrion, complete genome</t>
  </si>
  <si>
    <t>MH449410.1</t>
  </si>
  <si>
    <t>Homo sapiens isolate SiLa440 haplogroup B4a1c4 mitochondrion, complete genome</t>
  </si>
  <si>
    <t>MH449411.1</t>
  </si>
  <si>
    <t>Homo sapiens isolate SiLa441 haplogroup F1a1a mitochondrion, complete genome</t>
  </si>
  <si>
    <t>MH449412.1</t>
  </si>
  <si>
    <t>Homo sapiens isolate SiLa442 haplogroup F1a1a mitochondrion, complete genome</t>
  </si>
  <si>
    <t>MH449413.1</t>
  </si>
  <si>
    <t>Homo sapiens isolate SiLa443 haplogroup F1a1a mitochondrion, complete genome</t>
  </si>
  <si>
    <t>MH449414.1</t>
  </si>
  <si>
    <t>Homo sapiens isolate SiLa444 haplogroup F1a1a mitochondrion, complete genome</t>
  </si>
  <si>
    <t>MH449415.1</t>
  </si>
  <si>
    <t>Homo sapiens isolate SiLa445 haplogroup B4a1c4 mitochondrion, complete genome</t>
  </si>
  <si>
    <t>MH449416.1</t>
  </si>
  <si>
    <t>Homo sapiens isolate SiLa446 haplogroup F1a1a mitochondrion, complete genome</t>
  </si>
  <si>
    <t>MH449417.1</t>
  </si>
  <si>
    <t>Homo sapiens isolate SiLa447 haplogroup F1a1a mitochondrion, complete genome</t>
  </si>
  <si>
    <t>MH449418.1</t>
  </si>
  <si>
    <t>Homo sapiens isolate SiLa448 haplogroup F1a1a mitochondrion, complete genome</t>
  </si>
  <si>
    <t>MH449419.1</t>
  </si>
  <si>
    <t>Homo sapiens isolate SiLa449 haplogroup F1a1a mitochondrion, complete genome</t>
  </si>
  <si>
    <t>MH449420.1</t>
  </si>
  <si>
    <t>Homo sapiens isolate SiLa450 haplogroup B4g2 mitochondrion, complete genome</t>
  </si>
  <si>
    <t>MH449421.1</t>
  </si>
  <si>
    <t>Homo sapiens isolate SiLa451 haplogroup D5a2b mitochondrion, complete genome</t>
  </si>
  <si>
    <t>MH449422.1</t>
  </si>
  <si>
    <t>Homo sapiens isolate SiLa452 haplogroup F1a1a mitochondrion, complete genome</t>
  </si>
  <si>
    <t>MH449423.1</t>
  </si>
  <si>
    <t>Homo sapiens isolate SiLa453 haplogroup M7b1a1a2 mitochondrion, complete genome</t>
  </si>
  <si>
    <t>MH449424.1</t>
  </si>
  <si>
    <t>Homo sapiens isolate SiLa454 haplogroup D5a2b mitochondrion, complete genome</t>
  </si>
  <si>
    <t>MH449425.1</t>
  </si>
  <si>
    <t>Homo sapiens isolate SiLa455 haplogroup F1a1a mitochondrion, complete genome</t>
  </si>
  <si>
    <t>MH449426.1</t>
  </si>
  <si>
    <t>Homo sapiens isolate SiLa456 haplogroup F1a1a mitochondrion, complete genome</t>
  </si>
  <si>
    <t>MH449427.1</t>
  </si>
  <si>
    <t>Homo sapiens isolate SiLa457 haplogroup D4s mitochondrion, complete genome</t>
  </si>
  <si>
    <t>MH449428.1</t>
  </si>
  <si>
    <t>Homo sapiens isolate Tay103 haplogroup B4a1c mitochondrion, complete genome</t>
  </si>
  <si>
    <t>MH449429.1</t>
  </si>
  <si>
    <t>Homo sapiens isolate Tay129 haplogroup F1a'c'f mitochondrion, complete genome</t>
  </si>
  <si>
    <t>MH449430.1</t>
  </si>
  <si>
    <t>Homo sapiens isolate Tay135 haplogroup M7b1a1d1 mitochondrion, complete genome</t>
  </si>
  <si>
    <t>MH449431.1</t>
  </si>
  <si>
    <t>Homo sapiens isolate Tay138 haplogroup M7b1a1a3 mitochondrion, complete genome</t>
  </si>
  <si>
    <t>MH449432.1</t>
  </si>
  <si>
    <t>Homo sapiens isolate Tay155 haplogroup B4c1b+16335 mitochondrion, complete genome</t>
  </si>
  <si>
    <t>MH449433.1</t>
  </si>
  <si>
    <t>Homo sapiens isolate Tay156 haplogroup M7b1a1 mitochondrion, complete genome</t>
  </si>
  <si>
    <t>MH449434.1</t>
  </si>
  <si>
    <t>Homo sapiens isolate Tay157 haplogroup R9b1a2a mitochondrion, complete genome</t>
  </si>
  <si>
    <t>MH449435.1</t>
  </si>
  <si>
    <t>Homo sapiens isolate Tay158 haplogroup M7b1a1 mitochondrion, complete genome</t>
  </si>
  <si>
    <t>MH449436.1</t>
  </si>
  <si>
    <t>Homo sapiens isolate Tay159 haplogroup M7b1a1 mitochondrion, complete genome</t>
  </si>
  <si>
    <t>MH449438.1</t>
  </si>
  <si>
    <t>Homo sapiens isolate Tay161 haplogroup F1a1d mitochondrion, complete genome</t>
  </si>
  <si>
    <t>MH449439.1</t>
  </si>
  <si>
    <t>Homo sapiens isolate Tay162 haplogroup F1a1a mitochondrion, complete genome</t>
  </si>
  <si>
    <t>MH449440.1</t>
  </si>
  <si>
    <t>Homo sapiens isolate Tay163 haplogroup F1a1a mitochondrion, complete genome</t>
  </si>
  <si>
    <t>MH449441.1</t>
  </si>
  <si>
    <t>Homo sapiens isolate Tay164 haplogroup M7b1a1 mitochondrion, complete genome</t>
  </si>
  <si>
    <t>MH449442.1</t>
  </si>
  <si>
    <t>Homo sapiens isolate Tay165 haplogroup D5b3 mitochondrion, complete genome</t>
  </si>
  <si>
    <t>MH449443.1</t>
  </si>
  <si>
    <t>Homo sapiens isolate Tay166 haplogroup F3a1 mitochondrion, complete genome</t>
  </si>
  <si>
    <t>MH449444.1</t>
  </si>
  <si>
    <t>Homo sapiens isolate Tay167 haplogroup N9a1 mitochondrion, complete genome</t>
  </si>
  <si>
    <t>MH449445.1</t>
  </si>
  <si>
    <t>Homo sapiens isolate Tay168 haplogroup M9a5 mitochondrion, complete genome</t>
  </si>
  <si>
    <t>MH449446.1</t>
  </si>
  <si>
    <t>Homo sapiens isolate Tay169 haplogroup F1e3 mitochondrion, complete genome</t>
  </si>
  <si>
    <t>MH449447.1</t>
  </si>
  <si>
    <t>Homo sapiens isolate Tay170 haplogroup N9a1 mitochondrion, complete genome</t>
  </si>
  <si>
    <t>MH449448.1</t>
  </si>
  <si>
    <t>Homo sapiens isolate Tay171 haplogroup F2d mitochondrion, complete genome</t>
  </si>
  <si>
    <t>MH449449.1</t>
  </si>
  <si>
    <t>Homo sapiens isolate Tay172 haplogroup M7b1a1a3 mitochondrion, complete genome</t>
  </si>
  <si>
    <t>MH449450.1</t>
  </si>
  <si>
    <t>Homo sapiens isolate Tay173 haplogroup B4b1a2a mitochondrion, complete genome</t>
  </si>
  <si>
    <t>MH449451.1</t>
  </si>
  <si>
    <t>Homo sapiens isolate Tay174 haplogroup B5a1d mitochondrion, complete genome</t>
  </si>
  <si>
    <t>MH449452.1</t>
  </si>
  <si>
    <t>Homo sapiens isolate Tay175 haplogroup B4c1b2a mitochondrion, complete genome</t>
  </si>
  <si>
    <t>MH449453.1</t>
  </si>
  <si>
    <t>Homo sapiens isolate Tay176 haplogroup D5b4 mitochondrion, complete genome</t>
  </si>
  <si>
    <t>MH449454.1</t>
  </si>
  <si>
    <t>Homo sapiens isolate Tay177 haplogroup F1a1a mitochondrion, complete genome</t>
  </si>
  <si>
    <t>MH449455.1</t>
  </si>
  <si>
    <t>Homo sapiens isolate Tay178 haplogroup F1a1a mitochondrion, complete genome</t>
  </si>
  <si>
    <t>MH449456.1</t>
  </si>
  <si>
    <t>Homo sapiens isolate Tay179 haplogroup F1e3 mitochondrion, complete genome</t>
  </si>
  <si>
    <t>MH449457.1</t>
  </si>
  <si>
    <t>Homo sapiens isolate Tay378 haplogroup C7 mitochondrion, complete genome</t>
  </si>
  <si>
    <t>MH449458.1</t>
  </si>
  <si>
    <t>Homo sapiens isolate Tay379 haplogroup R9b1a2b mitochondrion, complete genome</t>
  </si>
  <si>
    <t>MH449459.1</t>
  </si>
  <si>
    <t>Homo sapiens isolate Tay380 haplogroup F1a mitochondrion, complete genome</t>
  </si>
  <si>
    <t>MH449460.1</t>
  </si>
  <si>
    <t>Homo sapiens isolate Tay387 haplogroup B4h mitochondrion, complete genome</t>
  </si>
  <si>
    <t>MH449461.1</t>
  </si>
  <si>
    <t>Homo sapiens isolate Tay388 haplogroup B4a1c4 mitochondrion, complete genome</t>
  </si>
  <si>
    <t>MH449462.1</t>
  </si>
  <si>
    <t>Homo sapiens isolate Tay390 haplogroup M7b1a1+16192 mitochondrion, complete genome</t>
  </si>
  <si>
    <t>MH449463.1</t>
  </si>
  <si>
    <t>Homo sapiens isolate Tay391 haplogroup B5a1a mitochondrion, complete genome</t>
  </si>
  <si>
    <t>MH449464.1</t>
  </si>
  <si>
    <t>Homo sapiens isolate Tay392 haplogroup B4c1b2c mitochondrion, complete genome</t>
  </si>
  <si>
    <t>MH449465.1</t>
  </si>
  <si>
    <t>Homo sapiens isolate Tay394 haplogroup B4c2c mitochondrion, complete genome</t>
  </si>
  <si>
    <t>MH449466.1</t>
  </si>
  <si>
    <t>Homo sapiens isolate Tay395 haplogroup F1f mitochondrion, complete genome</t>
  </si>
  <si>
    <t>MH449467.1</t>
  </si>
  <si>
    <t>Homo sapiens isolate Tay396 haplogroup C7a mitochondrion, complete genome</t>
  </si>
  <si>
    <t>MH449468.1</t>
  </si>
  <si>
    <t>Homo sapiens isolate Tay397 haplogroup B4m mitochondrion, complete genome</t>
  </si>
  <si>
    <t>MH449469.1</t>
  </si>
  <si>
    <t>Homo sapiens isolate Tay401 haplogroup B4b1a2 mitochondrion, complete genome</t>
  </si>
  <si>
    <t>MH449470.1</t>
  </si>
  <si>
    <t>Homo sapiens isolate Tay406 haplogroup B5a1a mitochondrion, complete genome</t>
  </si>
  <si>
    <t>MH449471.1</t>
  </si>
  <si>
    <t>Homo sapiens isolate Tay72 haplogroup A5b1 mitochondrion, complete genome</t>
  </si>
  <si>
    <t>MH449472.1</t>
  </si>
  <si>
    <t>Homo sapiens isolate Tay78 haplogroup D5b3 mitochondrion, complete genome</t>
  </si>
  <si>
    <t>MH449473.1</t>
  </si>
  <si>
    <t>Homo sapiens isolate Tay82 haplogroup M7b1a1+16192 mitochondrion, complete genome</t>
  </si>
  <si>
    <t>MH449474.1</t>
  </si>
  <si>
    <t>Homo sapiens isolate Tay84 haplogroup B4b1c1 mitochondrion, complete genome</t>
  </si>
  <si>
    <t>MH449475.1</t>
  </si>
  <si>
    <t>Homo sapiens isolate Tay87 haplogroup M12a1a1 mitochondrion, complete genome</t>
  </si>
  <si>
    <t>MH449476.1</t>
  </si>
  <si>
    <t>Homo sapiens isolate Thai130 haplogroup N9a10+16311 mitochondrion, complete genome</t>
  </si>
  <si>
    <t>MH449477.1</t>
  </si>
  <si>
    <t>Homo sapiens isolate Thai136 haplogroup D4g2a1 mitochondrion, complete genome</t>
  </si>
  <si>
    <t>MH449478.1</t>
  </si>
  <si>
    <t>Homo sapiens isolate Thai248 haplogroup C7a mitochondrion, complete genome</t>
  </si>
  <si>
    <t>MH449479.1</t>
  </si>
  <si>
    <t>Homo sapiens isolate Thai249 haplogroup M7c1a mitochondrion, complete genome</t>
  </si>
  <si>
    <t>MH449480.1</t>
  </si>
  <si>
    <t>Homo sapiens isolate Thai250 haplogroup C7 mitochondrion, complete genome</t>
  </si>
  <si>
    <t>MH449481.1</t>
  </si>
  <si>
    <t>Homo sapiens isolate Thai251 haplogroup M7b1a1+16192 mitochondrion, complete genome</t>
  </si>
  <si>
    <t>MH449482.1</t>
  </si>
  <si>
    <t>Homo sapiens isolate Thai252 haplogroup D4g2a1b mitochondrion, complete genome</t>
  </si>
  <si>
    <t>MH449483.1</t>
  </si>
  <si>
    <t>Homo sapiens isolate Thai253 haplogroup B4a1e mitochondrion, complete genome</t>
  </si>
  <si>
    <t>MH449484.1</t>
  </si>
  <si>
    <t>Homo sapiens isolate Thai254 haplogroup M74 mitochondrion, complete genome</t>
  </si>
  <si>
    <t>MH449485.1</t>
  </si>
  <si>
    <t>Homo sapiens isolate Thai255 haplogroup B4a1e mitochondrion, complete genome</t>
  </si>
  <si>
    <t>MH449486.1</t>
  </si>
  <si>
    <t>Homo sapiens isolate Thai257 haplogroup F1c1a1 mitochondrion, complete genome</t>
  </si>
  <si>
    <t>MH449487.1</t>
  </si>
  <si>
    <t>Homo sapiens isolate Thai258 haplogroup C7a mitochondrion, complete genome</t>
  </si>
  <si>
    <t>MH449488.1</t>
  </si>
  <si>
    <t>Homo sapiens isolate Thai262 haplogroup M5 mitochondrion, complete genome</t>
  </si>
  <si>
    <t>MH449489.1</t>
  </si>
  <si>
    <t>Homo sapiens isolate Thai263 haplogroup F1c1a1 mitochondrion, complete genome</t>
  </si>
  <si>
    <t>MH449490.1</t>
  </si>
  <si>
    <t>Homo sapiens isolate Thai268 haplogroup M12a1a mitochondrion, complete genome</t>
  </si>
  <si>
    <t>MH449491.1</t>
  </si>
  <si>
    <t>Homo sapiens isolate Thai269 haplogroup B4g1a mitochondrion, complete genome</t>
  </si>
  <si>
    <t>MH449492.1</t>
  </si>
  <si>
    <t>Homo sapiens isolate Thai270 haplogroup M7b1a1+16192 mitochondrion, complete genome</t>
  </si>
  <si>
    <t>MH449493.1</t>
  </si>
  <si>
    <t>Homo sapiens isolate Thai271 haplogroup M7c2a mitochondrion, complete genome</t>
  </si>
  <si>
    <t>MH449494.1</t>
  </si>
  <si>
    <t>Homo sapiens isolate Thai272 haplogroup F1a1d mitochondrion, complete genome</t>
  </si>
  <si>
    <t>MH449495.1</t>
  </si>
  <si>
    <t>Homo sapiens isolate Thai393 haplogroup F1a2a mitochondrion, complete genome</t>
  </si>
  <si>
    <t>MH449496.1</t>
  </si>
  <si>
    <t>Homo sapiens isolate Thai55 haplogroup M7c1c2 mitochondrion, complete genome</t>
  </si>
  <si>
    <t>MH449497.1</t>
  </si>
  <si>
    <t>Homo sapiens isolate Thai56 haplogroup B4g1a mitochondrion, complete genome</t>
  </si>
  <si>
    <t>MH449498.1</t>
  </si>
  <si>
    <t>Homo sapiens isolate Thai57 haplogroup F1f mitochondrion, complete genome</t>
  </si>
  <si>
    <t>MH449499.1</t>
  </si>
  <si>
    <t>Homo sapiens isolate Thai99 haplogroup F1a1a mitochondrion, complete genome</t>
  </si>
  <si>
    <t>MH449500.1</t>
  </si>
  <si>
    <t>Homo sapiens isolate Ede102 haplogroup M71+151 mitochondrion, complete genome</t>
  </si>
  <si>
    <t>MH449501.1</t>
  </si>
  <si>
    <t>Homo sapiens isolate Ede112 haplogroup M21b mitochondrion, complete genome</t>
  </si>
  <si>
    <t>MH449502.1</t>
  </si>
  <si>
    <t>Homo sapiens isolate Ede123 haplogroup B5a1a mitochondrion, complete genome</t>
  </si>
  <si>
    <t>MH449503.1</t>
  </si>
  <si>
    <t>Homo sapiens isolate Ede61 haplogroup M71+151 mitochondrion, complete genome</t>
  </si>
  <si>
    <t>MH449504.1</t>
  </si>
  <si>
    <t>Homo sapiens isolate Ede736 haplogroup M71+151 mitochondrion, complete genome</t>
  </si>
  <si>
    <t>MH449505.1</t>
  </si>
  <si>
    <t>Homo sapiens isolate Ede737 haplogroup M71+151 mitochondrion, complete genome</t>
  </si>
  <si>
    <t>MH449506.1</t>
  </si>
  <si>
    <t>Homo sapiens isolate Ede738 haplogroup M24b mitochondrion, complete genome</t>
  </si>
  <si>
    <t>MH449507.1</t>
  </si>
  <si>
    <t>Homo sapiens isolate Ede739 haplogroup M71+151 mitochondrion, complete genome</t>
  </si>
  <si>
    <t>MH449508.1</t>
  </si>
  <si>
    <t>Homo sapiens isolate Ede74 haplogroup M74b1 mitochondrion, complete genome</t>
  </si>
  <si>
    <t>MH449509.1</t>
  </si>
  <si>
    <t>Homo sapiens isolate Ede740 haplogroup F1f mitochondrion, complete genome</t>
  </si>
  <si>
    <t>MH449510.1</t>
  </si>
  <si>
    <t>Homo sapiens isolate Ede741 haplogroup M71+151 mitochondrion, complete genome</t>
  </si>
  <si>
    <t>MH449511.1</t>
  </si>
  <si>
    <t>Homo sapiens isolate Ede742 haplogroup B5a1d mitochondrion, complete genome</t>
  </si>
  <si>
    <t>MH449512.1</t>
  </si>
  <si>
    <t>Homo sapiens isolate Ede743 haplogroup M71+151 mitochondrion, complete genome</t>
  </si>
  <si>
    <t>MH449513.1</t>
  </si>
  <si>
    <t>Homo sapiens isolate Ede744 haplogroup B5a1a mitochondrion, complete genome</t>
  </si>
  <si>
    <t>MH449514.1</t>
  </si>
  <si>
    <t>Homo sapiens isolate Ede745 haplogroup M71+151 mitochondrion, complete genome</t>
  </si>
  <si>
    <t>MH449515.1</t>
  </si>
  <si>
    <t>Homo sapiens isolate Ede746 haplogroup M73b mitochondrion, complete genome</t>
  </si>
  <si>
    <t>MH449516.1</t>
  </si>
  <si>
    <t>Homo sapiens isolate Ede747 haplogroup B5a1d mitochondrion, complete genome</t>
  </si>
  <si>
    <t>MH449517.1</t>
  </si>
  <si>
    <t>Homo sapiens isolate Ede748 haplogroup M71+151 mitochondrion, complete genome</t>
  </si>
  <si>
    <t>MH449518.1</t>
  </si>
  <si>
    <t>Homo sapiens isolate Ede749 haplogroup M68a1a mitochondrion, complete genome</t>
  </si>
  <si>
    <t>MH449519.1</t>
  </si>
  <si>
    <t>Homo sapiens isolate Ede750 haplogroup M68a1a mitochondrion, complete genome</t>
  </si>
  <si>
    <t>MH449520.1</t>
  </si>
  <si>
    <t>Homo sapiens isolate Ede88 haplogroup B5a1a mitochondrion, complete genome</t>
  </si>
  <si>
    <t>MH449521.1</t>
  </si>
  <si>
    <t>Homo sapiens isolate Ede90 haplogroup M71+151 mitochondrion, complete genome</t>
  </si>
  <si>
    <t>MH449522.1</t>
  </si>
  <si>
    <t>Homo sapiens isolate Ede95 haplogroup M68a1a mitochondrion, complete genome</t>
  </si>
  <si>
    <t>MH449523.1</t>
  </si>
  <si>
    <t>Homo sapiens isolate Ede97 haplogroup B5a1a mitochondrion, complete genome</t>
  </si>
  <si>
    <t>MH449524.1</t>
  </si>
  <si>
    <t>Homo sapiens isolate Giarai100 haplogroup M71+151 mitochondrion, complete genome</t>
  </si>
  <si>
    <t>MH449525.1</t>
  </si>
  <si>
    <t>Homo sapiens isolate Giarai104 haplogroup M21b mitochondrion, complete genome</t>
  </si>
  <si>
    <t>MH449526.1</t>
  </si>
  <si>
    <t>Homo sapiens isolate Giarai107 haplogroup M71+151 mitochondrion, complete genome</t>
  </si>
  <si>
    <t>MH449527.1</t>
  </si>
  <si>
    <t>Homo sapiens isolate Giarai124 haplogroup M21b mitochondrion, complete genome</t>
  </si>
  <si>
    <t>MH449528.1</t>
  </si>
  <si>
    <t>Homo sapiens isolate Giarai134 haplogroup M7b1a1f mitochondrion, complete genome</t>
  </si>
  <si>
    <t>MH449529.1</t>
  </si>
  <si>
    <t>Homo sapiens isolate Giarai60 haplogroup M71+151 mitochondrion, complete genome</t>
  </si>
  <si>
    <t>MH449530.1</t>
  </si>
  <si>
    <t>Homo sapiens isolate Giarai67 haplogroup M71+151 mitochondrion, complete genome</t>
  </si>
  <si>
    <t>MH449531.1</t>
  </si>
  <si>
    <t>Homo sapiens isolate Giarai716 haplogroup M74b2 mitochondrion, complete genome</t>
  </si>
  <si>
    <t>MH449532.1</t>
  </si>
  <si>
    <t>Homo sapiens isolate Giarai717 haplogroup R9b1a1a mitochondrion, complete genome</t>
  </si>
  <si>
    <t>MH449533.1</t>
  </si>
  <si>
    <t>Homo sapiens isolate Giarai718 haplogroup M20 mitochondrion, complete genome</t>
  </si>
  <si>
    <t>MH449534.1</t>
  </si>
  <si>
    <t>Homo sapiens isolate Giarai719 haplogroup M20 mitochondrion, complete genome</t>
  </si>
  <si>
    <t>MH449535.1</t>
  </si>
  <si>
    <t>Homo sapiens isolate Giarai720 haplogroup C7 mitochondrion, complete genome</t>
  </si>
  <si>
    <t>MH449536.1</t>
  </si>
  <si>
    <t>Homo sapiens isolate Giarai721 haplogroup M71+151 mitochondrion, complete genome</t>
  </si>
  <si>
    <t>MH449537.1</t>
  </si>
  <si>
    <t>Homo sapiens isolate Giarai722 haplogroup M71+151 mitochondrion, complete genome</t>
  </si>
  <si>
    <t>MH449538.1</t>
  </si>
  <si>
    <t>Homo sapiens isolate Giarai723 haplogroup F1a4a mitochondrion, complete genome</t>
  </si>
  <si>
    <t>MH449539.1</t>
  </si>
  <si>
    <t>Homo sapiens isolate Giarai724 haplogroup N21+195 mitochondrion, complete genome</t>
  </si>
  <si>
    <t>MH449540.1</t>
  </si>
  <si>
    <t>Homo sapiens isolate Giarai725 haplogroup M74b2 mitochondrion, complete genome</t>
  </si>
  <si>
    <t>MH449541.1</t>
  </si>
  <si>
    <t>Homo sapiens isolate Giarai726 haplogroup N21+195 mitochondrion, complete genome</t>
  </si>
  <si>
    <t>MH449542.1</t>
  </si>
  <si>
    <t>Homo sapiens isolate Giarai727 haplogroup M71+151 mitochondrion, complete genome</t>
  </si>
  <si>
    <t>MH449543.1</t>
  </si>
  <si>
    <t>Homo sapiens isolate Giarai728 haplogroup F1a1d mitochondrion, complete genome</t>
  </si>
  <si>
    <t>MH449544.1</t>
  </si>
  <si>
    <t>Homo sapiens isolate Giarai729 haplogroup M71+151 mitochondrion, complete genome</t>
  </si>
  <si>
    <t>MH449545.1</t>
  </si>
  <si>
    <t>Homo sapiens isolate Giarai730 haplogroup B5a1d mitochondrion, complete genome</t>
  </si>
  <si>
    <t>MH449546.1</t>
  </si>
  <si>
    <t>Homo sapiens isolate Giarai731 haplogroup N21+195 mitochondrion, complete genome</t>
  </si>
  <si>
    <t>MH449547.1</t>
  </si>
  <si>
    <t>Homo sapiens isolate Giarai732 haplogroup M7b1a1f mitochondrion, complete genome</t>
  </si>
  <si>
    <t>MH449548.1</t>
  </si>
  <si>
    <t>Homo sapiens isolate Giarai733 haplogroup M71+151 mitochondrion, complete genome</t>
  </si>
  <si>
    <t>MH449549.1</t>
  </si>
  <si>
    <t>Homo sapiens isolate Giarai734 haplogroup M73b mitochondrion, complete genome</t>
  </si>
  <si>
    <t>MH449550.1</t>
  </si>
  <si>
    <t>Homo sapiens isolate Giarai735 haplogroup M20 mitochondrion, complete genome</t>
  </si>
  <si>
    <t>MH449551.1</t>
  </si>
  <si>
    <t>Homo sapiens isolate Giarai81 haplogroup M20 mitochondrion, complete genome</t>
  </si>
  <si>
    <t>MH449552.1</t>
  </si>
  <si>
    <t>Homo sapiens isolate Giarai91 haplogroup M21b mitochondrion, complete genome</t>
  </si>
  <si>
    <t>MH449553.1</t>
  </si>
  <si>
    <t>Homo sapiens isolate Giarai93 haplogroup M71+151 mitochondrion, complete genome</t>
  </si>
  <si>
    <t>MH449554.1</t>
  </si>
  <si>
    <t>Homo sapiens isolate HaNhi136 haplogroup D4s mitochondrion, complete genome</t>
  </si>
  <si>
    <t>MH449555.1</t>
  </si>
  <si>
    <t>Homo sapiens isolate Mang297 haplogroup D4a mitochondrion, complete genome</t>
  </si>
  <si>
    <t>MH455598.1</t>
  </si>
  <si>
    <t>Submitted (05-JUN-2018) Family Tree DNA - Genealogy by Genetics, Ltd., 1445 North Loop West, Suite 820, Houston, TX 77008, USA</t>
  </si>
  <si>
    <t>MH455599.1</t>
  </si>
  <si>
    <t>Submitted (06-JUN-2018) Family Tree DNA - Genealogy by Genetics, Ltd., 1445 North Loop West, Suite 820, Houston, TX 77008, USA</t>
  </si>
  <si>
    <t>MH455600.1</t>
  </si>
  <si>
    <t>Submitted (07-JUN-2018) Family Tree DNA - Genealogy by Genetics, Ltd., 1445 North Loop West, Suite 820, Houston, TX 77008, USA</t>
  </si>
  <si>
    <t>MH469647.1</t>
  </si>
  <si>
    <t>Submitted (08-JUN-2018) Family Tree DNA - Genealogy by Genetics, Ltd., 1445 North Loop West, Suite 820, Houston, TX 77008, USA</t>
  </si>
  <si>
    <t>MH469648.1</t>
  </si>
  <si>
    <t>Homo sapiens haplogroup X2d1 mitochondrion, complete genome</t>
  </si>
  <si>
    <t>MH469649.1</t>
  </si>
  <si>
    <t>MH473731.1</t>
  </si>
  <si>
    <t>Submitted (09-JUN-2018) Family Tree DNA - Genealogy by Genetics, Ltd., 1445 North Loop West, Suite 820, Houston, TX 77008, USA</t>
  </si>
  <si>
    <t>MH479104.1</t>
  </si>
  <si>
    <t>Submitted (12-JUN-2018) Family Tree DNA - Genealogy by Genetics, Ltd., 1445 North Loop West, Suite 820, Houston, TX 77008, USA</t>
  </si>
  <si>
    <t>MH482547.1</t>
  </si>
  <si>
    <t>Homo sapiens haplogroup K1a-C150T mitochondrion, complete genome</t>
  </si>
  <si>
    <t>MH492638.1</t>
  </si>
  <si>
    <t>Homo sapiens isolate PCA0088 mitochondrion, complete genome</t>
  </si>
  <si>
    <t>Stolarek,I., Handschuh,L., Juras,A., Nowaczewska,W., Kocka-Krenz,H., Piontek,J., Michalowski,A., Kozlowski,P. and Figlerowicz,M.</t>
  </si>
  <si>
    <t>Early migrations of the Goths through the territory of contemporary Poland</t>
  </si>
  <si>
    <t>MH492639.1</t>
  </si>
  <si>
    <t>Homo sapiens isolate PCA0089 mitochondrion, complete genome</t>
  </si>
  <si>
    <t>MH492640.1</t>
  </si>
  <si>
    <t>Homo sapiens isolate PCA0090 mitochondrion, complete genome</t>
  </si>
  <si>
    <t>MH492641.1</t>
  </si>
  <si>
    <t>Homo sapiens isolate PCA0091 mitochondrion, complete genome</t>
  </si>
  <si>
    <t>MH492642.1</t>
  </si>
  <si>
    <t>Homo sapiens isolate PCA0092 mitochondrion, complete genome</t>
  </si>
  <si>
    <t>MH492643.1</t>
  </si>
  <si>
    <t>Homo sapiens isolate PCA0093 mitochondrion, complete genome</t>
  </si>
  <si>
    <t>MH492644.1</t>
  </si>
  <si>
    <t>Homo sapiens isolate PCA0094 mitochondrion, complete genome</t>
  </si>
  <si>
    <t>MH492645.1</t>
  </si>
  <si>
    <t>Homo sapiens isolate PCA0095 mitochondrion, complete genome</t>
  </si>
  <si>
    <t>MH492646.1</t>
  </si>
  <si>
    <t>Homo sapiens isolate PCA0096 mitochondrion, complete genome</t>
  </si>
  <si>
    <t>MH492647.1</t>
  </si>
  <si>
    <t>Homo sapiens isolate PCA0097 mitochondrion, complete genome</t>
  </si>
  <si>
    <t>MH492648.1</t>
  </si>
  <si>
    <t>Homo sapiens isolate PCA0098 mitochondrion, complete genome</t>
  </si>
  <si>
    <t>MH492649.1</t>
  </si>
  <si>
    <t>Homo sapiens isolate PCA0099 mitochondrion, complete genome</t>
  </si>
  <si>
    <t>MH492650.1</t>
  </si>
  <si>
    <t>Homo sapiens isolate PCA0100 mitochondrion, complete genome</t>
  </si>
  <si>
    <t>MH492651.1</t>
  </si>
  <si>
    <t>Homo sapiens isolate PCA0101 mitochondrion, complete genome</t>
  </si>
  <si>
    <t>MH492652.1</t>
  </si>
  <si>
    <t>Homo sapiens isolate PCA0102 mitochondrion, complete genome</t>
  </si>
  <si>
    <t>MH492653.1</t>
  </si>
  <si>
    <t>Homo sapiens isolate PCA0103 mitochondrion, complete genome</t>
  </si>
  <si>
    <t>MH492654.1</t>
  </si>
  <si>
    <t>Homo sapiens isolate PCA0104 mitochondrion, complete genome</t>
  </si>
  <si>
    <t>MH492655.1</t>
  </si>
  <si>
    <t>Homo sapiens isolate PCA0105 mitochondrion, complete genome</t>
  </si>
  <si>
    <t>MH492656.1</t>
  </si>
  <si>
    <t>Homo sapiens isolate PCA0106 mitochondrion, complete genome</t>
  </si>
  <si>
    <t>MH492657.1</t>
  </si>
  <si>
    <t>Homo sapiens isolate PCA0107 mitochondrion, complete genome</t>
  </si>
  <si>
    <t>MH492658.1</t>
  </si>
  <si>
    <t>Homo sapiens isolate PCA0108 mitochondrion, complete genome</t>
  </si>
  <si>
    <t>MH492659.1</t>
  </si>
  <si>
    <t>Homo sapiens isolate PCA0109 mitochondrion, complete genome</t>
  </si>
  <si>
    <t>MH492660.1</t>
  </si>
  <si>
    <t>Homo sapiens isolate PCA0110 mitochondrion, complete genome</t>
  </si>
  <si>
    <t>MH492661.1</t>
  </si>
  <si>
    <t>Homo sapiens isolate PCA0111 mitochondrion, complete genome</t>
  </si>
  <si>
    <t>MH492662.1</t>
  </si>
  <si>
    <t>Homo sapiens isolate PCA0112 mitochondrion, complete genome</t>
  </si>
  <si>
    <t>MH492663.1</t>
  </si>
  <si>
    <t>Homo sapiens isolate PCA0113 mitochondrion, complete genome</t>
  </si>
  <si>
    <t>MH492664.1</t>
  </si>
  <si>
    <t>Homo sapiens isolate PCA0114 mitochondrion, complete genome</t>
  </si>
  <si>
    <t>MH496740.1</t>
  </si>
  <si>
    <t>MH499867.1</t>
  </si>
  <si>
    <t>Zhao,D., Ding,Y., Lin,H., Chen,X., Shen,W., Gao,M., Wei,Q., Zhou,S., Liu,X. and He,N.</t>
  </si>
  <si>
    <t>Mitochondrial haplogroups N9 and G are associated with metabolic syndrome among HIV-infected patients in China</t>
  </si>
  <si>
    <t>AIDS Res. Hum. Retroviruses (2019) In press</t>
  </si>
  <si>
    <t>30950284</t>
  </si>
  <si>
    <t>MH499868.1</t>
  </si>
  <si>
    <t>Homo sapiens isolate 001 haplogroup N9 mitochondrion, complete genome</t>
  </si>
  <si>
    <t>MH499869.1</t>
  </si>
  <si>
    <t>Homo sapiens isolate 002 haplogroup A5 mitochondrion, complete genome</t>
  </si>
  <si>
    <t>MH499870.1</t>
  </si>
  <si>
    <t>Homo sapiens isolate 003 haplogroup B5 mitochondrion, complete genome</t>
  </si>
  <si>
    <t>MH499871.1</t>
  </si>
  <si>
    <t>Homo sapiens isolate 004 haplogroup Z4 mitochondrion, complete genome</t>
  </si>
  <si>
    <t>MH499872.1</t>
  </si>
  <si>
    <t>Homo sapiens isolate 005 haplogroup A17 mitochondrion, complete genome</t>
  </si>
  <si>
    <t>MH499873.1</t>
  </si>
  <si>
    <t>Homo sapiens isolate 006 haplogroup F1 mitochondrion, complete genome</t>
  </si>
  <si>
    <t>MH499874.1</t>
  </si>
  <si>
    <t>Homo sapiens isolate 007 haplogroup F2 mitochondrion, complete genome</t>
  </si>
  <si>
    <t>MH499875.1</t>
  </si>
  <si>
    <t>Homo sapiens isolate 008 haplogroup D4 mitochondrion, complete genome</t>
  </si>
  <si>
    <t>MH499876.1</t>
  </si>
  <si>
    <t>Homo sapiens isolate 009 haplogroup D5 mitochondrion, complete genome</t>
  </si>
  <si>
    <t>MH499877.1</t>
  </si>
  <si>
    <t>Homo sapiens isolate 010 haplogroup M7 mitochondrion, complete genome</t>
  </si>
  <si>
    <t>MH499878.1</t>
  </si>
  <si>
    <t>Homo sapiens isolate 011 haplogroup C7 mitochondrion, complete genome</t>
  </si>
  <si>
    <t>MH499879.1</t>
  </si>
  <si>
    <t>Homo sapiens isolate 013 haplogroup D4 mitochondrion, complete genome</t>
  </si>
  <si>
    <t>MH499880.1</t>
  </si>
  <si>
    <t>Homo sapiens isolate 014 haplogroup Z3 mitochondrion, complete genome</t>
  </si>
  <si>
    <t>MH499881.1</t>
  </si>
  <si>
    <t>Homo sapiens isolate 016 haplogroup B5 mitochondrion, complete genome</t>
  </si>
  <si>
    <t>MH499882.1</t>
  </si>
  <si>
    <t>Homo sapiens isolate 017 haplogroup D5 mitochondrion, complete genome</t>
  </si>
  <si>
    <t>MH499883.1</t>
  </si>
  <si>
    <t>Homo sapiens isolate 018 haplogroup D4 mitochondrion, complete genome</t>
  </si>
  <si>
    <t>MH499884.1</t>
  </si>
  <si>
    <t>Homo sapiens isolate 019 haplogroup N9 mitochondrion, complete genome</t>
  </si>
  <si>
    <t>MH499885.1</t>
  </si>
  <si>
    <t>Homo sapiens isolate 020 haplogroup M7 mitochondrion, complete genome</t>
  </si>
  <si>
    <t>MH499931.1</t>
  </si>
  <si>
    <t>Homo sapiens isolate MK47 mitochondrion, complete genome</t>
  </si>
  <si>
    <t>Sylvester,C., Rao,J.S., Chandrasekar,A. and Krishna,M.S.</t>
  </si>
  <si>
    <t>An Updated Phylogeny of mtDNA Haplogroup R8 Based on Complete Mitogenomes</t>
  </si>
  <si>
    <t>J Anthropol Surv India 68 (1), 114-122 (2019)</t>
  </si>
  <si>
    <t>30909755</t>
  </si>
  <si>
    <t>MH499932.1</t>
  </si>
  <si>
    <t>Homo sapiens isolate MK66 mitochondrion, complete genome</t>
  </si>
  <si>
    <t>MH499933.1</t>
  </si>
  <si>
    <t>Homo sapiens isolate MK75 mitochondrion, complete genome</t>
  </si>
  <si>
    <t>MH499934.1</t>
  </si>
  <si>
    <t>Homo sapiens isolate MK98 mitochondrion, complete genome</t>
  </si>
  <si>
    <t>MH499935.1</t>
  </si>
  <si>
    <t>Homo sapiens isolate MK11 mitochondrion, complete genome</t>
  </si>
  <si>
    <t>MH499936.1</t>
  </si>
  <si>
    <t>Homo sapiens isolate MK15 mitochondrion, complete genome</t>
  </si>
  <si>
    <t>MH499937.1</t>
  </si>
  <si>
    <t>Homo sapiens isolate MK22 mitochondrion, complete genome</t>
  </si>
  <si>
    <t>MH499938.1</t>
  </si>
  <si>
    <t>Homo sapiens isolate MK23 mitochondrion, complete genome</t>
  </si>
  <si>
    <t>MH499939.1</t>
  </si>
  <si>
    <t>Homo sapiens isolate MK29 mitochondrion, complete genome</t>
  </si>
  <si>
    <t>MH499940.1</t>
  </si>
  <si>
    <t>Homo sapiens isolate MK33 mitochondrion, complete genome</t>
  </si>
  <si>
    <t>MH499941.1</t>
  </si>
  <si>
    <t>Homo sapiens isolate MK35 mitochondrion, complete genome</t>
  </si>
  <si>
    <t>MH499942.1</t>
  </si>
  <si>
    <t>Homo sapiens isolate MK38 mitochondrion, complete genome</t>
  </si>
  <si>
    <t>MH499943.1</t>
  </si>
  <si>
    <t>Homo sapiens isolate MK39 mitochondrion, complete genome</t>
  </si>
  <si>
    <t>MH499944.1</t>
  </si>
  <si>
    <t>Homo sapiens isolate MK41 mitochondrion, complete genome</t>
  </si>
  <si>
    <t>MH499945.1</t>
  </si>
  <si>
    <t>Homo sapiens isolate MK45 mitochondrion, complete genome</t>
  </si>
  <si>
    <t>MH499946.1</t>
  </si>
  <si>
    <t>Homo sapiens isolate MK52 mitochondrion, complete genome</t>
  </si>
  <si>
    <t>MH499947.1</t>
  </si>
  <si>
    <t>Homo sapiens isolate MK61 mitochondrion, complete genome</t>
  </si>
  <si>
    <t>MH499948.1</t>
  </si>
  <si>
    <t>Homo sapiens isolate MK63 mitochondrion, complete genome</t>
  </si>
  <si>
    <t>MH499949.1</t>
  </si>
  <si>
    <t>Homo sapiens isolate MK65 mitochondrion, complete genome</t>
  </si>
  <si>
    <t>MH499950.1</t>
  </si>
  <si>
    <t>Homo sapiens isolate MK68 mitochondrion, complete genome</t>
  </si>
  <si>
    <t>MH499951.1</t>
  </si>
  <si>
    <t>Homo sapiens isolate MK70 mitochondrion, complete genome</t>
  </si>
  <si>
    <t>MH499952.1</t>
  </si>
  <si>
    <t>Homo sapiens isolate MK72 mitochondrion, complete genome</t>
  </si>
  <si>
    <t>MH499953.1</t>
  </si>
  <si>
    <t>Homo sapiens isolate MK76 mitochondrion, complete genome</t>
  </si>
  <si>
    <t>MH499954.1</t>
  </si>
  <si>
    <t>Homo sapiens isolate MK81 mitochondrion, complete genome</t>
  </si>
  <si>
    <t>MH499955.1</t>
  </si>
  <si>
    <t>Homo sapiens isolate MK82 mitochondrion, complete genome</t>
  </si>
  <si>
    <t>MH499956.1</t>
  </si>
  <si>
    <t>Homo sapiens isolate MK84 mitochondrion, complete genome</t>
  </si>
  <si>
    <t>MH499957.1</t>
  </si>
  <si>
    <t>Homo sapiens isolate MK91 mitochondrion, complete genome</t>
  </si>
  <si>
    <t>MH499958.1</t>
  </si>
  <si>
    <t>Homo sapiens isolate MK92 mitochondrion, complete genome</t>
  </si>
  <si>
    <t>MH499959.1</t>
  </si>
  <si>
    <t>Homo sapiens isolate MK94 mitochondrion, complete genome</t>
  </si>
  <si>
    <t>MH499960.1</t>
  </si>
  <si>
    <t>Homo sapiens isolate MK106 mitochondrion, complete genome</t>
  </si>
  <si>
    <t>MH499961.1</t>
  </si>
  <si>
    <t>Homo sapiens isolate MK107 mitochondrion, complete genome</t>
  </si>
  <si>
    <t>MH499962.1</t>
  </si>
  <si>
    <t>Homo sapiens isolate UK04 mitochondrion, complete genome</t>
  </si>
  <si>
    <t>Maternal genetic link of a south Dravidian tribe with native Iranians indicating bidirectional migration</t>
  </si>
  <si>
    <t>Ann. Hum. Biol., 1-6 (2019) In press</t>
  </si>
  <si>
    <t>MH499963.1</t>
  </si>
  <si>
    <t>Homo sapiens isolate UK07 mitochondrion, complete genome</t>
  </si>
  <si>
    <t>MH499964.1</t>
  </si>
  <si>
    <t>Homo sapiens isolate UK09 mitochondrion, complete genome</t>
  </si>
  <si>
    <t>MH499965.1</t>
  </si>
  <si>
    <t>Homo sapiens isolate UK13 mitochondrion, complete genome</t>
  </si>
  <si>
    <t>MH499966.1</t>
  </si>
  <si>
    <t>Homo sapiens isolate UK18 mitochondrion, complete genome</t>
  </si>
  <si>
    <t>MH499967.1</t>
  </si>
  <si>
    <t>Homo sapiens isolate UK19 mitochondrion, complete genome</t>
  </si>
  <si>
    <t>MH499968.1</t>
  </si>
  <si>
    <t>Homo sapiens isolate UK21 mitochondrion, complete genome</t>
  </si>
  <si>
    <t>MH499969.1</t>
  </si>
  <si>
    <t>Homo sapiens isolate UK23 mitochondrion, complete genome</t>
  </si>
  <si>
    <t>MH499970.1</t>
  </si>
  <si>
    <t>Homo sapiens isolate UK27 mitochondrion, complete genome</t>
  </si>
  <si>
    <t>MH499971.1</t>
  </si>
  <si>
    <t>Homo sapiens isolate UK29 mitochondrion, complete genome</t>
  </si>
  <si>
    <t>MH499972.1</t>
  </si>
  <si>
    <t>Homo sapiens isolate UK30 mitochondrion, complete genome</t>
  </si>
  <si>
    <t>MH499973.1</t>
  </si>
  <si>
    <t>Homo sapiens isolate UK33 mitochondrion, complete genome</t>
  </si>
  <si>
    <t>MH499974.1</t>
  </si>
  <si>
    <t>Homo sapiens isolate UK37 mitochondrion, complete genome</t>
  </si>
  <si>
    <t>MH499975.1</t>
  </si>
  <si>
    <t>Homo sapiens isolate UK42 mitochondrion, complete genome</t>
  </si>
  <si>
    <t>MH499976.1</t>
  </si>
  <si>
    <t>Homo sapiens isolate UK45 mitochondrion, complete genome</t>
  </si>
  <si>
    <t>MH499977.1</t>
  </si>
  <si>
    <t>Homo sapiens isolate UK50 mitochondrion, complete genome</t>
  </si>
  <si>
    <t>MH499978.1</t>
  </si>
  <si>
    <t>Homo sapiens isolate UK60 mitochondrion, complete genome</t>
  </si>
  <si>
    <t>MH499979.1</t>
  </si>
  <si>
    <t>Homo sapiens isolate UK62 mitochondrion, complete genome</t>
  </si>
  <si>
    <t>MH499980.1</t>
  </si>
  <si>
    <t>Homo sapiens isolate UK63 mitochondrion, complete genome</t>
  </si>
  <si>
    <t>MH499981.1</t>
  </si>
  <si>
    <t>Homo sapiens isolate UK65 mitochondrion, complete genome</t>
  </si>
  <si>
    <t>MH499982.1</t>
  </si>
  <si>
    <t>MH499983.1</t>
  </si>
  <si>
    <t>Homo sapiens isolate UK73 mitochondrion, complete genome</t>
  </si>
  <si>
    <t>MH499984.1</t>
  </si>
  <si>
    <t>Homo sapiens isolate UK74 mitochondrion, complete genome</t>
  </si>
  <si>
    <t>MH499985.1</t>
  </si>
  <si>
    <t>Homo sapiens isolate UK75 mitochondrion, complete genome</t>
  </si>
  <si>
    <t>MH499986.1</t>
  </si>
  <si>
    <t>Homo sapiens isolate UK76 mitochondrion, complete genome</t>
  </si>
  <si>
    <t>MH499987.1</t>
  </si>
  <si>
    <t>Homo sapiens isolate UK77 mitochondrion, complete genome</t>
  </si>
  <si>
    <t>MH499988.1</t>
  </si>
  <si>
    <t>Homo sapiens isolate UK85 mitochondrion, complete genome</t>
  </si>
  <si>
    <t>MH499989.1</t>
  </si>
  <si>
    <t>Homo sapiens isolate UK86 mitochondrion, complete genome</t>
  </si>
  <si>
    <t>MH499990.1</t>
  </si>
  <si>
    <t>Homo sapiens isolate UK87 mitochondrion, complete genome</t>
  </si>
  <si>
    <t>MH499991.1</t>
  </si>
  <si>
    <t>Homo sapiens isolate UK88 mitochondrion, complete genome</t>
  </si>
  <si>
    <t>MH499992.1</t>
  </si>
  <si>
    <t>Homo sapiens isolate UK94 mitochondrion, complete genome</t>
  </si>
  <si>
    <t>MH499993.1</t>
  </si>
  <si>
    <t>Homo sapiens isolate UK95 mitochondrion, complete genome</t>
  </si>
  <si>
    <t>MH499994.1</t>
  </si>
  <si>
    <t>Homo sapiens isolate UK97 mitochondrion, complete genome</t>
  </si>
  <si>
    <t>MH499995.1</t>
  </si>
  <si>
    <t>Homo sapiens isolate UK99 mitochondrion, complete genome</t>
  </si>
  <si>
    <t>MH499996.1</t>
  </si>
  <si>
    <t>Homo sapiens isolate UK100 mitochondrion, complete genome</t>
  </si>
  <si>
    <t>MH499997.1</t>
  </si>
  <si>
    <t>Homo sapiens isolate UK22 mitochondrion, complete genome</t>
  </si>
  <si>
    <t>MH499998.1</t>
  </si>
  <si>
    <t>Homo sapiens isolate UK78 mitochondrion, complete genome</t>
  </si>
  <si>
    <t>MH499999.1</t>
  </si>
  <si>
    <t>Homo sapiens isolate UK80 mitochondrion, complete genome</t>
  </si>
  <si>
    <t>MH500000.1</t>
  </si>
  <si>
    <t>Homo sapiens isolate UK81 mitochondrion, complete genome</t>
  </si>
  <si>
    <t>MH500001.1</t>
  </si>
  <si>
    <t>Homo sapiens isolate UK82 mitochondrion, complete genome</t>
  </si>
  <si>
    <t>MH504110.1</t>
  </si>
  <si>
    <t>Submitted (18-JUN-2018) Family Tree DNA - Genealogy by Genetics, Ltd., 1445 North Loop West, Suite 820, Houston, TX 77008, USA</t>
  </si>
  <si>
    <t>MH511096.1</t>
  </si>
  <si>
    <t>Submitted (20-JUN-2018) Family Tree DNA - Genealogy by Genetics, Ltd., 1445 North Loop West, Suite 820, Houston, TX 77008, USA</t>
  </si>
  <si>
    <t>MH511097.1</t>
  </si>
  <si>
    <t>MH513314.1</t>
  </si>
  <si>
    <t>MH515149.1</t>
  </si>
  <si>
    <t>Homo sapiens haplogroup U2e2a1d mitochondrion, complete genome</t>
  </si>
  <si>
    <t>Submitted (22-JUN-2018) Family Tree DNA - Genealogy by Genetics, Ltd., 1445 North Loop West, Suite 820, Houston, TX 77008, USA</t>
  </si>
  <si>
    <t>MH517582.1</t>
  </si>
  <si>
    <t>Submitted (21-JUN-2018) Family Tree DNA - Genealogy by Genetics, Ltd., 1445 North Loop West, Suite 820, Houston, TX 77008, USA</t>
  </si>
  <si>
    <t>MH542434.1</t>
  </si>
  <si>
    <t>Submitted (25-JUN-2018) YSEQ, Eiswaldtstrasse 31, Berlin 12249, De</t>
  </si>
  <si>
    <t>MH542435.1</t>
  </si>
  <si>
    <t>Submitted (24-JUN-2018) Family Tree DNA - Genealogy by Genetics, Ltd., 1445 North Loop West, Suite 820, Houston, TX 77008, USA</t>
  </si>
  <si>
    <t>MH542465.1</t>
  </si>
  <si>
    <t>Homo sapiens haplogroup H2a1f1 mitochondrion, complete genome</t>
  </si>
  <si>
    <t>MH542466.1</t>
  </si>
  <si>
    <t>Submitted (23-JUN-2018) Family Tree DNA - Genealogy by Genetics, Ltd., 1445 North Loop West, Suite 820, Houston, TX 77008, USA</t>
  </si>
  <si>
    <t>MH546075.1</t>
  </si>
  <si>
    <t>Submitted (26-JUN-2018) YSEQ, Eiswaldtstrasse 31, Berlin 12249, De</t>
  </si>
  <si>
    <t>MH546076.1</t>
  </si>
  <si>
    <t>Submitted (26-JUN-2018) Family Tree DNA - Genealogy by Genetics, Ltd., 1445 North Loop West, Suite 820, Houston, TX 77008, USA</t>
  </si>
  <si>
    <t>MH546077.1</t>
  </si>
  <si>
    <t>Homo sapiens haplogroup U5a1b1d mitochondrion, complete genome</t>
  </si>
  <si>
    <t>MH546078.1</t>
  </si>
  <si>
    <t>Submitted (27-JUN-2018) Family Tree DNA - Genealogy by Genetics, Ltd., 1445 North Loop West, Suite 820, Houston, TX 77008, USA</t>
  </si>
  <si>
    <t>MH550114.1</t>
  </si>
  <si>
    <t>Submitted (28-JUN-2018) Family Tree DNA - Genealogy by Genetics, Ltd., 1445 North Loop West, Suite 820, Houston, TX 77008, USA</t>
  </si>
  <si>
    <t>MH550161.1</t>
  </si>
  <si>
    <t>Homo sapiens cell line MCF10A mitochondrion, complete genome</t>
  </si>
  <si>
    <t>Hernandez-de la Cruz,B., Salazar-Peralta,J., Quesada-Fernandez,V., Gonzalez-Marquez,H., Ramirez-Sanchez,I. and Ordonez-Razo,R.M.</t>
  </si>
  <si>
    <t>Mitochondrial dysfunction in breast cancer cells correlate with mutations in the oxphos complexes</t>
  </si>
  <si>
    <t>MH550163.1</t>
  </si>
  <si>
    <t>Homo sapiens cell line MDA-MD-231 mitochondrion, complete genome</t>
  </si>
  <si>
    <t>MH550164.1</t>
  </si>
  <si>
    <t>Homo sapiens cell line T47D mitochondrion, complete genome</t>
  </si>
  <si>
    <t>MH550165.1</t>
  </si>
  <si>
    <t>Homo sapiens cell line SKBR-3 mitochondrion, complete genome</t>
  </si>
  <si>
    <t>MH553648.1</t>
  </si>
  <si>
    <t>Homo sapiens isolate 021 haplogroup R11 mitochondrion, complete genome</t>
  </si>
  <si>
    <t>MH553649.1</t>
  </si>
  <si>
    <t>Homo sapiens isolate 022 haplogroup B4 mitochondrion, complete genome</t>
  </si>
  <si>
    <t>MH553650.1</t>
  </si>
  <si>
    <t>Homo sapiens isolate 023 haplogroup F2 mitochondrion, complete genome</t>
  </si>
  <si>
    <t>MH553651.1</t>
  </si>
  <si>
    <t>Homo sapiens isolate 024 haplogroup A15 mitochondrion, complete genome</t>
  </si>
  <si>
    <t>MH553652.1</t>
  </si>
  <si>
    <t>Homo sapiens isolate 026 haplogroup N9 mitochondrion, complete genome</t>
  </si>
  <si>
    <t>MH553653.1</t>
  </si>
  <si>
    <t>Homo sapiens isolate 027 haplogroup D5 mitochondrion, complete genome</t>
  </si>
  <si>
    <t>MH553654.1</t>
  </si>
  <si>
    <t>Homo sapiens isolate 028 haplogroup F1 mitochondrion, complete genome</t>
  </si>
  <si>
    <t>MH553655.1</t>
  </si>
  <si>
    <t>Homo sapiens isolate 029 haplogroup G3 mitochondrion, complete genome</t>
  </si>
  <si>
    <t>MH553656.1</t>
  </si>
  <si>
    <t>Homo sapiens isolate 030 haplogroup B5 mitochondrion, complete genome</t>
  </si>
  <si>
    <t>MH553657.1</t>
  </si>
  <si>
    <t>Homo sapiens isolate 031 haplogroup A13 mitochondrion, complete genome</t>
  </si>
  <si>
    <t>MH553658.1</t>
  </si>
  <si>
    <t>Homo sapiens isolate 032 haplogroup B4 mitochondrion, complete genome</t>
  </si>
  <si>
    <t>MH553659.1</t>
  </si>
  <si>
    <t>Homo sapiens isolate 033 haplogroup D5 mitochondrion, complete genome</t>
  </si>
  <si>
    <t>MH553660.1</t>
  </si>
  <si>
    <t>Homo sapiens isolate 034 haplogroup A1 mitochondrion, complete genome</t>
  </si>
  <si>
    <t>MH553661.1</t>
  </si>
  <si>
    <t>Homo sapiens isolate 035 haplogroup M7 mitochondrion, complete genome</t>
  </si>
  <si>
    <t>MH553662.1</t>
  </si>
  <si>
    <t>Homo sapiens isolate 036 haplogroup G2 mitochondrion, complete genome</t>
  </si>
  <si>
    <t>MH553663.1</t>
  </si>
  <si>
    <t>Homo sapiens isolate 037 haplogroup M8 mitochondrion, complete genome</t>
  </si>
  <si>
    <t>MH553664.1</t>
  </si>
  <si>
    <t>Homo sapiens isolate 038 haplogroup D4 mitochondrion, complete genome</t>
  </si>
  <si>
    <t>MH553665.1</t>
  </si>
  <si>
    <t>Homo sapiens isolate 039 haplogroup D5 mitochondrion, complete genome</t>
  </si>
  <si>
    <t>MH553666.1</t>
  </si>
  <si>
    <t>Homo sapiens isolate 040 haplogroup A14 mitochondrion, complete genome</t>
  </si>
  <si>
    <t>MH553667.1</t>
  </si>
  <si>
    <t>Homo sapiens isolate 041 haplogroup D5 mitochondrion, complete genome</t>
  </si>
  <si>
    <t>MH553669.1</t>
  </si>
  <si>
    <t>Homo sapiens isolate 043 haplogroup B4 mitochondrion, complete genome</t>
  </si>
  <si>
    <t>MH553671.1</t>
  </si>
  <si>
    <t>Homo sapiens isolate 045 haplogroup B4 mitochondrion, complete genome</t>
  </si>
  <si>
    <t>MH553672.1</t>
  </si>
  <si>
    <t>Homo sapiens isolate 046 haplogroup M7 mitochondrion, complete genome</t>
  </si>
  <si>
    <t>MH553673.1</t>
  </si>
  <si>
    <t>Homo sapiens isolate 047 haplogroup C7 mitochondrion, complete genome</t>
  </si>
  <si>
    <t>MH553674.1</t>
  </si>
  <si>
    <t>Homo sapiens isolate 048 haplogroup B4 mitochondrion, complete genome</t>
  </si>
  <si>
    <t>MH553675.1</t>
  </si>
  <si>
    <t>Homo sapiens isolate 049 haplogroup M7 mitochondrion, complete genome</t>
  </si>
  <si>
    <t>MH553676.1</t>
  </si>
  <si>
    <t>Homo sapiens isolate 050 haplogroup C7 mitochondrion, complete genome</t>
  </si>
  <si>
    <t>MH553677.1</t>
  </si>
  <si>
    <t>Homo sapiens isolate 051 haplogroup M8 mitochondrion, complete genome</t>
  </si>
  <si>
    <t>MH553678.1</t>
  </si>
  <si>
    <t>Homo sapiens isolate 052 haplogroup M7 mitochondrion, complete genome</t>
  </si>
  <si>
    <t>MH553679.1</t>
  </si>
  <si>
    <t>Homo sapiens isolate 053 haplogroup B4 mitochondrion, complete genome</t>
  </si>
  <si>
    <t>MH553680.1</t>
  </si>
  <si>
    <t>Homo sapiens isolate 054 haplogroup N9 mitochondrion, complete genome</t>
  </si>
  <si>
    <t>MH553681.1</t>
  </si>
  <si>
    <t>Homo sapiens isolate 055 haplogroup A15 mitochondrion, complete genome</t>
  </si>
  <si>
    <t>MH553682.1</t>
  </si>
  <si>
    <t>Homo sapiens isolate 056 haplogroup D4 mitochondrion, complete genome</t>
  </si>
  <si>
    <t>MH553683.1</t>
  </si>
  <si>
    <t>Homo sapiens isolate 057 haplogroup D4 mitochondrion, complete genome</t>
  </si>
  <si>
    <t>MH553684.1</t>
  </si>
  <si>
    <t>Homo sapiens isolate 058 haplogroup N9 mitochondrion, complete genome</t>
  </si>
  <si>
    <t>MH553685.1</t>
  </si>
  <si>
    <t>Homo sapiens isolate 059 haplogroup F1 mitochondrion, complete genome</t>
  </si>
  <si>
    <t>MH553686.1</t>
  </si>
  <si>
    <t>Homo sapiens isolate 060 haplogroup B5 mitochondrion, complete genome</t>
  </si>
  <si>
    <t>MH553687.1</t>
  </si>
  <si>
    <t>Homo sapiens isolate 061 haplogroup D4 mitochondrion, complete genome</t>
  </si>
  <si>
    <t>MH553688.1</t>
  </si>
  <si>
    <t>Homo sapiens isolate 062 haplogroup M33 mitochondrion, complete genome</t>
  </si>
  <si>
    <t>MH553689.1</t>
  </si>
  <si>
    <t>Homo sapiens isolate 063 haplogroup B4 mitochondrion, complete genome</t>
  </si>
  <si>
    <t>MH553690.1</t>
  </si>
  <si>
    <t>Homo sapiens isolate 064 haplogroup B5 mitochondrion, complete genome</t>
  </si>
  <si>
    <t>MH553691.1</t>
  </si>
  <si>
    <t>Homo sapiens isolate 065 haplogroup F1 mitochondrion, complete genome</t>
  </si>
  <si>
    <t>MH553693.1</t>
  </si>
  <si>
    <t>Homo sapiens isolate 067 haplogroup B4 mitochondrion, complete genome</t>
  </si>
  <si>
    <t>MH553694.1</t>
  </si>
  <si>
    <t>Homo sapiens isolate 068 haplogroup D5 mitochondrion, complete genome</t>
  </si>
  <si>
    <t>MH553695.1</t>
  </si>
  <si>
    <t>Homo sapiens isolate 069 haplogroup B4 mitochondrion, complete genome</t>
  </si>
  <si>
    <t>MH553696.1</t>
  </si>
  <si>
    <t>Homo sapiens isolate 070 haplogroup F1 mitochondrion, complete genome</t>
  </si>
  <si>
    <t>MH553697.1</t>
  </si>
  <si>
    <t>Homo sapiens isolate 071 haplogroup F2 mitochondrion, complete genome</t>
  </si>
  <si>
    <t>MH553698.1</t>
  </si>
  <si>
    <t>Homo sapiens isolate 072 haplogroup B5 mitochondrion, complete genome</t>
  </si>
  <si>
    <t>MH553699.1</t>
  </si>
  <si>
    <t>Homo sapiens isolate 073 haplogroup M7 mitochondrion, complete genome</t>
  </si>
  <si>
    <t>MH553700.1</t>
  </si>
  <si>
    <t>Homo sapiens isolate 074 haplogroup C4 mitochondrion, complete genome</t>
  </si>
  <si>
    <t>MH553701.1</t>
  </si>
  <si>
    <t>Homo sapiens isolate 075 haplogroup M7 mitochondrion, complete genome</t>
  </si>
  <si>
    <t>MH553702.1</t>
  </si>
  <si>
    <t>Homo sapiens isolate 076 haplogroup D4 mitochondrion, complete genome</t>
  </si>
  <si>
    <t>MH553703.1</t>
  </si>
  <si>
    <t>Homo sapiens isolate 077 haplogroup R9 mitochondrion, complete genome</t>
  </si>
  <si>
    <t>MH553704.1</t>
  </si>
  <si>
    <t>Homo sapiens isolate 080 haplogroup B5 mitochondrion, complete genome</t>
  </si>
  <si>
    <t>MH553705.1</t>
  </si>
  <si>
    <t>Homo sapiens isolate 081 haplogroup F1 mitochondrion, complete genome</t>
  </si>
  <si>
    <t>MH553706.1</t>
  </si>
  <si>
    <t>Homo sapiens isolate 082 haplogroup A11 mitochondrion, complete genome</t>
  </si>
  <si>
    <t>MH553707.1</t>
  </si>
  <si>
    <t>Homo sapiens isolate 083 haplogroup B4 mitochondrion, complete genome</t>
  </si>
  <si>
    <t>MH553708.1</t>
  </si>
  <si>
    <t>Homo sapiens isolate 084 haplogroup F2 mitochondrion, complete genome</t>
  </si>
  <si>
    <t>MH553709.1</t>
  </si>
  <si>
    <t>Homo sapiens isolate 085 haplogroup C7 mitochondrion, complete genome</t>
  </si>
  <si>
    <t>MH553710.1</t>
  </si>
  <si>
    <t>Homo sapiens isolate 086 haplogroup Z3 mitochondrion, complete genome</t>
  </si>
  <si>
    <t>MH553711.1</t>
  </si>
  <si>
    <t>Homo sapiens isolate 087 haplogroup B4 mitochondrion, complete genome</t>
  </si>
  <si>
    <t>MH553712.1</t>
  </si>
  <si>
    <t>Homo sapiens isolate 088 haplogroup R9 mitochondrion, complete genome</t>
  </si>
  <si>
    <t>MH553713.1</t>
  </si>
  <si>
    <t>Homo sapiens isolate 089 haplogroup B5 mitochondrion, complete genome</t>
  </si>
  <si>
    <t>MH553714.1</t>
  </si>
  <si>
    <t>Homo sapiens isolate 090 haplogroup D4 mitochondrion, complete genome</t>
  </si>
  <si>
    <t>MH553715.1</t>
  </si>
  <si>
    <t>Homo sapiens isolate 091 haplogroup F1 mitochondrion, complete genome</t>
  </si>
  <si>
    <t>MH553716.1</t>
  </si>
  <si>
    <t>Homo sapiens isolate 092 haplogroup F1 mitochondrion, complete genome</t>
  </si>
  <si>
    <t>MH553717.1</t>
  </si>
  <si>
    <t>Homo sapiens isolate 093 haplogroup B4 mitochondrion, complete genome</t>
  </si>
  <si>
    <t>MH553718.1</t>
  </si>
  <si>
    <t>Homo sapiens isolate 094 haplogroup D5 mitochondrion, complete genome</t>
  </si>
  <si>
    <t>MH553720.1</t>
  </si>
  <si>
    <t>Homo sapiens isolate 096 haplogroup A19 mitochondrion, complete genome</t>
  </si>
  <si>
    <t>MH553721.1</t>
  </si>
  <si>
    <t>Homo sapiens isolate 097 haplogroup F2 mitochondrion, complete genome</t>
  </si>
  <si>
    <t>MH553722.1</t>
  </si>
  <si>
    <t>Homo sapiens isolate 098 haplogroup G2 mitochondrion, complete genome</t>
  </si>
  <si>
    <t>MH553723.1</t>
  </si>
  <si>
    <t>Homo sapiens isolate 099 haplogroup G2 mitochondrion, complete genome</t>
  </si>
  <si>
    <t>MH553724.1</t>
  </si>
  <si>
    <t>Homo sapiens isolate 100 haplogroup G2 mitochondrion, complete genome</t>
  </si>
  <si>
    <t>MH553725.1</t>
  </si>
  <si>
    <t>Homo sapiens isolate 101 haplogroup M3 mitochondrion, complete genome</t>
  </si>
  <si>
    <t>MH553726.1</t>
  </si>
  <si>
    <t>Homo sapiens isolate 102 haplogroup D5 mitochondrion, complete genome</t>
  </si>
  <si>
    <t>MH553727.1</t>
  </si>
  <si>
    <t>Homo sapiens isolate 103 haplogroup A5 mitochondrion, complete genome</t>
  </si>
  <si>
    <t>MH553728.1</t>
  </si>
  <si>
    <t>Homo sapiens isolate 105 haplogroup B5 mitochondrion, complete genome</t>
  </si>
  <si>
    <t>MH553729.1</t>
  </si>
  <si>
    <t>Homo sapiens isolate 106 haplogroup B4 mitochondrion, complete genome</t>
  </si>
  <si>
    <t>MH553731.1</t>
  </si>
  <si>
    <t>Homo sapiens isolate 108 haplogroup M11 mitochondrion, complete genome</t>
  </si>
  <si>
    <t>MH553732.1</t>
  </si>
  <si>
    <t>Homo sapiens isolate 109 haplogroup D5 mitochondrion, complete genome</t>
  </si>
  <si>
    <t>MH553733.1</t>
  </si>
  <si>
    <t>Homo sapiens isolate 112 haplogroup Z3 mitochondrion, complete genome</t>
  </si>
  <si>
    <t>MH553734.1</t>
  </si>
  <si>
    <t>Homo sapiens isolate 113 haplogroup B4 mitochondrion, complete genome</t>
  </si>
  <si>
    <t>MH553735.1</t>
  </si>
  <si>
    <t>Homo sapiens isolate 114 haplogroup B6 mitochondrion, complete genome</t>
  </si>
  <si>
    <t>MH553736.1</t>
  </si>
  <si>
    <t>Homo sapiens isolate 115 haplogroup Y2 mitochondrion, complete genome</t>
  </si>
  <si>
    <t>MH553737.1</t>
  </si>
  <si>
    <t>Homo sapiens isolate 116 haplogroup D5 mitochondrion, complete genome</t>
  </si>
  <si>
    <t>MH553738.1</t>
  </si>
  <si>
    <t>Homo sapiens isolate 117 haplogroup F3 mitochondrion, complete genome</t>
  </si>
  <si>
    <t>MH553739.1</t>
  </si>
  <si>
    <t>Homo sapiens isolate 118 haplogroup F1 mitochondrion, complete genome</t>
  </si>
  <si>
    <t>MH553740.1</t>
  </si>
  <si>
    <t>Homo sapiens isolate 119 haplogroup F1 mitochondrion, complete genome</t>
  </si>
  <si>
    <t>MH553742.1</t>
  </si>
  <si>
    <t>Homo sapiens isolate 121 haplogroup A mitochondrion, complete genome</t>
  </si>
  <si>
    <t>MH553743.1</t>
  </si>
  <si>
    <t>Homo sapiens isolate 122 haplogroup Z3 mitochondrion, complete genome</t>
  </si>
  <si>
    <t>MH553744.1</t>
  </si>
  <si>
    <t>Homo sapiens isolate 123 haplogroup D5 mitochondrion, complete genome</t>
  </si>
  <si>
    <t>MH553745.1</t>
  </si>
  <si>
    <t>Homo sapiens isolate 124 haplogroup F1 mitochondrion, complete genome</t>
  </si>
  <si>
    <t>MH553746.1</t>
  </si>
  <si>
    <t>Homo sapiens isolate 125 haplogroup D4 mitochondrion, complete genome</t>
  </si>
  <si>
    <t>MH553747.1</t>
  </si>
  <si>
    <t>Homo sapiens isolate 126 haplogroup F2 mitochondrion, complete genome</t>
  </si>
  <si>
    <t>MH553748.1</t>
  </si>
  <si>
    <t>Homo sapiens isolate 127 haplogroup B5 mitochondrion, complete genome</t>
  </si>
  <si>
    <t>MH553749.1</t>
  </si>
  <si>
    <t>Homo sapiens isolate 128 haplogroup D4 mitochondrion, complete genome</t>
  </si>
  <si>
    <t>MH553750.1</t>
  </si>
  <si>
    <t>Homo sapiens isolate 129 haplogroup D4 mitochondrion, complete genome</t>
  </si>
  <si>
    <t>MH553751.1</t>
  </si>
  <si>
    <t>Homo sapiens isolate 130 haplogroup D4 mitochondrion, complete genome</t>
  </si>
  <si>
    <t>MH553752.1</t>
  </si>
  <si>
    <t>Homo sapiens isolate 131 haplogroup Z4 mitochondrion, complete genome</t>
  </si>
  <si>
    <t>MH553753.1</t>
  </si>
  <si>
    <t>Homo sapiens isolate 132 haplogroup N9 mitochondrion, complete genome</t>
  </si>
  <si>
    <t>MH553754.1</t>
  </si>
  <si>
    <t>Homo sapiens isolate 133 haplogroup B4 mitochondrion, complete genome</t>
  </si>
  <si>
    <t>MH553755.1</t>
  </si>
  <si>
    <t>Homo sapiens isolate 134 haplogroup Z3 mitochondrion, complete genome</t>
  </si>
  <si>
    <t>MH553756.1</t>
  </si>
  <si>
    <t>Homo sapiens isolate 135 haplogroup M7 mitochondrion, complete genome</t>
  </si>
  <si>
    <t>MH553757.1</t>
  </si>
  <si>
    <t>Homo sapiens isolate 136 haplogroup D4 mitochondrion, complete genome</t>
  </si>
  <si>
    <t>MH553758.1</t>
  </si>
  <si>
    <t>Homo sapiens isolate 137 haplogroup A18 mitochondrion, complete genome</t>
  </si>
  <si>
    <t>MH553760.1</t>
  </si>
  <si>
    <t>Homo sapiens isolate 139 haplogroup B4 mitochondrion, complete genome</t>
  </si>
  <si>
    <t>MH553761.1</t>
  </si>
  <si>
    <t>Homo sapiens isolate 140 haplogroup M7 mitochondrion, complete genome</t>
  </si>
  <si>
    <t>MH553762.1</t>
  </si>
  <si>
    <t>Homo sapiens isolate 141 haplogroup A5 mitochondrion, complete genome</t>
  </si>
  <si>
    <t>MH553763.1</t>
  </si>
  <si>
    <t>Homo sapiens isolate 142 haplogroup C4 mitochondrion, complete genome</t>
  </si>
  <si>
    <t>MH553764.1</t>
  </si>
  <si>
    <t>Homo sapiens isolate 143 haplogroup F2 mitochondrion, complete genome</t>
  </si>
  <si>
    <t>MH553765.1</t>
  </si>
  <si>
    <t>Homo sapiens isolate 144 haplogroup M7 mitochondrion, complete genome</t>
  </si>
  <si>
    <t>MH553766.1</t>
  </si>
  <si>
    <t>Homo sapiens isolate 145 haplogroup D4 mitochondrion, complete genome</t>
  </si>
  <si>
    <t>MH553767.1</t>
  </si>
  <si>
    <t>Homo sapiens isolate 146 haplogroup G2 mitochondrion, complete genome</t>
  </si>
  <si>
    <t>MH553768.1</t>
  </si>
  <si>
    <t>Homo sapiens isolate 147 haplogroup M7 mitochondrion, complete genome</t>
  </si>
  <si>
    <t>MH553769.1</t>
  </si>
  <si>
    <t>Homo sapiens isolate 148 haplogroup N9 mitochondrion, complete genome</t>
  </si>
  <si>
    <t>MH553770.1</t>
  </si>
  <si>
    <t>Homo sapiens isolate 149 haplogroup D4 mitochondrion, complete genome</t>
  </si>
  <si>
    <t>MH553771.1</t>
  </si>
  <si>
    <t>Homo sapiens isolate 150 haplogroup D4 mitochondrion, complete genome</t>
  </si>
  <si>
    <t>MH553772.1</t>
  </si>
  <si>
    <t>Homo sapiens isolate 152 haplogroup M10 mitochondrion, complete genome</t>
  </si>
  <si>
    <t>MH553773.1</t>
  </si>
  <si>
    <t>Homo sapiens isolate 153 haplogroup N9 mitochondrion, complete genome</t>
  </si>
  <si>
    <t>MH553774.1</t>
  </si>
  <si>
    <t>Homo sapiens isolate 154 haplogroup M7 mitochondrion, complete genome</t>
  </si>
  <si>
    <t>MH553775.1</t>
  </si>
  <si>
    <t>Homo sapiens isolate 155 haplogroup N9 mitochondrion, complete genome</t>
  </si>
  <si>
    <t>MH553776.1</t>
  </si>
  <si>
    <t>Homo sapiens isolate 157 haplogroup M33 mitochondrion, complete genome</t>
  </si>
  <si>
    <t>MH553777.1</t>
  </si>
  <si>
    <t>Homo sapiens isolate 158 haplogroup D4 mitochondrion, complete genome</t>
  </si>
  <si>
    <t>MH553778.1</t>
  </si>
  <si>
    <t>Homo sapiens isolate 159 haplogroup F2 mitochondrion, complete genome</t>
  </si>
  <si>
    <t>MH553779.1</t>
  </si>
  <si>
    <t>Homo sapiens isolate 160 haplogroup C7 mitochondrion, complete genome</t>
  </si>
  <si>
    <t>MH553781.1</t>
  </si>
  <si>
    <t>Homo sapiens isolate 162 haplogroup M8 mitochondrion, complete genome</t>
  </si>
  <si>
    <t>MH553782.1</t>
  </si>
  <si>
    <t>Homo sapiens isolate 163 haplogroup B4 mitochondrion, complete genome</t>
  </si>
  <si>
    <t>MH553783.1</t>
  </si>
  <si>
    <t>Homo sapiens isolate 164 haplogroup D4 mitochondrion, complete genome</t>
  </si>
  <si>
    <t>MH553784.1</t>
  </si>
  <si>
    <t>Homo sapiens isolate 165 haplogroup D4 mitochondrion, complete genome</t>
  </si>
  <si>
    <t>MH553785.1</t>
  </si>
  <si>
    <t>Homo sapiens isolate 166 haplogroup B4 mitochondrion, complete genome</t>
  </si>
  <si>
    <t>MH553786.1</t>
  </si>
  <si>
    <t>Homo sapiens isolate 167 haplogroup C4 mitochondrion, complete genome</t>
  </si>
  <si>
    <t>MH553787.1</t>
  </si>
  <si>
    <t>Homo sapiens isolate 168 haplogroup M7 mitochondrion, complete genome</t>
  </si>
  <si>
    <t>MH553788.1</t>
  </si>
  <si>
    <t>Homo sapiens isolate 169 haplogroup F1 mitochondrion, complete genome</t>
  </si>
  <si>
    <t>MH553789.1</t>
  </si>
  <si>
    <t>Homo sapiens isolate 170 haplogroup M7 mitochondrion, complete genome</t>
  </si>
  <si>
    <t>MH553790.1</t>
  </si>
  <si>
    <t>Homo sapiens isolate 171 haplogroup F3 mitochondrion, complete genome</t>
  </si>
  <si>
    <t>MH553791.1</t>
  </si>
  <si>
    <t>Homo sapiens isolate 172 haplogroup F4 mitochondrion, complete genome</t>
  </si>
  <si>
    <t>MH553792.1</t>
  </si>
  <si>
    <t>Homo sapiens isolate 173 haplogroup D4 mitochondrion, complete genome</t>
  </si>
  <si>
    <t>MH553793.1</t>
  </si>
  <si>
    <t>Homo sapiens isolate 174 haplogroup M7 mitochondrion, complete genome</t>
  </si>
  <si>
    <t>MH553794.1</t>
  </si>
  <si>
    <t>Homo sapiens isolate 175 haplogroup N9 mitochondrion, complete genome</t>
  </si>
  <si>
    <t>MH553795.1</t>
  </si>
  <si>
    <t>Homo sapiens isolate 176 haplogroup B5 mitochondrion, complete genome</t>
  </si>
  <si>
    <t>MH553796.1</t>
  </si>
  <si>
    <t>Homo sapiens isolate 177 haplogroup C7 mitochondrion, complete genome</t>
  </si>
  <si>
    <t>MH553797.1</t>
  </si>
  <si>
    <t>Homo sapiens isolate 178 haplogroup D4 mitochondrion, complete genome</t>
  </si>
  <si>
    <t>MH553798.1</t>
  </si>
  <si>
    <t>Homo sapiens isolate 179 haplogroup F1 mitochondrion, complete genome</t>
  </si>
  <si>
    <t>MH553799.1</t>
  </si>
  <si>
    <t>Homo sapiens isolate 180 haplogroup M20 mitochondrion, complete genome</t>
  </si>
  <si>
    <t>MH553800.1</t>
  </si>
  <si>
    <t>Homo sapiens isolate 181 haplogroup M11 mitochondrion, complete genome</t>
  </si>
  <si>
    <t>MH553801.1</t>
  </si>
  <si>
    <t>Homo sapiens isolate 182 haplogroup D4 mitochondrion, complete genome</t>
  </si>
  <si>
    <t>MH553802.1</t>
  </si>
  <si>
    <t>Homo sapiens isolate 183 haplogroup D4 mitochondrion, complete genome</t>
  </si>
  <si>
    <t>MH553803.1</t>
  </si>
  <si>
    <t>Homo sapiens isolate 184 haplogroup M7 mitochondrion, complete genome</t>
  </si>
  <si>
    <t>MH553804.1</t>
  </si>
  <si>
    <t>Homo sapiens isolate 185 haplogroup B4 mitochondrion, complete genome</t>
  </si>
  <si>
    <t>MH553805.1</t>
  </si>
  <si>
    <t>Homo sapiens isolate 186 haplogroup B4 mitochondrion, complete genome</t>
  </si>
  <si>
    <t>MH553806.1</t>
  </si>
  <si>
    <t>Homo sapiens isolate 187 haplogroup M8 mitochondrion, complete genome</t>
  </si>
  <si>
    <t>MH553807.1</t>
  </si>
  <si>
    <t>Homo sapiens isolate 188 haplogroup R9 mitochondrion, complete genome</t>
  </si>
  <si>
    <t>MH553808.1</t>
  </si>
  <si>
    <t>Homo sapiens isolate 189 haplogroup R mitochondrion, complete genome</t>
  </si>
  <si>
    <t>MH553809.1</t>
  </si>
  <si>
    <t>Homo sapiens isolate 190 haplogroup M7 mitochondrion, complete genome</t>
  </si>
  <si>
    <t>MH553810.1</t>
  </si>
  <si>
    <t>Homo sapiens isolate 192 haplogroup M7 mitochondrion, complete genome</t>
  </si>
  <si>
    <t>MH553811.1</t>
  </si>
  <si>
    <t>Homo sapiens isolate 193 haplogroup A mitochondrion, complete genome</t>
  </si>
  <si>
    <t>MH553812.1</t>
  </si>
  <si>
    <t>Homo sapiens isolate 194 haplogroup B4 mitochondrion, complete genome</t>
  </si>
  <si>
    <t>MH553813.1</t>
  </si>
  <si>
    <t>Homo sapiens isolate 195 haplogroup G2 mitochondrion, complete genome</t>
  </si>
  <si>
    <t>MH553814.1</t>
  </si>
  <si>
    <t>Homo sapiens isolate 196 haplogroup F2 mitochondrion, complete genome</t>
  </si>
  <si>
    <t>MH553815.1</t>
  </si>
  <si>
    <t>Homo sapiens isolate 197 haplogroup F1 mitochondrion, complete genome</t>
  </si>
  <si>
    <t>MH553816.1</t>
  </si>
  <si>
    <t>Homo sapiens isolate 198 haplogroup A15 mitochondrion, complete genome</t>
  </si>
  <si>
    <t>MH553817.1</t>
  </si>
  <si>
    <t>Homo sapiens isolate 199 haplogroup A14 mitochondrion, complete genome</t>
  </si>
  <si>
    <t>MH553818.1</t>
  </si>
  <si>
    <t>Homo sapiens isolate 200 haplogroup M7 mitochondrion, complete genome</t>
  </si>
  <si>
    <t>MH553819.1</t>
  </si>
  <si>
    <t>Homo sapiens isolate 201 haplogroup D5 mitochondrion, complete genome</t>
  </si>
  <si>
    <t>MH553820.1</t>
  </si>
  <si>
    <t>Homo sapiens isolate 202 haplogroup B4 mitochondrion, complete genome</t>
  </si>
  <si>
    <t>MH553821.1</t>
  </si>
  <si>
    <t>Homo sapiens isolate 203 haplogroup D4 mitochondrion, complete genome</t>
  </si>
  <si>
    <t>MH553822.1</t>
  </si>
  <si>
    <t>Homo sapiens isolate 204 haplogroup B4 mitochondrion, complete genome</t>
  </si>
  <si>
    <t>MH553823.1</t>
  </si>
  <si>
    <t>Homo sapiens isolate 205 haplogroup D5 mitochondrion, complete genome</t>
  </si>
  <si>
    <t>MH553824.1</t>
  </si>
  <si>
    <t>Homo sapiens isolate 207 haplogroup M7 mitochondrion, complete genome</t>
  </si>
  <si>
    <t>MH553825.1</t>
  </si>
  <si>
    <t>Homo sapiens isolate 208 haplogroup A mitochondrion, complete genome</t>
  </si>
  <si>
    <t>MH553826.1</t>
  </si>
  <si>
    <t>Homo sapiens isolate 209 haplogroup D6 mitochondrion, complete genome</t>
  </si>
  <si>
    <t>MH553827.1</t>
  </si>
  <si>
    <t>Homo sapiens isolate 210 haplogroup F1 mitochondrion, complete genome</t>
  </si>
  <si>
    <t>MH553828.1</t>
  </si>
  <si>
    <t>Homo sapiens isolate 211 haplogroup M75 mitochondrion, complete genome</t>
  </si>
  <si>
    <t>MH553829.1</t>
  </si>
  <si>
    <t>Homo sapiens isolate 212 haplogroup B4 mitochondrion, complete genome</t>
  </si>
  <si>
    <t>MH553830.1</t>
  </si>
  <si>
    <t>Homo sapiens isolate 213 haplogroup N9 mitochondrion, complete genome</t>
  </si>
  <si>
    <t>MH553831.1</t>
  </si>
  <si>
    <t>Homo sapiens isolate 214 haplogroup B4 mitochondrion, complete genome</t>
  </si>
  <si>
    <t>MH553832.1</t>
  </si>
  <si>
    <t>Homo sapiens isolate 215 haplogroup D5 mitochondrion, complete genome</t>
  </si>
  <si>
    <t>MH553833.1</t>
  </si>
  <si>
    <t>Homo sapiens isolate 216 haplogroup B4 mitochondrion, complete genome</t>
  </si>
  <si>
    <t>MH553834.1</t>
  </si>
  <si>
    <t>Homo sapiens isolate 217 haplogroup F1 mitochondrion, complete genome</t>
  </si>
  <si>
    <t>MH553835.1</t>
  </si>
  <si>
    <t>Homo sapiens isolate 218 haplogroup R11 mitochondrion, complete genome</t>
  </si>
  <si>
    <t>MH553836.1</t>
  </si>
  <si>
    <t>Homo sapiens isolate 219 haplogroup D5 mitochondrion, complete genome</t>
  </si>
  <si>
    <t>MH553837.1</t>
  </si>
  <si>
    <t>Homo sapiens isolate 220 haplogroup D4 mitochondrion, complete genome</t>
  </si>
  <si>
    <t>MH553838.1</t>
  </si>
  <si>
    <t>Homo sapiens isolate 221 haplogroup M7 mitochondrion, complete genome</t>
  </si>
  <si>
    <t>MH553839.1</t>
  </si>
  <si>
    <t>Homo sapiens isolate 222 haplogroup B4 mitochondrion, complete genome</t>
  </si>
  <si>
    <t>MH553840.1</t>
  </si>
  <si>
    <t>Homo sapiens isolate 223 haplogroup N9 mitochondrion, complete genome</t>
  </si>
  <si>
    <t>MH553841.1</t>
  </si>
  <si>
    <t>Homo sapiens isolate 224 haplogroup B4 mitochondrion, complete genome</t>
  </si>
  <si>
    <t>MH553842.1</t>
  </si>
  <si>
    <t>Homo sapiens isolate 225 haplogroup B5 mitochondrion, complete genome</t>
  </si>
  <si>
    <t>MH553843.1</t>
  </si>
  <si>
    <t>Homo sapiens isolate 226 haplogroup D4 mitochondrion, complete genome</t>
  </si>
  <si>
    <t>MH553844.1</t>
  </si>
  <si>
    <t>Homo sapiens isolate 227 haplogroup B4 mitochondrion, complete genome</t>
  </si>
  <si>
    <t>MH553845.1</t>
  </si>
  <si>
    <t>Homo sapiens isolate 228 haplogroup M7 mitochondrion, complete genome</t>
  </si>
  <si>
    <t>MH553846.1</t>
  </si>
  <si>
    <t>Homo sapiens isolate 229 haplogroup M8 mitochondrion, complete genome</t>
  </si>
  <si>
    <t>MH553847.1</t>
  </si>
  <si>
    <t>Homo sapiens isolate 230 haplogroup D4 mitochondrion, complete genome</t>
  </si>
  <si>
    <t>MH553848.1</t>
  </si>
  <si>
    <t>Homo sapiens isolate 231 haplogroup M33 mitochondrion, complete genome</t>
  </si>
  <si>
    <t>MH553849.1</t>
  </si>
  <si>
    <t>Homo sapiens isolate 232 haplogroup B4 mitochondrion, complete genome</t>
  </si>
  <si>
    <t>MH553850.1</t>
  </si>
  <si>
    <t>Homo sapiens isolate 233 haplogroup M9 mitochondrion, complete genome</t>
  </si>
  <si>
    <t>MH553851.1</t>
  </si>
  <si>
    <t>Homo sapiens isolate 234 haplogroup D4 mitochondrion, complete genome</t>
  </si>
  <si>
    <t>MH553852.1</t>
  </si>
  <si>
    <t>Homo sapiens isolate 235 haplogroup M7 mitochondrion, complete genome</t>
  </si>
  <si>
    <t>MH553853.1</t>
  </si>
  <si>
    <t>Homo sapiens isolate 236 haplogroup C7 mitochondrion, complete genome</t>
  </si>
  <si>
    <t>MH553855.1</t>
  </si>
  <si>
    <t>Homo sapiens isolate 238 haplogroup F1 mitochondrion, complete genome</t>
  </si>
  <si>
    <t>MH553857.1</t>
  </si>
  <si>
    <t>Homo sapiens isolate 240 haplogroup D5 mitochondrion, complete genome</t>
  </si>
  <si>
    <t>MH553858.1</t>
  </si>
  <si>
    <t>Homo sapiens isolate 241 haplogroup D5 mitochondrion, complete genome</t>
  </si>
  <si>
    <t>MH553859.1</t>
  </si>
  <si>
    <t>Homo sapiens isolate 242 haplogroup B5 mitochondrion, complete genome</t>
  </si>
  <si>
    <t>MH553860.1</t>
  </si>
  <si>
    <t>Homo sapiens isolate 243 haplogroup M7 mitochondrion, complete genome</t>
  </si>
  <si>
    <t>MH553861.1</t>
  </si>
  <si>
    <t>Homo sapiens isolate 244 haplogroup A14 mitochondrion, complete genome</t>
  </si>
  <si>
    <t>MH553862.1</t>
  </si>
  <si>
    <t>Homo sapiens isolate 245 haplogroup Z3 mitochondrion, complete genome</t>
  </si>
  <si>
    <t>MH553863.1</t>
  </si>
  <si>
    <t>Homo sapiens isolate 246 haplogroup M7 mitochondrion, complete genome</t>
  </si>
  <si>
    <t>MH553864.1</t>
  </si>
  <si>
    <t>Homo sapiens isolate 247 haplogroup N9 mitochondrion, complete genome</t>
  </si>
  <si>
    <t>MH553865.1</t>
  </si>
  <si>
    <t>Homo sapiens isolate 248 haplogroup M7 mitochondrion, complete genome</t>
  </si>
  <si>
    <t>MH553866.1</t>
  </si>
  <si>
    <t>Homo sapiens isolate 249 haplogroup B4 mitochondrion, complete genome</t>
  </si>
  <si>
    <t>MH553867.1</t>
  </si>
  <si>
    <t>Homo sapiens isolate 250 haplogroup D4 mitochondrion, complete genome</t>
  </si>
  <si>
    <t>MH553868.1</t>
  </si>
  <si>
    <t>Homo sapiens isolate 251 haplogroup F1 mitochondrion, complete genome</t>
  </si>
  <si>
    <t>MH553869.1</t>
  </si>
  <si>
    <t>Homo sapiens isolate 252 haplogroup N9 mitochondrion, complete genome</t>
  </si>
  <si>
    <t>MH553870.1</t>
  </si>
  <si>
    <t>Homo sapiens isolate 253 haplogroup M7 mitochondrion, complete genome</t>
  </si>
  <si>
    <t>MH553871.1</t>
  </si>
  <si>
    <t>Homo sapiens isolate 254 haplogroup D5 mitochondrion, complete genome</t>
  </si>
  <si>
    <t>MH553872.1</t>
  </si>
  <si>
    <t>Homo sapiens isolate 255 haplogroup F1 mitochondrion, complete genome</t>
  </si>
  <si>
    <t>MH553873.1</t>
  </si>
  <si>
    <t>Homo sapiens isolate 256 haplogroup F4 mitochondrion, complete genome</t>
  </si>
  <si>
    <t>MH553874.1</t>
  </si>
  <si>
    <t>Homo sapiens isolate 257 haplogroup Z4 mitochondrion, complete genome</t>
  </si>
  <si>
    <t>MH553875.1</t>
  </si>
  <si>
    <t>Homo sapiens isolate 258 haplogroup M7 mitochondrion, complete genome</t>
  </si>
  <si>
    <t>MH553876.1</t>
  </si>
  <si>
    <t>Homo sapiens isolate 259 haplogroup D4 mitochondrion, complete genome</t>
  </si>
  <si>
    <t>MH553877.1</t>
  </si>
  <si>
    <t>Homo sapiens isolate 260 haplogroup F3 mitochondrion, complete genome</t>
  </si>
  <si>
    <t>MH553878.1</t>
  </si>
  <si>
    <t>Homo sapiens isolate 261 haplogroup B4 mitochondrion, complete genome</t>
  </si>
  <si>
    <t>MH553879.1</t>
  </si>
  <si>
    <t>Homo sapiens isolate 262 haplogroup D4 mitochondrion, complete genome</t>
  </si>
  <si>
    <t>MH553880.1</t>
  </si>
  <si>
    <t>Homo sapiens isolate 263 haplogroup F1 mitochondrion, complete genome</t>
  </si>
  <si>
    <t>MH553881.1</t>
  </si>
  <si>
    <t>Homo sapiens isolate 264 haplogroup F2 mitochondrion, complete genome</t>
  </si>
  <si>
    <t>MH553882.1</t>
  </si>
  <si>
    <t>Homo sapiens isolate 265 haplogroup A15 mitochondrion, complete genome</t>
  </si>
  <si>
    <t>MH553883.1</t>
  </si>
  <si>
    <t>Homo sapiens isolate 266 haplogroup D4 mitochondrion, complete genome</t>
  </si>
  <si>
    <t>MH553884.1</t>
  </si>
  <si>
    <t>Homo sapiens isolate 268 haplogroup B5 mitochondrion, complete genome</t>
  </si>
  <si>
    <t>MH553885.1</t>
  </si>
  <si>
    <t>Homo sapiens isolate 267 haplogroup B4 mitochondrion, complete genome</t>
  </si>
  <si>
    <t>MH553886.1</t>
  </si>
  <si>
    <t>Homo sapiens isolate 269 haplogroup B5 mitochondrion, complete genome</t>
  </si>
  <si>
    <t>MH553887.1</t>
  </si>
  <si>
    <t>Homo sapiens isolate 270 haplogroup F1 mitochondrion, complete genome</t>
  </si>
  <si>
    <t>MH553888.1</t>
  </si>
  <si>
    <t>Homo sapiens isolate 271 haplogroup N9 mitochondrion, complete genome</t>
  </si>
  <si>
    <t>MH553889.1</t>
  </si>
  <si>
    <t>Homo sapiens isolate 272 haplogroup D4 mitochondrion, complete genome</t>
  </si>
  <si>
    <t>MH553890.1</t>
  </si>
  <si>
    <t>Homo sapiens isolate 273 haplogroup A mitochondrion, complete genome</t>
  </si>
  <si>
    <t>MH553891.1</t>
  </si>
  <si>
    <t>Homo sapiens isolate 274 haplogroup D4 mitochondrion, complete genome</t>
  </si>
  <si>
    <t>MH553892.1</t>
  </si>
  <si>
    <t>Homo sapiens isolate 275 haplogroup G2 mitochondrion, complete genome</t>
  </si>
  <si>
    <t>MH553893.1</t>
  </si>
  <si>
    <t>Homo sapiens isolate 276 haplogroup B4 mitochondrion, complete genome</t>
  </si>
  <si>
    <t>MH553894.1</t>
  </si>
  <si>
    <t>Homo sapiens isolate 277 haplogroup M7 mitochondrion, complete genome</t>
  </si>
  <si>
    <t>MH553895.1</t>
  </si>
  <si>
    <t>Homo sapiens isolate 278 haplogroup M10 mitochondrion, complete genome</t>
  </si>
  <si>
    <t>MH553896.1</t>
  </si>
  <si>
    <t>Homo sapiens isolate 279 haplogroup D4 mitochondrion, complete genome</t>
  </si>
  <si>
    <t>MH553897.1</t>
  </si>
  <si>
    <t>Homo sapiens isolate 280 haplogroup Z3 mitochondrion, complete genome</t>
  </si>
  <si>
    <t>MH553898.1</t>
  </si>
  <si>
    <t>Homo sapiens isolate 281 haplogroup M7 mitochondrion, complete genome</t>
  </si>
  <si>
    <t>MH553899.1</t>
  </si>
  <si>
    <t>Homo sapiens isolate 282 haplogroup B5 mitochondrion, complete genome</t>
  </si>
  <si>
    <t>MH553900.1</t>
  </si>
  <si>
    <t>Homo sapiens isolate 283 haplogroup B4 mitochondrion, complete genome</t>
  </si>
  <si>
    <t>MH553901.1</t>
  </si>
  <si>
    <t>Homo sapiens isolate 284 haplogroup B4 mitochondrion, complete genome</t>
  </si>
  <si>
    <t>MH553902.1</t>
  </si>
  <si>
    <t>Homo sapiens isolate 285 haplogroup B6 mitochondrion, complete genome</t>
  </si>
  <si>
    <t>MH553903.1</t>
  </si>
  <si>
    <t>Homo sapiens isolate 286 haplogroup D4 mitochondrion, complete genome</t>
  </si>
  <si>
    <t>MH553904.1</t>
  </si>
  <si>
    <t>Homo sapiens isolate 287 haplogroup M7 mitochondrion, complete genome</t>
  </si>
  <si>
    <t>MH553905.1</t>
  </si>
  <si>
    <t>Homo sapiens isolate 288 haplogroup M9 mitochondrion, complete genome</t>
  </si>
  <si>
    <t>MH553906.1</t>
  </si>
  <si>
    <t>Homo sapiens isolate 289 haplogroup B4 mitochondrion, complete genome</t>
  </si>
  <si>
    <t>MH553907.1</t>
  </si>
  <si>
    <t>Homo sapiens isolate 290 haplogroup G2 mitochondrion, complete genome</t>
  </si>
  <si>
    <t>MH553908.1</t>
  </si>
  <si>
    <t>Homo sapiens isolate 291 haplogroup Y2 mitochondrion, complete genome</t>
  </si>
  <si>
    <t>MH553909.1</t>
  </si>
  <si>
    <t>Homo sapiens isolate 292 haplogroup M9 mitochondrion, complete genome</t>
  </si>
  <si>
    <t>MH553910.1</t>
  </si>
  <si>
    <t>Homo sapiens isolate 293 haplogroup B4 mitochondrion, complete genome</t>
  </si>
  <si>
    <t>MH553911.1</t>
  </si>
  <si>
    <t>Homo sapiens isolate 294 haplogroup D4 mitochondrion, complete genome</t>
  </si>
  <si>
    <t>MH553912.1</t>
  </si>
  <si>
    <t>Homo sapiens isolate 296 haplogroup A18 mitochondrion, complete genome</t>
  </si>
  <si>
    <t>MH553913.1</t>
  </si>
  <si>
    <t>Homo sapiens isolate 297 haplogroup B4 mitochondrion, complete genome</t>
  </si>
  <si>
    <t>MH553914.1</t>
  </si>
  <si>
    <t>Homo sapiens isolate 299 haplogroup B4 mitochondrion, complete genome</t>
  </si>
  <si>
    <t>MH553915.1</t>
  </si>
  <si>
    <t>Homo sapiens isolate 300 haplogroup M8 mitochondrion, complete genome</t>
  </si>
  <si>
    <t>MH553916.1</t>
  </si>
  <si>
    <t>Homo sapiens isolate 301 haplogroup D5 mitochondrion, complete genome</t>
  </si>
  <si>
    <t>MH553918.1</t>
  </si>
  <si>
    <t>Homo sapiens isolate 303 haplogroup F1 mitochondrion, complete genome</t>
  </si>
  <si>
    <t>MH553919.1</t>
  </si>
  <si>
    <t>Homo sapiens isolate 304 haplogroup B4 mitochondrion, complete genome</t>
  </si>
  <si>
    <t>MH553920.1</t>
  </si>
  <si>
    <t>Homo sapiens isolate 305 haplogroup F1 mitochondrion, complete genome</t>
  </si>
  <si>
    <t>MH553921.1</t>
  </si>
  <si>
    <t>Homo sapiens isolate 306 haplogroup C7 mitochondrion, complete genome</t>
  </si>
  <si>
    <t>MH553922.1</t>
  </si>
  <si>
    <t>Homo sapiens isolate 307 haplogroup M7 mitochondrion, complete genome</t>
  </si>
  <si>
    <t>MH571405.1</t>
  </si>
  <si>
    <t>Homo sapiens haplogroup C7a2 mitochondrion, complete genome</t>
  </si>
  <si>
    <t>Submitted (01-JUL-2018) Family Tree DNA - Genealogy by Genetics, Ltd., 1445 North Loop West, Suite 820, Houston, TX 77008, USA</t>
  </si>
  <si>
    <t>MH571406.1</t>
  </si>
  <si>
    <t>Homo sapiens haplogroup H1e1b1 mitochondrion, complete genome</t>
  </si>
  <si>
    <t>Submitted (02-JUL-2018) Family Tree DNA - Genealogy by Genetics, Ltd., 1445 North Loop West, Suite 820, Houston, TX 77008, USA</t>
  </si>
  <si>
    <t>MH587794.1</t>
  </si>
  <si>
    <t>MH587795.1</t>
  </si>
  <si>
    <t>Submitted (05-JUL-2018) Family Tree DNA - Genealogy by Genetics, Ltd., 1445 North Loop West, Suite 820, Houston, TX 77008, USA</t>
  </si>
  <si>
    <t>MH593240.1</t>
  </si>
  <si>
    <t>Homo sapiens isolate 078 haplogroup A15 mitochondrion, complete genome</t>
  </si>
  <si>
    <t>MH593241.1</t>
  </si>
  <si>
    <t>Homo sapiens isolate 079 haplogroup M10 mitochondrion, complete genome</t>
  </si>
  <si>
    <t>MH593242.1</t>
  </si>
  <si>
    <t>Homo sapiens isolate 156 haplogroup T2 mitochondrion, complete genome</t>
  </si>
  <si>
    <t>MH605005.1</t>
  </si>
  <si>
    <t>Homo sapiens haplogroup T2B mitochondrion, complete genome</t>
  </si>
  <si>
    <t>Submitted (04-JUL-2018) Family Tree DNA - Genealogy by Genetics, Ltd., 1445 North Loop West, Suite 820, Houston, TX 77008, USA</t>
  </si>
  <si>
    <t>MH605006.1</t>
  </si>
  <si>
    <t>Homo sapiens haplogroup H1az mitochondrion, complete genome</t>
  </si>
  <si>
    <t>Submitted (08-JUL-2018) Family Tree DNA - Genealogy by Genetics, Ltd., 1445 North Loop West, Suite 820, Houston, TX 77008, USA</t>
  </si>
  <si>
    <t>MH605020.1</t>
  </si>
  <si>
    <t>Homo sapiens haplogroup T2b4-T152C! mitochondrion, complete genome</t>
  </si>
  <si>
    <t>Submitted (09-JUL-2018) Family Tree DNA - Genealogy by Genetics, Ltd., 1445 North Loop West, Suite 820, Houston, TX 77008, USA</t>
  </si>
  <si>
    <t>MH605021.1</t>
  </si>
  <si>
    <t>Homo sapiens haplogroup J1c1d mitochondrion, complete genome</t>
  </si>
  <si>
    <t>Submitted (06-JUL-2018) Family Tree DNA - Genealogy by Genetics, Ltd., 1445 North Loop West, Suite 820, Houston, TX 77008, USA</t>
  </si>
  <si>
    <t>MH605025.1</t>
  </si>
  <si>
    <t>Homo sapiens isolate SM4 mitochondrion, partial genome</t>
  </si>
  <si>
    <t>Modi,A., Nesheva,D., Sarno,S., Vai,S., Karachanak-Yankova,S., Luiselli,D., Pilli,E., Lari,M., Vergata,C., Yordanov,Y., Dimitrova,D., Kalcev,P., Staneva,R., Antonova,O., Hadjidekova,S., Galabov,A., Toncheva,D. and Caramelli,D.</t>
  </si>
  <si>
    <t>Ancient human mitochondrial genomes from Bronze Age Bulgaria: new insights into the genetic history of Thracians</t>
  </si>
  <si>
    <t>Sci Rep 9 (1), 5412 (2019)</t>
  </si>
  <si>
    <t>30931994</t>
  </si>
  <si>
    <t>MH605026.1</t>
  </si>
  <si>
    <t>Homo sapiens isolate SM8.1 mitochondrion, partial genome</t>
  </si>
  <si>
    <t>MH605027.1</t>
  </si>
  <si>
    <t>Homo sapiens isolate SM24.2 mitochondrion, partial genome</t>
  </si>
  <si>
    <t>MH605028.1</t>
  </si>
  <si>
    <t>Homo sapiens isolate GM30.3 mitochondrion, partial genome</t>
  </si>
  <si>
    <t>MH605029.1</t>
  </si>
  <si>
    <t>Homo sapiens isolate BM.AG mitochondrion, partial genome</t>
  </si>
  <si>
    <t>MH605030.1</t>
  </si>
  <si>
    <t>Homo sapiens isolate BM2 mitochondrion, complete genome</t>
  </si>
  <si>
    <t>MH605031.1</t>
  </si>
  <si>
    <t>Homo sapiens isolate BM3 mitochondrion, complete genome</t>
  </si>
  <si>
    <t>MH605032.1</t>
  </si>
  <si>
    <t>Homo sapiens isolate BM5 mitochondrion, partial genome</t>
  </si>
  <si>
    <t>MH605033.1</t>
  </si>
  <si>
    <t>Homo sapiens isolate BM6 mitochondrion, complete genome</t>
  </si>
  <si>
    <t>MH605034.1</t>
  </si>
  <si>
    <t>Homo sapiens isolate BM9 mitochondrion, partial genome</t>
  </si>
  <si>
    <t>MH605035.1</t>
  </si>
  <si>
    <t>Homo sapiens isolate BM10 mitochondrion, complete genome</t>
  </si>
  <si>
    <t>MH605036.1</t>
  </si>
  <si>
    <t>Homo sapiens isolate BM15 mitochondrion, partial genome</t>
  </si>
  <si>
    <t>MH605037.1</t>
  </si>
  <si>
    <t>Homo sapiens isolate BM24 mitochondrion, partial genome</t>
  </si>
  <si>
    <t>MH605038.1</t>
  </si>
  <si>
    <t>Homo sapiens isolate BM31 mitochondrion, partial genome</t>
  </si>
  <si>
    <t>MH605039.1</t>
  </si>
  <si>
    <t>Homo sapiens isolate BM36 mitochondrion, complete genome</t>
  </si>
  <si>
    <t>MH605040.1</t>
  </si>
  <si>
    <t>Homo sapiens isolate BM40 mitochondrion, partial genome</t>
  </si>
  <si>
    <t>MH605041.1</t>
  </si>
  <si>
    <t>Homo sapiens isolate BM44 mitochondrion, partial genome</t>
  </si>
  <si>
    <t>MH605042.1</t>
  </si>
  <si>
    <t>Homo sapiens isolate BM51A mitochondrion, partial genome</t>
  </si>
  <si>
    <t>MH605043.1</t>
  </si>
  <si>
    <t>Homo sapiens isolate BM58A mitochondrion, partial genome</t>
  </si>
  <si>
    <t>MH605044.1</t>
  </si>
  <si>
    <t>Homo sapiens isolate BM59A mitochondrion, partial genome</t>
  </si>
  <si>
    <t>MH605045.1</t>
  </si>
  <si>
    <t>Homo sapiens isolate BM61 mitochondrion, partial genome</t>
  </si>
  <si>
    <t>MH605046.1</t>
  </si>
  <si>
    <t>Homo sapiens isolate BM68 mitochondrion, complete genome</t>
  </si>
  <si>
    <t>MH605047.1</t>
  </si>
  <si>
    <t>Homo sapiens isolate BM69 mitochondrion, partial genome</t>
  </si>
  <si>
    <t>MH605048.1</t>
  </si>
  <si>
    <t>Homo sapiens isolate BM73 mitochondrion, partial genome</t>
  </si>
  <si>
    <t>MH605049.1</t>
  </si>
  <si>
    <t>Homo sapiens isolate BM76 mitochondrion, partial genome</t>
  </si>
  <si>
    <t>MH619437.1</t>
  </si>
  <si>
    <t>Submitted (12-JUL-2018) Family Tree DNA - Genealogy by Genetics, Ltd., 1445 North Loop West, Suite 820, Houston, TX 77008, USA</t>
  </si>
  <si>
    <t>MH619476.2</t>
  </si>
  <si>
    <t>MH631062.1</t>
  </si>
  <si>
    <t>Submitted (13-JUL-2018) Family Tree DNA - Genealogy by Genetics, Ltd., 1445 North Loop West, Suite 820, Houston, TX 77008, USA</t>
  </si>
  <si>
    <t>MH631155.1</t>
  </si>
  <si>
    <t>MH634680.1</t>
  </si>
  <si>
    <t>Homo sapiens haplogroup J1c2n mitochondrion, complete genome</t>
  </si>
  <si>
    <t>Submitted (15-JUL-2018) Family Tree DNA - Genealogy by Genetics, Ltd., 1445 North Loop West, Suite 820, Houston, TX 77008, USA</t>
  </si>
  <si>
    <t>MH644539.1</t>
  </si>
  <si>
    <t>Homo sapiens haplogroup L3e3b1 mitochondrion, complete genome</t>
  </si>
  <si>
    <t>Submitted (18-JUL-2018) Family Tree DNA - Genealogy by Genetics, Ltd., 1445 North Loop West, Suite 820, Houston, TX 77008, USA</t>
  </si>
  <si>
    <t>MH645851.1</t>
  </si>
  <si>
    <t>MH645852.1</t>
  </si>
  <si>
    <t>MH645853.1</t>
  </si>
  <si>
    <t>MH645854.1</t>
  </si>
  <si>
    <t>MH647744.1</t>
  </si>
  <si>
    <t>MH665838.1</t>
  </si>
  <si>
    <t>MH670586.1</t>
  </si>
  <si>
    <t>Submitted (21-JUL-2018) Family Tree DNA - Genealogy by Genetics, Ltd., 1445 North Loop West, Suite 820, Houston, TX 77008, USA</t>
  </si>
  <si>
    <t>MH671321.1</t>
  </si>
  <si>
    <t>Homo sapiens isolate G151015R00101 mitochondrion, complete genome</t>
  </si>
  <si>
    <t>Zheng,H.-X., Wen,S.-Q. and Li,H.</t>
  </si>
  <si>
    <t>Cave Dating Complexities Reveal Major Uncertainties in Timeline for Human Evolution in China</t>
  </si>
  <si>
    <t>MH671322.1</t>
  </si>
  <si>
    <t>Homo sapiens isolate G151015R00201 mitochondrion, complete genome</t>
  </si>
  <si>
    <t>MH671323.1</t>
  </si>
  <si>
    <t>Homo sapiens isolate G160122R02701 mitochondrion, complete genome</t>
  </si>
  <si>
    <t>MH671324.1</t>
  </si>
  <si>
    <t>Homo sapiens isolate G160122R02801 mitochondrion, complete genome</t>
  </si>
  <si>
    <t>MH671325.1</t>
  </si>
  <si>
    <t>Homo sapiens isolate G160122R02901 mitochondrion, complete genome</t>
  </si>
  <si>
    <t>MH671326.1</t>
  </si>
  <si>
    <t>Homo sapiens isolate G160122R03001 mitochondrion, complete genome</t>
  </si>
  <si>
    <t>MH671327.1</t>
  </si>
  <si>
    <t>Homo sapiens isolate G160122R03101 mitochondrion, complete genome</t>
  </si>
  <si>
    <t>MH671328.1</t>
  </si>
  <si>
    <t>Homo sapiens isolate G160122R03201 mitochondrion, complete genome</t>
  </si>
  <si>
    <t>MH675881.1</t>
  </si>
  <si>
    <t>Submitted (25-JUL-2018) Family Tree DNA - Genealogy by Genetics, Ltd., 1445 North Loop West, Suite 820, Houston, TX 77008, USA</t>
  </si>
  <si>
    <t>MH681106.1</t>
  </si>
  <si>
    <t>Homo sapiens haplogroup L3d6 mitochondrion, complete genome</t>
  </si>
  <si>
    <t>Submitted (24-JUL-2018) Family Tree DNA - Genealogy by Genetics, Ltd., 1445 North Loop West, Suite 820, Houston, TX 77008, USA</t>
  </si>
  <si>
    <t>MH687980.1</t>
  </si>
  <si>
    <t>Homo sapiens haplogroup T2c1a2 mitochondrion, complete genome</t>
  </si>
  <si>
    <t>MH698508.1</t>
  </si>
  <si>
    <t>Submitted (30-JUL-2018) Family Tree DNA - Genealogy by Genetics, Ltd., 1445 North Loop West, Suite 820, Houston, TX 77008, USA</t>
  </si>
  <si>
    <t>MH763828.1</t>
  </si>
  <si>
    <t>Homo sapiens haplogroup T2f4 mitochondrion, complete genome</t>
  </si>
  <si>
    <t>MH763839.1</t>
  </si>
  <si>
    <t>Submitted (07-AUG-2018) Family Tree DNA - Genealogy by Genetics, Ltd., 1445 North Loop West, Suite 820, Houston, TX 77008, USA</t>
  </si>
  <si>
    <t>MH763840.1</t>
  </si>
  <si>
    <t>Submitted (19-AUG-2018) Family Tree DNA - Genealogy by Genetics, Ltd., 1445 North Loop West, Suite 820, Houston, TX 77008, USA</t>
  </si>
  <si>
    <t>MH763841.1</t>
  </si>
  <si>
    <t>Homo sapiens haplogroup H55b mitochondrion, complete genome</t>
  </si>
  <si>
    <t>Submitted (09-AUG-2018) Family Tree DNA - Genealogy by Genetics, Ltd., 1445 North Loop West, Suite 820, Houston, TX 77008, USA</t>
  </si>
  <si>
    <t>MH777881.1</t>
  </si>
  <si>
    <t>MH777993.1</t>
  </si>
  <si>
    <t>Submitted (14-AUG-2018) Family Tree DNA - Genealogy by Genetics, Ltd., 1445 North Loop West, Suite 820, Houston, TX 77008, USA</t>
  </si>
  <si>
    <t>MH777994.1</t>
  </si>
  <si>
    <t>Submitted (16-AUG-2018) Family Tree DNA - Genealogy by Genetics, Ltd., 1445 North Loop West, Suite 820, Houston, TX 77008, USA</t>
  </si>
  <si>
    <t>MH777995.1</t>
  </si>
  <si>
    <t>Submitted (06-AUG-2018) Family Tree DNA - Genealogy by Genetics, Ltd., 1445 North Loop West, Suite 820, Houston, TX 77008, USA</t>
  </si>
  <si>
    <t>MH777996.1</t>
  </si>
  <si>
    <t>Homo sapiens haplogroup K1a4j1 mitochondrion, complete genome</t>
  </si>
  <si>
    <t>Submitted (07-AUG-2018) YSEQ, Eiswaldtstrasse 31, Berlin 12249, De</t>
  </si>
  <si>
    <t>MH777997.1</t>
  </si>
  <si>
    <t>Homo sapiens haplogroup U7a3a mitochondrion, complete genome</t>
  </si>
  <si>
    <t>Submitted (05-AUG-2018) Family Tree DNA - Genealogy by Genetics, Ltd., 1445 North Loop West, Suite 820, Houston, TX 77008, USA</t>
  </si>
  <si>
    <t>MH782168.1</t>
  </si>
  <si>
    <t>Homo sapiens haplogroup H9a mitochondrion, complete genome</t>
  </si>
  <si>
    <t>Submitted (21-AUG-2018) YSEQ, Eiswaldtstrasse 31, Berlin 12249, DE</t>
  </si>
  <si>
    <t>MH791487.1</t>
  </si>
  <si>
    <t>MH791488.1</t>
  </si>
  <si>
    <t>MH807322.1</t>
  </si>
  <si>
    <t>Homo sapiens isolate Chaun1 haplogroup G1b-16129! mitochondrion, complete genome</t>
  </si>
  <si>
    <t>BMC Evol. Biol. 20 (1) (2020) In press</t>
  </si>
  <si>
    <t>MH807323.1</t>
  </si>
  <si>
    <t>Homo sapiens isolate Chaun10 haplogroup G1b2 mitochondrion, complete genome</t>
  </si>
  <si>
    <t>MH807324.1</t>
  </si>
  <si>
    <t>Homo sapiens isolate Chaun13 haplogroup G1b-16129! mitochondrion, complete genome</t>
  </si>
  <si>
    <t>MH807325.1</t>
  </si>
  <si>
    <t>Homo sapiens isolate Chaun19 haplogroup G1b-16129! mitochondrion, complete genome</t>
  </si>
  <si>
    <t>MH807326.1</t>
  </si>
  <si>
    <t>Homo sapiens isolate Chaun25 haplogroup G1b-16129! mitochondrion, complete genome</t>
  </si>
  <si>
    <t>MH807327.1</t>
  </si>
  <si>
    <t>Homo sapiens isolate Chaun26 haplogroup G1b-16129! mitochondrion, complete genome</t>
  </si>
  <si>
    <t>MH807328.1</t>
  </si>
  <si>
    <t>Homo sapiens isolate Chaun7 haplogroup G1b2 mitochondrion, complete genome</t>
  </si>
  <si>
    <t>MH807329.1</t>
  </si>
  <si>
    <t>Homo sapiens isolate Cher24 haplogroup G1b-16129! mitochondrion, complete genome</t>
  </si>
  <si>
    <t>MH807330.1</t>
  </si>
  <si>
    <t>Homo sapiens isolate Ckrd7 haplogroup G1b4 mitochondrion, complete genome</t>
  </si>
  <si>
    <t>MH807331.1</t>
  </si>
  <si>
    <t>Homo sapiens isolate Kor9302 haplogroup Y1a2 mitochondrion, complete genome</t>
  </si>
  <si>
    <t>MH807332.1</t>
  </si>
  <si>
    <t>Homo sapiens isolate Kor9304 haplogroup Y1a2 mitochondrion, complete genome</t>
  </si>
  <si>
    <t>MH807333.1</t>
  </si>
  <si>
    <t>Homo sapiens isolate Kor9305 haplogroup G1b1 mitochondrion, complete genome</t>
  </si>
  <si>
    <t>MH807334.1</t>
  </si>
  <si>
    <t>Homo sapiens isolate Kor9308 haplogroup G1b1 mitochondrion, complete genome</t>
  </si>
  <si>
    <t>MH807335.1</t>
  </si>
  <si>
    <t>Homo sapiens isolate Kor9311 haplogroup G1b-16129! mitochondrion, complete genome</t>
  </si>
  <si>
    <t>MH807336.1</t>
  </si>
  <si>
    <t>Homo sapiens isolate Kor9312 haplogroup G1b-16129! mitochondrion, complete genome</t>
  </si>
  <si>
    <t>MH807337.1</t>
  </si>
  <si>
    <t>Homo sapiens isolate Kor9314 haplogroup G1b-16129! mitochondrion, complete genome</t>
  </si>
  <si>
    <t>MH807338.1</t>
  </si>
  <si>
    <t>Homo sapiens isolate Kor9315 haplogroup Y1a2 mitochondrion, complete genome</t>
  </si>
  <si>
    <t>MH807339.1</t>
  </si>
  <si>
    <t>Homo sapiens isolate Kor9325 haplogroup G1b-16129! mitochondrion, complete genome</t>
  </si>
  <si>
    <t>MH807340.1</t>
  </si>
  <si>
    <t>Homo sapiens isolate Kor9326 haplogroup Y1a2 mitochondrion, complete genome</t>
  </si>
  <si>
    <t>MH807341.1</t>
  </si>
  <si>
    <t>Homo sapiens isolate Kor9334 haplogroup G1b-16129! mitochondrion, complete genome</t>
  </si>
  <si>
    <t>MH807342.1</t>
  </si>
  <si>
    <t>Homo sapiens isolate Kor9337 haplogroup G1b-16129! mitochondrion, complete genome</t>
  </si>
  <si>
    <t>MH807343.1</t>
  </si>
  <si>
    <t>Homo sapiens isolate Kor9343 haplogroup G1b-16129! mitochondrion, complete genome</t>
  </si>
  <si>
    <t>MH807344.1</t>
  </si>
  <si>
    <t>Homo sapiens isolate Kor9355 haplogroup G1b-16129! mitochondrion, complete genome</t>
  </si>
  <si>
    <t>MH807345.1</t>
  </si>
  <si>
    <t>Homo sapiens isolate Kor9359 haplogroup Y1a2 mitochondrion, complete genome</t>
  </si>
  <si>
    <t>MH807346.1</t>
  </si>
  <si>
    <t>Homo sapiens isolate Kor9360 haplogroup G1b-16129! mitochondrion, complete genome</t>
  </si>
  <si>
    <t>MH807347.1</t>
  </si>
  <si>
    <t>Homo sapiens isolate Kor9361 haplogroup G1b-16129! mitochondrion, complete genome</t>
  </si>
  <si>
    <t>MH807348.1</t>
  </si>
  <si>
    <t>Homo sapiens isolate Kor9362 haplogroup Y1a2 mitochondrion, complete genome</t>
  </si>
  <si>
    <t>MH807349.1</t>
  </si>
  <si>
    <t>Homo sapiens isolate Kor9369 haplogroup G1b-16129! mitochondrion, complete genome</t>
  </si>
  <si>
    <t>MH807350.1</t>
  </si>
  <si>
    <t>Homo sapiens isolate Kor9371 haplogroup G1b-16129! mitochondrion, complete genome</t>
  </si>
  <si>
    <t>MH807351.1</t>
  </si>
  <si>
    <t>Homo sapiens isolate Kor9372 haplogroup G1b-16129! mitochondrion, complete genome</t>
  </si>
  <si>
    <t>MH807352.1</t>
  </si>
  <si>
    <t>Homo sapiens isolate Kor9374 haplogroup G1b-16129! mitochondrion, complete genome</t>
  </si>
  <si>
    <t>MH807353.1</t>
  </si>
  <si>
    <t>Homo sapiens isolate Kor9379 haplogroup G1b-16129! mitochondrion, complete genome</t>
  </si>
  <si>
    <t>MH807354.1</t>
  </si>
  <si>
    <t>Homo sapiens isolate Kor9387 haplogroup G1b1 mitochondrion, complete genome</t>
  </si>
  <si>
    <t>MH807355.1</t>
  </si>
  <si>
    <t>Homo sapiens isolate Kor9391 haplogroup Y1a2 mitochondrion, complete genome</t>
  </si>
  <si>
    <t>MH807356.1</t>
  </si>
  <si>
    <t>Homo sapiens isolate Kor9392 haplogroup G1b-16129! mitochondrion, complete genome</t>
  </si>
  <si>
    <t>MH807357.1</t>
  </si>
  <si>
    <t>Homo sapiens isolate Kor9394 haplogroup G1b-16129! mitochondrion, complete genome</t>
  </si>
  <si>
    <t>MH807358.1</t>
  </si>
  <si>
    <t>Homo sapiens isolate Nlk12 haplogroup G1b-16129! mitochondrion, complete genome</t>
  </si>
  <si>
    <t>MH807359.1</t>
  </si>
  <si>
    <t>Homo sapiens isolate Ud1801 haplogroup C4b1 mitochondrion, complete genome</t>
  </si>
  <si>
    <t>MH807360.1</t>
  </si>
  <si>
    <t>Homo sapiens isolate Ud1805 haplogroup N9b mitochondrion, complete genome</t>
  </si>
  <si>
    <t>MH807361.1</t>
  </si>
  <si>
    <t>Homo sapiens isolate Ud1806 haplogroup N9b mitochondrion, complete genome</t>
  </si>
  <si>
    <t>MH807362.1</t>
  </si>
  <si>
    <t>Homo sapiens isolate Ud1807 haplogroup N9b mitochondrion, complete genome</t>
  </si>
  <si>
    <t>MH807363.1</t>
  </si>
  <si>
    <t>Homo sapiens isolate Ud1808 haplogroup Y1a1 mitochondrion, complete genome</t>
  </si>
  <si>
    <t>MH807364.1</t>
  </si>
  <si>
    <t>Homo sapiens isolate Ud1809 haplogroup M8a1 mitochondrion, complete genome</t>
  </si>
  <si>
    <t>MH807365.1</t>
  </si>
  <si>
    <t>Homo sapiens isolate Ud1812 haplogroup G3a2-152! mitochondrion, complete genome</t>
  </si>
  <si>
    <t>MH807366.1</t>
  </si>
  <si>
    <t>Homo sapiens isolate Ud1813 haplogroup N9b mitochondrion, complete genome</t>
  </si>
  <si>
    <t>MH807367.1</t>
  </si>
  <si>
    <t>Homo sapiens isolate Ud1814 haplogroup M7a2a3a mitochondrion, complete genome</t>
  </si>
  <si>
    <t>MH807368.1</t>
  </si>
  <si>
    <t>Homo sapiens isolate Ud1815 haplogroup Y1a1 mitochondrion, complete genome</t>
  </si>
  <si>
    <t>MH807369.1</t>
  </si>
  <si>
    <t>Homo sapiens isolate Ud1817 haplogroup M7a2a3a mitochondrion, complete genome</t>
  </si>
  <si>
    <t>MH807370.1</t>
  </si>
  <si>
    <t>Homo sapiens isolate Ud1818 haplogroup M7a2a3a mitochondrion, complete genome</t>
  </si>
  <si>
    <t>MH807371.1</t>
  </si>
  <si>
    <t>Homo sapiens isolate Ud1824 haplogroup N9b1 mitochondrion, complete genome</t>
  </si>
  <si>
    <t>MH807372.1</t>
  </si>
  <si>
    <t>Homo sapiens isolate Ul32 haplogroup G1b-16129! mitochondrion, complete genome</t>
  </si>
  <si>
    <t>MH807373.1</t>
  </si>
  <si>
    <t>Homo sapiens isolate Ul48 haplogroup G1b-16129! mitochondrion, complete genome</t>
  </si>
  <si>
    <t>MH807374.1</t>
  </si>
  <si>
    <t>Homo sapiens isolate Ul70 haplogroup G1b1 mitochondrion, complete genome</t>
  </si>
  <si>
    <t>MH810074.1</t>
  </si>
  <si>
    <t>Homo sapiens haplogroup t2b mitochondrion, complete genome</t>
  </si>
  <si>
    <t>Submitted (28-AUG-2018) Family Tree DNA - Genealogy by Genetics, Ltd., 1445 North Loop West, Suite 820, Houston, TX 77008, USA</t>
  </si>
  <si>
    <t>MH810075.1</t>
  </si>
  <si>
    <t>Submitted (27-AUG-2018) Family Tree DNA - Genealogy by Genetics, Ltd., 1445 North Loop West, Suite 820, Houston, TX 77008, USA</t>
  </si>
  <si>
    <t>MH816937.1</t>
  </si>
  <si>
    <t>Homo sapiens haplogroup J2B1 mitochondrion, complete genome</t>
  </si>
  <si>
    <t>Submitted (30-AUG-2018) Family Tree DNA - Genealogy by Genetics, Ltd., 1445 North Loop West, Suite 820, Houston, TX 77008, USA</t>
  </si>
  <si>
    <t>MH817478.1</t>
  </si>
  <si>
    <t>MH817482.1</t>
  </si>
  <si>
    <t>Homo sapiens haplogroup H1J mitochondrion, complete genome</t>
  </si>
  <si>
    <t>Submitted (13-AUG-2018) Family Tree DNA - Genealogy by Genetics, Ltd., 1445 North Loop West, Suite 820, Houston, TX 77008, USA</t>
  </si>
  <si>
    <t>MH817483.1</t>
  </si>
  <si>
    <t>MH830070.1</t>
  </si>
  <si>
    <t>Homo sapiens isolate MLC_001 mitochondrion, complete genome</t>
  </si>
  <si>
    <t>Gajbhiye,S.</t>
  </si>
  <si>
    <t>Genetic Origin of Chetlet Islanders of Lakshadweep Archipelago</t>
  </si>
  <si>
    <t>MH830072.1</t>
  </si>
  <si>
    <t>Homo sapiens isolate MLC_122 mitochondrion, complete genome</t>
  </si>
  <si>
    <t>MH830073.1</t>
  </si>
  <si>
    <t>Homo sapiens isolate MLC_11 mitochondrion, complete genome</t>
  </si>
  <si>
    <t>MH830074.1</t>
  </si>
  <si>
    <t>Homo sapiens isolate MLC_12 mitochondrion, complete genome</t>
  </si>
  <si>
    <t>MH830075.1</t>
  </si>
  <si>
    <t>Homo sapiens isolate MLC_13 mitochondrion, complete genome</t>
  </si>
  <si>
    <t>MH830076.1</t>
  </si>
  <si>
    <t>Homo sapiens isolate MLC_15 mitochondrion, complete genome</t>
  </si>
  <si>
    <t>MH830078.1</t>
  </si>
  <si>
    <t>Homo sapiens isolate MLC_36 mitochondrion, complete genome</t>
  </si>
  <si>
    <t>MH830079.1</t>
  </si>
  <si>
    <t>Homo sapiens isolate MLC_53 mitochondrion, complete genome</t>
  </si>
  <si>
    <t>MH830080.1</t>
  </si>
  <si>
    <t>Homo sapiens isolate MLC_61 mitochondrion, complete genome</t>
  </si>
  <si>
    <t>MH830081.1</t>
  </si>
  <si>
    <t>Homo sapiens isolate MLC_153 mitochondrion, complete genome</t>
  </si>
  <si>
    <t>MH830082.1</t>
  </si>
  <si>
    <t>Homo sapiens isolate MLC_62 mitochondrion, complete genome</t>
  </si>
  <si>
    <t>MH830083.1</t>
  </si>
  <si>
    <t>Homo sapiens isolate MLC_65 mitochondrion, complete genome</t>
  </si>
  <si>
    <t>MH830084.1</t>
  </si>
  <si>
    <t>Homo sapiens isolate MLC_72 mitochondrion, complete genome</t>
  </si>
  <si>
    <t>MH830085.1</t>
  </si>
  <si>
    <t>Homo sapiens isolate MLC_95 mitochondrion, complete genome</t>
  </si>
  <si>
    <t>MH830086.1</t>
  </si>
  <si>
    <t>Homo sapiens isolate MLC_109 mitochondrion, complete genome</t>
  </si>
  <si>
    <t>MH830087.1</t>
  </si>
  <si>
    <t>Homo sapiens isolate MLC_133 mitochondrion, complete genome</t>
  </si>
  <si>
    <t>MH830088.1</t>
  </si>
  <si>
    <t>Homo sapiens isolate MLC_149 mitochondrion, complete genome</t>
  </si>
  <si>
    <t>MH830089.1</t>
  </si>
  <si>
    <t>Homo sapiens isolate MLC_118 mitochondrion, complete genome</t>
  </si>
  <si>
    <t>MH830090.1</t>
  </si>
  <si>
    <t>Homo sapiens isolate MLC_100 mitochondrion, complete genome</t>
  </si>
  <si>
    <t>MH830091.1</t>
  </si>
  <si>
    <t>Homo sapiens isolate MLC_117 mitochondrion, complete genome</t>
  </si>
  <si>
    <t>MH830092.1</t>
  </si>
  <si>
    <t>Homo sapiens isolate MLC_142 mitochondrion, complete genome</t>
  </si>
  <si>
    <t>MH830093.1</t>
  </si>
  <si>
    <t>Homo sapiens isolate MLC_147 mitochondrion, complete genome</t>
  </si>
  <si>
    <t>MH830094.1</t>
  </si>
  <si>
    <t>Homo sapiens isolate MLC_148 mitochondrion, complete genome</t>
  </si>
  <si>
    <t>MH830095.1</t>
  </si>
  <si>
    <t>Homo sapiens isolate MLC_155 mitochondrion, complete genome</t>
  </si>
  <si>
    <t>MH830096.1</t>
  </si>
  <si>
    <t>Homo sapiens isolate MLC_156 mitochondrion, complete genome</t>
  </si>
  <si>
    <t>MH830097.1</t>
  </si>
  <si>
    <t>Homo sapiens isolate MLC_157 mitochondrion, complete genome</t>
  </si>
  <si>
    <t>MH830098.1</t>
  </si>
  <si>
    <t>Homo sapiens isolate MLC_3 mitochondrion, complete genome</t>
  </si>
  <si>
    <t>MH830099.1</t>
  </si>
  <si>
    <t>Homo sapiens isolate MLC_4 mitochondrion, complete genome</t>
  </si>
  <si>
    <t>MH830100.1</t>
  </si>
  <si>
    <t>Homo sapiens isolate MLC_5 mitochondrion, complete genome</t>
  </si>
  <si>
    <t>MH830101.1</t>
  </si>
  <si>
    <t>Homo sapiens isolate MLC_7 mitochondrion, complete genome</t>
  </si>
  <si>
    <t>MH830102.1</t>
  </si>
  <si>
    <t>Homo sapiens isolate MLC_8 mitochondrion, complete genome</t>
  </si>
  <si>
    <t>MH830103.1</t>
  </si>
  <si>
    <t>Homo sapiens isolate MLC_9 mitochondrion, complete genome</t>
  </si>
  <si>
    <t>MH830105.1</t>
  </si>
  <si>
    <t>Homo sapiens isolate MLC_18 mitochondrion, complete genome</t>
  </si>
  <si>
    <t>MH830106.1</t>
  </si>
  <si>
    <t>Homo sapiens isolate MLC_24 mitochondrion, complete genome</t>
  </si>
  <si>
    <t>MH830107.1</t>
  </si>
  <si>
    <t>Homo sapiens isolate MLC_26 mitochondrion, complete genome</t>
  </si>
  <si>
    <t>MH830108.1</t>
  </si>
  <si>
    <t>Homo sapiens isolate MLC_27 mitochondrion, complete genome</t>
  </si>
  <si>
    <t>MH830109.1</t>
  </si>
  <si>
    <t>Homo sapiens isolate MLC_28 mitochondrion, complete genome</t>
  </si>
  <si>
    <t>MH830110.1</t>
  </si>
  <si>
    <t>Homo sapiens isolate MLC_33 mitochondrion, complete genome</t>
  </si>
  <si>
    <t>MH830111.1</t>
  </si>
  <si>
    <t>Homo sapiens isolate MLC_34 mitochondrion, complete genome</t>
  </si>
  <si>
    <t>MH830112.1</t>
  </si>
  <si>
    <t>Homo sapiens isolate MLC_35 mitochondrion, complete genome</t>
  </si>
  <si>
    <t>MH830113.1</t>
  </si>
  <si>
    <t>Homo sapiens isolate MLC_39 mitochondrion, complete genome</t>
  </si>
  <si>
    <t>MH830114.1</t>
  </si>
  <si>
    <t>Homo sapiens isolate MLC_40 mitochondrion, complete genome</t>
  </si>
  <si>
    <t>MH830115.1</t>
  </si>
  <si>
    <t>Homo sapiens isolate MLC_41 mitochondrion, complete genome</t>
  </si>
  <si>
    <t>MH830116.1</t>
  </si>
  <si>
    <t>Homo sapiens isolate MLC_44 mitochondrion, complete genome</t>
  </si>
  <si>
    <t>MH830117.1</t>
  </si>
  <si>
    <t>Homo sapiens isolate MLC_46 mitochondrion, complete genome</t>
  </si>
  <si>
    <t>MH830118.1</t>
  </si>
  <si>
    <t>Homo sapiens isolate MLC_49 mitochondrion, complete genome</t>
  </si>
  <si>
    <t>MH830119.1</t>
  </si>
  <si>
    <t>Homo sapiens isolate MLC_55 mitochondrion, complete genome</t>
  </si>
  <si>
    <t>MH830130.1</t>
  </si>
  <si>
    <t>Homo sapiens isolate MLC_86 mitochondrion, complete genome</t>
  </si>
  <si>
    <t>MH841891.1</t>
  </si>
  <si>
    <t>Submitted (04-SEP-2018) Family Tree DNA - Genealogy by Genetics, Ltd., 1445 North Loop West, Suite 820, Houston, TX 77008, USA</t>
  </si>
  <si>
    <t>MH841892.1</t>
  </si>
  <si>
    <t>Submitted (31-AUG-2018) Full Genomes Corp., 2275 Research Blvd., Rockville, MD 20850, USA</t>
  </si>
  <si>
    <t>MH841893.1</t>
  </si>
  <si>
    <t>Submitted (15-AUG-2018) Family Tree DNA - Genealogy by Genetics, Ltd., 1445 North Loop West, Suite 820, Houston, TX 77008, USA</t>
  </si>
  <si>
    <t>MH844546.1</t>
  </si>
  <si>
    <t>Homo sapiens isolate SLK073 mitochondrion, complete genome</t>
  </si>
  <si>
    <t>Ranasinghe,R., Lundgren,J., Tennekoon,K.H., Karunanayake,E.H. and Allen,M.</t>
  </si>
  <si>
    <t>Extensive analysis of maternal inheritance of contemporary Sri Lankan and aboriginal Vedda population</t>
  </si>
  <si>
    <t>MH844547.1</t>
  </si>
  <si>
    <t>Homo sapiens isolate SLK074 mitochondrion, complete genome</t>
  </si>
  <si>
    <t>MH844548.1</t>
  </si>
  <si>
    <t>Homo sapiens isolate SLK078 mitochondrion, complete genome</t>
  </si>
  <si>
    <t>MH853838.1</t>
  </si>
  <si>
    <t>Submitted (06-SEP-2018) Family Tree DNA - Genealogy by Genetics, Ltd., 1445 North Loop West, Suite 820, Houston, TX 77008, USA</t>
  </si>
  <si>
    <t>MH890462.1</t>
  </si>
  <si>
    <t>Submitted (07-SEP-2018) Family Tree DNA - Genealogy by Genetics, Ltd., 1445 North Loop West, Suite 820, Houston, TX 77008, USA</t>
  </si>
  <si>
    <t>MH890477.1</t>
  </si>
  <si>
    <t>Submitted (10-SEP-2018) Family Tree DNA - Genealogy by Genetics, Ltd., 1445 North Loop West, Suite 820, Houston, TX 77008, USA</t>
  </si>
  <si>
    <t>MH894746.1</t>
  </si>
  <si>
    <t>Homo sapiens isolate AC10 mitochondrion, complete genome</t>
  </si>
  <si>
    <t>Csaky,V., Gerber,D., Koncz,I., Csiky,G., Mende,B.G., Marcsik,A., Molnar,E., Palfi,G., Gulyas,A., Kovacsoczy,B., Lezsak,G.M., Lorinczy,G., Szecsenyi-Nagy,A. and Vida,T.</t>
  </si>
  <si>
    <t>Inner Asian maternal genetic origin of the Avar period nomadic elite in the 7th century AD Carpathian Basin</t>
  </si>
  <si>
    <t>MH894747.1</t>
  </si>
  <si>
    <t>Homo sapiens isolate AC11 mitochondrion, complete genome</t>
  </si>
  <si>
    <t>MH894748.1</t>
  </si>
  <si>
    <t>Homo sapiens isolate AC12 mitochondrion, complete genome</t>
  </si>
  <si>
    <t>MH894749.1</t>
  </si>
  <si>
    <t>Homo sapiens isolate AC13 mitochondrion, complete genome</t>
  </si>
  <si>
    <t>MH894750.1</t>
  </si>
  <si>
    <t>Homo sapiens isolate AC14 mitochondrion, complete genome</t>
  </si>
  <si>
    <t>MH894751.1</t>
  </si>
  <si>
    <t>Homo sapiens isolate AC15 mitochondrion, complete genome</t>
  </si>
  <si>
    <t>MH894752.1</t>
  </si>
  <si>
    <t>Homo sapiens isolate AC16 mitochondrion, complete genome</t>
  </si>
  <si>
    <t>MH894753.1</t>
  </si>
  <si>
    <t>Homo sapiens isolate AC17 mitochondrion, complete genome</t>
  </si>
  <si>
    <t>MH894754.1</t>
  </si>
  <si>
    <t>Homo sapiens isolate AC18 mitochondrion, complete genome</t>
  </si>
  <si>
    <t>MH894755.1</t>
  </si>
  <si>
    <t>Homo sapiens isolate AC19 mitochondrion, complete genome</t>
  </si>
  <si>
    <t>MH894756.1</t>
  </si>
  <si>
    <t>Homo sapiens isolate AC1 mitochondrion, complete genome</t>
  </si>
  <si>
    <t>MH894757.1</t>
  </si>
  <si>
    <t>Homo sapiens isolate AC21 mitochondrion, complete genome</t>
  </si>
  <si>
    <t>MH894758.1</t>
  </si>
  <si>
    <t>Homo sapiens isolate AC22 mitochondrion, complete genome</t>
  </si>
  <si>
    <t>MH894759.1</t>
  </si>
  <si>
    <t>Homo sapiens isolate AC23 mitochondrion, partial genome</t>
  </si>
  <si>
    <t>MH894760.1</t>
  </si>
  <si>
    <t>Homo sapiens isolate AC2 mitochondrion, complete genome</t>
  </si>
  <si>
    <t>MH894761.1</t>
  </si>
  <si>
    <t>Homo sapiens isolate AC3 mitochondrion, complete genome</t>
  </si>
  <si>
    <t>MH894762.1</t>
  </si>
  <si>
    <t>Homo sapiens isolate AC4 mitochondrion, complete genome</t>
  </si>
  <si>
    <t>MH894763.1</t>
  </si>
  <si>
    <t>Homo sapiens isolate AC5 mitochondrion, complete genome</t>
  </si>
  <si>
    <t>MH894764.1</t>
  </si>
  <si>
    <t>Homo sapiens isolate AC6 mitochondrion, complete genome</t>
  </si>
  <si>
    <t>MH894765.1</t>
  </si>
  <si>
    <t>Homo sapiens isolate AC7 mitochondrion, complete genome</t>
  </si>
  <si>
    <t>MH894766.1</t>
  </si>
  <si>
    <t>Homo sapiens isolate AC8 mitochondrion, complete genome</t>
  </si>
  <si>
    <t>MH894767.1</t>
  </si>
  <si>
    <t>Homo sapiens isolate AC9 mitochondrion, complete genome</t>
  </si>
  <si>
    <t>MH894768.1</t>
  </si>
  <si>
    <t>Homo sapiens isolate HC9 mitochondrion, complete genome</t>
  </si>
  <si>
    <t>MH894769.1</t>
  </si>
  <si>
    <t>Homo sapiens isolate RC26 mitochondrion, partial genome</t>
  </si>
  <si>
    <t>MH899455.1</t>
  </si>
  <si>
    <t>MH918089.1</t>
  </si>
  <si>
    <t>Submitted (15-SEP-2018) Family Tree DNA - Genealogy by Genetics, Ltd., 1445 North Loop West, Suite 820, Houston, TX 77008, USA</t>
  </si>
  <si>
    <t>MH918090.1</t>
  </si>
  <si>
    <t>Submitted (16-SEP-2018) Family Tree DNA - Genealogy by Genetics, Ltd., 1445 North Loop West, Suite 820, Houston, TX 77008, USA</t>
  </si>
  <si>
    <t>MH918095.1</t>
  </si>
  <si>
    <t>MH918096.1</t>
  </si>
  <si>
    <t>MH918097.1</t>
  </si>
  <si>
    <t>Submitted (14-SEP-2018) Family Tree DNA - Genealogy by Genetics, Ltd., 1445 North Loop West, Suite 820, Houston, TX 77008, USA</t>
  </si>
  <si>
    <t>MH936013.1</t>
  </si>
  <si>
    <t>Submitted (20-SEP-2018) Family Tree DNA - Genealogy by Genetics, Ltd., 1445 North Loop West, Suite 820, Houston, TX 77008, USA</t>
  </si>
  <si>
    <t>MH938328.1</t>
  </si>
  <si>
    <t>MH940250.1</t>
  </si>
  <si>
    <t>Submitted (21-SEP-2018) Family Tree DNA - Genealogy by Genetics, Ltd., 1445 North Loop West, Suite 820, Houston, TX 77008, USA</t>
  </si>
  <si>
    <t>MH973718.1</t>
  </si>
  <si>
    <t>Homo sapiens isolate V-24 mitochondrion, complete genome</t>
  </si>
  <si>
    <t>Wang,B. and Duan,S.</t>
  </si>
  <si>
    <t>Leber's Hereditary Optic Neuropathy-Specific Heteroplasmic Mutation m.14495A&gt;G Found in a Chinese Family</t>
  </si>
  <si>
    <t>MH973719.1</t>
  </si>
  <si>
    <t>Homo sapiens isolate IV-10 mitochondrion, complete genome</t>
  </si>
  <si>
    <t>MH976498.1</t>
  </si>
  <si>
    <t>Homo sapiens haplogroup B2b1 mitochondrion, complete genome</t>
  </si>
  <si>
    <t>MH980012.1</t>
  </si>
  <si>
    <t>Submitted (25-SEP-2018) Family Tree DNA - Genealogy by Genetics, Ltd., 1445 North Loop West, Suite 820, Houston, TX 77008, USA</t>
  </si>
  <si>
    <t>MH980013.1</t>
  </si>
  <si>
    <t>Homo sapiens haplogroup L3b1a-C16124T mitochondrion, complete genome</t>
  </si>
  <si>
    <t>MH981600.1</t>
  </si>
  <si>
    <t>Homo sapiens isolate UP2001 haplogroup L2a1b1a mitochondrion, complete genome</t>
  </si>
  <si>
    <t>McCrow,J.P., Petersen,D.C., Louw,M., Chan,E.K., Harmeyer,K., Vecchiarelli,S., Lyons,R.J., Bornman,M.S. and Hayes,V.M.</t>
  </si>
  <si>
    <t>Spectrum of mitochondrial genomic variation and associated clinical presentation of prostate cancer in South African men</t>
  </si>
  <si>
    <t>Prostate 76 (4), 349-358 (2016)</t>
  </si>
  <si>
    <t>26660354</t>
  </si>
  <si>
    <t>MH981601.1</t>
  </si>
  <si>
    <t>Homo sapiens isolate UP2002 haplogroup L0a2a2a mitochondrion, complete genome</t>
  </si>
  <si>
    <t>MH981602.1</t>
  </si>
  <si>
    <t>Homo sapiens isolate UP2003 haplogroup L0a1b1a1 mitochondrion, complete genome</t>
  </si>
  <si>
    <t>MH981603.1</t>
  </si>
  <si>
    <t>Homo sapiens isolate UP2004 haplogroup L0a2a2a mitochondrion, complete genome</t>
  </si>
  <si>
    <t>MH981604.1</t>
  </si>
  <si>
    <t>Homo sapiens isolate UP2005 haplogroup L0d1c mitochondrion, complete genome</t>
  </si>
  <si>
    <t>MH981605.1</t>
  </si>
  <si>
    <t>Homo sapiens isolate UP2006 haplogroup L2a1b1a mitochondrion, complete genome</t>
  </si>
  <si>
    <t>MH981606.1</t>
  </si>
  <si>
    <t>Homo sapiens isolate UP2010 haplogroup L3d1a1a1 mitochondrion, complete genome</t>
  </si>
  <si>
    <t>MH981607.1</t>
  </si>
  <si>
    <t>Homo sapiens isolate UP2012 haplogroup L0f1 mitochondrion, complete genome</t>
  </si>
  <si>
    <t>MH981608.1</t>
  </si>
  <si>
    <t>Homo sapiens isolate UP2013 haplogroup L3b1a11 mitochondrion, complete genome</t>
  </si>
  <si>
    <t>MH981609.1</t>
  </si>
  <si>
    <t>Homo sapiens isolate UP2015 haplogroup L2b2a mitochondrion, complete genome</t>
  </si>
  <si>
    <t>MH981610.1</t>
  </si>
  <si>
    <t>Homo sapiens isolate UP2018 haplogroup L1c2a3a mitochondrion, complete genome</t>
  </si>
  <si>
    <t>MH981611.1</t>
  </si>
  <si>
    <t>Homo sapiens isolate UP2019 haplogroup L0d1c mitochondrion, complete genome</t>
  </si>
  <si>
    <t>MH981612.1</t>
  </si>
  <si>
    <t>Homo sapiens isolate UP2020 haplogroup L3e2b1a2 mitochondrion, complete genome</t>
  </si>
  <si>
    <t>MH981613.1</t>
  </si>
  <si>
    <t>Homo sapiens isolate UP2022 haplogroup L0a1b1a1 mitochondrion, complete genome</t>
  </si>
  <si>
    <t>MH981614.1</t>
  </si>
  <si>
    <t>Homo sapiens isolate UP2023 haplogroup L0d1b2b1b mitochondrion, complete genome</t>
  </si>
  <si>
    <t>MH981615.1</t>
  </si>
  <si>
    <t>Homo sapiens isolate UP2025 haplogroup L2a1b1a mitochondrion, complete genome</t>
  </si>
  <si>
    <t>MH981616.1</t>
  </si>
  <si>
    <t>Homo sapiens isolate UP2029 haplogroup L1c1 mitochondrion, complete genome</t>
  </si>
  <si>
    <t>MH981617.1</t>
  </si>
  <si>
    <t>Homo sapiens isolate UP2033 haplogroup J2a1a1e mitochondrion, complete genome</t>
  </si>
  <si>
    <t>MH981618.1</t>
  </si>
  <si>
    <t>Homo sapiens isolate UP2034 haplogroup L1c2a3a mitochondrion, complete genome</t>
  </si>
  <si>
    <t>MH981619.1</t>
  </si>
  <si>
    <t>Homo sapiens isolate UP2035 haplogroup L0a2a1a2 mitochondrion, complete genome</t>
  </si>
  <si>
    <t>MH981620.1</t>
  </si>
  <si>
    <t>Homo sapiens isolate UP2037 haplogroup L3e1a1a mitochondrion, complete genome</t>
  </si>
  <si>
    <t>MH981621.1</t>
  </si>
  <si>
    <t>Homo sapiens isolate UP2038 haplogroup L0a2a2a mitochondrion, complete genome</t>
  </si>
  <si>
    <t>MH981622.1</t>
  </si>
  <si>
    <t>Homo sapiens isolate UP2039 haplogroup L0d1b2b2a mitochondrion, complete genome</t>
  </si>
  <si>
    <t>MH981623.1</t>
  </si>
  <si>
    <t>Homo sapiens isolate UP2041 haplogroup J1c2c1 mitochondrion, complete genome</t>
  </si>
  <si>
    <t>MH981624.1</t>
  </si>
  <si>
    <t>Homo sapiens isolate UP2042 haplogroup L0d1b2b1b mitochondrion, complete genome</t>
  </si>
  <si>
    <t>MH981625.1</t>
  </si>
  <si>
    <t>Homo sapiens isolate UP2043 haplogroup U2e1 mitochondrion, complete genome</t>
  </si>
  <si>
    <t>MH981626.1</t>
  </si>
  <si>
    <t>Homo sapiens isolate UP2044 haplogroup L0a2a2a mitochondrion, complete genome</t>
  </si>
  <si>
    <t>MH981627.1</t>
  </si>
  <si>
    <t>Homo sapiens isolate UP2045 haplogroup L3e2b1a2 mitochondrion, complete genome</t>
  </si>
  <si>
    <t>MH981628.1</t>
  </si>
  <si>
    <t>Homo sapiens isolate UP2046 haplogroup L2a1b1a mitochondrion, complete genome</t>
  </si>
  <si>
    <t>MH981629.1</t>
  </si>
  <si>
    <t>Homo sapiens isolate UP2047 haplogroup L4b2b1 mitochondrion, complete genome</t>
  </si>
  <si>
    <t>MH981630.1</t>
  </si>
  <si>
    <t>Homo sapiens isolate UP2048 haplogroup L0d1b2b1b mitochondrion, complete genome</t>
  </si>
  <si>
    <t>MH981631.1</t>
  </si>
  <si>
    <t>Homo sapiens isolate UP2049 haplogroup L0a2a1a2 mitochondrion, complete genome</t>
  </si>
  <si>
    <t>MH981632.1</t>
  </si>
  <si>
    <t>Homo sapiens isolate UP2050 haplogroup L0d1b2b1b mitochondrion, complete genome</t>
  </si>
  <si>
    <t>MH981633.1</t>
  </si>
  <si>
    <t>Homo sapiens isolate UP2051 haplogroup L0a1b1a1 mitochondrion, complete genome</t>
  </si>
  <si>
    <t>MH981634.1</t>
  </si>
  <si>
    <t>Homo sapiens isolate UP2052 haplogroup L0a2a2a mitochondrion, complete genome</t>
  </si>
  <si>
    <t>MH981635.1</t>
  </si>
  <si>
    <t>Homo sapiens isolate UP2055 haplogroup L3e2b1a2 mitochondrion, complete genome</t>
  </si>
  <si>
    <t>MH981636.1</t>
  </si>
  <si>
    <t>Homo sapiens isolate UP2056 haplogroup L2a1b1a mitochondrion, complete genome</t>
  </si>
  <si>
    <t>MH981637.1</t>
  </si>
  <si>
    <t>Homo sapiens isolate UP2057 haplogroup L0a2a2a mitochondrion, complete genome</t>
  </si>
  <si>
    <t>MH981638.1</t>
  </si>
  <si>
    <t>Homo sapiens isolate UP2058 haplogroup L0d2a1 mitochondrion, complete genome</t>
  </si>
  <si>
    <t>MH981639.1</t>
  </si>
  <si>
    <t>Homo sapiens isolate UP2061 haplogroup L1c3a mitochondrion, complete genome</t>
  </si>
  <si>
    <t>MH981640.1</t>
  </si>
  <si>
    <t>Homo sapiens isolate UP2063 haplogroup L2a1a2a1a mitochondrion, complete genome</t>
  </si>
  <si>
    <t>MH981641.1</t>
  </si>
  <si>
    <t>Homo sapiens isolate UP2064 haplogroup L2a1a2a1a mitochondrion, complete genome</t>
  </si>
  <si>
    <t>MH981642.1</t>
  </si>
  <si>
    <t>Homo sapiens isolate UP2065 haplogroup L2a1b1a mitochondrion, complete genome</t>
  </si>
  <si>
    <t>MH981643.1</t>
  </si>
  <si>
    <t>Homo sapiens isolate UP2066 haplogroup H mitochondrion, complete genome</t>
  </si>
  <si>
    <t>MH981644.1</t>
  </si>
  <si>
    <t>Homo sapiens isolate UP2067 haplogroup L0d2c2 mitochondrion, complete genome</t>
  </si>
  <si>
    <t>MH981645.1</t>
  </si>
  <si>
    <t>Homo sapiens isolate UP2069 haplogroup L2a1b1a mitochondrion, complete genome</t>
  </si>
  <si>
    <t>MH981646.1</t>
  </si>
  <si>
    <t>Homo sapiens isolate UP2070 haplogroup L3f1b4a1 mitochondrion, complete genome</t>
  </si>
  <si>
    <t>MH981647.1</t>
  </si>
  <si>
    <t>Homo sapiens isolate UP2072 haplogroup L3f1b4a1 mitochondrion, complete genome</t>
  </si>
  <si>
    <t>MH981648.1</t>
  </si>
  <si>
    <t>Homo sapiens isolate UP2073 haplogroup L0d1a1a mitochondrion, complete genome</t>
  </si>
  <si>
    <t>MH981649.1</t>
  </si>
  <si>
    <t>Homo sapiens isolate UP2075 haplogroup H3c mitochondrion, complete genome</t>
  </si>
  <si>
    <t>MH981650.1</t>
  </si>
  <si>
    <t>Homo sapiens isolate UP2076 haplogroup HV0+195 mitochondrion, complete genome</t>
  </si>
  <si>
    <t>MH981651.1</t>
  </si>
  <si>
    <t>Homo sapiens isolate UP2077 haplogroup L0d1b2b mitochondrion, complete genome</t>
  </si>
  <si>
    <t>MH981652.1</t>
  </si>
  <si>
    <t>Homo sapiens isolate UP2080 haplogroup H11a+152 mitochondrion, complete genome</t>
  </si>
  <si>
    <t>MH981653.1</t>
  </si>
  <si>
    <t>Homo sapiens isolate UP2082 haplogroup L0d2a1a mitochondrion, complete genome</t>
  </si>
  <si>
    <t>MH981654.1</t>
  </si>
  <si>
    <t>Homo sapiens isolate UP2083 haplogroup L1c2a3a mitochondrion, complete genome</t>
  </si>
  <si>
    <t>MH981655.1</t>
  </si>
  <si>
    <t>Homo sapiens isolate UP2087 haplogroup L3e2b mitochondrion, complete genome</t>
  </si>
  <si>
    <t>MH981656.1</t>
  </si>
  <si>
    <t>Homo sapiens isolate UP2088 haplogroup H48 mitochondrion, complete genome</t>
  </si>
  <si>
    <t>MH981657.1</t>
  </si>
  <si>
    <t>Homo sapiens isolate UP2089 haplogroup L2a1b1a mitochondrion, complete genome</t>
  </si>
  <si>
    <t>MH981658.1</t>
  </si>
  <si>
    <t>Homo sapiens isolate UP2090 haplogroup L0d1a1 mitochondrion, complete genome</t>
  </si>
  <si>
    <t>MH981659.1</t>
  </si>
  <si>
    <t>Homo sapiens isolate UP2091 haplogroup L1c2a3a mitochondrion, complete genome</t>
  </si>
  <si>
    <t>MH981660.1</t>
  </si>
  <si>
    <t>Homo sapiens isolate UP2092 haplogroup L0a2a2a mitochondrion, complete genome</t>
  </si>
  <si>
    <t>MH981661.1</t>
  </si>
  <si>
    <t>Homo sapiens isolate UP2093 haplogroup L0a2a2a mitochondrion, complete genome</t>
  </si>
  <si>
    <t>MH981662.1</t>
  </si>
  <si>
    <t>Homo sapiens isolate UP2094 haplogroup L3d1a1a1 mitochondrion, complete genome</t>
  </si>
  <si>
    <t>MH981663.1</t>
  </si>
  <si>
    <t>Homo sapiens isolate UP2095 haplogroup L0a2a2a mitochondrion, complete genome</t>
  </si>
  <si>
    <t>MH981664.1</t>
  </si>
  <si>
    <t>Homo sapiens isolate UP2096 haplogroup L0a2a2a mitochondrion, complete genome</t>
  </si>
  <si>
    <t>MH981665.1</t>
  </si>
  <si>
    <t>Homo sapiens isolate UP2097 haplogroup L2a1b1a mitochondrion, complete genome</t>
  </si>
  <si>
    <t>MH981666.1</t>
  </si>
  <si>
    <t>Homo sapiens isolate UP2099 haplogroup L0d2b2 mitochondrion, complete genome</t>
  </si>
  <si>
    <t>MH981667.1</t>
  </si>
  <si>
    <t>Homo sapiens isolate UP2100 haplogroup L3d1a1a1 mitochondrion, complete genome</t>
  </si>
  <si>
    <t>MH981668.1</t>
  </si>
  <si>
    <t>Homo sapiens isolate UP2101 haplogroup L2a1b1a mitochondrion, complete genome</t>
  </si>
  <si>
    <t>MH981669.1</t>
  </si>
  <si>
    <t>Homo sapiens isolate UP2103 haplogroup L0d2a1a mitochondrion, complete genome</t>
  </si>
  <si>
    <t>MH981670.1</t>
  </si>
  <si>
    <t>Homo sapiens isolate UP2104 haplogroup L0d1b2b2b mitochondrion, complete genome</t>
  </si>
  <si>
    <t>MH981671.1</t>
  </si>
  <si>
    <t>Homo sapiens isolate UP2106 haplogroup L0d1b2b2a mitochondrion, complete genome</t>
  </si>
  <si>
    <t>MH981672.1</t>
  </si>
  <si>
    <t>Homo sapiens isolate UP2109 haplogroup L2a1b1a mitochondrion, complete genome</t>
  </si>
  <si>
    <t>MH981673.1</t>
  </si>
  <si>
    <t>Homo sapiens isolate UP2112 haplogroup L0a1b1a1 mitochondrion, complete genome</t>
  </si>
  <si>
    <t>MH981674.1</t>
  </si>
  <si>
    <t>Homo sapiens isolate UP2113 haplogroup L0a2a2a mitochondrion, complete genome</t>
  </si>
  <si>
    <t>MH981675.1</t>
  </si>
  <si>
    <t>Homo sapiens isolate UP2115 haplogroup L3e1a3a mitochondrion, complete genome</t>
  </si>
  <si>
    <t>MH981676.1</t>
  </si>
  <si>
    <t>Homo sapiens isolate UP2116 haplogroup L2a1b1a mitochondrion, complete genome</t>
  </si>
  <si>
    <t>MH981677.1</t>
  </si>
  <si>
    <t>Homo sapiens isolate UP2117 haplogroup L0a2a2a mitochondrion, complete genome</t>
  </si>
  <si>
    <t>MH981678.1</t>
  </si>
  <si>
    <t>Homo sapiens isolate UP2119 haplogroup L0d2a1 mitochondrion, complete genome</t>
  </si>
  <si>
    <t>MH981679.1</t>
  </si>
  <si>
    <t>Homo sapiens isolate UP2121 haplogroup L2a1a2a1a mitochondrion, complete genome</t>
  </si>
  <si>
    <t>MH981680.1</t>
  </si>
  <si>
    <t>Homo sapiens isolate UP2123 haplogroup L2a1b1a mitochondrion, complete genome</t>
  </si>
  <si>
    <t>MH981681.1</t>
  </si>
  <si>
    <t>Homo sapiens isolate UP2124 haplogroup L2a1h mitochondrion, complete genome</t>
  </si>
  <si>
    <t>MH981682.1</t>
  </si>
  <si>
    <t>Homo sapiens isolate UP2125 haplogroup L2a1b1a mitochondrion, complete genome</t>
  </si>
  <si>
    <t>MH981683.1</t>
  </si>
  <si>
    <t>Homo sapiens isolate UP2127 haplogroup J2a1a1e mitochondrion, complete genome</t>
  </si>
  <si>
    <t>MH981684.1</t>
  </si>
  <si>
    <t>Homo sapiens isolate UP2129 haplogroup L3e1b2 mitochondrion, complete genome</t>
  </si>
  <si>
    <t>MH981685.1</t>
  </si>
  <si>
    <t>Homo sapiens isolate UP2131 haplogroup L1c2a3a mitochondrion, complete genome</t>
  </si>
  <si>
    <t>MH981686.1</t>
  </si>
  <si>
    <t>Homo sapiens isolate UP2133 haplogroup L3d1a1a1 mitochondrion, complete genome</t>
  </si>
  <si>
    <t>MH981823.1</t>
  </si>
  <si>
    <t>Homo sapiens isolate 23000337 mitochondrion, complete genome</t>
  </si>
  <si>
    <t>Simao,F., Strobl,C., Vullo,C., Catelli,L., Machado,P., Huber,N., Schnaller,L., Huber,G., Xavier,C., Carvalho,E.F., Gusmao,L. and Parson,W.</t>
  </si>
  <si>
    <t>The maternal inheritance of Alto Parana revealed by full mitogenome sequences</t>
  </si>
  <si>
    <t>Forensic Sci Int Genet 39, 66-72 (2018)</t>
  </si>
  <si>
    <t>30594063</t>
  </si>
  <si>
    <t>MH981824.1</t>
  </si>
  <si>
    <t>Homo sapiens isolate 23000338 mitochondrion, complete genome</t>
  </si>
  <si>
    <t>MH981825.1</t>
  </si>
  <si>
    <t>Homo sapiens isolate 23000339 mitochondrion, complete genome</t>
  </si>
  <si>
    <t>MH981826.1</t>
  </si>
  <si>
    <t>Homo sapiens isolate 23000340 mitochondrion, complete genome</t>
  </si>
  <si>
    <t>MH981827.1</t>
  </si>
  <si>
    <t>Homo sapiens isolate 23000341 mitochondrion, complete genome</t>
  </si>
  <si>
    <t>MH981828.1</t>
  </si>
  <si>
    <t>Homo sapiens isolate 23000342 mitochondrion, complete genome</t>
  </si>
  <si>
    <t>MH981829.1</t>
  </si>
  <si>
    <t>Homo sapiens isolate 23000343 mitochondrion, complete genome</t>
  </si>
  <si>
    <t>MH981830.1</t>
  </si>
  <si>
    <t>Homo sapiens isolate 23000344 mitochondrion, complete genome</t>
  </si>
  <si>
    <t>MH981831.1</t>
  </si>
  <si>
    <t>Homo sapiens isolate 23000345 mitochondrion, complete genome</t>
  </si>
  <si>
    <t>MH981832.1</t>
  </si>
  <si>
    <t>Homo sapiens isolate 23000346 mitochondrion, complete genome</t>
  </si>
  <si>
    <t>MH981833.1</t>
  </si>
  <si>
    <t>Homo sapiens isolate 23000347 mitochondrion, complete genome</t>
  </si>
  <si>
    <t>MH981834.1</t>
  </si>
  <si>
    <t>Homo sapiens isolate 23000348 mitochondrion, complete genome</t>
  </si>
  <si>
    <t>MH981835.1</t>
  </si>
  <si>
    <t>Homo sapiens isolate 23000349 mitochondrion, complete genome</t>
  </si>
  <si>
    <t>MH981836.1</t>
  </si>
  <si>
    <t>Homo sapiens isolate 23000350 mitochondrion, complete genome</t>
  </si>
  <si>
    <t>MH981837.1</t>
  </si>
  <si>
    <t>Homo sapiens isolate 23000351 mitochondrion, complete genome</t>
  </si>
  <si>
    <t>MH981838.1</t>
  </si>
  <si>
    <t>Homo sapiens isolate 23000352 mitochondrion, complete genome</t>
  </si>
  <si>
    <t>MH981839.1</t>
  </si>
  <si>
    <t>Homo sapiens isolate 23000353 mitochondrion, complete genome</t>
  </si>
  <si>
    <t>MH981840.1</t>
  </si>
  <si>
    <t>Homo sapiens isolate 23000354 mitochondrion, complete genome</t>
  </si>
  <si>
    <t>MH981841.1</t>
  </si>
  <si>
    <t>Homo sapiens isolate 23000355 mitochondrion, complete genome</t>
  </si>
  <si>
    <t>MH981842.1</t>
  </si>
  <si>
    <t>Homo sapiens isolate 23000356 mitochondrion, complete genome</t>
  </si>
  <si>
    <t>MH981843.1</t>
  </si>
  <si>
    <t>Homo sapiens isolate 23000357 mitochondrion, complete genome</t>
  </si>
  <si>
    <t>MH981844.1</t>
  </si>
  <si>
    <t>Homo sapiens isolate 23000358 mitochondrion, complete genome</t>
  </si>
  <si>
    <t>MH981845.1</t>
  </si>
  <si>
    <t>Homo sapiens isolate 23000359 mitochondrion, complete genome</t>
  </si>
  <si>
    <t>MH981846.1</t>
  </si>
  <si>
    <t>Homo sapiens isolate 23000360 mitochondrion, complete genome</t>
  </si>
  <si>
    <t>MH981847.1</t>
  </si>
  <si>
    <t>Homo sapiens isolate 23000361 mitochondrion, complete genome</t>
  </si>
  <si>
    <t>MH981848.1</t>
  </si>
  <si>
    <t>Homo sapiens isolate 23000362 mitochondrion, complete genome</t>
  </si>
  <si>
    <t>MH981849.1</t>
  </si>
  <si>
    <t>Homo sapiens isolate 23000363 mitochondrion, complete genome</t>
  </si>
  <si>
    <t>MH981850.1</t>
  </si>
  <si>
    <t>Homo sapiens isolate 23000364 mitochondrion, complete genome</t>
  </si>
  <si>
    <t>MH981851.1</t>
  </si>
  <si>
    <t>Homo sapiens isolate 23000365 mitochondrion, complete genome</t>
  </si>
  <si>
    <t>MH981852.1</t>
  </si>
  <si>
    <t>Homo sapiens isolate 23000366 mitochondrion, complete genome</t>
  </si>
  <si>
    <t>MH981853.1</t>
  </si>
  <si>
    <t>Homo sapiens isolate 23000367 mitochondrion, complete genome</t>
  </si>
  <si>
    <t>MH981854.1</t>
  </si>
  <si>
    <t>Homo sapiens isolate 23000368 mitochondrion, complete genome</t>
  </si>
  <si>
    <t>MH981855.1</t>
  </si>
  <si>
    <t>Homo sapiens isolate 23000369 mitochondrion, complete genome</t>
  </si>
  <si>
    <t>MH981856.1</t>
  </si>
  <si>
    <t>Homo sapiens isolate 23000370 mitochondrion, complete genome</t>
  </si>
  <si>
    <t>MH981857.1</t>
  </si>
  <si>
    <t>Homo sapiens isolate 23000371 mitochondrion, complete genome</t>
  </si>
  <si>
    <t>MH981858.1</t>
  </si>
  <si>
    <t>Homo sapiens isolate 23000372 mitochondrion, complete genome</t>
  </si>
  <si>
    <t>MH981859.1</t>
  </si>
  <si>
    <t>Homo sapiens isolate 23000373 mitochondrion, complete genome</t>
  </si>
  <si>
    <t>MH981860.1</t>
  </si>
  <si>
    <t>Homo sapiens isolate 23000374 mitochondrion, complete genome</t>
  </si>
  <si>
    <t>MH981861.1</t>
  </si>
  <si>
    <t>Homo sapiens isolate 23000375 mitochondrion, complete genome</t>
  </si>
  <si>
    <t>MH981862.1</t>
  </si>
  <si>
    <t>Homo sapiens isolate 23000376 mitochondrion, complete genome</t>
  </si>
  <si>
    <t>MH981863.1</t>
  </si>
  <si>
    <t>Homo sapiens isolate 23000377 mitochondrion, complete genome</t>
  </si>
  <si>
    <t>MH981864.1</t>
  </si>
  <si>
    <t>Homo sapiens isolate 23000378 mitochondrion, complete genome</t>
  </si>
  <si>
    <t>MH981865.1</t>
  </si>
  <si>
    <t>Homo sapiens isolate 23000379 mitochondrion, complete genome</t>
  </si>
  <si>
    <t>MH981866.1</t>
  </si>
  <si>
    <t>Homo sapiens isolate 23000380 mitochondrion, complete genome</t>
  </si>
  <si>
    <t>MH981867.1</t>
  </si>
  <si>
    <t>Homo sapiens isolate 23000381 mitochondrion, complete genome</t>
  </si>
  <si>
    <t>MH981868.1</t>
  </si>
  <si>
    <t>Homo sapiens isolate 23000382 mitochondrion, complete genome</t>
  </si>
  <si>
    <t>MH981869.1</t>
  </si>
  <si>
    <t>Homo sapiens isolate 23000383 mitochondrion, complete genome</t>
  </si>
  <si>
    <t>MH981870.1</t>
  </si>
  <si>
    <t>Homo sapiens isolate 23000384 mitochondrion, complete genome</t>
  </si>
  <si>
    <t>MH981871.1</t>
  </si>
  <si>
    <t>Homo sapiens isolate 23000385 mitochondrion, complete genome</t>
  </si>
  <si>
    <t>MH981872.1</t>
  </si>
  <si>
    <t>Homo sapiens isolate 23000386 mitochondrion, complete genome</t>
  </si>
  <si>
    <t>MH981873.1</t>
  </si>
  <si>
    <t>Homo sapiens isolate 23000387 mitochondrion, complete genome</t>
  </si>
  <si>
    <t>MH981874.1</t>
  </si>
  <si>
    <t>Homo sapiens isolate 23000388 mitochondrion, complete genome</t>
  </si>
  <si>
    <t>MH981875.1</t>
  </si>
  <si>
    <t>Homo sapiens isolate 23000389 mitochondrion, complete genome</t>
  </si>
  <si>
    <t>MH981876.1</t>
  </si>
  <si>
    <t>Homo sapiens isolate 23000390 mitochondrion, complete genome</t>
  </si>
  <si>
    <t>MH981877.1</t>
  </si>
  <si>
    <t>Homo sapiens isolate 23000391 mitochondrion, complete genome</t>
  </si>
  <si>
    <t>MH981878.1</t>
  </si>
  <si>
    <t>Homo sapiens isolate 23000392 mitochondrion, complete genome</t>
  </si>
  <si>
    <t>MH981879.1</t>
  </si>
  <si>
    <t>Homo sapiens isolate 23000393 mitochondrion, complete genome</t>
  </si>
  <si>
    <t>MH981880.1</t>
  </si>
  <si>
    <t>Homo sapiens isolate 23000394 mitochondrion, complete genome</t>
  </si>
  <si>
    <t>MH981881.1</t>
  </si>
  <si>
    <t>Homo sapiens isolate 23000395 mitochondrion, complete genome</t>
  </si>
  <si>
    <t>MH981882.1</t>
  </si>
  <si>
    <t>Homo sapiens isolate 23000396 mitochondrion, complete genome</t>
  </si>
  <si>
    <t>MH981883.1</t>
  </si>
  <si>
    <t>Homo sapiens isolate 23000397 mitochondrion, complete genome</t>
  </si>
  <si>
    <t>MH981884.1</t>
  </si>
  <si>
    <t>Homo sapiens isolate 23000398 mitochondrion, complete genome</t>
  </si>
  <si>
    <t>MH981885.1</t>
  </si>
  <si>
    <t>Homo sapiens isolate 23000399 mitochondrion, complete genome</t>
  </si>
  <si>
    <t>MH981886.1</t>
  </si>
  <si>
    <t>Homo sapiens isolate 23000400 mitochondrion, complete genome</t>
  </si>
  <si>
    <t>MH981887.1</t>
  </si>
  <si>
    <t>Homo sapiens isolate 23000401 mitochondrion, complete genome</t>
  </si>
  <si>
    <t>MH981888.1</t>
  </si>
  <si>
    <t>Homo sapiens isolate 23000402 mitochondrion, complete genome</t>
  </si>
  <si>
    <t>MH981889.1</t>
  </si>
  <si>
    <t>Homo sapiens isolate 23000403 mitochondrion, complete genome</t>
  </si>
  <si>
    <t>MH981890.1</t>
  </si>
  <si>
    <t>Homo sapiens isolate 23000404 mitochondrion, complete genome</t>
  </si>
  <si>
    <t>MH981891.1</t>
  </si>
  <si>
    <t>Homo sapiens isolate 23000405 mitochondrion, complete genome</t>
  </si>
  <si>
    <t>MH981892.1</t>
  </si>
  <si>
    <t>Homo sapiens isolate 23000406 mitochondrion, complete genome</t>
  </si>
  <si>
    <t>MH981893.1</t>
  </si>
  <si>
    <t>Homo sapiens isolate 23000407 mitochondrion, complete genome</t>
  </si>
  <si>
    <t>MH981894.1</t>
  </si>
  <si>
    <t>Homo sapiens isolate 23000408 mitochondrion, complete genome</t>
  </si>
  <si>
    <t>MH981895.1</t>
  </si>
  <si>
    <t>Homo sapiens isolate 23000409 mitochondrion, complete genome</t>
  </si>
  <si>
    <t>MH981896.1</t>
  </si>
  <si>
    <t>Homo sapiens isolate 23000410 mitochondrion, complete genome</t>
  </si>
  <si>
    <t>MH981897.1</t>
  </si>
  <si>
    <t>Homo sapiens isolate 23000411 mitochondrion, complete genome</t>
  </si>
  <si>
    <t>MH981898.1</t>
  </si>
  <si>
    <t>Homo sapiens isolate 23000412 mitochondrion, complete genome</t>
  </si>
  <si>
    <t>MH981899.1</t>
  </si>
  <si>
    <t>Homo sapiens isolate 23000413 mitochondrion, complete genome</t>
  </si>
  <si>
    <t>MH981900.1</t>
  </si>
  <si>
    <t>Homo sapiens isolate 23000415 mitochondrion, complete genome</t>
  </si>
  <si>
    <t>MH981901.1</t>
  </si>
  <si>
    <t>Homo sapiens isolate 23000416 mitochondrion, complete genome</t>
  </si>
  <si>
    <t>MH981902.1</t>
  </si>
  <si>
    <t>Homo sapiens isolate 23000417 mitochondrion, complete genome</t>
  </si>
  <si>
    <t>MH981903.1</t>
  </si>
  <si>
    <t>Homo sapiens isolate 23000418 mitochondrion, complete genome</t>
  </si>
  <si>
    <t>MH981904.1</t>
  </si>
  <si>
    <t>Homo sapiens isolate 23000419 mitochondrion, complete genome</t>
  </si>
  <si>
    <t>MH981905.1</t>
  </si>
  <si>
    <t>Homo sapiens isolate 23000510 mitochondrion, complete genome</t>
  </si>
  <si>
    <t>MH981906.1</t>
  </si>
  <si>
    <t>Homo sapiens isolate 23000511 mitochondrion, complete genome</t>
  </si>
  <si>
    <t>MH981907.1</t>
  </si>
  <si>
    <t>Homo sapiens isolate 23000512 mitochondrion, complete genome</t>
  </si>
  <si>
    <t>MH981908.1</t>
  </si>
  <si>
    <t>Homo sapiens isolate 23000513 mitochondrion, complete genome</t>
  </si>
  <si>
    <t>MH981909.1</t>
  </si>
  <si>
    <t>Homo sapiens isolate 23000514 mitochondrion, complete genome</t>
  </si>
  <si>
    <t>MH981910.1</t>
  </si>
  <si>
    <t>Homo sapiens isolate 23000515 mitochondrion, complete genome</t>
  </si>
  <si>
    <t>MH981911.1</t>
  </si>
  <si>
    <t>Homo sapiens isolate 23000517 mitochondrion, complete genome</t>
  </si>
  <si>
    <t>MH981912.1</t>
  </si>
  <si>
    <t>Homo sapiens isolate 23000518 mitochondrion, complete genome</t>
  </si>
  <si>
    <t>MH981913.1</t>
  </si>
  <si>
    <t>Homo sapiens isolate 23000519 mitochondrion, complete genome</t>
  </si>
  <si>
    <t>MH981914.1</t>
  </si>
  <si>
    <t>Homo sapiens isolate 23000520 mitochondrion, complete genome</t>
  </si>
  <si>
    <t>MH981915.1</t>
  </si>
  <si>
    <t>Homo sapiens isolate 23000521 mitochondrion, complete genome</t>
  </si>
  <si>
    <t>MH981916.1</t>
  </si>
  <si>
    <t>Homo sapiens isolate 23000522 mitochondrion, complete genome</t>
  </si>
  <si>
    <t>MH981917.1</t>
  </si>
  <si>
    <t>Homo sapiens isolate 23000523 mitochondrion, complete genome</t>
  </si>
  <si>
    <t>MH981918.1</t>
  </si>
  <si>
    <t>Homo sapiens isolate 23000524 mitochondrion, complete genome</t>
  </si>
  <si>
    <t>MH981919.1</t>
  </si>
  <si>
    <t>Homo sapiens isolate 23000525 mitochondrion, complete genome</t>
  </si>
  <si>
    <t>MH981920.1</t>
  </si>
  <si>
    <t>Homo sapiens isolate 23000526 mitochondrion, complete genome</t>
  </si>
  <si>
    <t>MH981921.1</t>
  </si>
  <si>
    <t>Homo sapiens isolate 23000527 mitochondrion, complete genome</t>
  </si>
  <si>
    <t>MH981922.1</t>
  </si>
  <si>
    <t>Homo sapiens isolate 23000528 mitochondrion, complete genome</t>
  </si>
  <si>
    <t>MH981923.1</t>
  </si>
  <si>
    <t>Homo sapiens isolate 23000529 mitochondrion, complete genome</t>
  </si>
  <si>
    <t>MH981924.1</t>
  </si>
  <si>
    <t>Homo sapiens isolate 23000530 mitochondrion, complete genome</t>
  </si>
  <si>
    <t>MH981925.1</t>
  </si>
  <si>
    <t>Homo sapiens isolate 23000531 mitochondrion, complete genome</t>
  </si>
  <si>
    <t>MH981926.1</t>
  </si>
  <si>
    <t>Homo sapiens isolate 23000532 mitochondrion, complete genome</t>
  </si>
  <si>
    <t>MH981927.1</t>
  </si>
  <si>
    <t>Homo sapiens isolate 23000533 mitochondrion, complete genome</t>
  </si>
  <si>
    <t>MH983007.1</t>
  </si>
  <si>
    <t>Homo sapiens haplogroup I1a1a1 mitochondrion, complete genome</t>
  </si>
  <si>
    <t>Submitted (26-SEP-2018) Family Tree DNA - Genealogy by Genetics, Ltd., 1445 North Loop West, Suite 820, Houston, TX 77008, USA</t>
  </si>
  <si>
    <t>MK005150.1</t>
  </si>
  <si>
    <t>Homo sapiens haplogroup H6a1a5 mitochondrion, complete genome</t>
  </si>
  <si>
    <t>Submitted (28-SEP-2018) Family Tree DNA - Genealogy by Genetics, Ltd., 1445 North Loop West, Suite 820, Houston, TX 77008, USA</t>
  </si>
  <si>
    <t>MK005153.1</t>
  </si>
  <si>
    <t>Homo sapiens haplogroup H1c1a mitochondrion, complete genome</t>
  </si>
  <si>
    <t>MK005154.1</t>
  </si>
  <si>
    <t>MK007328.1</t>
  </si>
  <si>
    <t>Homo sapiens haplogroup N1a1a1a3 mitochondrion, complete genome</t>
  </si>
  <si>
    <t>Submitted (28-SEP-2018) YSEQ, Eiswaldtstrasse 31, Berlin 12249, De</t>
  </si>
  <si>
    <t>MK026006.1</t>
  </si>
  <si>
    <t>Submitted (03-OCT-2018) Family Tree DNA - Genealogy by Genetics, Ltd., 1445 North Loop West, Suite 820, Houston, TX 77008, USA</t>
  </si>
  <si>
    <t>MK026007.1</t>
  </si>
  <si>
    <t>MK036912.1</t>
  </si>
  <si>
    <t>Homo sapiens haplogroup I6 mitochondrion, complete genome</t>
  </si>
  <si>
    <t>Submitted (27-SEP-2018) Family Tree DNA - Genealogy by Genetics, Ltd., 1445 North Loop West, Suite 820, Houston, TX 77008, USA</t>
  </si>
  <si>
    <t>MK036913.1</t>
  </si>
  <si>
    <t>Submitted (01-OCT-2018) Family Tree DNA - Genealogy by Genetics, Ltd., 1445 North Loop West, Suite 820, Houston, TX 77008, USA</t>
  </si>
  <si>
    <t>MK037384.1</t>
  </si>
  <si>
    <t>Submitted (09-OCT-2018) Family Tree DNA - Genealogy by Genetics, Ltd., 1445 North Loop West, Suite 820, Houston, TX 77008, USA</t>
  </si>
  <si>
    <t>MK040466.1</t>
  </si>
  <si>
    <t>Homo sapiens haplogroup U4b1b2 mitochondrion, complete genome</t>
  </si>
  <si>
    <t>Submitted (10-OCT-2018) Family Tree DNA - Genealogy by Genetics, Ltd., 1445 North Loop West, Suite 820, Houston, TX 77008, USA</t>
  </si>
  <si>
    <t>MK040467.1</t>
  </si>
  <si>
    <t>MK040558.1</t>
  </si>
  <si>
    <t>Submitted (11-OCT-2018) Family Tree DNA - Genealogy by Genetics, Ltd., 1445 North Loop West, Suite 820, Houston, TX 77008, USA</t>
  </si>
  <si>
    <t>MK040559.1</t>
  </si>
  <si>
    <t>MK040560.1</t>
  </si>
  <si>
    <t>MK040987.1</t>
  </si>
  <si>
    <t>MK041084.1</t>
  </si>
  <si>
    <t>Homo sapiens haplogroup B2i2b mitochondrion, complete genome</t>
  </si>
  <si>
    <t>MK043347.1</t>
  </si>
  <si>
    <t>MK043967.1</t>
  </si>
  <si>
    <t>Homo sapiens isolate mt1 mitochondrion, complete genome</t>
  </si>
  <si>
    <t>Sikdar,M. and Sylvester,C.</t>
  </si>
  <si>
    <t>Complete mitogenome of a caste population of Western India</t>
  </si>
  <si>
    <t>MK043968.1</t>
  </si>
  <si>
    <t>Homo sapiens isolate mt2 mitochondrion, complete genome</t>
  </si>
  <si>
    <t>MK043969.1</t>
  </si>
  <si>
    <t>Homo sapiens isolate mt14 mitochondrion, complete genome</t>
  </si>
  <si>
    <t>MK043970.1</t>
  </si>
  <si>
    <t>Homo sapiens isolate mt38 mitochondrion, complete genome</t>
  </si>
  <si>
    <t>MK043971.1</t>
  </si>
  <si>
    <t>Homo sapiens isolate mt9 mitochondrion, complete genome</t>
  </si>
  <si>
    <t>MK043972.1</t>
  </si>
  <si>
    <t>Homo sapiens isolate mt19 mitochondrion, complete genome</t>
  </si>
  <si>
    <t>MK043973.1</t>
  </si>
  <si>
    <t>Homo sapiens isolate mt21 mitochondrion, complete genome</t>
  </si>
  <si>
    <t>MK043974.1</t>
  </si>
  <si>
    <t>Homo sapiens isolate mt22 mitochondrion, complete genome</t>
  </si>
  <si>
    <t>MK043975.1</t>
  </si>
  <si>
    <t>Homo sapiens isolate mt43 mitochondrion, complete genome</t>
  </si>
  <si>
    <t>MK043976.1</t>
  </si>
  <si>
    <t>Homo sapiens isolate mt3 mitochondrion, complete genome</t>
  </si>
  <si>
    <t>MK043977.1</t>
  </si>
  <si>
    <t>Homo sapiens isolate mt5 mitochondrion, complete genome</t>
  </si>
  <si>
    <t>MK043978.2</t>
  </si>
  <si>
    <t>UNVERIFIED: Homo sapiens isolate mt8 mitochondrion, complete genome</t>
  </si>
  <si>
    <t>MK043979.2</t>
  </si>
  <si>
    <t>UNVERIFIED: Homo sapiens isolate mt24 mitochondrion, complete genome</t>
  </si>
  <si>
    <t>MK043980.2</t>
  </si>
  <si>
    <t>UNVERIFIED: Homo sapiens isolate mt25 mitochondrion, complete genome</t>
  </si>
  <si>
    <t>MK043981.2</t>
  </si>
  <si>
    <t>UNVERIFIED: Homo sapiens isolate mt27 mitochondrion, complete genome</t>
  </si>
  <si>
    <t>MK043982.2</t>
  </si>
  <si>
    <t>UNVERIFIED: Homo sapiens isolate mt33 mitochondrion, complete genome</t>
  </si>
  <si>
    <t>MK043983.2</t>
  </si>
  <si>
    <t>UNVERIFIED: Homo sapiens isolate mt44 mitochondrion, complete genome</t>
  </si>
  <si>
    <t>MK043984.2</t>
  </si>
  <si>
    <t>UNVERIFIED: Homo sapiens isolate mt45 mitochondrion, complete genome</t>
  </si>
  <si>
    <t>MK043985.2</t>
  </si>
  <si>
    <t>UNVERIFIED: Homo sapiens isolate mt46 mitochondrion, complete genome</t>
  </si>
  <si>
    <t>MK043986.2</t>
  </si>
  <si>
    <t>Homo sapiens isolate mt4 mitochondrion, complete genome</t>
  </si>
  <si>
    <t>MK043987.2</t>
  </si>
  <si>
    <t>Homo sapiens isolate mt11 mitochondrion, complete genome</t>
  </si>
  <si>
    <t>MK043988.1</t>
  </si>
  <si>
    <t>Homo sapiens isolate mt16 mitochondrion, complete genome</t>
  </si>
  <si>
    <t>MK043989.1</t>
  </si>
  <si>
    <t>Homo sapiens isolate mt23 mitochondrion, complete genome</t>
  </si>
  <si>
    <t>MK043990.1</t>
  </si>
  <si>
    <t>Homo sapiens isolate mt30 mitochondrion, complete genome</t>
  </si>
  <si>
    <t>MK043991.1</t>
  </si>
  <si>
    <t>Homo sapiens isolate mt32 mitochondrion, complete genome</t>
  </si>
  <si>
    <t>MK043992.1</t>
  </si>
  <si>
    <t>Homo sapiens isolate mt10 mitochondrion, complete genome</t>
  </si>
  <si>
    <t>MK043993.1</t>
  </si>
  <si>
    <t>Homo sapiens isolate mt37 mitochondrion, complete genome</t>
  </si>
  <si>
    <t>MK043994.2</t>
  </si>
  <si>
    <t>UNVERIFIED: Homo sapiens isolate mt17 mitochondrion, complete genome</t>
  </si>
  <si>
    <t>MK043995.2</t>
  </si>
  <si>
    <t>UNVERIFIED: Homo sapiens isolate mt18 mitochondrion, complete genome</t>
  </si>
  <si>
    <t>MK043996.2</t>
  </si>
  <si>
    <t>UNVERIFIED: Homo sapiens isolate mt42 mitochondrion, complete genome</t>
  </si>
  <si>
    <t>MK043997.1</t>
  </si>
  <si>
    <t>UNVERIFIED: Homo sapiens isolate mt48 mitochondrion, complete genome</t>
  </si>
  <si>
    <t>MK043998.1</t>
  </si>
  <si>
    <t>Homo sapiens isolate mt39 mitochondrion, complete genome</t>
  </si>
  <si>
    <t>MK043999.1</t>
  </si>
  <si>
    <t>Homo sapiens isolate mt40 mitochondrion, complete genome</t>
  </si>
  <si>
    <t>MK049276.1</t>
  </si>
  <si>
    <t>Homo sapiens haplogroup L3a2a mitochondrion, complete genome</t>
  </si>
  <si>
    <t>MK049277.1</t>
  </si>
  <si>
    <t>Submitted (12-OCT-2018) Family Tree DNA - Genealogy by Genetics, Ltd., 1445 North Loop West, Suite 820, Houston, TX 77008, USA</t>
  </si>
  <si>
    <t>MK049278.1</t>
  </si>
  <si>
    <t>MK049279.1</t>
  </si>
  <si>
    <t>MK052991.1</t>
  </si>
  <si>
    <t>MK052992.1</t>
  </si>
  <si>
    <t>MK052993.1</t>
  </si>
  <si>
    <t>Submitted (15-OCT-2018) Family Tree DNA - Genealogy by Genetics, Ltd., 1445 North Loop West, Suite 820, Houston, TX 77008, USA</t>
  </si>
  <si>
    <t>MK059485.1</t>
  </si>
  <si>
    <t>Homo sapiens isolate LP119mt mitochondrion, complete genome</t>
  </si>
  <si>
    <t>Klunk,J., Duggan,A.T., Redfern,R., Gamble,J., Boldsen,J.L., Golding,G.B., Walter,B.S., Eaton,K., Stangroom,J., Rouillard,J.M., Devault,A., DeWitte,S.N. and Poinar,H.N.</t>
  </si>
  <si>
    <t>Genetic resiliency and the Black Death: No apparent loss of mitogenomic diversity due to the Black Death in medieval London and Denmark</t>
  </si>
  <si>
    <t>Am. J. Phys. Anthropol. (2019) In press</t>
  </si>
  <si>
    <t>30964548</t>
  </si>
  <si>
    <t>MK059486.1</t>
  </si>
  <si>
    <t>Homo sapiens isolate LP120mt mitochondrion, partial genome</t>
  </si>
  <si>
    <t>MK059487.1</t>
  </si>
  <si>
    <t>Homo sapiens isolate LP123mt mitochondrion, partial genome</t>
  </si>
  <si>
    <t>MK059488.1</t>
  </si>
  <si>
    <t>Homo sapiens isolate LP124mt mitochondrion, partial genome</t>
  </si>
  <si>
    <t>MK059489.1</t>
  </si>
  <si>
    <t>Homo sapiens isolate LP131mt mitochondrion, partial genome</t>
  </si>
  <si>
    <t>MK059490.1</t>
  </si>
  <si>
    <t>Homo sapiens isolate LP135mt mitochondrion, partial genome</t>
  </si>
  <si>
    <t>MK059491.1</t>
  </si>
  <si>
    <t>Homo sapiens isolate LP136mt mitochondrion, complete genome</t>
  </si>
  <si>
    <t>MK059492.1</t>
  </si>
  <si>
    <t>Homo sapiens isolate LP138mt mitochondrion, complete genome</t>
  </si>
  <si>
    <t>MK059493.1</t>
  </si>
  <si>
    <t>Homo sapiens isolate LP141mt mitochondrion, partial genome</t>
  </si>
  <si>
    <t>MK059494.1</t>
  </si>
  <si>
    <t>Homo sapiens isolate LP142mt mitochondrion, partial genome</t>
  </si>
  <si>
    <t>MK059495.1</t>
  </si>
  <si>
    <t>Homo sapiens isolate LP143mt mitochondrion, partial genome</t>
  </si>
  <si>
    <t>MK059496.1</t>
  </si>
  <si>
    <t>Homo sapiens isolate LP146mt mitochondrion, complete genome</t>
  </si>
  <si>
    <t>MK059497.1</t>
  </si>
  <si>
    <t>Homo sapiens isolate LP147mt mitochondrion, partial genome</t>
  </si>
  <si>
    <t>MK059498.1</t>
  </si>
  <si>
    <t>Homo sapiens isolate LP148mt mitochondrion, complete genome</t>
  </si>
  <si>
    <t>MK059499.1</t>
  </si>
  <si>
    <t>Homo sapiens isolate LP150mt mitochondrion, partial genome</t>
  </si>
  <si>
    <t>MK059500.1</t>
  </si>
  <si>
    <t>Homo sapiens isolate LP151mt mitochondrion, complete genome</t>
  </si>
  <si>
    <t>MK059501.1</t>
  </si>
  <si>
    <t>Homo sapiens isolate LP156mt mitochondrion, complete genome</t>
  </si>
  <si>
    <t>MK059502.1</t>
  </si>
  <si>
    <t>Homo sapiens isolate LP157mt mitochondrion, complete genome</t>
  </si>
  <si>
    <t>MK059503.1</t>
  </si>
  <si>
    <t>Homo sapiens isolate LP160mt mitochondrion, complete genome</t>
  </si>
  <si>
    <t>MK059504.1</t>
  </si>
  <si>
    <t>Homo sapiens isolate LP161mt mitochondrion, partial genome</t>
  </si>
  <si>
    <t>MK059505.1</t>
  </si>
  <si>
    <t>Homo sapiens isolate LP162mt mitochondrion, partial genome</t>
  </si>
  <si>
    <t>MK059506.1</t>
  </si>
  <si>
    <t>Homo sapiens isolate LP163mt mitochondrion, partial genome</t>
  </si>
  <si>
    <t>MK059507.1</t>
  </si>
  <si>
    <t>Homo sapiens isolate LP164mt mitochondrion, complete genome</t>
  </si>
  <si>
    <t>MK059508.1</t>
  </si>
  <si>
    <t>Homo sapiens isolate LP165mt mitochondrion, partial genome</t>
  </si>
  <si>
    <t>MK059509.1</t>
  </si>
  <si>
    <t>Homo sapiens isolate LP166mt mitochondrion, partial genome</t>
  </si>
  <si>
    <t>MK059510.1</t>
  </si>
  <si>
    <t>Homo sapiens isolate LP168mt mitochondrion, complete genome</t>
  </si>
  <si>
    <t>MK059511.1</t>
  </si>
  <si>
    <t>Homo sapiens isolate LP170mt mitochondrion, partial genome</t>
  </si>
  <si>
    <t>MK059512.1</t>
  </si>
  <si>
    <t>Homo sapiens isolate LP171mt mitochondrion, complete genome</t>
  </si>
  <si>
    <t>MK059513.1</t>
  </si>
  <si>
    <t>Homo sapiens isolate LP172mt mitochondrion, partial genome</t>
  </si>
  <si>
    <t>MK059514.1</t>
  </si>
  <si>
    <t>Homo sapiens isolate LP173mt mitochondrion, partial genome</t>
  </si>
  <si>
    <t>MK059515.1</t>
  </si>
  <si>
    <t>Homo sapiens isolate LP174mt mitochondrion, complete genome</t>
  </si>
  <si>
    <t>MK059516.1</t>
  </si>
  <si>
    <t>Homo sapiens isolate LP176mt mitochondrion, partial genome</t>
  </si>
  <si>
    <t>MK059517.1</t>
  </si>
  <si>
    <t>Homo sapiens isolate LP177mt mitochondrion, complete genome</t>
  </si>
  <si>
    <t>MK059518.1</t>
  </si>
  <si>
    <t>Homo sapiens isolate LP178mt mitochondrion, complete genome</t>
  </si>
  <si>
    <t>MK059519.1</t>
  </si>
  <si>
    <t>Homo sapiens isolate LP179mt mitochondrion, complete genome</t>
  </si>
  <si>
    <t>MK059520.1</t>
  </si>
  <si>
    <t>Homo sapiens isolate LP181mt mitochondrion, complete genome</t>
  </si>
  <si>
    <t>MK059521.1</t>
  </si>
  <si>
    <t>Homo sapiens isolate LP182mt mitochondrion, complete genome</t>
  </si>
  <si>
    <t>MK059522.1</t>
  </si>
  <si>
    <t>Homo sapiens isolate LP183mt mitochondrion, partial genome</t>
  </si>
  <si>
    <t>MK059523.1</t>
  </si>
  <si>
    <t>Homo sapiens isolate LP199mt mitochondrion, partial genome</t>
  </si>
  <si>
    <t>MK059524.1</t>
  </si>
  <si>
    <t>Homo sapiens isolate LP202mt mitochondrion, partial genome</t>
  </si>
  <si>
    <t>MK059525.1</t>
  </si>
  <si>
    <t>Homo sapiens isolate LP203mt mitochondrion, complete genome</t>
  </si>
  <si>
    <t>MK059526.1</t>
  </si>
  <si>
    <t>Homo sapiens isolate LP208mt mitochondrion, partial genome</t>
  </si>
  <si>
    <t>MK059527.1</t>
  </si>
  <si>
    <t>Homo sapiens isolate LP209mt mitochondrion, partial genome</t>
  </si>
  <si>
    <t>MK059528.1</t>
  </si>
  <si>
    <t>Homo sapiens isolate LP210mt mitochondrion, partial genome</t>
  </si>
  <si>
    <t>MK059529.1</t>
  </si>
  <si>
    <t>Homo sapiens isolate LP212mt mitochondrion, partial genome</t>
  </si>
  <si>
    <t>MK059530.1</t>
  </si>
  <si>
    <t>Homo sapiens isolate LP214mt mitochondrion, partial genome</t>
  </si>
  <si>
    <t>MK059531.1</t>
  </si>
  <si>
    <t>Homo sapiens isolate LP215mt mitochondrion, partial genome</t>
  </si>
  <si>
    <t>MK059532.1</t>
  </si>
  <si>
    <t>Homo sapiens isolate LP216mt mitochondrion, complete genome</t>
  </si>
  <si>
    <t>MK059533.1</t>
  </si>
  <si>
    <t>Homo sapiens isolate LP219mt mitochondrion, partial genome</t>
  </si>
  <si>
    <t>MK059534.1</t>
  </si>
  <si>
    <t>Homo sapiens isolate LP221mt mitochondrion, partial genome</t>
  </si>
  <si>
    <t>MK059535.1</t>
  </si>
  <si>
    <t>Homo sapiens isolate LP222mt mitochondrion, partial genome</t>
  </si>
  <si>
    <t>MK059536.1</t>
  </si>
  <si>
    <t>Homo sapiens isolate LP223mt mitochondrion, complete genome</t>
  </si>
  <si>
    <t>MK059537.1</t>
  </si>
  <si>
    <t>Homo sapiens isolate LP224mt mitochondrion, partial genome</t>
  </si>
  <si>
    <t>MK059538.1</t>
  </si>
  <si>
    <t>Homo sapiens isolate LP227mt mitochondrion, partial genome</t>
  </si>
  <si>
    <t>MK059539.1</t>
  </si>
  <si>
    <t>Homo sapiens isolate LP228mt mitochondrion, partial genome</t>
  </si>
  <si>
    <t>MK059540.1</t>
  </si>
  <si>
    <t>Homo sapiens isolate LP233mt mitochondrion, partial genome</t>
  </si>
  <si>
    <t>MK059541.1</t>
  </si>
  <si>
    <t>Homo sapiens isolate LP234mt mitochondrion, complete genome</t>
  </si>
  <si>
    <t>MK059542.1</t>
  </si>
  <si>
    <t>Homo sapiens isolate LP236mt mitochondrion, partial genome</t>
  </si>
  <si>
    <t>MK059543.1</t>
  </si>
  <si>
    <t>Homo sapiens isolate LP237mt mitochondrion, partial genome</t>
  </si>
  <si>
    <t>MK059544.1</t>
  </si>
  <si>
    <t>Homo sapiens isolate LP238mt mitochondrion, partial genome</t>
  </si>
  <si>
    <t>MK059545.1</t>
  </si>
  <si>
    <t>Homo sapiens isolate LP240mt mitochondrion, partial genome</t>
  </si>
  <si>
    <t>MK059546.1</t>
  </si>
  <si>
    <t>Homo sapiens isolate LP241mt mitochondrion, complete genome</t>
  </si>
  <si>
    <t>MK059547.1</t>
  </si>
  <si>
    <t>Homo sapiens isolate LP242mt mitochondrion, partial genome</t>
  </si>
  <si>
    <t>MK059548.1</t>
  </si>
  <si>
    <t>Homo sapiens isolate LP247mt mitochondrion, complete genome</t>
  </si>
  <si>
    <t>MK059549.1</t>
  </si>
  <si>
    <t>Homo sapiens isolate LP249mt mitochondrion, complete genome</t>
  </si>
  <si>
    <t>MK059550.1</t>
  </si>
  <si>
    <t>Homo sapiens isolate LP250mt mitochondrion, complete genome</t>
  </si>
  <si>
    <t>MK059551.1</t>
  </si>
  <si>
    <t>Homo sapiens isolate LP371mt mitochondrion, partial genome</t>
  </si>
  <si>
    <t>MK059552.1</t>
  </si>
  <si>
    <t>Homo sapiens isolate LP372mt mitochondrion, complete genome</t>
  </si>
  <si>
    <t>MK059553.1</t>
  </si>
  <si>
    <t>Homo sapiens isolate LP373mt mitochondrion, complete genome</t>
  </si>
  <si>
    <t>MK059554.1</t>
  </si>
  <si>
    <t>Homo sapiens isolate LP376mt mitochondrion, partial genome</t>
  </si>
  <si>
    <t>MK059555.1</t>
  </si>
  <si>
    <t>Homo sapiens isolate LP380mt mitochondrion, partial genome</t>
  </si>
  <si>
    <t>MK059556.1</t>
  </si>
  <si>
    <t>Homo sapiens isolate LP381mt mitochondrion, complete genome</t>
  </si>
  <si>
    <t>MK059557.1</t>
  </si>
  <si>
    <t>Homo sapiens isolate LP382mt mitochondrion, partial genome</t>
  </si>
  <si>
    <t>MK059558.1</t>
  </si>
  <si>
    <t>Homo sapiens isolate LP385mt mitochondrion, complete genome</t>
  </si>
  <si>
    <t>MK059559.1</t>
  </si>
  <si>
    <t>Homo sapiens isolate LP386mt mitochondrion, complete genome</t>
  </si>
  <si>
    <t>MK059560.1</t>
  </si>
  <si>
    <t>Homo sapiens isolate LP389mt mitochondrion, complete genome</t>
  </si>
  <si>
    <t>MK059561.1</t>
  </si>
  <si>
    <t>Homo sapiens isolate LP390mt mitochondrion, partial genome</t>
  </si>
  <si>
    <t>MK059562.1</t>
  </si>
  <si>
    <t>Homo sapiens isolate LP391mt mitochondrion, complete genome</t>
  </si>
  <si>
    <t>MK059563.1</t>
  </si>
  <si>
    <t>Homo sapiens isolate LD01mt mitochondrion, complete genome</t>
  </si>
  <si>
    <t>MK059564.1</t>
  </si>
  <si>
    <t>Homo sapiens isolate LD02mt mitochondrion, complete genome</t>
  </si>
  <si>
    <t>MK059565.1</t>
  </si>
  <si>
    <t>Homo sapiens isolate LD05mt mitochondrion, complete genome</t>
  </si>
  <si>
    <t>MK059566.1</t>
  </si>
  <si>
    <t>Homo sapiens isolate LD06mt mitochondrion, complete genome</t>
  </si>
  <si>
    <t>MK059567.1</t>
  </si>
  <si>
    <t>Homo sapiens isolate LD07mt mitochondrion, complete genome</t>
  </si>
  <si>
    <t>MK059568.1</t>
  </si>
  <si>
    <t>Homo sapiens isolate LD08mt mitochondrion, complete genome</t>
  </si>
  <si>
    <t>MK059569.1</t>
  </si>
  <si>
    <t>Homo sapiens isolate LD100mt mitochondrion, complete genome</t>
  </si>
  <si>
    <t>MK059570.1</t>
  </si>
  <si>
    <t>Homo sapiens isolate LD102mt mitochondrion, complete genome</t>
  </si>
  <si>
    <t>MK059571.1</t>
  </si>
  <si>
    <t>Homo sapiens isolate LD103mt mitochondrion, complete genome</t>
  </si>
  <si>
    <t>MK059572.1</t>
  </si>
  <si>
    <t>Homo sapiens isolate LD104mt mitochondrion, complete genome</t>
  </si>
  <si>
    <t>MK059573.1</t>
  </si>
  <si>
    <t>Homo sapiens isolate LD108mt mitochondrion, complete genome</t>
  </si>
  <si>
    <t>MK059574.1</t>
  </si>
  <si>
    <t>Homo sapiens isolate LD109mt mitochondrion, complete genome</t>
  </si>
  <si>
    <t>MK059575.1</t>
  </si>
  <si>
    <t>Homo sapiens isolate LD111mt mitochondrion, complete genome</t>
  </si>
  <si>
    <t>MK059576.1</t>
  </si>
  <si>
    <t>Homo sapiens isolate LD112mt mitochondrion, partial genome</t>
  </si>
  <si>
    <t>MK059577.1</t>
  </si>
  <si>
    <t>Homo sapiens isolate LD115mt mitochondrion, complete genome</t>
  </si>
  <si>
    <t>MK059578.1</t>
  </si>
  <si>
    <t>Homo sapiens isolate LD116mt mitochondrion, complete genome</t>
  </si>
  <si>
    <t>MK059579.1</t>
  </si>
  <si>
    <t>Homo sapiens isolate LD117mt mitochondrion, complete genome</t>
  </si>
  <si>
    <t>MK059580.1</t>
  </si>
  <si>
    <t>Homo sapiens isolate LD11mt mitochondrion, complete genome</t>
  </si>
  <si>
    <t>MK059581.1</t>
  </si>
  <si>
    <t>Homo sapiens isolate LD12mt mitochondrion, complete genome</t>
  </si>
  <si>
    <t>MK059582.1</t>
  </si>
  <si>
    <t>Homo sapiens isolate LD13mt mitochondrion, partial genome</t>
  </si>
  <si>
    <t>MK059583.1</t>
  </si>
  <si>
    <t>Homo sapiens isolate LD17mt mitochondrion, partial genome</t>
  </si>
  <si>
    <t>MK059584.1</t>
  </si>
  <si>
    <t>Homo sapiens isolate LD18mt mitochondrion, partial genome</t>
  </si>
  <si>
    <t>MK059585.1</t>
  </si>
  <si>
    <t>Homo sapiens isolate LD19mt mitochondrion, partial genome</t>
  </si>
  <si>
    <t>MK059586.1</t>
  </si>
  <si>
    <t>Homo sapiens isolate LD20mt mitochondrion, partial genome</t>
  </si>
  <si>
    <t>MK059587.1</t>
  </si>
  <si>
    <t>Homo sapiens isolate LD21mt mitochondrion, partial genome</t>
  </si>
  <si>
    <t>MK059588.1</t>
  </si>
  <si>
    <t>Homo sapiens isolate LD23mt mitochondrion, partial genome</t>
  </si>
  <si>
    <t>MK059589.1</t>
  </si>
  <si>
    <t>Homo sapiens isolate LD24mt mitochondrion, complete genome</t>
  </si>
  <si>
    <t>MK059590.1</t>
  </si>
  <si>
    <t>Homo sapiens isolate LD27mt mitochondrion, partial genome</t>
  </si>
  <si>
    <t>MK059591.1</t>
  </si>
  <si>
    <t>Homo sapiens isolate LD30mt mitochondrion, partial genome</t>
  </si>
  <si>
    <t>MK059592.1</t>
  </si>
  <si>
    <t>Homo sapiens isolate LD34mt mitochondrion, partial genome</t>
  </si>
  <si>
    <t>MK059593.1</t>
  </si>
  <si>
    <t>Homo sapiens isolate LD45mt mitochondrion, partial genome</t>
  </si>
  <si>
    <t>MK059594.1</t>
  </si>
  <si>
    <t>Homo sapiens isolate LD49mt mitochondrion, complete genome</t>
  </si>
  <si>
    <t>MK059595.1</t>
  </si>
  <si>
    <t>Homo sapiens isolate LD50mt mitochondrion, partial genome</t>
  </si>
  <si>
    <t>MK059596.1</t>
  </si>
  <si>
    <t>Homo sapiens isolate LD51mt mitochondrion, complete genome</t>
  </si>
  <si>
    <t>MK059597.1</t>
  </si>
  <si>
    <t>Homo sapiens isolate LD57mt mitochondrion, partial genome</t>
  </si>
  <si>
    <t>MK059598.1</t>
  </si>
  <si>
    <t>Homo sapiens isolate LD59mt mitochondrion, partial genome</t>
  </si>
  <si>
    <t>MK059599.1</t>
  </si>
  <si>
    <t>Homo sapiens isolate LD60mt mitochondrion, partial genome</t>
  </si>
  <si>
    <t>MK059600.1</t>
  </si>
  <si>
    <t>Homo sapiens isolate LD62mt mitochondrion, partial genome</t>
  </si>
  <si>
    <t>MK059601.1</t>
  </si>
  <si>
    <t>Homo sapiens isolate LD63mt mitochondrion, partial genome</t>
  </si>
  <si>
    <t>MK059602.1</t>
  </si>
  <si>
    <t>Homo sapiens isolate LD66mt mitochondrion, partial genome</t>
  </si>
  <si>
    <t>MK059603.1</t>
  </si>
  <si>
    <t>Homo sapiens isolate LD67mt mitochondrion, partial genome</t>
  </si>
  <si>
    <t>MK059604.1</t>
  </si>
  <si>
    <t>Homo sapiens isolate LD68mt mitochondrion, partial genome</t>
  </si>
  <si>
    <t>MK059605.1</t>
  </si>
  <si>
    <t>Homo sapiens isolate LD71mt mitochondrion, partial genome</t>
  </si>
  <si>
    <t>MK059606.1</t>
  </si>
  <si>
    <t>Homo sapiens isolate LD72mt mitochondrion, partial genome</t>
  </si>
  <si>
    <t>MK059607.1</t>
  </si>
  <si>
    <t>Homo sapiens isolate LD75mt mitochondrion, partial genome</t>
  </si>
  <si>
    <t>MK059608.1</t>
  </si>
  <si>
    <t>Homo sapiens isolate LD79mt mitochondrion, partial genome</t>
  </si>
  <si>
    <t>MK059609.1</t>
  </si>
  <si>
    <t>Homo sapiens isolate LD87mt mitochondrion, partial genome</t>
  </si>
  <si>
    <t>MK059610.1</t>
  </si>
  <si>
    <t>Homo sapiens isolate LD88mt mitochondrion, partial genome</t>
  </si>
  <si>
    <t>MK059611.1</t>
  </si>
  <si>
    <t>Homo sapiens isolate LD91mt mitochondrion, partial genome</t>
  </si>
  <si>
    <t>MK059612.1</t>
  </si>
  <si>
    <t>Homo sapiens isolate LD93mt mitochondrion, partial genome</t>
  </si>
  <si>
    <t>MK059613.1</t>
  </si>
  <si>
    <t>Homo sapiens isolate LD94mt mitochondrion, partial genome</t>
  </si>
  <si>
    <t>MK059614.1</t>
  </si>
  <si>
    <t>Homo sapiens isolate LD95mt mitochondrion, partial genome</t>
  </si>
  <si>
    <t>MK059615.1</t>
  </si>
  <si>
    <t>Homo sapiens isolate LD97mt mitochondrion, partial genome</t>
  </si>
  <si>
    <t>MK059616.1</t>
  </si>
  <si>
    <t>Homo sapiens isolate LD98mt mitochondrion, partial genome</t>
  </si>
  <si>
    <t>MK059617.1</t>
  </si>
  <si>
    <t>Homo sapiens isolate LE02mt mitochondrion, partial genome</t>
  </si>
  <si>
    <t>MK059618.1</t>
  </si>
  <si>
    <t>Homo sapiens isolate LE03mt mitochondrion, partial genome</t>
  </si>
  <si>
    <t>MK059619.1</t>
  </si>
  <si>
    <t>Homo sapiens isolate LE06mt mitochondrion, partial genome</t>
  </si>
  <si>
    <t>MK059620.1</t>
  </si>
  <si>
    <t>Homo sapiens isolate LE07mt mitochondrion, complete genome</t>
  </si>
  <si>
    <t>MK059621.1</t>
  </si>
  <si>
    <t>Homo sapiens isolate LE08mt mitochondrion, complete genome</t>
  </si>
  <si>
    <t>MK059622.1</t>
  </si>
  <si>
    <t>Homo sapiens isolate LE09mt mitochondrion, partial genome</t>
  </si>
  <si>
    <t>MK059623.1</t>
  </si>
  <si>
    <t>Homo sapiens isolate LE103mt mitochondrion, partial genome</t>
  </si>
  <si>
    <t>MK059624.1</t>
  </si>
  <si>
    <t>Homo sapiens isolate LE109mt mitochondrion, complete genome</t>
  </si>
  <si>
    <t>MK059625.1</t>
  </si>
  <si>
    <t>Homo sapiens isolate LE10mt mitochondrion, partial genome</t>
  </si>
  <si>
    <t>MK059626.1</t>
  </si>
  <si>
    <t>Homo sapiens isolate LE112mt mitochondrion, partial genome</t>
  </si>
  <si>
    <t>MK059627.1</t>
  </si>
  <si>
    <t>Homo sapiens isolate LE114mt mitochondrion, complete genome</t>
  </si>
  <si>
    <t>MK059628.1</t>
  </si>
  <si>
    <t>Homo sapiens isolate LE115mt mitochondrion, complete genome</t>
  </si>
  <si>
    <t>MK059629.1</t>
  </si>
  <si>
    <t>Homo sapiens isolate LE117mt mitochondrion, complete genome</t>
  </si>
  <si>
    <t>MK059630.1</t>
  </si>
  <si>
    <t>Homo sapiens isolate LE119mt mitochondrion, complete genome</t>
  </si>
  <si>
    <t>MK059631.1</t>
  </si>
  <si>
    <t>Homo sapiens isolate LE11mt mitochondrion, complete genome</t>
  </si>
  <si>
    <t>MK059632.1</t>
  </si>
  <si>
    <t>Homo sapiens isolate LE121mt mitochondrion, partial genome</t>
  </si>
  <si>
    <t>MK059633.1</t>
  </si>
  <si>
    <t>Homo sapiens isolate LE129mt mitochondrion, partial genome</t>
  </si>
  <si>
    <t>MK059634.1</t>
  </si>
  <si>
    <t>Homo sapiens isolate LE12mt mitochondrion, complete genome</t>
  </si>
  <si>
    <t>MK059635.1</t>
  </si>
  <si>
    <t>Homo sapiens isolate LE131mt mitochondrion, partial genome</t>
  </si>
  <si>
    <t>MK059636.1</t>
  </si>
  <si>
    <t>Homo sapiens isolate LE132mt mitochondrion, partial genome</t>
  </si>
  <si>
    <t>MK059637.1</t>
  </si>
  <si>
    <t>Homo sapiens isolate LE133mt mitochondrion, complete genome</t>
  </si>
  <si>
    <t>MK059638.1</t>
  </si>
  <si>
    <t>Homo sapiens isolate LE134mt mitochondrion, partial genome</t>
  </si>
  <si>
    <t>MK059639.1</t>
  </si>
  <si>
    <t>Homo sapiens isolate LE135mt mitochondrion, partial genome</t>
  </si>
  <si>
    <t>MK059640.1</t>
  </si>
  <si>
    <t>Homo sapiens isolate LE136mt mitochondrion, partial genome</t>
  </si>
  <si>
    <t>MK059641.1</t>
  </si>
  <si>
    <t>Homo sapiens isolate LE137mt mitochondrion, partial genome</t>
  </si>
  <si>
    <t>MK059642.1</t>
  </si>
  <si>
    <t>Homo sapiens isolate LE138mt mitochondrion, partial genome</t>
  </si>
  <si>
    <t>MK059643.1</t>
  </si>
  <si>
    <t>Homo sapiens isolate LE13mt mitochondrion, complete genome</t>
  </si>
  <si>
    <t>MK059644.1</t>
  </si>
  <si>
    <t>Homo sapiens isolate LE143mt mitochondrion, partial genome</t>
  </si>
  <si>
    <t>MK059645.1</t>
  </si>
  <si>
    <t>Homo sapiens isolate LE146mt mitochondrion, partial genome</t>
  </si>
  <si>
    <t>MK059646.1</t>
  </si>
  <si>
    <t>Homo sapiens isolate LE147mt mitochondrion, partial genome</t>
  </si>
  <si>
    <t>MK059647.1</t>
  </si>
  <si>
    <t>Homo sapiens isolate LE148mt mitochondrion, partial genome</t>
  </si>
  <si>
    <t>MK059648.1</t>
  </si>
  <si>
    <t>Homo sapiens isolate LE149mt mitochondrion, partial genome</t>
  </si>
  <si>
    <t>MK059649.1</t>
  </si>
  <si>
    <t>Homo sapiens isolate LE14mt mitochondrion, complete genome</t>
  </si>
  <si>
    <t>MK059650.1</t>
  </si>
  <si>
    <t>Homo sapiens isolate LE150mt mitochondrion, partial genome</t>
  </si>
  <si>
    <t>MK059651.1</t>
  </si>
  <si>
    <t>Homo sapiens isolate LE16mt mitochondrion, complete genome</t>
  </si>
  <si>
    <t>MK059652.1</t>
  </si>
  <si>
    <t>Homo sapiens isolate LE17mt mitochondrion, partial genome</t>
  </si>
  <si>
    <t>MK059653.1</t>
  </si>
  <si>
    <t>Homo sapiens isolate LG01mt mitochondrion, partial genome</t>
  </si>
  <si>
    <t>MK059654.1</t>
  </si>
  <si>
    <t>Homo sapiens isolate LG02mt mitochondrion, partial genome</t>
  </si>
  <si>
    <t>MK059655.1</t>
  </si>
  <si>
    <t>Homo sapiens isolate LG03mt mitochondrion, partial genome</t>
  </si>
  <si>
    <t>MK059656.1</t>
  </si>
  <si>
    <t>Homo sapiens isolate LG04mt mitochondrion, partial genome</t>
  </si>
  <si>
    <t>MK059657.1</t>
  </si>
  <si>
    <t>Homo sapiens isolate LG06mt mitochondrion, partial genome</t>
  </si>
  <si>
    <t>MK059658.1</t>
  </si>
  <si>
    <t>Homo sapiens isolate LG07mt mitochondrion, complete genome</t>
  </si>
  <si>
    <t>MK059659.1</t>
  </si>
  <si>
    <t>Homo sapiens isolate LG08mt mitochondrion, partial genome</t>
  </si>
  <si>
    <t>MK059660.1</t>
  </si>
  <si>
    <t>Homo sapiens isolate LG09mt mitochondrion, partial genome</t>
  </si>
  <si>
    <t>MK059661.1</t>
  </si>
  <si>
    <t>Homo sapiens isolate LG10mt mitochondrion, complete genome</t>
  </si>
  <si>
    <t>MK059662.1</t>
  </si>
  <si>
    <t>Homo sapiens isolate LG11mt mitochondrion, partial genome</t>
  </si>
  <si>
    <t>MK059663.1</t>
  </si>
  <si>
    <t>Homo sapiens isolate LG12mt mitochondrion, partial genome</t>
  </si>
  <si>
    <t>MK059664.1</t>
  </si>
  <si>
    <t>Homo sapiens isolate LG13mt mitochondrion, partial genome</t>
  </si>
  <si>
    <t>MK059665.1</t>
  </si>
  <si>
    <t>Homo sapiens isolate LG15mt mitochondrion, partial genome</t>
  </si>
  <si>
    <t>MK059666.1</t>
  </si>
  <si>
    <t>Homo sapiens isolate LG17mt mitochondrion, partial genome</t>
  </si>
  <si>
    <t>MK059667.1</t>
  </si>
  <si>
    <t>Homo sapiens isolate LG19mt mitochondrion, complete genome</t>
  </si>
  <si>
    <t>MK059668.1</t>
  </si>
  <si>
    <t>Homo sapiens isolate LG21mt mitochondrion, complete genome</t>
  </si>
  <si>
    <t>MK059669.1</t>
  </si>
  <si>
    <t>Homo sapiens isolate LG22mt mitochondrion, complete genome</t>
  </si>
  <si>
    <t>MK059670.1</t>
  </si>
  <si>
    <t>Homo sapiens isolate LG28mt mitochondrion, partial genome</t>
  </si>
  <si>
    <t>MK059671.1</t>
  </si>
  <si>
    <t>Homo sapiens isolate LG29mt mitochondrion, partial genome</t>
  </si>
  <si>
    <t>MK059672.1</t>
  </si>
  <si>
    <t>Homo sapiens isolate LG30mt mitochondrion, partial genome</t>
  </si>
  <si>
    <t>MK059673.1</t>
  </si>
  <si>
    <t>Homo sapiens isolate LG33mt mitochondrion, partial genome</t>
  </si>
  <si>
    <t>MK059674.1</t>
  </si>
  <si>
    <t>Homo sapiens isolate LG36mt mitochondrion, partial genome</t>
  </si>
  <si>
    <t>MK059675.1</t>
  </si>
  <si>
    <t>Homo sapiens isolate LG37mt mitochondrion, partial genome</t>
  </si>
  <si>
    <t>MK059676.1</t>
  </si>
  <si>
    <t>Homo sapiens isolate LG38mt mitochondrion, partial genome</t>
  </si>
  <si>
    <t>MK059677.1</t>
  </si>
  <si>
    <t>Homo sapiens isolate LG40mt mitochondrion, partial genome</t>
  </si>
  <si>
    <t>MK059678.1</t>
  </si>
  <si>
    <t>Homo sapiens isolate LG42mt mitochondrion, partial genome</t>
  </si>
  <si>
    <t>MK059679.1</t>
  </si>
  <si>
    <t>Homo sapiens isolate LG47mt mitochondrion, partial genome</t>
  </si>
  <si>
    <t>MK059680.1</t>
  </si>
  <si>
    <t>Homo sapiens isolate LM03mt mitochondrion, partial genome</t>
  </si>
  <si>
    <t>MK059681.1</t>
  </si>
  <si>
    <t>Homo sapiens isolate LM07mt mitochondrion, partial genome</t>
  </si>
  <si>
    <t>MK059682.1</t>
  </si>
  <si>
    <t>Homo sapiens isolate LM08mt mitochondrion, partial genome</t>
  </si>
  <si>
    <t>MK059683.1</t>
  </si>
  <si>
    <t>Homo sapiens isolate LM09mt mitochondrion, partial genome</t>
  </si>
  <si>
    <t>MK059684.1</t>
  </si>
  <si>
    <t>Homo sapiens isolate LM100mt mitochondrion, partial genome</t>
  </si>
  <si>
    <t>MK059685.1</t>
  </si>
  <si>
    <t>Homo sapiens isolate LM101mt mitochondrion, partial genome</t>
  </si>
  <si>
    <t>MK059686.1</t>
  </si>
  <si>
    <t>Homo sapiens isolate LM102mt mitochondrion, partial genome</t>
  </si>
  <si>
    <t>MK059687.1</t>
  </si>
  <si>
    <t>Homo sapiens isolate LM103mt mitochondrion, partial genome</t>
  </si>
  <si>
    <t>MK059688.1</t>
  </si>
  <si>
    <t>Homo sapiens isolate LM11mt mitochondrion, partial genome</t>
  </si>
  <si>
    <t>MK059689.1</t>
  </si>
  <si>
    <t>Homo sapiens isolate LM14mt mitochondrion, partial genome</t>
  </si>
  <si>
    <t>MK059690.1</t>
  </si>
  <si>
    <t>Homo sapiens isolate LM16mt mitochondrion, partial genome</t>
  </si>
  <si>
    <t>MK059691.1</t>
  </si>
  <si>
    <t>Homo sapiens isolate LM17mt mitochondrion, complete genome</t>
  </si>
  <si>
    <t>MK059692.1</t>
  </si>
  <si>
    <t>Homo sapiens isolate LM19mt mitochondrion, complete genome</t>
  </si>
  <si>
    <t>MK059693.1</t>
  </si>
  <si>
    <t>Homo sapiens isolate LM21mt mitochondrion, complete genome</t>
  </si>
  <si>
    <t>MK059694.1</t>
  </si>
  <si>
    <t>Homo sapiens isolate LM23mt mitochondrion, complete genome</t>
  </si>
  <si>
    <t>MK059695.1</t>
  </si>
  <si>
    <t>Homo sapiens isolate LM25mt mitochondrion, partial genome</t>
  </si>
  <si>
    <t>MK059696.1</t>
  </si>
  <si>
    <t>Homo sapiens isolate LM26mt mitochondrion, complete genome</t>
  </si>
  <si>
    <t>MK059697.1</t>
  </si>
  <si>
    <t>Homo sapiens isolate LM29mt mitochondrion, partial genome</t>
  </si>
  <si>
    <t>MK059698.1</t>
  </si>
  <si>
    <t>Homo sapiens isolate LM30mt mitochondrion, partial genome</t>
  </si>
  <si>
    <t>MK059699.1</t>
  </si>
  <si>
    <t>Homo sapiens isolate LM31mt mitochondrion, complete genome</t>
  </si>
  <si>
    <t>MK059700.1</t>
  </si>
  <si>
    <t>Homo sapiens isolate LM34mt mitochondrion, partial genome</t>
  </si>
  <si>
    <t>MK059701.1</t>
  </si>
  <si>
    <t>Homo sapiens isolate LM35mt mitochondrion, partial genome</t>
  </si>
  <si>
    <t>MK059702.1</t>
  </si>
  <si>
    <t>Homo sapiens isolate LM39mt mitochondrion, complete genome</t>
  </si>
  <si>
    <t>MK059703.1</t>
  </si>
  <si>
    <t>Homo sapiens isolate LM40mt mitochondrion, complete genome</t>
  </si>
  <si>
    <t>MK059704.1</t>
  </si>
  <si>
    <t>Homo sapiens isolate LM41mt mitochondrion, partial genome</t>
  </si>
  <si>
    <t>MK059705.1</t>
  </si>
  <si>
    <t>Homo sapiens isolate LM43mt mitochondrion, complete genome</t>
  </si>
  <si>
    <t>MK059706.1</t>
  </si>
  <si>
    <t>Homo sapiens isolate LM44mt mitochondrion, partial genome</t>
  </si>
  <si>
    <t>MK059707.1</t>
  </si>
  <si>
    <t>Homo sapiens isolate LM45mt mitochondrion, partial genome</t>
  </si>
  <si>
    <t>MK059708.1</t>
  </si>
  <si>
    <t>Homo sapiens isolate LM47mt mitochondrion, complete genome</t>
  </si>
  <si>
    <t>MK059709.1</t>
  </si>
  <si>
    <t>Homo sapiens isolate LM48mt mitochondrion, partial genome</t>
  </si>
  <si>
    <t>MK059710.1</t>
  </si>
  <si>
    <t>Homo sapiens isolate LM50mt mitochondrion, partial genome</t>
  </si>
  <si>
    <t>MK059711.1</t>
  </si>
  <si>
    <t>Homo sapiens isolate LM51mt mitochondrion, complete genome</t>
  </si>
  <si>
    <t>MK059712.1</t>
  </si>
  <si>
    <t>Homo sapiens isolate LM52mt mitochondrion, complete genome</t>
  </si>
  <si>
    <t>MK059713.1</t>
  </si>
  <si>
    <t>Homo sapiens isolate LM53mt mitochondrion, partial genome</t>
  </si>
  <si>
    <t>MK059714.1</t>
  </si>
  <si>
    <t>Homo sapiens isolate LM55mt mitochondrion, partial genome</t>
  </si>
  <si>
    <t>MK059715.1</t>
  </si>
  <si>
    <t>Homo sapiens isolate LM56mt mitochondrion, partial genome</t>
  </si>
  <si>
    <t>MK059716.1</t>
  </si>
  <si>
    <t>Homo sapiens isolate LM60mt mitochondrion, complete genome</t>
  </si>
  <si>
    <t>MK059717.1</t>
  </si>
  <si>
    <t>Homo sapiens isolate LM61mt mitochondrion, partial genome</t>
  </si>
  <si>
    <t>MK059718.1</t>
  </si>
  <si>
    <t>Homo sapiens isolate LM62mt mitochondrion, partial genome</t>
  </si>
  <si>
    <t>MK059719.1</t>
  </si>
  <si>
    <t>Homo sapiens isolate LM63mt mitochondrion, complete genome</t>
  </si>
  <si>
    <t>MK059720.1</t>
  </si>
  <si>
    <t>Homo sapiens isolate LM64mt mitochondrion, complete genome</t>
  </si>
  <si>
    <t>MK059721.1</t>
  </si>
  <si>
    <t>Homo sapiens isolate LM65mt mitochondrion, partial genome</t>
  </si>
  <si>
    <t>MK059722.1</t>
  </si>
  <si>
    <t>Homo sapiens isolate LM66mt mitochondrion, partial genome</t>
  </si>
  <si>
    <t>MK059723.1</t>
  </si>
  <si>
    <t>Homo sapiens isolate LM67mt mitochondrion, partial genome</t>
  </si>
  <si>
    <t>MK059724.1</t>
  </si>
  <si>
    <t>Homo sapiens isolate LM68mt mitochondrion, partial genome</t>
  </si>
  <si>
    <t>MK059725.1</t>
  </si>
  <si>
    <t>Homo sapiens isolate LM71mt mitochondrion, partial genome</t>
  </si>
  <si>
    <t>MK059726.1</t>
  </si>
  <si>
    <t>Homo sapiens isolate LM72mt mitochondrion, partial genome</t>
  </si>
  <si>
    <t>MK059727.1</t>
  </si>
  <si>
    <t>Homo sapiens isolate LM73mt mitochondrion, complete genome</t>
  </si>
  <si>
    <t>MK059728.1</t>
  </si>
  <si>
    <t>Homo sapiens isolate LM74mt mitochondrion, partial genome</t>
  </si>
  <si>
    <t>MK059729.1</t>
  </si>
  <si>
    <t>Homo sapiens isolate LM75mt mitochondrion, partial genome</t>
  </si>
  <si>
    <t>MK059730.1</t>
  </si>
  <si>
    <t>Homo sapiens isolate LM76mt mitochondrion, partial genome</t>
  </si>
  <si>
    <t>MK059731.1</t>
  </si>
  <si>
    <t>Homo sapiens isolate LM77mt mitochondrion, partial genome</t>
  </si>
  <si>
    <t>MK059732.1</t>
  </si>
  <si>
    <t>Homo sapiens isolate LM78mt mitochondrion, complete genome</t>
  </si>
  <si>
    <t>MK059733.1</t>
  </si>
  <si>
    <t>Homo sapiens isolate LM79mt mitochondrion, partial genome</t>
  </si>
  <si>
    <t>MK059734.1</t>
  </si>
  <si>
    <t>Homo sapiens isolate LM84mt mitochondrion, partial genome</t>
  </si>
  <si>
    <t>MK059735.1</t>
  </si>
  <si>
    <t>Homo sapiens isolate LM85mt mitochondrion, partial genome</t>
  </si>
  <si>
    <t>MK059736.1</t>
  </si>
  <si>
    <t>Homo sapiens isolate LM87mt mitochondrion, partial genome</t>
  </si>
  <si>
    <t>MK059737.1</t>
  </si>
  <si>
    <t>Homo sapiens isolate LM88mt mitochondrion, partial genome</t>
  </si>
  <si>
    <t>MK059738.1</t>
  </si>
  <si>
    <t>Homo sapiens isolate LM89mt mitochondrion, complete genome</t>
  </si>
  <si>
    <t>MK059739.1</t>
  </si>
  <si>
    <t>Homo sapiens isolate LM92mt mitochondrion, complete genome</t>
  </si>
  <si>
    <t>MK059740.1</t>
  </si>
  <si>
    <t>Homo sapiens isolate LM95mt mitochondrion, partial genome</t>
  </si>
  <si>
    <t>MK059741.1</t>
  </si>
  <si>
    <t>Homo sapiens isolate LM96mt mitochondrion, partial genome</t>
  </si>
  <si>
    <t>MK059742.1</t>
  </si>
  <si>
    <t>Homo sapiens isolate LM97mt mitochondrion, partial genome</t>
  </si>
  <si>
    <t>MK059743.1</t>
  </si>
  <si>
    <t>Homo sapiens isolate LN100mt mitochondrion, partial genome</t>
  </si>
  <si>
    <t>MK059744.1</t>
  </si>
  <si>
    <t>Homo sapiens isolate LN101mt mitochondrion, complete genome</t>
  </si>
  <si>
    <t>MK059745.1</t>
  </si>
  <si>
    <t>Homo sapiens isolate LN103mt mitochondrion, partial genome</t>
  </si>
  <si>
    <t>MK059746.1</t>
  </si>
  <si>
    <t>Homo sapiens isolate LN96mt mitochondrion, complete genome</t>
  </si>
  <si>
    <t>MK059747.1</t>
  </si>
  <si>
    <t>Homo sapiens isolate LN97mt mitochondrion, complete genome</t>
  </si>
  <si>
    <t>MK059748.1</t>
  </si>
  <si>
    <t>Homo sapiens isolate LN98mt mitochondrion, partial genome</t>
  </si>
  <si>
    <t>MK059750.1</t>
  </si>
  <si>
    <t>Submitted (13-OCT-2018) Family Tree DNA - Genealogy by Genetics, Ltd., 1445 North Loop West, Suite 820, Houston, TX 77008, USA</t>
  </si>
  <si>
    <t>MK069558.1</t>
  </si>
  <si>
    <t>Homo sapiens isolate 14a mitochondrion, complete genome</t>
  </si>
  <si>
    <t>Ji,Q., Cheng,X., Ding,Y., Geng,H., Zhao,Y., Liu,G. and Liu,X.</t>
  </si>
  <si>
    <t>Association of mitochondrial DNA mutations with Chinese esophageal squamous cell carcinomas (ESCC) by analyzing the whole mitochondrial DNA genomes</t>
  </si>
  <si>
    <t>Mitochondrial DNA B Resour 4 (1), 2071-2075 (2019)</t>
  </si>
  <si>
    <t>MK069559.1</t>
  </si>
  <si>
    <t>MK069560.1</t>
  </si>
  <si>
    <t>Homo sapiens isolate 81b mitochondrion, complete genome</t>
  </si>
  <si>
    <t>MK069561.1</t>
  </si>
  <si>
    <t>Homo sapiens isolate 57b mitochondrion, complete genome</t>
  </si>
  <si>
    <t>MK069562.1</t>
  </si>
  <si>
    <t>Homo sapiens isolate 31b mitochondrion, complete genome</t>
  </si>
  <si>
    <t>MK069563.1</t>
  </si>
  <si>
    <t>Homo sapiens isolate 81a mitochondrion, complete genome</t>
  </si>
  <si>
    <t>MK069564.1</t>
  </si>
  <si>
    <t>MK069565.1</t>
  </si>
  <si>
    <t>MK069566.1</t>
  </si>
  <si>
    <t>Homo sapiens isolate 59b mitochondrion, complete genome</t>
  </si>
  <si>
    <t>MK069567.1</t>
  </si>
  <si>
    <t>Homo sapiens isolate 07b mitochondrion, complete genome</t>
  </si>
  <si>
    <t>MK069568.1</t>
  </si>
  <si>
    <t>Homo sapiens isolate 05a mitochondrion, complete genome</t>
  </si>
  <si>
    <t>MK069569.1</t>
  </si>
  <si>
    <t>Homo sapiens isolate 28a mitochondrion, complete genome</t>
  </si>
  <si>
    <t>MK069570.1</t>
  </si>
  <si>
    <t>Homo sapiens isolate 31a mitochondrion, complete genome</t>
  </si>
  <si>
    <t>MK069571.1</t>
  </si>
  <si>
    <t>Homo sapiens isolate 32b mitochondrion, complete genome</t>
  </si>
  <si>
    <t>MK069572.1</t>
  </si>
  <si>
    <t>Homo sapiens isolate 14b mitochondrion, complete genome</t>
  </si>
  <si>
    <t>MK069573.1</t>
  </si>
  <si>
    <t>Homo sapiens isolate 05b mitochondrion, complete genome</t>
  </si>
  <si>
    <t>MK069574.1</t>
  </si>
  <si>
    <t>Homo sapiens isolate 03b mitochondrion, complete genome</t>
  </si>
  <si>
    <t>MK069575.1</t>
  </si>
  <si>
    <t>Homo sapiens isolate 57a mitochondrion, complete genome</t>
  </si>
  <si>
    <t>MK069576.1</t>
  </si>
  <si>
    <t>Homo sapiens isolate 28b mitochondrion, complete genome</t>
  </si>
  <si>
    <t>MK069577.1</t>
  </si>
  <si>
    <t>Homo sapiens isolate 32a mitochondrion, complete genome</t>
  </si>
  <si>
    <t>MK069578.1</t>
  </si>
  <si>
    <t>Homo sapiens isolate 03a mitochondrion, complete genome</t>
  </si>
  <si>
    <t>MK069579.1</t>
  </si>
  <si>
    <t>Homo sapiens isolate 70b mitochondrion, complete genome</t>
  </si>
  <si>
    <t>MK077805.1</t>
  </si>
  <si>
    <t>Submitted (20-OCT-2018) Family Tree DNA - Genealogy by Genetics, Ltd., 1445 North Loop West, Suite 820, Houston, TX 77008, USA</t>
  </si>
  <si>
    <t>MK077806.1</t>
  </si>
  <si>
    <t>Homo sapiens haplogroup W5a2 mitochondrion, complete genome</t>
  </si>
  <si>
    <t>Submitted (22-OCT-2018) Family Tree DNA - Genealogy by Genetics, Ltd., 1445 North Loop West, Suite 820, Houston, TX 77008, USA</t>
  </si>
  <si>
    <t>MK077807.1</t>
  </si>
  <si>
    <t>Homo sapiens haplogroup J1b1a1-T146! mitochondrion, complete genome</t>
  </si>
  <si>
    <t>Submitted (16-OCT-2018) Family Tree DNA - Genealogy by Genetics, Ltd., 1445 North Loop West, Suite 820, Houston, TX 77008, USA</t>
  </si>
  <si>
    <t>MK078635.1</t>
  </si>
  <si>
    <t>Submitted (19-OCT-2018) Family Tree DNA - Genealogy by Genetics, Ltd., 1445 North Loop West, Suite 820, Houston, TX 77008, USA</t>
  </si>
  <si>
    <t>MK080157.1</t>
  </si>
  <si>
    <t>Submitted (21-OCT-2018) Family Tree DNA - Genealogy by Genetics, Ltd., 1445 North Loop West, Suite 820, Houston, TX 77008, USA</t>
  </si>
  <si>
    <t>MK088054.1</t>
  </si>
  <si>
    <t>Submitted (23-OCT-2018) Family Tree DNA - Genealogy by Genetics, Ltd., 1445 North Loop West, Suite 820, Houston, TX 77008, USA</t>
  </si>
  <si>
    <t>MK096453.1</t>
  </si>
  <si>
    <t>Homo sapiens haplogroup H4a1a1a1a1 mitochondrion, complete genome</t>
  </si>
  <si>
    <t>Submitted (24-OCT-2018) Family Tree DNA - Genealogy by Genetics, Ltd., 1445 North Loop West, Suite 820, Houston, TX 77008, USA</t>
  </si>
  <si>
    <t>MK098302.1</t>
  </si>
  <si>
    <t>Submitted (25-OCT-2018) Family Tree DNA - Genealogy by Genetics, Ltd., 1445 North Loop West, Suite 820, Houston, TX 77008, USA</t>
  </si>
  <si>
    <t>MK103007.1</t>
  </si>
  <si>
    <t>Homo sapiens haplogroup B2d mitochondrion, complete genome</t>
  </si>
  <si>
    <t>MK103008.1</t>
  </si>
  <si>
    <t>MK114112.1</t>
  </si>
  <si>
    <t>MK114113.1</t>
  </si>
  <si>
    <t>Submitted (27-OCT-2018) Family Tree DNA - Genealogy by Genetics, Ltd., 1445 North Loop West, Suite 820, Houston, TX 77008, USA</t>
  </si>
  <si>
    <t>MK114114.1</t>
  </si>
  <si>
    <t>Homo sapiens haplogroup H3an mitochondrion, complete genome</t>
  </si>
  <si>
    <t>Submitted (28-OCT-2018) Family Tree DNA - Genealogy by Genetics, Ltd., 1445 North Loop West, Suite 820, Houston, TX 77008, USA</t>
  </si>
  <si>
    <t>MK114115.1</t>
  </si>
  <si>
    <t>MK114116.1</t>
  </si>
  <si>
    <t>Submitted (26-OCT-2018) Family Tree DNA - Genealogy by Genetics, Ltd., 1445 North Loop West, Suite 820, Houston, TX 77008, USA</t>
  </si>
  <si>
    <t>MK121208.1</t>
  </si>
  <si>
    <t>Submitted (31-OCT-2018) Family Tree DNA - Genealogy by Genetics, Ltd., 1445 North Loop West, Suite 820, Houston, TX 77008, USA</t>
  </si>
  <si>
    <t>MK121209.1</t>
  </si>
  <si>
    <t>Homo sapiens haplogroup H49a mitochondrion, complete genome</t>
  </si>
  <si>
    <t>Submitted (30-OCT-2018) Family Tree DNA - Genealogy by Genetics, Ltd., 1445 North Loop West, Suite 820, Houston, TX 77008, USA</t>
  </si>
  <si>
    <t>MK128798.1</t>
  </si>
  <si>
    <t>Homo sapiens isolate BJM001 mitochondrion, complete genome</t>
  </si>
  <si>
    <t>Brucato,N., Fernandes,V., Kusuma,P., Cerny,V., Mulligan,C.J., Soares,P., Rito,T., Besse,C., Boland,A., Deleuze,J.-F., Cox,M.P., Sudoyo,H., Stoneking,M., Pereira,L. and Ricaut,F.-X.</t>
  </si>
  <si>
    <t>Evidence of Austronesian genetic lineages in East Africa and South Arabia: complex dispersal from Madagascar and Southeast Asia</t>
  </si>
  <si>
    <t>Genome Biol Evol (2019) In press</t>
  </si>
  <si>
    <t>MK128799.1</t>
  </si>
  <si>
    <t>Homo sapiens isolate BJM043 mitochondrion, complete genome</t>
  </si>
  <si>
    <t>MK128800.1</t>
  </si>
  <si>
    <t>Homo sapiens isolate BJM092 mitochondrion, complete genome</t>
  </si>
  <si>
    <t>MK128801.1</t>
  </si>
  <si>
    <t>Homo sapiens isolate BJM017 mitochondrion, complete genome</t>
  </si>
  <si>
    <t>MK128802.1</t>
  </si>
  <si>
    <t>Homo sapiens isolate BJM036 mitochondrion, complete genome</t>
  </si>
  <si>
    <t>MK128803.1</t>
  </si>
  <si>
    <t>Homo sapiens isolate BJM044 mitochondrion, complete genome</t>
  </si>
  <si>
    <t>MK128804.1</t>
  </si>
  <si>
    <t>Homo sapiens isolate BJM049 mitochondrion, complete genome</t>
  </si>
  <si>
    <t>MK128805.1</t>
  </si>
  <si>
    <t>Homo sapiens isolate BJM069 mitochondrion, complete genome</t>
  </si>
  <si>
    <t>MK128806.1</t>
  </si>
  <si>
    <t>Homo sapiens isolate BJM077 mitochondrion, complete genome</t>
  </si>
  <si>
    <t>MK128807.1</t>
  </si>
  <si>
    <t>Homo sapiens isolate BJM026 mitochondrion, complete genome</t>
  </si>
  <si>
    <t>MK128808.1</t>
  </si>
  <si>
    <t>Homo sapiens isolate BJM034 mitochondrion, complete genome</t>
  </si>
  <si>
    <t>MK128809.1</t>
  </si>
  <si>
    <t>Homo sapiens isolate BJM065 mitochondrion, complete genome</t>
  </si>
  <si>
    <t>MK128810.1</t>
  </si>
  <si>
    <t>Homo sapiens isolate BJM039 mitochondrion, complete genome</t>
  </si>
  <si>
    <t>MK128811.1</t>
  </si>
  <si>
    <t>Homo sapiens isolate BJM175 mitochondrion, complete genome</t>
  </si>
  <si>
    <t>MK128812.1</t>
  </si>
  <si>
    <t>Homo sapiens isolate BJM027 mitochondrion, complete genome</t>
  </si>
  <si>
    <t>MK128813.1</t>
  </si>
  <si>
    <t>Homo sapiens isolate BJM030 mitochondrion, complete genome</t>
  </si>
  <si>
    <t>MK128814.1</t>
  </si>
  <si>
    <t>Homo sapiens isolate BJM004 mitochondrion, complete genome</t>
  </si>
  <si>
    <t>MK128815.1</t>
  </si>
  <si>
    <t>Homo sapiens isolate BJM021 mitochondrion, complete genome</t>
  </si>
  <si>
    <t>MK128816.1</t>
  </si>
  <si>
    <t>Homo sapiens isolate BJM085 mitochondrion, complete genome</t>
  </si>
  <si>
    <t>MK128817.1</t>
  </si>
  <si>
    <t>Homo sapiens isolate BJM130 mitochondrion, complete genome</t>
  </si>
  <si>
    <t>MK128818.1</t>
  </si>
  <si>
    <t>Homo sapiens isolate BJM181 mitochondrion, complete genome</t>
  </si>
  <si>
    <t>MK128819.1</t>
  </si>
  <si>
    <t>Homo sapiens isolate BJM125 mitochondrion, complete genome</t>
  </si>
  <si>
    <t>MK128820.1</t>
  </si>
  <si>
    <t>Homo sapiens isolate BJM006 mitochondrion, complete genome</t>
  </si>
  <si>
    <t>MK128821.1</t>
  </si>
  <si>
    <t>Homo sapiens isolate BJM008 mitochondrion, complete genome</t>
  </si>
  <si>
    <t>MK128822.1</t>
  </si>
  <si>
    <t>Homo sapiens isolate BJM015 mitochondrion, complete genome</t>
  </si>
  <si>
    <t>MK128823.1</t>
  </si>
  <si>
    <t>Homo sapiens isolate BJM071 mitochondrion, complete genome</t>
  </si>
  <si>
    <t>MK128824.1</t>
  </si>
  <si>
    <t>Homo sapiens isolate BJM097 mitochondrion, complete genome</t>
  </si>
  <si>
    <t>MK128825.1</t>
  </si>
  <si>
    <t>Homo sapiens isolate BJM019 mitochondrion, complete genome</t>
  </si>
  <si>
    <t>MK128826.1</t>
  </si>
  <si>
    <t>Homo sapiens isolate BJM057 mitochondrion, complete genome</t>
  </si>
  <si>
    <t>MK128827.1</t>
  </si>
  <si>
    <t>Homo sapiens isolate BJM046 mitochondrion, complete genome</t>
  </si>
  <si>
    <t>MK128828.1</t>
  </si>
  <si>
    <t>Homo sapiens isolate BJM066 mitochondrion, complete genome</t>
  </si>
  <si>
    <t>MK128829.1</t>
  </si>
  <si>
    <t>Homo sapiens isolate BJM068 mitochondrion, complete genome</t>
  </si>
  <si>
    <t>MK128830.1</t>
  </si>
  <si>
    <t>Homo sapiens isolate BJM076 mitochondrion, complete genome</t>
  </si>
  <si>
    <t>MK128831.1</t>
  </si>
  <si>
    <t>Homo sapiens isolate BJM106 mitochondrion, complete genome</t>
  </si>
  <si>
    <t>MK128832.1</t>
  </si>
  <si>
    <t>Homo sapiens isolate BJM010 mitochondrion, complete genome</t>
  </si>
  <si>
    <t>MK128833.1</t>
  </si>
  <si>
    <t>Homo sapiens isolate BJM029 mitochondrion, complete genome</t>
  </si>
  <si>
    <t>MK128834.1</t>
  </si>
  <si>
    <t>Homo sapiens isolate BJM035 mitochondrion, complete genome</t>
  </si>
  <si>
    <t>MK128835.1</t>
  </si>
  <si>
    <t>Homo sapiens isolate BJM028 mitochondrion, complete genome</t>
  </si>
  <si>
    <t>MK128836.1</t>
  </si>
  <si>
    <t>Homo sapiens isolate BJM038 mitochondrion, complete genome</t>
  </si>
  <si>
    <t>MK128837.1</t>
  </si>
  <si>
    <t>Homo sapiens isolate BJM078 mitochondrion, complete genome</t>
  </si>
  <si>
    <t>MK128838.1</t>
  </si>
  <si>
    <t>Homo sapiens isolate BJM193 mitochondrion, complete genome</t>
  </si>
  <si>
    <t>MK128839.1</t>
  </si>
  <si>
    <t>Homo sapiens isolate BJM197 mitochondrion, complete genome</t>
  </si>
  <si>
    <t>MK128840.1</t>
  </si>
  <si>
    <t>Homo sapiens isolate BJM011 mitochondrion, complete genome</t>
  </si>
  <si>
    <t>MK128841.1</t>
  </si>
  <si>
    <t>Homo sapiens isolate BJM072 mitochondrion, complete genome</t>
  </si>
  <si>
    <t>MK128842.1</t>
  </si>
  <si>
    <t>Homo sapiens isolate BJM053 mitochondrion, complete genome</t>
  </si>
  <si>
    <t>MK128843.1</t>
  </si>
  <si>
    <t>Homo sapiens isolate BJM045 mitochondrion, complete genome</t>
  </si>
  <si>
    <t>MK128844.1</t>
  </si>
  <si>
    <t>Homo sapiens isolate BJM094 mitochondrion, complete genome</t>
  </si>
  <si>
    <t>MK128845.1</t>
  </si>
  <si>
    <t>Homo sapiens isolate BJM059 mitochondrion, complete genome</t>
  </si>
  <si>
    <t>MK128846.1</t>
  </si>
  <si>
    <t>Homo sapiens isolate BJM104 mitochondrion, complete genome</t>
  </si>
  <si>
    <t>MK128847.1</t>
  </si>
  <si>
    <t>Homo sapiens isolate BJM070 mitochondrion, complete genome</t>
  </si>
  <si>
    <t>MK128848.1</t>
  </si>
  <si>
    <t>Homo sapiens isolate BJM201 mitochondrion, complete genome</t>
  </si>
  <si>
    <t>MK128849.1</t>
  </si>
  <si>
    <t>Homo sapiens isolate BJM088 mitochondrion, complete genome</t>
  </si>
  <si>
    <t>MK128850.1</t>
  </si>
  <si>
    <t>Homo sapiens isolate BJM089 mitochondrion, complete genome</t>
  </si>
  <si>
    <t>MK128851.1</t>
  </si>
  <si>
    <t>Homo sapiens isolate BJM114 mitochondrion, complete genome</t>
  </si>
  <si>
    <t>MK128852.1</t>
  </si>
  <si>
    <t>Homo sapiens isolate BJM037 mitochondrion, complete genome</t>
  </si>
  <si>
    <t>MK128853.1</t>
  </si>
  <si>
    <t>Homo sapiens isolate BJM050 mitochondrion, complete genome</t>
  </si>
  <si>
    <t>MK128854.1</t>
  </si>
  <si>
    <t>Homo sapiens isolate BJM087 mitochondrion, complete genome</t>
  </si>
  <si>
    <t>MK128855.1</t>
  </si>
  <si>
    <t>Homo sapiens isolate BJM067 mitochondrion, complete genome</t>
  </si>
  <si>
    <t>MK128856.1</t>
  </si>
  <si>
    <t>Homo sapiens isolate BJM084 mitochondrion, complete genome</t>
  </si>
  <si>
    <t>MK128857.1</t>
  </si>
  <si>
    <t>Homo sapiens isolate BJM194 mitochondrion, complete genome</t>
  </si>
  <si>
    <t>MK128858.1</t>
  </si>
  <si>
    <t>Homo sapiens isolate BJM121 mitochondrion, complete genome</t>
  </si>
  <si>
    <t>MK128859.1</t>
  </si>
  <si>
    <t>Homo sapiens isolate BJM086 mitochondrion, complete genome</t>
  </si>
  <si>
    <t>MK128860.1</t>
  </si>
  <si>
    <t>Homo sapiens isolate BJM007 mitochondrion, complete genome</t>
  </si>
  <si>
    <t>MK128861.1</t>
  </si>
  <si>
    <t>Homo sapiens isolate BJM012 mitochondrion, complete genome</t>
  </si>
  <si>
    <t>MK128862.1</t>
  </si>
  <si>
    <t>Homo sapiens isolate BJM020 mitochondrion, complete genome</t>
  </si>
  <si>
    <t>MK128863.1</t>
  </si>
  <si>
    <t>Homo sapiens isolate BJM099 mitochondrion, complete genome</t>
  </si>
  <si>
    <t>MK128864.1</t>
  </si>
  <si>
    <t>Homo sapiens isolate BJM033 mitochondrion, complete genome</t>
  </si>
  <si>
    <t>MK128865.1</t>
  </si>
  <si>
    <t>Homo sapiens isolate BJM040 mitochondrion, complete genome</t>
  </si>
  <si>
    <t>MK128866.1</t>
  </si>
  <si>
    <t>Homo sapiens isolate BJM024 mitochondrion, complete genome</t>
  </si>
  <si>
    <t>MK128867.1</t>
  </si>
  <si>
    <t>Homo sapiens isolate BJM016 mitochondrion, complete genome</t>
  </si>
  <si>
    <t>MK128868.1</t>
  </si>
  <si>
    <t>Homo sapiens isolate BJM022 mitochondrion, complete genome</t>
  </si>
  <si>
    <t>MK128869.1</t>
  </si>
  <si>
    <t>Homo sapiens isolate BJM080 mitochondrion, complete genome</t>
  </si>
  <si>
    <t>MK128870.1</t>
  </si>
  <si>
    <t>Homo sapiens isolate BJM055 mitochondrion, complete genome</t>
  </si>
  <si>
    <t>MK128871.1</t>
  </si>
  <si>
    <t>Homo sapiens isolate BJM111 mitochondrion, complete genome</t>
  </si>
  <si>
    <t>MK128872.1</t>
  </si>
  <si>
    <t>Homo sapiens isolate BJM191 mitochondrion, complete genome</t>
  </si>
  <si>
    <t>MK128873.1</t>
  </si>
  <si>
    <t>Homo sapiens isolate BJM047 mitochondrion, complete genome</t>
  </si>
  <si>
    <t>MK128874.1</t>
  </si>
  <si>
    <t>Homo sapiens isolate BJM110 mitochondrion, complete genome</t>
  </si>
  <si>
    <t>MK128875.1</t>
  </si>
  <si>
    <t>Homo sapiens isolate BJM013 mitochondrion, complete genome</t>
  </si>
  <si>
    <t>MK128876.1</t>
  </si>
  <si>
    <t>Homo sapiens isolate BJM042 mitochondrion, complete genome</t>
  </si>
  <si>
    <t>MK128877.1</t>
  </si>
  <si>
    <t>Homo sapiens isolate BJM140 mitochondrion, complete genome</t>
  </si>
  <si>
    <t>MK128878.1</t>
  </si>
  <si>
    <t>Homo sapiens isolate BJM075 mitochondrion, complete genome</t>
  </si>
  <si>
    <t>MK128879.1</t>
  </si>
  <si>
    <t>Homo sapiens isolate BJM079 mitochondrion, complete genome</t>
  </si>
  <si>
    <t>MK128880.1</t>
  </si>
  <si>
    <t>Homo sapiens isolate BJM051 mitochondrion, complete genome</t>
  </si>
  <si>
    <t>MK128881.1</t>
  </si>
  <si>
    <t>Homo sapiens isolate BJM103 mitochondrion, complete genome</t>
  </si>
  <si>
    <t>MK128882.1</t>
  </si>
  <si>
    <t>Homo sapiens isolate BJM081 mitochondrion, complete genome</t>
  </si>
  <si>
    <t>MK128883.1</t>
  </si>
  <si>
    <t>Homo sapiens isolate BJM093 mitochondrion, complete genome</t>
  </si>
  <si>
    <t>MK128884.1</t>
  </si>
  <si>
    <t>Homo sapiens isolate BJM107 mitochondrion, complete genome</t>
  </si>
  <si>
    <t>MK128885.1</t>
  </si>
  <si>
    <t>Homo sapiens isolate BJM119 mitochondrion, complete genome</t>
  </si>
  <si>
    <t>MK128886.1</t>
  </si>
  <si>
    <t>Homo sapiens isolate BJM041 mitochondrion, complete genome</t>
  </si>
  <si>
    <t>MK128887.1</t>
  </si>
  <si>
    <t>Homo sapiens isolate BJM032 mitochondrion, complete genome</t>
  </si>
  <si>
    <t>MK128888.1</t>
  </si>
  <si>
    <t>Homo sapiens isolate BJM056 mitochondrion, complete genome</t>
  </si>
  <si>
    <t>MK128889.1</t>
  </si>
  <si>
    <t>Homo sapiens isolate BJM083 mitochondrion, complete genome</t>
  </si>
  <si>
    <t>MK128890.1</t>
  </si>
  <si>
    <t>Homo sapiens isolate BJM031 mitochondrion, complete genome</t>
  </si>
  <si>
    <t>MK128891.1</t>
  </si>
  <si>
    <t>Homo sapiens isolate BJM091 mitochondrion, complete genome</t>
  </si>
  <si>
    <t>MK128892.1</t>
  </si>
  <si>
    <t>Homo sapiens isolate BJM095 mitochondrion, complete genome</t>
  </si>
  <si>
    <t>MK128893.1</t>
  </si>
  <si>
    <t>Homo sapiens isolate BJM005 mitochondrion, complete genome</t>
  </si>
  <si>
    <t>MK128894.1</t>
  </si>
  <si>
    <t>Homo sapiens isolate BJM009 mitochondrion, complete genome</t>
  </si>
  <si>
    <t>MK128895.1</t>
  </si>
  <si>
    <t>Homo sapiens isolate BJM058 mitochondrion, complete genome</t>
  </si>
  <si>
    <t>MK128896.1</t>
  </si>
  <si>
    <t>Homo sapiens isolate BJM025 mitochondrion, complete genome</t>
  </si>
  <si>
    <t>MK128897.1</t>
  </si>
  <si>
    <t>Homo sapiens isolate YEMENI270 mitochondrion, complete genome</t>
  </si>
  <si>
    <t>MK128898.1</t>
  </si>
  <si>
    <t>Homo sapiens isolate SOMALIA25 mitochondrion, complete genome</t>
  </si>
  <si>
    <t>MK128899.1</t>
  </si>
  <si>
    <t>Homo sapiens isolate YEMENI mitochondrion, complete genome</t>
  </si>
  <si>
    <t>MK134267.1</t>
  </si>
  <si>
    <t>Homo sapiens isolate 6Sb mitochondrion, complete genome</t>
  </si>
  <si>
    <t>Davidovic,S., Malyarchuk,B., Grzybowski,T., Aleksic,J.M., Derenko,M., Litvinov,A., Rogalla-Ladniak,U., Stevanovic,M. and Kovacevic-Grujicic,N.</t>
  </si>
  <si>
    <t>Complete mitogenome data for the Serbian population: the contribution to high-quality forensic databases</t>
  </si>
  <si>
    <t>Int. J. Legal Med. (2020) In press</t>
  </si>
  <si>
    <t>32504149</t>
  </si>
  <si>
    <t>MK134268.1</t>
  </si>
  <si>
    <t>Homo sapiens isolate 9Sb mitochondrion, complete genome</t>
  </si>
  <si>
    <t>MK134269.1</t>
  </si>
  <si>
    <t>Homo sapiens isolate 13Sb mitochondrion, complete genome</t>
  </si>
  <si>
    <t>MK134270.1</t>
  </si>
  <si>
    <t>Homo sapiens isolate 14Sb mitochondrion, complete genome</t>
  </si>
  <si>
    <t>MK134271.1</t>
  </si>
  <si>
    <t>Homo sapiens isolate 16Sb mitochondrion, complete genome</t>
  </si>
  <si>
    <t>MK134272.1</t>
  </si>
  <si>
    <t>Homo sapiens isolate 18Sb mitochondrion, complete genome</t>
  </si>
  <si>
    <t>MK134273.1</t>
  </si>
  <si>
    <t>Homo sapiens isolate 20Sb mitochondrion, complete genome</t>
  </si>
  <si>
    <t>MK134274.1</t>
  </si>
  <si>
    <t>Homo sapiens isolate 24Sb mitochondrion, complete genome</t>
  </si>
  <si>
    <t>MK134275.1</t>
  </si>
  <si>
    <t>Homo sapiens isolate 26Sb mitochondrion, complete genome</t>
  </si>
  <si>
    <t>MK134276.1</t>
  </si>
  <si>
    <t>Homo sapiens isolate 27Sb mitochondrion, complete genome</t>
  </si>
  <si>
    <t>MK134277.1</t>
  </si>
  <si>
    <t>Homo sapiens isolate 29Sb mitochondrion, complete genome</t>
  </si>
  <si>
    <t>MK134278.1</t>
  </si>
  <si>
    <t>Homo sapiens isolate 33Sb mitochondrion, complete genome</t>
  </si>
  <si>
    <t>MK134279.1</t>
  </si>
  <si>
    <t>Homo sapiens isolate 35Sb mitochondrion, complete genome</t>
  </si>
  <si>
    <t>MK134280.1</t>
  </si>
  <si>
    <t>Homo sapiens isolate 36Sb mitochondrion, complete genome</t>
  </si>
  <si>
    <t>MK134281.1</t>
  </si>
  <si>
    <t>Homo sapiens isolate 37Sb mitochondrion, complete genome</t>
  </si>
  <si>
    <t>MK134282.1</t>
  </si>
  <si>
    <t>Homo sapiens isolate 38Sb mitochondrion, complete genome</t>
  </si>
  <si>
    <t>MK134283.1</t>
  </si>
  <si>
    <t>Homo sapiens isolate 40Sb mitochondrion, complete genome</t>
  </si>
  <si>
    <t>MK134284.1</t>
  </si>
  <si>
    <t>Homo sapiens isolate 41Sb mitochondrion, complete genome</t>
  </si>
  <si>
    <t>MK134285.1</t>
  </si>
  <si>
    <t>Homo sapiens isolate 43Sb mitochondrion, complete genome</t>
  </si>
  <si>
    <t>MK134286.1</t>
  </si>
  <si>
    <t>Homo sapiens isolate 46Sb mitochondrion, complete genome</t>
  </si>
  <si>
    <t>MK134287.1</t>
  </si>
  <si>
    <t>Homo sapiens isolate 48Sb mitochondrion, complete genome</t>
  </si>
  <si>
    <t>MK134288.1</t>
  </si>
  <si>
    <t>Homo sapiens isolate 49Sb mitochondrion, complete genome</t>
  </si>
  <si>
    <t>MK134289.1</t>
  </si>
  <si>
    <t>Homo sapiens isolate 51Sb mitochondrion, complete genome</t>
  </si>
  <si>
    <t>MK134290.1</t>
  </si>
  <si>
    <t>Homo sapiens isolate 54Sb mitochondrion, complete genome</t>
  </si>
  <si>
    <t>MK134291.1</t>
  </si>
  <si>
    <t>Homo sapiens isolate 55Sb mitochondrion, complete genome</t>
  </si>
  <si>
    <t>MK134292.1</t>
  </si>
  <si>
    <t>Homo sapiens isolate 59Sb mitochondrion, complete genome</t>
  </si>
  <si>
    <t>MK134293.1</t>
  </si>
  <si>
    <t>Homo sapiens isolate 60Sb mitochondrion, complete genome</t>
  </si>
  <si>
    <t>MK134294.1</t>
  </si>
  <si>
    <t>Homo sapiens isolate 63Sb mitochondrion, complete genome</t>
  </si>
  <si>
    <t>MK134295.1</t>
  </si>
  <si>
    <t>Homo sapiens isolate 64Sb mitochondrion, complete genome</t>
  </si>
  <si>
    <t>MK134296.1</t>
  </si>
  <si>
    <t>Homo sapiens isolate 69Sb mitochondrion, complete genome</t>
  </si>
  <si>
    <t>MK134297.1</t>
  </si>
  <si>
    <t>Homo sapiens isolate 70Sb mitochondrion, complete genome</t>
  </si>
  <si>
    <t>MK134298.1</t>
  </si>
  <si>
    <t>Homo sapiens isolate 71Sb mitochondrion, complete genome</t>
  </si>
  <si>
    <t>MK134299.1</t>
  </si>
  <si>
    <t>Homo sapiens isolate 72Sb mitochondrion, complete genome</t>
  </si>
  <si>
    <t>MK134300.1</t>
  </si>
  <si>
    <t>Homo sapiens isolate 73Sb mitochondrion, complete genome</t>
  </si>
  <si>
    <t>MK134301.1</t>
  </si>
  <si>
    <t>Homo sapiens isolate 74Sb mitochondrion, complete genome</t>
  </si>
  <si>
    <t>MK134302.1</t>
  </si>
  <si>
    <t>Homo sapiens isolate 75Sb mitochondrion, complete genome</t>
  </si>
  <si>
    <t>MK134303.1</t>
  </si>
  <si>
    <t>Homo sapiens isolate 76Sb mitochondrion, complete genome</t>
  </si>
  <si>
    <t>MK134304.1</t>
  </si>
  <si>
    <t>Homo sapiens isolate 77Sb mitochondrion, complete genome</t>
  </si>
  <si>
    <t>MK134305.1</t>
  </si>
  <si>
    <t>Homo sapiens isolate 78Sb mitochondrion, complete genome</t>
  </si>
  <si>
    <t>MK134306.1</t>
  </si>
  <si>
    <t>Homo sapiens isolate 79Sb mitochondrion, complete genome</t>
  </si>
  <si>
    <t>MK134307.1</t>
  </si>
  <si>
    <t>Homo sapiens isolate 81Sb mitochondrion, complete genome</t>
  </si>
  <si>
    <t>MK134308.1</t>
  </si>
  <si>
    <t>Homo sapiens isolate 82Sb mitochondrion, complete genome</t>
  </si>
  <si>
    <t>MK134309.1</t>
  </si>
  <si>
    <t>Homo sapiens isolate 83Sb mitochondrion, complete genome</t>
  </si>
  <si>
    <t>MK134310.1</t>
  </si>
  <si>
    <t>Homo sapiens isolate 86Sb mitochondrion, complete genome</t>
  </si>
  <si>
    <t>MK134311.1</t>
  </si>
  <si>
    <t>Homo sapiens isolate 87Sb mitochondrion, complete genome</t>
  </si>
  <si>
    <t>MK134312.1</t>
  </si>
  <si>
    <t>Homo sapiens isolate 88Sb mitochondrion, complete genome</t>
  </si>
  <si>
    <t>MK134313.1</t>
  </si>
  <si>
    <t>Homo sapiens isolate 90Sb mitochondrion, complete genome</t>
  </si>
  <si>
    <t>MK134314.1</t>
  </si>
  <si>
    <t>Homo sapiens isolate 91Sb mitochondrion, complete genome</t>
  </si>
  <si>
    <t>MK134315.1</t>
  </si>
  <si>
    <t>Homo sapiens isolate 92Sb mitochondrion, complete genome</t>
  </si>
  <si>
    <t>MK134316.2</t>
  </si>
  <si>
    <t>Homo sapiens isolate 98Sb mitochondrion, complete genome</t>
  </si>
  <si>
    <t>MK134317.1</t>
  </si>
  <si>
    <t>Homo sapiens isolate 99Sb mitochondrion, complete genome</t>
  </si>
  <si>
    <t>MK134318.2</t>
  </si>
  <si>
    <t>Homo sapiens isolate 101Sb mitochondrion, complete genome</t>
  </si>
  <si>
    <t>MK134319.1</t>
  </si>
  <si>
    <t>Homo sapiens isolate 105Sb mitochondrion, complete genome</t>
  </si>
  <si>
    <t>MK134320.1</t>
  </si>
  <si>
    <t>Homo sapiens isolate 107Sb mitochondrion, complete genome</t>
  </si>
  <si>
    <t>MK134321.1</t>
  </si>
  <si>
    <t>Homo sapiens isolate 108Sb mitochondrion, complete genome</t>
  </si>
  <si>
    <t>MK134322.1</t>
  </si>
  <si>
    <t>Homo sapiens isolate 110Sb mitochondrion, complete genome</t>
  </si>
  <si>
    <t>MK134323.1</t>
  </si>
  <si>
    <t>Homo sapiens isolate 111Sb mitochondrion, complete genome</t>
  </si>
  <si>
    <t>MK134324.1</t>
  </si>
  <si>
    <t>Homo sapiens isolate 114Sb mitochondrion, complete genome</t>
  </si>
  <si>
    <t>MK134325.2</t>
  </si>
  <si>
    <t>Homo sapiens isolate 115Sb mitochondrion, complete genome</t>
  </si>
  <si>
    <t>MK134326.1</t>
  </si>
  <si>
    <t>Homo sapiens isolate 116Sb mitochondrion, complete genome</t>
  </si>
  <si>
    <t>MK134327.1</t>
  </si>
  <si>
    <t>Homo sapiens isolate 120Sb mitochondrion, complete genome</t>
  </si>
  <si>
    <t>MK134328.1</t>
  </si>
  <si>
    <t>Homo sapiens isolate 121Sb mitochondrion, complete genome</t>
  </si>
  <si>
    <t>MK134329.1</t>
  </si>
  <si>
    <t>Homo sapiens isolate 122Sb mitochondrion, complete genome</t>
  </si>
  <si>
    <t>MK134330.1</t>
  </si>
  <si>
    <t>Homo sapiens isolate 124Sb mitochondrion, complete genome</t>
  </si>
  <si>
    <t>MK134331.1</t>
  </si>
  <si>
    <t>Homo sapiens isolate 125Sb mitochondrion, complete genome</t>
  </si>
  <si>
    <t>MK134332.1</t>
  </si>
  <si>
    <t>Homo sapiens isolate 126Sb mitochondrion, complete genome</t>
  </si>
  <si>
    <t>MK134333.1</t>
  </si>
  <si>
    <t>Homo sapiens isolate 129Sb mitochondrion, complete genome</t>
  </si>
  <si>
    <t>MK134334.1</t>
  </si>
  <si>
    <t>Homo sapiens isolate 131Sb mitochondrion, complete genome</t>
  </si>
  <si>
    <t>MK134335.1</t>
  </si>
  <si>
    <t>Homo sapiens isolate 132Sb mitochondrion, complete genome</t>
  </si>
  <si>
    <t>MK134336.1</t>
  </si>
  <si>
    <t>Homo sapiens isolate 133Sb mitochondrion, complete genome</t>
  </si>
  <si>
    <t>MK134337.1</t>
  </si>
  <si>
    <t>Homo sapiens isolate 136Sb mitochondrion, complete genome</t>
  </si>
  <si>
    <t>MK134338.1</t>
  </si>
  <si>
    <t>Homo sapiens isolate 137Sb mitochondrion, complete genome</t>
  </si>
  <si>
    <t>MK134339.1</t>
  </si>
  <si>
    <t>Homo sapiens isolate 139Sb mitochondrion, complete genome</t>
  </si>
  <si>
    <t>MK134340.1</t>
  </si>
  <si>
    <t>Homo sapiens isolate 140Sb mitochondrion, complete genome</t>
  </si>
  <si>
    <t>MK134341.1</t>
  </si>
  <si>
    <t>Homo sapiens isolate 141Sb mitochondrion, complete genome</t>
  </si>
  <si>
    <t>MK134342.1</t>
  </si>
  <si>
    <t>Homo sapiens isolate 142Sb mitochondrion, complete genome</t>
  </si>
  <si>
    <t>MK134343.1</t>
  </si>
  <si>
    <t>Homo sapiens isolate 143Sb mitochondrion, complete genome</t>
  </si>
  <si>
    <t>MK134344.1</t>
  </si>
  <si>
    <t>Homo sapiens isolate 147Sb mitochondrion, complete genome</t>
  </si>
  <si>
    <t>MK134345.1</t>
  </si>
  <si>
    <t>Homo sapiens isolate 149Sb mitochondrion, complete genome</t>
  </si>
  <si>
    <t>MK134346.1</t>
  </si>
  <si>
    <t>Homo sapiens isolate 150Sb mitochondrion, complete genome</t>
  </si>
  <si>
    <t>MK134347.1</t>
  </si>
  <si>
    <t>Homo sapiens isolate 152Sb mitochondrion, complete genome</t>
  </si>
  <si>
    <t>MK134348.1</t>
  </si>
  <si>
    <t>Homo sapiens isolate 153Sb mitochondrion, complete genome</t>
  </si>
  <si>
    <t>MK134349.1</t>
  </si>
  <si>
    <t>Homo sapiens isolate 154Sb mitochondrion, complete genome</t>
  </si>
  <si>
    <t>MK134350.1</t>
  </si>
  <si>
    <t>Homo sapiens isolate 155Sb mitochondrion, complete genome</t>
  </si>
  <si>
    <t>MK134351.1</t>
  </si>
  <si>
    <t>Homo sapiens isolate 157Sb mitochondrion, complete genome</t>
  </si>
  <si>
    <t>MK134352.1</t>
  </si>
  <si>
    <t>Homo sapiens isolate 158Sb mitochondrion, complete genome</t>
  </si>
  <si>
    <t>MK134353.1</t>
  </si>
  <si>
    <t>Homo sapiens isolate 159Sb mitochondrion, complete genome</t>
  </si>
  <si>
    <t>MK134354.1</t>
  </si>
  <si>
    <t>Homo sapiens isolate 161Sb mitochondrion, complete genome</t>
  </si>
  <si>
    <t>MK134355.1</t>
  </si>
  <si>
    <t>Homo sapiens isolate 162Sb mitochondrion, complete genome</t>
  </si>
  <si>
    <t>MK134356.1</t>
  </si>
  <si>
    <t>Homo sapiens isolate 163Sb mitochondrion, complete genome</t>
  </si>
  <si>
    <t>MK134357.1</t>
  </si>
  <si>
    <t>Homo sapiens isolate 164Sb mitochondrion, complete genome</t>
  </si>
  <si>
    <t>MK134358.1</t>
  </si>
  <si>
    <t>Homo sapiens isolate 166Sb mitochondrion, complete genome</t>
  </si>
  <si>
    <t>MK134359.1</t>
  </si>
  <si>
    <t>Homo sapiens isolate 169Sb mitochondrion, complete genome</t>
  </si>
  <si>
    <t>MK134360.1</t>
  </si>
  <si>
    <t>Homo sapiens isolate 171Sb mitochondrion, complete genome</t>
  </si>
  <si>
    <t>MK134361.1</t>
  </si>
  <si>
    <t>Homo sapiens isolate 173Sb mitochondrion, complete genome</t>
  </si>
  <si>
    <t>MK134362.1</t>
  </si>
  <si>
    <t>Homo sapiens isolate 174Sb mitochondrion, complete genome</t>
  </si>
  <si>
    <t>MK134363.1</t>
  </si>
  <si>
    <t>Homo sapiens isolate 175Sb mitochondrion, complete genome</t>
  </si>
  <si>
    <t>MK134364.1</t>
  </si>
  <si>
    <t>Homo sapiens isolate 176Sb mitochondrion, complete genome</t>
  </si>
  <si>
    <t>MK134365.1</t>
  </si>
  <si>
    <t>Homo sapiens isolate 177Sb mitochondrion, complete genome</t>
  </si>
  <si>
    <t>MK134366.1</t>
  </si>
  <si>
    <t>Homo sapiens isolate 178Sb mitochondrion, complete genome</t>
  </si>
  <si>
    <t>MK134367.1</t>
  </si>
  <si>
    <t>Homo sapiens isolate 179Sb mitochondrion, complete genome</t>
  </si>
  <si>
    <t>MK134368.1</t>
  </si>
  <si>
    <t>Homo sapiens isolate 180Sb mitochondrion, complete genome</t>
  </si>
  <si>
    <t>MK134369.1</t>
  </si>
  <si>
    <t>Homo sapiens isolate 182Sb mitochondrion, complete genome</t>
  </si>
  <si>
    <t>MK134370.1</t>
  </si>
  <si>
    <t>Homo sapiens isolate 183Sb mitochondrion, complete genome</t>
  </si>
  <si>
    <t>MK134371.1</t>
  </si>
  <si>
    <t>Homo sapiens isolate 184Sb mitochondrion, complete genome</t>
  </si>
  <si>
    <t>MK134372.1</t>
  </si>
  <si>
    <t>Homo sapiens isolate 185Sb mitochondrion, complete genome</t>
  </si>
  <si>
    <t>MK134373.1</t>
  </si>
  <si>
    <t>Homo sapiens isolate 186Sb mitochondrion, complete genome</t>
  </si>
  <si>
    <t>MK139577.1</t>
  </si>
  <si>
    <t>Homo sapiens isolate CAN.042 mitochondrion, complete genome</t>
  </si>
  <si>
    <t>Fregel,R., Ordonez,A.C., Santana-Cabrera,J., Cabrera,V.M., Velasco-Vazquez,J., Alberto,V., Moreno-Benitez,M.A., Delgado-Darias,T., Rodriguez-Rodriguez,A., Hernandez,J.C., Pais,J., Gonzalez-Montelongo,R., Lorenzo-Salazar,J.M., Flores,C., Cruz-de-Mercadal,M.C., Alvarez-Rodriguez,N., Shapiro,B., Arnay,M. and Bustamante,C.D.</t>
  </si>
  <si>
    <t>Mitogenomes illuminate the origin and migration patterns of the indigenous people of the Canary Islands</t>
  </si>
  <si>
    <t>PLoS ONE 14 (3), e0209125 (2019)</t>
  </si>
  <si>
    <t>30893316</t>
  </si>
  <si>
    <t>MK139578.1</t>
  </si>
  <si>
    <t>Homo sapiens isolate CAN.001 mitochondrion, complete genome</t>
  </si>
  <si>
    <t>MK139579.1</t>
  </si>
  <si>
    <t>Homo sapiens isolate CAN.002 mitochondrion, complete genome</t>
  </si>
  <si>
    <t>MK139580.1</t>
  </si>
  <si>
    <t>Homo sapiens isolate CAN.003 mitochondrion, complete genome</t>
  </si>
  <si>
    <t>MK139581.1</t>
  </si>
  <si>
    <t>Homo sapiens isolate CAN.004 mitochondrion, complete genome</t>
  </si>
  <si>
    <t>MK139582.1</t>
  </si>
  <si>
    <t>Homo sapiens isolate CAN.045 mitochondrion, complete genome</t>
  </si>
  <si>
    <t>MK139583.1</t>
  </si>
  <si>
    <t>Homo sapiens isolate CAN.043 mitochondrion, complete genome</t>
  </si>
  <si>
    <t>MK139584.1</t>
  </si>
  <si>
    <t>Homo sapiens isolate CAN.035 mitochondrion, complete genome</t>
  </si>
  <si>
    <t>MK139585.1</t>
  </si>
  <si>
    <t>Homo sapiens isolate CAN.006 mitochondrion, complete genome</t>
  </si>
  <si>
    <t>MK139586.1</t>
  </si>
  <si>
    <t>Homo sapiens isolate CAN.005 mitochondrion, complete genome</t>
  </si>
  <si>
    <t>MK139587.1</t>
  </si>
  <si>
    <t>Homo sapiens isolate CAN.022 mitochondrion, complete genome</t>
  </si>
  <si>
    <t>MK139588.1</t>
  </si>
  <si>
    <t>Homo sapiens isolate CAN.015 mitochondrion, complete genome</t>
  </si>
  <si>
    <t>MK139589.1</t>
  </si>
  <si>
    <t>Homo sapiens isolate CAN.016 mitochondrion, complete genome</t>
  </si>
  <si>
    <t>MK139590.1</t>
  </si>
  <si>
    <t>Homo sapiens isolate CAN.017 mitochondrion, complete genome</t>
  </si>
  <si>
    <t>MK139591.1</t>
  </si>
  <si>
    <t>Homo sapiens isolate CAN.037 mitochondrion, complete genome</t>
  </si>
  <si>
    <t>MK139592.1</t>
  </si>
  <si>
    <t>Homo sapiens isolate CAN.009 mitochondrion, complete genome</t>
  </si>
  <si>
    <t>MK139593.1</t>
  </si>
  <si>
    <t>Homo sapiens isolate CAN.011 mitochondrion, complete genome</t>
  </si>
  <si>
    <t>MK139594.1</t>
  </si>
  <si>
    <t>Homo sapiens isolate CAN.031 mitochondrion, complete genome</t>
  </si>
  <si>
    <t>MK139595.1</t>
  </si>
  <si>
    <t>Homo sapiens isolate CAN.036 mitochondrion, complete genome</t>
  </si>
  <si>
    <t>MK139596.1</t>
  </si>
  <si>
    <t>Homo sapiens isolate CAN.032 mitochondrion, complete genome</t>
  </si>
  <si>
    <t>MK139597.1</t>
  </si>
  <si>
    <t>Homo sapiens isolate CAN.010 mitochondrion, complete genome</t>
  </si>
  <si>
    <t>MK139598.1</t>
  </si>
  <si>
    <t>Homo sapiens isolate CAN.021 mitochondrion, complete genome</t>
  </si>
  <si>
    <t>MK139599.1</t>
  </si>
  <si>
    <t>Homo sapiens isolate CAN.024 mitochondrion, complete genome</t>
  </si>
  <si>
    <t>MK139600.1</t>
  </si>
  <si>
    <t>Homo sapiens isolate CAN.048 mitochondrion, complete genome</t>
  </si>
  <si>
    <t>MK139601.1</t>
  </si>
  <si>
    <t>Homo sapiens isolate CAN.007 mitochondrion, complete genome</t>
  </si>
  <si>
    <t>MK139602.1</t>
  </si>
  <si>
    <t>Homo sapiens isolate CAN.018 mitochondrion, complete genome</t>
  </si>
  <si>
    <t>MK139603.1</t>
  </si>
  <si>
    <t>Homo sapiens isolate CAN.047 mitochondrion, complete genome</t>
  </si>
  <si>
    <t>MK139604.1</t>
  </si>
  <si>
    <t>Homo sapiens isolate CAN.044 mitochondrion, complete genome</t>
  </si>
  <si>
    <t>MK139605.1</t>
  </si>
  <si>
    <t>Homo sapiens isolate CAN.023 mitochondrion, complete genome</t>
  </si>
  <si>
    <t>MK139606.1</t>
  </si>
  <si>
    <t>Homo sapiens isolate CAN.025 mitochondrion, complete genome</t>
  </si>
  <si>
    <t>MK139607.1</t>
  </si>
  <si>
    <t>Homo sapiens isolate CAN.026 mitochondrion, complete genome</t>
  </si>
  <si>
    <t>MK139608.1</t>
  </si>
  <si>
    <t>Homo sapiens isolate CAN.012 mitochondrion, complete genome</t>
  </si>
  <si>
    <t>MK139609.1</t>
  </si>
  <si>
    <t>Homo sapiens isolate CAN.039 mitochondrion, complete genome</t>
  </si>
  <si>
    <t>MK139610.1</t>
  </si>
  <si>
    <t>Homo sapiens isolate CAN.040 mitochondrion, complete genome</t>
  </si>
  <si>
    <t>MK139611.1</t>
  </si>
  <si>
    <t>Homo sapiens isolate CAN.041 mitochondrion, complete genome</t>
  </si>
  <si>
    <t>MK139612.1</t>
  </si>
  <si>
    <t>Homo sapiens isolate CAN.008 mitochondrion, complete genome</t>
  </si>
  <si>
    <t>MK139613.1</t>
  </si>
  <si>
    <t>Homo sapiens isolate CAN.038 mitochondrion, complete genome</t>
  </si>
  <si>
    <t>MK139614.1</t>
  </si>
  <si>
    <t>Homo sapiens isolate CAN.046 mitochondrion, complete genome</t>
  </si>
  <si>
    <t>MK139615.1</t>
  </si>
  <si>
    <t>Homo sapiens isolate CAN.027 mitochondrion, complete genome</t>
  </si>
  <si>
    <t>MK139616.1</t>
  </si>
  <si>
    <t>Homo sapiens isolate CAN.013 mitochondrion, complete genome</t>
  </si>
  <si>
    <t>MK139617.1</t>
  </si>
  <si>
    <t>Homo sapiens isolate CAN.028 mitochondrion, complete genome</t>
  </si>
  <si>
    <t>MK139618.1</t>
  </si>
  <si>
    <t>Homo sapiens isolate CAN.029 mitochondrion, complete genome</t>
  </si>
  <si>
    <t>MK139619.1</t>
  </si>
  <si>
    <t>Homo sapiens isolate CAN.030 mitochondrion, complete genome</t>
  </si>
  <si>
    <t>MK139620.1</t>
  </si>
  <si>
    <t>Homo sapiens isolate CAN.020 mitochondrion, complete genome</t>
  </si>
  <si>
    <t>MK139621.1</t>
  </si>
  <si>
    <t>Homo sapiens isolate CAN.034 mitochondrion, complete genome</t>
  </si>
  <si>
    <t>MK139622.1</t>
  </si>
  <si>
    <t>Homo sapiens isolate CAN.014 mitochondrion, complete genome</t>
  </si>
  <si>
    <t>MK139623.1</t>
  </si>
  <si>
    <t>Homo sapiens isolate CAN.033 mitochondrion, complete genome</t>
  </si>
  <si>
    <t>MK139624.1</t>
  </si>
  <si>
    <t>Homo sapiens isolate CAN.019 mitochondrion, complete genome</t>
  </si>
  <si>
    <t>MK139625.1</t>
  </si>
  <si>
    <t>Homo sapiens isolate WGS0040 mitochondrion, complete genome</t>
  </si>
  <si>
    <t>MK139626.1</t>
  </si>
  <si>
    <t>Homo sapiens isolate WGS0061 mitochondrion, complete genome</t>
  </si>
  <si>
    <t>MK139627.1</t>
  </si>
  <si>
    <t>Homo sapiens isolate WGS0094 mitochondrion, complete genome</t>
  </si>
  <si>
    <t>MK139628.1</t>
  </si>
  <si>
    <t>Homo sapiens isolate WGS0427 mitochondrion, complete genome</t>
  </si>
  <si>
    <t>MK139629.1</t>
  </si>
  <si>
    <t>Homo sapiens isolate WGS0477 mitochondrion, complete genome</t>
  </si>
  <si>
    <t>MK139630.1</t>
  </si>
  <si>
    <t>Homo sapiens isolate WGS0481 mitochondrion, complete genome</t>
  </si>
  <si>
    <t>MK139631.1</t>
  </si>
  <si>
    <t>Homo sapiens isolate WGS0531 mitochondrion, complete genome</t>
  </si>
  <si>
    <t>MK139632.1</t>
  </si>
  <si>
    <t>Homo sapiens isolate WGS0540 mitochondrion, complete genome</t>
  </si>
  <si>
    <t>MK139633.1</t>
  </si>
  <si>
    <t>Homo sapiens isolate WGS1322 mitochondrion, complete genome</t>
  </si>
  <si>
    <t>MK139634.1</t>
  </si>
  <si>
    <t>Homo sapiens isolate WGS1400 mitochondrion, complete genome</t>
  </si>
  <si>
    <t>MK139635.1</t>
  </si>
  <si>
    <t>Homo sapiens isolate WGS1728 mitochondrion, complete genome</t>
  </si>
  <si>
    <t>MK139636.1</t>
  </si>
  <si>
    <t>Homo sapiens isolate WGS1996 mitochondrion, complete genome</t>
  </si>
  <si>
    <t>MK139637.1</t>
  </si>
  <si>
    <t>Homo sapiens isolate WGS5631 mitochondrion, complete genome</t>
  </si>
  <si>
    <t>MK139638.1</t>
  </si>
  <si>
    <t>Homo sapiens isolate WGS7005 mitochondrion, complete genome</t>
  </si>
  <si>
    <t>MK139639.1</t>
  </si>
  <si>
    <t>Homo sapiens isolate WGS7273 mitochondrion, complete genome</t>
  </si>
  <si>
    <t>MK139640.1</t>
  </si>
  <si>
    <t>Homo sapiens isolate WGS7543 mitochondrion, complete genome</t>
  </si>
  <si>
    <t>MK139641.1</t>
  </si>
  <si>
    <t>Homo sapiens isolate WGS7702 mitochondrion, complete genome</t>
  </si>
  <si>
    <t>MK139642.1</t>
  </si>
  <si>
    <t>Homo sapiens isolate WGS7724 mitochondrion, complete genome</t>
  </si>
  <si>
    <t>MK139643.1</t>
  </si>
  <si>
    <t>Homo sapiens isolate PASS_184 mitochondrion, complete genome</t>
  </si>
  <si>
    <t>MK139644.1</t>
  </si>
  <si>
    <t>Homo sapiens isolate PASS_3128 mitochondrion, complete genome</t>
  </si>
  <si>
    <t>MK139645.1</t>
  </si>
  <si>
    <t>Homo sapiens isolate PASS_462 mitochondrion, complete genome</t>
  </si>
  <si>
    <t>MK139646.1</t>
  </si>
  <si>
    <t>Homo sapiens isolate PASS_6050 mitochondrion, complete genome</t>
  </si>
  <si>
    <t>MK139647.1</t>
  </si>
  <si>
    <t>Homo sapiens isolate PASS_190 mitochondrion, complete genome</t>
  </si>
  <si>
    <t>MK139648.1</t>
  </si>
  <si>
    <t>Homo sapiens isolate PASS_14v mitochondrion, complete genome</t>
  </si>
  <si>
    <t>MK139649.1</t>
  </si>
  <si>
    <t>Homo sapiens isolate PASS_7R mitochondrion, complete genome</t>
  </si>
  <si>
    <t>MK165665.1</t>
  </si>
  <si>
    <t>Homo sapiens isolate Ancient Aboriginal Australian BK1 mitochondrion, complete genome</t>
  </si>
  <si>
    <t>Wright,J.L., Wasef,S., Heupink,T.H., Westaway,M.C., Rasmussen,S., Pardoe,C., Fourmile,G.G., Young,M., Johnson,T., Slade,J., Kennedy,R., Winch,P., Pappin,M., Wales,T., Bates,W., Hamilton,S., Whyman,N., van Holst Pellekaan,S., McAllister,P.J., Tacon,P.S., Curnoe,D., Li,R., Millar,C., Subramanian,S., Willerslev,E., Malaspinas,A.-S., Sikora,M. and Lambert,D.M.</t>
  </si>
  <si>
    <t>Ancient nuclear genomes enable repatriation of Indigenous human remains</t>
  </si>
  <si>
    <t>Sci Adv 4 (12), eaau5064 (2018)</t>
  </si>
  <si>
    <t>MK165666.1</t>
  </si>
  <si>
    <t>Homo sapiens isolate Ancient Aboriginal Australian FLI2 mitochondrion, complete genome</t>
  </si>
  <si>
    <t>MK165667.1</t>
  </si>
  <si>
    <t>Homo sapiens isolate Ancient Aboriginal Australian KP1 mitochondrion, complete genome</t>
  </si>
  <si>
    <t>MK165668.1</t>
  </si>
  <si>
    <t>Homo sapiens isolate Ancient Aboriginal Australian KP2 mitochondrion, complete genome</t>
  </si>
  <si>
    <t>MK165669.1</t>
  </si>
  <si>
    <t>Homo sapiens isolate Ancient Aboriginal Australian PA86 mitochondrion, complete genome</t>
  </si>
  <si>
    <t>MK165670.1</t>
  </si>
  <si>
    <t>Homo sapiens isolate Ancient Aboriginal Australian PA109 mitochondrion, complete genome</t>
  </si>
  <si>
    <t>MK165671.1</t>
  </si>
  <si>
    <t>Homo sapiens isolate Ancient Aboriginal Australian PA409.1 mitochondrion, partial genome</t>
  </si>
  <si>
    <t>MK165672.1</t>
  </si>
  <si>
    <t>Homo sapiens isolate Ancient Aboriginal Australian MH1 mitochondrion, complete genome</t>
  </si>
  <si>
    <t>MK165673.1</t>
  </si>
  <si>
    <t>Homo sapiens isolate Ancient Aboriginal Australian MH2 mitochondrion, complete genome</t>
  </si>
  <si>
    <t>MK165674.1</t>
  </si>
  <si>
    <t>Homo sapiens isolate Ancient Aboriginal Australian MH3 mitochondrion, complete genome</t>
  </si>
  <si>
    <t>MK165675.1</t>
  </si>
  <si>
    <t>Homo sapiens isolate Ancient Aboriginal Australian MH4 mitochondrion, complete genome</t>
  </si>
  <si>
    <t>MK165676.1</t>
  </si>
  <si>
    <t>Homo sapiens isolate Ancient Aboriginal Australian MH5 mitochondrion, partial genome</t>
  </si>
  <si>
    <t>MK165677.1</t>
  </si>
  <si>
    <t>Homo sapiens isolate Ancient Aboriginal Australian MH6 mitochondrion, complete genome</t>
  </si>
  <si>
    <t>MK165678.1</t>
  </si>
  <si>
    <t>Homo sapiens isolate Ancient Aboriginal Australian MH7 mitochondrion, complete genome</t>
  </si>
  <si>
    <t>MK165679.1</t>
  </si>
  <si>
    <t>Homo sapiens isolate Ancient Aboriginal Australian MH8 mitochondrion, complete genome</t>
  </si>
  <si>
    <t>MK165680.1</t>
  </si>
  <si>
    <t>Homo sapiens isolate Ancient Aboriginal Australian MH9 mitochondrion, complete genome</t>
  </si>
  <si>
    <t>MK165681.1</t>
  </si>
  <si>
    <t>Homo sapiens isolate Ancient Aboriginal Australian MH10 mitochondrion, complete genome</t>
  </si>
  <si>
    <t>MK165682.1</t>
  </si>
  <si>
    <t>Homo sapiens isolate Ancient Aboriginal Australian MH11 mitochondrion, partial genome</t>
  </si>
  <si>
    <t>MK165683.1</t>
  </si>
  <si>
    <t>Homo sapiens isolate Ancient Aboriginal Australian STI mitochondrion, partial genome</t>
  </si>
  <si>
    <t>MK165684.1</t>
  </si>
  <si>
    <t>Homo sapiens isolate Ancient Aboriginal Australian WPAH1 mitochondrion, complete genome</t>
  </si>
  <si>
    <t>MK165685.1</t>
  </si>
  <si>
    <t>Homo sapiens isolate Ancient Aboriginal Australian WPAH2 mitochondrion, complete genome</t>
  </si>
  <si>
    <t>MK165686.1</t>
  </si>
  <si>
    <t>Homo sapiens isolate Ancient Aboriginal Australian WPAH3 mitochondrion, complete genome</t>
  </si>
  <si>
    <t>MK165687.1</t>
  </si>
  <si>
    <t>Homo sapiens isolate Ancient Aboriginal Australian WPAH4 mitochondrion, complete genome</t>
  </si>
  <si>
    <t>MK165688.1</t>
  </si>
  <si>
    <t>Homo sapiens isolate Ancient Aboriginal Australian WPAH5 mitochondrion, complete genome</t>
  </si>
  <si>
    <t>MK165689.1</t>
  </si>
  <si>
    <t>Homo sapiens isolate Ancient Aboriginal Australian WPAH6 mitochondrion, complete genome</t>
  </si>
  <si>
    <t>MK165690.1</t>
  </si>
  <si>
    <t>Homo sapiens isolate Ancient Aboriginal Australian WPAH7 mitochondrion, complete genome</t>
  </si>
  <si>
    <t>MK175430.1</t>
  </si>
  <si>
    <t>Submitted (13-NOV-2018) Family Tree DNA - Genealogy by Genetics, Ltd., 1445 North Loop West, Suite 820, Houston, TX 77008, USA</t>
  </si>
  <si>
    <t>MK175431.1</t>
  </si>
  <si>
    <t>Homo sapiens haplogroup T2b9 mitochondrion, complete genome</t>
  </si>
  <si>
    <t>Submitted (10-NOV-2018) Family Tree DNA - Genealogy by Genetics, Ltd., 1445 North Loop West, Suite 820, Houston, TX 77008, USA</t>
  </si>
  <si>
    <t>MK175432.1</t>
  </si>
  <si>
    <t>Homo sapiens haplogroup H5b2 mitochondrion, complete genome</t>
  </si>
  <si>
    <t>MK175493.1</t>
  </si>
  <si>
    <t>Submitted (12-NOV-2018) Family Tree DNA - Genealogy by Genetics, Ltd., 1445 North Loop West, Suite 820, Houston, TX 77008, USA</t>
  </si>
  <si>
    <t>MK177495.1</t>
  </si>
  <si>
    <t>Homo sapiens haplogroup A4c1 mitochondrion, complete genome</t>
  </si>
  <si>
    <t>Huang,S.</t>
  </si>
  <si>
    <t>Submitted (14-NOV-2018) School of Life Sciences, Central South University, 110 Xiangya road, Changsha, Hunan 410078, China</t>
  </si>
  <si>
    <t>MK177496.1</t>
  </si>
  <si>
    <t>Homo sapiens haplogroup Z4a mitochondrion, complete genome</t>
  </si>
  <si>
    <t>MK180566.1</t>
  </si>
  <si>
    <t>Homo sapiens isolate Chaun11 haplogroup D4b1a2a1 mitochondrion, complete genome</t>
  </si>
  <si>
    <t>MK180567.1</t>
  </si>
  <si>
    <t>Homo sapiens isolate Chaun12 haplogroup C5a2b mitochondrion, complete genome</t>
  </si>
  <si>
    <t>MK180568.1</t>
  </si>
  <si>
    <t>Homo sapiens isolate Chaun14 haplogroup A2a mitochondrion, complete genome</t>
  </si>
  <si>
    <t>Dryomov,S.V., Nazhmidenova,A.M., Kamanova,E.P., Morozov,I.V., Starikovskaya,E.B. and Sukernik,R.I.</t>
  </si>
  <si>
    <t>Reconstructing the genetic history of the Chukchi: new insights from mtDNA perspective</t>
  </si>
  <si>
    <t>MK180569.1</t>
  </si>
  <si>
    <t>Homo sapiens isolate Chaun18 haplogroup A2b1 mitochondrion, complete genome</t>
  </si>
  <si>
    <t>MK180570.1</t>
  </si>
  <si>
    <t>Homo sapiens isolate Chaun20 haplogroup C5a2b mitochondrion, complete genome</t>
  </si>
  <si>
    <t>MK180571.1</t>
  </si>
  <si>
    <t>Homo sapiens isolate Chaun24 haplogroup A2a mitochondrion, complete genome</t>
  </si>
  <si>
    <t>MK180572.1</t>
  </si>
  <si>
    <t>Homo sapiens isolate Chaun2 haplogroup D4b1a2a1 mitochondrion, complete genome</t>
  </si>
  <si>
    <t>MK180573.1</t>
  </si>
  <si>
    <t>Homo sapiens isolate Chaun32 haplogroup A2a mitochondrion, complete genome</t>
  </si>
  <si>
    <t>MK180574.1</t>
  </si>
  <si>
    <t>Homo sapiens isolate Chaun33 haplogroup D3 mitochondrion, complete genome</t>
  </si>
  <si>
    <t>MK180575.1</t>
  </si>
  <si>
    <t>Homo sapiens isolate Chaun35 haplogroup A2a mitochondrion, complete genome</t>
  </si>
  <si>
    <t>MK180576.1</t>
  </si>
  <si>
    <t>Homo sapiens isolate Chaun3 haplogroup D2a2 mitochondrion, complete genome</t>
  </si>
  <si>
    <t>MK180577.1</t>
  </si>
  <si>
    <t>Homo sapiens isolate Chaun40 haplogroup D4b1a2a1 mitochondrion, complete genome</t>
  </si>
  <si>
    <t>MK180578.1</t>
  </si>
  <si>
    <t>Homo sapiens isolate Chaun5 haplogroup A2a mitochondrion, complete genome</t>
  </si>
  <si>
    <t>MK180579.1</t>
  </si>
  <si>
    <t>Homo sapiens isolate Chaun6 haplogroup C5a2b mitochondrion, complete genome</t>
  </si>
  <si>
    <t>MK180580.1</t>
  </si>
  <si>
    <t>Homo sapiens isolate Chaun8 haplogroup C5a2b mitochondrion, complete genome</t>
  </si>
  <si>
    <t>MK180581.1</t>
  </si>
  <si>
    <t>Homo sapiens isolate Chaun9 haplogroup A2a mitochondrion, complete genome</t>
  </si>
  <si>
    <t>MK180582.1</t>
  </si>
  <si>
    <t>Homo sapiens isolate Esk28s18 haplogroup A2a mitochondrion, complete genome</t>
  </si>
  <si>
    <t>MK180583.1</t>
  </si>
  <si>
    <t>Homo sapiens isolate Esk43s18 haplogroup A2a mitochondrion, complete genome</t>
  </si>
  <si>
    <t>MK180584.1</t>
  </si>
  <si>
    <t>Homo sapiens isolate Sir1918 haplogroup A2b1 mitochondrion, complete genome</t>
  </si>
  <si>
    <t>MK180585.1</t>
  </si>
  <si>
    <t>Homo sapiens isolate Sir5418 haplogroup A2b1 mitochondrion, complete genome</t>
  </si>
  <si>
    <t>MK180586.1</t>
  </si>
  <si>
    <t>Homo sapiens isolate Yuk14 haplogroup A2a mitochondrion, complete genome</t>
  </si>
  <si>
    <t>MK182250.1</t>
  </si>
  <si>
    <t>Submitted (14-NOV-2018) YSEQ, Eiswaldtstrasse 31, Berlin 12249, De</t>
  </si>
  <si>
    <t>MK185699.1</t>
  </si>
  <si>
    <t>Submitted (16-NOV-2018) Family Tree DNA - Genealogy by Genetics, Ltd., 1445 North Loop West, Suite 820, Houston, TX 77008, USA</t>
  </si>
  <si>
    <t>MK202791.1</t>
  </si>
  <si>
    <t>Submitted (20-NOV-2018) Family Tree DNA - Genealogy by Genetics, Ltd., 1445 North Loop West, Suite 820, Houston, TX 77008, USA</t>
  </si>
  <si>
    <t>MK217113.1</t>
  </si>
  <si>
    <t>Homo sapiens isolate Assyrian_C149_HV4a2a mitochondrion, complete genome</t>
  </si>
  <si>
    <t>Shamoon-Pour,M., Li,M. and Merriwether,D.A.</t>
  </si>
  <si>
    <t>Population History of Assyrians: A Mitogenomic Perspective</t>
  </si>
  <si>
    <t>MK217114.1</t>
  </si>
  <si>
    <t>Homo sapiens isolate Assyrian_M1_HV1b mitochondrion, complete genome</t>
  </si>
  <si>
    <t>MK217115.1</t>
  </si>
  <si>
    <t>Homo sapiens isolate Assyrian_10SC_HV1a1a mitochondrion, complete genome</t>
  </si>
  <si>
    <t>MK217116.1</t>
  </si>
  <si>
    <t>Homo sapiens isolate Assyrian_C181_HV4a2a mitochondrion, complete genome</t>
  </si>
  <si>
    <t>MK217117.1</t>
  </si>
  <si>
    <t>Homo sapiens isolate Assyrian_151_HV14a mitochondrion, complete genome</t>
  </si>
  <si>
    <t>MK217118.1</t>
  </si>
  <si>
    <t>Homo sapiens isolate Assyrian_156_HV12a1 mitochondrion, complete genome</t>
  </si>
  <si>
    <t>MK217119.1</t>
  </si>
  <si>
    <t>Homo sapiens isolate Assyrian_M8_HV4a2a mitochondrion, complete genome</t>
  </si>
  <si>
    <t>MK217120.1</t>
  </si>
  <si>
    <t>Homo sapiens isolate Assyrian_C186_HV4b mitochondrion, complete genome</t>
  </si>
  <si>
    <t>MK217121.1</t>
  </si>
  <si>
    <t>Homo sapiens isolate Assyrian_C190_HV1b+152 mitochondrion, complete genome</t>
  </si>
  <si>
    <t>MK217122.1</t>
  </si>
  <si>
    <t>Homo sapiens isolate Assyrian_C148_HV4a2a mitochondrion, complete genome</t>
  </si>
  <si>
    <t>MK217123.1</t>
  </si>
  <si>
    <t>Homo sapiens isolate Assyrian_C200_HV14a mitochondrion, complete genome</t>
  </si>
  <si>
    <t>MK217124.1</t>
  </si>
  <si>
    <t>Homo sapiens isolate Assyrian_C193_HV12a1 mitochondrion, complete genome</t>
  </si>
  <si>
    <t>MK217125.1</t>
  </si>
  <si>
    <t>Homo sapiens isolate Assyrian_C137_HV4a2a mitochondrion, complete genome</t>
  </si>
  <si>
    <t>MK217126.1</t>
  </si>
  <si>
    <t>Homo sapiens isolate Assyrian_C113_HV4b mitochondrion, complete genome</t>
  </si>
  <si>
    <t>MK217127.1</t>
  </si>
  <si>
    <t>Homo sapiens isolate Assyrian_C126_HV4a2a mitochondrion, complete genome</t>
  </si>
  <si>
    <t>MK217128.1</t>
  </si>
  <si>
    <t>Homo sapiens isolate Assyrian_164_HV4a2a mitochondrion, complete genome</t>
  </si>
  <si>
    <t>MK217129.1</t>
  </si>
  <si>
    <t>Homo sapiens isolate Assyrian_C176_HV1b+152 mitochondrion, complete genome</t>
  </si>
  <si>
    <t>MK217130.1</t>
  </si>
  <si>
    <t>Homo sapiens isolate Assyrian_C112_HV1a2 mitochondrion, complete genome</t>
  </si>
  <si>
    <t>MK217131.1</t>
  </si>
  <si>
    <t>Homo sapiens isolate Assyrian_C195_HV18 mitochondrion, complete genome</t>
  </si>
  <si>
    <t>MK217132.1</t>
  </si>
  <si>
    <t>Homo sapiens isolate Assyrian_M10_HV12a1 mitochondrion, complete genome</t>
  </si>
  <si>
    <t>MK217133.1</t>
  </si>
  <si>
    <t>Homo sapiens isolate Assyrian_179_HV1b mitochondrion, complete genome</t>
  </si>
  <si>
    <t>MK217134.1</t>
  </si>
  <si>
    <t>Homo sapiens isolate Assyrian_C131_HV1b+152 mitochondrion, complete genome</t>
  </si>
  <si>
    <t>MK217135.1</t>
  </si>
  <si>
    <t>Homo sapiens isolate Assyrian_4A7_HV12a1 mitochondrion, complete genome</t>
  </si>
  <si>
    <t>MK217136.1</t>
  </si>
  <si>
    <t>Homo sapiens isolate Assyrian_3NC_HV12a1 mitochondrion, complete genome</t>
  </si>
  <si>
    <t>MK217137.1</t>
  </si>
  <si>
    <t>Homo sapiens isolate Assyrian_177_HV1b+152 mitochondrion, complete genome</t>
  </si>
  <si>
    <t>MK217138.1</t>
  </si>
  <si>
    <t>Homo sapiens isolate Assyrian_C120_HV1b+152 mitochondrion, complete genome</t>
  </si>
  <si>
    <t>MK217139.1</t>
  </si>
  <si>
    <t>Homo sapiens isolate Assyrian_3A15_HV18 mitochondrion, complete genome</t>
  </si>
  <si>
    <t>MK217140.1</t>
  </si>
  <si>
    <t>Homo sapiens isolate Assyrian_12A15_N1b1a+16129 mitochondrion, complete genome</t>
  </si>
  <si>
    <t>MK217141.1</t>
  </si>
  <si>
    <t>Homo sapiens isolate Assyrian_11SC_J1b1a1 mitochondrion, complete genome</t>
  </si>
  <si>
    <t>MK217142.1</t>
  </si>
  <si>
    <t>Homo sapiens isolate Assyrian_12SC_J1c15 mitochondrion, complete genome</t>
  </si>
  <si>
    <t>MK217143.1</t>
  </si>
  <si>
    <t>Homo sapiens isolate Assyrian_13A15_U1a1c1d mitochondrion, complete genome</t>
  </si>
  <si>
    <t>MK217144.1</t>
  </si>
  <si>
    <t>Homo sapiens isolate Assyrian_13CV_J1d5 mitochondrion, complete genome</t>
  </si>
  <si>
    <t>MK217145.1</t>
  </si>
  <si>
    <t>Homo sapiens isolate Assyrian_14A15_H46 mitochondrion, complete genome</t>
  </si>
  <si>
    <t>MK217146.1</t>
  </si>
  <si>
    <t>Homo sapiens isolate Assyrian_14CV_K1a2a mitochondrion, complete genome</t>
  </si>
  <si>
    <t>MK217147.1</t>
  </si>
  <si>
    <t>Homo sapiens isolate Assyrian_152_U5a1+16192 mitochondrion, complete genome</t>
  </si>
  <si>
    <t>MK217148.1</t>
  </si>
  <si>
    <t>Homo sapiens isolate Assyrian_153_J1b3a mitochondrion, complete genome</t>
  </si>
  <si>
    <t>MK217149.1</t>
  </si>
  <si>
    <t>Homo sapiens isolate Assyrian_155_U1a1a3 mitochondrion, complete genome</t>
  </si>
  <si>
    <t>MK217150.1</t>
  </si>
  <si>
    <t>Homo sapiens isolate Assyrian_157_H46 mitochondrion, complete genome</t>
  </si>
  <si>
    <t>MK217151.1</t>
  </si>
  <si>
    <t>Homo sapiens isolate Assyrian_158_U1a1c1d mitochondrion, complete genome</t>
  </si>
  <si>
    <t>MK217152.1</t>
  </si>
  <si>
    <t>Homo sapiens isolate Assyrian_159_U1a1a3 mitochondrion, complete genome</t>
  </si>
  <si>
    <t>MK217153.1</t>
  </si>
  <si>
    <t>Homo sapiens isolate Assyrian_160_H46 mitochondrion, complete genome</t>
  </si>
  <si>
    <t>MK217154.1</t>
  </si>
  <si>
    <t>Homo sapiens isolate Assyrian_161_H14b mitochondrion, complete genome</t>
  </si>
  <si>
    <t>MK217155.1</t>
  </si>
  <si>
    <t>Homo sapiens isolate Assyrian_162_H4c1 mitochondrion, complete genome</t>
  </si>
  <si>
    <t>MK217156.1</t>
  </si>
  <si>
    <t>Homo sapiens isolate Assyrian_165_H2a1 mitochondrion, complete genome</t>
  </si>
  <si>
    <t>MK217157.1</t>
  </si>
  <si>
    <t>Homo sapiens isolate Assyrian_166_W6 mitochondrion, complete genome</t>
  </si>
  <si>
    <t>MK217158.1</t>
  </si>
  <si>
    <t>Homo sapiens isolate Assyrian_167_J1b1b1 mitochondrion, complete genome</t>
  </si>
  <si>
    <t>MK217159.1</t>
  </si>
  <si>
    <t>Homo sapiens isolate Assyrian_169_U3b3 mitochondrion, complete genome</t>
  </si>
  <si>
    <t>MK217160.1</t>
  </si>
  <si>
    <t>Homo sapiens isolate Assyrian_16CV_U3b1a1 mitochondrion, complete genome</t>
  </si>
  <si>
    <t>MK217161.1</t>
  </si>
  <si>
    <t>Homo sapiens isolate Assyrian_170_J1d5 mitochondrion, complete genome</t>
  </si>
  <si>
    <t>MK217162.1</t>
  </si>
  <si>
    <t>Homo sapiens isolate Assyrian_172_U7a mitochondrion, complete genome</t>
  </si>
  <si>
    <t>MK217163.1</t>
  </si>
  <si>
    <t>Homo sapiens isolate Assyrian_174_J1c mitochondrion, complete genome</t>
  </si>
  <si>
    <t>MK217164.1</t>
  </si>
  <si>
    <t>Homo sapiens isolate Assyrian_175_U5a mitochondrion, complete genome</t>
  </si>
  <si>
    <t>MK217165.1</t>
  </si>
  <si>
    <t>Homo sapiens isolate Assyrian_176_N1a3a mitochondrion, complete genome</t>
  </si>
  <si>
    <t>MK217166.1</t>
  </si>
  <si>
    <t>Homo sapiens isolate Assyrian_178_H mitochondrion, complete genome</t>
  </si>
  <si>
    <t>MK217167.1</t>
  </si>
  <si>
    <t>Homo sapiens isolate Assyrian_17CV_T2b mitochondrion, complete genome</t>
  </si>
  <si>
    <t>MK217168.1</t>
  </si>
  <si>
    <t>Homo sapiens isolate Assyrian_18CVC_U1a1c1 mitochondrion, complete genome</t>
  </si>
  <si>
    <t>MK217169.1</t>
  </si>
  <si>
    <t>Homo sapiens isolate Assyrian_19CV_K1a17 mitochondrion, complete genome</t>
  </si>
  <si>
    <t>MK217170.1</t>
  </si>
  <si>
    <t>Homo sapiens isolate Assyrian_1A15_K1a17 mitochondrion, complete genome</t>
  </si>
  <si>
    <t>MK217171.1</t>
  </si>
  <si>
    <t>Homo sapiens isolate Assyrian_1A7_H13 mitochondrion, complete genome</t>
  </si>
  <si>
    <t>MK217172.1</t>
  </si>
  <si>
    <t>Homo sapiens isolate Assyrian_1NC_U7a mitochondrion, complete genome</t>
  </si>
  <si>
    <t>MK217173.1</t>
  </si>
  <si>
    <t>Homo sapiens isolate Assyrian_20CVC_J1b3a mitochondrion, complete genome</t>
  </si>
  <si>
    <t>MK217174.1</t>
  </si>
  <si>
    <t>Homo sapiens isolate Assyrian_21CV_U5a1g mitochondrion, complete genome</t>
  </si>
  <si>
    <t>MK217175.1</t>
  </si>
  <si>
    <t>Homo sapiens isolate Assyrian_23CVC_R0a2n mitochondrion, complete genome</t>
  </si>
  <si>
    <t>MK217176.1</t>
  </si>
  <si>
    <t>Homo sapiens isolate Assyrian_24CV_K1b2 mitochondrion, complete genome</t>
  </si>
  <si>
    <t>MK217177.1</t>
  </si>
  <si>
    <t>Homo sapiens isolate Assyrian_25CVC_T1a6 mitochondrion, complete genome</t>
  </si>
  <si>
    <t>MK217178.1</t>
  </si>
  <si>
    <t>Homo sapiens isolate Assyrian_26CVC_J1b5a1 mitochondrion, complete genome</t>
  </si>
  <si>
    <t>MK217179.1</t>
  </si>
  <si>
    <t>Homo sapiens isolate Assyrian_27CVC_H2a mitochondrion, complete genome</t>
  </si>
  <si>
    <t>MK217180.1</t>
  </si>
  <si>
    <t>Homo sapiens isolate Assyrian_28CVC_H5 mitochondrion, complete genome</t>
  </si>
  <si>
    <t>MK217181.1</t>
  </si>
  <si>
    <t>Homo sapiens isolate Assyrian_2A7_J1b3a mitochondrion, complete genome</t>
  </si>
  <si>
    <t>MK217182.1</t>
  </si>
  <si>
    <t>Homo sapiens isolate Assyrian_2NC_H15 mitochondrion, complete genome</t>
  </si>
  <si>
    <t>MK217183.1</t>
  </si>
  <si>
    <t>Homo sapiens isolate Assyrian_30CVC_J1d5 mitochondrion, complete genome</t>
  </si>
  <si>
    <t>MK217184.1</t>
  </si>
  <si>
    <t>Homo sapiens isolate Assyrian_31CVC_K1a12a1a mitochondrion, complete genome</t>
  </si>
  <si>
    <t>MK217185.1</t>
  </si>
  <si>
    <t>Homo sapiens isolate Assyrian_33CVC_U7b mitochondrion, complete genome</t>
  </si>
  <si>
    <t>MK217186.1</t>
  </si>
  <si>
    <t>Homo sapiens isolate Assyrian_35NC_U3b1a1 mitochondrion, complete genome</t>
  </si>
  <si>
    <t>MK217187.1</t>
  </si>
  <si>
    <t>Homo sapiens isolate Assyrian_37NC_J1b2 mitochondrion, complete genome</t>
  </si>
  <si>
    <t>MK217188.1</t>
  </si>
  <si>
    <t>Homo sapiens isolate Assyrian_38NC_U1a1 mitochondrion, complete genome</t>
  </si>
  <si>
    <t>MK217189.1</t>
  </si>
  <si>
    <t>Homo sapiens isolate Assyrian_39NC_U3b2a1 mitochondrion, complete genome</t>
  </si>
  <si>
    <t>MK217190.1</t>
  </si>
  <si>
    <t>Homo sapiens isolate Assyrian_3A7_H13 mitochondrion, complete genome</t>
  </si>
  <si>
    <t>MK217191.1</t>
  </si>
  <si>
    <t>Homo sapiens isolate Assyrian_3AU_J1b3a mitochondrion, complete genome</t>
  </si>
  <si>
    <t>MK217192.1</t>
  </si>
  <si>
    <t>Homo sapiens isolate Assyrian_5A15_H46 mitochondrion, complete genome</t>
  </si>
  <si>
    <t>MK217193.1</t>
  </si>
  <si>
    <t>Homo sapiens isolate Assyrian_6A15_H1j3 mitochondrion, complete genome</t>
  </si>
  <si>
    <t>MK217194.1</t>
  </si>
  <si>
    <t>Homo sapiens isolate Assyrian_7A15_K1a17 mitochondrion, complete genome</t>
  </si>
  <si>
    <t>MK217195.1</t>
  </si>
  <si>
    <t>Homo sapiens isolate Assyrian_7NC_K1a+150 mitochondrion, complete genome</t>
  </si>
  <si>
    <t>MK217196.1</t>
  </si>
  <si>
    <t>Homo sapiens isolate Assyrian_8A15_J1b3a mitochondrion, complete genome</t>
  </si>
  <si>
    <t>MK217197.1</t>
  </si>
  <si>
    <t>Homo sapiens isolate Assyrian_9A15_U3b2c mitochondrion, complete genome</t>
  </si>
  <si>
    <t>MK217198.1</t>
  </si>
  <si>
    <t>Homo sapiens isolate Assyrian_9AU_H2a mitochondrion, complete genome</t>
  </si>
  <si>
    <t>MK217199.1</t>
  </si>
  <si>
    <t>Homo sapiens isolate Assyrian_9SC_N1b1a7 mitochondrion, complete genome</t>
  </si>
  <si>
    <t>MK217200.1</t>
  </si>
  <si>
    <t>Homo sapiens isolate Assyrian_C110_U7a mitochondrion, complete genome</t>
  </si>
  <si>
    <t>MK217201.1</t>
  </si>
  <si>
    <t>Homo sapiens isolate Assyrian_C111_H28 mitochondrion, complete genome</t>
  </si>
  <si>
    <t>MK217202.1</t>
  </si>
  <si>
    <t>Homo sapiens isolate Assyrian_C114_U1a1c1 mitochondrion, complete genome</t>
  </si>
  <si>
    <t>MK217203.1</t>
  </si>
  <si>
    <t>Homo sapiens isolate Assyrian_C116_H13a1 mitochondrion, complete genome</t>
  </si>
  <si>
    <t>MK217204.1</t>
  </si>
  <si>
    <t>Homo sapiens isolate Assyrian_C117_H mitochondrion, complete genome</t>
  </si>
  <si>
    <t>MK217205.1</t>
  </si>
  <si>
    <t>Homo sapiens isolate Assyrian_C118_H mitochondrion, complete genome</t>
  </si>
  <si>
    <t>MK217206.1</t>
  </si>
  <si>
    <t>Homo sapiens isolate Assyrian_C119_H26b mitochondrion, complete genome</t>
  </si>
  <si>
    <t>MK217207.1</t>
  </si>
  <si>
    <t>Homo sapiens isolate Assyrian_C121_X2 mitochondrion, complete genome</t>
  </si>
  <si>
    <t>MK217208.1</t>
  </si>
  <si>
    <t>Homo sapiens isolate Assyrian_C123_K1a mitochondrion, complete genome</t>
  </si>
  <si>
    <t>MK217209.1</t>
  </si>
  <si>
    <t>Homo sapiens isolate Assyrian_C124_H+152 mitochondrion, complete genome</t>
  </si>
  <si>
    <t>MK217210.1</t>
  </si>
  <si>
    <t>Homo sapiens isolate Assyrian_C125_U3b2 mitochondrion, complete genome</t>
  </si>
  <si>
    <t>MK217211.1</t>
  </si>
  <si>
    <t>Homo sapiens isolate Assyrian_C127_N1a1a+152 mitochondrion, complete genome</t>
  </si>
  <si>
    <t>MK217212.1</t>
  </si>
  <si>
    <t>Homo sapiens isolate Assyrian_C129_J1d1b mitochondrion, complete genome</t>
  </si>
  <si>
    <t>MK217213.1</t>
  </si>
  <si>
    <t>Homo sapiens isolate Assyrian_C130_X2 mitochondrion, complete genome</t>
  </si>
  <si>
    <t>MK217214.1</t>
  </si>
  <si>
    <t>Homo sapiens isolate Assyrian_C133_N1b1a5 mitochondrion, complete genome</t>
  </si>
  <si>
    <t>MK217215.1</t>
  </si>
  <si>
    <t>Homo sapiens isolate Assyrian_C134_U3b2 mitochondrion, complete genome</t>
  </si>
  <si>
    <t>MK217216.1</t>
  </si>
  <si>
    <t>Homo sapiens isolate Assyrian_C135_T2b mitochondrion, complete genome</t>
  </si>
  <si>
    <t>MK217217.1</t>
  </si>
  <si>
    <t>Homo sapiens isolate Assyrian_C136_U1a1a3 mitochondrion, complete genome</t>
  </si>
  <si>
    <t>MK217218.1</t>
  </si>
  <si>
    <t>Homo sapiens isolate Assyrian_C138_T2a1b1a mitochondrion, complete genome</t>
  </si>
  <si>
    <t>MK217219.1</t>
  </si>
  <si>
    <t>Homo sapiens isolate Assyrian_C139_I1a mitochondrion, complete genome</t>
  </si>
  <si>
    <t>MK217220.1</t>
  </si>
  <si>
    <t>Homo sapiens isolate Assyrian_C141_U3b2 mitochondrion, complete genome</t>
  </si>
  <si>
    <t>MK217221.1</t>
  </si>
  <si>
    <t>Homo sapiens isolate Assyrian_C142_H4b mitochondrion, complete genome</t>
  </si>
  <si>
    <t>MK217222.1</t>
  </si>
  <si>
    <t>Homo sapiens isolate Assyrian_C143_U7a mitochondrion, complete genome</t>
  </si>
  <si>
    <t>MK217223.1</t>
  </si>
  <si>
    <t>Homo sapiens isolate Assyrian_C144_U3b2a1 mitochondrion, complete genome</t>
  </si>
  <si>
    <t>MK217224.1</t>
  </si>
  <si>
    <t>Homo sapiens isolate Assyrian_C145_H13a2b4 mitochondrion, complete genome</t>
  </si>
  <si>
    <t>MK217225.1</t>
  </si>
  <si>
    <t>Homo sapiens isolate Assyrian_C146_U3b2c mitochondrion, complete genome</t>
  </si>
  <si>
    <t>MK217226.1</t>
  </si>
  <si>
    <t>Homo sapiens isolate Assyrian_C150_J1b2 mitochondrion, complete genome</t>
  </si>
  <si>
    <t>MK217227.1</t>
  </si>
  <si>
    <t>Homo sapiens isolate Assyrian_C151_H7b1 mitochondrion, complete genome</t>
  </si>
  <si>
    <t>MK217228.1</t>
  </si>
  <si>
    <t>Homo sapiens isolate Assyrian_C152_U1b2 mitochondrion, complete genome</t>
  </si>
  <si>
    <t>MK217229.1</t>
  </si>
  <si>
    <t>Homo sapiens isolate Assyrian_C153_U6a2+195 mitochondrion, complete genome</t>
  </si>
  <si>
    <t>MK217230.1</t>
  </si>
  <si>
    <t>Homo sapiens isolate Assyrian_C154_W6 mitochondrion, complete genome</t>
  </si>
  <si>
    <t>MK217231.1</t>
  </si>
  <si>
    <t>Homo sapiens isolate Assyrian_C155_H mitochondrion, complete genome</t>
  </si>
  <si>
    <t>MK217232.1</t>
  </si>
  <si>
    <t>Homo sapiens isolate Assyrian_C158_U5b1b1 mitochondrion, complete genome</t>
  </si>
  <si>
    <t>MK217233.1</t>
  </si>
  <si>
    <t>Homo sapiens isolate Assyrian_C159_U1a1c1d mitochondrion, complete genome</t>
  </si>
  <si>
    <t>MK217234.1</t>
  </si>
  <si>
    <t>Homo sapiens isolate Assyrian_C160_U3b2c mitochondrion, complete genome</t>
  </si>
  <si>
    <t>MK217235.1</t>
  </si>
  <si>
    <t>Homo sapiens isolate Assyrian_C161_J1d5 mitochondrion, complete genome</t>
  </si>
  <si>
    <t>MK217236.1</t>
  </si>
  <si>
    <t>Homo sapiens isolate Assyrian_C164_N1a3a mitochondrion, complete genome</t>
  </si>
  <si>
    <t>MK217237.1</t>
  </si>
  <si>
    <t>Homo sapiens isolate Assyrian_C165_W3b mitochondrion, complete genome</t>
  </si>
  <si>
    <t>MK217238.1</t>
  </si>
  <si>
    <t>Homo sapiens isolate Assyrian_C166_H5e1a mitochondrion, complete genome</t>
  </si>
  <si>
    <t>MK217239.1</t>
  </si>
  <si>
    <t>Homo sapiens isolate Assyrian_C167_I5a mitochondrion, complete genome</t>
  </si>
  <si>
    <t>MK217240.1</t>
  </si>
  <si>
    <t>Homo sapiens isolate Assyrian_C168_J1b2 mitochondrion, complete genome</t>
  </si>
  <si>
    <t>MK217241.1</t>
  </si>
  <si>
    <t>Homo sapiens isolate Assyrian_C169_U1a1c1 mitochondrion, complete genome</t>
  </si>
  <si>
    <t>MK217242.1</t>
  </si>
  <si>
    <t>Homo sapiens isolate Assyrian_C170_U6a2+195 mitochondrion, complete genome</t>
  </si>
  <si>
    <t>MK217243.1</t>
  </si>
  <si>
    <t>Homo sapiens isolate Assyrian_C171_U7b mitochondrion, complete genome</t>
  </si>
  <si>
    <t>MK217244.1</t>
  </si>
  <si>
    <t>Homo sapiens isolate Assyrian_C172_R0a1a4 mitochondrion, complete genome</t>
  </si>
  <si>
    <t>MK217245.1</t>
  </si>
  <si>
    <t>Homo sapiens isolate Assyrian_C173_J1c mitochondrion, complete genome</t>
  </si>
  <si>
    <t>MK217246.1</t>
  </si>
  <si>
    <t>Homo sapiens isolate Assyrian_C174_R0a1a4 mitochondrion, complete genome</t>
  </si>
  <si>
    <t>MK217247.1</t>
  </si>
  <si>
    <t>Homo sapiens isolate Assyrian_C177_T2c1a2 mitochondrion, complete genome</t>
  </si>
  <si>
    <t>MK217248.1</t>
  </si>
  <si>
    <t>Homo sapiens isolate Assyrian_C178_K1a12a1a mitochondrion, complete genome</t>
  </si>
  <si>
    <t>MK217249.1</t>
  </si>
  <si>
    <t>Homo sapiens isolate Assyrian_C179_U5a1g mitochondrion, complete genome</t>
  </si>
  <si>
    <t>MK217250.1</t>
  </si>
  <si>
    <t>Homo sapiens isolate Assyrian_C180_U1b2 mitochondrion, complete genome</t>
  </si>
  <si>
    <t>MK217251.1</t>
  </si>
  <si>
    <t>Homo sapiens isolate Assyrian_C184_J1d5 mitochondrion, complete genome</t>
  </si>
  <si>
    <t>MK217252.1</t>
  </si>
  <si>
    <t>Homo sapiens isolate Assyrian_C185_U3b2 mitochondrion, complete genome</t>
  </si>
  <si>
    <t>MK217253.1</t>
  </si>
  <si>
    <t>Homo sapiens isolate Assyrian_C187_U5a1g mitochondrion, complete genome</t>
  </si>
  <si>
    <t>MK217254.1</t>
  </si>
  <si>
    <t>Homo sapiens isolate Assyrian_C188_H14b mitochondrion, complete genome</t>
  </si>
  <si>
    <t>MK217255.1</t>
  </si>
  <si>
    <t>Homo sapiens isolate Assyrian_C189_N1b1a+16129 mitochondrion, complete genome</t>
  </si>
  <si>
    <t>MK217256.1</t>
  </si>
  <si>
    <t>Homo sapiens isolate Assyrian_C191_X2 mitochondrion, complete genome</t>
  </si>
  <si>
    <t>MK217257.1</t>
  </si>
  <si>
    <t>Homo sapiens isolate Assyrian_C192_N1b1a2 mitochondrion, complete genome</t>
  </si>
  <si>
    <t>MK217258.1</t>
  </si>
  <si>
    <t>Homo sapiens isolate Assyrian_C194_J1d1b mitochondrion, complete genome</t>
  </si>
  <si>
    <t>MK217259.1</t>
  </si>
  <si>
    <t>Homo sapiens isolate Assyrian_M2_H2a5b1 mitochondrion, complete genome</t>
  </si>
  <si>
    <t>MK217260.1</t>
  </si>
  <si>
    <t>Homo sapiens isolate Assyrian_M3_T1a6 mitochondrion, complete genome</t>
  </si>
  <si>
    <t>MK217261.1</t>
  </si>
  <si>
    <t>Homo sapiens isolate Assyrian_M4_K1a17 mitochondrion, complete genome</t>
  </si>
  <si>
    <t>MK217262.1</t>
  </si>
  <si>
    <t>Homo sapiens isolate Assyrian_M5_X2f1 mitochondrion, complete genome</t>
  </si>
  <si>
    <t>MK217263.1</t>
  </si>
  <si>
    <t>Homo sapiens isolate Assyrian_M6_U3b2a1 mitochondrion, complete genome</t>
  </si>
  <si>
    <t>MK217264.1</t>
  </si>
  <si>
    <t>Homo sapiens isolate Assyrian_M7_R0a2 mitochondrion, complete genome</t>
  </si>
  <si>
    <t>MK217265.1</t>
  </si>
  <si>
    <t>Homo sapiens isolate Assyrian_M9_K1a3 mitochondrion, complete genome</t>
  </si>
  <si>
    <t>MK217912.1</t>
  </si>
  <si>
    <t>Homo sapiens isolate Kor9303 haplogroup C4b2a mitochondrion, complete genome</t>
  </si>
  <si>
    <t>MK217913.1</t>
  </si>
  <si>
    <t>Homo sapiens isolate Kor9307 haplogroup C4b2a mitochondrion, complete genome</t>
  </si>
  <si>
    <t>MK217914.1</t>
  </si>
  <si>
    <t>Homo sapiens isolate Kor9309 haplogroup C5a2b mitochondrion, complete genome</t>
  </si>
  <si>
    <t>MK217915.1</t>
  </si>
  <si>
    <t>Homo sapiens isolate Kor9316 haplogroup C5a2b mitochondrion, complete genome</t>
  </si>
  <si>
    <t>MK217916.1</t>
  </si>
  <si>
    <t>Homo sapiens isolate Kor9318 haplogroup Z1a2a mitochondrion, complete genome</t>
  </si>
  <si>
    <t>MK217917.1</t>
  </si>
  <si>
    <t>Homo sapiens isolate Kor9319 haplogroup C5a2b mitochondrion, complete genome</t>
  </si>
  <si>
    <t>MK217918.1</t>
  </si>
  <si>
    <t>Homo sapiens isolate Kor9320 haplogroup C4b2a mitochondrion, complete genome</t>
  </si>
  <si>
    <t>MK217919.1</t>
  </si>
  <si>
    <t>Homo sapiens isolate Kor9321 haplogroup C4b2a mitochondrion, complete genome</t>
  </si>
  <si>
    <t>MK217920.1</t>
  </si>
  <si>
    <t>Homo sapiens isolate Kor9322 haplogroup C4b2a mitochondrion, complete genome</t>
  </si>
  <si>
    <t>MK217921.1</t>
  </si>
  <si>
    <t>Homo sapiens isolate Kor9323 haplogroup C4b2a mitochondrion, complete genome</t>
  </si>
  <si>
    <t>MK217922.1</t>
  </si>
  <si>
    <t>Homo sapiens isolate Kor9324 haplogroup C4b2a mitochondrion, complete genome</t>
  </si>
  <si>
    <t>MK217923.1</t>
  </si>
  <si>
    <t>Homo sapiens isolate Kor9331 haplogroup C5a2b mitochondrion, complete genome</t>
  </si>
  <si>
    <t>MK217924.1</t>
  </si>
  <si>
    <t>Homo sapiens isolate Kor9332 haplogroup C4b2a mitochondrion, complete genome</t>
  </si>
  <si>
    <t>MK217925.1</t>
  </si>
  <si>
    <t>Homo sapiens isolate Kor9333 haplogroup C4a1a3 mitochondrion, complete genome</t>
  </si>
  <si>
    <t>MK217926.1</t>
  </si>
  <si>
    <t>Homo sapiens isolate Kor9335 haplogroup A8b mitochondrion, complete genome</t>
  </si>
  <si>
    <t>MK217927.1</t>
  </si>
  <si>
    <t>Homo sapiens isolate Kor9336 haplogroup C4b2 mitochondrion, complete genome</t>
  </si>
  <si>
    <t>MK217928.1</t>
  </si>
  <si>
    <t>Homo sapiens isolate Kor9340 haplogroup C4b2a mitochondrion, complete genome</t>
  </si>
  <si>
    <t>MK217929.1</t>
  </si>
  <si>
    <t>Homo sapiens isolate Kor9341 haplogroup C4b2a mitochondrion, complete genome</t>
  </si>
  <si>
    <t>MK217930.1</t>
  </si>
  <si>
    <t>Homo sapiens isolate Kor9342 haplogroup C4b2a mitochondrion, complete genome</t>
  </si>
  <si>
    <t>MK217931.1</t>
  </si>
  <si>
    <t>Homo sapiens isolate Kor9344 haplogroup C5a1 mitochondrion, complete genome</t>
  </si>
  <si>
    <t>MK217932.1</t>
  </si>
  <si>
    <t>Homo sapiens isolate Kor9346 haplogroup C4b2a mitochondrion, complete genome</t>
  </si>
  <si>
    <t>MK217933.1</t>
  </si>
  <si>
    <t>Homo sapiens isolate Kor9347 haplogroup C5a2b mitochondrion, complete genome</t>
  </si>
  <si>
    <t>MK217934.1</t>
  </si>
  <si>
    <t>Homo sapiens isolate Kor9348 haplogroup C5a2b mitochondrion, complete genome</t>
  </si>
  <si>
    <t>MK217935.1</t>
  </si>
  <si>
    <t>Homo sapiens isolate Kor9349 haplogroup Z1a mitochondrion, complete genome</t>
  </si>
  <si>
    <t>MK217936.1</t>
  </si>
  <si>
    <t>Homo sapiens isolate Kor9350 haplogroup C5a2b mitochondrion, complete genome</t>
  </si>
  <si>
    <t>MK217937.1</t>
  </si>
  <si>
    <t>Homo sapiens isolate Kor9351 haplogroup Z1a2a mitochondrion, complete genome</t>
  </si>
  <si>
    <t>MK217938.1</t>
  </si>
  <si>
    <t>Homo sapiens isolate Kor9352 haplogroup C4b2a mitochondrion, complete genome</t>
  </si>
  <si>
    <t>MK217939.1</t>
  </si>
  <si>
    <t>Homo sapiens isolate Kor9353 haplogroup C4b2a mitochondrion, complete genome</t>
  </si>
  <si>
    <t>MK217940.1</t>
  </si>
  <si>
    <t>Homo sapiens isolate Kor9354 haplogroup Z1a2a mitochondrion, complete genome</t>
  </si>
  <si>
    <t>MK217941.1</t>
  </si>
  <si>
    <t>Homo sapiens isolate Kor9356 haplogroup C4b2a mitochondrion, complete genome</t>
  </si>
  <si>
    <t>MK217942.1</t>
  </si>
  <si>
    <t>Homo sapiens isolate Kor9357 haplogroup C4b2a mitochondrion, complete genome</t>
  </si>
  <si>
    <t>MK217943.1</t>
  </si>
  <si>
    <t>Homo sapiens isolate Kor9366 haplogroup D4b1a2a1 mitochondrion, complete genome</t>
  </si>
  <si>
    <t>MK217944.1</t>
  </si>
  <si>
    <t>Homo sapiens isolate Kor9368 haplogroup C4b2a mitochondrion, complete genome</t>
  </si>
  <si>
    <t>MK217945.1</t>
  </si>
  <si>
    <t>Homo sapiens isolate Kor9370 haplogroup Z1a mitochondrion, complete genome</t>
  </si>
  <si>
    <t>MK217946.1</t>
  </si>
  <si>
    <t>Homo sapiens isolate Kor9383 haplogroup C4b2 mitochondrion, complete genome</t>
  </si>
  <si>
    <t>MK217947.1</t>
  </si>
  <si>
    <t>Homo sapiens isolate Kor9393 haplogroup C4b2a mitochondrion, complete genome</t>
  </si>
  <si>
    <t>MK228970.1</t>
  </si>
  <si>
    <t>Submitted (23-NOV-2018) Family Tree DNA - Genealogy by Genetics, Ltd., 1445 North Loop West, Suite 820, Houston, TX 77008, USA</t>
  </si>
  <si>
    <t>MK228971.1</t>
  </si>
  <si>
    <t>Submitted (21-NOV-2018) Family Tree DNA - Genealogy by Genetics, Ltd., 1445 North Loop West, Suite 820, Houston, TX 77008, USA</t>
  </si>
  <si>
    <t>MK239956.1</t>
  </si>
  <si>
    <t>MK239957.1</t>
  </si>
  <si>
    <t>Submitted (27-NOV-2018) Family Tree DNA - Genealogy by Genetics, Ltd., 1445 North Loop West, Suite 820, Houston, TX 77008, USA</t>
  </si>
  <si>
    <t>MK239958.1</t>
  </si>
  <si>
    <t>Homo sapiens haplogroup X2c1e mitochondrion, complete genome</t>
  </si>
  <si>
    <t>Submitted (29-OCT-2018) Family Tree DNA - Genealogy by Genetics, Ltd., 1445 North Loop West, Suite 820, Houston, TX 77008, USA</t>
  </si>
  <si>
    <t>MK248274.1</t>
  </si>
  <si>
    <t>Homo sapiens isolate BF16 haplogroup L0d1b2b2a mitochondrion, complete genome</t>
  </si>
  <si>
    <t>Chan,E.K.F., Timmermann,A., Baldi,B.F., Moore,A.E., Lyons,R.J., Lee,S.S., Kalsbeek,A.M.F., Petersen,D.C., Rautenbach,H., Fortsch,H.E.A., Bornman,M.S.R. and Hayes,V.M.</t>
  </si>
  <si>
    <t>Human origins in a southern African palaeo-wetland and first migrations</t>
  </si>
  <si>
    <t>Nature 575, 185-189 (2019)</t>
  </si>
  <si>
    <t>31659339</t>
  </si>
  <si>
    <t>MK248275.1</t>
  </si>
  <si>
    <t>Homo sapiens isolate BF29 haplogroup L0d2a1a mitochondrion, complete genome</t>
  </si>
  <si>
    <t>MK248276.1</t>
  </si>
  <si>
    <t>Homo sapiens isolate BF31 haplogroup L0d2a1a mitochondrion, complete genome</t>
  </si>
  <si>
    <t>MK248277.1</t>
  </si>
  <si>
    <t>Homo sapiens isolate BF34 haplogroup L0d2a1a mitochondrion, complete genome</t>
  </si>
  <si>
    <t>MK248278.1</t>
  </si>
  <si>
    <t>Homo sapiens isolate BF37 haplogroup L0d2a1a mitochondrion, complete genome</t>
  </si>
  <si>
    <t>MK248279.1</t>
  </si>
  <si>
    <t>Homo sapiens isolate BM13 haplogroup L0d1b2b2b1 mitochondrion, complete genome</t>
  </si>
  <si>
    <t>MK248280.2</t>
  </si>
  <si>
    <t>Homo sapiens isolate BM25 haplogroup L0d3b1 mitochondrion, complete genome</t>
  </si>
  <si>
    <t>MK248281.2</t>
  </si>
  <si>
    <t>Homo sapiens isolate BM28 haplogroup L0d3b1 mitochondrion, complete genome</t>
  </si>
  <si>
    <t>MK248282.1</t>
  </si>
  <si>
    <t>Homo sapiens isolate BM48 haplogroup L0d1b2b2a mitochondrion, complete genome</t>
  </si>
  <si>
    <t>MK248283.1</t>
  </si>
  <si>
    <t>Homo sapiens isolate BM5 haplogroup L0d1b2b2 mitochondrion, complete genome</t>
  </si>
  <si>
    <t>MK248284.1</t>
  </si>
  <si>
    <t>Homo sapiens isolate BM8 haplogroup L0d1b2b1b1 mitochondrion, complete genome</t>
  </si>
  <si>
    <t>MK248285.2</t>
  </si>
  <si>
    <t>Homo sapiens isolate C10 haplogroup L0d3b1 mitochondrion, complete genome</t>
  </si>
  <si>
    <t>MK248286.1</t>
  </si>
  <si>
    <t>Homo sapiens isolate C101 haplogroup L0d3b1 mitochondrion, complete genome</t>
  </si>
  <si>
    <t>MK248287.1</t>
  </si>
  <si>
    <t>Homo sapiens isolate C105 haplogroup L0d1a1a mitochondrion, complete genome</t>
  </si>
  <si>
    <t>MK248288.1</t>
  </si>
  <si>
    <t>Homo sapiens isolate C12 haplogroup L0d1b2b1b1 mitochondrion, complete genome</t>
  </si>
  <si>
    <t>MK248289.1</t>
  </si>
  <si>
    <t>Homo sapiens isolate C125 haplogroup L0d1a1a1 mitochondrion, complete genome</t>
  </si>
  <si>
    <t>MK248290.1</t>
  </si>
  <si>
    <t>Homo sapiens isolate C130 haplogroup L0d3b1 mitochondrion, complete genome</t>
  </si>
  <si>
    <t>MK248291.1</t>
  </si>
  <si>
    <t>Homo sapiens isolate C133 haplogroup L0g mitochondrion, complete genome</t>
  </si>
  <si>
    <t>MK248292.1</t>
  </si>
  <si>
    <t>Homo sapiens isolate C136 haplogroup L0d1a1a1 mitochondrion, complete genome</t>
  </si>
  <si>
    <t>MK248293.1</t>
  </si>
  <si>
    <t>Homo sapiens isolate C141 haplogroup L0d1c mitochondrion, complete genome</t>
  </si>
  <si>
    <t>MK248294.1</t>
  </si>
  <si>
    <t>Homo sapiens isolate C145 haplogroup L0d3b1 mitochondrion, complete genome</t>
  </si>
  <si>
    <t>MK248295.1</t>
  </si>
  <si>
    <t>Homo sapiens isolate C17 haplogroup L0a1b1a1 mitochondrion, complete genome</t>
  </si>
  <si>
    <t>MK248296.1</t>
  </si>
  <si>
    <t>Homo sapiens isolate C19 haplogroup L0a2a2a mitochondrion, complete genome</t>
  </si>
  <si>
    <t>MK248297.1</t>
  </si>
  <si>
    <t>Homo sapiens isolate C213 haplogroup L0d1a1a mitochondrion, complete genome</t>
  </si>
  <si>
    <t>MK248298.1</t>
  </si>
  <si>
    <t>Homo sapiens isolate C231 haplogroup L0d3b1 mitochondrion, complete genome</t>
  </si>
  <si>
    <t>MK248299.1</t>
  </si>
  <si>
    <t>Homo sapiens isolate C235 haplogroup L0d1b2b1b1 mitochondrion, complete genome</t>
  </si>
  <si>
    <t>MK248300.1</t>
  </si>
  <si>
    <t>Homo sapiens isolate C238 haplogroup L0d1a1a mitochondrion, complete genome</t>
  </si>
  <si>
    <t>MK248301.1</t>
  </si>
  <si>
    <t>Homo sapiens isolate C247 haplogroup L0d1c mitochondrion, complete genome</t>
  </si>
  <si>
    <t>MK248302.1</t>
  </si>
  <si>
    <t>Homo sapiens isolate C25 haplogroup L0d1a1a mitochondrion, complete genome</t>
  </si>
  <si>
    <t>MK248303.1</t>
  </si>
  <si>
    <t>Homo sapiens isolate C254 haplogroup L0d1a1b1 mitochondrion, complete genome</t>
  </si>
  <si>
    <t>MK248304.1</t>
  </si>
  <si>
    <t>Homo sapiens isolate C259 haplogroup L0d1c mitochondrion, complete genome</t>
  </si>
  <si>
    <t>MK248305.1</t>
  </si>
  <si>
    <t>Homo sapiens isolate C265 haplogroup L0d1a1a1 mitochondrion, complete genome</t>
  </si>
  <si>
    <t>MK248306.1</t>
  </si>
  <si>
    <t>Homo sapiens isolate C267 haplogroup L0d1a1b mitochondrion, complete genome</t>
  </si>
  <si>
    <t>MK248307.1</t>
  </si>
  <si>
    <t>Homo sapiens isolate C27 haplogroup L0f1 mitochondrion, complete genome</t>
  </si>
  <si>
    <t>MK248308.1</t>
  </si>
  <si>
    <t>Homo sapiens isolate C276 haplogroup L0d1a1a1 mitochondrion, complete genome</t>
  </si>
  <si>
    <t>MK248309.1</t>
  </si>
  <si>
    <t>Homo sapiens isolate C281 haplogroup L0d1a1c mitochondrion, complete genome</t>
  </si>
  <si>
    <t>MK248310.1</t>
  </si>
  <si>
    <t>Homo sapiens isolate C286 haplogroup L0d1a1a2 mitochondrion, complete genome</t>
  </si>
  <si>
    <t>MK248311.1</t>
  </si>
  <si>
    <t>Homo sapiens isolate C29 haplogroup L0d2a1a mitochondrion, complete genome</t>
  </si>
  <si>
    <t>MK248312.1</t>
  </si>
  <si>
    <t>Homo sapiens isolate C290 haplogroup L0d1a1a1 mitochondrion, complete genome</t>
  </si>
  <si>
    <t>MK248313.1</t>
  </si>
  <si>
    <t>Homo sapiens isolate C297 haplogroup L0d1a1a mitochondrion, complete genome</t>
  </si>
  <si>
    <t>MK248314.1</t>
  </si>
  <si>
    <t>Homo sapiens isolate C318 haplogroup L0d1b2b2a mitochondrion, complete genome</t>
  </si>
  <si>
    <t>MK248315.1</t>
  </si>
  <si>
    <t>Homo sapiens isolate C319 haplogroup L0d3b2 mitochondrion, complete genome</t>
  </si>
  <si>
    <t>MK248316.1</t>
  </si>
  <si>
    <t>Homo sapiens isolate C325 haplogroup L0d3b1 mitochondrion, complete genome</t>
  </si>
  <si>
    <t>MK248317.1</t>
  </si>
  <si>
    <t>Homo sapiens isolate C332 haplogroup L0g mitochondrion, complete genome</t>
  </si>
  <si>
    <t>MK248318.1</t>
  </si>
  <si>
    <t>Homo sapiens isolate C333 haplogroup L0d1c mitochondrion, complete genome</t>
  </si>
  <si>
    <t>MK248319.1</t>
  </si>
  <si>
    <t>Homo sapiens isolate C34 haplogroup L0d1c mitochondrion, complete genome</t>
  </si>
  <si>
    <t>MK248320.1</t>
  </si>
  <si>
    <t>Homo sapiens isolate C346 haplogroup L0a mitochondrion, complete genome</t>
  </si>
  <si>
    <t>MK248321.1</t>
  </si>
  <si>
    <t>Homo sapiens isolate C350 haplogroup L0a2a1a2 mitochondrion, complete genome</t>
  </si>
  <si>
    <t>MK248322.1</t>
  </si>
  <si>
    <t>Homo sapiens isolate C357 haplogroup L0a2a2a mitochondrion, complete genome</t>
  </si>
  <si>
    <t>MK248323.1</t>
  </si>
  <si>
    <t>Homo sapiens isolate C36 haplogroup L0d2a1 mitochondrion, complete genome</t>
  </si>
  <si>
    <t>MK248324.1</t>
  </si>
  <si>
    <t>Homo sapiens isolate C4 haplogroup L0a2a2a mitochondrion, complete genome</t>
  </si>
  <si>
    <t>MK248325.1</t>
  </si>
  <si>
    <t>Homo sapiens isolate C41 haplogroup L0a2a2a mitochondrion, complete genome</t>
  </si>
  <si>
    <t>MK248326.1</t>
  </si>
  <si>
    <t>Homo sapiens isolate C44 haplogroup L0d2a1a1 mitochondrion, complete genome</t>
  </si>
  <si>
    <t>MK248327.1</t>
  </si>
  <si>
    <t>Homo sapiens isolate C5 haplogroup L0a1b1a1 mitochondrion, complete genome</t>
  </si>
  <si>
    <t>MK248328.1</t>
  </si>
  <si>
    <t>Homo sapiens isolate C53 haplogroup L0a1b1a1 mitochondrion, complete genome</t>
  </si>
  <si>
    <t>MK248329.1</t>
  </si>
  <si>
    <t>Homo sapiens isolate C56 haplogroup L0a1b1a1 mitochondrion, complete genome</t>
  </si>
  <si>
    <t>MK248330.1</t>
  </si>
  <si>
    <t>Homo sapiens isolate C64 haplogroup L0a1b1a1 mitochondrion, complete genome</t>
  </si>
  <si>
    <t>MK248331.1</t>
  </si>
  <si>
    <t>Homo sapiens isolate C83 haplogroup L0d3b1 mitochondrion, complete genome</t>
  </si>
  <si>
    <t>MK248332.1</t>
  </si>
  <si>
    <t>Homo sapiens isolate CM0018 haplogroup L0d2c2 mitochondrion, complete genome</t>
  </si>
  <si>
    <t>MK248333.1</t>
  </si>
  <si>
    <t>Homo sapiens isolate CM0041 haplogroup L0d2c1a mitochondrion, complete genome</t>
  </si>
  <si>
    <t>MK248334.1</t>
  </si>
  <si>
    <t>Homo sapiens isolate CM0050 haplogroup L0f1 mitochondrion, complete genome</t>
  </si>
  <si>
    <t>MK248335.1</t>
  </si>
  <si>
    <t>Homo sapiens isolate CM0065 haplogroup L0d3b1 mitochondrion, complete genome</t>
  </si>
  <si>
    <t>MK248336.1</t>
  </si>
  <si>
    <t>Homo sapiens isolate CM0092 haplogroup L0d2d mitochondrion, complete genome</t>
  </si>
  <si>
    <t>MK248337.1</t>
  </si>
  <si>
    <t>Homo sapiens isolate CM0113 haplogroup L0f1 mitochondrion, complete genome</t>
  </si>
  <si>
    <t>MK248338.1</t>
  </si>
  <si>
    <t>Homo sapiens isolate CM0118 haplogroup L0d2c2b mitochondrion, complete genome</t>
  </si>
  <si>
    <t>MK248339.1</t>
  </si>
  <si>
    <t>Homo sapiens isolate CM0126 haplogroup L0d2c2b mitochondrion, complete genome</t>
  </si>
  <si>
    <t>MK248340.1</t>
  </si>
  <si>
    <t>Homo sapiens isolate CM0132 haplogroup L0f1 mitochondrion, complete genome</t>
  </si>
  <si>
    <t>MK248341.1</t>
  </si>
  <si>
    <t>Homo sapiens isolate CM0133 haplogroup L0d3b1 mitochondrion, complete genome</t>
  </si>
  <si>
    <t>MK248342.1</t>
  </si>
  <si>
    <t>Homo sapiens isolate CM0146 haplogroup L0d3b1 mitochondrion, complete genome</t>
  </si>
  <si>
    <t>MK248343.1</t>
  </si>
  <si>
    <t>Homo sapiens isolate CM0160 haplogroup L0d3b1 mitochondrion, complete genome</t>
  </si>
  <si>
    <t>MK248344.1</t>
  </si>
  <si>
    <t>Homo sapiens isolate CM0188 haplogroup L0d2c2 mitochondrion, complete genome</t>
  </si>
  <si>
    <t>MK248345.1</t>
  </si>
  <si>
    <t>Homo sapiens isolate CM0196 haplogroup L0d3b1 mitochondrion, complete genome</t>
  </si>
  <si>
    <t>MK248346.1</t>
  </si>
  <si>
    <t>Homo sapiens isolate CM0199 haplogroup L0d3b1 mitochondrion, complete genome</t>
  </si>
  <si>
    <t>MK248347.1</t>
  </si>
  <si>
    <t>Homo sapiens isolate CM0222 haplogroup L0d3b1 mitochondrion, complete genome</t>
  </si>
  <si>
    <t>MK248348.1</t>
  </si>
  <si>
    <t>Homo sapiens isolate CM0244 haplogroup L0d3b1 mitochondrion, complete genome</t>
  </si>
  <si>
    <t>MK248349.1</t>
  </si>
  <si>
    <t>Homo sapiens isolate CM0261 haplogroup L0d1b2b2b1 mitochondrion, complete genome</t>
  </si>
  <si>
    <t>MK248350.1</t>
  </si>
  <si>
    <t>Homo sapiens isolate CM0263 haplogroup L0d2c2 mitochondrion, complete genome</t>
  </si>
  <si>
    <t>MK248351.1</t>
  </si>
  <si>
    <t>Homo sapiens isolate CM0293 haplogroup L0g mitochondrion, complete genome</t>
  </si>
  <si>
    <t>MK248352.1</t>
  </si>
  <si>
    <t>Homo sapiens isolate CM0325 haplogroup L0d3b1 mitochondrion, complete genome</t>
  </si>
  <si>
    <t>MK248353.1</t>
  </si>
  <si>
    <t>Homo sapiens isolate CM0375 haplogroup L0d3b1 mitochondrion, complete genome</t>
  </si>
  <si>
    <t>MK248354.1</t>
  </si>
  <si>
    <t>Homo sapiens isolate CM0380 haplogroup L0d3b1 mitochondrion, complete genome</t>
  </si>
  <si>
    <t>MK248355.1</t>
  </si>
  <si>
    <t>Homo sapiens isolate CM0414 haplogroup L0d2d mitochondrion, complete genome</t>
  </si>
  <si>
    <t>MK248356.1</t>
  </si>
  <si>
    <t>Homo sapiens isolate CM0436 haplogroup L0d3b1 mitochondrion, complete genome</t>
  </si>
  <si>
    <t>MK248357.1</t>
  </si>
  <si>
    <t>Homo sapiens isolate CM0443 haplogroup L0d3b1 mitochondrion, complete genome</t>
  </si>
  <si>
    <t>MK248358.1</t>
  </si>
  <si>
    <t>Homo sapiens isolate CM0462 haplogroup L0k1b mitochondrion, complete genome</t>
  </si>
  <si>
    <t>MK248359.1</t>
  </si>
  <si>
    <t>Homo sapiens isolate CM0474 haplogroup L0d2b1a mitochondrion, complete genome</t>
  </si>
  <si>
    <t>MK248360.1</t>
  </si>
  <si>
    <t>Homo sapiens isolate CM0480 haplogroup L0f1 mitochondrion, complete genome</t>
  </si>
  <si>
    <t>MK248361.1</t>
  </si>
  <si>
    <t>Homo sapiens isolate CM0497 haplogroup L0d3b1 mitochondrion, complete genome</t>
  </si>
  <si>
    <t>MK248362.1</t>
  </si>
  <si>
    <t>Homo sapiens isolate CM0498 haplogroup L0d2d mitochondrion, complete genome</t>
  </si>
  <si>
    <t>MK248363.1</t>
  </si>
  <si>
    <t>Homo sapiens isolate CM20 haplogroup L0d3b1 mitochondrion, complete genome</t>
  </si>
  <si>
    <t>MK248364.1</t>
  </si>
  <si>
    <t>Homo sapiens isolate CM221 haplogroup L0d2a1a mitochondrion, complete genome</t>
  </si>
  <si>
    <t>MK248365.1</t>
  </si>
  <si>
    <t>Homo sapiens isolate CM275 haplogroup L0d1b2b mitochondrion, complete genome</t>
  </si>
  <si>
    <t>MK248366.1</t>
  </si>
  <si>
    <t>Homo sapiens isolate CM276 haplogroup L0d2a1a mitochondrion, complete genome</t>
  </si>
  <si>
    <t>MK248367.1</t>
  </si>
  <si>
    <t>Homo sapiens isolate CM457 haplogroup L0d2a1a mitochondrion, complete genome</t>
  </si>
  <si>
    <t>MK248368.1</t>
  </si>
  <si>
    <t>Homo sapiens isolate CM73 haplogroup L0d2a1 mitochondrion, complete genome</t>
  </si>
  <si>
    <t>MK248369.1</t>
  </si>
  <si>
    <t>Homo sapiens isolate DIV129 haplogroup L0d1b2b2c mitochondrion, complete genome</t>
  </si>
  <si>
    <t>MK248370.2</t>
  </si>
  <si>
    <t>Homo sapiens isolate DIV131 haplogroup L0d2c2b mitochondrion, complete genome</t>
  </si>
  <si>
    <t>MK248371.1</t>
  </si>
  <si>
    <t>Homo sapiens isolate DIV133 haplogroup L0d1b2b2b1 mitochondrion, complete genome</t>
  </si>
  <si>
    <t>MK248372.1</t>
  </si>
  <si>
    <t>Homo sapiens isolate DIV140 haplogroup L0d2d mitochondrion, complete genome</t>
  </si>
  <si>
    <t>MK248373.1</t>
  </si>
  <si>
    <t>Homo sapiens isolate DIV160 haplogroup L0d1b2b2a mitochondrion, complete genome</t>
  </si>
  <si>
    <t>MK248374.1</t>
  </si>
  <si>
    <t>Homo sapiens isolate DIV440 haplogroup L0d2a1a mitochondrion, complete genome</t>
  </si>
  <si>
    <t>MK248375.1</t>
  </si>
  <si>
    <t>Homo sapiens isolate DIV449 haplogroup L0k1a2 mitochondrion, complete genome</t>
  </si>
  <si>
    <t>MK248376.2</t>
  </si>
  <si>
    <t>Homo sapiens isolate DIV475 haplogroup L0d2b1a mitochondrion, complete genome</t>
  </si>
  <si>
    <t>MK248377.2</t>
  </si>
  <si>
    <t>Homo sapiens isolate DIV477 haplogroup L0d2b1a mitochondrion, complete genome</t>
  </si>
  <si>
    <t>MK248378.1</t>
  </si>
  <si>
    <t>Homo sapiens isolate DIV487 haplogroup L0d1b2b2b1 mitochondrion, complete genome</t>
  </si>
  <si>
    <t>MK248379.1</t>
  </si>
  <si>
    <t>Homo sapiens isolate DIV488 haplogroup L0d1b2b1b mitochondrion, complete genome</t>
  </si>
  <si>
    <t>MK248380.2</t>
  </si>
  <si>
    <t>Homo sapiens isolate DIV489 haplogroup L0d3b1 mitochondrion, complete genome</t>
  </si>
  <si>
    <t>MK248381.2</t>
  </si>
  <si>
    <t>Homo sapiens isolate DIV524 haplogroup L0d2c2 mitochondrion, complete genome</t>
  </si>
  <si>
    <t>MK248382.2</t>
  </si>
  <si>
    <t>Homo sapiens isolate DIV528 haplogroup L0d2c2 mitochondrion, complete genome</t>
  </si>
  <si>
    <t>MK248383.1</t>
  </si>
  <si>
    <t>Homo sapiens isolate DIV532 haplogroup L0d2a1a mitochondrion, complete genome</t>
  </si>
  <si>
    <t>MK248384.1</t>
  </si>
  <si>
    <t>Homo sapiens isolate DIV540 haplogroup L0d1b2b1b1 mitochondrion, complete genome</t>
  </si>
  <si>
    <t>MK248385.2</t>
  </si>
  <si>
    <t>Homo sapiens isolate DIV544 haplogroup L0d2b1a mitochondrion, complete genome</t>
  </si>
  <si>
    <t>MK248386.1</t>
  </si>
  <si>
    <t>Homo sapiens isolate DIV56 haplogroup L0d1b2b2b1 mitochondrion, complete genome</t>
  </si>
  <si>
    <t>MK248387.2</t>
  </si>
  <si>
    <t>Homo sapiens isolate DIV569 haplogroup L0d2b1a mitochondrion, complete genome</t>
  </si>
  <si>
    <t>MK248388.1</t>
  </si>
  <si>
    <t>Homo sapiens isolate DIV581 haplogroup L0d1a1a2 mitochondrion, complete genome</t>
  </si>
  <si>
    <t>MK248389.1</t>
  </si>
  <si>
    <t>Homo sapiens isolate DIV583 haplogroup L0d2a1a mitochondrion, complete genome</t>
  </si>
  <si>
    <t>MK248390.1</t>
  </si>
  <si>
    <t>Homo sapiens isolate DIV597 haplogroup L0d1a1a1 mitochondrion, complete genome</t>
  </si>
  <si>
    <t>MK248391.1</t>
  </si>
  <si>
    <t>Homo sapiens isolate DIV612 haplogroup L0d1a1a mitochondrion, complete genome</t>
  </si>
  <si>
    <t>MK248392.1</t>
  </si>
  <si>
    <t>Homo sapiens isolate DIV619 haplogroup L0d1a1b1a mitochondrion, complete genome</t>
  </si>
  <si>
    <t>MK248393.2</t>
  </si>
  <si>
    <t>Homo sapiens isolate DIV73 haplogroup L0d2b1a mitochondrion, complete genome</t>
  </si>
  <si>
    <t>MK248394.1</t>
  </si>
  <si>
    <t>Homo sapiens isolate DIV80 haplogroup L0d1b2b2b1 mitochondrion, complete genome</t>
  </si>
  <si>
    <t>MK248395.1</t>
  </si>
  <si>
    <t>Homo sapiens isolate DIV85 haplogroup L0d1a1a mitochondrion, complete genome</t>
  </si>
  <si>
    <t>MK248396.1</t>
  </si>
  <si>
    <t>Homo sapiens isolate DIV9 haplogroup L0d1a1b1a mitochondrion, complete genome</t>
  </si>
  <si>
    <t>MK248397.1</t>
  </si>
  <si>
    <t>Homo sapiens isolate MN12 haplogroup L0d1c1a1a mitochondrion, complete genome</t>
  </si>
  <si>
    <t>MK248398.1</t>
  </si>
  <si>
    <t>Homo sapiens isolate MN20 haplogroup L0d2a1a mitochondrion, complete genome</t>
  </si>
  <si>
    <t>MK248399.1</t>
  </si>
  <si>
    <t>Homo sapiens isolate MN27 haplogroup L0d2a1a1 mitochondrion, complete genome</t>
  </si>
  <si>
    <t>MK248400.1</t>
  </si>
  <si>
    <t>Homo sapiens isolate MN30 haplogroup L0d2b1b mitochondrion, complete genome</t>
  </si>
  <si>
    <t>MK248401.1</t>
  </si>
  <si>
    <t>Homo sapiens isolate MN36 haplogroup L0d1c1a1a mitochondrion, complete genome</t>
  </si>
  <si>
    <t>MK248402.1</t>
  </si>
  <si>
    <t>Homo sapiens isolate MN38 haplogroup L0d1c1a1a mitochondrion, complete genome</t>
  </si>
  <si>
    <t>MK248403.1</t>
  </si>
  <si>
    <t>Homo sapiens isolate MN6 haplogroup L0d1c1a1a mitochondrion, complete genome</t>
  </si>
  <si>
    <t>MK248404.1</t>
  </si>
  <si>
    <t>Homo sapiens isolate NB20 haplogroup L0k1a1 mitochondrion, complete genome</t>
  </si>
  <si>
    <t>MK248405.1</t>
  </si>
  <si>
    <t>Homo sapiens isolate NB21 haplogroup L0d1c1a1b mitochondrion, complete genome</t>
  </si>
  <si>
    <t>MK248406.1</t>
  </si>
  <si>
    <t>Homo sapiens isolate NB22 haplogroup L0k1a1 mitochondrion, complete genome</t>
  </si>
  <si>
    <t>MK248407.1</t>
  </si>
  <si>
    <t>Homo sapiens isolate NB23 haplogroup L0d1c1a1a mitochondrion, complete genome</t>
  </si>
  <si>
    <t>MK248408.1</t>
  </si>
  <si>
    <t>Homo sapiens isolate NB25 haplogroup L0d1c1a1a mitochondrion, complete genome</t>
  </si>
  <si>
    <t>MK248409.1</t>
  </si>
  <si>
    <t>Homo sapiens isolate NF24 haplogroup L0d2a1c mitochondrion, complete genome</t>
  </si>
  <si>
    <t>MK248410.1</t>
  </si>
  <si>
    <t>Homo sapiens isolate NF32 haplogroup L0d2a1a1a mitochondrion, complete genome</t>
  </si>
  <si>
    <t>MK248411.1</t>
  </si>
  <si>
    <t>Homo sapiens isolate T7 haplogroup L0d1d mitochondrion, complete genome</t>
  </si>
  <si>
    <t>MK248412.1</t>
  </si>
  <si>
    <t>Homo sapiens isolate UT1 haplogroup L0d1a1b1b mitochondrion, complete genome</t>
  </si>
  <si>
    <t>MK248413.1</t>
  </si>
  <si>
    <t>Homo sapiens isolate UT2 haplogroup L0d1a1b1b mitochondrion, complete genome</t>
  </si>
  <si>
    <t>MK248414.1</t>
  </si>
  <si>
    <t>Homo sapiens isolate UT3 haplogroup L0d1a1d mitochondrion, complete genome</t>
  </si>
  <si>
    <t>MK248415.1</t>
  </si>
  <si>
    <t>Homo sapiens isolate UT4 haplogroup L0d1a1b1b mitochondrion, complete genome</t>
  </si>
  <si>
    <t>MK248416.1</t>
  </si>
  <si>
    <t>Homo sapiens isolate UT5 haplogroup L0d1a1b1b mitochondrion, complete genome</t>
  </si>
  <si>
    <t>MK248417.1</t>
  </si>
  <si>
    <t>Homo sapiens isolate UT7 haplogroup L0d1a1a3 mitochondrion, complete genome</t>
  </si>
  <si>
    <t>MK248418.1</t>
  </si>
  <si>
    <t>Homo sapiens isolate UT8 haplogroup L0d1a1b1b mitochondrion, complete genome</t>
  </si>
  <si>
    <t>MK248419.1</t>
  </si>
  <si>
    <t>Homo sapiens isolate WB1 haplogroup L0d1b2b2b1 mitochondrion, complete genome</t>
  </si>
  <si>
    <t>MK248420.2</t>
  </si>
  <si>
    <t>Homo sapiens isolate WB202 haplogroup L0d2c1a1 mitochondrion, complete genome</t>
  </si>
  <si>
    <t>MK248421.1</t>
  </si>
  <si>
    <t>Homo sapiens isolate WB204 haplogroup L0d2a1a mitochondrion, complete genome</t>
  </si>
  <si>
    <t>MK248422.2</t>
  </si>
  <si>
    <t>Homo sapiens isolate WB210 haplogroup L0d2c2a1 mitochondrion, complete genome</t>
  </si>
  <si>
    <t>MK248423.1</t>
  </si>
  <si>
    <t>Homo sapiens isolate WB212 haplogroup L0d2a1a1 mitochondrion, complete genome</t>
  </si>
  <si>
    <t>MK248424.1</t>
  </si>
  <si>
    <t>Homo sapiens isolate WB213 haplogroup L0d1a1a3 mitochondrion, complete genome</t>
  </si>
  <si>
    <t>MK248425.1</t>
  </si>
  <si>
    <t>Homo sapiens isolate WB221 haplogroup L0d2a1a mitochondrion, complete genome</t>
  </si>
  <si>
    <t>MK248426.1</t>
  </si>
  <si>
    <t>Homo sapiens isolate WB248 haplogroup L0d1a1a mitochondrion, complete genome</t>
  </si>
  <si>
    <t>MK248427.1</t>
  </si>
  <si>
    <t>Homo sapiens isolate WB253 haplogroup L0d1a1a mitochondrion, complete genome</t>
  </si>
  <si>
    <t>MK248428.1</t>
  </si>
  <si>
    <t>Homo sapiens isolate WB261 haplogroup L0d2a1a mitochondrion, complete genome</t>
  </si>
  <si>
    <t>MK248429.1</t>
  </si>
  <si>
    <t>Homo sapiens isolate WB264 haplogroup L0d2a1a mitochondrion, complete genome</t>
  </si>
  <si>
    <t>MK248430.1</t>
  </si>
  <si>
    <t>Homo sapiens isolate WB266 haplogroup L0d1a1b1a mitochondrion, complete genome</t>
  </si>
  <si>
    <t>MK248431.1</t>
  </si>
  <si>
    <t>Homo sapiens isolate WB269 haplogroup L0d2d mitochondrion, complete genome</t>
  </si>
  <si>
    <t>MK248432.1</t>
  </si>
  <si>
    <t>Homo sapiens isolate WB272 haplogroup L0d1b2b2a mitochondrion, complete genome</t>
  </si>
  <si>
    <t>MK248433.1</t>
  </si>
  <si>
    <t>Homo sapiens isolate WB39 haplogroup L0d2a1 mitochondrion, complete genome</t>
  </si>
  <si>
    <t>MK248434.1</t>
  </si>
  <si>
    <t>Homo sapiens isolate WB59 haplogroup L0d1b2b1b1 mitochondrion, complete genome</t>
  </si>
  <si>
    <t>MK248435.1</t>
  </si>
  <si>
    <t>Homo sapiens isolate WB65 haplogroup L0d2d mitochondrion, complete genome</t>
  </si>
  <si>
    <t>MK248436.1</t>
  </si>
  <si>
    <t>Homo sapiens isolate WB82 haplogroup L0d1c1a1a2 mitochondrion, complete genome</t>
  </si>
  <si>
    <t>MK248437.1</t>
  </si>
  <si>
    <t>Homo sapiens isolate X8 haplogroup L0d2a1a mitochondrion, complete genome</t>
  </si>
  <si>
    <t>MK248438.1</t>
  </si>
  <si>
    <t>Homo sapiens isolate BF23 haplogroup L0d1a1b mitochondrion, complete genome</t>
  </si>
  <si>
    <t>MK248439.1</t>
  </si>
  <si>
    <t>Homo sapiens isolate BF8 haplogroup L0d1a1c mitochondrion, complete genome</t>
  </si>
  <si>
    <t>MK248440.1</t>
  </si>
  <si>
    <t>Homo sapiens isolate CM104 haplogroup L0d1a1c mitochondrion, complete genome</t>
  </si>
  <si>
    <t>MK248441.1</t>
  </si>
  <si>
    <t>Homo sapiens isolate CM173 haplogroup L0d1a1a mitochondrion, complete genome</t>
  </si>
  <si>
    <t>MK248442.1</t>
  </si>
  <si>
    <t>Homo sapiens isolate CM425 haplogroup L0d1a1a2 mitochondrion, complete genome</t>
  </si>
  <si>
    <t>MK248443.1</t>
  </si>
  <si>
    <t>Homo sapiens isolate CM45 haplogroup L0d1a1d mitochondrion, complete genome</t>
  </si>
  <si>
    <t>MK248444.1</t>
  </si>
  <si>
    <t>Homo sapiens isolate CM487 haplogroup L0d1a1b1a mitochondrion, complete genome</t>
  </si>
  <si>
    <t>MK248445.1</t>
  </si>
  <si>
    <t>Homo sapiens isolate DIV110 haplogroup L0d1a1a mitochondrion, complete genome</t>
  </si>
  <si>
    <t>MK248446.1</t>
  </si>
  <si>
    <t>Homo sapiens isolate DIV132 haplogroup L0d1a1a mitochondrion, complete genome</t>
  </si>
  <si>
    <t>MK248447.1</t>
  </si>
  <si>
    <t>Homo sapiens isolate DIV153 haplogroup L0d3b1 mitochondrion, complete genome</t>
  </si>
  <si>
    <t>MK248448.1</t>
  </si>
  <si>
    <t>Homo sapiens isolate DIV462 haplogroup L0d1a1c mitochondrion, complete genome</t>
  </si>
  <si>
    <t>MK248449.1</t>
  </si>
  <si>
    <t>Homo sapiens isolate DIV474 haplogroup L0d2c2b mitochondrion, complete genome</t>
  </si>
  <si>
    <t>MK248450.1</t>
  </si>
  <si>
    <t>Homo sapiens isolate DIV491 haplogroup L0d1a1a mitochondrion, complete genome</t>
  </si>
  <si>
    <t>MK248451.1</t>
  </si>
  <si>
    <t>Homo sapiens isolate DIV545 haplogroup L0d1a1b1b mitochondrion, complete genome</t>
  </si>
  <si>
    <t>MK248452.1</t>
  </si>
  <si>
    <t>Homo sapiens isolate DIV58 haplogroup L0d1a1d mitochondrion, complete genome</t>
  </si>
  <si>
    <t>MK248453.1</t>
  </si>
  <si>
    <t>Homo sapiens isolate DIV589 haplogroup L0d1a1a mitochondrion, complete genome</t>
  </si>
  <si>
    <t>MK248454.1</t>
  </si>
  <si>
    <t>Homo sapiens isolate NF6 haplogroup L0k1a1c mitochondrion, complete genome</t>
  </si>
  <si>
    <t>MK248455.1</t>
  </si>
  <si>
    <t>Homo sapiens isolate C109 mitochondrion, partial genome</t>
  </si>
  <si>
    <t>MK248456.1</t>
  </si>
  <si>
    <t>Homo sapiens isolate C128 mitochondrion, partial genome</t>
  </si>
  <si>
    <t>MK248457.1</t>
  </si>
  <si>
    <t>Homo sapiens isolate C137 mitochondrion, partial genome</t>
  </si>
  <si>
    <t>MK248458.1</t>
  </si>
  <si>
    <t>Homo sapiens isolate C227 mitochondrion, partial genome</t>
  </si>
  <si>
    <t>MK248459.1</t>
  </si>
  <si>
    <t>Homo sapiens isolate C239 mitochondrion, partial genome</t>
  </si>
  <si>
    <t>MK248460.1</t>
  </si>
  <si>
    <t>Homo sapiens isolate C248 mitochondrion, partial genome</t>
  </si>
  <si>
    <t>MK248461.1</t>
  </si>
  <si>
    <t>Homo sapiens isolate C257 mitochondrion, partial genome</t>
  </si>
  <si>
    <t>MK248462.1</t>
  </si>
  <si>
    <t>Homo sapiens isolate C260 mitochondrion, partial genome</t>
  </si>
  <si>
    <t>MK248463.1</t>
  </si>
  <si>
    <t>Homo sapiens isolate C266 mitochondrion, partial genome</t>
  </si>
  <si>
    <t>MK248464.1</t>
  </si>
  <si>
    <t>Homo sapiens isolate C275 mitochondrion, partial genome</t>
  </si>
  <si>
    <t>MK248465.1</t>
  </si>
  <si>
    <t>Homo sapiens isolate C277 mitochondrion, partial genome</t>
  </si>
  <si>
    <t>MK248466.1</t>
  </si>
  <si>
    <t>Homo sapiens isolate C308 mitochondrion, partial genome</t>
  </si>
  <si>
    <t>MK248467.1</t>
  </si>
  <si>
    <t>Homo sapiens isolate C311 mitochondrion, partial genome</t>
  </si>
  <si>
    <t>MK248468.1</t>
  </si>
  <si>
    <t>Homo sapiens isolate C323 mitochondrion, partial genome</t>
  </si>
  <si>
    <t>MK248469.1</t>
  </si>
  <si>
    <t>Homo sapiens isolate C328 mitochondrion, partial genome</t>
  </si>
  <si>
    <t>MK248470.1</t>
  </si>
  <si>
    <t>Homo sapiens isolate C343 mitochondrion, partial genome</t>
  </si>
  <si>
    <t>MK248471.1</t>
  </si>
  <si>
    <t>Homo sapiens isolate UP2032B haplogroup L0d1d mitochondrion, complete genome</t>
  </si>
  <si>
    <t>MK250706.1</t>
  </si>
  <si>
    <t>Submitted (26-NOV-2018) Family Tree DNA - Genealogy by Genetics, Ltd., 1445 North Loop West, Suite 820, Houston, TX 77008, USA</t>
  </si>
  <si>
    <t>MK265714.1</t>
  </si>
  <si>
    <t>Submitted (06-DEC-2018) Family Tree DNA - Genealogy by Genetics, Ltd., 1445 North Loop West, Suite 820, Houston, TX 77008, USA</t>
  </si>
  <si>
    <t>MK265715.1</t>
  </si>
  <si>
    <t>Submitted (05-DEC-2018) Family Tree DNA - Genealogy by Genetics, Ltd., 1445 North Loop West, Suite 820, Houston, TX 77008, USA</t>
  </si>
  <si>
    <t>MK265716.1</t>
  </si>
  <si>
    <t>MK268805.1</t>
  </si>
  <si>
    <t>Homo sapiens haplogroup H3ap mitochondrion, complete genome</t>
  </si>
  <si>
    <t>MK272937.1</t>
  </si>
  <si>
    <t>Homo sapiens haplogroup X2b10 mitochondrion, complete genome</t>
  </si>
  <si>
    <t>MK288002.1</t>
  </si>
  <si>
    <t>Lombardo,D., Modi,A., Vergata,C., Caramelli,D., Pascart,T., Betrand,B., Vetro,A., Lari,M. and Colard,T.</t>
  </si>
  <si>
    <t>MicroCT and genetic analysis of a rare case of Caffey's disease in a 5-7 month old girl</t>
  </si>
  <si>
    <t>Int J Osteoarchaeol (2019) In press</t>
  </si>
  <si>
    <t>MK290598.1</t>
  </si>
  <si>
    <t>Submitted (08-DEC-2018) Family Tree DNA - Genealogy by Genetics, Ltd., 1445 North Loop West, Suite 820, Houston, TX 77008, USA</t>
  </si>
  <si>
    <t>MK290599.1</t>
  </si>
  <si>
    <t>Submitted (10-DEC-2018) Full Genomes Corp., 2275 Research Blvd., Rockville, MD 20850, USA</t>
  </si>
  <si>
    <t>MK294404.1</t>
  </si>
  <si>
    <t>Submitted (13-DEC-2018) Family Tree DNA - Genealogy by Genetics, Ltd., 1445 North Loop West, Suite 820, Houston, TX 77008, USA</t>
  </si>
  <si>
    <t>MK294405.1</t>
  </si>
  <si>
    <t>Submitted (12-DEC-2018) Family Tree DNA - Genealogy by Genetics, Ltd., 1445 North Loop West, Suite 820, Houston, TX 77008, USA</t>
  </si>
  <si>
    <t>MK294406.1</t>
  </si>
  <si>
    <t>MK295855.1</t>
  </si>
  <si>
    <t>Homo sapiens haplogroup L0a1a1 mitochondrion, complete genome</t>
  </si>
  <si>
    <t>MK308698.1</t>
  </si>
  <si>
    <t>Homo sapiens isolate Catalhoyuk_19159 mitochondrion, complete genome</t>
  </si>
  <si>
    <t>Chylenski,M., Juras,A., Ehler,E., Somel,M., Krzewinska,M., Dabert,M., Yaka,R. and Marciniak,A.</t>
  </si>
  <si>
    <t>Ancient mitochondrial genomes reveal the kinship structure and genetic affinities of Neolithic Catalhoyuk people</t>
  </si>
  <si>
    <t>MK308699.1</t>
  </si>
  <si>
    <t>Homo sapiens isolate Catalhoyuk_19727 mitochondrion, complete genome</t>
  </si>
  <si>
    <t>MK308700.1</t>
  </si>
  <si>
    <t>Homo sapiens isolate Catalhoyuk_20036 mitochondrion, complete genome</t>
  </si>
  <si>
    <t>MK308701.1</t>
  </si>
  <si>
    <t>Homo sapiens isolate Catalhoyuk_20351 mitochondrion, complete genome</t>
  </si>
  <si>
    <t>MK308702.1</t>
  </si>
  <si>
    <t>Homo sapiens isolate Catalhoyuk_20374 mitochondrion, complete genome</t>
  </si>
  <si>
    <t>MK308703.1</t>
  </si>
  <si>
    <t>Homo sapiens isolate Catalhoyuk_20810 mitochondrion, complete genome</t>
  </si>
  <si>
    <t>MK308704.1</t>
  </si>
  <si>
    <t>Homo sapiens isolate Catalhoyuk_20832 mitochondrion, partial genome</t>
  </si>
  <si>
    <t>MK308705.1</t>
  </si>
  <si>
    <t>Homo sapiens isolate Catalhoyuk_20850 mitochondrion, partial genome</t>
  </si>
  <si>
    <t>MK308706.1</t>
  </si>
  <si>
    <t>Homo sapiens isolate Catalhoyuk_21981 mitochondrion, partial genome</t>
  </si>
  <si>
    <t>MK308707.1</t>
  </si>
  <si>
    <t>Homo sapiens isolate Catalhoyuk_30900 mitochondrion, complete genome</t>
  </si>
  <si>
    <t>MK311354.1</t>
  </si>
  <si>
    <t>Homo sapiens haplogroup U5a1i1 mitochondrion, complete genome</t>
  </si>
  <si>
    <t>Submitted (16-DEC-2018) Family Tree DNA - Genealogy by Genetics, Ltd., 1445 North Loop West, Suite 820, Houston, TX 77008, USA</t>
  </si>
  <si>
    <t>MK321329.1</t>
  </si>
  <si>
    <t>Homo sapiens isolate COV20126 haplogroup L2a1 mitochondrion, complete genome</t>
  </si>
  <si>
    <t>Gonzalez-Fortes,G., Tassi,F., Trucchi,E., Henneberger,K., Paijmans,J.L.A., Diez-del-Molino,D., Schroeder,H., Susca,R.R., Barroso-Ruiz,C., Bermudez,F.J., Barroso-Medina,C., Bettencourt,A.M.S., Sampaio,H.A., Grandal-d'Anglade,A., Salas,A., de Lombera-Hermida,A., Fabregas Valcarce,R., Vaquero,M., Alonso,S., Lozano,M., Rodriguez-Alvarez,X.P., Fernandez-Rodriguez,C., Manica,A., Hofreiter,M. and Barbujani,G.</t>
  </si>
  <si>
    <t>A western route of prehistoric human migration from Africa into the Iberian Peninsula</t>
  </si>
  <si>
    <t>Proc. Biol. Sci. 286 (1895), 20182288 (2019)</t>
  </si>
  <si>
    <t>MK321330.1</t>
  </si>
  <si>
    <t>Homo sapiens isolate COV20125 haplogroup U2e1 mitochondrion, complete genome</t>
  </si>
  <si>
    <t>MK321331.1</t>
  </si>
  <si>
    <t>Homo sapiens isolate LU339 haplogroup H mitochondrion, complete genome</t>
  </si>
  <si>
    <t>MK321332.1</t>
  </si>
  <si>
    <t>Homo sapiens isolate LU657 haplogroup U5b1 mitochondrion, complete genome</t>
  </si>
  <si>
    <t>MK321333.1</t>
  </si>
  <si>
    <t>Homo sapiens isolate LD270 haplogroup U8a mitochondrion, complete genome</t>
  </si>
  <si>
    <t>MK321334.1</t>
  </si>
  <si>
    <t>Homo sapiens isolate LD1174 haplogroup U5b2 mitochondrion, complete genome</t>
  </si>
  <si>
    <t>MK321335.1</t>
  </si>
  <si>
    <t>Homo sapiens isolate LD903 haplogroup U3a1 mitochondrion, complete genome</t>
  </si>
  <si>
    <t>MK321336.1</t>
  </si>
  <si>
    <t>Homo sapiens isolate Val05 haplogroup H1ay mitochondrion, complete genome</t>
  </si>
  <si>
    <t>MK321337.1</t>
  </si>
  <si>
    <t>Homo sapiens isolate Val3.99 haplogroup H3 mitochondrion, partial genome</t>
  </si>
  <si>
    <t>MK321338.1</t>
  </si>
  <si>
    <t>Homo sapiens isolate Val107 haplogroup H1bm mitochondrion, complete genome</t>
  </si>
  <si>
    <t>MK321339.1</t>
  </si>
  <si>
    <t>Homo sapiens isolate Val145 haplogroup H1bm mitochondrion, complete genome</t>
  </si>
  <si>
    <t>MK321340.1</t>
  </si>
  <si>
    <t>Homo sapiens isolate Val146 haplogroup H1bm mitochondrion, complete genome</t>
  </si>
  <si>
    <t>MK321341.1</t>
  </si>
  <si>
    <t>Homo sapiens isolate Eiros1 haplogroup V mitochondrion, complete genome</t>
  </si>
  <si>
    <t>MK321342.1</t>
  </si>
  <si>
    <t>Homo sapiens isolate Eiros2 haplogroup U5b3 mitochondrion, complete genome</t>
  </si>
  <si>
    <t>MK321343.1</t>
  </si>
  <si>
    <t>Homo sapiens isolate Rebolal haplogroup K2b1 mitochondrion, complete genome</t>
  </si>
  <si>
    <t>MK321344.1</t>
  </si>
  <si>
    <t>Homo sapiens isolate Pxevi haplogroup J2a1 mitochondrion, complete genome</t>
  </si>
  <si>
    <t>MK321345.1</t>
  </si>
  <si>
    <t>Homo sapiens isolate Pv517 haplogroup K2b1 mitochondrion, complete genome</t>
  </si>
  <si>
    <t>MK322934.1</t>
  </si>
  <si>
    <t>Homo sapiens haplogroup J1c3-A189G mitochondrion, complete genome</t>
  </si>
  <si>
    <t>Submitted (18-DEC-2018) Family Tree DNA - Genealogy by Genetics, Ltd., 1445 North Loop West, Suite 820, Houston, TX 77008, USA</t>
  </si>
  <si>
    <t>MK370486.1</t>
  </si>
  <si>
    <t>Homo sapiens haplogroup U6a2-T195C! mitochondrion, complete genome</t>
  </si>
  <si>
    <t>Submitted (19-DEC-2018) Family Tree DNA - Genealogy by Genetics, Ltd., 1445 North Loop West, Suite 820, Houston, TX 77008, USA</t>
  </si>
  <si>
    <t>MK371103.1</t>
  </si>
  <si>
    <t>Submitted (03-JAN-2019) Family Tree DNA - Genealogy by Genetics, Ltd., 1445 North Loop West, Suite 820, Houston, TX 77008, USA</t>
  </si>
  <si>
    <t>MK371242.1</t>
  </si>
  <si>
    <t>Submitted (24-DEC-2018) Family Tree DNA - Genealogy by Genetics, Ltd., 1445 North Loop West, Suite 820, Houston, TX 77008, USA</t>
  </si>
  <si>
    <t>MK372245.1</t>
  </si>
  <si>
    <t>Homo sapiens haplogroup H1bw mitochondrion, complete genome</t>
  </si>
  <si>
    <t>Submitted (05-JAN-2019) Family Tree DNA - Genealogy by Genetics, Ltd., 1445 North Loop West, Suite 820, Houston, TX 77008, USA</t>
  </si>
  <si>
    <t>MK372255.1</t>
  </si>
  <si>
    <t>Submitted (21-DEC-2018) Family Tree DNA - Genealogy by Genetics, Ltd., 1445 North Loop West, Suite 820, Houston, TX 77008, USA</t>
  </si>
  <si>
    <t>MK372257.1</t>
  </si>
  <si>
    <t>Submitted (25-DEC-2018) Family Tree DNA - Genealogy by Genetics, Ltd., 1445 North Loop West, Suite 820, Houston, TX 77008, USA</t>
  </si>
  <si>
    <t>MK372307.1</t>
  </si>
  <si>
    <t>Homo sapiens haplogroup H-C16291T mitochondrion, complete genome</t>
  </si>
  <si>
    <t>Submitted (29-DEC-2018) Family Tree DNA - Genealogy by Genetics, Ltd., 1445 North Loop West, Suite 820, Houston, TX 77008, USA</t>
  </si>
  <si>
    <t>MK387719.1</t>
  </si>
  <si>
    <t>MK387836.1</t>
  </si>
  <si>
    <t>Homo sapiens haplogroup HV-T16311C! mitochondrion, complete genome</t>
  </si>
  <si>
    <t>MK387846.1</t>
  </si>
  <si>
    <t>Submitted (06-JAN-2019) Family Tree DNA - Genealogy by Genetics, Ltd., 1445 North Loop West, Suite 820, Houston, TX 77008, USA</t>
  </si>
  <si>
    <t>MK391750.1</t>
  </si>
  <si>
    <t>Submitted (04-JAN-2019) Family Tree DNA - Genealogy by Genetics, Ltd., 1445 North Loop West, Suite 820, Houston, TX 77008, USA</t>
  </si>
  <si>
    <t>MK391751.1</t>
  </si>
  <si>
    <t>Homo sapiens haplogroup J1c2f mitochondrion, complete genome</t>
  </si>
  <si>
    <t>Submitted (07-JAN-2019) Family Tree DNA - Genealogy by Genetics, Ltd., 1445 North Loop West, Suite 820, Houston, TX 77008, USA</t>
  </si>
  <si>
    <t>MK391752.1</t>
  </si>
  <si>
    <t>Homo sapiens haplogroup U5 mitochondrion, complete genome</t>
  </si>
  <si>
    <t>Submitted (08-JAN-2019) Family Tree DNA - Genealogy by Genetics, Ltd., 1445 North Loop West, Suite 820, Houston, TX 77008, USA</t>
  </si>
  <si>
    <t>MK393443.1</t>
  </si>
  <si>
    <t>Submitted (28-DEC-2018) Family Tree DNA - Genealogy by Genetics, Ltd., 1445 North Loop West, Suite 820, Houston, TX 77008, USA</t>
  </si>
  <si>
    <t>MK393444.1</t>
  </si>
  <si>
    <t>MK398244.1</t>
  </si>
  <si>
    <t>Submitted (14-JAN-2019) Family Tree DNA - Genealogy by Genetics, Ltd., 1445 North Loop West, Suite 820, Houston, TX 77008, USA</t>
  </si>
  <si>
    <t>MK398245.1</t>
  </si>
  <si>
    <t>Submitted (13-JAN-2019) Family Tree DNA - Genealogy by Genetics, Ltd., 1445 North Loop West, Suite 820, Houston, TX 77008, USA</t>
  </si>
  <si>
    <t>MK398246.1</t>
  </si>
  <si>
    <t>Homo sapiens haplogroup X2b-T226C mitochondrion, complete genome</t>
  </si>
  <si>
    <t>Submitted (12-JAN-2019) Family Tree DNA - Genealogy by Genetics, Ltd., 1445 North Loop West, Suite 820, Houston, TX 77008, USA</t>
  </si>
  <si>
    <t>MK408596.1</t>
  </si>
  <si>
    <t>Submitted (16-JAN-2019) Family Tree DNA - Genealogy by Genetics, Ltd., 1445 North Loop West, Suite 820, Houston, TX 77008, USA</t>
  </si>
  <si>
    <t>MK408597.1</t>
  </si>
  <si>
    <t>MK408598.1</t>
  </si>
  <si>
    <t>Submitted (02-JAN-2019) Family Tree DNA - Genealogy by Genetics, Ltd., 1445 North Loop West, Suite 820, Houston, TX 77008, USA</t>
  </si>
  <si>
    <t>MK427689.1</t>
  </si>
  <si>
    <t>Submitted (18-JAN-2019) Family Tree DNA - Genealogy by Genetics, Ltd., 1445 North Loop West, Suite 820, Houston, TX 77008, USA</t>
  </si>
  <si>
    <t>MK427690.1</t>
  </si>
  <si>
    <t>Homo sapiens haplogroup H5a1-T16093C mitochondrion, complete genome</t>
  </si>
  <si>
    <t>MK434281.1</t>
  </si>
  <si>
    <t>MK434282.1</t>
  </si>
  <si>
    <t>Homo sapiens haplogroup I1f mitochondrion, complete genome</t>
  </si>
  <si>
    <t>MK434283.1</t>
  </si>
  <si>
    <t>Submitted (20-JAN-2019) Family Tree DNA - Genealogy by Genetics, Ltd., 1445 North Loop West, Suite 820, Houston, TX 77008, USA</t>
  </si>
  <si>
    <t>MK434284.1</t>
  </si>
  <si>
    <t>Submitted (22-JAN-2019) Family Tree DNA - Genealogy by Genetics, Ltd., 1445 North Loop West, Suite 820, Houston, TX 77008, USA</t>
  </si>
  <si>
    <t>MK452251.1</t>
  </si>
  <si>
    <t>Homo sapiens haplogroup F1a3a1a mitochondrion, complete genome</t>
  </si>
  <si>
    <t>Submitted (07-JAN-2019) Yoogene.com - Genealogy by ShangHai MeiJi Medical, Ltd., PuDongXinQu, KangXin Hwy, #3399, ShiDaiYiChuangYuan, 25th Building, 15th floor, Shanghai 210000, China</t>
  </si>
  <si>
    <t>MK459657.1</t>
  </si>
  <si>
    <t>Submitted (29-JAN-2019) Family Tree DNA - Genealogy by Genetics, Ltd., 1445 North Loop West, Suite 820, Houston, TX 77008, USA</t>
  </si>
  <si>
    <t>MK460509.1</t>
  </si>
  <si>
    <t>Saha,S.K., Hasib,M., Yasmin,T., Hosen,M.I., Hasan,A.M. and Nabi,A.N.</t>
  </si>
  <si>
    <t>Submitted (21-JAN-2019) Department of Biochemistry and Molecular Biology, University of Dhaka, Curzon Hall, Dhaka 1000, Bangladesh</t>
  </si>
  <si>
    <t>MK460510.1</t>
  </si>
  <si>
    <t>MK460511.1</t>
  </si>
  <si>
    <t>MK460512.1</t>
  </si>
  <si>
    <t>MK460513.1</t>
  </si>
  <si>
    <t>MK460514.1</t>
  </si>
  <si>
    <t>MK460515.1</t>
  </si>
  <si>
    <t>MK460516.1</t>
  </si>
  <si>
    <t>MK460517.1</t>
  </si>
  <si>
    <t>MK460518.1</t>
  </si>
  <si>
    <t>MK460519.1</t>
  </si>
  <si>
    <t>MK460520.1</t>
  </si>
  <si>
    <t>MK460521.1</t>
  </si>
  <si>
    <t>MK460522.1</t>
  </si>
  <si>
    <t>MK460523.1</t>
  </si>
  <si>
    <t>MK460524.1</t>
  </si>
  <si>
    <t>MK460525.1</t>
  </si>
  <si>
    <t>MK460526.1</t>
  </si>
  <si>
    <t>MK460527.1</t>
  </si>
  <si>
    <t>MK460528.1</t>
  </si>
  <si>
    <t>MK460529.1</t>
  </si>
  <si>
    <t>MK460530.1</t>
  </si>
  <si>
    <t>MK460531.1</t>
  </si>
  <si>
    <t>MK460532.1</t>
  </si>
  <si>
    <t>MK460533.1</t>
  </si>
  <si>
    <t>MK460534.1</t>
  </si>
  <si>
    <t>MK460535.1</t>
  </si>
  <si>
    <t>MK460536.1</t>
  </si>
  <si>
    <t>MK460537.1</t>
  </si>
  <si>
    <t>MK463535.1</t>
  </si>
  <si>
    <t>Homo sapiens isolate PO-108-7_pmdtools mitochondrion, complete genome</t>
  </si>
  <si>
    <t>Modi,A., Pisaneschi,L., Zaro,V., Vai,S., Vergata,C., Casalone,E., Caramelli,D., Moggi Cecchi,J., Mariotti Lippi,M. and Lari,M.</t>
  </si>
  <si>
    <t>Combined methodologies for gaining much information from ancient dental calculus: testing experimental strategies for simultaneously analyzing DNA and food residues</t>
  </si>
  <si>
    <t>Archaeol Anthropol Sci 12, 10 (2020)</t>
  </si>
  <si>
    <t>MK463536.1</t>
  </si>
  <si>
    <t>Homo sapiens isolate PO-US44_pmdtools mitochondrion, complete genome</t>
  </si>
  <si>
    <t>MK475661.1</t>
  </si>
  <si>
    <t>Submitted (30-JAN-2019) Family Tree DNA - Genealogy by Genetics, Ltd., 1445 North Loop West, Suite 820, Houston, TX 77008, USA</t>
  </si>
  <si>
    <t>MK484611.1</t>
  </si>
  <si>
    <t>Homo sapiens haplogroup L4a1 mitochondrion, complete genome</t>
  </si>
  <si>
    <t>Submitted (02-FEB-2019) Family Tree DNA - Genealogy by Genetics, Ltd., 1445 North Loop West, Suite 820, Houston, TX 77008, USA</t>
  </si>
  <si>
    <t>MK487769.1</t>
  </si>
  <si>
    <t>Submitted (04-FEB-2019) Family Tree DNA - Genealogy by Genetics, Ltd., 1445 North Loop West, Suite 820, Houston, TX 77008, USA</t>
  </si>
  <si>
    <t>MK491355.1</t>
  </si>
  <si>
    <t>Homo sapiens isolate 1_Mu mitochondrion, complete genome</t>
  </si>
  <si>
    <t>Derenko,M., Denisova,G., Malyarchuk,B., Hovhannisyan,A., Khachatryan,Z., Hrechdakian,P., Litvinov,A. and Yepiskoposyan,L.</t>
  </si>
  <si>
    <t>Insights into matrilineal genetic structure, differentiation and ancestry of Armenians based on complete mitogenome data</t>
  </si>
  <si>
    <t>Mol. Genet. Genomics (2019) In press</t>
  </si>
  <si>
    <t>31372716</t>
  </si>
  <si>
    <t>MK491356.1</t>
  </si>
  <si>
    <t>Homo sapiens isolate 2_Mu mitochondrion, complete genome</t>
  </si>
  <si>
    <t>MK491357.1</t>
  </si>
  <si>
    <t>Homo sapiens isolate 3_Mu mitochondrion, complete genome</t>
  </si>
  <si>
    <t>MK491358.1</t>
  </si>
  <si>
    <t>Homo sapiens isolate 4_Mu mitochondrion, complete genome</t>
  </si>
  <si>
    <t>MK491359.1</t>
  </si>
  <si>
    <t>Homo sapiens isolate 5_Mu mitochondrion, complete genome</t>
  </si>
  <si>
    <t>MK491360.1</t>
  </si>
  <si>
    <t>Homo sapiens isolate 6_Mu mitochondrion, complete genome</t>
  </si>
  <si>
    <t>MK491361.1</t>
  </si>
  <si>
    <t>Homo sapiens isolate 7_Mu mitochondrion, complete genome</t>
  </si>
  <si>
    <t>MK491362.1</t>
  </si>
  <si>
    <t>Homo sapiens isolate 8_Mu mitochondrion, complete genome</t>
  </si>
  <si>
    <t>MK491363.1</t>
  </si>
  <si>
    <t>Homo sapiens isolate 9_Mu mitochondrion, complete genome</t>
  </si>
  <si>
    <t>MK491364.1</t>
  </si>
  <si>
    <t>Homo sapiens isolate 10_Mu mitochondrion, complete genome</t>
  </si>
  <si>
    <t>MK491365.1</t>
  </si>
  <si>
    <t>Homo sapiens isolate 11_Mu mitochondrion, complete genome</t>
  </si>
  <si>
    <t>MK491366.1</t>
  </si>
  <si>
    <t>Homo sapiens isolate 12_Mu mitochondrion, complete genome</t>
  </si>
  <si>
    <t>MK491367.1</t>
  </si>
  <si>
    <t>Homo sapiens isolate 13_Mu mitochondrion, complete genome</t>
  </si>
  <si>
    <t>MK491368.1</t>
  </si>
  <si>
    <t>Homo sapiens isolate 14_Mu mitochondrion, complete genome</t>
  </si>
  <si>
    <t>MK491369.1</t>
  </si>
  <si>
    <t>Homo sapiens isolate 16_Mu mitochondrion, complete genome</t>
  </si>
  <si>
    <t>MK491370.1</t>
  </si>
  <si>
    <t>Homo sapiens isolate 17_Mu mitochondrion, complete genome</t>
  </si>
  <si>
    <t>MK491371.1</t>
  </si>
  <si>
    <t>Homo sapiens isolate 18_Mu mitochondrion, complete genome</t>
  </si>
  <si>
    <t>MK491372.1</t>
  </si>
  <si>
    <t>Homo sapiens isolate 19_Mu mitochondrion, complete genome</t>
  </si>
  <si>
    <t>MK491373.1</t>
  </si>
  <si>
    <t>Homo sapiens isolate 20_Mu mitochondrion, complete genome</t>
  </si>
  <si>
    <t>MK491374.1</t>
  </si>
  <si>
    <t>Homo sapiens isolate 21_Mu mitochondrion, complete genome</t>
  </si>
  <si>
    <t>MK491375.1</t>
  </si>
  <si>
    <t>Homo sapiens isolate 22_Mu mitochondrion, complete genome</t>
  </si>
  <si>
    <t>MK491376.1</t>
  </si>
  <si>
    <t>Homo sapiens isolate 23_Mu mitochondrion, complete genome</t>
  </si>
  <si>
    <t>MK491377.1</t>
  </si>
  <si>
    <t>Homo sapiens isolate 24_Mu mitochondrion, complete genome</t>
  </si>
  <si>
    <t>MK491378.1</t>
  </si>
  <si>
    <t>Homo sapiens isolate 25_Mu mitochondrion, complete genome</t>
  </si>
  <si>
    <t>MK491379.1</t>
  </si>
  <si>
    <t>Homo sapiens isolate 26_Mu mitochondrion, complete genome</t>
  </si>
  <si>
    <t>MK491380.1</t>
  </si>
  <si>
    <t>Homo sapiens isolate 27_Mu mitochondrion, complete genome</t>
  </si>
  <si>
    <t>MK491381.1</t>
  </si>
  <si>
    <t>Homo sapiens isolate 28_Mu mitochondrion, complete genome</t>
  </si>
  <si>
    <t>MK491382.1</t>
  </si>
  <si>
    <t>Homo sapiens isolate 29_Mu mitochondrion, complete genome</t>
  </si>
  <si>
    <t>MK491383.1</t>
  </si>
  <si>
    <t>Homo sapiens isolate 30_Mu mitochondrion, complete genome</t>
  </si>
  <si>
    <t>MK491384.1</t>
  </si>
  <si>
    <t>Homo sapiens isolate 31_Mu mitochondrion, complete genome</t>
  </si>
  <si>
    <t>MK491385.1</t>
  </si>
  <si>
    <t>Homo sapiens isolate 32_Mu mitochondrion, complete genome</t>
  </si>
  <si>
    <t>MK491386.1</t>
  </si>
  <si>
    <t>Homo sapiens isolate 33_Mu mitochondrion, complete genome</t>
  </si>
  <si>
    <t>MK491387.1</t>
  </si>
  <si>
    <t>Homo sapiens isolate 34_Mu mitochondrion, complete genome</t>
  </si>
  <si>
    <t>MK491388.1</t>
  </si>
  <si>
    <t>Homo sapiens isolate 35_Mu mitochondrion, complete genome</t>
  </si>
  <si>
    <t>MK491389.1</t>
  </si>
  <si>
    <t>Homo sapiens isolate 36_Mu mitochondrion, complete genome</t>
  </si>
  <si>
    <t>MK491390.1</t>
  </si>
  <si>
    <t>Homo sapiens isolate 37_Mu mitochondrion, complete genome</t>
  </si>
  <si>
    <t>MK491391.1</t>
  </si>
  <si>
    <t>Homo sapiens isolate 38_Mu mitochondrion, complete genome</t>
  </si>
  <si>
    <t>MK491392.1</t>
  </si>
  <si>
    <t>Homo sapiens isolate 39_Mu mitochondrion, complete genome</t>
  </si>
  <si>
    <t>MK491393.1</t>
  </si>
  <si>
    <t>Homo sapiens isolate 40_Mu mitochondrion, complete genome</t>
  </si>
  <si>
    <t>MK491394.1</t>
  </si>
  <si>
    <t>Homo sapiens isolate 41_Mu mitochondrion, complete genome</t>
  </si>
  <si>
    <t>MK491395.1</t>
  </si>
  <si>
    <t>Homo sapiens isolate 42_Mu mitochondrion, complete genome</t>
  </si>
  <si>
    <t>MK491396.1</t>
  </si>
  <si>
    <t>Homo sapiens isolate 43_Mu mitochondrion, complete genome</t>
  </si>
  <si>
    <t>MK491397.1</t>
  </si>
  <si>
    <t>Homo sapiens isolate 44_Mu mitochondrion, complete genome</t>
  </si>
  <si>
    <t>MK491398.1</t>
  </si>
  <si>
    <t>Homo sapiens isolate 45_Mu mitochondrion, complete genome</t>
  </si>
  <si>
    <t>MK491399.1</t>
  </si>
  <si>
    <t>Homo sapiens isolate 46_Mu mitochondrion, complete genome</t>
  </si>
  <si>
    <t>MK491400.1</t>
  </si>
  <si>
    <t>Homo sapiens isolate 47_Mu mitochondrion, complete genome</t>
  </si>
  <si>
    <t>MK491401.1</t>
  </si>
  <si>
    <t>Homo sapiens isolate 48_Mu mitochondrion, complete genome</t>
  </si>
  <si>
    <t>MK491402.1</t>
  </si>
  <si>
    <t>Homo sapiens isolate 49_Mu mitochondrion, complete genome</t>
  </si>
  <si>
    <t>MK491403.1</t>
  </si>
  <si>
    <t>Homo sapiens isolate 50_Mu mitochondrion, complete genome</t>
  </si>
  <si>
    <t>MK491404.1</t>
  </si>
  <si>
    <t>Homo sapiens isolate 51_Mu mitochondrion, complete genome</t>
  </si>
  <si>
    <t>MK491405.1</t>
  </si>
  <si>
    <t>Homo sapiens isolate 52_Mu mitochondrion, complete genome</t>
  </si>
  <si>
    <t>MK491406.1</t>
  </si>
  <si>
    <t>Homo sapiens isolate 53_Mu mitochondrion, complete genome</t>
  </si>
  <si>
    <t>MK491407.1</t>
  </si>
  <si>
    <t>Homo sapiens isolate 54_Mu mitochondrion, complete genome</t>
  </si>
  <si>
    <t>MK491408.1</t>
  </si>
  <si>
    <t>Homo sapiens isolate 55_Mu mitochondrion, complete genome</t>
  </si>
  <si>
    <t>MK491409.1</t>
  </si>
  <si>
    <t>Homo sapiens isolate 56_Mu mitochondrion, complete genome</t>
  </si>
  <si>
    <t>MK491410.1</t>
  </si>
  <si>
    <t>Homo sapiens isolate 57_Mu mitochondrion, complete genome</t>
  </si>
  <si>
    <t>MK491411.1</t>
  </si>
  <si>
    <t>Homo sapiens isolate 58_Mu mitochondrion, complete genome</t>
  </si>
  <si>
    <t>MK491412.1</t>
  </si>
  <si>
    <t>Homo sapiens isolate 59_Mu mitochondrion, complete genome</t>
  </si>
  <si>
    <t>MK491413.1</t>
  </si>
  <si>
    <t>Homo sapiens isolate 60_Mu mitochondrion, complete genome</t>
  </si>
  <si>
    <t>MK491414.1</t>
  </si>
  <si>
    <t>Homo sapiens isolate 61_Mu mitochondrion, complete genome</t>
  </si>
  <si>
    <t>MK491415.1</t>
  </si>
  <si>
    <t>Homo sapiens isolate 62_Mu mitochondrion, complete genome</t>
  </si>
  <si>
    <t>MK491416.1</t>
  </si>
  <si>
    <t>Homo sapiens isolate 63_Mu mitochondrion, complete genome</t>
  </si>
  <si>
    <t>MK491417.1</t>
  </si>
  <si>
    <t>Homo sapiens isolate 64_Mu mitochondrion, complete genome</t>
  </si>
  <si>
    <t>MK491418.1</t>
  </si>
  <si>
    <t>Homo sapiens isolate 65_Mu mitochondrion, complete genome</t>
  </si>
  <si>
    <t>MK491419.1</t>
  </si>
  <si>
    <t>Homo sapiens isolate 67_Mu mitochondrion, complete genome</t>
  </si>
  <si>
    <t>MK491420.1</t>
  </si>
  <si>
    <t>Homo sapiens isolate 68_Mu mitochondrion, complete genome</t>
  </si>
  <si>
    <t>MK491421.1</t>
  </si>
  <si>
    <t>Homo sapiens isolate 69_Mu mitochondrion, complete genome</t>
  </si>
  <si>
    <t>MK491422.1</t>
  </si>
  <si>
    <t>Homo sapiens isolate 70_Mu mitochondrion, complete genome</t>
  </si>
  <si>
    <t>MK491423.1</t>
  </si>
  <si>
    <t>Homo sapiens isolate 1_WA mitochondrion, complete genome</t>
  </si>
  <si>
    <t>MK491424.1</t>
  </si>
  <si>
    <t>Homo sapiens isolate 2_WA mitochondrion, complete genome</t>
  </si>
  <si>
    <t>MK491425.1</t>
  </si>
  <si>
    <t>Homo sapiens isolate 3_WA mitochondrion, complete genome</t>
  </si>
  <si>
    <t>MK491426.1</t>
  </si>
  <si>
    <t>Homo sapiens isolate 4_WA mitochondrion, complete genome</t>
  </si>
  <si>
    <t>MK491427.1</t>
  </si>
  <si>
    <t>Homo sapiens isolate 7_WA mitochondrion, complete genome</t>
  </si>
  <si>
    <t>MK491428.1</t>
  </si>
  <si>
    <t>Homo sapiens isolate 8_WA mitochondrion, complete genome</t>
  </si>
  <si>
    <t>MK491429.1</t>
  </si>
  <si>
    <t>Homo sapiens isolate 9_WA mitochondrion, complete genome</t>
  </si>
  <si>
    <t>MK491430.1</t>
  </si>
  <si>
    <t>Homo sapiens isolate 10_WA mitochondrion, complete genome</t>
  </si>
  <si>
    <t>MK491431.1</t>
  </si>
  <si>
    <t>Homo sapiens isolate 11_WA mitochondrion, complete genome</t>
  </si>
  <si>
    <t>MK491432.1</t>
  </si>
  <si>
    <t>Homo sapiens isolate 12_WA mitochondrion, complete genome</t>
  </si>
  <si>
    <t>MK491433.1</t>
  </si>
  <si>
    <t>Homo sapiens isolate 13_WA mitochondrion, complete genome</t>
  </si>
  <si>
    <t>MK491434.1</t>
  </si>
  <si>
    <t>Homo sapiens isolate 14_WA mitochondrion, complete genome</t>
  </si>
  <si>
    <t>MK491435.1</t>
  </si>
  <si>
    <t>Homo sapiens isolate 15_WA mitochondrion, complete genome</t>
  </si>
  <si>
    <t>MK491436.1</t>
  </si>
  <si>
    <t>Homo sapiens isolate 16_WA mitochondrion, complete genome</t>
  </si>
  <si>
    <t>MK491437.1</t>
  </si>
  <si>
    <t>Homo sapiens isolate 17_WA mitochondrion, complete genome</t>
  </si>
  <si>
    <t>MK491438.1</t>
  </si>
  <si>
    <t>Homo sapiens isolate 18_WA mitochondrion, complete genome</t>
  </si>
  <si>
    <t>MK491439.1</t>
  </si>
  <si>
    <t>Homo sapiens isolate 19_WA mitochondrion, complete genome</t>
  </si>
  <si>
    <t>MK491440.1</t>
  </si>
  <si>
    <t>Homo sapiens isolate 22_WA mitochondrion, complete genome</t>
  </si>
  <si>
    <t>MK491441.1</t>
  </si>
  <si>
    <t>Homo sapiens isolate 23_WA mitochondrion, complete genome</t>
  </si>
  <si>
    <t>MK491442.1</t>
  </si>
  <si>
    <t>Homo sapiens isolate 24_WA mitochondrion, complete genome</t>
  </si>
  <si>
    <t>MK491443.1</t>
  </si>
  <si>
    <t>Homo sapiens isolate 26_WA mitochondrion, complete genome</t>
  </si>
  <si>
    <t>MK491444.1</t>
  </si>
  <si>
    <t>Homo sapiens isolate 27_WA mitochondrion, complete genome</t>
  </si>
  <si>
    <t>MK491445.1</t>
  </si>
  <si>
    <t>Homo sapiens isolate 30_WA mitochondrion, complete genome</t>
  </si>
  <si>
    <t>MK491446.1</t>
  </si>
  <si>
    <t>Homo sapiens isolate 31_WA mitochondrion, complete genome</t>
  </si>
  <si>
    <t>MK491447.1</t>
  </si>
  <si>
    <t>Homo sapiens isolate 33_WA mitochondrion, complete genome</t>
  </si>
  <si>
    <t>MK491448.1</t>
  </si>
  <si>
    <t>Homo sapiens isolate 34_WA mitochondrion, complete genome</t>
  </si>
  <si>
    <t>MK491449.1</t>
  </si>
  <si>
    <t>Homo sapiens isolate 35_WA mitochondrion, complete genome</t>
  </si>
  <si>
    <t>MK491450.1</t>
  </si>
  <si>
    <t>Homo sapiens isolate 37_WA mitochondrion, complete genome</t>
  </si>
  <si>
    <t>MK491451.1</t>
  </si>
  <si>
    <t>Homo sapiens isolate 38_WA mitochondrion, complete genome</t>
  </si>
  <si>
    <t>MK491452.1</t>
  </si>
  <si>
    <t>Homo sapiens isolate 39_WA mitochondrion, complete genome</t>
  </si>
  <si>
    <t>MK491453.1</t>
  </si>
  <si>
    <t>Homo sapiens isolate 40_WA mitochondrion, complete genome</t>
  </si>
  <si>
    <t>MK491454.1</t>
  </si>
  <si>
    <t>Homo sapiens isolate 42_WA mitochondrion, complete genome</t>
  </si>
  <si>
    <t>MK491455.1</t>
  </si>
  <si>
    <t>Homo sapiens isolate 43_WA mitochondrion, complete genome</t>
  </si>
  <si>
    <t>MK491456.1</t>
  </si>
  <si>
    <t>Homo sapiens isolate 44_WA mitochondrion, complete genome</t>
  </si>
  <si>
    <t>MK491457.1</t>
  </si>
  <si>
    <t>Homo sapiens isolate 45_WA mitochondrion, complete genome</t>
  </si>
  <si>
    <t>MK491458.1</t>
  </si>
  <si>
    <t>Homo sapiens isolate 46_WA mitochondrion, complete genome</t>
  </si>
  <si>
    <t>MK491459.1</t>
  </si>
  <si>
    <t>Homo sapiens isolate 47_WA mitochondrion, complete genome</t>
  </si>
  <si>
    <t>MK491460.1</t>
  </si>
  <si>
    <t>Homo sapiens isolate 48_WA mitochondrion, complete genome</t>
  </si>
  <si>
    <t>MK491461.1</t>
  </si>
  <si>
    <t>Homo sapiens isolate 49_WA mitochondrion, complete genome</t>
  </si>
  <si>
    <t>MK491462.1</t>
  </si>
  <si>
    <t>Homo sapiens isolate 50_WA mitochondrion, complete genome</t>
  </si>
  <si>
    <t>MK491463.1</t>
  </si>
  <si>
    <t>Homo sapiens isolate 51_WA mitochondrion, complete genome</t>
  </si>
  <si>
    <t>MK491464.1</t>
  </si>
  <si>
    <t>Homo sapiens isolate 52_WA mitochondrion, complete genome</t>
  </si>
  <si>
    <t>MK491465.1</t>
  </si>
  <si>
    <t>Homo sapiens isolate 53_WA mitochondrion, complete genome</t>
  </si>
  <si>
    <t>MK491466.1</t>
  </si>
  <si>
    <t>Homo sapiens isolate 55_WA mitochondrion, complete genome</t>
  </si>
  <si>
    <t>MK491467.1</t>
  </si>
  <si>
    <t>Homo sapiens isolate 56_WA mitochondrion, complete genome</t>
  </si>
  <si>
    <t>MK491468.1</t>
  </si>
  <si>
    <t>Homo sapiens isolate 59_WA mitochondrion, complete genome</t>
  </si>
  <si>
    <t>MK491469.1</t>
  </si>
  <si>
    <t>Homo sapiens isolate 60_WA mitochondrion, complete genome</t>
  </si>
  <si>
    <t>MK491470.1</t>
  </si>
  <si>
    <t>Homo sapiens isolate 62_WA mitochondrion, complete genome</t>
  </si>
  <si>
    <t>MK491471.1</t>
  </si>
  <si>
    <t>Homo sapiens isolate 63_WA mitochondrion, complete genome</t>
  </si>
  <si>
    <t>MK491472.1</t>
  </si>
  <si>
    <t>Homo sapiens isolate 64_WA mitochondrion, complete genome</t>
  </si>
  <si>
    <t>MK491473.1</t>
  </si>
  <si>
    <t>Homo sapiens isolate 65_WA mitochondrion, complete genome</t>
  </si>
  <si>
    <t>MK491474.1</t>
  </si>
  <si>
    <t>Homo sapiens isolate 66_WA mitochondrion, complete genome</t>
  </si>
  <si>
    <t>MK491475.1</t>
  </si>
  <si>
    <t>Homo sapiens isolate 67_WA mitochondrion, complete genome</t>
  </si>
  <si>
    <t>MK491476.1</t>
  </si>
  <si>
    <t>Homo sapiens isolate 68_WA mitochondrion, complete genome</t>
  </si>
  <si>
    <t>MK491477.1</t>
  </si>
  <si>
    <t>Homo sapiens isolate 69_WA mitochondrion, complete genome</t>
  </si>
  <si>
    <t>MK491478.1</t>
  </si>
  <si>
    <t>Homo sapiens isolate 70_WA mitochondrion, complete genome</t>
  </si>
  <si>
    <t>MK491479.1</t>
  </si>
  <si>
    <t>Homo sapiens isolate 71_WA mitochondrion, complete genome</t>
  </si>
  <si>
    <t>MK491480.1</t>
  </si>
  <si>
    <t>Homo sapiens isolate 72_WA mitochondrion, complete genome</t>
  </si>
  <si>
    <t>MK491481.1</t>
  </si>
  <si>
    <t>Homo sapiens isolate 73_WA mitochondrion, complete genome</t>
  </si>
  <si>
    <t>MK491482.1</t>
  </si>
  <si>
    <t>Homo sapiens isolate 74_WA mitochondrion, complete genome</t>
  </si>
  <si>
    <t>MK491483.1</t>
  </si>
  <si>
    <t>Homo sapiens isolate 75_WA mitochondrion, complete genome</t>
  </si>
  <si>
    <t>MK491484.1</t>
  </si>
  <si>
    <t>Homo sapiens isolate 76_WA mitochondrion, complete genome</t>
  </si>
  <si>
    <t>MK491485.1</t>
  </si>
  <si>
    <t>Homo sapiens isolate 77_WA mitochondrion, complete genome</t>
  </si>
  <si>
    <t>MK491486.1</t>
  </si>
  <si>
    <t>Homo sapiens isolate 78_WA mitochondrion, complete genome</t>
  </si>
  <si>
    <t>MK491487.1</t>
  </si>
  <si>
    <t>Homo sapiens isolate 80_WA mitochondrion, complete genome</t>
  </si>
  <si>
    <t>MK491488.1</t>
  </si>
  <si>
    <t>Homo sapiens isolate 81_WA mitochondrion, complete genome</t>
  </si>
  <si>
    <t>MK491489.1</t>
  </si>
  <si>
    <t>Homo sapiens isolate 89_WA mitochondrion, complete genome</t>
  </si>
  <si>
    <t>MK491490.1</t>
  </si>
  <si>
    <t>Homo sapiens isolate 94_WA mitochondrion, complete genome</t>
  </si>
  <si>
    <t>MK491491.1</t>
  </si>
  <si>
    <t>Homo sapiens isolate 95_WA mitochondrion, complete genome</t>
  </si>
  <si>
    <t>MK491492.1</t>
  </si>
  <si>
    <t>Homo sapiens isolate 96_WA mitochondrion, complete genome</t>
  </si>
  <si>
    <t>MK491493.1</t>
  </si>
  <si>
    <t>Homo sapiens isolate 97_WA mitochondrion, complete genome</t>
  </si>
  <si>
    <t>MK491494.1</t>
  </si>
  <si>
    <t>Homo sapiens isolate 98_WA mitochondrion, complete genome</t>
  </si>
  <si>
    <t>MK491495.1</t>
  </si>
  <si>
    <t>Homo sapiens isolate 99_WA mitochondrion, complete genome</t>
  </si>
  <si>
    <t>MK526908.1</t>
  </si>
  <si>
    <t>Submitted (14-FEB-2019) Family Tree DNA - Genealogy by Genetics, Ltd., 1445 North Loop West, Suite 820, Houston, TX 77008, USA</t>
  </si>
  <si>
    <t>MK534741.1</t>
  </si>
  <si>
    <t>Homo sapiens haplogroup U4a3a mitochondrion, complete genome</t>
  </si>
  <si>
    <t>Submitted (18-FEB-2019) Family Tree DNA - Genealogy by Genetics, Ltd., 1445 North Loop West, Suite 820, Houston, TX 77008, USA</t>
  </si>
  <si>
    <t>MK558000.1</t>
  </si>
  <si>
    <t>Homo sapiens haplogroup H-G16129A mitochondrion, complete genome</t>
  </si>
  <si>
    <t>Submitted (20-FEB-2019) Family Tree DNA - Genealogy by Genetics, Ltd., 1445 North Loop West, Suite 820, Houston, TX 77008, USA</t>
  </si>
  <si>
    <t>MK559905.1</t>
  </si>
  <si>
    <t>Homo sapiens haplogroup H104a mitochondrion, complete genome</t>
  </si>
  <si>
    <t>Submitted (22-FEB-2019) Family Tree DNA - Genealogy by Genetics, Ltd., 1445 North Loop West, Suite 820, Houston, TX 77008, USA</t>
  </si>
  <si>
    <t>MK570294.1</t>
  </si>
  <si>
    <t>Homo sapiens haplogroup T2n mitochondrion, complete genome</t>
  </si>
  <si>
    <t>MK570295.1</t>
  </si>
  <si>
    <t>MK570296.1</t>
  </si>
  <si>
    <t>Submitted (24-FEB-2019) Family Tree DNA - Genealogy by Genetics, Ltd., 1445 North Loop West, Suite 820, Houston, TX 77008, USA</t>
  </si>
  <si>
    <t>MK570297.1</t>
  </si>
  <si>
    <t>MK572004.1</t>
  </si>
  <si>
    <t>Homo sapiens haplogroup L3h1b1a mitochondrion, complete genome</t>
  </si>
  <si>
    <t>Submitted (22-FEB-2019) YSEQ, Eiswaldtstrasse 31, Berlin 12249, De</t>
  </si>
  <si>
    <t>MK580638.1</t>
  </si>
  <si>
    <t>Submitted (26-FEB-2019) Family Tree DNA - Genealogy by Genetics, Ltd., 1445 North Loop West, Suite 820, Houston, TX 77008, USA</t>
  </si>
  <si>
    <t>MK590033.1</t>
  </si>
  <si>
    <t>Homo sapiens haplogroup H6a1a4 mitochondrion, complete genome</t>
  </si>
  <si>
    <t>Submitted (23-FEB-2019) Family Tree DNA - Genealogy by Genetics, Ltd., 1445 North Loop West, Suite 820, Houston, TX 77008, USA</t>
  </si>
  <si>
    <t>MK590044.1</t>
  </si>
  <si>
    <t>Submitted (02-MAR-2019) Family Tree DNA - Genealogy by Genetics, Ltd., 1445 North Loop West, Suite 820, Houston, TX 77008, USA</t>
  </si>
  <si>
    <t>MK590045.1</t>
  </si>
  <si>
    <t>Homo sapiens haplogroup B5b1c mitochondrion, complete genome</t>
  </si>
  <si>
    <t>MK591009.1</t>
  </si>
  <si>
    <t>Homo sapiens haplogroup I2a3 mitochondrion, complete genome</t>
  </si>
  <si>
    <t>Submitted (04-MAR-2019) Family Tree DNA - Genealogy by Genetics, Ltd., 1445 North Loop West, Suite 820, Houston, TX 77008, USA</t>
  </si>
  <si>
    <t>MK603973.1</t>
  </si>
  <si>
    <t>Submitted (06-MAR-2019) Family Tree DNA - Genealogy by Genetics, Ltd., 1445 North Loop West, Suite 820, Houston, TX 77008, USA</t>
  </si>
  <si>
    <t>MK603974.1</t>
  </si>
  <si>
    <t>MK617218.1</t>
  </si>
  <si>
    <t>Homo sapiens isolate 200_Sb haplogroup U4d2b mitochondrion, complete genome</t>
  </si>
  <si>
    <t>MK617219.1</t>
  </si>
  <si>
    <t>Homo sapiens isolate 201_Sb haplogroup H1cm1 mitochondrion, complete genome</t>
  </si>
  <si>
    <t>MK617220.1</t>
  </si>
  <si>
    <t>Homo sapiens isolate 202_Sb haplogroup K1b2a1 mitochondrion, complete genome</t>
  </si>
  <si>
    <t>MK617221.1</t>
  </si>
  <si>
    <t>Homo sapiens isolate 203_Sb haplogroup H1ao'cg mitochondrion, complete genome</t>
  </si>
  <si>
    <t>MK617222.1</t>
  </si>
  <si>
    <t>Homo sapiens isolate 204_Sb haplogroup H1c mitochondrion, complete genome</t>
  </si>
  <si>
    <t>MK617223.1</t>
  </si>
  <si>
    <t>Homo sapiens isolate 205_Sb haplogroup H2a2a mitochondrion, complete genome</t>
  </si>
  <si>
    <t>MK617224.1</t>
  </si>
  <si>
    <t>Homo sapiens isolate 206_Sb haplogroup H1b1j mitochondrion, complete genome</t>
  </si>
  <si>
    <t>MK617225.1</t>
  </si>
  <si>
    <t>Homo sapiens isolate 207_Sb haplogroup D4j5 mitochondrion, complete genome</t>
  </si>
  <si>
    <t>MK617226.1</t>
  </si>
  <si>
    <t>Homo sapiens isolate 208_Sb haplogroup H5a10 mitochondrion, complete genome</t>
  </si>
  <si>
    <t>MK617227.1</t>
  </si>
  <si>
    <t>Homo sapiens isolate 209_Sb haplogroup U5a1b5 mitochondrion, complete genome</t>
  </si>
  <si>
    <t>MK617228.1</t>
  </si>
  <si>
    <t>Homo sapiens isolate 210_Sb haplogroup J1b1a1g mitochondrion, complete genome</t>
  </si>
  <si>
    <t>MK617229.1</t>
  </si>
  <si>
    <t>Homo sapiens isolate 211_Sb haplogroup H5a10 mitochondrion, complete genome</t>
  </si>
  <si>
    <t>MK617230.1</t>
  </si>
  <si>
    <t>Homo sapiens isolate 212_Sb haplogroup HV0h mitochondrion, complete genome</t>
  </si>
  <si>
    <t>MK617231.1</t>
  </si>
  <si>
    <t>Homo sapiens isolate 213_Sb haplogroup V1a1 mitochondrion, complete genome</t>
  </si>
  <si>
    <t>MK617232.1</t>
  </si>
  <si>
    <t>Homo sapiens isolate 214_Sb haplogroup H2a1f mitochondrion, complete genome</t>
  </si>
  <si>
    <t>MK617233.1</t>
  </si>
  <si>
    <t>Homo sapiens isolate 215_Sb haplogroup H7b1 mitochondrion, complete genome</t>
  </si>
  <si>
    <t>MK617234.1</t>
  </si>
  <si>
    <t>Homo sapiens isolate 216_Sb haplogroup W1-143 mitochondrion, complete genome</t>
  </si>
  <si>
    <t>MK617235.1</t>
  </si>
  <si>
    <t>Homo sapiens isolate 217_Sb haplogroup J1c2e mitochondrion, complete genome</t>
  </si>
  <si>
    <t>MK617236.1</t>
  </si>
  <si>
    <t>Homo sapiens isolate 218_Sb haplogroup H5n2 mitochondrion, complete genome</t>
  </si>
  <si>
    <t>MK617237.1</t>
  </si>
  <si>
    <t>Homo sapiens isolate 219_Sb haplogroup H5e1 mitochondrion, complete genome</t>
  </si>
  <si>
    <t>MK617238.1</t>
  </si>
  <si>
    <t>Homo sapiens isolate 220_Sb haplogroup H7c1 mitochondrion, complete genome</t>
  </si>
  <si>
    <t>MK617239.1</t>
  </si>
  <si>
    <t>Homo sapiens isolate 221_Sb haplogroup U7b5c mitochondrion, complete genome</t>
  </si>
  <si>
    <t>MK617240.1</t>
  </si>
  <si>
    <t>Homo sapiens isolate 222_Sb haplogroup J1c4b mitochondrion, complete genome</t>
  </si>
  <si>
    <t>MK617241.1</t>
  </si>
  <si>
    <t>Homo sapiens isolate 223_Sb haplogroup T2c1d2'2 mitochondrion, complete genome</t>
  </si>
  <si>
    <t>MK617242.1</t>
  </si>
  <si>
    <t>Homo sapiens isolate 224_Sb haplogroup K1a2 mitochondrion, complete genome</t>
  </si>
  <si>
    <t>MK617243.1</t>
  </si>
  <si>
    <t>Homo sapiens isolate 225_Sb haplogroup H1c23a mitochondrion, complete genome</t>
  </si>
  <si>
    <t>MK617244.1</t>
  </si>
  <si>
    <t>Homo sapiens isolate 226_Sb haplogroup H1cm1 mitochondrion, complete genome</t>
  </si>
  <si>
    <t>MK617245.1</t>
  </si>
  <si>
    <t>Homo sapiens isolate 227_Sb haplogroup H13d mitochondrion, complete genome</t>
  </si>
  <si>
    <t>MK617246.1</t>
  </si>
  <si>
    <t>Homo sapiens isolate 228_Sb haplogroup H10a mitochondrion, complete genome</t>
  </si>
  <si>
    <t>MK617247.1</t>
  </si>
  <si>
    <t>Homo sapiens isolate 229_Sb haplogroup W1c2 mitochondrion, complete genome</t>
  </si>
  <si>
    <t>MK617248.1</t>
  </si>
  <si>
    <t>Homo sapiens isolate 230_Sb haplogroup J1c2e mitochondrion, complete genome</t>
  </si>
  <si>
    <t>MK617249.1</t>
  </si>
  <si>
    <t>Homo sapiens isolate 231_Sb haplogroup H67 mitochondrion, complete genome</t>
  </si>
  <si>
    <t>MK617250.1</t>
  </si>
  <si>
    <t>Homo sapiens isolate 232_Sb haplogroup N1a1a2 mitochondrion, complete genome</t>
  </si>
  <si>
    <t>MK617251.1</t>
  </si>
  <si>
    <t>Homo sapiens isolate 233_Sb haplogroup K1a32 mitochondrion, complete genome</t>
  </si>
  <si>
    <t>MK617252.1</t>
  </si>
  <si>
    <t>Homo sapiens isolate 234_Sb haplogroup U2e1b4 mitochondrion, complete genome</t>
  </si>
  <si>
    <t>MK617253.1</t>
  </si>
  <si>
    <t>Homo sapiens isolate 235_Sb haplogroup J1c5 mitochondrion, complete genome</t>
  </si>
  <si>
    <t>MK617254.1</t>
  </si>
  <si>
    <t>Homo sapiens isolate 236_Sb haplogroup H7g mitochondrion, complete genome</t>
  </si>
  <si>
    <t>MK617255.1</t>
  </si>
  <si>
    <t>Homo sapiens isolate 237_Sb haplogroup J1c5 mitochondrion, complete genome</t>
  </si>
  <si>
    <t>MK617256.1</t>
  </si>
  <si>
    <t>Homo sapiens isolate 238_Sb haplogroup H13a1a1e mitochondrion, complete genome</t>
  </si>
  <si>
    <t>MK617257.1</t>
  </si>
  <si>
    <t>Homo sapiens isolate 239_Sb haplogroup T2l mitochondrion, complete genome</t>
  </si>
  <si>
    <t>MK617258.1</t>
  </si>
  <si>
    <t>Homo sapiens isolate 240_Sb haplogroup T1a10 mitochondrion, complete genome</t>
  </si>
  <si>
    <t>MK617259.1</t>
  </si>
  <si>
    <t>Homo sapiens isolate 241_Sb haplogroup H5e1 mitochondrion, complete genome</t>
  </si>
  <si>
    <t>MK617260.1</t>
  </si>
  <si>
    <t>Homo sapiens isolate 242_Sb haplogroup N1a1a1a1b mitochondrion, complete genome</t>
  </si>
  <si>
    <t>MK617261.1</t>
  </si>
  <si>
    <t>Homo sapiens isolate 243_Sb haplogroup U5b1b mitochondrion, complete genome</t>
  </si>
  <si>
    <t>MK617262.1</t>
  </si>
  <si>
    <t>Homo sapiens isolate 244_Sb haplogroup H47 mitochondrion, complete genome</t>
  </si>
  <si>
    <t>MK617263.1</t>
  </si>
  <si>
    <t>Homo sapiens isolate 245_Sb haplogroup T2a1a5 mitochondrion, complete genome</t>
  </si>
  <si>
    <t>MK617264.1</t>
  </si>
  <si>
    <t>Homo sapiens isolate 246_Sb haplogroup U5a2b1f mitochondrion, complete genome</t>
  </si>
  <si>
    <t>MK617265.1</t>
  </si>
  <si>
    <t>Homo sapiens isolate 247_Sb haplogroup U2e2a1d1 mitochondrion, complete genome</t>
  </si>
  <si>
    <t>MK617266.1</t>
  </si>
  <si>
    <t>Homo sapiens isolate 248_Sb haplogroup T1a1 mitochondrion, complete genome</t>
  </si>
  <si>
    <t>MK617267.1</t>
  </si>
  <si>
    <t>Homo sapiens isolate 249_Sb haplogroup U8a1a1a2 mitochondrion, complete genome</t>
  </si>
  <si>
    <t>MK617268.1</t>
  </si>
  <si>
    <t>Homo sapiens isolate 250_Sb haplogroup H1c22 mitochondrion, complete genome</t>
  </si>
  <si>
    <t>MK617269.1</t>
  </si>
  <si>
    <t>Homo sapiens isolate 251_Sb haplogroup H13a2b mitochondrion, complete genome</t>
  </si>
  <si>
    <t>MK617270.1</t>
  </si>
  <si>
    <t>Homo sapiens isolate 252_Sb haplogroup H1 mitochondrion, complete genome</t>
  </si>
  <si>
    <t>MK617271.1</t>
  </si>
  <si>
    <t>Homo sapiens isolate 253_Sb haplogroup J2b1c1 mitochondrion, complete genome</t>
  </si>
  <si>
    <t>MK617272.1</t>
  </si>
  <si>
    <t>Homo sapiens isolate 254_Sb haplogroup T2o mitochondrion, complete genome</t>
  </si>
  <si>
    <t>MK617273.1</t>
  </si>
  <si>
    <t>Homo sapiens isolate 255_Sb haplogroup V6a mitochondrion, complete genome</t>
  </si>
  <si>
    <t>MK617274.1</t>
  </si>
  <si>
    <t>Homo sapiens isolate 256_Sb haplogroup I5d1 mitochondrion, complete genome</t>
  </si>
  <si>
    <t>MK617275.1</t>
  </si>
  <si>
    <t>Homo sapiens isolate 257_Sb haplogroup W3a1d mitochondrion, complete genome</t>
  </si>
  <si>
    <t>MK617276.1</t>
  </si>
  <si>
    <t>Homo sapiens isolate 258_Sb haplogroup H110 (H-4919 6285 12732 16311) mitochondrion, complete genome</t>
  </si>
  <si>
    <t>MK617277.1</t>
  </si>
  <si>
    <t>Homo sapiens isolate 259_Sb haplogroup U4d2b mitochondrion, complete genome</t>
  </si>
  <si>
    <t>MK617278.1</t>
  </si>
  <si>
    <t>Homo sapiens isolate 260_Sb haplogroup H mitochondrion, complete genome</t>
  </si>
  <si>
    <t>MK617279.1</t>
  </si>
  <si>
    <t>Homo sapiens isolate 261_Sb haplogroup J2a1a1e mitochondrion, complete genome</t>
  </si>
  <si>
    <t>MK617280.1</t>
  </si>
  <si>
    <t>Homo sapiens isolate 262_Sb haplogroup H1b2 mitochondrion, complete genome</t>
  </si>
  <si>
    <t>MK618711.1</t>
  </si>
  <si>
    <t>Submitted (10-MAR-2019) Family Tree DNA - Genealogy by Genetics, Ltd., 1445 North Loop West, Suite 820, Houston, TX 77008, USA</t>
  </si>
  <si>
    <t>MK618712.1</t>
  </si>
  <si>
    <t>Submitted (09-MAR-2019) Family Tree DNA - Genealogy by Genetics, Ltd., 1445 North Loop West, Suite 820, Houston, TX 77008, USA</t>
  </si>
  <si>
    <t>MK618713.1</t>
  </si>
  <si>
    <t>MK633907.1</t>
  </si>
  <si>
    <t>Homo sapiens haplogroup V2a1a mitochondrion, complete genome</t>
  </si>
  <si>
    <t>Submitted (12-MAR-2019) Family Tree DNA - Genealogy by Genetics, Ltd., 1445 North Loop West, Suite 820, Houston, TX 77008, USA</t>
  </si>
  <si>
    <t>MK633908.1</t>
  </si>
  <si>
    <t>Submitted (11-MAR-2019) Family Tree DNA - Genealogy by Genetics, Ltd., 1445 North Loop West, Suite 820, Houston, TX 77008, USA</t>
  </si>
  <si>
    <t>MK635099.1</t>
  </si>
  <si>
    <t>Submitted (14-MAR-2019) Family Tree DNA - Genealogy by Genetics, Ltd., 1445 North Loop West, Suite 820, Houston, TX 77008, USA</t>
  </si>
  <si>
    <t>MK635102.1</t>
  </si>
  <si>
    <t>Homo sapiens haplogroup H76 mitochondrion, complete genome</t>
  </si>
  <si>
    <t>Submitted (13-MAR-2019) Family Tree DNA - Genealogy by Genetics, Ltd., 1445 North Loop West, Suite 820, Houston, TX 77008, USA</t>
  </si>
  <si>
    <t>MK640234.1</t>
  </si>
  <si>
    <t>MK652435.1</t>
  </si>
  <si>
    <t>Homo sapiens haplogroup B4c1b2a mitochondrion, complete genome</t>
  </si>
  <si>
    <t>Submitted (18-MAR-2019) Yoogene.com - Genealogy by ShangHai MeiJi Medical, Ltd., PuDongXinQu, KangXin Hwy, #3399, ShiDaiYiChuangYuan, 25th Building, 15th floor, Shanghai 210000, China</t>
  </si>
  <si>
    <t>MK658837.1</t>
  </si>
  <si>
    <t>Submitted (19-MAR-2019) Family Tree DNA - Genealogy by Genetics, Ltd., 1445 North Loop West, Suite 820, Houston, TX 77008, USA</t>
  </si>
  <si>
    <t>MK660272.1</t>
  </si>
  <si>
    <t>Homo sapiens haplogroup M8 mitochondrion, complete genome</t>
  </si>
  <si>
    <t>Submitted (20-MAR-2019) Family Tree DNA - Genealogy by Genetics, Ltd., 1445 North Loop West, Suite 820, Houston, TX 77008, USA</t>
  </si>
  <si>
    <t>MK675635.1</t>
  </si>
  <si>
    <t>Homo sapiens isolate 01B mitochondrion, complete genome</t>
  </si>
  <si>
    <t>Liu,G.</t>
  </si>
  <si>
    <t>Submitted (11-MAR-2019) School of life science, Anhui Medical University, 81 Meishan Rd, Hefei, Anhui 230032, China</t>
  </si>
  <si>
    <t>MK675636.1</t>
  </si>
  <si>
    <t>Homo sapiens isolate 01A mitochondrion, complete genome</t>
  </si>
  <si>
    <t>Submitted (14-MAR-2019) school of life science, Anhui Medical University, 81 Meishan Rd, Heifei, Anhui 230032, China</t>
  </si>
  <si>
    <t>MK732936.1</t>
  </si>
  <si>
    <t>Submitted (01-APR-2019) Family Tree DNA - Genealogy by Genetics, Ltd., 1445 North Loop West, Suite 820, Houston, TX 77008, USA</t>
  </si>
  <si>
    <t>MK732937.1</t>
  </si>
  <si>
    <t>Submitted (21-MAR-2019) Family Tree DNA - Genealogy by Genetics, Ltd., 1445 North Loop West, Suite 820, Houston, TX 77008, USA</t>
  </si>
  <si>
    <t>MK732938.1</t>
  </si>
  <si>
    <t>Homo sapiens haplogroup L2e mitochondrion, complete genome</t>
  </si>
  <si>
    <t>Submitted (26-MAR-2019) Family Tree DNA - Genealogy by Genetics, Ltd., 1445 North Loop West, Suite 820, Houston, TX 77008, USA</t>
  </si>
  <si>
    <t>MK732951.1</t>
  </si>
  <si>
    <t>Homo sapiens haplogroup U5a1b8 mitochondrion, complete genome</t>
  </si>
  <si>
    <t>Submitted (24-MAR-2019) Family Tree DNA - Genealogy by Genetics, Ltd., 1445 North Loop West, Suite 820, Houston, TX 77008, USA</t>
  </si>
  <si>
    <t>MK732952.1</t>
  </si>
  <si>
    <t>MK767028.1</t>
  </si>
  <si>
    <t>Submitted (06-APR-2019) Family Tree DNA - Genealogy by Genetics, Ltd., 1445 North Loop West, Suite 820, Houston, TX 77008, USA</t>
  </si>
  <si>
    <t>MK782059.1</t>
  </si>
  <si>
    <t>MK792836.1</t>
  </si>
  <si>
    <t>Submitted (10-APR-2019) Family Tree DNA - Genealogy by Genetics, Ltd., 1445 North Loop West, Suite 820, Houston, TX 77008, USA</t>
  </si>
  <si>
    <t>MK795825.1</t>
  </si>
  <si>
    <t>Homo sapiens isolate WZ1001 mitochondrion, complete genome</t>
  </si>
  <si>
    <t>Lyu,Y., Xu,M., Chen,J., Ji,Y., Guan,M.X. and Zhang,J.</t>
  </si>
  <si>
    <t>Frequency and spectrum of MT-TT variants associated with Leber's hereditary optic neuropathy in a Chinese cohort of subjects</t>
  </si>
  <si>
    <t>Mitochondrial DNA B Resour 4 (2), 2266-2280 (2019)</t>
  </si>
  <si>
    <t>33365504</t>
  </si>
  <si>
    <t>MK795826.1</t>
  </si>
  <si>
    <t>Homo sapiens isolate WZ1002 mitochondrion, complete genome</t>
  </si>
  <si>
    <t>MK795827.1</t>
  </si>
  <si>
    <t>Homo sapiens isolate WZ1003 mitochondrion, complete genome</t>
  </si>
  <si>
    <t>MK795828.1</t>
  </si>
  <si>
    <t>Homo sapiens isolate WZ1004 mitochondrion, complete genome</t>
  </si>
  <si>
    <t>MK795829.1</t>
  </si>
  <si>
    <t>Homo sapiens isolate WZ1005 mitochondrion, complete genome</t>
  </si>
  <si>
    <t>MK795830.1</t>
  </si>
  <si>
    <t>Homo sapiens isolate WZ1006 mitochondrion, complete genome</t>
  </si>
  <si>
    <t>MK795831.1</t>
  </si>
  <si>
    <t>Homo sapiens isolate WZ1007 mitochondrion, complete genome</t>
  </si>
  <si>
    <t>MK795832.1</t>
  </si>
  <si>
    <t>Homo sapiens isolate WZ1008 mitochondrion, complete genome</t>
  </si>
  <si>
    <t>MK795833.1</t>
  </si>
  <si>
    <t>Homo sapiens isolate WZ1009 mitochondrion, complete genome</t>
  </si>
  <si>
    <t>MK795834.1</t>
  </si>
  <si>
    <t>Homo sapiens isolate WZ1010 mitochondrion, complete genome</t>
  </si>
  <si>
    <t>MK795835.1</t>
  </si>
  <si>
    <t>Homo sapiens isolate WZ1011 mitochondrion, complete genome</t>
  </si>
  <si>
    <t>MK795836.1</t>
  </si>
  <si>
    <t>Homo sapiens isolate WZ1012 mitochondrion, complete genome</t>
  </si>
  <si>
    <t>MK795837.1</t>
  </si>
  <si>
    <t>Homo sapiens isolate WZ1013 mitochondrion, complete genome</t>
  </si>
  <si>
    <t>MK795838.1</t>
  </si>
  <si>
    <t>Homo sapiens isolate WZ1014 mitochondrion, complete genome</t>
  </si>
  <si>
    <t>MK795839.1</t>
  </si>
  <si>
    <t>Homo sapiens isolate WZ1015 mitochondrion, complete genome</t>
  </si>
  <si>
    <t>MK795840.1</t>
  </si>
  <si>
    <t>Homo sapiens isolate WZ1016 mitochondrion, complete genome</t>
  </si>
  <si>
    <t>MK795841.1</t>
  </si>
  <si>
    <t>Homo sapiens isolate WZ1017 mitochondrion, complete genome</t>
  </si>
  <si>
    <t>MK795842.1</t>
  </si>
  <si>
    <t>Homo sapiens isolate WZ1018 mitochondrion, complete genome</t>
  </si>
  <si>
    <t>MK795843.1</t>
  </si>
  <si>
    <t>Homo sapiens isolate WZ1019 mitochondrion, complete genome</t>
  </si>
  <si>
    <t>MK795844.1</t>
  </si>
  <si>
    <t>Homo sapiens isolate WZ1020 mitochondrion, complete genome</t>
  </si>
  <si>
    <t>MK820649.1</t>
  </si>
  <si>
    <t>Submitted (16-APR-2019) Family Tree DNA - Genealogy by Genetics, Ltd., 1445 North Loop West, Suite 820, Houston, TX 77008, USA</t>
  </si>
  <si>
    <t>MK860625.2</t>
  </si>
  <si>
    <t>Homo sapiens isolate CHN007 haplogroup B4a4 mitochondrion, complete genome</t>
  </si>
  <si>
    <t>Wood,M.R., Sturk-Andreaggi,K., Ring,J.D., Huber,N., Bodner,M., Crawford,M.H., Parson,W. and Marshall,C.</t>
  </si>
  <si>
    <t>Resolving mitochondrial haplogroups B2 and B4 with next-generation mitogenome sequencing to distinguish Native American from Asian haplotypes</t>
  </si>
  <si>
    <t>Forensic Sci Int Genet 43, 102143 (2019)</t>
  </si>
  <si>
    <t>31473588</t>
  </si>
  <si>
    <t>MK860626.2</t>
  </si>
  <si>
    <t>Homo sapiens isolate CHN094 haplogroup B4g1a mitochondrion, complete genome</t>
  </si>
  <si>
    <t>MK860627.2</t>
  </si>
  <si>
    <t>Homo sapiens isolate CHN120 haplogroup B4c1c mitochondrion, complete genome</t>
  </si>
  <si>
    <t>MK860628.2</t>
  </si>
  <si>
    <t>Homo sapiens isolate CHN129 haplogroup B4b1 mitochondrion, complete genome</t>
  </si>
  <si>
    <t>MK860629.2</t>
  </si>
  <si>
    <t>Homo sapiens isolate CHN157 haplogroup B4a4 mitochondrion, complete genome</t>
  </si>
  <si>
    <t>MK860630.2</t>
  </si>
  <si>
    <t>Homo sapiens isolate ILH012 haplogroup B2 mitochondrion, complete genome</t>
  </si>
  <si>
    <t>MK860631.2</t>
  </si>
  <si>
    <t>Homo sapiens isolate ILH017 haplogroup B2a1 mitochondrion, complete genome</t>
  </si>
  <si>
    <t>MK860632.2</t>
  </si>
  <si>
    <t>Homo sapiens isolate ILH070 haplogroup B2b mitochondrion, complete genome</t>
  </si>
  <si>
    <t>MK860633.2</t>
  </si>
  <si>
    <t>Homo sapiens isolate ILH071 haplogroup B2c2a mitochondrion, complete genome</t>
  </si>
  <si>
    <t>MK860634.2</t>
  </si>
  <si>
    <t>Homo sapiens isolate ILH074 haplogroup B2t mitochondrion, complete genome</t>
  </si>
  <si>
    <t>MK860635.2</t>
  </si>
  <si>
    <t>Homo sapiens isolate ILH084 haplogroup B2s mitochondrion, complete genome</t>
  </si>
  <si>
    <t>MK860636.2</t>
  </si>
  <si>
    <t>Homo sapiens isolate ILH087 haplogroup B2+16278 mitochondrion, complete genome</t>
  </si>
  <si>
    <t>MK860637.2</t>
  </si>
  <si>
    <t>Homo sapiens isolate ILH097 haplogroup B2 mitochondrion, complete genome</t>
  </si>
  <si>
    <t>MK860638.2</t>
  </si>
  <si>
    <t>Homo sapiens isolate JPN063 haplogroup B4c1c1 mitochondrion, complete genome</t>
  </si>
  <si>
    <t>MK860639.2</t>
  </si>
  <si>
    <t>Homo sapiens isolate JPN080 haplogroup B4b1a1a mitochondrion, complete genome</t>
  </si>
  <si>
    <t>MK860640.2</t>
  </si>
  <si>
    <t>Homo sapiens isolate JPN138 haplogroup B4b1b mitochondrion, complete genome</t>
  </si>
  <si>
    <t>MK860641.2</t>
  </si>
  <si>
    <t>Homo sapiens isolate JPN260 haplogroup B4c1b1a mitochondrion, complete genome</t>
  </si>
  <si>
    <t>MK860642.2</t>
  </si>
  <si>
    <t>Homo sapiens isolate JPN274 haplogroup B4c1a1a mitochondrion, complete genome</t>
  </si>
  <si>
    <t>MK860643.2</t>
  </si>
  <si>
    <t>Homo sapiens isolate JPN275 haplogroup B4b1a1 mitochondrion, complete genome</t>
  </si>
  <si>
    <t>MK860644.2</t>
  </si>
  <si>
    <t>Homo sapiens isolate NYAS062 haplogroup B4c1b2a2 mitochondrion, complete genome</t>
  </si>
  <si>
    <t>MK860645.2</t>
  </si>
  <si>
    <t>Homo sapiens isolate NYAS078 haplogroup B4c1b2a2 mitochondrion, complete genome</t>
  </si>
  <si>
    <t>MK860646.2</t>
  </si>
  <si>
    <t>Homo sapiens isolate OHHis035 haplogroup B2g1 mitochondrion, complete genome</t>
  </si>
  <si>
    <t>MK860647.2</t>
  </si>
  <si>
    <t>Homo sapiens isolate OHHis068 haplogroup B2k mitochondrion, complete genome</t>
  </si>
  <si>
    <t>MK860648.2</t>
  </si>
  <si>
    <t>Homo sapiens isolate OHHis103 haplogroup B2l mitochondrion, complete genome</t>
  </si>
  <si>
    <t>MK860649.2</t>
  </si>
  <si>
    <t>Homo sapiens isolate OHHis116 haplogroup B2c2a mitochondrion, complete genome</t>
  </si>
  <si>
    <t>MK860650.2</t>
  </si>
  <si>
    <t>Homo sapiens isolate PHL012 haplogroup B4b1a2 mitochondrion, complete genome</t>
  </si>
  <si>
    <t>MK860651.2</t>
  </si>
  <si>
    <t>Homo sapiens isolate PHL052 haplogroup B4c1b2a2 mitochondrion, complete genome</t>
  </si>
  <si>
    <t>MK860652.2</t>
  </si>
  <si>
    <t>Homo sapiens isolate PHL106 haplogroup B4c1b2a2 mitochondrion, complete genome</t>
  </si>
  <si>
    <t>MK860653.2</t>
  </si>
  <si>
    <t>Homo sapiens isolate PHL109 haplogroup B4b1a2 mitochondrion, complete genome</t>
  </si>
  <si>
    <t>MK860654.2</t>
  </si>
  <si>
    <t>Homo sapiens isolate PHL110 haplogroup B4b1a2 mitochondrion, complete genome</t>
  </si>
  <si>
    <t>MK860655.2</t>
  </si>
  <si>
    <t>Homo sapiens isolate PHL140 haplogroup B4c1b2a2 mitochondrion, complete genome</t>
  </si>
  <si>
    <t>MK860656.2</t>
  </si>
  <si>
    <t>Homo sapiens isolate PHL142 haplogroup B4b1a2b1 mitochondrion, complete genome</t>
  </si>
  <si>
    <t>MK860657.2</t>
  </si>
  <si>
    <t>Homo sapiens isolate PHL145 haplogroup B4a1a5 mitochondrion, complete genome</t>
  </si>
  <si>
    <t>MK860658.2</t>
  </si>
  <si>
    <t>Homo sapiens isolate PHL154 haplogroup B4b1a2 mitochondrion, complete genome</t>
  </si>
  <si>
    <t>MK860659.2</t>
  </si>
  <si>
    <t>Homo sapiens isolate SDNA029 haplogroup B2 mitochondrion, complete genome</t>
  </si>
  <si>
    <t>MK860660.2</t>
  </si>
  <si>
    <t>Homo sapiens isolate SDNA035 haplogroup B2c mitochondrion, complete genome</t>
  </si>
  <si>
    <t>MK860661.2</t>
  </si>
  <si>
    <t>Homo sapiens isolate SDNA060 haplogroup B2c mitochondrion, complete genome</t>
  </si>
  <si>
    <t>MK860662.2</t>
  </si>
  <si>
    <t>Homo sapiens isolate SDNA126 haplogroup B2 mitochondrion, complete genome</t>
  </si>
  <si>
    <t>MK860663.2</t>
  </si>
  <si>
    <t>Homo sapiens isolate SDNA129 haplogroup B2c mitochondrion, complete genome</t>
  </si>
  <si>
    <t>MK860664.2</t>
  </si>
  <si>
    <t>Homo sapiens isolate SDNA130 haplogroup B2 mitochondrion, complete genome</t>
  </si>
  <si>
    <t>MK860665.2</t>
  </si>
  <si>
    <t>Homo sapiens isolate SibA009 haplogroup B4b1a3a mitochondrion, complete genome</t>
  </si>
  <si>
    <t>MK860666.2</t>
  </si>
  <si>
    <t>Homo sapiens isolate SibA096 haplogroup B4b1a3a mitochondrion, complete genome</t>
  </si>
  <si>
    <t>MK860667.2</t>
  </si>
  <si>
    <t>Homo sapiens isolate SibYDe54 haplogroup B4b1a3a mitochondrion, complete genome</t>
  </si>
  <si>
    <t>MK860668.2</t>
  </si>
  <si>
    <t>Homo sapiens isolate SibYDy05 haplogroup B4a4 mitochondrion, complete genome</t>
  </si>
  <si>
    <t>MK860669.2</t>
  </si>
  <si>
    <t>Homo sapiens isolate SibYM002 haplogroup B4a4 mitochondrion, complete genome</t>
  </si>
  <si>
    <t>MK860670.2</t>
  </si>
  <si>
    <t>Homo sapiens isolate SibYO025 haplogroup B4a4 mitochondrion, complete genome</t>
  </si>
  <si>
    <t>MK860671.2</t>
  </si>
  <si>
    <t>Homo sapiens isolate TXHis033 haplogroup B2q mitochondrion, complete genome</t>
  </si>
  <si>
    <t>MK860672.2</t>
  </si>
  <si>
    <t>Homo sapiens isolate TXHis117 haplogroup B2x mitochondrion, complete genome</t>
  </si>
  <si>
    <t>MK860673.2</t>
  </si>
  <si>
    <t>Homo sapiens isolate TXHis135 haplogroup B2o mitochondrion, complete genome</t>
  </si>
  <si>
    <t>MK860674.2</t>
  </si>
  <si>
    <t>Homo sapiens isolate TXHis167 haplogroup B2f mitochondrion, complete genome</t>
  </si>
  <si>
    <t>MK860675.2</t>
  </si>
  <si>
    <t>Homo sapiens isolate WANA007 haplogroup B2 mitochondrion, complete genome</t>
  </si>
  <si>
    <t>MK860676.2</t>
  </si>
  <si>
    <t>Homo sapiens isolate WANA037 haplogroup B2 mitochondrion, complete genome</t>
  </si>
  <si>
    <t>MK860677.2</t>
  </si>
  <si>
    <t>Homo sapiens isolate WANA050 haplogroup B2 mitochondrion, complete genome</t>
  </si>
  <si>
    <t>MK860678.2</t>
  </si>
  <si>
    <t>Homo sapiens isolate WANA062 haplogroup B2 mitochondrion, complete genome</t>
  </si>
  <si>
    <t>MK860679.2</t>
  </si>
  <si>
    <t>Homo sapiens isolate WANA065 haplogroup B2a1 mitochondrion, complete genome</t>
  </si>
  <si>
    <t>MK860680.2</t>
  </si>
  <si>
    <t>Homo sapiens isolate WANA093 haplogroup B2a mitochondrion, complete genome</t>
  </si>
  <si>
    <t>MK874614.1</t>
  </si>
  <si>
    <t>Submitted (29-APR-2019) Family Tree DNA - Genealogy by Genetics, Ltd., 1445 North Loop West, Suite 820, Houston, TX 77008, USA</t>
  </si>
  <si>
    <t>MK876221.1</t>
  </si>
  <si>
    <t>Submitted (26-APR-2019) YSEQ, Eiswaldtstrasse 31, Berlin 12249, De</t>
  </si>
  <si>
    <t>MK890795.1</t>
  </si>
  <si>
    <t>Submitted (06-MAY-2019) Family Tree DNA - Genealogy by Genetics, Ltd., 1445 North Loop West, Suite 820, Houston, TX 77008, USA</t>
  </si>
  <si>
    <t>MK895943.1</t>
  </si>
  <si>
    <t>Homo sapiens haplogroup J1c3e1 mitochondrion, complete genome</t>
  </si>
  <si>
    <t>MK904581.1</t>
  </si>
  <si>
    <t>Submitted (08-MAY-2019) Family Tree DNA - Genealogy by Genetics, Ltd., 1445 North Loop West, Suite 820, Houston, TX 77008, USA</t>
  </si>
  <si>
    <t>MK930370.1</t>
  </si>
  <si>
    <t>Submitted (13-MAY-2019) Family Tree DNA - Genealogy by Genetics, Ltd., 1445 North Loop West, Suite 820, Houston, TX 77008, USA</t>
  </si>
  <si>
    <t>MK930371.1</t>
  </si>
  <si>
    <t>Submitted (10-MAY-2019) Family Tree DNA - Genealogy by Genetics, Ltd., 1445 North Loop West, Suite 820, Houston, TX 77008, USA</t>
  </si>
  <si>
    <t>MK930372.1</t>
  </si>
  <si>
    <t>MK930532.1</t>
  </si>
  <si>
    <t>Homo sapiens haplogroup H82 mitochondrion, complete genome</t>
  </si>
  <si>
    <t>MK936800.1</t>
  </si>
  <si>
    <t>Submitted (15-MAY-2019) Family Tree DNA - Genealogy by Genetics, Ltd., 1445 North Loop West, Suite 820, Houston, TX 77008, USA</t>
  </si>
  <si>
    <t>MK936801.1</t>
  </si>
  <si>
    <t>Submitted (14-MAY-2019) Family Tree DNA - Genealogy by Genetics, Ltd., 1445 North Loop West, Suite 820, Houston, TX 77008, USA</t>
  </si>
  <si>
    <t>MK936802.1</t>
  </si>
  <si>
    <t>Homo sapiens haplogroup U4a2c mitochondrion, complete genome</t>
  </si>
  <si>
    <t>Submitted (14-MAY-2019) YSEQ, Eiswaldtstrasse 31, Berlin 12249, De</t>
  </si>
  <si>
    <t>MK941662.1</t>
  </si>
  <si>
    <t>Submitted (16-MAY-2019) Family Tree DNA - Genealogy by Genetics, Ltd., 1445 North Loop West, Suite 820, Houston, TX 77008, USA</t>
  </si>
  <si>
    <t>MK967510.1</t>
  </si>
  <si>
    <t>Homo sapiens haplogroup K1a1a2b mitochondrion, complete genome</t>
  </si>
  <si>
    <t>Submitted (22-MAY-2019) Family Tree DNA - Genealogy by Genetics, Ltd., 1445 North Loop West, Suite 820, Houston, TX 77008, USA</t>
  </si>
  <si>
    <t>MK967511.1</t>
  </si>
  <si>
    <t>Submitted (23-MAY-2019) Family Tree DNA - Genealogy by Genetics, Ltd., 1445 North Loop West, Suite 820, Houston, TX 77008, USA</t>
  </si>
  <si>
    <t>MK967512.1</t>
  </si>
  <si>
    <t>MK975884.1</t>
  </si>
  <si>
    <t>Submitted (26-MAY-2019) Family Tree DNA - Genealogy by Genetics, Ltd., 1445 North Loop West, Suite 820, Houston, TX 77008, USA</t>
  </si>
  <si>
    <t>MK988512.1</t>
  </si>
  <si>
    <t>Submitted (28-MAY-2019) YSEQ, Eiswaldtstrasse 31, Berlin 12249, De</t>
  </si>
  <si>
    <t>MK999993.1</t>
  </si>
  <si>
    <t>Homo sapiens haplogroup B2c2b mitochondrion, complete genome</t>
  </si>
  <si>
    <t>Submitted (28-MAY-2019) Family Tree DNA - Genealogy by Genetics, Ltd., 1445 North Loop West, Suite 820, Houston, TX 77008, USA</t>
  </si>
  <si>
    <t>MN006845.1</t>
  </si>
  <si>
    <t>Homo sapiens isolate BK_11 mitochondrion, partial genome</t>
  </si>
  <si>
    <t>Zhang,X.M. and Su,B.B.</t>
  </si>
  <si>
    <t>The Population History and Cultural Dispersal Pattern of Hanging Coffin (Log Coffin): A Matrilineal Genetic Perspective both in Southern China and Northern Thailand</t>
  </si>
  <si>
    <t>MN006846.1</t>
  </si>
  <si>
    <t>Homo sapiens isolate BR_540 mitochondrion, partial genome</t>
  </si>
  <si>
    <t>MN006847.1</t>
  </si>
  <si>
    <t>Homo sapiens isolate BR_567 mitochondrion, complete genome</t>
  </si>
  <si>
    <t>MN006848.1</t>
  </si>
  <si>
    <t>Homo sapiens isolate DSG_1 mitochondrion, complete genome</t>
  </si>
  <si>
    <t>MN006849.1</t>
  </si>
  <si>
    <t>Homo sapiens isolate DSG_10 mitochondrion, complete genome</t>
  </si>
  <si>
    <t>MN006850.1</t>
  </si>
  <si>
    <t>Homo sapiens isolate DSG_4 mitochondrion, complete genome</t>
  </si>
  <si>
    <t>MN006851.1</t>
  </si>
  <si>
    <t>Homo sapiens isolate DSG_9 mitochondrion, complete genome</t>
  </si>
  <si>
    <t>MN006852.1</t>
  </si>
  <si>
    <t>Homo sapiens isolate DSM_1067 mitochondrion, complete genome</t>
  </si>
  <si>
    <t>MN006853.1</t>
  </si>
  <si>
    <t>Homo sapiens isolate DSM_484 mitochondrion, complete genome</t>
  </si>
  <si>
    <t>MN006854.1</t>
  </si>
  <si>
    <t>Homo sapiens isolate GXBS_1 mitochondrion, complete genome</t>
  </si>
  <si>
    <t>MN006855.1</t>
  </si>
  <si>
    <t>Homo sapiens isolate GXBS_2 mitochondrion, complete genome</t>
  </si>
  <si>
    <t>MN006856.1</t>
  </si>
  <si>
    <t>Homo sapiens isolate LP_395 mitochondrion, complete genome</t>
  </si>
  <si>
    <t>MN006857.1</t>
  </si>
  <si>
    <t>Homo sapiens isolate LP_397 mitochondrion, complete genome</t>
  </si>
  <si>
    <t>MN006858.1</t>
  </si>
  <si>
    <t>Homo sapiens isolate LP_398 mitochondrion, complete genome</t>
  </si>
  <si>
    <t>MN006859.1</t>
  </si>
  <si>
    <t>Homo sapiens isolate LP_399 mitochondrion, complete genome</t>
  </si>
  <si>
    <t>MN006860.1</t>
  </si>
  <si>
    <t>Homo sapiens isolate LP_400 mitochondrion, complete genome</t>
  </si>
  <si>
    <t>MN006861.1</t>
  </si>
  <si>
    <t>Homo sapiens isolate NK_67 mitochondrion, complete genome</t>
  </si>
  <si>
    <t>MN006862.1</t>
  </si>
  <si>
    <t>Homo sapiens isolate NK_68 mitochondrion, partial genome</t>
  </si>
  <si>
    <t>MN006863.1</t>
  </si>
  <si>
    <t>Homo sapiens isolate TLR_605 mitochondrion, complete genome</t>
  </si>
  <si>
    <t>MN006864.1</t>
  </si>
  <si>
    <t>Homo sapiens isolate TL_347 mitochondrion, complete genome</t>
  </si>
  <si>
    <t>MN006865.1</t>
  </si>
  <si>
    <t>Homo sapiens isolate TL_356 mitochondrion, complete genome</t>
  </si>
  <si>
    <t>MN006866.1</t>
  </si>
  <si>
    <t>Homo sapiens isolate TL_882 mitochondrion, complete genome</t>
  </si>
  <si>
    <t>MN006867.1</t>
  </si>
  <si>
    <t>Homo sapiens isolate WXLM mitochondrion, partial genome</t>
  </si>
  <si>
    <t>MN006868.1</t>
  </si>
  <si>
    <t>Homo sapiens isolate WXWS_1 mitochondrion, complete genome</t>
  </si>
  <si>
    <t>MN006869.1</t>
  </si>
  <si>
    <t>Homo sapiens isolate WXWS_2 mitochondrion, complete genome</t>
  </si>
  <si>
    <t>MN006870.1</t>
  </si>
  <si>
    <t>Homo sapiens isolate YN1_337 mitochondrion, complete genome</t>
  </si>
  <si>
    <t>MN006871.1</t>
  </si>
  <si>
    <t>Homo sapiens isolate YN1_338 mitochondrion, complete genome</t>
  </si>
  <si>
    <t>MN006872.1</t>
  </si>
  <si>
    <t>Homo sapiens isolate YN1_857 mitochondrion, complete genome</t>
  </si>
  <si>
    <t>MN006873.1</t>
  </si>
  <si>
    <t>Homo sapiens isolate YN2_777 mitochondrion, complete genome</t>
  </si>
  <si>
    <t>MN006874.1</t>
  </si>
  <si>
    <t>Homo sapiens isolate YN2_785 mitochondrion, complete genome</t>
  </si>
  <si>
    <t>MN006875.1</t>
  </si>
  <si>
    <t>Homo sapiens isolate YN2_805 mitochondrion, complete genome</t>
  </si>
  <si>
    <t>MN016956.1</t>
  </si>
  <si>
    <t>Homo sapiens haplogroup K1b1b1a mitochondrion, complete genome</t>
  </si>
  <si>
    <t>Submitted (15-MAY-2019) YSEQ, Eiswaldtstrasse 31, Berlin 12249, De</t>
  </si>
  <si>
    <t>MN016957.1</t>
  </si>
  <si>
    <t>Submitted (21-MAY-2019) Family Tree DNA - Genealogy by Genetics, Ltd., 1445 North Loop West, Suite 820, Houston, TX 77008, USA</t>
  </si>
  <si>
    <t>MN046411.1</t>
  </si>
  <si>
    <t>Homo sapiens isolate ESP_19_00000001 mitochondrion, complete genome</t>
  </si>
  <si>
    <t>Garcia,O., Alonso,S., Huber,N., Bodner,M. and Parson,W.</t>
  </si>
  <si>
    <t>Forensically relevant phylogeographic evaluation of mitogenome variation in the Basque Country</t>
  </si>
  <si>
    <t>Forensic Sci Int Genet 46, 102260 (2020)</t>
  </si>
  <si>
    <t>MN046412.1</t>
  </si>
  <si>
    <t>Homo sapiens isolate ESP_19_00000002 mitochondrion, complete genome</t>
  </si>
  <si>
    <t>MN046413.1</t>
  </si>
  <si>
    <t>Homo sapiens isolate ESP_19_00000003 mitochondrion, complete genome</t>
  </si>
  <si>
    <t>MN046414.1</t>
  </si>
  <si>
    <t>Homo sapiens isolate ESP_19_00000004 mitochondrion, complete genome</t>
  </si>
  <si>
    <t>MN046415.1</t>
  </si>
  <si>
    <t>Homo sapiens isolate ESP_19_00000005 mitochondrion, complete genome</t>
  </si>
  <si>
    <t>MN046416.1</t>
  </si>
  <si>
    <t>Homo sapiens isolate ESP_19_00000006 mitochondrion, complete genome</t>
  </si>
  <si>
    <t>MN046417.1</t>
  </si>
  <si>
    <t>Homo sapiens isolate ESP_19_00000007 mitochondrion, complete genome</t>
  </si>
  <si>
    <t>MN046418.1</t>
  </si>
  <si>
    <t>Homo sapiens isolate ESP_19_00000008 mitochondrion, complete genome</t>
  </si>
  <si>
    <t>MN046419.1</t>
  </si>
  <si>
    <t>Homo sapiens isolate ESP_19_00000009 mitochondrion, complete genome</t>
  </si>
  <si>
    <t>MN046420.1</t>
  </si>
  <si>
    <t>Homo sapiens isolate ESP_19_00000010 mitochondrion, complete genome</t>
  </si>
  <si>
    <t>MN046421.1</t>
  </si>
  <si>
    <t>Homo sapiens isolate ESP_19_00000011 mitochondrion, complete genome</t>
  </si>
  <si>
    <t>MN046422.1</t>
  </si>
  <si>
    <t>Homo sapiens isolate ESP_19_00000012 mitochondrion, complete genome</t>
  </si>
  <si>
    <t>MN046423.1</t>
  </si>
  <si>
    <t>Homo sapiens isolate ESP_19_00000013 mitochondrion, complete genome</t>
  </si>
  <si>
    <t>MN046424.1</t>
  </si>
  <si>
    <t>Homo sapiens isolate ESP_19_00000014 mitochondrion, complete genome</t>
  </si>
  <si>
    <t>MN046425.1</t>
  </si>
  <si>
    <t>Homo sapiens isolate ESP_19_00000015 mitochondrion, complete genome</t>
  </si>
  <si>
    <t>MN046426.1</t>
  </si>
  <si>
    <t>Homo sapiens isolate ESP_19_00000016 mitochondrion, complete genome</t>
  </si>
  <si>
    <t>MN046427.1</t>
  </si>
  <si>
    <t>Homo sapiens isolate ESP_19_00000017 mitochondrion, complete genome</t>
  </si>
  <si>
    <t>MN046428.1</t>
  </si>
  <si>
    <t>Homo sapiens isolate ESP_19_00000018 mitochondrion, complete genome</t>
  </si>
  <si>
    <t>MN046429.1</t>
  </si>
  <si>
    <t>Homo sapiens isolate ESP_19_00000019 mitochondrion, complete genome</t>
  </si>
  <si>
    <t>MN046430.1</t>
  </si>
  <si>
    <t>Homo sapiens isolate ESP_19_00000020 mitochondrion, complete genome</t>
  </si>
  <si>
    <t>MN046431.1</t>
  </si>
  <si>
    <t>Homo sapiens isolate ESP_19_00000021 mitochondrion, complete genome</t>
  </si>
  <si>
    <t>MN046432.1</t>
  </si>
  <si>
    <t>Homo sapiens isolate ESP_19_00000022 mitochondrion, complete genome</t>
  </si>
  <si>
    <t>MN046433.1</t>
  </si>
  <si>
    <t>Homo sapiens isolate ESP_19_00000023 mitochondrion, complete genome</t>
  </si>
  <si>
    <t>MN046434.1</t>
  </si>
  <si>
    <t>Homo sapiens isolate ESP_19_00000024 mitochondrion, complete genome</t>
  </si>
  <si>
    <t>MN046435.1</t>
  </si>
  <si>
    <t>Homo sapiens isolate ESP_19_00000025 mitochondrion, complete genome</t>
  </si>
  <si>
    <t>MN046436.1</t>
  </si>
  <si>
    <t>Homo sapiens isolate ESP_19_00000026 mitochondrion, complete genome</t>
  </si>
  <si>
    <t>MN046437.1</t>
  </si>
  <si>
    <t>Homo sapiens isolate ESP_19_00000027 mitochondrion, complete genome</t>
  </si>
  <si>
    <t>MN046438.1</t>
  </si>
  <si>
    <t>Homo sapiens isolate ESP_19_00000028 mitochondrion, complete genome</t>
  </si>
  <si>
    <t>MN046439.1</t>
  </si>
  <si>
    <t>Homo sapiens isolate ESP_19_00000029 mitochondrion, complete genome</t>
  </si>
  <si>
    <t>MN046440.1</t>
  </si>
  <si>
    <t>Homo sapiens isolate ESP_19_00000030 mitochondrion, complete genome</t>
  </si>
  <si>
    <t>MN046441.1</t>
  </si>
  <si>
    <t>Homo sapiens isolate ESP_19_00000031 mitochondrion, complete genome</t>
  </si>
  <si>
    <t>MN046442.1</t>
  </si>
  <si>
    <t>Homo sapiens isolate ESP_19_00000032 mitochondrion, complete genome</t>
  </si>
  <si>
    <t>MN046443.1</t>
  </si>
  <si>
    <t>Homo sapiens isolate ESP_19_00000033 mitochondrion, complete genome</t>
  </si>
  <si>
    <t>MN046444.1</t>
  </si>
  <si>
    <t>Homo sapiens isolate ESP_19_00000034 mitochondrion, complete genome</t>
  </si>
  <si>
    <t>MN046445.1</t>
  </si>
  <si>
    <t>Homo sapiens isolate ESP_19_00000035 mitochondrion, complete genome</t>
  </si>
  <si>
    <t>MN046446.1</t>
  </si>
  <si>
    <t>Homo sapiens isolate ESP_19_00000036 mitochondrion, complete genome</t>
  </si>
  <si>
    <t>MN046447.1</t>
  </si>
  <si>
    <t>Homo sapiens isolate ESP_19_00000037 mitochondrion, complete genome</t>
  </si>
  <si>
    <t>MN046448.1</t>
  </si>
  <si>
    <t>Homo sapiens isolate ESP_19_00000038 mitochondrion, complete genome</t>
  </si>
  <si>
    <t>MN046449.1</t>
  </si>
  <si>
    <t>Homo sapiens isolate ESP_19_00000039 mitochondrion, complete genome</t>
  </si>
  <si>
    <t>MN046450.1</t>
  </si>
  <si>
    <t>Homo sapiens isolate ESP_19_00000040 mitochondrion, complete genome</t>
  </si>
  <si>
    <t>MN046451.1</t>
  </si>
  <si>
    <t>Homo sapiens isolate ESP_19_00000041 mitochondrion, complete genome</t>
  </si>
  <si>
    <t>MN046452.1</t>
  </si>
  <si>
    <t>Homo sapiens isolate ESP_19_00000042 mitochondrion, complete genome</t>
  </si>
  <si>
    <t>MN046453.1</t>
  </si>
  <si>
    <t>Homo sapiens isolate ESP_19_00000043 mitochondrion, complete genome</t>
  </si>
  <si>
    <t>MN046454.1</t>
  </si>
  <si>
    <t>Homo sapiens isolate ESP_19_00000044 mitochondrion, complete genome</t>
  </si>
  <si>
    <t>MN046455.1</t>
  </si>
  <si>
    <t>Homo sapiens isolate ESP_19_00000045 mitochondrion, complete genome</t>
  </si>
  <si>
    <t>MN046456.1</t>
  </si>
  <si>
    <t>Homo sapiens isolate ESP_19_00000046 mitochondrion, complete genome</t>
  </si>
  <si>
    <t>MN046457.1</t>
  </si>
  <si>
    <t>Homo sapiens isolate ESP_19_00000047 mitochondrion, complete genome</t>
  </si>
  <si>
    <t>MN046458.1</t>
  </si>
  <si>
    <t>Homo sapiens isolate ESP_19_00000048 mitochondrion, complete genome</t>
  </si>
  <si>
    <t>MN046459.1</t>
  </si>
  <si>
    <t>Homo sapiens isolate ESP_19_00000049 mitochondrion, complete genome</t>
  </si>
  <si>
    <t>MN046460.1</t>
  </si>
  <si>
    <t>Homo sapiens isolate ESP_19_00000050 mitochondrion, complete genome</t>
  </si>
  <si>
    <t>MN046461.1</t>
  </si>
  <si>
    <t>Homo sapiens isolate ESP_19_00000051 mitochondrion, complete genome</t>
  </si>
  <si>
    <t>MN046462.1</t>
  </si>
  <si>
    <t>Homo sapiens isolate ESP_19_00000052 mitochondrion, complete genome</t>
  </si>
  <si>
    <t>MN046463.1</t>
  </si>
  <si>
    <t>Homo sapiens isolate ESP_19_00000053 mitochondrion, complete genome</t>
  </si>
  <si>
    <t>MN046464.1</t>
  </si>
  <si>
    <t>Homo sapiens isolate ESP_19_00000054 mitochondrion, complete genome</t>
  </si>
  <si>
    <t>MN046465.1</t>
  </si>
  <si>
    <t>Homo sapiens isolate ESP_19_00000055 mitochondrion, complete genome</t>
  </si>
  <si>
    <t>MN046466.1</t>
  </si>
  <si>
    <t>Homo sapiens isolate ESP_19_00000056 mitochondrion, complete genome</t>
  </si>
  <si>
    <t>MN046467.1</t>
  </si>
  <si>
    <t>Homo sapiens isolate ESP_19_00000057 mitochondrion, complete genome</t>
  </si>
  <si>
    <t>MN046468.1</t>
  </si>
  <si>
    <t>Homo sapiens isolate ESP_19_00000058 mitochondrion, complete genome</t>
  </si>
  <si>
    <t>MN046469.1</t>
  </si>
  <si>
    <t>Homo sapiens isolate ESP_19_00000059 mitochondrion, complete genome</t>
  </si>
  <si>
    <t>MN046470.1</t>
  </si>
  <si>
    <t>Homo sapiens isolate ESP_19_00000060 mitochondrion, complete genome</t>
  </si>
  <si>
    <t>MN046471.1</t>
  </si>
  <si>
    <t>Homo sapiens isolate ESP_19_00000061 mitochondrion, complete genome</t>
  </si>
  <si>
    <t>MN046472.1</t>
  </si>
  <si>
    <t>Homo sapiens isolate ESP_19_00000062 mitochondrion, complete genome</t>
  </si>
  <si>
    <t>MN046473.1</t>
  </si>
  <si>
    <t>Homo sapiens isolate ESP_19_00000063 mitochondrion, complete genome</t>
  </si>
  <si>
    <t>MN046474.1</t>
  </si>
  <si>
    <t>Homo sapiens isolate ESP_19_00000064 mitochondrion, complete genome</t>
  </si>
  <si>
    <t>MN046475.1</t>
  </si>
  <si>
    <t>Homo sapiens isolate ESP_19_00000065 mitochondrion, complete genome</t>
  </si>
  <si>
    <t>MN046476.1</t>
  </si>
  <si>
    <t>Homo sapiens isolate ESP_19_00000066 mitochondrion, complete genome</t>
  </si>
  <si>
    <t>MN046477.1</t>
  </si>
  <si>
    <t>Homo sapiens isolate ESP_19_00000067 mitochondrion, complete genome</t>
  </si>
  <si>
    <t>MN046478.1</t>
  </si>
  <si>
    <t>Homo sapiens isolate ESP_19_00000068 mitochondrion, complete genome</t>
  </si>
  <si>
    <t>MN046479.1</t>
  </si>
  <si>
    <t>Homo sapiens isolate ESP_19_00000069 mitochondrion, complete genome</t>
  </si>
  <si>
    <t>MN046480.1</t>
  </si>
  <si>
    <t>Homo sapiens isolate ESP_19_00000070 mitochondrion, complete genome</t>
  </si>
  <si>
    <t>MN046481.1</t>
  </si>
  <si>
    <t>Homo sapiens isolate ESP_19_00000071 mitochondrion, complete genome</t>
  </si>
  <si>
    <t>MN046482.1</t>
  </si>
  <si>
    <t>Homo sapiens isolate ESP_19_00000072 mitochondrion, complete genome</t>
  </si>
  <si>
    <t>MN046483.1</t>
  </si>
  <si>
    <t>Homo sapiens isolate ESP_19_00000073 mitochondrion, complete genome</t>
  </si>
  <si>
    <t>MN046484.1</t>
  </si>
  <si>
    <t>Homo sapiens isolate ESP_19_00000074 mitochondrion, complete genome</t>
  </si>
  <si>
    <t>MN046485.1</t>
  </si>
  <si>
    <t>Homo sapiens isolate ESP_19_00000075 mitochondrion, complete genome</t>
  </si>
  <si>
    <t>MN046486.1</t>
  </si>
  <si>
    <t>Homo sapiens isolate ESP_19_00000076 mitochondrion, complete genome</t>
  </si>
  <si>
    <t>MN046487.1</t>
  </si>
  <si>
    <t>Homo sapiens isolate ESP_19_00000077 mitochondrion, complete genome</t>
  </si>
  <si>
    <t>MN046488.1</t>
  </si>
  <si>
    <t>Homo sapiens isolate ESP_19_00000078 mitochondrion, complete genome</t>
  </si>
  <si>
    <t>MN046489.1</t>
  </si>
  <si>
    <t>Homo sapiens isolate ESP_19_00000079 mitochondrion, complete genome</t>
  </si>
  <si>
    <t>MN046490.1</t>
  </si>
  <si>
    <t>Homo sapiens isolate ESP_19_00000080 mitochondrion, complete genome</t>
  </si>
  <si>
    <t>MN046491.1</t>
  </si>
  <si>
    <t>Homo sapiens isolate ESP_19_00000081 mitochondrion, complete genome</t>
  </si>
  <si>
    <t>MN046492.1</t>
  </si>
  <si>
    <t>Homo sapiens isolate ESP_19_00000082 mitochondrion, complete genome</t>
  </si>
  <si>
    <t>MN046493.1</t>
  </si>
  <si>
    <t>Homo sapiens isolate ESP_19_00000083 mitochondrion, complete genome</t>
  </si>
  <si>
    <t>MN046494.1</t>
  </si>
  <si>
    <t>Homo sapiens isolate ESP_19_00000084 mitochondrion, complete genome</t>
  </si>
  <si>
    <t>MN046495.1</t>
  </si>
  <si>
    <t>Homo sapiens isolate ESP_19_00000085 mitochondrion, complete genome</t>
  </si>
  <si>
    <t>MN046496.1</t>
  </si>
  <si>
    <t>Homo sapiens isolate ESP_19_00000086 mitochondrion, complete genome</t>
  </si>
  <si>
    <t>MN046497.1</t>
  </si>
  <si>
    <t>Homo sapiens isolate ESP_19_00000087 mitochondrion, complete genome</t>
  </si>
  <si>
    <t>MN046498.1</t>
  </si>
  <si>
    <t>Homo sapiens isolate ESP_19_00000088 mitochondrion, complete genome</t>
  </si>
  <si>
    <t>MN046499.1</t>
  </si>
  <si>
    <t>Homo sapiens isolate ESP_19_00000089 mitochondrion, complete genome</t>
  </si>
  <si>
    <t>MN046500.1</t>
  </si>
  <si>
    <t>Homo sapiens isolate ESP_19_00000090 mitochondrion, complete genome</t>
  </si>
  <si>
    <t>MN046501.1</t>
  </si>
  <si>
    <t>Homo sapiens isolate ESP_19_00000091 mitochondrion, complete genome</t>
  </si>
  <si>
    <t>MN046502.1</t>
  </si>
  <si>
    <t>Homo sapiens isolate ESP_19_00000092 mitochondrion, complete genome</t>
  </si>
  <si>
    <t>MN046503.1</t>
  </si>
  <si>
    <t>Homo sapiens isolate ESP_19_00000093 mitochondrion, complete genome</t>
  </si>
  <si>
    <t>MN046504.1</t>
  </si>
  <si>
    <t>Homo sapiens isolate ESP_19_00000094 mitochondrion, complete genome</t>
  </si>
  <si>
    <t>MN046505.1</t>
  </si>
  <si>
    <t>Homo sapiens isolate ESP_19_00000095 mitochondrion, complete genome</t>
  </si>
  <si>
    <t>MN046506.1</t>
  </si>
  <si>
    <t>Homo sapiens isolate ESP_19_00000096 mitochondrion, complete genome</t>
  </si>
  <si>
    <t>MN046507.1</t>
  </si>
  <si>
    <t>Homo sapiens isolate ESP_19_00000097 mitochondrion, complete genome</t>
  </si>
  <si>
    <t>MN046508.1</t>
  </si>
  <si>
    <t>Homo sapiens isolate ESP_19_00000099 mitochondrion, complete genome</t>
  </si>
  <si>
    <t>MN046509.1</t>
  </si>
  <si>
    <t>Homo sapiens isolate ESP_19_00000100 mitochondrion, complete genome</t>
  </si>
  <si>
    <t>MN046510.1</t>
  </si>
  <si>
    <t>Homo sapiens isolate ESP_19_00000101 mitochondrion, complete genome</t>
  </si>
  <si>
    <t>MN046511.1</t>
  </si>
  <si>
    <t>Homo sapiens isolate ESP_19_00000102 mitochondrion, complete genome</t>
  </si>
  <si>
    <t>MN046512.1</t>
  </si>
  <si>
    <t>Homo sapiens isolate ESP_19_00000103 mitochondrion, complete genome</t>
  </si>
  <si>
    <t>MN046513.1</t>
  </si>
  <si>
    <t>Homo sapiens isolate ESP_19_00000104 mitochondrion, complete genome</t>
  </si>
  <si>
    <t>MN046514.1</t>
  </si>
  <si>
    <t>Homo sapiens isolate ESP_19_00000105 mitochondrion, complete genome</t>
  </si>
  <si>
    <t>MN046515.1</t>
  </si>
  <si>
    <t>Homo sapiens isolate ESP_19_00000106 mitochondrion, complete genome</t>
  </si>
  <si>
    <t>MN046516.1</t>
  </si>
  <si>
    <t>Homo sapiens isolate ESP_19_00000107 mitochondrion, complete genome</t>
  </si>
  <si>
    <t>MN046517.1</t>
  </si>
  <si>
    <t>Homo sapiens isolate ESP_19_00000108 mitochondrion, complete genome</t>
  </si>
  <si>
    <t>MN046518.1</t>
  </si>
  <si>
    <t>Homo sapiens isolate ESP_19_00000109 mitochondrion, complete genome</t>
  </si>
  <si>
    <t>MN046519.1</t>
  </si>
  <si>
    <t>Homo sapiens isolate ESP_19_00000110 mitochondrion, complete genome</t>
  </si>
  <si>
    <t>MN046520.1</t>
  </si>
  <si>
    <t>Homo sapiens isolate ESP_19_00000111 mitochondrion, complete genome</t>
  </si>
  <si>
    <t>MN046521.1</t>
  </si>
  <si>
    <t>Homo sapiens isolate ESP_19_00000112 mitochondrion, complete genome</t>
  </si>
  <si>
    <t>MN046522.1</t>
  </si>
  <si>
    <t>Homo sapiens isolate ESP_19_00000113 mitochondrion, complete genome</t>
  </si>
  <si>
    <t>MN046523.1</t>
  </si>
  <si>
    <t>Homo sapiens isolate ESP_19_00000114 mitochondrion, complete genome</t>
  </si>
  <si>
    <t>MN046524.1</t>
  </si>
  <si>
    <t>Homo sapiens isolate ESP_19_00000115 mitochondrion, complete genome</t>
  </si>
  <si>
    <t>MN046525.1</t>
  </si>
  <si>
    <t>Homo sapiens isolate ESP_19_00000116 mitochondrion, complete genome</t>
  </si>
  <si>
    <t>MN046526.1</t>
  </si>
  <si>
    <t>Homo sapiens isolate ESP_19_00000117 mitochondrion, complete genome</t>
  </si>
  <si>
    <t>MN046527.1</t>
  </si>
  <si>
    <t>Homo sapiens isolate ESP_19_00000118 mitochondrion, complete genome</t>
  </si>
  <si>
    <t>MN046528.1</t>
  </si>
  <si>
    <t>Homo sapiens isolate ESP_19_00000119 mitochondrion, complete genome</t>
  </si>
  <si>
    <t>MN046529.1</t>
  </si>
  <si>
    <t>Homo sapiens isolate ESP_19_00000120 mitochondrion, complete genome</t>
  </si>
  <si>
    <t>MN046530.1</t>
  </si>
  <si>
    <t>Homo sapiens isolate ESP_19_00000121 mitochondrion, complete genome</t>
  </si>
  <si>
    <t>MN046531.1</t>
  </si>
  <si>
    <t>Homo sapiens isolate ESP_19_00000122 mitochondrion, complete genome</t>
  </si>
  <si>
    <t>MN046532.1</t>
  </si>
  <si>
    <t>Homo sapiens isolate ESP_19_00000123 mitochondrion, complete genome</t>
  </si>
  <si>
    <t>MN046533.1</t>
  </si>
  <si>
    <t>Homo sapiens isolate ESP_19_00000124 mitochondrion, complete genome</t>
  </si>
  <si>
    <t>MN046534.1</t>
  </si>
  <si>
    <t>Homo sapiens isolate ESP_19_00000125 mitochondrion, complete genome</t>
  </si>
  <si>
    <t>MN046535.1</t>
  </si>
  <si>
    <t>Homo sapiens isolate ESP_19_00000126 mitochondrion, complete genome</t>
  </si>
  <si>
    <t>MN046536.1</t>
  </si>
  <si>
    <t>Homo sapiens isolate ESP_19_00000127 mitochondrion, complete genome</t>
  </si>
  <si>
    <t>MN046537.1</t>
  </si>
  <si>
    <t>Homo sapiens isolate ESP_19_00000128 mitochondrion, complete genome</t>
  </si>
  <si>
    <t>MN046538.1</t>
  </si>
  <si>
    <t>Homo sapiens isolate ESP_19_00000129 mitochondrion, complete genome</t>
  </si>
  <si>
    <t>MN046539.1</t>
  </si>
  <si>
    <t>Homo sapiens isolate ESP_19_00000130 mitochondrion, complete genome</t>
  </si>
  <si>
    <t>MN046540.1</t>
  </si>
  <si>
    <t>Homo sapiens isolate ESP_19_00000131 mitochondrion, complete genome</t>
  </si>
  <si>
    <t>MN046541.1</t>
  </si>
  <si>
    <t>Homo sapiens isolate ESP_19_00000132 mitochondrion, complete genome</t>
  </si>
  <si>
    <t>MN046542.1</t>
  </si>
  <si>
    <t>Homo sapiens isolate ESP_19_00000133 mitochondrion, complete genome</t>
  </si>
  <si>
    <t>MN046543.1</t>
  </si>
  <si>
    <t>Homo sapiens isolate ESP_19_00000134 mitochondrion, complete genome</t>
  </si>
  <si>
    <t>MN046544.1</t>
  </si>
  <si>
    <t>Homo sapiens isolate ESP_19_00000135 mitochondrion, complete genome</t>
  </si>
  <si>
    <t>MN046545.1</t>
  </si>
  <si>
    <t>Homo sapiens isolate ESP_19_00000136 mitochondrion, complete genome</t>
  </si>
  <si>
    <t>MN046546.1</t>
  </si>
  <si>
    <t>Homo sapiens isolate ESP_19_00000137 mitochondrion, complete genome</t>
  </si>
  <si>
    <t>MN046547.1</t>
  </si>
  <si>
    <t>Homo sapiens isolate ESP_19_00000138 mitochondrion, complete genome</t>
  </si>
  <si>
    <t>MN046548.1</t>
  </si>
  <si>
    <t>Homo sapiens isolate ESP_19_00000139 mitochondrion, complete genome</t>
  </si>
  <si>
    <t>MN046549.1</t>
  </si>
  <si>
    <t>Homo sapiens isolate ESP_19_00000140 mitochondrion, complete genome</t>
  </si>
  <si>
    <t>MN046550.1</t>
  </si>
  <si>
    <t>Homo sapiens isolate ESP_19_00000141 mitochondrion, complete genome</t>
  </si>
  <si>
    <t>MN046551.1</t>
  </si>
  <si>
    <t>Homo sapiens isolate ESP_19_00000142 mitochondrion, complete genome</t>
  </si>
  <si>
    <t>MN046552.1</t>
  </si>
  <si>
    <t>Homo sapiens isolate ESP_19_00000143 mitochondrion, complete genome</t>
  </si>
  <si>
    <t>MN046553.1</t>
  </si>
  <si>
    <t>Homo sapiens isolate ESP_19_00000144 mitochondrion, complete genome</t>
  </si>
  <si>
    <t>MN046554.1</t>
  </si>
  <si>
    <t>Homo sapiens isolate ESP_19_00000145 mitochondrion, complete genome</t>
  </si>
  <si>
    <t>MN046555.1</t>
  </si>
  <si>
    <t>Homo sapiens isolate ESP_19_00000146 mitochondrion, complete genome</t>
  </si>
  <si>
    <t>MN046556.1</t>
  </si>
  <si>
    <t>Homo sapiens isolate ESP_19_00000147 mitochondrion, complete genome</t>
  </si>
  <si>
    <t>MN046557.1</t>
  </si>
  <si>
    <t>Homo sapiens isolate ESP_19_00000148 mitochondrion, complete genome</t>
  </si>
  <si>
    <t>MN046558.1</t>
  </si>
  <si>
    <t>Homo sapiens isolate ESP_19_00000149 mitochondrion, complete genome</t>
  </si>
  <si>
    <t>MN046559.1</t>
  </si>
  <si>
    <t>Homo sapiens isolate ESP_19_00000150 mitochondrion, complete genome</t>
  </si>
  <si>
    <t>MN046560.1</t>
  </si>
  <si>
    <t>Homo sapiens isolate ESP_19_00000151 mitochondrion, complete genome</t>
  </si>
  <si>
    <t>MN046561.1</t>
  </si>
  <si>
    <t>Homo sapiens isolate ESP_19_00000152 mitochondrion, complete genome</t>
  </si>
  <si>
    <t>MN046562.1</t>
  </si>
  <si>
    <t>Homo sapiens isolate ESP_19_00000153 mitochondrion, complete genome</t>
  </si>
  <si>
    <t>MN046563.1</t>
  </si>
  <si>
    <t>Homo sapiens isolate ESP_19_00000154 mitochondrion, complete genome</t>
  </si>
  <si>
    <t>MN046564.1</t>
  </si>
  <si>
    <t>Homo sapiens isolate ESP_19_00000155 mitochondrion, complete genome</t>
  </si>
  <si>
    <t>MN046565.1</t>
  </si>
  <si>
    <t>Homo sapiens isolate ESP_19_00000156 mitochondrion, complete genome</t>
  </si>
  <si>
    <t>MN046566.1</t>
  </si>
  <si>
    <t>Homo sapiens isolate ESP_19_00000157 mitochondrion, complete genome</t>
  </si>
  <si>
    <t>MN046567.1</t>
  </si>
  <si>
    <t>Homo sapiens isolate ESP_19_00000158 mitochondrion, complete genome</t>
  </si>
  <si>
    <t>MN046568.1</t>
  </si>
  <si>
    <t>Homo sapiens isolate ESP_19_00000159 mitochondrion, complete genome</t>
  </si>
  <si>
    <t>MN046569.1</t>
  </si>
  <si>
    <t>Homo sapiens isolate ESP_19_00000160 mitochondrion, complete genome</t>
  </si>
  <si>
    <t>MN046570.1</t>
  </si>
  <si>
    <t>Homo sapiens isolate ESP_19_00000161 mitochondrion, complete genome</t>
  </si>
  <si>
    <t>MN046571.1</t>
  </si>
  <si>
    <t>Homo sapiens isolate ESP_19_00000162 mitochondrion, complete genome</t>
  </si>
  <si>
    <t>MN046572.1</t>
  </si>
  <si>
    <t>Homo sapiens isolate ESP_19_00000163 mitochondrion, complete genome</t>
  </si>
  <si>
    <t>MN046573.1</t>
  </si>
  <si>
    <t>Homo sapiens isolate ESP_19_00000164 mitochondrion, complete genome</t>
  </si>
  <si>
    <t>MN046574.1</t>
  </si>
  <si>
    <t>Homo sapiens isolate ESP_19_00000165 mitochondrion, complete genome</t>
  </si>
  <si>
    <t>MN046575.1</t>
  </si>
  <si>
    <t>Homo sapiens isolate ESP_19_00000166 mitochondrion, complete genome</t>
  </si>
  <si>
    <t>MN046576.1</t>
  </si>
  <si>
    <t>Homo sapiens isolate ESP_19_00000167 mitochondrion, complete genome</t>
  </si>
  <si>
    <t>MN046577.1</t>
  </si>
  <si>
    <t>Homo sapiens isolate ESP_19_00000168 mitochondrion, complete genome</t>
  </si>
  <si>
    <t>MN046578.1</t>
  </si>
  <si>
    <t>Homo sapiens isolate ESP_19_00000169 mitochondrion, complete genome</t>
  </si>
  <si>
    <t>MN046579.1</t>
  </si>
  <si>
    <t>Homo sapiens isolate ESP_19_00000170 mitochondrion, complete genome</t>
  </si>
  <si>
    <t>MN046580.1</t>
  </si>
  <si>
    <t>Homo sapiens isolate ESP_19_00000171 mitochondrion, complete genome</t>
  </si>
  <si>
    <t>MN046581.1</t>
  </si>
  <si>
    <t>Homo sapiens isolate ESP_19_00000172 mitochondrion, complete genome</t>
  </si>
  <si>
    <t>MN046582.1</t>
  </si>
  <si>
    <t>Homo sapiens isolate ESP_19_00000173 mitochondrion, complete genome</t>
  </si>
  <si>
    <t>MN046583.1</t>
  </si>
  <si>
    <t>Homo sapiens isolate ESP_19_00000174 mitochondrion, complete genome</t>
  </si>
  <si>
    <t>MN046584.1</t>
  </si>
  <si>
    <t>Homo sapiens isolate ESP_19_00000175 mitochondrion, complete genome</t>
  </si>
  <si>
    <t>MN046585.1</t>
  </si>
  <si>
    <t>Homo sapiens isolate ESP_19_00000176 mitochondrion, complete genome</t>
  </si>
  <si>
    <t>MN046586.1</t>
  </si>
  <si>
    <t>Homo sapiens isolate ESP_19_00000177 mitochondrion, complete genome</t>
  </si>
  <si>
    <t>MN046587.1</t>
  </si>
  <si>
    <t>Homo sapiens isolate ESP_19_00000178 mitochondrion, complete genome</t>
  </si>
  <si>
    <t>MN053904.1</t>
  </si>
  <si>
    <t>Submitted (24-MAY-2019) Family Tree DNA - Genealogy by Genetics, Ltd., 1445 North Loop West, Suite 820, Houston, TX 77008, USA</t>
  </si>
  <si>
    <t>MN095205.1</t>
  </si>
  <si>
    <t>Homo sapiens isolate O8344-isoWt mitochondrion, complete genome</t>
  </si>
  <si>
    <t>Lopez-Gallardo,E., Cammarata-Scalisi,F., Emperador,S., Hernandez-Ainsa,C., Habbane,M., Vela-Sebastian,A., Bayona-Bafaluy,M.P., Montoya,J. and Ruiz-Pesini,E.</t>
  </si>
  <si>
    <t>Mitochondrial DNA pathogenic mutations in multiple symmetric lipomatosis</t>
  </si>
  <si>
    <t>Clin. Genet. 97 (5), 731-735 (2020)</t>
  </si>
  <si>
    <t>31912494</t>
  </si>
  <si>
    <t>MN095206.1</t>
  </si>
  <si>
    <t>Homo sapiens isolate O8344-mut mitochondrion, complete genome</t>
  </si>
  <si>
    <t>MN095207.1</t>
  </si>
  <si>
    <t>Homo sapiens isolate Om2762 mitochondrion, complete genome</t>
  </si>
  <si>
    <t>MN115376.1</t>
  </si>
  <si>
    <t>Submitted (26-JUN-2019) Family Tree DNA - Genealogy by Genetics, Ltd., 1445 North Loop West, Suite 820, Houston, TX 77008, USA</t>
  </si>
  <si>
    <t>MN124446.1</t>
  </si>
  <si>
    <t>Homo sapiens haplogroup U5a1a1t mitochondrion, complete genome</t>
  </si>
  <si>
    <t>Submitted (01-JUL-2019) Family Tree DNA - Genealogy by Genetics, Ltd., 1445 North Loop West, Suite 820, Houston, TX 77008, USA</t>
  </si>
  <si>
    <t>MN125704.1</t>
  </si>
  <si>
    <t>Submitted (25-JUN-2019) Family Tree DNA - Genealogy by Genetics, Ltd., 1445 North Loop West, Suite 820, Houston, TX 77008, USA</t>
  </si>
  <si>
    <t>MN125705.1</t>
  </si>
  <si>
    <t>Homo sapiens haplogroup N9a10-T16311C mitochondrion, complete genome</t>
  </si>
  <si>
    <t>Submitted (02-JUL-2019) Family Tree DNA - Genealogy by Genetics, Ltd., 1445 North Loop West, Suite 820, Houston, TX 77008, USA</t>
  </si>
  <si>
    <t>MN125706.1</t>
  </si>
  <si>
    <t>Homo sapiens haplogroup R1b1b mitochondrion, complete genome</t>
  </si>
  <si>
    <t>Submitted (30-JUN-2019) Family Tree DNA - Genealogy by Genetics, Ltd., 1445 North Loop West, Suite 820, Houston, TX 77008, USA</t>
  </si>
  <si>
    <t>MN150712.1</t>
  </si>
  <si>
    <t>Keatley,K., Stromei-Cleroux,S., Wiltshire,T., Rajala,N., Burton,G., Holt,W.V., Littlewood,D.T.J., Briscoe,A.G., Jung,J., Ashkan,K., Heales,S.J., Pilkington,G.J., Meunier,B., McGeehan,J.E., Hargreaves,I.P. and McGeehan,R.E.</t>
  </si>
  <si>
    <t>Integrated Approach Reveals Role of Mitochondrial Germ-Line Mutation F18L in Respiratory Chain, Oxidative Alterations, Drug Sensitivity, and Patient Prognosis in Glioblastoma</t>
  </si>
  <si>
    <t>Int J Mol Sci 20 (13), E3364 (2019)</t>
  </si>
  <si>
    <t>31323957</t>
  </si>
  <si>
    <t>MN150713.1</t>
  </si>
  <si>
    <t>MN163282.1</t>
  </si>
  <si>
    <t>Homo sapiens haplogroup T1a6 mitochondrion, complete genome</t>
  </si>
  <si>
    <t>Submitted (04-JUL-2019) Family Tree DNA - Genealogy by Genetics, Ltd., 1445 North Loop West, Suite 820, Houston, TX 77008, USA</t>
  </si>
  <si>
    <t>MN163828.1</t>
  </si>
  <si>
    <t>Submitted (05-JUL-2019) Family Tree DNA - Genealogy by Genetics, Ltd., 1445 North Loop West, Suite 820, Houston, TX 77008, USA</t>
  </si>
  <si>
    <t>MN163832.1</t>
  </si>
  <si>
    <t>Homo sapiens haplogroup U5b1c2 mitochondrion, complete genome</t>
  </si>
  <si>
    <t>MN172460.1</t>
  </si>
  <si>
    <t>Submitted (09-JUL-2019) Family Tree DNA - Genealogy by Genetics, Ltd., 1445 North Loop West, Suite 820, Houston, TX 77008, USA</t>
  </si>
  <si>
    <t>MN176233.1</t>
  </si>
  <si>
    <t>Homo sapiens isolate 11266 mitochondrion, complete genome</t>
  </si>
  <si>
    <t>Piotrowska-Nowak,A.</t>
  </si>
  <si>
    <t>Submitted (12-JUL-2019) Institute of Genetics and Biotechnology, Faculty of Biology, University of Warsaw, Pawinskiego 5a Street, Warsaw 02-106, Poland</t>
  </si>
  <si>
    <t>MN176234.1</t>
  </si>
  <si>
    <t>Homo sapiens isolate 10911 mitochondrion, complete genome</t>
  </si>
  <si>
    <t>MN176235.1</t>
  </si>
  <si>
    <t>Homo sapiens isolate 9922 mitochondrion, complete genome</t>
  </si>
  <si>
    <t>MN176236.1</t>
  </si>
  <si>
    <t>Homo sapiens isolate 9594 mitochondrion, complete genome</t>
  </si>
  <si>
    <t>MN176237.1</t>
  </si>
  <si>
    <t>Homo sapiens isolate 6586 mitochondrion, complete genome</t>
  </si>
  <si>
    <t>MN176238.1</t>
  </si>
  <si>
    <t>Homo sapiens isolate 5529 mitochondrion, complete genome</t>
  </si>
  <si>
    <t>MN176239.1</t>
  </si>
  <si>
    <t>Homo sapiens isolate 456-L mitochondrion, complete genome</t>
  </si>
  <si>
    <t>MN176240.1</t>
  </si>
  <si>
    <t>Homo sapiens isolate 194-L mitochondrion, complete genome</t>
  </si>
  <si>
    <t>MN176241.1</t>
  </si>
  <si>
    <t>Homo sapiens isolate 13933 mitochondrion, complete genome</t>
  </si>
  <si>
    <t>MN176242.1</t>
  </si>
  <si>
    <t>Homo sapiens isolate 15591 mitochondrion, complete genome</t>
  </si>
  <si>
    <t>MN176243.1</t>
  </si>
  <si>
    <t>Homo sapiens isolate 15415 mitochondrion, complete genome</t>
  </si>
  <si>
    <t>MN176244.1</t>
  </si>
  <si>
    <t>Homo sapiens isolate 15046 mitochondrion, complete genome</t>
  </si>
  <si>
    <t>MN176245.1</t>
  </si>
  <si>
    <t>Homo sapiens isolate 17791 mitochondrion, complete genome</t>
  </si>
  <si>
    <t>MN176246.1</t>
  </si>
  <si>
    <t>Homo sapiens isolate 14164 mitochondrion, complete genome</t>
  </si>
  <si>
    <t>MN176247.1</t>
  </si>
  <si>
    <t>Homo sapiens isolate 15745 mitochondrion, complete genome</t>
  </si>
  <si>
    <t>MN176248.1</t>
  </si>
  <si>
    <t>MN176249.1</t>
  </si>
  <si>
    <t>Homo sapiens isolate 16159 mitochondrion, complete genome</t>
  </si>
  <si>
    <t>MN176250.1</t>
  </si>
  <si>
    <t>Homo sapiens isolate 16799 mitochondrion, complete genome</t>
  </si>
  <si>
    <t>MN176251.1</t>
  </si>
  <si>
    <t>Homo sapiens isolate 17367 mitochondrion, complete genome</t>
  </si>
  <si>
    <t>MN176252.1</t>
  </si>
  <si>
    <t>Homo sapiens isolate L19-2018 mitochondrion, complete genome</t>
  </si>
  <si>
    <t>MN176253.1</t>
  </si>
  <si>
    <t>Homo sapiens isolate L13-2006 mitochondrion, complete genome</t>
  </si>
  <si>
    <t>MN176254.1</t>
  </si>
  <si>
    <t>Homo sapiens isolate L16-2008 mitochondrion, complete genome</t>
  </si>
  <si>
    <t>MN176255.1</t>
  </si>
  <si>
    <t>Homo sapiens isolate L9-2010 mitochondrion, complete genome</t>
  </si>
  <si>
    <t>MN176256.1</t>
  </si>
  <si>
    <t>Homo sapiens isolate L8-2019 mitochondrion, complete genome</t>
  </si>
  <si>
    <t>MN176257.1</t>
  </si>
  <si>
    <t>Homo sapiens isolate L7-2018 mitochondrion, complete genome</t>
  </si>
  <si>
    <t>MN176258.1</t>
  </si>
  <si>
    <t>Homo sapiens isolate L5-2014 mitochondrion, complete genome</t>
  </si>
  <si>
    <t>MN176259.1</t>
  </si>
  <si>
    <t>Homo sapiens isolate L4-2015 mitochondrion, complete genome</t>
  </si>
  <si>
    <t>MN176260.1</t>
  </si>
  <si>
    <t>Homo sapiens isolate L2-2018 mitochondrion, complete genome</t>
  </si>
  <si>
    <t>MN176261.1</t>
  </si>
  <si>
    <t>Homo sapiens isolate L21-2017 mitochondrion, complete genome</t>
  </si>
  <si>
    <t>MN176262.1</t>
  </si>
  <si>
    <t>Homo sapiens isolate L41-2005 mitochondrion, complete genome</t>
  </si>
  <si>
    <t>MN176263.1</t>
  </si>
  <si>
    <t>Homo sapiens isolate L39-2008 mitochondrion, complete genome</t>
  </si>
  <si>
    <t>MN176264.1</t>
  </si>
  <si>
    <t>Homo sapiens isolate L32-2016 mitochondrion, complete genome</t>
  </si>
  <si>
    <t>MN176265.1</t>
  </si>
  <si>
    <t>Homo sapiens isolate L29-2005 mitochondrion, complete genome</t>
  </si>
  <si>
    <t>MN176266.1</t>
  </si>
  <si>
    <t>Homo sapiens isolate L28-2016 mitochondrion, complete genome</t>
  </si>
  <si>
    <t>MN176267.1</t>
  </si>
  <si>
    <t>Homo sapiens isolate L26-2002 mitochondrion, complete genome</t>
  </si>
  <si>
    <t>MN176268.1</t>
  </si>
  <si>
    <t>Homo sapiens isolate L24-2018 mitochondrion, complete genome</t>
  </si>
  <si>
    <t>MN176269.1</t>
  </si>
  <si>
    <t>Homo sapiens isolate L24-2006 mitochondrion, complete genome</t>
  </si>
  <si>
    <t>MN176270.1</t>
  </si>
  <si>
    <t>Homo sapiens isolate L23-2008 mitochondrion, complete genome</t>
  </si>
  <si>
    <t>MN176271.1</t>
  </si>
  <si>
    <t>Homo sapiens isolate 3595 mitochondrion, complete genome</t>
  </si>
  <si>
    <t>MN176272.1</t>
  </si>
  <si>
    <t>Homo sapiens isolate L12-2007 mitochondrion, complete genome</t>
  </si>
  <si>
    <t>MN176273.1</t>
  </si>
  <si>
    <t>Homo sapiens isolate 4806 mitochondrion, complete genome</t>
  </si>
  <si>
    <t>MN176274.1</t>
  </si>
  <si>
    <t>Homo sapiens isolate 4106 mitochondrion, complete genome</t>
  </si>
  <si>
    <t>MN176275.1</t>
  </si>
  <si>
    <t>Homo sapiens isolate L32-2006 mitochondrion, complete genome</t>
  </si>
  <si>
    <t>MN176276.1</t>
  </si>
  <si>
    <t>Homo sapiens isolate L21-2015 mitochondrion, complete genome</t>
  </si>
  <si>
    <t>MN176277.1</t>
  </si>
  <si>
    <t>Homo sapiens isolate L12-2012 mitochondrion, complete genome</t>
  </si>
  <si>
    <t>MN176278.1</t>
  </si>
  <si>
    <t>Homo sapiens isolate L12-2008 mitochondrion, complete genome</t>
  </si>
  <si>
    <t>MN176279.1</t>
  </si>
  <si>
    <t>Homo sapiens isolate 11922 mitochondrion, complete genome</t>
  </si>
  <si>
    <t>MN239480.1</t>
  </si>
  <si>
    <t>Submitted (27-JUL-2019) YSEQ, Eiswaldtstrasse 31, Berlin 12249, Germany</t>
  </si>
  <si>
    <t>MN251608.1</t>
  </si>
  <si>
    <t>Homo sapiens haplogroup H39c mitochondrion, complete genome</t>
  </si>
  <si>
    <t>Submitted (02-AUG-2019) Family Tree DNA - Genealogy by Genetics, Ltd., 1445 North Loop West, Suite 820, Houston, TX 77008, USA</t>
  </si>
  <si>
    <t>MN308088.1</t>
  </si>
  <si>
    <t>Homo sapiens isolate M197148 mitochondrion, complete genome</t>
  </si>
  <si>
    <t>Sun,X.F., Wen,S.Q., Lu,C.Q., Zhou,B.Y., Curnoe,D., Lu,H.Y., Li,H.C., Wang,W., Cheng,H., Yi,S.W., Jia,X., Du,P.X., Xu,X.H., Lu,Y.M., Lu,Y., Zheng,H.X., Zhang,H., Sun,C., Wei,L.H., Han,F., Huang,J., Edwards,R.L., Jin,L. and Li,H.</t>
  </si>
  <si>
    <t>Ancient DNA and multimethod dating confirm the late arrival of anatomically modern humans in southern China</t>
  </si>
  <si>
    <t>Proc Natl Acad Sci U S A 118 (8) (2021)</t>
  </si>
  <si>
    <t>33558418</t>
  </si>
  <si>
    <t>MN308089.1</t>
  </si>
  <si>
    <t>Homo sapiens isolate M197149 mitochondrion, partial genome</t>
  </si>
  <si>
    <t>MN318468.1</t>
  </si>
  <si>
    <t>Homo sapiens haplogroup W1n mitochondrion, complete genome</t>
  </si>
  <si>
    <t>MN325020.1</t>
  </si>
  <si>
    <t>Homo sapiens haplogroup H5b4 mitochondrion, complete genome</t>
  </si>
  <si>
    <t>Submitted (07-AUG-2019) Family Tree DNA - Genealogy by Genetics, Ltd., 1445 North Loop West, Suite 820, Houston, TX 77008, USA</t>
  </si>
  <si>
    <t>MN325021.1</t>
  </si>
  <si>
    <t>Homo sapiens haplogroup J1c2e mitochondrion, complete genome</t>
  </si>
  <si>
    <t>Submitted (15-AUG-2019) Family Tree DNA - Genealogy by Genetics, Ltd., 1445 North Loop West, Suite 820, Houston, TX 77008, USA</t>
  </si>
  <si>
    <t>MN328432.1</t>
  </si>
  <si>
    <t>Submitted (14-AUG-2019) Family Tree DNA - Genealogy by Genetics, Ltd., 1445 North Loop West, Suite 820, Houston, TX 77008, USA</t>
  </si>
  <si>
    <t>MN328433.1</t>
  </si>
  <si>
    <t>Submitted (08-AUG-2019) Family Tree DNA - Genealogy by Genetics, Ltd., 1445 North Loop West, Suite 820, Houston, TX 77008, USA</t>
  </si>
  <si>
    <t>MN334599.1</t>
  </si>
  <si>
    <t>Homo sapiens isolate 14_H7a1b(KD069) mitochondrion, partial genome</t>
  </si>
  <si>
    <t>Dulias,K., Birch,S., Wilson,J.F., Justeau,P., Gandini,F., Flaquer,A., Soares,P., Richards,M.B., Pala,M. and Edwards,C.J.</t>
  </si>
  <si>
    <t>Maternal relationships within an Iron Age burial at the High Pasture Cave, Isle of Skye, Scotland</t>
  </si>
  <si>
    <t>J. Archaeol. Sci. 110, 104978 (2019)</t>
  </si>
  <si>
    <t>MN334600.1</t>
  </si>
  <si>
    <t>Homo sapiens isolate 15_J1c3(KD068) mitochondrion, partial genome</t>
  </si>
  <si>
    <t>MN334601.1</t>
  </si>
  <si>
    <t>Homo sapiens isolate 10_H7a1(1113002611_S13) haplogroup H7a1 mitochondrion, complete genome</t>
  </si>
  <si>
    <t>MN334602.1</t>
  </si>
  <si>
    <t>Homo sapiens isolate 5_H7a1c(1113002940_S37) haplogroup H7a1c mitochondrion, complete genome</t>
  </si>
  <si>
    <t>MN334603.1</t>
  </si>
  <si>
    <t>Homo sapiens isolate 12_H7a1(1113002173_S50) haplogroup H7a1 mitochondrion, complete genome</t>
  </si>
  <si>
    <t>MN334604.1</t>
  </si>
  <si>
    <t>Homo sapiens isolate 16_H7a1b(KD005) haplogroup H7a1b mitochondrion, complete genome</t>
  </si>
  <si>
    <t>MN334605.1</t>
  </si>
  <si>
    <t>Homo sapiens isolate 9_H7a1(1113002813_S8) haplogroup H7a1 mitochondrion, complete genome</t>
  </si>
  <si>
    <t>MN334606.1</t>
  </si>
  <si>
    <t>Homo sapiens isolate 3_H7a1c(M4394) haplogroup H7a1c mitochondrion, complete genome</t>
  </si>
  <si>
    <t>MN334607.1</t>
  </si>
  <si>
    <t>Homo sapiens isolate 7_H7a1b(M4359) haplogroup H7a1b mitochondrion, complete genome</t>
  </si>
  <si>
    <t>MN334608.1</t>
  </si>
  <si>
    <t>Homo sapiens isolate 8_H7a1b(M4372) haplogroup H7a1b mitochondrion, complete genome</t>
  </si>
  <si>
    <t>MN334609.2</t>
  </si>
  <si>
    <t>Homo sapiens isolate 2_H7a1c(M7802) haplogroup H7a1c mitochondrion, complete genome</t>
  </si>
  <si>
    <t>MN334610.1</t>
  </si>
  <si>
    <t>Homo sapiens isolate 4_H7a1c(1113000652_S51) haplogroup H7a1c mitochondrion, complete genome</t>
  </si>
  <si>
    <t>MN334611.1</t>
  </si>
  <si>
    <t>Homo sapiens isolate 13_H7a1(1113001997_S65) haplogroup H7a1 mitochondrion, complete genome</t>
  </si>
  <si>
    <t>MN334612.1</t>
  </si>
  <si>
    <t>Homo sapiens isolate 1_H7a1(1113000994_S32) haplogroup H7a1 mitochondrion, complete genome</t>
  </si>
  <si>
    <t>MN334613.1</t>
  </si>
  <si>
    <t>Homo sapiens isolate 6_H7a1c(1113001788_S82) haplogroup H7a1c mitochondrion, complete genome</t>
  </si>
  <si>
    <t>MN334614.1</t>
  </si>
  <si>
    <t>Homo sapiens isolate 11_H7a1(1113002256_S32) haplogroup H7a1 mitochondrion, complete genome</t>
  </si>
  <si>
    <t>MN398668.1</t>
  </si>
  <si>
    <t>Homo sapiens isolate NG2424 haplogroup P2 mitochondrion, complete genome</t>
  </si>
  <si>
    <t>Li,M., DeRosa,K.L., Mann,H., Spathis,R., Roome,A., Castellanos,D., Gowen,K., de Smet,T.S., Echard,J., Casey,K., Shamoon-Pour,M., Garruto,R.M. and Lum,K.</t>
  </si>
  <si>
    <t>Recent kuru-induced female gene flow disrupted the coevolution of genes and languages in the Papua New Guinea highlands</t>
  </si>
  <si>
    <t>Am. J. Phys. Anthropol. (2020) In press</t>
  </si>
  <si>
    <t>32150286</t>
  </si>
  <si>
    <t>MN398669.1</t>
  </si>
  <si>
    <t>Homo sapiens isolate NG2216 haplogroup P2 mitochondrion, complete genome</t>
  </si>
  <si>
    <t>MN398670.1</t>
  </si>
  <si>
    <t>Homo sapiens isolate NG2254 haplogroup P2 mitochondrion, complete genome</t>
  </si>
  <si>
    <t>MN398671.1</t>
  </si>
  <si>
    <t>Homo sapiens isolate NG1028 haplogroup P2 mitochondrion, complete genome</t>
  </si>
  <si>
    <t>MN398672.1</t>
  </si>
  <si>
    <t>Homo sapiens isolate NG2076 haplogroup P1+152 mitochondrion, complete genome</t>
  </si>
  <si>
    <t>MN398673.1</t>
  </si>
  <si>
    <t>Homo sapiens isolate NG1027 haplogroup P4a1 mitochondrion, complete genome</t>
  </si>
  <si>
    <t>MN398674.1</t>
  </si>
  <si>
    <t>Homo sapiens isolate OV0573 haplogroup P mitochondrion, complete genome</t>
  </si>
  <si>
    <t>MN398675.1</t>
  </si>
  <si>
    <t>Homo sapiens isolate NG2381 haplogroup P2 mitochondrion, complete genome</t>
  </si>
  <si>
    <t>MN398676.1</t>
  </si>
  <si>
    <t>Homo sapiens isolate NG2527 haplogroup P2 mitochondrion, complete genome</t>
  </si>
  <si>
    <t>MN398677.1</t>
  </si>
  <si>
    <t>Homo sapiens isolate KAW0034 haplogroup P2 mitochondrion, complete genome</t>
  </si>
  <si>
    <t>MN398678.1</t>
  </si>
  <si>
    <t>Homo sapiens isolate OV0634 haplogroup P1d mitochondrion, complete genome</t>
  </si>
  <si>
    <t>MN398679.1</t>
  </si>
  <si>
    <t>Homo sapiens isolate NG1025 haplogroup P1d mitochondrion, complete genome</t>
  </si>
  <si>
    <t>MN398680.1</t>
  </si>
  <si>
    <t>Homo sapiens isolate HO1035 haplogroup P4a1 mitochondrion, complete genome</t>
  </si>
  <si>
    <t>MN398681.1</t>
  </si>
  <si>
    <t>Homo sapiens isolate NG2064 haplogroup P1+152 mitochondrion, complete genome</t>
  </si>
  <si>
    <t>MN398682.1</t>
  </si>
  <si>
    <t>Homo sapiens isolate WK0003 haplogroup P1d1 mitochondrion, complete genome</t>
  </si>
  <si>
    <t>MN398683.1</t>
  </si>
  <si>
    <t>Homo sapiens isolate WK0025 haplogroup P1d1 mitochondrion, complete genome</t>
  </si>
  <si>
    <t>MN398684.1</t>
  </si>
  <si>
    <t>Homo sapiens isolate HRC0075 haplogroup P1d1 mitochondrion, complete genome</t>
  </si>
  <si>
    <t>MN398685.1</t>
  </si>
  <si>
    <t>Homo sapiens isolate NC0492 haplogroup P1d1 mitochondrion, complete genome</t>
  </si>
  <si>
    <t>MN398686.1</t>
  </si>
  <si>
    <t>Homo sapiens isolate KY0084 haplogroup P1d1 mitochondrion, complete genome</t>
  </si>
  <si>
    <t>MN398687.1</t>
  </si>
  <si>
    <t>Homo sapiens isolate NG2889 haplogroup P1d1 mitochondrion, complete genome</t>
  </si>
  <si>
    <t>MN398688.1</t>
  </si>
  <si>
    <t>Homo sapiens isolate K0062 haplogroup P1d1 mitochondrion, complete genome</t>
  </si>
  <si>
    <t>MN398689.1</t>
  </si>
  <si>
    <t>Homo sapiens isolate WK0020 haplogroup P1d1 mitochondrion, complete genome</t>
  </si>
  <si>
    <t>MN398690.1</t>
  </si>
  <si>
    <t>Homo sapiens isolate NG3168 haplogroup P1d1 mitochondrion, complete genome</t>
  </si>
  <si>
    <t>MN398691.1</t>
  </si>
  <si>
    <t>Homo sapiens isolate KK0138 haplogroup P1d1 mitochondrion, complete genome</t>
  </si>
  <si>
    <t>MN398692.1</t>
  </si>
  <si>
    <t>Homo sapiens isolate NG2538 haplogroup P2 mitochondrion, complete genome</t>
  </si>
  <si>
    <t>MN398693.1</t>
  </si>
  <si>
    <t>Homo sapiens isolate NG2437 haplogroup P1+152 mitochondrion, complete genome</t>
  </si>
  <si>
    <t>MN398694.1</t>
  </si>
  <si>
    <t>Homo sapiens isolate NG2518 haplogroup P1+152 mitochondrion, complete genome</t>
  </si>
  <si>
    <t>MN398695.1</t>
  </si>
  <si>
    <t>Homo sapiens isolate NG2097 haplogroup P1+152 mitochondrion, complete genome</t>
  </si>
  <si>
    <t>MN398696.1</t>
  </si>
  <si>
    <t>Homo sapiens isolate KAW0041 haplogroup P2 mitochondrion, complete genome</t>
  </si>
  <si>
    <t>MN398697.1</t>
  </si>
  <si>
    <t>Homo sapiens isolate NG2209 haplogroup P4a mitochondrion, complete genome</t>
  </si>
  <si>
    <t>MN398698.1</t>
  </si>
  <si>
    <t>Homo sapiens isolate OV0620 haplogroup P1d mitochondrion, complete genome</t>
  </si>
  <si>
    <t>MN398699.1</t>
  </si>
  <si>
    <t>Homo sapiens isolate OV0625 haplogroup P1d2 mitochondrion, complete genome</t>
  </si>
  <si>
    <t>MN398700.1</t>
  </si>
  <si>
    <t>Homo sapiens isolate NA0509 haplogroup P1d mitochondrion, complete genome</t>
  </si>
  <si>
    <t>MN398701.1</t>
  </si>
  <si>
    <t>Homo sapiens isolate NG1718 haplogroup P1d mitochondrion, complete genome</t>
  </si>
  <si>
    <t>MN398702.1</t>
  </si>
  <si>
    <t>Homo sapiens isolate NG2362 haplogroup P1d mitochondrion, complete genome</t>
  </si>
  <si>
    <t>MN398703.1</t>
  </si>
  <si>
    <t>Homo sapiens isolate HRE0062 haplogroup P1d1 mitochondrion, complete genome</t>
  </si>
  <si>
    <t>MN398704.1</t>
  </si>
  <si>
    <t>Homo sapiens isolate HRE0026 haplogroup P1d1 mitochondrion, complete genome</t>
  </si>
  <si>
    <t>MN398705.1</t>
  </si>
  <si>
    <t>Homo sapiens isolate NG3054 haplogroup P1d1 mitochondrion, complete genome</t>
  </si>
  <si>
    <t>MN398706.1</t>
  </si>
  <si>
    <t>Homo sapiens isolate HRC0052 haplogroup P1d1 mitochondrion, complete genome</t>
  </si>
  <si>
    <t>MN398707.1</t>
  </si>
  <si>
    <t>Homo sapiens isolate HRC0109 haplogroup P1d1 mitochondrion, complete genome</t>
  </si>
  <si>
    <t>MN398708.1</t>
  </si>
  <si>
    <t>Homo sapiens isolate HRC0037 haplogroup P2 mitochondrion, complete genome</t>
  </si>
  <si>
    <t>MN398709.1</t>
  </si>
  <si>
    <t>Homo sapiens isolate HRC0071 haplogroup P2 mitochondrion, complete genome</t>
  </si>
  <si>
    <t>MN398710.1</t>
  </si>
  <si>
    <t>Homo sapiens isolate ON0246 haplogroup P1d mitochondrion, complete genome</t>
  </si>
  <si>
    <t>MN398711.1</t>
  </si>
  <si>
    <t>Homo sapiens isolate ON0405 haplogroup P1d mitochondrion, complete genome</t>
  </si>
  <si>
    <t>MN398712.1</t>
  </si>
  <si>
    <t>Homo sapiens isolate HG3118 haplogroup P1d1 mitochondrion, complete genome</t>
  </si>
  <si>
    <t>MN398713.1</t>
  </si>
  <si>
    <t>Homo sapiens isolate WK0018 haplogroup P1d1 mitochondrion, complete genome</t>
  </si>
  <si>
    <t>MN398714.1</t>
  </si>
  <si>
    <t>Homo sapiens isolate ON0295 haplogroup P1d1 mitochondrion, complete genome</t>
  </si>
  <si>
    <t>MN398715.1</t>
  </si>
  <si>
    <t>Homo sapiens isolate NG3072 haplogroup P1d1 mitochondrion, complete genome</t>
  </si>
  <si>
    <t>MN398716.1</t>
  </si>
  <si>
    <t>Homo sapiens isolate ON0420 haplogroup P1d mitochondrion, complete genome</t>
  </si>
  <si>
    <t>MN398717.1</t>
  </si>
  <si>
    <t>Homo sapiens isolate ON0252 haplogroup P1d mitochondrion, complete genome</t>
  </si>
  <si>
    <t>MN398718.1</t>
  </si>
  <si>
    <t>Homo sapiens isolate KK0133 haplogroup P1d1 mitochondrion, complete genome</t>
  </si>
  <si>
    <t>MN398719.1</t>
  </si>
  <si>
    <t>Homo sapiens isolate NG3091 haplogroup P1d1 mitochondrion, complete genome</t>
  </si>
  <si>
    <t>MN398720.1</t>
  </si>
  <si>
    <t>Homo sapiens isolate OV0688 haplogroup P1d2 mitochondrion, complete genome</t>
  </si>
  <si>
    <t>MN398721.1</t>
  </si>
  <si>
    <t>Homo sapiens isolate NG2543 haplogroup P1d1 mitochondrion, complete genome</t>
  </si>
  <si>
    <t>MN398722.1</t>
  </si>
  <si>
    <t>Homo sapiens isolate KK0243 haplogroup P1d1 mitochondrion, complete genome</t>
  </si>
  <si>
    <t>MN398723.1</t>
  </si>
  <si>
    <t>Homo sapiens isolate AL0035 haplogroup P1d1 mitochondrion, complete genome</t>
  </si>
  <si>
    <t>MN398724.1</t>
  </si>
  <si>
    <t>Homo sapiens isolate NA0241 haplogroup P1d1 mitochondrion, complete genome</t>
  </si>
  <si>
    <t>MN398725.1</t>
  </si>
  <si>
    <t>Homo sapiens isolate NG2207 haplogroup P1 mitochondrion, complete genome</t>
  </si>
  <si>
    <t>MN398726.1</t>
  </si>
  <si>
    <t>Homo sapiens isolate NG1058 haplogroup P1 mitochondrion, complete genome</t>
  </si>
  <si>
    <t>MN398727.1</t>
  </si>
  <si>
    <t>Homo sapiens isolate NG1015 haplogroup P1 mitochondrion, complete genome</t>
  </si>
  <si>
    <t>MN398728.1</t>
  </si>
  <si>
    <t>Homo sapiens isolate NG2417 haplogroup P mitochondrion, complete genome</t>
  </si>
  <si>
    <t>MN398729.1</t>
  </si>
  <si>
    <t>Homo sapiens isolate NG2304 haplogroup P mitochondrion, complete genome</t>
  </si>
  <si>
    <t>MN398730.1</t>
  </si>
  <si>
    <t>Homo sapiens isolate NG1017 haplogroup P mitochondrion, complete genome</t>
  </si>
  <si>
    <t>MN398731.1</t>
  </si>
  <si>
    <t>Homo sapiens isolate NG2393 haplogroup P1d2 mitochondrion, complete genome</t>
  </si>
  <si>
    <t>MN398732.1</t>
  </si>
  <si>
    <t>Homo sapiens isolate NG1022 haplogroup P1d1 mitochondrion, complete genome</t>
  </si>
  <si>
    <t>MN398733.1</t>
  </si>
  <si>
    <t>Homo sapiens isolate NA0339 haplogroup P1d1 mitochondrion, complete genome</t>
  </si>
  <si>
    <t>MN398734.1</t>
  </si>
  <si>
    <t>Homo sapiens isolate NG3087 haplogroup P1d1 mitochondrion, complete genome</t>
  </si>
  <si>
    <t>MN398735.1</t>
  </si>
  <si>
    <t>Homo sapiens isolate NG1688 haplogroup P1d mitochondrion, complete genome</t>
  </si>
  <si>
    <t>MN398736.1</t>
  </si>
  <si>
    <t>Homo sapiens isolate NG2284 haplogroup P1d2 mitochondrion, complete genome</t>
  </si>
  <si>
    <t>MN398737.1</t>
  </si>
  <si>
    <t>Homo sapiens isolate KK0132 haplogroup P1d2 mitochondrion, complete genome</t>
  </si>
  <si>
    <t>MN398738.1</t>
  </si>
  <si>
    <t>Homo sapiens isolate KK0127 haplogroup P1d2 mitochondrion, complete genome</t>
  </si>
  <si>
    <t>MN398739.1</t>
  </si>
  <si>
    <t>Homo sapiens isolate WK0004 haplogroup P1d2 mitochondrion, complete genome</t>
  </si>
  <si>
    <t>MN398740.1</t>
  </si>
  <si>
    <t>Homo sapiens isolate HRC0074 haplogroup P1d2 mitochondrion, complete genome</t>
  </si>
  <si>
    <t>MN398741.1</t>
  </si>
  <si>
    <t>Homo sapiens isolate HRC0059 haplogroup P1d2 mitochondrion, complete genome</t>
  </si>
  <si>
    <t>MN398742.1</t>
  </si>
  <si>
    <t>Homo sapiens isolate NG3071 haplogroup P1d2 mitochondrion, complete genome</t>
  </si>
  <si>
    <t>MN398743.1</t>
  </si>
  <si>
    <t>Homo sapiens isolate KK0208 haplogroup P1d2 mitochondrion, complete genome</t>
  </si>
  <si>
    <t>MN398744.1</t>
  </si>
  <si>
    <t>Homo sapiens isolate NA0535 haplogroup P1d2 mitochondrion, complete genome</t>
  </si>
  <si>
    <t>MN398745.1</t>
  </si>
  <si>
    <t>Homo sapiens isolate AL0033 haplogroup P1 mitochondrion, complete genome</t>
  </si>
  <si>
    <t>MN398746.1</t>
  </si>
  <si>
    <t>Homo sapiens isolate NG1026 haplogroup P1 mitochondrion, complete genome</t>
  </si>
  <si>
    <t>MN398747.1</t>
  </si>
  <si>
    <t>Homo sapiens isolate HO0877 haplogroup P1 mitochondrion, complete genome</t>
  </si>
  <si>
    <t>MN398748.1</t>
  </si>
  <si>
    <t>Homo sapiens isolate ON0322 haplogroup P2 mitochondrion, complete genome</t>
  </si>
  <si>
    <t>MN398749.1</t>
  </si>
  <si>
    <t>Homo sapiens isolate NG1679 haplogroup P1 mitochondrion, complete genome</t>
  </si>
  <si>
    <t>MN398750.1</t>
  </si>
  <si>
    <t>Homo sapiens isolate NG1680 haplogroup P1 mitochondrion, complete genome</t>
  </si>
  <si>
    <t>MN398751.1</t>
  </si>
  <si>
    <t>Homo sapiens isolate HRC0068 haplogroup P1d2 mitochondrion, complete genome</t>
  </si>
  <si>
    <t>MN398752.1</t>
  </si>
  <si>
    <t>Homo sapiens isolate K0031 haplogroup P1d2 mitochondrion, complete genome</t>
  </si>
  <si>
    <t>MN398753.1</t>
  </si>
  <si>
    <t>Homo sapiens isolate NG2762 haplogroup P1d2 mitochondrion, complete genome</t>
  </si>
  <si>
    <t>MN398754.1</t>
  </si>
  <si>
    <t>Homo sapiens isolate NG1716 haplogroup P1d1 mitochondrion, complete genome</t>
  </si>
  <si>
    <t>MN398755.1</t>
  </si>
  <si>
    <t>Homo sapiens isolate NG1673 haplogroup P1 mitochondrion, complete genome</t>
  </si>
  <si>
    <t>MN398756.1</t>
  </si>
  <si>
    <t>Homo sapiens isolate NG1700 haplogroup P1 mitochondrion, complete genome</t>
  </si>
  <si>
    <t>MN398757.1</t>
  </si>
  <si>
    <t>Homo sapiens isolate NG2262 haplogroup P1d1 mitochondrion, complete genome</t>
  </si>
  <si>
    <t>MN398758.1</t>
  </si>
  <si>
    <t>Homo sapiens isolate KAW0035 haplogroup P1d1 mitochondrion, complete genome</t>
  </si>
  <si>
    <t>MN398759.1</t>
  </si>
  <si>
    <t>Homo sapiens isolate NA0307 haplogroup P1d1 mitochondrion, complete genome</t>
  </si>
  <si>
    <t>MN398760.1</t>
  </si>
  <si>
    <t>Homo sapiens isolate NG1473 haplogroup P1d1 mitochondrion, complete genome</t>
  </si>
  <si>
    <t>MN398761.1</t>
  </si>
  <si>
    <t>Homo sapiens isolate KAW0036 haplogroup P1d1 mitochondrion, complete genome</t>
  </si>
  <si>
    <t>MN398762.1</t>
  </si>
  <si>
    <t>Homo sapiens isolate KK0206 haplogroup P1d mitochondrion, complete genome</t>
  </si>
  <si>
    <t>MN398763.1</t>
  </si>
  <si>
    <t>Homo sapiens isolate NG3086 haplogroup P1d mitochondrion, complete genome</t>
  </si>
  <si>
    <t>MN398764.1</t>
  </si>
  <si>
    <t>Homo sapiens isolate NG2217 haplogroup Q3a1 mitochondrion, complete genome</t>
  </si>
  <si>
    <t>MN398765.1</t>
  </si>
  <si>
    <t>Homo sapiens isolate OV0561 haplogroup Q3a1 mitochondrion, complete genome</t>
  </si>
  <si>
    <t>MN398766.1</t>
  </si>
  <si>
    <t>Homo sapiens isolate NG2275 haplogroup Q2a mitochondrion, complete genome</t>
  </si>
  <si>
    <t>MN398767.1</t>
  </si>
  <si>
    <t>Homo sapiens isolate KK0209 haplogroup Q3 mitochondrion, complete genome</t>
  </si>
  <si>
    <t>MN398768.1</t>
  </si>
  <si>
    <t>Homo sapiens isolate KK0041 haplogroup Q3b mitochondrion, complete genome</t>
  </si>
  <si>
    <t>MN398769.1</t>
  </si>
  <si>
    <t>Homo sapiens isolate ON0329 haplogroup Q3a+61 62 mitochondrion, complete genome</t>
  </si>
  <si>
    <t>MN398770.1</t>
  </si>
  <si>
    <t>Homo sapiens isolate ON0400 haplogroup Q3a1 mitochondrion, complete genome</t>
  </si>
  <si>
    <t>MN398771.1</t>
  </si>
  <si>
    <t>Homo sapiens isolate KAW0038 haplogroup Q1a1a mitochondrion, complete genome</t>
  </si>
  <si>
    <t>MN398772.1</t>
  </si>
  <si>
    <t>Homo sapiens isolate KK0192 haplogroup Q1a1 mitochondrion, complete genome</t>
  </si>
  <si>
    <t>MN398773.1</t>
  </si>
  <si>
    <t>Homo sapiens isolate SB0254 haplogroup Q1a1a mitochondrion, complete genome</t>
  </si>
  <si>
    <t>MN398774.1</t>
  </si>
  <si>
    <t>Homo sapiens isolate K0005 haplogroup Q1a1a mitochondrion, complete genome</t>
  </si>
  <si>
    <t>MN398775.1</t>
  </si>
  <si>
    <t>Homo sapiens isolate OV0617 haplogroup Q1a1 mitochondrion, complete genome</t>
  </si>
  <si>
    <t>MN398776.1</t>
  </si>
  <si>
    <t>Homo sapiens isolate OV0648 haplogroup Q1a1 mitochondrion, complete genome</t>
  </si>
  <si>
    <t>MN398777.1</t>
  </si>
  <si>
    <t>Homo sapiens isolate NG2529 haplogroup Q1d mitochondrion, complete genome</t>
  </si>
  <si>
    <t>MN398778.1</t>
  </si>
  <si>
    <t>Homo sapiens isolate NG2224 haplogroup Q1 mitochondrion, complete genome</t>
  </si>
  <si>
    <t>MN398779.1</t>
  </si>
  <si>
    <t>Homo sapiens isolate NG2383 haplogroup Q1a1a mitochondrion, complete genome</t>
  </si>
  <si>
    <t>MN398780.1</t>
  </si>
  <si>
    <t>Homo sapiens isolate WK0012 haplogroup Q1a1a mitochondrion, complete genome</t>
  </si>
  <si>
    <t>MN398781.1</t>
  </si>
  <si>
    <t>Homo sapiens isolate NG2094 haplogroup Q1a1a mitochondrion, complete genome</t>
  </si>
  <si>
    <t>MN398782.1</t>
  </si>
  <si>
    <t>Homo sapiens isolate NG1695 haplogroup Q1a1a mitochondrion, complete genome</t>
  </si>
  <si>
    <t>MN398783.1</t>
  </si>
  <si>
    <t>Homo sapiens isolate NG2214 haplogroup Q1a1a mitochondrion, complete genome</t>
  </si>
  <si>
    <t>MN398784.1</t>
  </si>
  <si>
    <t>Homo sapiens isolate NG2220 haplogroup Q1a mitochondrion, complete genome</t>
  </si>
  <si>
    <t>MN398785.1</t>
  </si>
  <si>
    <t>Homo sapiens isolate HO0983 haplogroup Q1a1a mitochondrion, complete genome</t>
  </si>
  <si>
    <t>MN398786.1</t>
  </si>
  <si>
    <t>Homo sapiens isolate NG2270 haplogroup Q1a1 mitochondrion, complete genome</t>
  </si>
  <si>
    <t>MN398787.1</t>
  </si>
  <si>
    <t>Homo sapiens isolate NC0484 haplogroup Q1a1 mitochondrion, complete genome</t>
  </si>
  <si>
    <t>MN398788.1</t>
  </si>
  <si>
    <t>Homo sapiens isolate K0001 haplogroup Q1a1 mitochondrion, complete genome</t>
  </si>
  <si>
    <t>MN398789.1</t>
  </si>
  <si>
    <t>Homo sapiens isolate NG1607 haplogroup Q1 mitochondrion, complete genome</t>
  </si>
  <si>
    <t>MN398790.1</t>
  </si>
  <si>
    <t>Homo sapiens isolate NG1694 haplogroup Q1 mitochondrion, complete genome</t>
  </si>
  <si>
    <t>MN398791.1</t>
  </si>
  <si>
    <t>Homo sapiens isolate HRE0007 haplogroup Q1a1a mitochondrion, complete genome</t>
  </si>
  <si>
    <t>MN398792.1</t>
  </si>
  <si>
    <t>Homo sapiens isolate K0040 haplogroup Q1a1a mitochondrion, complete genome</t>
  </si>
  <si>
    <t>MN398793.1</t>
  </si>
  <si>
    <t>Homo sapiens isolate NC0435 haplogroup Q1a1a mitochondrion, complete genome</t>
  </si>
  <si>
    <t>MN398794.1</t>
  </si>
  <si>
    <t>Homo sapiens isolate NG3094 haplogroup Q1 mitochondrion, complete genome</t>
  </si>
  <si>
    <t>MN398795.1</t>
  </si>
  <si>
    <t>Homo sapiens isolate HG3119 haplogroup Q1a1a mitochondrion, complete genome</t>
  </si>
  <si>
    <t>MN398796.1</t>
  </si>
  <si>
    <t>Homo sapiens isolate NG2267 haplogroup Q1a1a mitochondrion, complete genome</t>
  </si>
  <si>
    <t>MN398797.1</t>
  </si>
  <si>
    <t>Homo sapiens isolate AL0007 haplogroup Q1a1a mitochondrion, complete genome</t>
  </si>
  <si>
    <t>MN398798.1</t>
  </si>
  <si>
    <t>Homo sapiens isolate ON0347 haplogroup Q1a1 mitochondrion, complete genome</t>
  </si>
  <si>
    <t>MN398799.1</t>
  </si>
  <si>
    <t>Homo sapiens isolate OV0566 haplogroup Q1 mitochondrion, complete genome</t>
  </si>
  <si>
    <t>MN398800.1</t>
  </si>
  <si>
    <t>Homo sapiens isolate WK0017 haplogroup Q1 mitochondrion, complete genome</t>
  </si>
  <si>
    <t>MN398801.1</t>
  </si>
  <si>
    <t>Homo sapiens isolate NG2534 haplogroup Q1 mitochondrion, complete genome</t>
  </si>
  <si>
    <t>MN398802.1</t>
  </si>
  <si>
    <t>Homo sapiens isolate OV0572 haplogroup Q1a1a mitochondrion, complete genome</t>
  </si>
  <si>
    <t>MN398803.1</t>
  </si>
  <si>
    <t>Homo sapiens isolate NG2497 haplogroup Q1d mitochondrion, complete genome</t>
  </si>
  <si>
    <t>MN398804.1</t>
  </si>
  <si>
    <t>Homo sapiens isolate KK0100 haplogroup Q1a1a mitochondrion, complete genome</t>
  </si>
  <si>
    <t>MN398805.1</t>
  </si>
  <si>
    <t>Homo sapiens isolate WK0016 haplogroup Q1a1a mitochondrion, complete genome</t>
  </si>
  <si>
    <t>MN398806.1</t>
  </si>
  <si>
    <t>Homo sapiens isolate NA0257 haplogroup Q1 mitochondrion, complete genome</t>
  </si>
  <si>
    <t>MN398807.1</t>
  </si>
  <si>
    <t>Homo sapiens isolate NA0513 haplogroup Q1 mitochondrion, complete genome</t>
  </si>
  <si>
    <t>MN398808.1</t>
  </si>
  <si>
    <t>Homo sapiens isolate NA0512 haplogroup Q1 mitochondrion, complete genome</t>
  </si>
  <si>
    <t>MN398809.1</t>
  </si>
  <si>
    <t>Homo sapiens isolate HG3110 haplogroup Q1 mitochondrion, complete genome</t>
  </si>
  <si>
    <t>MN398810.1</t>
  </si>
  <si>
    <t>Homo sapiens isolate NG2448 haplogroup Q1 mitochondrion, complete genome</t>
  </si>
  <si>
    <t>MN398811.1</t>
  </si>
  <si>
    <t>Homo sapiens isolate NA0321 haplogroup Q1 mitochondrion, complete genome</t>
  </si>
  <si>
    <t>MN398812.1</t>
  </si>
  <si>
    <t>Homo sapiens isolate WK0021 haplogroup Q1 mitochondrion, complete genome</t>
  </si>
  <si>
    <t>MN398813.1</t>
  </si>
  <si>
    <t>Homo sapiens isolate PNG0008 haplogroup Q1 mitochondrion, complete genome</t>
  </si>
  <si>
    <t>MN398814.1</t>
  </si>
  <si>
    <t>Homo sapiens isolate OV0656 haplogroup Q1 mitochondrion, complete genome</t>
  </si>
  <si>
    <t>MN398815.1</t>
  </si>
  <si>
    <t>Homo sapiens isolate NG2310 haplogroup Q1a1a mitochondrion, complete genome</t>
  </si>
  <si>
    <t>MN398816.1</t>
  </si>
  <si>
    <t>Homo sapiens isolate WK0011 haplogroup Q1 mitochondrion, complete genome</t>
  </si>
  <si>
    <t>MN398817.1</t>
  </si>
  <si>
    <t>Homo sapiens isolate KK0103 haplogroup Q1a1 mitochondrion, complete genome</t>
  </si>
  <si>
    <t>MN398818.1</t>
  </si>
  <si>
    <t>Homo sapiens isolate NG1483 haplogroup Q1 mitochondrion, complete genome</t>
  </si>
  <si>
    <t>MN398819.1</t>
  </si>
  <si>
    <t>Homo sapiens isolate NG1438 haplogroup Q1 mitochondrion, complete genome</t>
  </si>
  <si>
    <t>MN398820.1</t>
  </si>
  <si>
    <t>Homo sapiens isolate NG2280 haplogroup Q1 mitochondrion, complete genome</t>
  </si>
  <si>
    <t>MN398821.1</t>
  </si>
  <si>
    <t>Homo sapiens isolate KK0202 haplogroup Q1 mitochondrion, complete genome</t>
  </si>
  <si>
    <t>MN398822.1</t>
  </si>
  <si>
    <t>Homo sapiens isolate NG2336 haplogroup Q1 mitochondrion, complete genome</t>
  </si>
  <si>
    <t>MN398823.1</t>
  </si>
  <si>
    <t>Homo sapiens isolate OV0542 haplogroup Q1 mitochondrion, complete genome</t>
  </si>
  <si>
    <t>MN398824.1</t>
  </si>
  <si>
    <t>Homo sapiens isolate OV0547 haplogroup Q1 mitochondrion, complete genome</t>
  </si>
  <si>
    <t>MN398825.1</t>
  </si>
  <si>
    <t>Homo sapiens isolate OV0558 haplogroup Q1 mitochondrion, complete genome</t>
  </si>
  <si>
    <t>MN398826.1</t>
  </si>
  <si>
    <t>Homo sapiens isolate NG1443 haplogroup Q1 mitochondrion, complete genome</t>
  </si>
  <si>
    <t>MN398827.1</t>
  </si>
  <si>
    <t>Homo sapiens isolate HRC0094 haplogroup Q1 mitochondrion, complete genome</t>
  </si>
  <si>
    <t>MN398828.1</t>
  </si>
  <si>
    <t>Homo sapiens isolate HRC0096 haplogroup Q1 mitochondrion, complete genome</t>
  </si>
  <si>
    <t>MN398829.1</t>
  </si>
  <si>
    <t>Homo sapiens isolate NG1160 haplogroup Q1 mitochondrion, complete genome</t>
  </si>
  <si>
    <t>MN398830.1</t>
  </si>
  <si>
    <t>Homo sapiens isolate NG2091 haplogroup Q1 mitochondrion, complete genome</t>
  </si>
  <si>
    <t>MN398831.1</t>
  </si>
  <si>
    <t>Homo sapiens isolate OV0635 haplogroup Q1 mitochondrion, complete genome</t>
  </si>
  <si>
    <t>MN398832.1</t>
  </si>
  <si>
    <t>Homo sapiens isolate ON0396 haplogroup Q1 mitochondrion, complete genome</t>
  </si>
  <si>
    <t>MN398833.1</t>
  </si>
  <si>
    <t>Homo sapiens isolate NA0245 haplogroup Q1 mitochondrion, complete genome</t>
  </si>
  <si>
    <t>MN398834.1</t>
  </si>
  <si>
    <t>Homo sapiens isolate WK0015 haplogroup Q1 mitochondrion, complete genome</t>
  </si>
  <si>
    <t>MN398835.1</t>
  </si>
  <si>
    <t>Homo sapiens isolate WK0024 haplogroup Q1 mitochondrion, complete genome</t>
  </si>
  <si>
    <t>MN398836.1</t>
  </si>
  <si>
    <t>Homo sapiens isolate HRC0018 haplogroup Q1 mitochondrion, complete genome</t>
  </si>
  <si>
    <t>MN398837.1</t>
  </si>
  <si>
    <t>Homo sapiens isolate HRE0008 haplogroup Q1 mitochondrion, complete genome</t>
  </si>
  <si>
    <t>MN398838.1</t>
  </si>
  <si>
    <t>Homo sapiens isolate HRC0099 haplogroup Q1 mitochondrion, complete genome</t>
  </si>
  <si>
    <t>MN398839.1</t>
  </si>
  <si>
    <t>Homo sapiens isolate NG2327 haplogroup Q1 mitochondrion, complete genome</t>
  </si>
  <si>
    <t>MN398840.1</t>
  </si>
  <si>
    <t>Homo sapiens isolate HRE0073 haplogroup Q1 mitochondrion, complete genome</t>
  </si>
  <si>
    <t>MN398841.1</t>
  </si>
  <si>
    <t>Homo sapiens isolate KK0250 haplogroup Q1 mitochondrion, complete genome</t>
  </si>
  <si>
    <t>MN398842.1</t>
  </si>
  <si>
    <t>Homo sapiens isolate KK0186 haplogroup Q1 mitochondrion, complete genome</t>
  </si>
  <si>
    <t>MN398843.1</t>
  </si>
  <si>
    <t>Homo sapiens isolate K0020 haplogroup Q1 mitochondrion, complete genome</t>
  </si>
  <si>
    <t>MN398844.1</t>
  </si>
  <si>
    <t>Homo sapiens isolate HZ1417 haplogroup Q1 mitochondrion, complete genome</t>
  </si>
  <si>
    <t>MN398845.1</t>
  </si>
  <si>
    <t>Homo sapiens isolate KK0245 haplogroup Q1 mitochondrion, complete genome</t>
  </si>
  <si>
    <t>MN398846.1</t>
  </si>
  <si>
    <t>Homo sapiens isolate KK0184 haplogroup Q1 mitochondrion, complete genome</t>
  </si>
  <si>
    <t>MN398847.1</t>
  </si>
  <si>
    <t>Homo sapiens isolate NG2452 haplogroup Q1 mitochondrion, complete genome</t>
  </si>
  <si>
    <t>MN398848.1</t>
  </si>
  <si>
    <t>Homo sapiens isolate KK0176 haplogroup Q1 mitochondrion, complete genome</t>
  </si>
  <si>
    <t>MN398849.1</t>
  </si>
  <si>
    <t>Homo sapiens isolate KAW0037 haplogroup Q1 mitochondrion, complete genome</t>
  </si>
  <si>
    <t>MN398850.1</t>
  </si>
  <si>
    <t>Homo sapiens isolate NA0345 haplogroup Q1 mitochondrion, complete genome</t>
  </si>
  <si>
    <t>MN398851.1</t>
  </si>
  <si>
    <t>Homo sapiens isolate NG2096 haplogroup Q1 mitochondrion, complete genome</t>
  </si>
  <si>
    <t>MN398852.1</t>
  </si>
  <si>
    <t>Homo sapiens isolate NG2098 haplogroup Q1 mitochondrion, complete genome</t>
  </si>
  <si>
    <t>MN398853.1</t>
  </si>
  <si>
    <t>Homo sapiens isolate HG1947 haplogroup Q3a+61 62 mitochondrion, complete genome</t>
  </si>
  <si>
    <t>MN398854.1</t>
  </si>
  <si>
    <t>Homo sapiens isolate NC0441 haplogroup Q1d mitochondrion, complete genome</t>
  </si>
  <si>
    <t>MN398855.1</t>
  </si>
  <si>
    <t>Homo sapiens isolate K0065 haplogroup Q1a mitochondrion, complete genome</t>
  </si>
  <si>
    <t>MN398856.1</t>
  </si>
  <si>
    <t>Homo sapiens isolate NGK0114 haplogroup Q1a mitochondrion, complete genome</t>
  </si>
  <si>
    <t>MN398857.1</t>
  </si>
  <si>
    <t>Homo sapiens isolate K0009 haplogroup Q1a1a mitochondrion, complete genome</t>
  </si>
  <si>
    <t>MN398858.1</t>
  </si>
  <si>
    <t>Homo sapiens isolate AL0040 haplogroup Q1 mitochondrion, complete genome</t>
  </si>
  <si>
    <t>MN398859.1</t>
  </si>
  <si>
    <t>Homo sapiens isolate K0043 haplogroup Q1 mitochondrion, complete genome</t>
  </si>
  <si>
    <t>MN403043.1</t>
  </si>
  <si>
    <t>Submitted (28-AUG-2019) Family Tree DNA - Genealogy by Genetics, Ltd., 1445 North Loop West, Suite 820, Houston, TX 77008, USA</t>
  </si>
  <si>
    <t>MN403044.1</t>
  </si>
  <si>
    <t>Submitted (29-AUG-2019) Family Tree DNA - Genealogy by Genetics, Ltd., 1445 North Loop West, Suite 820, Houston, TX 77008, USA</t>
  </si>
  <si>
    <t>MN411324.1</t>
  </si>
  <si>
    <t>Submitted (02-SEP-2019) Family Tree DNA - Genealogy by Genetics, Ltd., 1445 North Loop West, Suite 820, Houston, TX 77008, USA</t>
  </si>
  <si>
    <t>MN413201.1</t>
  </si>
  <si>
    <t>Homo sapiens isolate Russian haplogroup T2b mitochondrion, complete genome</t>
  </si>
  <si>
    <t>Starikovskaya,E., Shalaurova,S., Dryomov,S., Nazhmidenova,A., Volodko,N., Bychkov,I., Mazunin,I. and Sukernik,R.</t>
  </si>
  <si>
    <t>Mitochondrial DNA Variation of Leber's Hereditary Optic Neuropathy in Western Siberia</t>
  </si>
  <si>
    <t>Cells 8 (12), 1574 (2019)</t>
  </si>
  <si>
    <t>MN413202.1</t>
  </si>
  <si>
    <t>Homo sapiens isolate Unknown haplogroup J1c4 mitochondrion, complete genome</t>
  </si>
  <si>
    <t>MN413203.1</t>
  </si>
  <si>
    <t>Homo sapiens isolate Unknown haplogroup T2d1b1 mitochondrion, complete genome</t>
  </si>
  <si>
    <t>MN413204.1</t>
  </si>
  <si>
    <t>Homo sapiens isolate Unknown haplogroup J1c2i mitochondrion, complete genome</t>
  </si>
  <si>
    <t>MN413205.1</t>
  </si>
  <si>
    <t>Homo sapiens isolate Unknown haplogroup U4a1d mitochondrion, complete genome</t>
  </si>
  <si>
    <t>MN413206.1</t>
  </si>
  <si>
    <t>Homo sapiens isolate Unknown haplogroup U2e1 mitochondrion, complete genome</t>
  </si>
  <si>
    <t>MN413207.1</t>
  </si>
  <si>
    <t>Homo sapiens isolate Russian haplogroup U5a1b1c1 mitochondrion, complete genome</t>
  </si>
  <si>
    <t>MN413208.1</t>
  </si>
  <si>
    <t>Homo sapiens isolate Unknown haplogroup M9a1a1c1a mitochondrion, complete genome</t>
  </si>
  <si>
    <t>MN413209.1</t>
  </si>
  <si>
    <t>Homo sapiens isolate Unknown haplogroup J2b1a1 mitochondrion, complete genome</t>
  </si>
  <si>
    <t>MN413210.1</t>
  </si>
  <si>
    <t>Homo sapiens isolate Unknown haplogroup T2b28 mitochondrion, complete genome</t>
  </si>
  <si>
    <t>MN413211.1</t>
  </si>
  <si>
    <t>Homo sapiens isolate Unknown haplogroup J1c2c1 mitochondrion, complete genome</t>
  </si>
  <si>
    <t>MN413212.1</t>
  </si>
  <si>
    <t>Homo sapiens isolate Altaian haplogroup D4p mitochondrion, complete genome</t>
  </si>
  <si>
    <t>MN413213.1</t>
  </si>
  <si>
    <t>Homo sapiens isolate Unknown haplogroup U4b1b1 mitochondrion, complete genome</t>
  </si>
  <si>
    <t>MN413214.1</t>
  </si>
  <si>
    <t>Homo sapiens isolate Azerbaijani haplogroup J2b1 mitochondrion, complete genome</t>
  </si>
  <si>
    <t>MN413215.1</t>
  </si>
  <si>
    <t>Homo sapiens isolate Tuvinian haplogroup C5d1 mitochondrion, complete genome</t>
  </si>
  <si>
    <t>MN413216.1</t>
  </si>
  <si>
    <t>Homo sapiens isolate Russian haplogroup D5a2a2 mitochondrion, complete genome</t>
  </si>
  <si>
    <t>MN413217.1</t>
  </si>
  <si>
    <t>Homo sapiens isolate Unknown haplogroup J1c7a mitochondrion, complete genome</t>
  </si>
  <si>
    <t>MN413218.1</t>
  </si>
  <si>
    <t>Homo sapiens isolate Unknown haplogroup H2a5b mitochondrion, complete genome</t>
  </si>
  <si>
    <t>MN413219.1</t>
  </si>
  <si>
    <t>Homo sapiens isolate Unknown haplogroup T2b8 mitochondrion, complete genome</t>
  </si>
  <si>
    <t>MN413220.1</t>
  </si>
  <si>
    <t>Homo sapiens isolate Unknown haplogroup V mitochondrion, complete genome</t>
  </si>
  <si>
    <t>MN413221.1</t>
  </si>
  <si>
    <t>Homo sapiens isolate Ukrainian haplogroup J1c2c2a mitochondrion, complete genome</t>
  </si>
  <si>
    <t>MN413222.1</t>
  </si>
  <si>
    <t>MN413223.1</t>
  </si>
  <si>
    <t>Homo sapiens isolate Albanian haplogroup H mitochondrion, complete genome</t>
  </si>
  <si>
    <t>MN413224.1</t>
  </si>
  <si>
    <t>Homo sapiens isolate German haplogroup H40a mitochondrion, complete genome</t>
  </si>
  <si>
    <t>MN413225.1</t>
  </si>
  <si>
    <t>Homo sapiens isolate Belarusian haplogroup H1c mitochondrion, complete genome</t>
  </si>
  <si>
    <t>MN413226.1</t>
  </si>
  <si>
    <t>Homo sapiens isolate Russian haplogroup H mitochondrion, complete genome</t>
  </si>
  <si>
    <t>MN413227.1</t>
  </si>
  <si>
    <t>Homo sapiens isolate Unknown haplogroup U5a2e mitochondrion, complete genome</t>
  </si>
  <si>
    <t>MN413228.1</t>
  </si>
  <si>
    <t>Homo sapiens isolate Unknown haplogroup H13a1d mitochondrion, complete genome</t>
  </si>
  <si>
    <t>MN413229.1</t>
  </si>
  <si>
    <t>Homo sapiens isolate Unknown haplogroup J1c5a1 mitochondrion, complete genome</t>
  </si>
  <si>
    <t>MN413230.1</t>
  </si>
  <si>
    <t>Homo sapiens isolate Unknown haplogroup K1c mitochondrion, complete genome</t>
  </si>
  <si>
    <t>MN413231.1</t>
  </si>
  <si>
    <t>Homo sapiens isolate Unknown haplogroup U5a2b1c mitochondrion, complete genome</t>
  </si>
  <si>
    <t>MN413232.1</t>
  </si>
  <si>
    <t>Homo sapiens isolate Unknown haplogroup U2c1b mitochondrion, complete genome</t>
  </si>
  <si>
    <t>MN413233.1</t>
  </si>
  <si>
    <t>Homo sapiens isolate Russian haplogroup J1c2 mitochondrion, complete genome</t>
  </si>
  <si>
    <t>MN413234.1</t>
  </si>
  <si>
    <t>Homo sapiens isolate Unknown haplogroup H1b2 mitochondrion, complete genome</t>
  </si>
  <si>
    <t>MN413235.1</t>
  </si>
  <si>
    <t>Homo sapiens isolate Russian haplogroup U4a2a mitochondrion, complete genome</t>
  </si>
  <si>
    <t>MN413236.1</t>
  </si>
  <si>
    <t>Homo sapiens isolate Unknown haplogroup J1c1b1 mitochondrion, complete genome</t>
  </si>
  <si>
    <t>MN413237.1</t>
  </si>
  <si>
    <t>Homo sapiens isolate Unknown haplogroup V1a1 mitochondrion, complete genome</t>
  </si>
  <si>
    <t>MN413238.1</t>
  </si>
  <si>
    <t>Homo sapiens isolate Unknown haplogroup J1c3 mitochondrion, complete genome</t>
  </si>
  <si>
    <t>MN413239.1</t>
  </si>
  <si>
    <t>Homo sapiens isolate Ukrainian haplogroup V7a mitochondrion, complete genome</t>
  </si>
  <si>
    <t>MN413240.1</t>
  </si>
  <si>
    <t>Homo sapiens isolate Russian haplogroup H1b2 mitochondrion, complete genome</t>
  </si>
  <si>
    <t>MN413241.1</t>
  </si>
  <si>
    <t>Homo sapiens isolate Unknown haplogroup H1b1 mitochondrion, complete genome</t>
  </si>
  <si>
    <t>MN413242.1</t>
  </si>
  <si>
    <t>Homo sapiens isolate Unknown haplogroup H mitochondrion, complete genome</t>
  </si>
  <si>
    <t>MN418241.1</t>
  </si>
  <si>
    <t>Homo sapiens haplogroup N1a1a1a1 mitochondrion, complete genome</t>
  </si>
  <si>
    <t>Submitted (03-SEP-2019) Family Tree DNA - Genealogy by Genetics, Ltd., 1445 North Loop West, Suite 820, Houston, TX 77008, USA</t>
  </si>
  <si>
    <t>MN422096.1</t>
  </si>
  <si>
    <t>Homo sapiens haplogroup J1c4b mitochondrion, complete genome</t>
  </si>
  <si>
    <t>MN431645.1</t>
  </si>
  <si>
    <t>Homo sapiens haplogroup N1a1a1a1a mitochondrion, complete genome</t>
  </si>
  <si>
    <t>Submitted (05-SEP-2019) Family Tree DNA - Genealogy by Genetics, Ltd., 1445 North Loop West, Suite 820, Houston, TX 77008, USA</t>
  </si>
  <si>
    <t>MN460852.1</t>
  </si>
  <si>
    <t>Homo sapiens haplogroup T2c1d mitochondrion, complete genome</t>
  </si>
  <si>
    <t>Submitted (16-SEP-2019) YSEQ, Eiswaldtstrasse 31, Berlin 12249, De</t>
  </si>
  <si>
    <t>MN482513.1</t>
  </si>
  <si>
    <t>Homo sapiens isolate AmiA14 mitochondrion, complete genome</t>
  </si>
  <si>
    <t>Reidla,M., Metspalu,E. and Herrera,R.</t>
  </si>
  <si>
    <t>The Ami and Yami aborigines of Taiwan and their genetic relationship to East Asian and Pacific populations</t>
  </si>
  <si>
    <t>MN482514.1</t>
  </si>
  <si>
    <t>Homo sapiens isolate AmiA2 mitochondrion, complete genome</t>
  </si>
  <si>
    <t>MN482515.1</t>
  </si>
  <si>
    <t>Homo sapiens isolate AmiA26 mitochondrion, complete genome</t>
  </si>
  <si>
    <t>MN482516.1</t>
  </si>
  <si>
    <t>Homo sapiens isolate AmiA35 mitochondrion, complete genome</t>
  </si>
  <si>
    <t>MN482517.1</t>
  </si>
  <si>
    <t>Homo sapiens isolate AmiA8 mitochondrion, complete genome</t>
  </si>
  <si>
    <t>MN482518.1</t>
  </si>
  <si>
    <t>Homo sapiens isolate AmiTW106 mitochondrion, complete genome</t>
  </si>
  <si>
    <t>MN482519.1</t>
  </si>
  <si>
    <t>Homo sapiens isolate AmiTW109 mitochondrion, complete genome</t>
  </si>
  <si>
    <t>MN482520.1</t>
  </si>
  <si>
    <t>Homo sapiens isolate AmiA7 mitochondrion, complete genome</t>
  </si>
  <si>
    <t>MN482521.1</t>
  </si>
  <si>
    <t>Homo sapiens isolate AmiA29b mitochondrion, complete genome</t>
  </si>
  <si>
    <t>MN482522.1</t>
  </si>
  <si>
    <t>Homo sapiens isolate AmiA36 mitochondrion, complete genome</t>
  </si>
  <si>
    <t>MN482523.1</t>
  </si>
  <si>
    <t>Homo sapiens isolate AmiA38 mitochondrion, complete genome</t>
  </si>
  <si>
    <t>MN482524.1</t>
  </si>
  <si>
    <t>Homo sapiens isolate AmiA39 mitochondrion, complete genome</t>
  </si>
  <si>
    <t>MN482525.1</t>
  </si>
  <si>
    <t>Homo sapiens isolate AmiA37 mitochondrion, complete genome</t>
  </si>
  <si>
    <t>MN482526.1</t>
  </si>
  <si>
    <t>Homo sapiens isolate AmiTW140 mitochondrion, complete genome</t>
  </si>
  <si>
    <t>MN482527.1</t>
  </si>
  <si>
    <t>Homo sapiens isolate AmiTW144 mitochondrion, complete genome</t>
  </si>
  <si>
    <t>MN482528.1</t>
  </si>
  <si>
    <t>Homo sapiens isolate Yami34 mitochondrion, complete genome</t>
  </si>
  <si>
    <t>MN482529.1</t>
  </si>
  <si>
    <t>Homo sapiens isolate Yami44 mitochondrion, complete genome</t>
  </si>
  <si>
    <t>MN482530.1</t>
  </si>
  <si>
    <t>Homo sapiens isolate Yami16 mitochondrion, complete genome</t>
  </si>
  <si>
    <t>MN482531.1</t>
  </si>
  <si>
    <t>Homo sapiens isolate Yami21 mitochondrion, complete genome</t>
  </si>
  <si>
    <t>MN482532.1</t>
  </si>
  <si>
    <t>Homo sapiens isolate Yami25 mitochondrion, complete genome</t>
  </si>
  <si>
    <t>MN482533.1</t>
  </si>
  <si>
    <t>Homo sapiens isolate Yami3 mitochondrion, complete genome</t>
  </si>
  <si>
    <t>MN482534.1</t>
  </si>
  <si>
    <t>Homo sapiens isolate Yami32 mitochondrion, complete genome</t>
  </si>
  <si>
    <t>MN482535.1</t>
  </si>
  <si>
    <t>Homo sapiens isolate Yami49 mitochondrion, complete genome</t>
  </si>
  <si>
    <t>MN482536.1</t>
  </si>
  <si>
    <t>Homo sapiens isolate Yami50 mitochondrion, complete genome</t>
  </si>
  <si>
    <t>MN482537.1</t>
  </si>
  <si>
    <t>Homo sapiens isolate Yami53 mitochondrion, complete genome</t>
  </si>
  <si>
    <t>MN482538.1</t>
  </si>
  <si>
    <t>Homo sapiens isolate Yami56 mitochondrion, complete genome</t>
  </si>
  <si>
    <t>MN482539.1</t>
  </si>
  <si>
    <t>Homo sapiens isolate Yami58 mitochondrion, complete genome</t>
  </si>
  <si>
    <t>MN482540.1</t>
  </si>
  <si>
    <t>Homo sapiens isolate Yami59 mitochondrion, complete genome</t>
  </si>
  <si>
    <t>MN482541.1</t>
  </si>
  <si>
    <t>Homo sapiens isolate Yami60 mitochondrion, complete genome</t>
  </si>
  <si>
    <t>MN482542.1</t>
  </si>
  <si>
    <t>Homo sapiens isolate Yami64 mitochondrion, complete genome</t>
  </si>
  <si>
    <t>MN482543.1</t>
  </si>
  <si>
    <t>Homo sapiens isolate Yami68 mitochondrion, complete genome</t>
  </si>
  <si>
    <t>MN482544.1</t>
  </si>
  <si>
    <t>Homo sapiens isolate Yami70 mitochondrion, complete genome</t>
  </si>
  <si>
    <t>MN482545.1</t>
  </si>
  <si>
    <t>Homo sapiens isolate Yami73 mitochondrion, complete genome</t>
  </si>
  <si>
    <t>MN503392.1</t>
  </si>
  <si>
    <t>Homo sapiens isolate Y1 mitochondrion, partial genome</t>
  </si>
  <si>
    <t>Kytovuori,L., Junttila,J., Huikuri,H., Keinanen-Kiukaanniemi,S., Majamaa,K. and Martikainen,M.H.</t>
  </si>
  <si>
    <t>Mitochondrial DNA variation in sudden cardiac death: a population-based study</t>
  </si>
  <si>
    <t>Int. J. Legal Med. (2019) In press</t>
  </si>
  <si>
    <t>31152278</t>
  </si>
  <si>
    <t>MN503393.1</t>
  </si>
  <si>
    <t>Homo sapiens isolate Y10 mitochondrion, partial genome</t>
  </si>
  <si>
    <t>MN503394.1</t>
  </si>
  <si>
    <t>Homo sapiens isolate Y11 mitochondrion, partial genome</t>
  </si>
  <si>
    <t>MN503395.1</t>
  </si>
  <si>
    <t>Homo sapiens isolate Y12 mitochondrion, partial genome</t>
  </si>
  <si>
    <t>MN503396.1</t>
  </si>
  <si>
    <t>Homo sapiens isolate Y13 mitochondrion, partial genome</t>
  </si>
  <si>
    <t>MN503397.1</t>
  </si>
  <si>
    <t>Homo sapiens isolate Y16 mitochondrion, partial genome</t>
  </si>
  <si>
    <t>MN503398.1</t>
  </si>
  <si>
    <t>Homo sapiens isolate Y17 mitochondrion, partial genome</t>
  </si>
  <si>
    <t>MN503399.1</t>
  </si>
  <si>
    <t>Homo sapiens isolate Y19 mitochondrion, partial genome</t>
  </si>
  <si>
    <t>MN503400.1</t>
  </si>
  <si>
    <t>Homo sapiens isolate Y2 mitochondrion, partial genome</t>
  </si>
  <si>
    <t>MN503401.1</t>
  </si>
  <si>
    <t>Homo sapiens isolate Y20 mitochondrion, partial genome</t>
  </si>
  <si>
    <t>MN503402.1</t>
  </si>
  <si>
    <t>Homo sapiens isolate Y21 mitochondrion, partial genome</t>
  </si>
  <si>
    <t>MN503403.1</t>
  </si>
  <si>
    <t>Homo sapiens isolate Y22 mitochondrion, partial genome</t>
  </si>
  <si>
    <t>MN503404.1</t>
  </si>
  <si>
    <t>Homo sapiens isolate Y23 mitochondrion, partial genome</t>
  </si>
  <si>
    <t>MN503405.1</t>
  </si>
  <si>
    <t>Homo sapiens isolate Y24 mitochondrion, partial genome</t>
  </si>
  <si>
    <t>MN503406.1</t>
  </si>
  <si>
    <t>Homo sapiens isolate Y26 mitochondrion, partial genome</t>
  </si>
  <si>
    <t>MN503407.1</t>
  </si>
  <si>
    <t>Homo sapiens isolate Y27 mitochondrion, partial genome</t>
  </si>
  <si>
    <t>MN503408.1</t>
  </si>
  <si>
    <t>Homo sapiens isolate Y28 mitochondrion, partial genome</t>
  </si>
  <si>
    <t>MN503409.1</t>
  </si>
  <si>
    <t>Homo sapiens isolate Y29 mitochondrion, partial genome</t>
  </si>
  <si>
    <t>MN503410.1</t>
  </si>
  <si>
    <t>Homo sapiens isolate Y2b10 mitochondrion, partial genome</t>
  </si>
  <si>
    <t>MN503411.1</t>
  </si>
  <si>
    <t>Homo sapiens isolate Y2b11 mitochondrion, partial genome</t>
  </si>
  <si>
    <t>MN503412.1</t>
  </si>
  <si>
    <t>Homo sapiens isolate Y2b3 mitochondrion, partial genome</t>
  </si>
  <si>
    <t>MN503413.1</t>
  </si>
  <si>
    <t>Homo sapiens isolate Y2b4 mitochondrion, partial genome</t>
  </si>
  <si>
    <t>MN503414.1</t>
  </si>
  <si>
    <t>Homo sapiens isolate Y2b5 mitochondrion, partial genome</t>
  </si>
  <si>
    <t>MN503415.1</t>
  </si>
  <si>
    <t>Homo sapiens isolate Y2b6 mitochondrion, partial genome</t>
  </si>
  <si>
    <t>MN503416.1</t>
  </si>
  <si>
    <t>Homo sapiens isolate Y2b7 mitochondrion, partial genome</t>
  </si>
  <si>
    <t>MN503417.1</t>
  </si>
  <si>
    <t>Homo sapiens isolate Y2b9 mitochondrion, partial genome</t>
  </si>
  <si>
    <t>MN503418.1</t>
  </si>
  <si>
    <t>Homo sapiens isolate Y3 mitochondrion, partial genome</t>
  </si>
  <si>
    <t>MN503419.1</t>
  </si>
  <si>
    <t>Homo sapiens isolate Y30 mitochondrion, partial genome</t>
  </si>
  <si>
    <t>MN503420.1</t>
  </si>
  <si>
    <t>Homo sapiens isolate Y31 mitochondrion, partial genome</t>
  </si>
  <si>
    <t>MN503421.1</t>
  </si>
  <si>
    <t>Homo sapiens isolate Y32 mitochondrion, partial genome</t>
  </si>
  <si>
    <t>MN503422.1</t>
  </si>
  <si>
    <t>Homo sapiens isolate Y33 mitochondrion, partial genome</t>
  </si>
  <si>
    <t>MN503423.1</t>
  </si>
  <si>
    <t>Homo sapiens isolate Y35 mitochondrion, partial genome</t>
  </si>
  <si>
    <t>MN503424.1</t>
  </si>
  <si>
    <t>Homo sapiens isolate Y36 mitochondrion, partial genome</t>
  </si>
  <si>
    <t>MN503425.1</t>
  </si>
  <si>
    <t>Homo sapiens isolate Y37 mitochondrion, partial genome</t>
  </si>
  <si>
    <t>MN503426.1</t>
  </si>
  <si>
    <t>Homo sapiens isolate Y38 mitochondrion, partial genome</t>
  </si>
  <si>
    <t>MN503427.1</t>
  </si>
  <si>
    <t>Homo sapiens isolate Y39 mitochondrion, partial genome</t>
  </si>
  <si>
    <t>MN503428.1</t>
  </si>
  <si>
    <t>Homo sapiens isolate Y4 mitochondrion, partial genome</t>
  </si>
  <si>
    <t>MN503429.1</t>
  </si>
  <si>
    <t>Homo sapiens isolate Y44 mitochondrion, partial genome</t>
  </si>
  <si>
    <t>MN503430.1</t>
  </si>
  <si>
    <t>Homo sapiens isolate Y46 mitochondrion, partial genome</t>
  </si>
  <si>
    <t>MN503431.1</t>
  </si>
  <si>
    <t>Homo sapiens isolate Y47 mitochondrion, partial genome</t>
  </si>
  <si>
    <t>MN503432.1</t>
  </si>
  <si>
    <t>Homo sapiens isolate Y48 mitochondrion, partial genome</t>
  </si>
  <si>
    <t>MN503433.1</t>
  </si>
  <si>
    <t>Homo sapiens isolate Y49 mitochondrion, partial genome</t>
  </si>
  <si>
    <t>MN503434.1</t>
  </si>
  <si>
    <t>Homo sapiens isolate Y50 mitochondrion, partial genome</t>
  </si>
  <si>
    <t>MN503435.1</t>
  </si>
  <si>
    <t>Homo sapiens isolate Y51 mitochondrion, partial genome</t>
  </si>
  <si>
    <t>MN503436.1</t>
  </si>
  <si>
    <t>Homo sapiens isolate Y52 mitochondrion, partial genome</t>
  </si>
  <si>
    <t>MN503437.1</t>
  </si>
  <si>
    <t>Homo sapiens isolate Y53 mitochondrion, partial genome</t>
  </si>
  <si>
    <t>MN503438.1</t>
  </si>
  <si>
    <t>Homo sapiens isolate Y55 mitochondrion, partial genome</t>
  </si>
  <si>
    <t>MN503439.1</t>
  </si>
  <si>
    <t>Homo sapiens isolate Y56 mitochondrion, partial genome</t>
  </si>
  <si>
    <t>MN503440.1</t>
  </si>
  <si>
    <t>Homo sapiens isolate Y57 mitochondrion, partial genome</t>
  </si>
  <si>
    <t>MN503441.1</t>
  </si>
  <si>
    <t>Homo sapiens isolate Y58 mitochondrion, partial genome</t>
  </si>
  <si>
    <t>MN503442.1</t>
  </si>
  <si>
    <t>Homo sapiens isolate Y59 mitochondrion, partial genome</t>
  </si>
  <si>
    <t>MN503443.1</t>
  </si>
  <si>
    <t>Homo sapiens isolate Y60 mitochondrion, partial genome</t>
  </si>
  <si>
    <t>MN503444.1</t>
  </si>
  <si>
    <t>Homo sapiens isolate Y61 mitochondrion, partial genome</t>
  </si>
  <si>
    <t>MN503445.1</t>
  </si>
  <si>
    <t>Homo sapiens isolate Y62 mitochondrion, partial genome</t>
  </si>
  <si>
    <t>MN503446.1</t>
  </si>
  <si>
    <t>Homo sapiens isolate Y63 mitochondrion, partial genome</t>
  </si>
  <si>
    <t>MN503447.1</t>
  </si>
  <si>
    <t>Homo sapiens isolate Y64 mitochondrion, partial genome</t>
  </si>
  <si>
    <t>MN503448.1</t>
  </si>
  <si>
    <t>Homo sapiens isolate Y65 mitochondrion, partial genome</t>
  </si>
  <si>
    <t>MN503449.1</t>
  </si>
  <si>
    <t>Homo sapiens isolate Y69 mitochondrion, partial genome</t>
  </si>
  <si>
    <t>MN503450.1</t>
  </si>
  <si>
    <t>Homo sapiens isolate Y7 mitochondrion, partial genome</t>
  </si>
  <si>
    <t>MN503451.1</t>
  </si>
  <si>
    <t>Homo sapiens isolate Y70 mitochondrion, partial genome</t>
  </si>
  <si>
    <t>MN503452.1</t>
  </si>
  <si>
    <t>Homo sapiens isolate Y71 mitochondrion, partial genome</t>
  </si>
  <si>
    <t>MN503453.1</t>
  </si>
  <si>
    <t>Homo sapiens isolate Y73 mitochondrion, partial genome</t>
  </si>
  <si>
    <t>MN503454.1</t>
  </si>
  <si>
    <t>Homo sapiens isolate Y74 mitochondrion, partial genome</t>
  </si>
  <si>
    <t>MN503455.1</t>
  </si>
  <si>
    <t>Homo sapiens isolate Y76 mitochondrion, partial genome</t>
  </si>
  <si>
    <t>MN503456.1</t>
  </si>
  <si>
    <t>Homo sapiens isolate Y77 mitochondrion, partial genome</t>
  </si>
  <si>
    <t>MN503457.1</t>
  </si>
  <si>
    <t>Homo sapiens isolate Y8 mitochondrion, partial genome</t>
  </si>
  <si>
    <t>MN503458.1</t>
  </si>
  <si>
    <t>Homo sapiens isolate Y80 mitochondrion, partial genome</t>
  </si>
  <si>
    <t>MN503459.1</t>
  </si>
  <si>
    <t>Homo sapiens isolate Y84 mitochondrion, partial genome</t>
  </si>
  <si>
    <t>MN503460.1</t>
  </si>
  <si>
    <t>Homo sapiens isolate Y86 mitochondrion, partial genome</t>
  </si>
  <si>
    <t>MN503461.1</t>
  </si>
  <si>
    <t>Homo sapiens isolate Y89 mitochondrion, partial genome</t>
  </si>
  <si>
    <t>MN503462.1</t>
  </si>
  <si>
    <t>Homo sapiens isolate Y9 mitochondrion, partial genome</t>
  </si>
  <si>
    <t>MN503463.1</t>
  </si>
  <si>
    <t>Homo sapiens isolate Y90 mitochondrion, partial genome</t>
  </si>
  <si>
    <t>MN503464.1</t>
  </si>
  <si>
    <t>Homo sapiens isolate Y91 mitochondrion, partial genome</t>
  </si>
  <si>
    <t>MN503465.1</t>
  </si>
  <si>
    <t>Homo sapiens isolate Y92 mitochondrion, partial genome</t>
  </si>
  <si>
    <t>MN503466.1</t>
  </si>
  <si>
    <t>Homo sapiens isolate Y95 mitochondrion, partial genome</t>
  </si>
  <si>
    <t>MN510490.1</t>
  </si>
  <si>
    <t>Homo sapiens isolate Y5H1f1 mitochondrion, partial genome</t>
  </si>
  <si>
    <t>MN510491.1</t>
  </si>
  <si>
    <t>Homo sapiens isolate Y6H1f1 mitochondrion, partial genome</t>
  </si>
  <si>
    <t>MN510492.1</t>
  </si>
  <si>
    <t>Homo sapiens isolate Y25H1f1 mitochondrion, partial genome</t>
  </si>
  <si>
    <t>MN516554.1</t>
  </si>
  <si>
    <t>Homo sapiens isolate E1_fi_ath haplogroup U8a1a1 mitochondrion, complete genome</t>
  </si>
  <si>
    <t>Kiiskila,J., Moilanen,J.S., Kytovuori,L., Niemi,A.K. and Majamaa,K.</t>
  </si>
  <si>
    <t>Analysis of functional variants in mitochondrial DNA of Finnish athletes</t>
  </si>
  <si>
    <t>BMC Genomics 20 (1), 784 (2019)</t>
  </si>
  <si>
    <t>31664900</t>
  </si>
  <si>
    <t>MN516555.1</t>
  </si>
  <si>
    <t>Homo sapiens isolate E10_fi_ath haplogroup H1c9 mitochondrion, complete genome</t>
  </si>
  <si>
    <t>MN516556.1</t>
  </si>
  <si>
    <t>Homo sapiens isolate E11_fi_ath haplogroup H35 mitochondrion, complete genome</t>
  </si>
  <si>
    <t>MN516557.1</t>
  </si>
  <si>
    <t>Homo sapiens isolate E12_fi_ath haplogroup W1b1 mitochondrion, complete genome</t>
  </si>
  <si>
    <t>MN516558.1</t>
  </si>
  <si>
    <t>Homo sapiens isolate E13_fi_ath haplogroup H11a2a2 mitochondrion, complete genome</t>
  </si>
  <si>
    <t>MN516559.1</t>
  </si>
  <si>
    <t>Homo sapiens isolate E14_fi_ath haplogroup U5b1b1a mitochondrion, complete genome</t>
  </si>
  <si>
    <t>MN516560.1</t>
  </si>
  <si>
    <t>Homo sapiens isolate E15_fi_ath haplogroup V3c mitochondrion, complete genome</t>
  </si>
  <si>
    <t>MN516561.1</t>
  </si>
  <si>
    <t>Homo sapiens isolate E16_fi_ath haplogroup H4a1a1a mitochondrion, complete genome</t>
  </si>
  <si>
    <t>MN516562.1</t>
  </si>
  <si>
    <t>Homo sapiens isolate E17_fi_ath haplogroup I1a1a mitochondrion, complete genome</t>
  </si>
  <si>
    <t>MN516563.1</t>
  </si>
  <si>
    <t>Homo sapiens isolate E18_fi_ath haplogroup U5b1b1a1a mitochondrion, complete genome</t>
  </si>
  <si>
    <t>MN516564.1</t>
  </si>
  <si>
    <t>Homo sapiens isolate E19_fi_ath haplogroup H13a1a1d1 mitochondrion, complete genome</t>
  </si>
  <si>
    <t>MN516565.1</t>
  </si>
  <si>
    <t>Homo sapiens isolate E2_fi_ath haplogroup H31 mitochondrion, complete genome</t>
  </si>
  <si>
    <t>MN516566.1</t>
  </si>
  <si>
    <t>Homo sapiens isolate E20_fi_ath haplogroup H1f1a mitochondrion, complete genome</t>
  </si>
  <si>
    <t>MN516567.1</t>
  </si>
  <si>
    <t>Homo sapiens isolate E21_fi_ath haplogroup U5a2a1e mitochondrion, complete genome</t>
  </si>
  <si>
    <t>MN516568.1</t>
  </si>
  <si>
    <t>Homo sapiens isolate E22_fi_ath haplogroup T1a1 mitochondrion, complete genome</t>
  </si>
  <si>
    <t>MN516569.1</t>
  </si>
  <si>
    <t>Homo sapiens isolate E23_fi_ath haplogroup H13a1a1d1 mitochondrion, complete genome</t>
  </si>
  <si>
    <t>MN516570.1</t>
  </si>
  <si>
    <t>Homo sapiens isolate E24_fi_ath haplogroup H1a2 mitochondrion, complete genome</t>
  </si>
  <si>
    <t>MN516571.1</t>
  </si>
  <si>
    <t>Homo sapiens isolate E25_fi_ath haplogroup V7a1 mitochondrion, complete genome</t>
  </si>
  <si>
    <t>MN516572.1</t>
  </si>
  <si>
    <t>Homo sapiens isolate E26_fi_ath haplogroup H2a1c mitochondrion, complete genome</t>
  </si>
  <si>
    <t>MN516573.1</t>
  </si>
  <si>
    <t>Homo sapiens isolate E27_fi_ath haplogroup H69 mitochondrion, complete genome</t>
  </si>
  <si>
    <t>MN516574.1</t>
  </si>
  <si>
    <t>Homo sapiens isolate E28_fi_ath haplogroup H13a2b mitochondrion, complete genome</t>
  </si>
  <si>
    <t>MN516575.1</t>
  </si>
  <si>
    <t>Homo sapiens isolate E29_fi_ath haplogroup T1a1 mitochondrion, complete genome</t>
  </si>
  <si>
    <t>MN516576.1</t>
  </si>
  <si>
    <t>Homo sapiens isolate E3_fi_ath haplogroup H2a1m mitochondrion, complete genome</t>
  </si>
  <si>
    <t>MN516577.1</t>
  </si>
  <si>
    <t>Homo sapiens isolate E30_fi_ath haplogroup H1c9 mitochondrion, complete genome</t>
  </si>
  <si>
    <t>MN516578.1</t>
  </si>
  <si>
    <t>Homo sapiens isolate E31_fi_ath haplogroup H5b2 mitochondrion, complete genome</t>
  </si>
  <si>
    <t>MN516579.1</t>
  </si>
  <si>
    <t>Homo sapiens isolate E32_fi_ath haplogroup U4d1a1a mitochondrion, complete genome</t>
  </si>
  <si>
    <t>MN516580.1</t>
  </si>
  <si>
    <t>Homo sapiens isolate E33_fi_ath haplogroup H1a2 mitochondrion, complete genome</t>
  </si>
  <si>
    <t>MN516581.1</t>
  </si>
  <si>
    <t>Homo sapiens isolate E34_fi_ath haplogroup W1b1 mitochondrion, complete genome</t>
  </si>
  <si>
    <t>MN516582.1</t>
  </si>
  <si>
    <t>Homo sapiens isolate E35_fi_ath haplogroup U5b1b2 mitochondrion, complete genome</t>
  </si>
  <si>
    <t>MN516583.1</t>
  </si>
  <si>
    <t>Homo sapiens isolate E36_fi_ath haplogroup HV0+195 mitochondrion, complete genome</t>
  </si>
  <si>
    <t>MN516584.1</t>
  </si>
  <si>
    <t>Homo sapiens isolate E37_fi_ath haplogroup T2b mitochondrion, complete genome</t>
  </si>
  <si>
    <t>MN516585.1</t>
  </si>
  <si>
    <t>Homo sapiens isolate E38_fi_ath haplogroup H1c13 mitochondrion, complete genome</t>
  </si>
  <si>
    <t>MN516586.1</t>
  </si>
  <si>
    <t>Homo sapiens isolate E39_fi_ath haplogroup J1c2n mitochondrion, complete genome</t>
  </si>
  <si>
    <t>MN516587.1</t>
  </si>
  <si>
    <t>Homo sapiens isolate E4_fi_ath haplogroup U5b2a6 mitochondrion, complete genome</t>
  </si>
  <si>
    <t>MN516588.1</t>
  </si>
  <si>
    <t>Homo sapiens isolate E40_fi_ath haplogroup H1n4 mitochondrion, complete genome</t>
  </si>
  <si>
    <t>MN516589.1</t>
  </si>
  <si>
    <t>Homo sapiens isolate E41_fi_ath haplogroup H10g mitochondrion, complete genome</t>
  </si>
  <si>
    <t>MN516590.1</t>
  </si>
  <si>
    <t>Homo sapiens isolate E42_fi_ath haplogroup H1f1a mitochondrion, complete genome</t>
  </si>
  <si>
    <t>MN516591.1</t>
  </si>
  <si>
    <t>Homo sapiens isolate E43_fi_ath haplogroup H1b mitochondrion, complete genome</t>
  </si>
  <si>
    <t>MN516592.1</t>
  </si>
  <si>
    <t>Homo sapiens isolate E44_fi_ath haplogroup H1f+16093 mitochondrion, complete genome</t>
  </si>
  <si>
    <t>MN516593.1</t>
  </si>
  <si>
    <t>Homo sapiens isolate E46_fi_ath haplogroup U5b1b1a1 mitochondrion, complete genome</t>
  </si>
  <si>
    <t>MN516594.1</t>
  </si>
  <si>
    <t>Homo sapiens isolate E47_fi_ath haplogroup U5b2a1a1b mitochondrion, complete genome</t>
  </si>
  <si>
    <t>MN516595.1</t>
  </si>
  <si>
    <t>Homo sapiens isolate E48_fi_ath haplogroup I2b mitochondrion, complete genome</t>
  </si>
  <si>
    <t>MN516596.1</t>
  </si>
  <si>
    <t>Homo sapiens isolate E49_fi_ath haplogroup I2b mitochondrion, complete genome</t>
  </si>
  <si>
    <t>MN516597.1</t>
  </si>
  <si>
    <t>Homo sapiens isolate E5_fi_ath haplogroup U5b2a6 mitochondrion, complete genome</t>
  </si>
  <si>
    <t>MN516598.1</t>
  </si>
  <si>
    <t>Homo sapiens isolate E50_fi_ath haplogroup H1a8a mitochondrion, complete genome</t>
  </si>
  <si>
    <t>MN516599.1</t>
  </si>
  <si>
    <t>Homo sapiens isolate E51_fi_ath haplogroup H1a8a mitochondrion, complete genome</t>
  </si>
  <si>
    <t>MN516600.1</t>
  </si>
  <si>
    <t>Homo sapiens isolate E52_fi_ath haplogroup H1b mitochondrion, complete genome</t>
  </si>
  <si>
    <t>MN516601.1</t>
  </si>
  <si>
    <t>Homo sapiens isolate E53_fi_ath haplogroup H2a2a1 mitochondrion, complete genome</t>
  </si>
  <si>
    <t>MN516602.1</t>
  </si>
  <si>
    <t>Homo sapiens isolate E6_fi_ath haplogroup I1a1a2 mitochondrion, complete genome</t>
  </si>
  <si>
    <t>MN516603.1</t>
  </si>
  <si>
    <t>Homo sapiens isolate E7_fi_ath haplogroup U5b1b2 mitochondrion, complete genome</t>
  </si>
  <si>
    <t>MN516604.1</t>
  </si>
  <si>
    <t>Homo sapiens isolate E8_fi_ath haplogroup W1a mitochondrion, complete genome</t>
  </si>
  <si>
    <t>MN516605.1</t>
  </si>
  <si>
    <t>Homo sapiens isolate E9_fi_ath haplogroup H3 mitochondrion, complete genome</t>
  </si>
  <si>
    <t>MN516606.1</t>
  </si>
  <si>
    <t>Homo sapiens isolate S1_fi_ath haplogroup H1a2 mitochondrion, complete genome</t>
  </si>
  <si>
    <t>MN516607.1</t>
  </si>
  <si>
    <t>Homo sapiens isolate S10_fi_ath haplogroup H3 mitochondrion, complete genome</t>
  </si>
  <si>
    <t>MN516608.1</t>
  </si>
  <si>
    <t>Homo sapiens isolate S11_fi_ath haplogroup H1a2 mitochondrion, complete genome</t>
  </si>
  <si>
    <t>MN516609.1</t>
  </si>
  <si>
    <t>Homo sapiens isolate S12_fi_ath haplogroup X2c mitochondrion, complete genome</t>
  </si>
  <si>
    <t>MN516610.1</t>
  </si>
  <si>
    <t>Homo sapiens isolate S13_fi_ath haplogroup H49 mitochondrion, complete genome</t>
  </si>
  <si>
    <t>MN516611.1</t>
  </si>
  <si>
    <t>Homo sapiens isolate S14_fi_ath haplogroup J1c1a mitochondrion, complete genome</t>
  </si>
  <si>
    <t>MN516612.1</t>
  </si>
  <si>
    <t>Homo sapiens isolate S15_fi_ath haplogroup H7a1b mitochondrion, complete genome</t>
  </si>
  <si>
    <t>MN516613.1</t>
  </si>
  <si>
    <t>Homo sapiens isolate S16_fi_ath haplogroup J2a1a1a1 mitochondrion, complete genome</t>
  </si>
  <si>
    <t>MN516614.1</t>
  </si>
  <si>
    <t>Homo sapiens isolate S17_fi_ath haplogroup U5a1d2b mitochondrion, complete genome</t>
  </si>
  <si>
    <t>MN516615.1</t>
  </si>
  <si>
    <t>Homo sapiens isolate S18_fi_ath haplogroup H5a1 mitochondrion, complete genome</t>
  </si>
  <si>
    <t>MN516616.1</t>
  </si>
  <si>
    <t>Homo sapiens isolate S19_fi_ath haplogroup H45a mitochondrion, complete genome</t>
  </si>
  <si>
    <t>MN516617.1</t>
  </si>
  <si>
    <t>Homo sapiens isolate S2_fi_ath haplogroup H1a2 mitochondrion, complete genome</t>
  </si>
  <si>
    <t>MN516618.1</t>
  </si>
  <si>
    <t>Homo sapiens isolate S20_fi_ath haplogroup H5'36 mitochondrion, complete genome</t>
  </si>
  <si>
    <t>MN516619.1</t>
  </si>
  <si>
    <t>Homo sapiens isolate S21_fi_ath haplogroup H13a2b2a mitochondrion, complete genome</t>
  </si>
  <si>
    <t>MN516620.1</t>
  </si>
  <si>
    <t>Homo sapiens isolate S22_fi_ath haplogroup U5a2a1e mitochondrion, complete genome</t>
  </si>
  <si>
    <t>MN516621.1</t>
  </si>
  <si>
    <t>Homo sapiens isolate S23_fi_ath haplogroup H1c9 mitochondrion, complete genome</t>
  </si>
  <si>
    <t>MN516622.1</t>
  </si>
  <si>
    <t>Homo sapiens isolate S24_fi_ath haplogroup U5b1b1a1a1 mitochondrion, complete genome</t>
  </si>
  <si>
    <t>MN516623.1</t>
  </si>
  <si>
    <t>Homo sapiens isolate S25_fi_ath haplogroup K1c1 mitochondrion, complete genome</t>
  </si>
  <si>
    <t>MN516624.1</t>
  </si>
  <si>
    <t>Homo sapiens isolate S26_fi_ath haplogroup V1a mitochondrion, complete genome</t>
  </si>
  <si>
    <t>MN516625.1</t>
  </si>
  <si>
    <t>Homo sapiens isolate S27_fi_ath haplogroup T2b+150 mitochondrion, complete genome</t>
  </si>
  <si>
    <t>MN516626.1</t>
  </si>
  <si>
    <t>Homo sapiens isolate S28_fi_ath haplogroup V3 mitochondrion, complete genome</t>
  </si>
  <si>
    <t>MN516627.1</t>
  </si>
  <si>
    <t>Homo sapiens isolate S29_fi_ath haplogroup V2a1a mitochondrion, complete genome</t>
  </si>
  <si>
    <t>MN516628.1</t>
  </si>
  <si>
    <t>Homo sapiens isolate S3_fi_ath haplogroup U5b1b1a1a1 mitochondrion, complete genome</t>
  </si>
  <si>
    <t>MN516629.1</t>
  </si>
  <si>
    <t>Homo sapiens isolate S30_fi_ath haplogroup V3 mitochondrion, complete genome</t>
  </si>
  <si>
    <t>MN516630.1</t>
  </si>
  <si>
    <t>Homo sapiens isolate S31_fi_ath haplogroup W1a mitochondrion, complete genome</t>
  </si>
  <si>
    <t>MN516631.1</t>
  </si>
  <si>
    <t>Homo sapiens isolate S32_fi_ath haplogroup T2b36 mitochondrion, complete genome</t>
  </si>
  <si>
    <t>MN516632.1</t>
  </si>
  <si>
    <t>Homo sapiens isolate S33_fi_ath haplogroup H26a mitochondrion, complete genome</t>
  </si>
  <si>
    <t>MN516633.1</t>
  </si>
  <si>
    <t>Homo sapiens isolate S34_fi_ath haplogroup H1e3 mitochondrion, complete genome</t>
  </si>
  <si>
    <t>MN516634.1</t>
  </si>
  <si>
    <t>Homo sapiens isolate S35_fi_ath haplogroup U5a2a1a mitochondrion, complete genome</t>
  </si>
  <si>
    <t>MN516635.1</t>
  </si>
  <si>
    <t>Homo sapiens isolate S36_fi_ath haplogroup J2a1a1a2 mitochondrion, complete genome</t>
  </si>
  <si>
    <t>MN516636.1</t>
  </si>
  <si>
    <t>Homo sapiens isolate S37_fi_ath haplogroup W1e1 mitochondrion, complete genome</t>
  </si>
  <si>
    <t>MN516637.1</t>
  </si>
  <si>
    <t>Homo sapiens isolate S38_fi_ath haplogroup H1f1 mitochondrion, complete genome</t>
  </si>
  <si>
    <t>MN516638.1</t>
  </si>
  <si>
    <t>Homo sapiens isolate S39_fi_ath haplogroup H1n4 mitochondrion, complete genome</t>
  </si>
  <si>
    <t>MN516639.1</t>
  </si>
  <si>
    <t>Homo sapiens isolate S4_fi_ath haplogroup H39c mitochondrion, complete genome</t>
  </si>
  <si>
    <t>MN516640.1</t>
  </si>
  <si>
    <t>Homo sapiens isolate S40_fi_ath haplogroup H1a8a mitochondrion, complete genome</t>
  </si>
  <si>
    <t>MN516641.1</t>
  </si>
  <si>
    <t>Homo sapiens isolate S41_fi_ath haplogroup H7a1b mitochondrion, complete genome</t>
  </si>
  <si>
    <t>MN516642.1</t>
  </si>
  <si>
    <t>Homo sapiens isolate S42_fi_ath haplogroup U5b1b1a1a mitochondrion, complete genome</t>
  </si>
  <si>
    <t>MN516643.1</t>
  </si>
  <si>
    <t>Homo sapiens isolate S43_fi_ath haplogroup J1c2n1 mitochondrion, complete genome</t>
  </si>
  <si>
    <t>MN516644.1</t>
  </si>
  <si>
    <t>Homo sapiens isolate S44_fi_ath haplogroup H1a mitochondrion, complete genome</t>
  </si>
  <si>
    <t>MN516645.1</t>
  </si>
  <si>
    <t>Homo sapiens isolate S45_fi_ath haplogroup H3+16311 mitochondrion, complete genome</t>
  </si>
  <si>
    <t>MN516646.1</t>
  </si>
  <si>
    <t>Homo sapiens isolate S46_fi_ath haplogroup H1f1 mitochondrion, complete genome</t>
  </si>
  <si>
    <t>MN516647.1</t>
  </si>
  <si>
    <t>Homo sapiens isolate S47_fi_ath haplogroup H6a1 mitochondrion, complete genome</t>
  </si>
  <si>
    <t>MN516648.1</t>
  </si>
  <si>
    <t>Homo sapiens isolate S48_fi_ath haplogroup H7a1b mitochondrion, complete genome</t>
  </si>
  <si>
    <t>MN516649.1</t>
  </si>
  <si>
    <t>Homo sapiens isolate S49_fi_ath haplogroup T1a1 mitochondrion, complete genome</t>
  </si>
  <si>
    <t>MN516650.1</t>
  </si>
  <si>
    <t>Homo sapiens isolate S5_fi_ath haplogroup T1a1 mitochondrion, complete genome</t>
  </si>
  <si>
    <t>MN516651.1</t>
  </si>
  <si>
    <t>Homo sapiens isolate S50_fi_ath haplogroup U5b2a1a+16311 mitochondrion, complete genome</t>
  </si>
  <si>
    <t>MN516652.1</t>
  </si>
  <si>
    <t>Homo sapiens isolate S51_fi_ath haplogroup H1a8a mitochondrion, complete genome</t>
  </si>
  <si>
    <t>MN516653.1</t>
  </si>
  <si>
    <t>Homo sapiens isolate S52_fi_ath haplogroup K1a mitochondrion, complete genome</t>
  </si>
  <si>
    <t>MN516654.1</t>
  </si>
  <si>
    <t>Homo sapiens isolate S53_fi_ath haplogroup N1a1a1a1 mitochondrion, complete genome</t>
  </si>
  <si>
    <t>MN516655.1</t>
  </si>
  <si>
    <t>Homo sapiens isolate S54_fi_ath haplogroup U5b1b2 mitochondrion, complete genome</t>
  </si>
  <si>
    <t>MN516656.1</t>
  </si>
  <si>
    <t>Homo sapiens isolate S55_fi_ath haplogroup W1a mitochondrion, complete genome</t>
  </si>
  <si>
    <t>MN516657.1</t>
  </si>
  <si>
    <t>Homo sapiens isolate S56_fi_ath haplogroup H1a2 mitochondrion, complete genome</t>
  </si>
  <si>
    <t>MN516658.1</t>
  </si>
  <si>
    <t>Homo sapiens isolate S57_fi_ath haplogroup H1a mitochondrion, complete genome</t>
  </si>
  <si>
    <t>MN516659.1</t>
  </si>
  <si>
    <t>Homo sapiens isolate S58_fi_ath haplogroup U5b1b2 mitochondrion, complete genome</t>
  </si>
  <si>
    <t>MN516660.1</t>
  </si>
  <si>
    <t>Homo sapiens isolate S59_fi_ath haplogroup K1a1b2b mitochondrion, complete genome</t>
  </si>
  <si>
    <t>MN516661.1</t>
  </si>
  <si>
    <t>Homo sapiens isolate S6_fi_ath haplogroup H1a2 mitochondrion, complete genome</t>
  </si>
  <si>
    <t>MN516662.1</t>
  </si>
  <si>
    <t>Homo sapiens isolate S60_fi_ath haplogroup Z1a1a mitochondrion, complete genome</t>
  </si>
  <si>
    <t>MN516663.1</t>
  </si>
  <si>
    <t>Homo sapiens isolate S61_fi_ath haplogroup K1c1 mitochondrion, complete genome</t>
  </si>
  <si>
    <t>MN516664.1</t>
  </si>
  <si>
    <t>Homo sapiens isolate S62_fi_ath haplogroup H11b mitochondrion, complete genome</t>
  </si>
  <si>
    <t>MN516665.1</t>
  </si>
  <si>
    <t>Homo sapiens isolate S63_fi_ath haplogroup H2a2a1b mitochondrion, complete genome</t>
  </si>
  <si>
    <t>MN516666.1</t>
  </si>
  <si>
    <t>Homo sapiens isolate S64_fi_ath haplogroup H3+152 mitochondrion, complete genome</t>
  </si>
  <si>
    <t>MN516667.1</t>
  </si>
  <si>
    <t>Homo sapiens isolate S65_fi_ath haplogroup K1c1 mitochondrion, complete genome</t>
  </si>
  <si>
    <t>MN516668.1</t>
  </si>
  <si>
    <t>Homo sapiens isolate S66_fi_ath haplogroup H1n4 mitochondrion, complete genome</t>
  </si>
  <si>
    <t>MN516669.1</t>
  </si>
  <si>
    <t>Homo sapiens isolate S67_fi_ath haplogroup H27a mitochondrion, complete genome</t>
  </si>
  <si>
    <t>MN516670.1</t>
  </si>
  <si>
    <t>Homo sapiens isolate S68_fi_ath haplogroup K1c1 mitochondrion, complete genome</t>
  </si>
  <si>
    <t>MN516671.1</t>
  </si>
  <si>
    <t>Homo sapiens isolate S69_fi_ath haplogroup H1n4 mitochondrion, complete genome</t>
  </si>
  <si>
    <t>MN516672.1</t>
  </si>
  <si>
    <t>Homo sapiens isolate S7_fi_ath haplogroup U5b1b1a1a mitochondrion, complete genome</t>
  </si>
  <si>
    <t>MN516673.1</t>
  </si>
  <si>
    <t>Homo sapiens isolate S70_fi_ath haplogroup H1a2 mitochondrion, complete genome</t>
  </si>
  <si>
    <t>MN516674.1</t>
  </si>
  <si>
    <t>Homo sapiens isolate S71_fi_ath haplogroup V1a1 mitochondrion, complete genome</t>
  </si>
  <si>
    <t>MN516675.1</t>
  </si>
  <si>
    <t>Homo sapiens isolate S72_fi_ath haplogroup H1aa1 mitochondrion, complete genome</t>
  </si>
  <si>
    <t>MN516676.1</t>
  </si>
  <si>
    <t>Homo sapiens isolate S74_fi_ath haplogroup H1a2 mitochondrion, complete genome</t>
  </si>
  <si>
    <t>MN516677.1</t>
  </si>
  <si>
    <t>Homo sapiens isolate S75_fi_ath haplogroup H1b2 mitochondrion, complete genome</t>
  </si>
  <si>
    <t>MN516678.1</t>
  </si>
  <si>
    <t>Homo sapiens isolate S76_fi_ath haplogroup H11a1 mitochondrion, complete genome</t>
  </si>
  <si>
    <t>MN516679.1</t>
  </si>
  <si>
    <t>Homo sapiens isolate S77_fi_ath haplogroup J1c2c1 mitochondrion, complete genome</t>
  </si>
  <si>
    <t>MN516680.1</t>
  </si>
  <si>
    <t>Homo sapiens isolate S78_fi_ath haplogroup V7a1 mitochondrion, complete genome</t>
  </si>
  <si>
    <t>MN516681.1</t>
  </si>
  <si>
    <t>Homo sapiens isolate S79_fi_ath haplogroup W4a1 mitochondrion, complete genome</t>
  </si>
  <si>
    <t>MN516682.1</t>
  </si>
  <si>
    <t>Homo sapiens isolate S8_fi_ath haplogroup V1a1 mitochondrion, complete genome</t>
  </si>
  <si>
    <t>MN516683.1</t>
  </si>
  <si>
    <t>Homo sapiens isolate S80_fi_ath haplogroup H2a3 mitochondrion, complete genome</t>
  </si>
  <si>
    <t>MN516684.1</t>
  </si>
  <si>
    <t>Homo sapiens isolate S81_fi_ath haplogroup U5b2a1a1b mitochondrion, complete genome</t>
  </si>
  <si>
    <t>MN516685.1</t>
  </si>
  <si>
    <t>Homo sapiens isolate S82_fi_ath haplogroup H1f1a mitochondrion, complete genome</t>
  </si>
  <si>
    <t>MN516686.1</t>
  </si>
  <si>
    <t>Homo sapiens isolate S83_fi_ath haplogroup U5b2a1a1b mitochondrion, complete genome</t>
  </si>
  <si>
    <t>MN516687.1</t>
  </si>
  <si>
    <t>Homo sapiens isolate S84_fi_ath haplogroup W1a mitochondrion, complete genome</t>
  </si>
  <si>
    <t>MN516688.1</t>
  </si>
  <si>
    <t>Homo sapiens isolate S85_fi_ath haplogroup H26c mitochondrion, complete genome</t>
  </si>
  <si>
    <t>MN516689.1</t>
  </si>
  <si>
    <t>Homo sapiens isolate S86_fi_ath haplogroup H35 mitochondrion, complete genome</t>
  </si>
  <si>
    <t>MN516690.1</t>
  </si>
  <si>
    <t>Homo sapiens isolate S87_fi_ath haplogroup K1a5a mitochondrion, complete genome</t>
  </si>
  <si>
    <t>MN516691.1</t>
  </si>
  <si>
    <t>Homo sapiens isolate S88_fi_ath haplogroup U5b1e1 mitochondrion, complete genome</t>
  </si>
  <si>
    <t>MN516692.1</t>
  </si>
  <si>
    <t>Homo sapiens isolate S89_fi_ath haplogroup J1c7a mitochondrion, complete genome</t>
  </si>
  <si>
    <t>MN516693.1</t>
  </si>
  <si>
    <t>Homo sapiens isolate S9_fi_ath haplogroup K1c1 mitochondrion, complete genome</t>
  </si>
  <si>
    <t>MN516694.1</t>
  </si>
  <si>
    <t>Homo sapiens isolate S90_fi_ath haplogroup W1b1 mitochondrion, complete genome</t>
  </si>
  <si>
    <t>MN526238.1</t>
  </si>
  <si>
    <t>Homo sapiens haplogroup H26c mitochondrion, complete genome</t>
  </si>
  <si>
    <t>Submitted (30-SEP-2019) Family Tree DNA - Genealogy by Genetics, Ltd., 1445 North Loop West, Suite 820, Houston, TX 77008, USA</t>
  </si>
  <si>
    <t>MN531693.1</t>
  </si>
  <si>
    <t>Homo sapiens haplogroup I3d mitochondrion, complete genome</t>
  </si>
  <si>
    <t>Submitted (01-OCT-2019) Family Tree DNA - Genealogy by Genetics, Ltd., 1445 North Loop West, Suite 820, Houston, TX 77008, USA</t>
  </si>
  <si>
    <t>MN537147.1</t>
  </si>
  <si>
    <t>Submitted (22-SEP-2019) Family Tree DNA - Genealogy by Genetics, Ltd., 1445 North Loop West, Suite 820, Houston, TX 77008, USA</t>
  </si>
  <si>
    <t>MN540393.1</t>
  </si>
  <si>
    <t>Submitted (07-OCT-2019) Family Tree DNA - Genealogy by Genetics, Ltd., 1445 North Loop West, Suite 820, Houston, TX 77008, USA</t>
  </si>
  <si>
    <t>MN540463.1</t>
  </si>
  <si>
    <t>Homo sapiens isolate Levanluhta haplogroup T1a1 mitochondrion, complete genome</t>
  </si>
  <si>
    <t>Oversti,S., Majander,K., Salmela,E., Salo,K., Arppe,L., Belskiy,S., Etu-Sihvola,H., Laakso,V., Mikkola,E., Pfrengle,S., Putkonen,M., Taavitsainen,J.-P., Vuoristo,K., Wessman,A., Sajantila,A., Oinonen,M., Haak,W., Schuenemann,V.J., Krause,J., Palo,J.U. and Onkamo,P.</t>
  </si>
  <si>
    <t>Human mitochondrial DNA lineages in Iron-Age Fennoscandia suggest incipient admixture and eastern introduction of farming-related maternal ancestry</t>
  </si>
  <si>
    <t>MN540464.1</t>
  </si>
  <si>
    <t>Homo sapiens isolate Levanluhta haplogroup U5b1b1a1 mitochondrion, complete genome</t>
  </si>
  <si>
    <t>MN540465.1</t>
  </si>
  <si>
    <t>Homo sapiens isolate Levanluhta haplogroup U5a2a1 mitochondrion, complete genome</t>
  </si>
  <si>
    <t>MN540466.1</t>
  </si>
  <si>
    <t>Homo sapiens isolate Levanluhta haplogroup H1c mitochondrion, complete genome</t>
  </si>
  <si>
    <t>MN540467.1</t>
  </si>
  <si>
    <t>Homo sapiens isolate Levanluhta haplogroup U5b1b1a1a mitochondrion, complete genome</t>
  </si>
  <si>
    <t>MN540468.1</t>
  </si>
  <si>
    <t>Homo sapiens isolate Levanluhta haplogroup U5b1b1a mitochondrion, complete genome</t>
  </si>
  <si>
    <t>MN540469.1</t>
  </si>
  <si>
    <t>Homo sapiens isolate Levanluhta haplogroup U5a1a1 mitochondrion, complete genome</t>
  </si>
  <si>
    <t>MN540470.1</t>
  </si>
  <si>
    <t>Homo sapiens isolate Levanluhta haplogroup U5b1b1a1b mitochondrion, complete genome</t>
  </si>
  <si>
    <t>MN540471.1</t>
  </si>
  <si>
    <t>MN540472.1</t>
  </si>
  <si>
    <t>Homo sapiens isolate Levanluhta haplogroup K1a4a1b mitochondrion, complete genome</t>
  </si>
  <si>
    <t>MN540473.1</t>
  </si>
  <si>
    <t>Homo sapiens isolate Levanluhta haplogroup U5b2a5 mitochondrion, complete genome</t>
  </si>
  <si>
    <t>MN540474.1</t>
  </si>
  <si>
    <t>Homo sapiens isolate Levanluhta haplogroup H1+16189 mitochondrion, complete genome</t>
  </si>
  <si>
    <t>MN540475.1</t>
  </si>
  <si>
    <t>Homo sapiens isolate Luistari haplogroup U4b1b1a mitochondrion, complete genome</t>
  </si>
  <si>
    <t>MN540476.1</t>
  </si>
  <si>
    <t>Homo sapiens haplogroup H1c9 mitochondrion, partial genome</t>
  </si>
  <si>
    <t>MN540477.1</t>
  </si>
  <si>
    <t>Homo sapiens isolate Luistari haplogroup W1e1 mitochondrion, complete genome</t>
  </si>
  <si>
    <t>MN540478.1</t>
  </si>
  <si>
    <t>Homo sapiens isolate Luistari haplogroup H1+16189 mitochondrion, complete genome</t>
  </si>
  <si>
    <t>MN540479.1</t>
  </si>
  <si>
    <t>Homo sapiens isolate Luistari haplogroup U2e2a1a mitochondrion, complete genome</t>
  </si>
  <si>
    <t>MN540480.1</t>
  </si>
  <si>
    <t>Homo sapiens isolate Luistari haplogroup T2b36 mitochondrion, complete genome</t>
  </si>
  <si>
    <t>MN540481.1</t>
  </si>
  <si>
    <t>Homo sapiens isolate Luistari haplogroup U5b2a1a+16311 mitochondrion, complete genome</t>
  </si>
  <si>
    <t>MN540482.1</t>
  </si>
  <si>
    <t>Homo sapiens isolate Luistari haplogroup U4d1 mitochondrion, complete genome</t>
  </si>
  <si>
    <t>MN540483.1</t>
  </si>
  <si>
    <t>Homo sapiens isolate Luistari haplogroup H3h5 mitochondrion, complete genome</t>
  </si>
  <si>
    <t>MN540484.1</t>
  </si>
  <si>
    <t>Homo sapiens isolate Luistari haplogroup H1b mitochondrion, complete genome</t>
  </si>
  <si>
    <t>MN540485.1</t>
  </si>
  <si>
    <t>Homo sapiens isolate Hollola haplogroup U5a2a1e mitochondrion, complete genome</t>
  </si>
  <si>
    <t>MN540486.1</t>
  </si>
  <si>
    <t>Homo sapiens isolate Hollola haplogroup U5b1b1g1 mitochondrion, complete genome</t>
  </si>
  <si>
    <t>MN540487.1</t>
  </si>
  <si>
    <t>Homo sapiens isolate Hollola haplogroup H2a1c mitochondrion, complete genome</t>
  </si>
  <si>
    <t>MN540488.1</t>
  </si>
  <si>
    <t>Homo sapiens isolate Hollola haplogroup U5b2a1a1d mitochondrion, complete genome</t>
  </si>
  <si>
    <t>MN540489.1</t>
  </si>
  <si>
    <t>Homo sapiens isolate Hollola haplogroup U5b1b2 mitochondrion, complete genome</t>
  </si>
  <si>
    <t>MN540490.1</t>
  </si>
  <si>
    <t>Homo sapiens isolate Hollola haplogroup U4d1a1a mitochondrion, complete genome</t>
  </si>
  <si>
    <t>MN540491.1</t>
  </si>
  <si>
    <t>Homo sapiens isolate Hollola haplogroup H85 mitochondrion, complete genome</t>
  </si>
  <si>
    <t>MN540492.1</t>
  </si>
  <si>
    <t>Homo sapiens isolate Hollola haplogroup U4b1b1 mitochondrion, complete genome</t>
  </si>
  <si>
    <t>MN540493.1</t>
  </si>
  <si>
    <t>Homo sapiens isolate Hollola haplogroup U5a1b1h mitochondrion, complete genome</t>
  </si>
  <si>
    <t>MN540494.1</t>
  </si>
  <si>
    <t>Homo sapiens isolate Hollola haplogroup U4a2 mitochondrion, complete genome</t>
  </si>
  <si>
    <t>MN540495.1</t>
  </si>
  <si>
    <t>MN540496.1</t>
  </si>
  <si>
    <t>Homo sapiens isolate Hollola haplogroup H1f1 mitochondrion, complete genome</t>
  </si>
  <si>
    <t>MN540497.1</t>
  </si>
  <si>
    <t>MN540498.1</t>
  </si>
  <si>
    <t>Homo sapiens isolate Hollola haplogroup U4b1b1b mitochondrion, complete genome</t>
  </si>
  <si>
    <t>MN540499.1</t>
  </si>
  <si>
    <t>Homo sapiens isolate Hollola haplogroup V7a mitochondrion, complete genome</t>
  </si>
  <si>
    <t>MN540500.1</t>
  </si>
  <si>
    <t>Homo sapiens isolate Hollola haplogroup H1c13 mitochondrion, complete genome</t>
  </si>
  <si>
    <t>MN540501.1</t>
  </si>
  <si>
    <t>Homo sapiens isolate Hiitola haplogroup H1a8a mitochondrion, complete genome</t>
  </si>
  <si>
    <t>MN540502.1</t>
  </si>
  <si>
    <t>Homo sapiens isolate Hiitola haplogroup H1c9 mitochondrion, complete genome</t>
  </si>
  <si>
    <t>MN540503.1</t>
  </si>
  <si>
    <t>Homo sapiens haplogroup H1a2 mitochondrion, partial genome</t>
  </si>
  <si>
    <t>MN540504.1</t>
  </si>
  <si>
    <t>Homo sapiens isolate Hiitola haplogroup H2a2a1b mitochondrion, complete genome</t>
  </si>
  <si>
    <t>MN540505.1</t>
  </si>
  <si>
    <t>Homo sapiens isolate Hiitola haplogroup W6 mitochondrion, complete genome</t>
  </si>
  <si>
    <t>MN540506.1</t>
  </si>
  <si>
    <t>Homo sapiens isolate Hiitola haplogroup K1a2c mitochondrion, complete genome</t>
  </si>
  <si>
    <t>MN540507.1</t>
  </si>
  <si>
    <t>MN540508.1</t>
  </si>
  <si>
    <t>Homo sapiens isolate Hiitola haplogroup H1b2 mitochondrion, complete genome</t>
  </si>
  <si>
    <t>MN540509.1</t>
  </si>
  <si>
    <t>Homo sapiens isolate Hiitola haplogroup U1b2 mitochondrion, complete genome</t>
  </si>
  <si>
    <t>MN540510.1</t>
  </si>
  <si>
    <t>MN540511.1</t>
  </si>
  <si>
    <t>Homo sapiens isolate Hiitola haplogroup H1a7 mitochondrion, complete genome</t>
  </si>
  <si>
    <t>MN540512.1</t>
  </si>
  <si>
    <t>Homo sapiens isolate Hiitola haplogroup H10g mitochondrion, complete genome</t>
  </si>
  <si>
    <t>MN540513.1</t>
  </si>
  <si>
    <t>MN540514.1</t>
  </si>
  <si>
    <t>Homo sapiens isolate Hiitola haplogroup H1ap1 mitochondrion, complete genome</t>
  </si>
  <si>
    <t>MN540515.1</t>
  </si>
  <si>
    <t>Homo sapiens isolate Tuukkala haplogroup H10e mitochondrion, complete genome</t>
  </si>
  <si>
    <t>MN540516.1</t>
  </si>
  <si>
    <t>Homo sapiens isolate Tuukkala haplogroup H11a1 mitochondrion, complete genome</t>
  </si>
  <si>
    <t>MN540517.1</t>
  </si>
  <si>
    <t>Homo sapiens isolate Tuukkala haplogroup V7a1 mitochondrion, complete genome</t>
  </si>
  <si>
    <t>MN540518.1</t>
  </si>
  <si>
    <t>Homo sapiens isolate Tuukkala haplogroup H1f1 mitochondrion, complete genome</t>
  </si>
  <si>
    <t>MN540519.1</t>
  </si>
  <si>
    <t>MN540520.1</t>
  </si>
  <si>
    <t>Homo sapiens isolate Tuukkala haplogroup H1a7 mitochondrion, complete genome</t>
  </si>
  <si>
    <t>MN540521.1</t>
  </si>
  <si>
    <t>Homo sapiens isolate Tuukkala haplogroup H24a mitochondrion, complete genome</t>
  </si>
  <si>
    <t>MN540522.1</t>
  </si>
  <si>
    <t>Homo sapiens isolate Tuukkala haplogroup H10g mitochondrion, complete genome</t>
  </si>
  <si>
    <t>MN540523.1</t>
  </si>
  <si>
    <t>Homo sapiens isolate Tuukkala haplogroup H27a mitochondrion, complete genome</t>
  </si>
  <si>
    <t>MN540524.1</t>
  </si>
  <si>
    <t>Homo sapiens isolate Tuukkala haplogroup J1c2c1 mitochondrion, complete genome</t>
  </si>
  <si>
    <t>MN540525.1</t>
  </si>
  <si>
    <t>Homo sapiens isolate Tuukkala haplogroup U5b1b1a mitochondrion, complete genome</t>
  </si>
  <si>
    <t>MN540526.1</t>
  </si>
  <si>
    <t>Homo sapiens isolate Tuukkala haplogroup U5a2a1a mitochondrion, complete genome</t>
  </si>
  <si>
    <t>MN540527.1</t>
  </si>
  <si>
    <t>Homo sapiens isolate Tuukkala haplogroup X2c1 mitochondrion, complete genome</t>
  </si>
  <si>
    <t>MN540528.1</t>
  </si>
  <si>
    <t>Homo sapiens isolate Tuukkala haplogroup U8b1a2b mitochondrion, complete genome</t>
  </si>
  <si>
    <t>MN540529.1</t>
  </si>
  <si>
    <t>Homo sapiens isolate Tuukkala haplogroup D5a3a1a mitochondrion, complete genome</t>
  </si>
  <si>
    <t>MN540530.1</t>
  </si>
  <si>
    <t>Homo sapiens isolate Tuukkala haplogroup U5a2a2a mitochondrion, complete genome</t>
  </si>
  <si>
    <t>MN540531.1</t>
  </si>
  <si>
    <t>Homo sapiens isolate Tuukkala haplogroup J1c7a mitochondrion, complete genome</t>
  </si>
  <si>
    <t>MN540532.1</t>
  </si>
  <si>
    <t>Homo sapiens isolate Tuukkala haplogroup H1a8a mitochondrion, complete genome</t>
  </si>
  <si>
    <t>MN540533.1</t>
  </si>
  <si>
    <t>Homo sapiens isolate Palkane haplogroup T2b mitochondrion, complete genome</t>
  </si>
  <si>
    <t>MN540534.1</t>
  </si>
  <si>
    <t>Homo sapiens isolate Palkane haplogroup U5b2b1a1 mitochondrion, complete genome</t>
  </si>
  <si>
    <t>MN540535.1</t>
  </si>
  <si>
    <t>Homo sapiens isolate Palkane haplogroup H2a1 mitochondrion, complete genome</t>
  </si>
  <si>
    <t>MN540536.1</t>
  </si>
  <si>
    <t>Homo sapiens isolate Palkane haplogroup H1+16189 mitochondrion, complete genome</t>
  </si>
  <si>
    <t>MN540537.1</t>
  </si>
  <si>
    <t>Homo sapiens isolate Porvoo haplogroup U8a1a1b1 mitochondrion, complete genome</t>
  </si>
  <si>
    <t>MN540538.1</t>
  </si>
  <si>
    <t>Homo sapiens isolate Porvoo haplogroup T2b23 mitochondrion, complete genome</t>
  </si>
  <si>
    <t>MN540539.1</t>
  </si>
  <si>
    <t>MN540540.1</t>
  </si>
  <si>
    <t>Homo sapiens isolate Porvoo haplogroup J1c2 mitochondrion, complete genome</t>
  </si>
  <si>
    <t>MN540541.1</t>
  </si>
  <si>
    <t>Homo sapiens isolate Porvoo haplogroup H1a3c mitochondrion, complete genome</t>
  </si>
  <si>
    <t>MN540542.1</t>
  </si>
  <si>
    <t>Homo sapiens isolate Porvoo haplogroup H13a1a1d mitochondrion, complete genome</t>
  </si>
  <si>
    <t>MN540543.1</t>
  </si>
  <si>
    <t>Homo sapiens isolate Porvoo haplogroup T1b1 mitochondrion, complete genome</t>
  </si>
  <si>
    <t>MN540544.1</t>
  </si>
  <si>
    <t>Homo sapiens isolate Renko haplogroup H10a mitochondrion, complete genome</t>
  </si>
  <si>
    <t>MN540545.1</t>
  </si>
  <si>
    <t>Homo sapiens isolate Renko haplogroup H28a mitochondrion, complete genome</t>
  </si>
  <si>
    <t>MN540546.1</t>
  </si>
  <si>
    <t>Homo sapiens isolate Renko haplogroup H49 mitochondrion, complete genome</t>
  </si>
  <si>
    <t>MN540547.1</t>
  </si>
  <si>
    <t>Homo sapiens isolate Renko haplogroup U5b2a1a2 mitochondrion, complete genome</t>
  </si>
  <si>
    <t>MN540548.1</t>
  </si>
  <si>
    <t>Homo sapiens isolate Renko haplogroup U4a2 mitochondrion, complete genome</t>
  </si>
  <si>
    <t>MN540549.1</t>
  </si>
  <si>
    <t>Homo sapiens isolate Renko haplogroup J1c2 mitochondrion, complete genome</t>
  </si>
  <si>
    <t>MN540550.1</t>
  </si>
  <si>
    <t>Homo sapiens isolate Renko haplogroup U4d1a1a mitochondrion, complete genome</t>
  </si>
  <si>
    <t>MN540551.1</t>
  </si>
  <si>
    <t>Homo sapiens isolate Renko haplogroup H mitochondrion, complete genome</t>
  </si>
  <si>
    <t>MN540552.1</t>
  </si>
  <si>
    <t>Homo sapiens isolate Turku haplogroup H mitochondrion, complete genome</t>
  </si>
  <si>
    <t>MN540553.1</t>
  </si>
  <si>
    <t>Homo sapiens isolate Turku haplogroup H2a1 mitochondrion, complete genome</t>
  </si>
  <si>
    <t>MN540554.1</t>
  </si>
  <si>
    <t>MN540555.1</t>
  </si>
  <si>
    <t>Homo sapiens isolate Turku haplogroup J1c2c1 mitochondrion, complete genome</t>
  </si>
  <si>
    <t>MN540556.1</t>
  </si>
  <si>
    <t>Homo sapiens isolate Turku haplogroup T2b mitochondrion, complete genome</t>
  </si>
  <si>
    <t>MN540557.1</t>
  </si>
  <si>
    <t>Homo sapiens isolate Hamina haplogroup H1n4 mitochondrion, complete genome</t>
  </si>
  <si>
    <t>MN540558.1</t>
  </si>
  <si>
    <t>Homo sapiens isolate Hamina haplogroup H1a5 mitochondrion, complete genome</t>
  </si>
  <si>
    <t>MN540559.1</t>
  </si>
  <si>
    <t>Homo sapiens isolate Hamina haplogroup H12a mitochondrion, complete genome</t>
  </si>
  <si>
    <t>MN540560.1</t>
  </si>
  <si>
    <t>Homo sapiens isolate Hamina haplogroup C4a1a1 mitochondrion, complete genome</t>
  </si>
  <si>
    <t>MN540561.1</t>
  </si>
  <si>
    <t>Homo sapiens isolate Hamina haplogroup U5a2a1b mitochondrion, complete genome</t>
  </si>
  <si>
    <t>MN540562.1</t>
  </si>
  <si>
    <t>Homo sapiens isolate Hamina haplogroup T2b mitochondrion, complete genome</t>
  </si>
  <si>
    <t>MN540563.1</t>
  </si>
  <si>
    <t>Homo sapiens isolate Hamina haplogroup H10g mitochondrion, complete genome</t>
  </si>
  <si>
    <t>MN540564.1</t>
  </si>
  <si>
    <t>Homo sapiens isolate Hamina haplogroup H1as2 mitochondrion, complete genome</t>
  </si>
  <si>
    <t>MN540565.1</t>
  </si>
  <si>
    <t>Homo sapiens isolate Hamina haplogroup T2c1d1 mitochondrion, complete genome</t>
  </si>
  <si>
    <t>MN556093.1</t>
  </si>
  <si>
    <t>Submitted (08-OCT-2019) Family Tree DNA - Genealogy by Genetics, Ltd., 1445 North Loop West, Suite 820, Houston, TX 77008, USA</t>
  </si>
  <si>
    <t>MN564949.1</t>
  </si>
  <si>
    <t>Submitted (09-OCT-2019) Family Tree DNA - Genealogy by Genetics, Ltd., 1445 North Loop West, Suite 820, Houston, TX 77008, USA</t>
  </si>
  <si>
    <t>MN586592.1</t>
  </si>
  <si>
    <t>Submitted (16-OCT-2019) Family Tree DNA - Genealogy by Genetics, Ltd., 1445 North Loop West, Suite 820, Houston, TX 77008, USA</t>
  </si>
  <si>
    <t>MN586593.1</t>
  </si>
  <si>
    <t>Submitted (17-OCT-2019) Family Tree DNA - Genealogy by Genetics, Ltd., 1445 North Loop West, Suite 820, Houston, TX 77008, USA</t>
  </si>
  <si>
    <t>MN595684.2</t>
  </si>
  <si>
    <t>Homo sapiens isolate CHF100 mitochondrion, complete genome</t>
  </si>
  <si>
    <t>Rahman,Z.U., Tian,J.Y., Gao,Z.L., Wang,H.T., Xia,W.X., Yang,B.Y., Yang,L.Q., Li,Y.C. and Kong,Q.P.</t>
  </si>
  <si>
    <t>Complete mitogenomes document substantial genetic contribution from the Eurasian Steppe into northern Pakistani Indo-Iranian speakers</t>
  </si>
  <si>
    <t>Eur J Hum Genet 29 (6), 1008-1018 (2021)</t>
  </si>
  <si>
    <t>33637889</t>
  </si>
  <si>
    <t>MN595685.2</t>
  </si>
  <si>
    <t>Homo sapiens isolate CHF101 mitochondrion, complete genome</t>
  </si>
  <si>
    <t>Ur Rahman,Z., Li,Y.-C., Tian,J.-Y. and Kong,Q.-P.</t>
  </si>
  <si>
    <t>Exploring European ancestry among the Kalash population: a mitogenomic perspective</t>
  </si>
  <si>
    <t>Zool Res 41, 1-5 (2020)</t>
  </si>
  <si>
    <t>MN595686.2</t>
  </si>
  <si>
    <t>Homo sapiens isolate CHF126 mitochondrion, complete genome</t>
  </si>
  <si>
    <t>MN595687.2</t>
  </si>
  <si>
    <t>Homo sapiens isolate CHF127 mitochondrion, complete genome</t>
  </si>
  <si>
    <t>MN595688.2</t>
  </si>
  <si>
    <t>Homo sapiens isolate CHF132 mitochondrion, complete genome</t>
  </si>
  <si>
    <t>MN595689.2</t>
  </si>
  <si>
    <t>Homo sapiens isolate CHF133 mitochondrion, complete genome</t>
  </si>
  <si>
    <t>MN595690.2</t>
  </si>
  <si>
    <t>Homo sapiens isolate CHF135 mitochondrion, complete genome</t>
  </si>
  <si>
    <t>MN595691.2</t>
  </si>
  <si>
    <t>Homo sapiens isolate CHF137 mitochondrion, complete genome</t>
  </si>
  <si>
    <t>MN595692.2</t>
  </si>
  <si>
    <t>Homo sapiens isolate CHF139 mitochondrion, complete genome</t>
  </si>
  <si>
    <t>MN595693.2</t>
  </si>
  <si>
    <t>Homo sapiens isolate CHF140 mitochondrion, complete genome</t>
  </si>
  <si>
    <t>MN595694.2</t>
  </si>
  <si>
    <t>Homo sapiens isolate CHF141 mitochondrion, complete genome</t>
  </si>
  <si>
    <t>MN595695.2</t>
  </si>
  <si>
    <t>Homo sapiens isolate CHF142 mitochondrion, complete genome</t>
  </si>
  <si>
    <t>MN595696.2</t>
  </si>
  <si>
    <t>Homo sapiens isolate CHF143 mitochondrion, complete genome</t>
  </si>
  <si>
    <t>MN595697.2</t>
  </si>
  <si>
    <t>Homo sapiens isolate CHF144 mitochondrion, complete genome</t>
  </si>
  <si>
    <t>MN595698.2</t>
  </si>
  <si>
    <t>Homo sapiens isolate CHF145 mitochondrion, complete genome</t>
  </si>
  <si>
    <t>MN595699.2</t>
  </si>
  <si>
    <t>Homo sapiens isolate CHF146 mitochondrion, complete genome</t>
  </si>
  <si>
    <t>MN595700.2</t>
  </si>
  <si>
    <t>Homo sapiens isolate CHF151 mitochondrion, complete genome</t>
  </si>
  <si>
    <t>MN595701.2</t>
  </si>
  <si>
    <t>Homo sapiens isolate CHF153 mitochondrion, complete genome</t>
  </si>
  <si>
    <t>MN595702.2</t>
  </si>
  <si>
    <t>Homo sapiens isolate CHF154 mitochondrion, complete genome</t>
  </si>
  <si>
    <t>MN595703.2</t>
  </si>
  <si>
    <t>Homo sapiens isolate CHF155 mitochondrion, complete genome</t>
  </si>
  <si>
    <t>MN595704.2</t>
  </si>
  <si>
    <t>Homo sapiens isolate CHF156 mitochondrion, complete genome</t>
  </si>
  <si>
    <t>MN595705.2</t>
  </si>
  <si>
    <t>Homo sapiens isolate CHF158 mitochondrion, complete genome</t>
  </si>
  <si>
    <t>MN595706.2</t>
  </si>
  <si>
    <t>Homo sapiens isolate CHF160 mitochondrion, complete genome</t>
  </si>
  <si>
    <t>MN595707.2</t>
  </si>
  <si>
    <t>Homo sapiens isolate CHF163 mitochondrion, complete genome</t>
  </si>
  <si>
    <t>MN595708.2</t>
  </si>
  <si>
    <t>Homo sapiens isolate CHF164 mitochondrion, complete genome</t>
  </si>
  <si>
    <t>MN595709.2</t>
  </si>
  <si>
    <t>Homo sapiens isolate CHF165 mitochondrion, complete genome</t>
  </si>
  <si>
    <t>MN595710.2</t>
  </si>
  <si>
    <t>Homo sapiens isolate CHF166 mitochondrion, complete genome</t>
  </si>
  <si>
    <t>MN595711.2</t>
  </si>
  <si>
    <t>Homo sapiens isolate CHF167 mitochondrion, complete genome</t>
  </si>
  <si>
    <t>MN595712.2</t>
  </si>
  <si>
    <t>Homo sapiens isolate CHF168 mitochondrion, complete genome</t>
  </si>
  <si>
    <t>MN595713.2</t>
  </si>
  <si>
    <t>Homo sapiens isolate CHF169 mitochondrion, complete genome</t>
  </si>
  <si>
    <t>MN595714.2</t>
  </si>
  <si>
    <t>Homo sapiens isolate CHF171 mitochondrion, complete genome</t>
  </si>
  <si>
    <t>MN595715.2</t>
  </si>
  <si>
    <t>Homo sapiens isolate CHF175 mitochondrion, complete genome</t>
  </si>
  <si>
    <t>MN595716.2</t>
  </si>
  <si>
    <t>Homo sapiens isolate CHF177 mitochondrion, complete genome</t>
  </si>
  <si>
    <t>MN595717.2</t>
  </si>
  <si>
    <t>Homo sapiens isolate CHF179 mitochondrion, complete genome</t>
  </si>
  <si>
    <t>MN595718.2</t>
  </si>
  <si>
    <t>Homo sapiens isolate CHF184 mitochondrion, complete genome</t>
  </si>
  <si>
    <t>MN595719.2</t>
  </si>
  <si>
    <t>Homo sapiens isolate CHF187 mitochondrion, complete genome</t>
  </si>
  <si>
    <t>MN595720.2</t>
  </si>
  <si>
    <t>Homo sapiens isolate CHF189 mitochondrion, complete genome</t>
  </si>
  <si>
    <t>MN595721.2</t>
  </si>
  <si>
    <t>Homo sapiens isolate CHF21 mitochondrion, complete genome</t>
  </si>
  <si>
    <t>MN595722.2</t>
  </si>
  <si>
    <t>Homo sapiens isolate CHF22 mitochondrion, complete genome</t>
  </si>
  <si>
    <t>MN595723.2</t>
  </si>
  <si>
    <t>Homo sapiens isolate CHF23 mitochondrion, complete genome</t>
  </si>
  <si>
    <t>MN595724.2</t>
  </si>
  <si>
    <t>Homo sapiens isolate CHF25 mitochondrion, complete genome</t>
  </si>
  <si>
    <t>MN595725.2</t>
  </si>
  <si>
    <t>Homo sapiens isolate CHF30 mitochondrion, complete genome</t>
  </si>
  <si>
    <t>MN595726.2</t>
  </si>
  <si>
    <t>Homo sapiens isolate CHF32 mitochondrion, complete genome</t>
  </si>
  <si>
    <t>MN595727.2</t>
  </si>
  <si>
    <t>Homo sapiens isolate CHF37 mitochondrion, complete genome</t>
  </si>
  <si>
    <t>MN595728.2</t>
  </si>
  <si>
    <t>Homo sapiens isolate CHF39 mitochondrion, complete genome</t>
  </si>
  <si>
    <t>MN595729.2</t>
  </si>
  <si>
    <t>Homo sapiens isolate CHF40 mitochondrion, complete genome</t>
  </si>
  <si>
    <t>MN595730.2</t>
  </si>
  <si>
    <t>Homo sapiens isolate CHF41 mitochondrion, complete genome</t>
  </si>
  <si>
    <t>MN595731.2</t>
  </si>
  <si>
    <t>Homo sapiens isolate CHF43 mitochondrion, complete genome</t>
  </si>
  <si>
    <t>MN595732.2</t>
  </si>
  <si>
    <t>Homo sapiens isolate CHF44 mitochondrion, complete genome</t>
  </si>
  <si>
    <t>MN595733.2</t>
  </si>
  <si>
    <t>Homo sapiens isolate CHF46 mitochondrion, complete genome</t>
  </si>
  <si>
    <t>MN595734.2</t>
  </si>
  <si>
    <t>Homo sapiens isolate CHF47 mitochondrion, complete genome</t>
  </si>
  <si>
    <t>MN595735.2</t>
  </si>
  <si>
    <t>Homo sapiens isolate CHF49 mitochondrion, complete genome</t>
  </si>
  <si>
    <t>MN595736.2</t>
  </si>
  <si>
    <t>Homo sapiens isolate CHF50 mitochondrion, complete genome</t>
  </si>
  <si>
    <t>MN595737.2</t>
  </si>
  <si>
    <t>Homo sapiens isolate CHF51 mitochondrion, complete genome</t>
  </si>
  <si>
    <t>MN595738.2</t>
  </si>
  <si>
    <t>Homo sapiens isolate CHF52 mitochondrion, complete genome</t>
  </si>
  <si>
    <t>MN595739.2</t>
  </si>
  <si>
    <t>Homo sapiens isolate CHF58 mitochondrion, complete genome</t>
  </si>
  <si>
    <t>MN595740.2</t>
  </si>
  <si>
    <t>Homo sapiens isolate CHF59 mitochondrion, complete genome</t>
  </si>
  <si>
    <t>MN595741.2</t>
  </si>
  <si>
    <t>Homo sapiens isolate CHF60 mitochondrion, complete genome</t>
  </si>
  <si>
    <t>MN595742.2</t>
  </si>
  <si>
    <t>Homo sapiens isolate CHF61 mitochondrion, complete genome</t>
  </si>
  <si>
    <t>MN595743.2</t>
  </si>
  <si>
    <t>Homo sapiens isolate CHF62 mitochondrion, complete genome</t>
  </si>
  <si>
    <t>MN595744.2</t>
  </si>
  <si>
    <t>Homo sapiens isolate CHF63 mitochondrion, complete genome</t>
  </si>
  <si>
    <t>MN595745.2</t>
  </si>
  <si>
    <t>Homo sapiens isolate CHF80 mitochondrion, complete genome</t>
  </si>
  <si>
    <t>MN595746.2</t>
  </si>
  <si>
    <t>Homo sapiens isolate CHF82 mitochondrion, complete genome</t>
  </si>
  <si>
    <t>MN595747.2</t>
  </si>
  <si>
    <t>Homo sapiens isolate CHF83 mitochondrion, complete genome</t>
  </si>
  <si>
    <t>MN595748.2</t>
  </si>
  <si>
    <t>Homo sapiens isolate CHF84 mitochondrion, complete genome</t>
  </si>
  <si>
    <t>MN595749.3</t>
  </si>
  <si>
    <t>Homo sapiens isolate CHF85 mitochondrion, complete genome</t>
  </si>
  <si>
    <t>MN595750.2</t>
  </si>
  <si>
    <t>Homo sapiens isolate CHF86 mitochondrion, complete genome</t>
  </si>
  <si>
    <t>MN595751.2</t>
  </si>
  <si>
    <t>Homo sapiens isolate CHF96 mitochondrion, complete genome</t>
  </si>
  <si>
    <t>MN595752.2</t>
  </si>
  <si>
    <t>Homo sapiens isolate CHF97 mitochondrion, complete genome</t>
  </si>
  <si>
    <t>MN595753.2</t>
  </si>
  <si>
    <t>Homo sapiens isolate CHF99 mitochondrion, complete genome</t>
  </si>
  <si>
    <t>MN595754.2</t>
  </si>
  <si>
    <t>Homo sapiens isolate CHM102 mitochondrion, complete genome</t>
  </si>
  <si>
    <t>MN595755.2</t>
  </si>
  <si>
    <t>Homo sapiens isolate CHM103 mitochondrion, complete genome</t>
  </si>
  <si>
    <t>MN595756.2</t>
  </si>
  <si>
    <t>Homo sapiens isolate CHM104 mitochondrion, complete genome</t>
  </si>
  <si>
    <t>MN595757.2</t>
  </si>
  <si>
    <t>Homo sapiens isolate CHM105 mitochondrion, complete genome</t>
  </si>
  <si>
    <t>MN595758.2</t>
  </si>
  <si>
    <t>Homo sapiens isolate CHM106 mitochondrion, complete genome</t>
  </si>
  <si>
    <t>MN595759.2</t>
  </si>
  <si>
    <t>Homo sapiens isolate CHM107 mitochondrion, complete genome</t>
  </si>
  <si>
    <t>MN595760.2</t>
  </si>
  <si>
    <t>Homo sapiens isolate CHM108 mitochondrion, complete genome</t>
  </si>
  <si>
    <t>MN595761.2</t>
  </si>
  <si>
    <t>Homo sapiens isolate CHM109 mitochondrion, complete genome</t>
  </si>
  <si>
    <t>MN595762.2</t>
  </si>
  <si>
    <t>Homo sapiens isolate CHM112 mitochondrion, complete genome</t>
  </si>
  <si>
    <t>MN595763.2</t>
  </si>
  <si>
    <t>Homo sapiens isolate CHM113 mitochondrion, complete genome</t>
  </si>
  <si>
    <t>MN595764.2</t>
  </si>
  <si>
    <t>Homo sapiens isolate CHM119 mitochondrion, complete genome</t>
  </si>
  <si>
    <t>MN595765.2</t>
  </si>
  <si>
    <t>Homo sapiens isolate CHM120 mitochondrion, complete genome</t>
  </si>
  <si>
    <t>MN595766.2</t>
  </si>
  <si>
    <t>Homo sapiens isolate CHM122 mitochondrion, complete genome</t>
  </si>
  <si>
    <t>MN595767.2</t>
  </si>
  <si>
    <t>Homo sapiens isolate CHM124 mitochondrion, complete genome</t>
  </si>
  <si>
    <t>MN595768.2</t>
  </si>
  <si>
    <t>Homo sapiens isolate CHM14 mitochondrion, complete genome</t>
  </si>
  <si>
    <t>MN595769.2</t>
  </si>
  <si>
    <t>Homo sapiens isolate CHM192 mitochondrion, complete genome</t>
  </si>
  <si>
    <t>MN595770.2</t>
  </si>
  <si>
    <t>Homo sapiens isolate CHM194 mitochondrion, complete genome</t>
  </si>
  <si>
    <t>MN595771.2</t>
  </si>
  <si>
    <t>Homo sapiens isolate CHM20 mitochondrion, complete genome</t>
  </si>
  <si>
    <t>MN595772.2</t>
  </si>
  <si>
    <t>Homo sapiens isolate CHM200 mitochondrion, complete genome</t>
  </si>
  <si>
    <t>MN595773.2</t>
  </si>
  <si>
    <t>Homo sapiens isolate CHM204 mitochondrion, complete genome</t>
  </si>
  <si>
    <t>MN595774.2</t>
  </si>
  <si>
    <t>Homo sapiens isolate CHM211 mitochondrion, complete genome</t>
  </si>
  <si>
    <t>MN595775.2</t>
  </si>
  <si>
    <t>Homo sapiens isolate CHM213 mitochondrion, complete genome</t>
  </si>
  <si>
    <t>MN595776.2</t>
  </si>
  <si>
    <t>Homo sapiens isolate CHM215 mitochondrion, complete genome</t>
  </si>
  <si>
    <t>MN595777.2</t>
  </si>
  <si>
    <t>Homo sapiens isolate CHM216 mitochondrion, complete genome</t>
  </si>
  <si>
    <t>MN595778.2</t>
  </si>
  <si>
    <t>Homo sapiens isolate CHM220 mitochondrion, complete genome</t>
  </si>
  <si>
    <t>MN595779.2</t>
  </si>
  <si>
    <t>Homo sapiens isolate CHM224 mitochondrion, complete genome</t>
  </si>
  <si>
    <t>MN595780.2</t>
  </si>
  <si>
    <t>Homo sapiens isolate CHM225 mitochondrion, complete genome</t>
  </si>
  <si>
    <t>MN595781.2</t>
  </si>
  <si>
    <t>Homo sapiens isolate CHM226 mitochondrion, complete genome</t>
  </si>
  <si>
    <t>MN595782.2</t>
  </si>
  <si>
    <t>Homo sapiens isolate CHM229 mitochondrion, complete genome</t>
  </si>
  <si>
    <t>MN595783.2</t>
  </si>
  <si>
    <t>Homo sapiens isolate CHM232 mitochondrion, complete genome</t>
  </si>
  <si>
    <t>MN595784.2</t>
  </si>
  <si>
    <t>Homo sapiens isolate CHM236 mitochondrion, complete genome</t>
  </si>
  <si>
    <t>MN595785.2</t>
  </si>
  <si>
    <t>Homo sapiens isolate CHM237 mitochondrion, complete genome</t>
  </si>
  <si>
    <t>MN595786.2</t>
  </si>
  <si>
    <t>Homo sapiens isolate CHM238 mitochondrion, complete genome</t>
  </si>
  <si>
    <t>MN595787.2</t>
  </si>
  <si>
    <t>Homo sapiens isolate CHM24 mitochondrion, complete genome</t>
  </si>
  <si>
    <t>MN595788.2</t>
  </si>
  <si>
    <t>Homo sapiens isolate CHM29 mitochondrion, complete genome</t>
  </si>
  <si>
    <t>MN595789.2</t>
  </si>
  <si>
    <t>Homo sapiens isolate CHM31 mitochondrion, complete genome</t>
  </si>
  <si>
    <t>MN595790.2</t>
  </si>
  <si>
    <t>Homo sapiens isolate CHM33 mitochondrion, complete genome</t>
  </si>
  <si>
    <t>MN595791.2</t>
  </si>
  <si>
    <t>Homo sapiens isolate CHM34 mitochondrion, complete genome</t>
  </si>
  <si>
    <t>MN595792.2</t>
  </si>
  <si>
    <t>Homo sapiens isolate CHM35 mitochondrion, complete genome</t>
  </si>
  <si>
    <t>MN595793.2</t>
  </si>
  <si>
    <t>Homo sapiens isolate CHM36 mitochondrion, complete genome</t>
  </si>
  <si>
    <t>MN595794.2</t>
  </si>
  <si>
    <t>Homo sapiens isolate CHM45 mitochondrion, complete genome</t>
  </si>
  <si>
    <t>MN595795.2</t>
  </si>
  <si>
    <t>Homo sapiens isolate CHM48 mitochondrion, complete genome</t>
  </si>
  <si>
    <t>MN595796.2</t>
  </si>
  <si>
    <t>Homo sapiens isolate CHM53 mitochondrion, complete genome</t>
  </si>
  <si>
    <t>MN595797.2</t>
  </si>
  <si>
    <t>Homo sapiens isolate CHM54 mitochondrion, complete genome</t>
  </si>
  <si>
    <t>MN595798.2</t>
  </si>
  <si>
    <t>Homo sapiens isolate CHM55 mitochondrion, complete genome</t>
  </si>
  <si>
    <t>MN595799.2</t>
  </si>
  <si>
    <t>Homo sapiens isolate CHM56 mitochondrion, complete genome</t>
  </si>
  <si>
    <t>MN595800.2</t>
  </si>
  <si>
    <t>Homo sapiens isolate CHM57 mitochondrion, complete genome</t>
  </si>
  <si>
    <t>MN595801.2</t>
  </si>
  <si>
    <t>Homo sapiens isolate CHM64 mitochondrion, complete genome</t>
  </si>
  <si>
    <t>MN595802.2</t>
  </si>
  <si>
    <t>Homo sapiens isolate CHM65 mitochondrion, complete genome</t>
  </si>
  <si>
    <t>MN595803.2</t>
  </si>
  <si>
    <t>Homo sapiens isolate CHM66 mitochondrion, complete genome</t>
  </si>
  <si>
    <t>MN595804.2</t>
  </si>
  <si>
    <t>Homo sapiens isolate CHM67 mitochondrion, complete genome</t>
  </si>
  <si>
    <t>MN595805.2</t>
  </si>
  <si>
    <t>Homo sapiens isolate CHM68 mitochondrion, complete genome</t>
  </si>
  <si>
    <t>MN595806.2</t>
  </si>
  <si>
    <t>Homo sapiens isolate CHM70 mitochondrion, complete genome</t>
  </si>
  <si>
    <t>MN595807.2</t>
  </si>
  <si>
    <t>Homo sapiens isolate CHM71 mitochondrion, complete genome</t>
  </si>
  <si>
    <t>MN595808.2</t>
  </si>
  <si>
    <t>Homo sapiens isolate CHM73 mitochondrion, complete genome</t>
  </si>
  <si>
    <t>MN595809.2</t>
  </si>
  <si>
    <t>Homo sapiens isolate CHM74 mitochondrion, complete genome</t>
  </si>
  <si>
    <t>MN595810.2</t>
  </si>
  <si>
    <t>Homo sapiens isolate CHM75 mitochondrion, complete genome</t>
  </si>
  <si>
    <t>MN595811.2</t>
  </si>
  <si>
    <t>Homo sapiens isolate CHM76 mitochondrion, complete genome</t>
  </si>
  <si>
    <t>MN595812.2</t>
  </si>
  <si>
    <t>Homo sapiens isolate CHM78 mitochondrion, complete genome</t>
  </si>
  <si>
    <t>MN595813.2</t>
  </si>
  <si>
    <t>Homo sapiens isolate CHM79 mitochondrion, complete genome</t>
  </si>
  <si>
    <t>MN595814.2</t>
  </si>
  <si>
    <t>Homo sapiens isolate CHM81 mitochondrion, complete genome</t>
  </si>
  <si>
    <t>MN595815.2</t>
  </si>
  <si>
    <t>Homo sapiens isolate CHM87 mitochondrion, complete genome</t>
  </si>
  <si>
    <t>MN595816.2</t>
  </si>
  <si>
    <t>Homo sapiens isolate CHM88 mitochondrion, complete genome</t>
  </si>
  <si>
    <t>MN595817.2</t>
  </si>
  <si>
    <t>Homo sapiens isolate CHM89 mitochondrion, complete genome</t>
  </si>
  <si>
    <t>MN595818.3</t>
  </si>
  <si>
    <t>Homo sapiens isolate CHM90 mitochondrion, complete genome</t>
  </si>
  <si>
    <t>MN595819.2</t>
  </si>
  <si>
    <t>Homo sapiens isolate CHM91 mitochondrion, complete genome</t>
  </si>
  <si>
    <t>MN595820.2</t>
  </si>
  <si>
    <t>Homo sapiens isolate CHM92 mitochondrion, complete genome</t>
  </si>
  <si>
    <t>MN595821.2</t>
  </si>
  <si>
    <t>Homo sapiens isolate CHM93 mitochondrion, complete genome</t>
  </si>
  <si>
    <t>MN595822.2</t>
  </si>
  <si>
    <t>Homo sapiens isolate CHM94 mitochondrion, complete genome</t>
  </si>
  <si>
    <t>MN595823.2</t>
  </si>
  <si>
    <t>Homo sapiens isolate CHM95 mitochondrion, complete genome</t>
  </si>
  <si>
    <t>MN595824.2</t>
  </si>
  <si>
    <t>Homo sapiens isolate GLTF330 mitochondrion, complete genome</t>
  </si>
  <si>
    <t>MN595825.2</t>
  </si>
  <si>
    <t>Homo sapiens isolate GLTM332 mitochondrion, complete genome</t>
  </si>
  <si>
    <t>MN595826.2</t>
  </si>
  <si>
    <t>Homo sapiens isolate GLTM337 mitochondrion, complete genome</t>
  </si>
  <si>
    <t>MN595827.2</t>
  </si>
  <si>
    <t>Homo sapiens isolate KABUL42 mitochondrion, complete genome</t>
  </si>
  <si>
    <t>MN595828.2</t>
  </si>
  <si>
    <t>Homo sapiens isolate KA-CH239 mitochondrion, complete genome</t>
  </si>
  <si>
    <t>MN595829.2</t>
  </si>
  <si>
    <t>Homo sapiens isolate KA-CH241 mitochondrion, complete genome</t>
  </si>
  <si>
    <t>MN595830.2</t>
  </si>
  <si>
    <t>Homo sapiens isolate KA-CH243 mitochondrion, complete genome</t>
  </si>
  <si>
    <t>MN595831.2</t>
  </si>
  <si>
    <t>Homo sapiens isolate KA-CH244 mitochondrion, complete genome</t>
  </si>
  <si>
    <t>MN595832.2</t>
  </si>
  <si>
    <t>Homo sapiens isolate KA-CH248 mitochondrion, complete genome</t>
  </si>
  <si>
    <t>MN595833.2</t>
  </si>
  <si>
    <t>Homo sapiens isolate KA-CH249 mitochondrion, complete genome</t>
  </si>
  <si>
    <t>MN595834.2</t>
  </si>
  <si>
    <t>Homo sapiens isolate KA-CH250 mitochondrion, complete genome</t>
  </si>
  <si>
    <t>MN595835.2</t>
  </si>
  <si>
    <t>Homo sapiens isolate KAF1 mitochondrion, complete genome</t>
  </si>
  <si>
    <t>MN595836.2</t>
  </si>
  <si>
    <t>Homo sapiens isolate KAF12 mitochondrion, complete genome</t>
  </si>
  <si>
    <t>MN595837.2</t>
  </si>
  <si>
    <t>Homo sapiens isolate KAM2 mitochondrion, complete genome</t>
  </si>
  <si>
    <t>MN595838.2</t>
  </si>
  <si>
    <t>Homo sapiens isolate KAM4 mitochondrion, complete genome</t>
  </si>
  <si>
    <t>MN595839.2</t>
  </si>
  <si>
    <t>Homo sapiens isolate KAM5 mitochondrion, complete genome</t>
  </si>
  <si>
    <t>MN595840.2</t>
  </si>
  <si>
    <t>Homo sapiens isolate KAM6 mitochondrion, complete genome</t>
  </si>
  <si>
    <t>MN595841.2</t>
  </si>
  <si>
    <t>Homo sapiens isolate KAM7 mitochondrion, complete genome</t>
  </si>
  <si>
    <t>MN595842.2</t>
  </si>
  <si>
    <t>Homo sapiens isolate KAM8 mitochondrion, complete genome</t>
  </si>
  <si>
    <t>MN595843.3</t>
  </si>
  <si>
    <t>Homo sapiens isolate KAM9 mitochondrion, complete genome</t>
  </si>
  <si>
    <t>MN595844.2</t>
  </si>
  <si>
    <t>Homo sapiens isolate MDK11 mitochondrion, complete genome</t>
  </si>
  <si>
    <t>MN595845.2</t>
  </si>
  <si>
    <t>Homo sapiens isolate PAF252 mitochondrion, complete genome</t>
  </si>
  <si>
    <t>MN595846.2</t>
  </si>
  <si>
    <t>Homo sapiens isolate PAF264 mitochondrion, complete genome</t>
  </si>
  <si>
    <t>MN595847.2</t>
  </si>
  <si>
    <t>Homo sapiens isolate PAF268 mitochondrion, complete genome</t>
  </si>
  <si>
    <t>MN595848.2</t>
  </si>
  <si>
    <t>Homo sapiens isolate PAF269 mitochondrion, complete genome</t>
  </si>
  <si>
    <t>MN595849.2</t>
  </si>
  <si>
    <t>Homo sapiens isolate PAF271 mitochondrion, complete genome</t>
  </si>
  <si>
    <t>MN595850.2</t>
  </si>
  <si>
    <t>Homo sapiens isolate PAF277 mitochondrion, complete genome</t>
  </si>
  <si>
    <t>MN595851.2</t>
  </si>
  <si>
    <t>Homo sapiens isolate PAF278 mitochondrion, complete genome</t>
  </si>
  <si>
    <t>MN595852.2</t>
  </si>
  <si>
    <t>Homo sapiens isolate PAF289 mitochondrion, complete genome</t>
  </si>
  <si>
    <t>MN595853.2</t>
  </si>
  <si>
    <t>Homo sapiens isolate PAF292 mitochondrion, complete genome</t>
  </si>
  <si>
    <t>MN595854.2</t>
  </si>
  <si>
    <t>Homo sapiens isolate PAF300 mitochondrion, complete genome</t>
  </si>
  <si>
    <t>MN595855.2</t>
  </si>
  <si>
    <t>Homo sapiens isolate PAF301 mitochondrion, complete genome</t>
  </si>
  <si>
    <t>MN595856.2</t>
  </si>
  <si>
    <t>Homo sapiens isolate PAF302 mitochondrion, complete genome</t>
  </si>
  <si>
    <t>MN595857.2</t>
  </si>
  <si>
    <t>Homo sapiens isolate PAF306 mitochondrion, complete genome</t>
  </si>
  <si>
    <t>MN595858.2</t>
  </si>
  <si>
    <t>Homo sapiens isolate PAF315 mitochondrion, complete genome</t>
  </si>
  <si>
    <t>MN595859.2</t>
  </si>
  <si>
    <t>Homo sapiens isolate PAF318 mitochondrion, complete genome</t>
  </si>
  <si>
    <t>MN595860.2</t>
  </si>
  <si>
    <t>Homo sapiens isolate PAF319 mitochondrion, complete genome</t>
  </si>
  <si>
    <t>MN595861.2</t>
  </si>
  <si>
    <t>Homo sapiens isolate PAF326 mitochondrion, complete genome</t>
  </si>
  <si>
    <t>MN595862.2</t>
  </si>
  <si>
    <t>Homo sapiens isolate PAF327 mitochondrion, complete genome</t>
  </si>
  <si>
    <t>MN595863.2</t>
  </si>
  <si>
    <t>Homo sapiens isolate PAM253 mitochondrion, complete genome</t>
  </si>
  <si>
    <t>MN595864.2</t>
  </si>
  <si>
    <t>Homo sapiens isolate PAM256 mitochondrion, complete genome</t>
  </si>
  <si>
    <t>MN595865.2</t>
  </si>
  <si>
    <t>Homo sapiens isolate PAM257 mitochondrion, complete genome</t>
  </si>
  <si>
    <t>MN595866.2</t>
  </si>
  <si>
    <t>Homo sapiens isolate PAM258 mitochondrion, complete genome</t>
  </si>
  <si>
    <t>MN595867.2</t>
  </si>
  <si>
    <t>Homo sapiens isolate PAM260 mitochondrion, complete genome</t>
  </si>
  <si>
    <t>MN595868.2</t>
  </si>
  <si>
    <t>Homo sapiens isolate PAM261 mitochondrion, complete genome</t>
  </si>
  <si>
    <t>MN595869.2</t>
  </si>
  <si>
    <t>Homo sapiens isolate PAM262 mitochondrion, complete genome</t>
  </si>
  <si>
    <t>MN595870.2</t>
  </si>
  <si>
    <t>Homo sapiens isolate PAM272 mitochondrion, complete genome</t>
  </si>
  <si>
    <t>MN595871.2</t>
  </si>
  <si>
    <t>Homo sapiens isolate PAM273 mitochondrion, complete genome</t>
  </si>
  <si>
    <t>MN595872.2</t>
  </si>
  <si>
    <t>Homo sapiens isolate PAM274 mitochondrion, complete genome</t>
  </si>
  <si>
    <t>MN595873.2</t>
  </si>
  <si>
    <t>Homo sapiens isolate PAM276 mitochondrion, complete genome</t>
  </si>
  <si>
    <t>MN595874.2</t>
  </si>
  <si>
    <t>Homo sapiens isolate PAM281 mitochondrion, complete genome</t>
  </si>
  <si>
    <t>MN595875.2</t>
  </si>
  <si>
    <t>Homo sapiens isolate PAM282 mitochondrion, complete genome</t>
  </si>
  <si>
    <t>MN595876.2</t>
  </si>
  <si>
    <t>Homo sapiens isolate PAM290 mitochondrion, complete genome</t>
  </si>
  <si>
    <t>MN595877.2</t>
  </si>
  <si>
    <t>Homo sapiens isolate PAM291 mitochondrion, complete genome</t>
  </si>
  <si>
    <t>MN595878.2</t>
  </si>
  <si>
    <t>Homo sapiens isolate PAM296 mitochondrion, complete genome</t>
  </si>
  <si>
    <t>MN595879.2</t>
  </si>
  <si>
    <t>Homo sapiens isolate PAM297 mitochondrion, complete genome</t>
  </si>
  <si>
    <t>MN595880.2</t>
  </si>
  <si>
    <t>Homo sapiens isolate PAM298 mitochondrion, complete genome</t>
  </si>
  <si>
    <t>MN595881.2</t>
  </si>
  <si>
    <t>Homo sapiens isolate PAM303 mitochondrion, complete genome</t>
  </si>
  <si>
    <t>MN595882.2</t>
  </si>
  <si>
    <t>Homo sapiens isolate PAM304 mitochondrion, complete genome</t>
  </si>
  <si>
    <t>MN595883.2</t>
  </si>
  <si>
    <t>Homo sapiens isolate PAM305 mitochondrion, complete genome</t>
  </si>
  <si>
    <t>MN595884.2</t>
  </si>
  <si>
    <t>Homo sapiens isolate PAM308 mitochondrion, complete genome</t>
  </si>
  <si>
    <t>MN595885.2</t>
  </si>
  <si>
    <t>Homo sapiens isolate PAM309 mitochondrion, complete genome</t>
  </si>
  <si>
    <t>MN595886.2</t>
  </si>
  <si>
    <t>Homo sapiens isolate PAM310 mitochondrion, complete genome</t>
  </si>
  <si>
    <t>MN595887.2</t>
  </si>
  <si>
    <t>Homo sapiens isolate PAM311 mitochondrion, complete genome</t>
  </si>
  <si>
    <t>MN595888.2</t>
  </si>
  <si>
    <t>Homo sapiens isolate PAM312 mitochondrion, complete genome</t>
  </si>
  <si>
    <t>MN595889.2</t>
  </si>
  <si>
    <t>Homo sapiens isolate PAM313 mitochondrion, complete genome</t>
  </si>
  <si>
    <t>MN595890.2</t>
  </si>
  <si>
    <t>Homo sapiens isolate PAM317 mitochondrion, complete genome</t>
  </si>
  <si>
    <t>MN595891.2</t>
  </si>
  <si>
    <t>Homo sapiens isolate PAM320 mitochondrion, complete genome</t>
  </si>
  <si>
    <t>MN595892.2</t>
  </si>
  <si>
    <t>Homo sapiens isolate PAM321 mitochondrion, complete genome</t>
  </si>
  <si>
    <t>MN595893.2</t>
  </si>
  <si>
    <t>Homo sapiens isolate PAM322 mitochondrion, complete genome</t>
  </si>
  <si>
    <t>MN595894.2</t>
  </si>
  <si>
    <t>Homo sapiens isolate PAM324 mitochondrion, complete genome</t>
  </si>
  <si>
    <t>MN595895.2</t>
  </si>
  <si>
    <t>Homo sapiens isolate PAM325 mitochondrion, complete genome</t>
  </si>
  <si>
    <t>MN595896.2</t>
  </si>
  <si>
    <t>Homo sapiens isolate PAM328 mitochondrion, complete genome</t>
  </si>
  <si>
    <t>MN597067.1</t>
  </si>
  <si>
    <t>Submitted (20-OCT-2019) Family Tree DNA - Genealogy by Genetics, Ltd., 1445 North Loop West, Suite 820, Houston, TX 77008, USA</t>
  </si>
  <si>
    <t>MN599048.1</t>
  </si>
  <si>
    <t>Submitted (22-OCT-2019) Family Tree DNA - Genealogy by Genetics, Ltd., 1445 North Loop West, Suite 820, Houston, TX 77008, USA</t>
  </si>
  <si>
    <t>MN610393.1</t>
  </si>
  <si>
    <t>Homo sapiens isolate RLithuania1 mitochondrion, complete genome</t>
  </si>
  <si>
    <t>Bianco,E., Laval,G., Font-Porterias,N., Garcia-Fernandez,C., Dobon,B., Sabido-Vera,R., Stefanovska,E.S., Kucinskas,V., Makukh,H., Pamjav,H., Quintana-Murci,L., Netea,M.G., Bertranpetit,J., Calafell,F. and Comas,D.</t>
  </si>
  <si>
    <t>Recent common origin, reduced population size, and marked admixture have shaped European Roma genomes</t>
  </si>
  <si>
    <t>32589725</t>
  </si>
  <si>
    <t>MN610394.1</t>
  </si>
  <si>
    <t>Homo sapiens isolate RLithuania2 mitochondrion, complete genome</t>
  </si>
  <si>
    <t>MN610395.1</t>
  </si>
  <si>
    <t>Homo sapiens isolate RLithuania3 mitochondrion, complete genome</t>
  </si>
  <si>
    <t>MN610396.1</t>
  </si>
  <si>
    <t>Homo sapiens isolate RLithuania4 mitochondrion, complete genome</t>
  </si>
  <si>
    <t>MN610397.1</t>
  </si>
  <si>
    <t>Homo sapiens isolate RLithuania5 mitochondrion, complete genome</t>
  </si>
  <si>
    <t>MN610398.1</t>
  </si>
  <si>
    <t>Homo sapiens isolate RSpain1 mitochondrion, complete genome</t>
  </si>
  <si>
    <t>MN610399.1</t>
  </si>
  <si>
    <t>Homo sapiens isolate RSpain2 mitochondrion, complete genome</t>
  </si>
  <si>
    <t>MN610400.1</t>
  </si>
  <si>
    <t>Homo sapiens isolate RSpain3 mitochondrion, complete genome</t>
  </si>
  <si>
    <t>MN610401.1</t>
  </si>
  <si>
    <t>Homo sapiens isolate RSpain4 mitochondrion, complete genome</t>
  </si>
  <si>
    <t>MN610402.1</t>
  </si>
  <si>
    <t>Homo sapiens isolate RSpain5 mitochondrion, complete genome</t>
  </si>
  <si>
    <t>MN610403.1</t>
  </si>
  <si>
    <t>Homo sapiens isolate RSpain7 mitochondrion, complete genome</t>
  </si>
  <si>
    <t>MN610404.1</t>
  </si>
  <si>
    <t>Homo sapiens isolate RSpain6 mitochondrion, complete genome</t>
  </si>
  <si>
    <t>MN610405.1</t>
  </si>
  <si>
    <t>Homo sapiens isolate RSpain8 mitochondrion, complete genome</t>
  </si>
  <si>
    <t>MN610406.1</t>
  </si>
  <si>
    <t>Homo sapiens isolate RSpain9 mitochondrion, complete genome</t>
  </si>
  <si>
    <t>MN610407.1</t>
  </si>
  <si>
    <t>Homo sapiens isolate RSpain10 mitochondrion, complete genome</t>
  </si>
  <si>
    <t>MN610408.1</t>
  </si>
  <si>
    <t>Homo sapiens isolate RHungary1 mitochondrion, complete genome</t>
  </si>
  <si>
    <t>MN610409.1</t>
  </si>
  <si>
    <t>Homo sapiens isolate RHungary2 mitochondrion, complete genome</t>
  </si>
  <si>
    <t>MN610410.1</t>
  </si>
  <si>
    <t>Homo sapiens isolate RHungary3 mitochondrion, complete genome</t>
  </si>
  <si>
    <t>MN610411.1</t>
  </si>
  <si>
    <t>Homo sapiens isolate RHungary4 mitochondrion, complete genome</t>
  </si>
  <si>
    <t>MN610412.1</t>
  </si>
  <si>
    <t>Homo sapiens isolate RHungary5 mitochondrion, complete genome</t>
  </si>
  <si>
    <t>MN610413.1</t>
  </si>
  <si>
    <t>Homo sapiens isolate RMacedonia1 mitochondrion, complete genome</t>
  </si>
  <si>
    <t>MN610414.1</t>
  </si>
  <si>
    <t>Homo sapiens isolate RMacedonia2 mitochondrion, complete genome</t>
  </si>
  <si>
    <t>MN610415.1</t>
  </si>
  <si>
    <t>Homo sapiens isolate RMacedonia3 mitochondrion, complete genome</t>
  </si>
  <si>
    <t>MN610416.1</t>
  </si>
  <si>
    <t>Homo sapiens isolate RMacedonia4 mitochondrion, complete genome</t>
  </si>
  <si>
    <t>MN610417.1</t>
  </si>
  <si>
    <t>Homo sapiens isolate RMacedonia5 mitochondrion, complete genome</t>
  </si>
  <si>
    <t>MN610418.1</t>
  </si>
  <si>
    <t>Homo sapiens isolate RMacedonia6 mitochondrion, complete genome</t>
  </si>
  <si>
    <t>MN610419.1</t>
  </si>
  <si>
    <t>Homo sapiens isolate RMacedonia7 mitochondrion, complete genome</t>
  </si>
  <si>
    <t>MN610420.1</t>
  </si>
  <si>
    <t>Homo sapiens isolate RMacedonia8 mitochondrion, complete genome</t>
  </si>
  <si>
    <t>MN610421.1</t>
  </si>
  <si>
    <t>Homo sapiens isolate RMacedonia9 mitochondrion, complete genome</t>
  </si>
  <si>
    <t>MN610422.1</t>
  </si>
  <si>
    <t>Homo sapiens isolate RMacedonia10 mitochondrion, complete genome</t>
  </si>
  <si>
    <t>MN610423.1</t>
  </si>
  <si>
    <t>Homo sapiens isolate RHungary6 mitochondrion, complete genome</t>
  </si>
  <si>
    <t>MN610424.1</t>
  </si>
  <si>
    <t>Homo sapiens isolate RHungary7 mitochondrion, complete genome</t>
  </si>
  <si>
    <t>MN610425.1</t>
  </si>
  <si>
    <t>Homo sapiens isolate RHungary8 mitochondrion, complete genome</t>
  </si>
  <si>
    <t>MN610426.1</t>
  </si>
  <si>
    <t>Homo sapiens isolate RHungary9 mitochondrion, complete genome</t>
  </si>
  <si>
    <t>MN610427.1</t>
  </si>
  <si>
    <t>Homo sapiens isolate RHungary10 mitochondrion, complete genome</t>
  </si>
  <si>
    <t>MN610428.1</t>
  </si>
  <si>
    <t>Homo sapiens isolate RUkraine1 mitochondrion, complete genome</t>
  </si>
  <si>
    <t>MN610429.1</t>
  </si>
  <si>
    <t>Homo sapiens isolate RUkraine2 mitochondrion, complete genome</t>
  </si>
  <si>
    <t>MN610430.1</t>
  </si>
  <si>
    <t>Homo sapiens isolate RUkraine3 mitochondrion, complete genome</t>
  </si>
  <si>
    <t>MN610431.1</t>
  </si>
  <si>
    <t>Homo sapiens isolate RUkraine4 mitochondrion, complete genome</t>
  </si>
  <si>
    <t>MN610432.1</t>
  </si>
  <si>
    <t>Homo sapiens isolate RUkraine5 mitochondrion, complete genome</t>
  </si>
  <si>
    <t>MN618061.1</t>
  </si>
  <si>
    <t>Homo sapiens haplogroup H46a mitochondrion, complete genome</t>
  </si>
  <si>
    <t>Submitted (25-OCT-2019) Family Tree DNA - Genealogy by Genetics, Ltd., 1445 North Loop West, Suite 820, Houston, TX 77008, USA</t>
  </si>
  <si>
    <t>MN618062.1</t>
  </si>
  <si>
    <t>Submitted (24-OCT-2019) Family Tree DNA - Genealogy by Genetics, Ltd., 1445 North Loop West, Suite 820, Houston, TX 77008, USA</t>
  </si>
  <si>
    <t>MN628026.1</t>
  </si>
  <si>
    <t>Homo sapiens isolate DH001 mitochondrion, complete genome</t>
  </si>
  <si>
    <t>Zhang,J.</t>
  </si>
  <si>
    <t>Submitted (29-OCT-2019) Shandong University of Political Science and Law, Key Laboratory of Evidence Identification in Universities of Shandong Province, Jiefang East Road No. 63, Jinan, Shandong 250014, China</t>
  </si>
  <si>
    <t>MN628027.1</t>
  </si>
  <si>
    <t>Homo sapiens isolate DH002 mitochondrion, complete genome</t>
  </si>
  <si>
    <t>MN628028.1</t>
  </si>
  <si>
    <t>Homo sapiens isolate DH003 mitochondrion, complete genome</t>
  </si>
  <si>
    <t>MN628029.1</t>
  </si>
  <si>
    <t>Homo sapiens isolate DH004 mitochondrion, complete genome</t>
  </si>
  <si>
    <t>MN628030.1</t>
  </si>
  <si>
    <t>Homo sapiens isolate DH005 mitochondrion, complete genome</t>
  </si>
  <si>
    <t>MN628031.1</t>
  </si>
  <si>
    <t>Homo sapiens isolate DH006 mitochondrion, complete genome</t>
  </si>
  <si>
    <t>MN628032.1</t>
  </si>
  <si>
    <t>Homo sapiens isolate DH007 mitochondrion, complete genome</t>
  </si>
  <si>
    <t>MN628033.1</t>
  </si>
  <si>
    <t>Homo sapiens isolate DH008 mitochondrion, complete genome</t>
  </si>
  <si>
    <t>MN628034.1</t>
  </si>
  <si>
    <t>Homo sapiens isolate DH009 mitochondrion, complete genome</t>
  </si>
  <si>
    <t>MN628035.1</t>
  </si>
  <si>
    <t>Homo sapiens isolate DH010 mitochondrion, complete genome</t>
  </si>
  <si>
    <t>MN628036.1</t>
  </si>
  <si>
    <t>Homo sapiens isolate DH011 mitochondrion, complete genome</t>
  </si>
  <si>
    <t>MN628037.1</t>
  </si>
  <si>
    <t>Homo sapiens isolate DH012 mitochondrion, complete genome</t>
  </si>
  <si>
    <t>MN628038.1</t>
  </si>
  <si>
    <t>Homo sapiens isolate DH013 mitochondrion, complete genome</t>
  </si>
  <si>
    <t>MN628039.1</t>
  </si>
  <si>
    <t>Homo sapiens isolate DH014 mitochondrion, complete genome</t>
  </si>
  <si>
    <t>MN628040.1</t>
  </si>
  <si>
    <t>Homo sapiens isolate DH015 mitochondrion, complete genome</t>
  </si>
  <si>
    <t>MN628041.1</t>
  </si>
  <si>
    <t>Homo sapiens isolate DH016 mitochondrion, complete genome</t>
  </si>
  <si>
    <t>MN628042.1</t>
  </si>
  <si>
    <t>Homo sapiens isolate DH017 mitochondrion, complete genome</t>
  </si>
  <si>
    <t>MN628043.1</t>
  </si>
  <si>
    <t>Homo sapiens isolate DH018 mitochondrion, complete genome</t>
  </si>
  <si>
    <t>MN628044.1</t>
  </si>
  <si>
    <t>Homo sapiens isolate DH019 mitochondrion, complete genome</t>
  </si>
  <si>
    <t>MN628045.1</t>
  </si>
  <si>
    <t>Homo sapiens isolate DH020 mitochondrion, complete genome</t>
  </si>
  <si>
    <t>MN628046.1</t>
  </si>
  <si>
    <t>Homo sapiens isolate DH021 mitochondrion, complete genome</t>
  </si>
  <si>
    <t>MN628047.1</t>
  </si>
  <si>
    <t>Homo sapiens isolate DH022 mitochondrion, complete genome</t>
  </si>
  <si>
    <t>MN628048.1</t>
  </si>
  <si>
    <t>Homo sapiens isolate DH023 mitochondrion, complete genome</t>
  </si>
  <si>
    <t>MN628049.1</t>
  </si>
  <si>
    <t>Homo sapiens isolate DH024 mitochondrion, complete genome</t>
  </si>
  <si>
    <t>MN628050.1</t>
  </si>
  <si>
    <t>Homo sapiens isolate DH025 mitochondrion, complete genome</t>
  </si>
  <si>
    <t>MN628051.1</t>
  </si>
  <si>
    <t>Homo sapiens isolate DH026 mitochondrion, complete genome</t>
  </si>
  <si>
    <t>MN628052.1</t>
  </si>
  <si>
    <t>Homo sapiens isolate DH027 mitochondrion, complete genome</t>
  </si>
  <si>
    <t>MN628053.1</t>
  </si>
  <si>
    <t>Homo sapiens isolate DH028 mitochondrion, complete genome</t>
  </si>
  <si>
    <t>MN628054.1</t>
  </si>
  <si>
    <t>Homo sapiens isolate DH029 mitochondrion, complete genome</t>
  </si>
  <si>
    <t>MN628055.1</t>
  </si>
  <si>
    <t>Homo sapiens isolate DH030 mitochondrion, complete genome</t>
  </si>
  <si>
    <t>MN628056.1</t>
  </si>
  <si>
    <t>Homo sapiens isolate DH031 mitochondrion, complete genome</t>
  </si>
  <si>
    <t>MN628057.1</t>
  </si>
  <si>
    <t>Homo sapiens isolate DH032 mitochondrion, complete genome</t>
  </si>
  <si>
    <t>MN628058.1</t>
  </si>
  <si>
    <t>Homo sapiens isolate DH033 mitochondrion, complete genome</t>
  </si>
  <si>
    <t>MN628059.1</t>
  </si>
  <si>
    <t>Homo sapiens isolate DH034 mitochondrion, complete genome</t>
  </si>
  <si>
    <t>MN628060.1</t>
  </si>
  <si>
    <t>Homo sapiens isolate DH035 mitochondrion, complete genome</t>
  </si>
  <si>
    <t>MN628061.1</t>
  </si>
  <si>
    <t>Homo sapiens isolate DH036 mitochondrion, complete genome</t>
  </si>
  <si>
    <t>MN628062.1</t>
  </si>
  <si>
    <t>Homo sapiens isolate DH037 mitochondrion, complete genome</t>
  </si>
  <si>
    <t>MN628063.1</t>
  </si>
  <si>
    <t>Homo sapiens isolate DH038 mitochondrion, complete genome</t>
  </si>
  <si>
    <t>MN628064.1</t>
  </si>
  <si>
    <t>Homo sapiens isolate DH039 mitochondrion, complete genome</t>
  </si>
  <si>
    <t>MN628065.1</t>
  </si>
  <si>
    <t>Homo sapiens isolate DH040 mitochondrion, complete genome</t>
  </si>
  <si>
    <t>MN628066.1</t>
  </si>
  <si>
    <t>Homo sapiens isolate DH041 mitochondrion, complete genome</t>
  </si>
  <si>
    <t>MN628067.1</t>
  </si>
  <si>
    <t>Homo sapiens isolate DH042 mitochondrion, complete genome</t>
  </si>
  <si>
    <t>MN628068.1</t>
  </si>
  <si>
    <t>Homo sapiens isolate DH043 mitochondrion, complete genome</t>
  </si>
  <si>
    <t>MN628069.1</t>
  </si>
  <si>
    <t>Homo sapiens isolate DH044 mitochondrion, complete genome</t>
  </si>
  <si>
    <t>MN628070.1</t>
  </si>
  <si>
    <t>Homo sapiens isolate DH045 mitochondrion, complete genome</t>
  </si>
  <si>
    <t>MN628071.1</t>
  </si>
  <si>
    <t>Homo sapiens isolate DH046 mitochondrion, complete genome</t>
  </si>
  <si>
    <t>MN628072.1</t>
  </si>
  <si>
    <t>Homo sapiens isolate DH047 mitochondrion, complete genome</t>
  </si>
  <si>
    <t>MN628073.1</t>
  </si>
  <si>
    <t>Homo sapiens isolate DH048 mitochondrion, complete genome</t>
  </si>
  <si>
    <t>MN628074.1</t>
  </si>
  <si>
    <t>Homo sapiens isolate DH049 mitochondrion, complete genome</t>
  </si>
  <si>
    <t>MN628075.1</t>
  </si>
  <si>
    <t>Homo sapiens isolate DH050 mitochondrion, complete genome</t>
  </si>
  <si>
    <t>MN628076.1</t>
  </si>
  <si>
    <t>Homo sapiens isolate DH051 mitochondrion, complete genome</t>
  </si>
  <si>
    <t>MN628077.1</t>
  </si>
  <si>
    <t>Homo sapiens isolate DH052 mitochondrion, complete genome</t>
  </si>
  <si>
    <t>MN628078.1</t>
  </si>
  <si>
    <t>Homo sapiens isolate DH053 mitochondrion, complete genome</t>
  </si>
  <si>
    <t>MN628079.1</t>
  </si>
  <si>
    <t>Homo sapiens isolate DH054 mitochondrion, complete genome</t>
  </si>
  <si>
    <t>MN628080.1</t>
  </si>
  <si>
    <t>Homo sapiens isolate DH055 mitochondrion, complete genome</t>
  </si>
  <si>
    <t>MN628081.1</t>
  </si>
  <si>
    <t>Homo sapiens isolate DH056 mitochondrion, complete genome</t>
  </si>
  <si>
    <t>MN628082.1</t>
  </si>
  <si>
    <t>Homo sapiens isolate DH057 mitochondrion, complete genome</t>
  </si>
  <si>
    <t>MN628083.1</t>
  </si>
  <si>
    <t>Homo sapiens isolate DH058 mitochondrion, complete genome</t>
  </si>
  <si>
    <t>MN628084.1</t>
  </si>
  <si>
    <t>Homo sapiens isolate DH059 mitochondrion, complete genome</t>
  </si>
  <si>
    <t>MN628085.1</t>
  </si>
  <si>
    <t>Homo sapiens isolate DH060 mitochondrion, complete genome</t>
  </si>
  <si>
    <t>MN628086.1</t>
  </si>
  <si>
    <t>Homo sapiens isolate DH061 mitochondrion, complete genome</t>
  </si>
  <si>
    <t>MN628087.1</t>
  </si>
  <si>
    <t>Homo sapiens isolate DH062 mitochondrion, complete genome</t>
  </si>
  <si>
    <t>MN628088.1</t>
  </si>
  <si>
    <t>Homo sapiens isolate DH063 mitochondrion, complete genome</t>
  </si>
  <si>
    <t>MN628089.1</t>
  </si>
  <si>
    <t>Homo sapiens isolate DH064 mitochondrion, complete genome</t>
  </si>
  <si>
    <t>MN628090.1</t>
  </si>
  <si>
    <t>Homo sapiens isolate DH065 mitochondrion, complete genome</t>
  </si>
  <si>
    <t>MN628091.1</t>
  </si>
  <si>
    <t>Homo sapiens isolate DH066 mitochondrion, complete genome</t>
  </si>
  <si>
    <t>MN628092.1</t>
  </si>
  <si>
    <t>Homo sapiens isolate DH067 mitochondrion, complete genome</t>
  </si>
  <si>
    <t>MN628093.1</t>
  </si>
  <si>
    <t>Homo sapiens isolate DH068 mitochondrion, complete genome</t>
  </si>
  <si>
    <t>MN628094.1</t>
  </si>
  <si>
    <t>Homo sapiens isolate DH069 mitochondrion, complete genome</t>
  </si>
  <si>
    <t>MN628095.1</t>
  </si>
  <si>
    <t>Homo sapiens isolate DH070 mitochondrion, complete genome</t>
  </si>
  <si>
    <t>MN628096.1</t>
  </si>
  <si>
    <t>Homo sapiens isolate DH071 mitochondrion, complete genome</t>
  </si>
  <si>
    <t>MN628097.1</t>
  </si>
  <si>
    <t>Homo sapiens isolate DH072 mitochondrion, complete genome</t>
  </si>
  <si>
    <t>MN628098.1</t>
  </si>
  <si>
    <t>Homo sapiens isolate DH073 mitochondrion, complete genome</t>
  </si>
  <si>
    <t>MN628099.1</t>
  </si>
  <si>
    <t>Homo sapiens isolate DH074 mitochondrion, complete genome</t>
  </si>
  <si>
    <t>MN628100.1</t>
  </si>
  <si>
    <t>Homo sapiens isolate DH075 mitochondrion, complete genome</t>
  </si>
  <si>
    <t>MN628101.1</t>
  </si>
  <si>
    <t>Homo sapiens isolate DH076 mitochondrion, complete genome</t>
  </si>
  <si>
    <t>MN628102.1</t>
  </si>
  <si>
    <t>Homo sapiens isolate DH077 mitochondrion, complete genome</t>
  </si>
  <si>
    <t>MN628103.1</t>
  </si>
  <si>
    <t>Homo sapiens isolate DH078 mitochondrion, complete genome</t>
  </si>
  <si>
    <t>MN628104.1</t>
  </si>
  <si>
    <t>Homo sapiens isolate DH079 mitochondrion, complete genome</t>
  </si>
  <si>
    <t>MN628105.1</t>
  </si>
  <si>
    <t>Homo sapiens isolate DH080 mitochondrion, complete genome</t>
  </si>
  <si>
    <t>MN628106.1</t>
  </si>
  <si>
    <t>Homo sapiens isolate DH081 mitochondrion, complete genome</t>
  </si>
  <si>
    <t>MN628107.1</t>
  </si>
  <si>
    <t>Homo sapiens isolate DH082 mitochondrion, complete genome</t>
  </si>
  <si>
    <t>MN628108.1</t>
  </si>
  <si>
    <t>Homo sapiens isolate DH083 mitochondrion, complete genome</t>
  </si>
  <si>
    <t>MN628109.1</t>
  </si>
  <si>
    <t>Homo sapiens isolate DH084 mitochondrion, complete genome</t>
  </si>
  <si>
    <t>MN628110.1</t>
  </si>
  <si>
    <t>Homo sapiens isolate DH085 mitochondrion, complete genome</t>
  </si>
  <si>
    <t>MN628111.1</t>
  </si>
  <si>
    <t>Homo sapiens isolate DH086 mitochondrion, complete genome</t>
  </si>
  <si>
    <t>MN628112.1</t>
  </si>
  <si>
    <t>Homo sapiens isolate DH087 mitochondrion, complete genome</t>
  </si>
  <si>
    <t>MN628113.1</t>
  </si>
  <si>
    <t>Homo sapiens isolate DH088 mitochondrion, complete genome</t>
  </si>
  <si>
    <t>MN628114.1</t>
  </si>
  <si>
    <t>Homo sapiens isolate DH089 mitochondrion, complete genome</t>
  </si>
  <si>
    <t>MN628115.1</t>
  </si>
  <si>
    <t>Homo sapiens isolate DH090 mitochondrion, complete genome</t>
  </si>
  <si>
    <t>MN628116.1</t>
  </si>
  <si>
    <t>Homo sapiens isolate DH091 mitochondrion, complete genome</t>
  </si>
  <si>
    <t>MN628117.1</t>
  </si>
  <si>
    <t>Homo sapiens isolate DH092 mitochondrion, complete genome</t>
  </si>
  <si>
    <t>MN628118.1</t>
  </si>
  <si>
    <t>Homo sapiens isolate DH093 mitochondrion, complete genome</t>
  </si>
  <si>
    <t>MN628119.1</t>
  </si>
  <si>
    <t>Homo sapiens isolate DH094 mitochondrion, complete genome</t>
  </si>
  <si>
    <t>MN628120.1</t>
  </si>
  <si>
    <t>Homo sapiens isolate DH095 mitochondrion, complete genome</t>
  </si>
  <si>
    <t>MN628121.1</t>
  </si>
  <si>
    <t>Homo sapiens isolate DH096 mitochondrion, complete genome</t>
  </si>
  <si>
    <t>MN628122.1</t>
  </si>
  <si>
    <t>Homo sapiens isolate DH097 mitochondrion, complete genome</t>
  </si>
  <si>
    <t>MN628123.1</t>
  </si>
  <si>
    <t>Homo sapiens isolate DH098 mitochondrion, complete genome</t>
  </si>
  <si>
    <t>MN628124.1</t>
  </si>
  <si>
    <t>Homo sapiens isolate DH099 mitochondrion, complete genome</t>
  </si>
  <si>
    <t>MN628125.1</t>
  </si>
  <si>
    <t>Homo sapiens isolate DH100 mitochondrion, complete genome</t>
  </si>
  <si>
    <t>MN628126.1</t>
  </si>
  <si>
    <t>Homo sapiens isolate DH101 mitochondrion, complete genome</t>
  </si>
  <si>
    <t>MN628127.1</t>
  </si>
  <si>
    <t>Homo sapiens isolate DH102 mitochondrion, complete genome</t>
  </si>
  <si>
    <t>MN628128.1</t>
  </si>
  <si>
    <t>Homo sapiens isolate DH103 mitochondrion, complete genome</t>
  </si>
  <si>
    <t>MN628129.1</t>
  </si>
  <si>
    <t>Homo sapiens isolate DH104 mitochondrion, complete genome</t>
  </si>
  <si>
    <t>MN628130.1</t>
  </si>
  <si>
    <t>Homo sapiens isolate DH105 mitochondrion, complete genome</t>
  </si>
  <si>
    <t>MN628131.1</t>
  </si>
  <si>
    <t>Homo sapiens isolate DH106 mitochondrion, complete genome</t>
  </si>
  <si>
    <t>MN628132.1</t>
  </si>
  <si>
    <t>Homo sapiens isolate DH107 mitochondrion, complete genome</t>
  </si>
  <si>
    <t>MN628133.1</t>
  </si>
  <si>
    <t>Homo sapiens isolate DH108 mitochondrion, complete genome</t>
  </si>
  <si>
    <t>MN628134.1</t>
  </si>
  <si>
    <t>Homo sapiens isolate DH109 mitochondrion, complete genome</t>
  </si>
  <si>
    <t>MN628135.1</t>
  </si>
  <si>
    <t>Homo sapiens isolate DH110 mitochondrion, complete genome</t>
  </si>
  <si>
    <t>MN628136.1</t>
  </si>
  <si>
    <t>Homo sapiens isolate DH111 mitochondrion, complete genome</t>
  </si>
  <si>
    <t>MN628137.1</t>
  </si>
  <si>
    <t>Homo sapiens isolate DH112 mitochondrion, complete genome</t>
  </si>
  <si>
    <t>MN628138.1</t>
  </si>
  <si>
    <t>Homo sapiens isolate DH113 mitochondrion, complete genome</t>
  </si>
  <si>
    <t>MN628139.1</t>
  </si>
  <si>
    <t>Homo sapiens isolate DH114 mitochondrion, complete genome</t>
  </si>
  <si>
    <t>MN628140.1</t>
  </si>
  <si>
    <t>Homo sapiens isolate DH115 mitochondrion, complete genome</t>
  </si>
  <si>
    <t>MN628141.1</t>
  </si>
  <si>
    <t>Homo sapiens isolate DH116 mitochondrion, complete genome</t>
  </si>
  <si>
    <t>MN628142.1</t>
  </si>
  <si>
    <t>Homo sapiens isolate DH117 mitochondrion, complete genome</t>
  </si>
  <si>
    <t>MN628143.1</t>
  </si>
  <si>
    <t>Homo sapiens isolate DH118 mitochondrion, complete genome</t>
  </si>
  <si>
    <t>MN628144.1</t>
  </si>
  <si>
    <t>Homo sapiens isolate DH119 mitochondrion, complete genome</t>
  </si>
  <si>
    <t>MN628145.1</t>
  </si>
  <si>
    <t>Homo sapiens isolate DH120 mitochondrion, complete genome</t>
  </si>
  <si>
    <t>MN628146.1</t>
  </si>
  <si>
    <t>Homo sapiens isolate DH121 mitochondrion, complete genome</t>
  </si>
  <si>
    <t>MN628147.1</t>
  </si>
  <si>
    <t>Homo sapiens isolate DH122 mitochondrion, complete genome</t>
  </si>
  <si>
    <t>MN628148.1</t>
  </si>
  <si>
    <t>Homo sapiens isolate DH123 mitochondrion, complete genome</t>
  </si>
  <si>
    <t>MN628149.1</t>
  </si>
  <si>
    <t>Homo sapiens isolate DH124 mitochondrion, complete genome</t>
  </si>
  <si>
    <t>MN628150.1</t>
  </si>
  <si>
    <t>Homo sapiens isolate DH125 mitochondrion, complete genome</t>
  </si>
  <si>
    <t>MN628151.1</t>
  </si>
  <si>
    <t>Homo sapiens isolate DH126 mitochondrion, complete genome</t>
  </si>
  <si>
    <t>MN628152.1</t>
  </si>
  <si>
    <t>Homo sapiens isolate DH127 mitochondrion, complete genome</t>
  </si>
  <si>
    <t>MN628153.1</t>
  </si>
  <si>
    <t>Homo sapiens isolate DH128 mitochondrion, complete genome</t>
  </si>
  <si>
    <t>MN628154.1</t>
  </si>
  <si>
    <t>Homo sapiens isolate DH129 mitochondrion, complete genome</t>
  </si>
  <si>
    <t>MN628155.1</t>
  </si>
  <si>
    <t>Homo sapiens isolate DH130 mitochondrion, complete genome</t>
  </si>
  <si>
    <t>MN628156.1</t>
  </si>
  <si>
    <t>Homo sapiens isolate DH131 mitochondrion, complete genome</t>
  </si>
  <si>
    <t>MN628157.1</t>
  </si>
  <si>
    <t>Homo sapiens isolate DH132 mitochondrion, complete genome</t>
  </si>
  <si>
    <t>MN628158.1</t>
  </si>
  <si>
    <t>Homo sapiens isolate DH133 mitochondrion, complete genome</t>
  </si>
  <si>
    <t>MN628159.1</t>
  </si>
  <si>
    <t>Homo sapiens isolate DH134 mitochondrion, complete genome</t>
  </si>
  <si>
    <t>MN628160.1</t>
  </si>
  <si>
    <t>Homo sapiens isolate DH135 mitochondrion, complete genome</t>
  </si>
  <si>
    <t>MN628161.1</t>
  </si>
  <si>
    <t>Homo sapiens isolate DH136 mitochondrion, complete genome</t>
  </si>
  <si>
    <t>MN628162.1</t>
  </si>
  <si>
    <t>Homo sapiens isolate DH137 mitochondrion, complete genome</t>
  </si>
  <si>
    <t>MN628163.1</t>
  </si>
  <si>
    <t>Homo sapiens isolate DH138 mitochondrion, complete genome</t>
  </si>
  <si>
    <t>MN628164.1</t>
  </si>
  <si>
    <t>Homo sapiens isolate DH139 mitochondrion, complete genome</t>
  </si>
  <si>
    <t>MN628165.1</t>
  </si>
  <si>
    <t>Homo sapiens isolate DH140 mitochondrion, complete genome</t>
  </si>
  <si>
    <t>MN628166.1</t>
  </si>
  <si>
    <t>Homo sapiens isolate DH141 mitochondrion, complete genome</t>
  </si>
  <si>
    <t>MN628167.1</t>
  </si>
  <si>
    <t>Homo sapiens isolate DH142 mitochondrion, complete genome</t>
  </si>
  <si>
    <t>MN628168.1</t>
  </si>
  <si>
    <t>Homo sapiens isolate DH143 mitochondrion, complete genome</t>
  </si>
  <si>
    <t>MN687107.1</t>
  </si>
  <si>
    <t>Modi,A., Lancioni,H., Cardinali,I., Capodiferro,M.R., Rambaldi Migliore,N., Hussein,A., Strobl,C., Bodner,M., Schnaller,L., Xavier,C., Rizzi,E., Bonomi Ponzi,L., Vai,S., Raveane,A., Cavadas,B., Semino,O., Torroni,A., Olivieri,A., Lari,M., Pereira,L., Parson,W., Caramelli,D. and Achilli,A.</t>
  </si>
  <si>
    <t>The mitogenome portrait of Umbria in Central Italy as depicted by contemporary inhabitants and pre-Roman remains</t>
  </si>
  <si>
    <t>Sci Rep 10 (1), 10700 (2020)</t>
  </si>
  <si>
    <t>32612271</t>
  </si>
  <si>
    <t>MN687108.1</t>
  </si>
  <si>
    <t>MN687109.1</t>
  </si>
  <si>
    <t>MN687110.1</t>
  </si>
  <si>
    <t>MN687111.1</t>
  </si>
  <si>
    <t>MN687112.1</t>
  </si>
  <si>
    <t>MN687113.1</t>
  </si>
  <si>
    <t>MN687114.1</t>
  </si>
  <si>
    <t>MN687115.1</t>
  </si>
  <si>
    <t>MN687116.1</t>
  </si>
  <si>
    <t>MN687117.1</t>
  </si>
  <si>
    <t>MN687118.1</t>
  </si>
  <si>
    <t>MN687119.1</t>
  </si>
  <si>
    <t>MN687120.1</t>
  </si>
  <si>
    <t>MN687121.1</t>
  </si>
  <si>
    <t>MN687122.1</t>
  </si>
  <si>
    <t>MN687123.1</t>
  </si>
  <si>
    <t>MN687124.1</t>
  </si>
  <si>
    <t>Homo sapiens isolate BF027 mitochondrion, complete genome</t>
  </si>
  <si>
    <t>MN687125.1</t>
  </si>
  <si>
    <t>MN687126.1</t>
  </si>
  <si>
    <t>Homo sapiens isolate BF030 mitochondrion, complete genome</t>
  </si>
  <si>
    <t>MN687127.1</t>
  </si>
  <si>
    <t>MN687128.1</t>
  </si>
  <si>
    <t>Homo sapiens isolate BF036 mitochondrion, complete genome</t>
  </si>
  <si>
    <t>MN687129.1</t>
  </si>
  <si>
    <t>MN687130.1</t>
  </si>
  <si>
    <t>MN687131.1</t>
  </si>
  <si>
    <t>MN687132.1</t>
  </si>
  <si>
    <t>MN687133.1</t>
  </si>
  <si>
    <t>Homo sapiens isolate BF044 mitochondrion, complete genome</t>
  </si>
  <si>
    <t>MN687134.1</t>
  </si>
  <si>
    <t>MN687135.1</t>
  </si>
  <si>
    <t>MN687136.1</t>
  </si>
  <si>
    <t>Homo sapiens isolate BF048 mitochondrion, complete genome</t>
  </si>
  <si>
    <t>MN687137.1</t>
  </si>
  <si>
    <t>MN687138.1</t>
  </si>
  <si>
    <t>Homo sapiens isolate BF052 mitochondrion, complete genome</t>
  </si>
  <si>
    <t>MN687139.1</t>
  </si>
  <si>
    <t>Homo sapiens isolate CF001 mitochondrion, complete genome</t>
  </si>
  <si>
    <t>MN687140.1</t>
  </si>
  <si>
    <t>Homo sapiens isolate CF002 mitochondrion, complete genome</t>
  </si>
  <si>
    <t>MN687141.1</t>
  </si>
  <si>
    <t>Homo sapiens isolate CF003 mitochondrion, complete genome</t>
  </si>
  <si>
    <t>MN687142.1</t>
  </si>
  <si>
    <t>Homo sapiens isolate CF006 mitochondrion, complete genome</t>
  </si>
  <si>
    <t>MN687143.1</t>
  </si>
  <si>
    <t>Homo sapiens isolate CF008 mitochondrion, complete genome</t>
  </si>
  <si>
    <t>MN687144.1</t>
  </si>
  <si>
    <t>Homo sapiens isolate CF015 mitochondrion, complete genome</t>
  </si>
  <si>
    <t>MN687145.1</t>
  </si>
  <si>
    <t>Homo sapiens isolate CF016 mitochondrion, complete genome</t>
  </si>
  <si>
    <t>MN687146.1</t>
  </si>
  <si>
    <t>Homo sapiens isolate CF019 mitochondrion, complete genome</t>
  </si>
  <si>
    <t>MN687147.1</t>
  </si>
  <si>
    <t>Homo sapiens isolate CF022 mitochondrion, complete genome</t>
  </si>
  <si>
    <t>MN687148.1</t>
  </si>
  <si>
    <t>Homo sapiens isolate CF023 mitochondrion, complete genome</t>
  </si>
  <si>
    <t>MN687149.1</t>
  </si>
  <si>
    <t>Homo sapiens isolate CF024 mitochondrion, complete genome</t>
  </si>
  <si>
    <t>MN687150.1</t>
  </si>
  <si>
    <t>Homo sapiens isolate CF025 mitochondrion, complete genome</t>
  </si>
  <si>
    <t>MN687151.1</t>
  </si>
  <si>
    <t>Homo sapiens isolate CF026 mitochondrion, complete genome</t>
  </si>
  <si>
    <t>MN687152.1</t>
  </si>
  <si>
    <t>Homo sapiens isolate CF027 mitochondrion, complete genome</t>
  </si>
  <si>
    <t>MN687153.1</t>
  </si>
  <si>
    <t>Homo sapiens isolate CF028 mitochondrion, complete genome</t>
  </si>
  <si>
    <t>MN687154.1</t>
  </si>
  <si>
    <t>Homo sapiens isolate CF029 mitochondrion, complete genome</t>
  </si>
  <si>
    <t>MN687155.1</t>
  </si>
  <si>
    <t>Homo sapiens isolate CF030 mitochondrion, complete genome</t>
  </si>
  <si>
    <t>MN687156.1</t>
  </si>
  <si>
    <t>Homo sapiens isolate CF054 mitochondrion, complete genome</t>
  </si>
  <si>
    <t>MN687157.1</t>
  </si>
  <si>
    <t>Homo sapiens isolate CF055 mitochondrion, complete genome</t>
  </si>
  <si>
    <t>MN687158.1</t>
  </si>
  <si>
    <t>Homo sapiens isolate CF056 mitochondrion, complete genome</t>
  </si>
  <si>
    <t>MN687159.1</t>
  </si>
  <si>
    <t>Homo sapiens isolate CF063 mitochondrion, complete genome</t>
  </si>
  <si>
    <t>MN687160.1</t>
  </si>
  <si>
    <t>Homo sapiens isolate CF064 mitochondrion, complete genome</t>
  </si>
  <si>
    <t>MN687161.1</t>
  </si>
  <si>
    <t>Homo sapiens isolate CF066 mitochondrion, complete genome</t>
  </si>
  <si>
    <t>MN687162.1</t>
  </si>
  <si>
    <t>Homo sapiens isolate CF067 mitochondrion, complete genome</t>
  </si>
  <si>
    <t>MN687163.1</t>
  </si>
  <si>
    <t>Homo sapiens isolate CF068 mitochondrion, complete genome</t>
  </si>
  <si>
    <t>MN687164.1</t>
  </si>
  <si>
    <t>Homo sapiens isolate CF069 mitochondrion, complete genome</t>
  </si>
  <si>
    <t>MN687165.1</t>
  </si>
  <si>
    <t>Homo sapiens isolate CF070 mitochondrion, complete genome</t>
  </si>
  <si>
    <t>MN687166.1</t>
  </si>
  <si>
    <t>Homo sapiens isolate CF071 mitochondrion, complete genome</t>
  </si>
  <si>
    <t>MN687167.1</t>
  </si>
  <si>
    <t>Homo sapiens isolate CF072 mitochondrion, complete genome</t>
  </si>
  <si>
    <t>MN687168.1</t>
  </si>
  <si>
    <t>Homo sapiens isolate CF073 mitochondrion, complete genome</t>
  </si>
  <si>
    <t>MN687169.1</t>
  </si>
  <si>
    <t>Homo sapiens isolate CF074 mitochondrion, complete genome</t>
  </si>
  <si>
    <t>MN687170.1</t>
  </si>
  <si>
    <t>Homo sapiens isolate PG0007 mitochondrion, complete genome</t>
  </si>
  <si>
    <t>MN687171.1</t>
  </si>
  <si>
    <t>Homo sapiens isolate PG0015 mitochondrion, complete genome</t>
  </si>
  <si>
    <t>MN687172.1</t>
  </si>
  <si>
    <t>Homo sapiens isolate PG0026 mitochondrion, complete genome</t>
  </si>
  <si>
    <t>MN687173.1</t>
  </si>
  <si>
    <t>Homo sapiens isolate PG0035 mitochondrion, complete genome</t>
  </si>
  <si>
    <t>MN687174.1</t>
  </si>
  <si>
    <t>Homo sapiens isolate PG0044 mitochondrion, complete genome</t>
  </si>
  <si>
    <t>MN687175.1</t>
  </si>
  <si>
    <t>Homo sapiens isolate PG0049 mitochondrion, complete genome</t>
  </si>
  <si>
    <t>MN687176.1</t>
  </si>
  <si>
    <t>Homo sapiens isolate PG0050 mitochondrion, complete genome</t>
  </si>
  <si>
    <t>MN687177.1</t>
  </si>
  <si>
    <t>Homo sapiens isolate PG0065 mitochondrion, complete genome</t>
  </si>
  <si>
    <t>MN687178.1</t>
  </si>
  <si>
    <t>Homo sapiens isolate PG0090 mitochondrion, complete genome</t>
  </si>
  <si>
    <t>MN687179.1</t>
  </si>
  <si>
    <t>Homo sapiens isolate PG0102 mitochondrion, complete genome</t>
  </si>
  <si>
    <t>MN687180.1</t>
  </si>
  <si>
    <t>Homo sapiens isolate PG0104 mitochondrion, complete genome</t>
  </si>
  <si>
    <t>MN687181.1</t>
  </si>
  <si>
    <t>Homo sapiens isolate PG0105 mitochondrion, complete genome</t>
  </si>
  <si>
    <t>MN687182.1</t>
  </si>
  <si>
    <t>Homo sapiens isolate PG0109 mitochondrion, complete genome</t>
  </si>
  <si>
    <t>MN687183.1</t>
  </si>
  <si>
    <t>Homo sapiens isolate PG0110 mitochondrion, complete genome</t>
  </si>
  <si>
    <t>MN687184.1</t>
  </si>
  <si>
    <t>Homo sapiens isolate PG0112 mitochondrion, complete genome</t>
  </si>
  <si>
    <t>MN687185.1</t>
  </si>
  <si>
    <t>Homo sapiens isolate PG0114 mitochondrion, complete genome</t>
  </si>
  <si>
    <t>MN687186.1</t>
  </si>
  <si>
    <t>Homo sapiens isolate PG0116 mitochondrion, complete genome</t>
  </si>
  <si>
    <t>MN687187.1</t>
  </si>
  <si>
    <t>Homo sapiens isolate PG0132 mitochondrion, complete genome</t>
  </si>
  <si>
    <t>MN687188.1</t>
  </si>
  <si>
    <t>Homo sapiens isolate PG0133 mitochondrion, complete genome</t>
  </si>
  <si>
    <t>MN687189.1</t>
  </si>
  <si>
    <t>Homo sapiens isolate PG0144 mitochondrion, complete genome</t>
  </si>
  <si>
    <t>MN687190.1</t>
  </si>
  <si>
    <t>Homo sapiens isolate PG0145 mitochondrion, complete genome</t>
  </si>
  <si>
    <t>MN687191.1</t>
  </si>
  <si>
    <t>Homo sapiens isolate PG0151 mitochondrion, complete genome</t>
  </si>
  <si>
    <t>MN687192.1</t>
  </si>
  <si>
    <t>Homo sapiens isolate PG0156 mitochondrion, complete genome</t>
  </si>
  <si>
    <t>MN687193.1</t>
  </si>
  <si>
    <t>Homo sapiens isolate PG0157 mitochondrion, complete genome</t>
  </si>
  <si>
    <t>MN687194.1</t>
  </si>
  <si>
    <t>Homo sapiens isolate PG0166 mitochondrion, complete genome</t>
  </si>
  <si>
    <t>MN687195.1</t>
  </si>
  <si>
    <t>Homo sapiens isolate PG0198 mitochondrion, complete genome</t>
  </si>
  <si>
    <t>MN687196.1</t>
  </si>
  <si>
    <t>Homo sapiens isolate PG0214 mitochondrion, complete genome</t>
  </si>
  <si>
    <t>MN687197.1</t>
  </si>
  <si>
    <t>Homo sapiens isolate PG0245 mitochondrion, complete genome</t>
  </si>
  <si>
    <t>MN687198.1</t>
  </si>
  <si>
    <t>Homo sapiens isolate PG0247 mitochondrion, complete genome</t>
  </si>
  <si>
    <t>MN687199.1</t>
  </si>
  <si>
    <t>Homo sapiens isolate PG0251 mitochondrion, complete genome</t>
  </si>
  <si>
    <t>MN687200.1</t>
  </si>
  <si>
    <t>Homo sapiens isolate PG0252 mitochondrion, complete genome</t>
  </si>
  <si>
    <t>MN687201.1</t>
  </si>
  <si>
    <t>Homo sapiens isolate PG0306 mitochondrion, complete genome</t>
  </si>
  <si>
    <t>MN687202.1</t>
  </si>
  <si>
    <t>Homo sapiens isolate PG0310 mitochondrion, complete genome</t>
  </si>
  <si>
    <t>MN687203.1</t>
  </si>
  <si>
    <t>Homo sapiens isolate PG0329 mitochondrion, complete genome</t>
  </si>
  <si>
    <t>MN687204.1</t>
  </si>
  <si>
    <t>Homo sapiens isolate PG0348 mitochondrion, complete genome</t>
  </si>
  <si>
    <t>MN687205.1</t>
  </si>
  <si>
    <t>Homo sapiens isolate PG0371 mitochondrion, complete genome</t>
  </si>
  <si>
    <t>MN687206.1</t>
  </si>
  <si>
    <t>Homo sapiens isolate PG0376 mitochondrion, complete genome</t>
  </si>
  <si>
    <t>MN687207.1</t>
  </si>
  <si>
    <t>Homo sapiens isolate PG0379 mitochondrion, complete genome</t>
  </si>
  <si>
    <t>MN687208.1</t>
  </si>
  <si>
    <t>Homo sapiens isolate PG0383 mitochondrion, complete genome</t>
  </si>
  <si>
    <t>MN687209.1</t>
  </si>
  <si>
    <t>Homo sapiens isolate PG0384 mitochondrion, complete genome</t>
  </si>
  <si>
    <t>MN687210.1</t>
  </si>
  <si>
    <t>Homo sapiens isolate PG0390 mitochondrion, complete genome</t>
  </si>
  <si>
    <t>MN687211.1</t>
  </si>
  <si>
    <t>Homo sapiens isolate PG0392 mitochondrion, complete genome</t>
  </si>
  <si>
    <t>MN687212.1</t>
  </si>
  <si>
    <t>Homo sapiens isolate PG0403 mitochondrion, complete genome</t>
  </si>
  <si>
    <t>MN687213.1</t>
  </si>
  <si>
    <t>Homo sapiens isolate PG0411 mitochondrion, complete genome</t>
  </si>
  <si>
    <t>MN687214.1</t>
  </si>
  <si>
    <t>Homo sapiens isolate PG0427 mitochondrion, complete genome</t>
  </si>
  <si>
    <t>MN687215.1</t>
  </si>
  <si>
    <t>Homo sapiens isolate PG0430 mitochondrion, complete genome</t>
  </si>
  <si>
    <t>MN687216.1</t>
  </si>
  <si>
    <t>Homo sapiens isolate PG0434 mitochondrion, complete genome</t>
  </si>
  <si>
    <t>MN687217.1</t>
  </si>
  <si>
    <t>Homo sapiens isolate PG0704 mitochondrion, complete genome</t>
  </si>
  <si>
    <t>MN687218.1</t>
  </si>
  <si>
    <t>Homo sapiens isolate PG0705 mitochondrion, complete genome</t>
  </si>
  <si>
    <t>MN687219.1</t>
  </si>
  <si>
    <t>Homo sapiens isolate PG0706 mitochondrion, complete genome</t>
  </si>
  <si>
    <t>MN687220.1</t>
  </si>
  <si>
    <t>Homo sapiens isolate PG0707 mitochondrion, complete genome</t>
  </si>
  <si>
    <t>MN687221.1</t>
  </si>
  <si>
    <t>Homo sapiens isolate PG0708 mitochondrion, complete genome</t>
  </si>
  <si>
    <t>MN687222.1</t>
  </si>
  <si>
    <t>Homo sapiens isolate PG0709 mitochondrion, complete genome</t>
  </si>
  <si>
    <t>MN687223.1</t>
  </si>
  <si>
    <t>Homo sapiens isolate PG0712 mitochondrion, complete genome</t>
  </si>
  <si>
    <t>MN687224.1</t>
  </si>
  <si>
    <t>Homo sapiens isolate PG0713 mitochondrion, complete genome</t>
  </si>
  <si>
    <t>MN687225.1</t>
  </si>
  <si>
    <t>Homo sapiens isolate PG2012_004 mitochondrion, complete genome</t>
  </si>
  <si>
    <t>MN687226.1</t>
  </si>
  <si>
    <t>Homo sapiens isolate PG2012_011 mitochondrion, complete genome</t>
  </si>
  <si>
    <t>MN687227.1</t>
  </si>
  <si>
    <t>Homo sapiens isolate PG2012_013 mitochondrion, complete genome</t>
  </si>
  <si>
    <t>MN687228.1</t>
  </si>
  <si>
    <t>Homo sapiens isolate PG2012_021 mitochondrion, complete genome</t>
  </si>
  <si>
    <t>MN687229.1</t>
  </si>
  <si>
    <t>Homo sapiens isolate PG2012_035 mitochondrion, complete genome</t>
  </si>
  <si>
    <t>MN687230.1</t>
  </si>
  <si>
    <t>Homo sapiens isolate PG2012_036 mitochondrion, complete genome</t>
  </si>
  <si>
    <t>MN687231.1</t>
  </si>
  <si>
    <t>Homo sapiens isolate PG2012_041 mitochondrion, complete genome</t>
  </si>
  <si>
    <t>MN687232.1</t>
  </si>
  <si>
    <t>Homo sapiens isolate PG2012_046 mitochondrion, complete genome</t>
  </si>
  <si>
    <t>MN687233.1</t>
  </si>
  <si>
    <t>Homo sapiens isolate PG2012_058 mitochondrion, complete genome</t>
  </si>
  <si>
    <t>MN687234.1</t>
  </si>
  <si>
    <t>Homo sapiens isolate PG2012_067 mitochondrion, complete genome</t>
  </si>
  <si>
    <t>MN687235.1</t>
  </si>
  <si>
    <t>Homo sapiens isolate PG2012_099 mitochondrion, complete genome</t>
  </si>
  <si>
    <t>MN687236.1</t>
  </si>
  <si>
    <t>Homo sapiens isolate PG2012_105 mitochondrion, complete genome</t>
  </si>
  <si>
    <t>MN687237.1</t>
  </si>
  <si>
    <t>Homo sapiens isolate PG2012_115 mitochondrion, complete genome</t>
  </si>
  <si>
    <t>MN687238.1</t>
  </si>
  <si>
    <t>Homo sapiens isolate PG2012_126 mitochondrion, complete genome</t>
  </si>
  <si>
    <t>MN687239.1</t>
  </si>
  <si>
    <t>Homo sapiens isolate PG2012_145 mitochondrion, complete genome</t>
  </si>
  <si>
    <t>MN687240.1</t>
  </si>
  <si>
    <t>Homo sapiens isolate PG2012_150 mitochondrion, complete genome</t>
  </si>
  <si>
    <t>MN687241.1</t>
  </si>
  <si>
    <t>Homo sapiens isolate PG2012_152 mitochondrion, complete genome</t>
  </si>
  <si>
    <t>MN687242.1</t>
  </si>
  <si>
    <t>Homo sapiens isolate PG2012_203 mitochondrion, complete genome</t>
  </si>
  <si>
    <t>MN687243.1</t>
  </si>
  <si>
    <t>Homo sapiens isolate PG2012_208 mitochondrion, complete genome</t>
  </si>
  <si>
    <t>MN687244.1</t>
  </si>
  <si>
    <t>Homo sapiens isolate PG2012_217 mitochondrion, complete genome</t>
  </si>
  <si>
    <t>MN687245.1</t>
  </si>
  <si>
    <t>Homo sapiens isolate PG2012_243 mitochondrion, complete genome</t>
  </si>
  <si>
    <t>MN687246.1</t>
  </si>
  <si>
    <t>Homo sapiens isolate PG2012_244 mitochondrion, complete genome</t>
  </si>
  <si>
    <t>MN687247.1</t>
  </si>
  <si>
    <t>Homo sapiens isolate PG2012_246 mitochondrion, complete genome</t>
  </si>
  <si>
    <t>MN687248.1</t>
  </si>
  <si>
    <t>Homo sapiens isolate PG2012_258 mitochondrion, complete genome</t>
  </si>
  <si>
    <t>MN687249.1</t>
  </si>
  <si>
    <t>Homo sapiens isolate PG2012_276 mitochondrion, complete genome</t>
  </si>
  <si>
    <t>MN687250.1</t>
  </si>
  <si>
    <t>Homo sapiens isolate PG2012_292 mitochondrion, complete genome</t>
  </si>
  <si>
    <t>MN687251.1</t>
  </si>
  <si>
    <t>Homo sapiens isolate PG2012_333 mitochondrion, complete genome</t>
  </si>
  <si>
    <t>MN687252.1</t>
  </si>
  <si>
    <t>Homo sapiens isolate PG2012_334 mitochondrion, complete genome</t>
  </si>
  <si>
    <t>MN687253.1</t>
  </si>
  <si>
    <t>Homo sapiens isolate PG2012_340 mitochondrion, complete genome</t>
  </si>
  <si>
    <t>MN687254.1</t>
  </si>
  <si>
    <t>Homo sapiens isolate PG2012_342 mitochondrion, complete genome</t>
  </si>
  <si>
    <t>MN687255.1</t>
  </si>
  <si>
    <t>Homo sapiens isolate PG2012_343 mitochondrion, complete genome</t>
  </si>
  <si>
    <t>MN687256.1</t>
  </si>
  <si>
    <t>Homo sapiens isolate PG2012_352 mitochondrion, complete genome</t>
  </si>
  <si>
    <t>MN687257.1</t>
  </si>
  <si>
    <t>Homo sapiens isolate PG2012_355 mitochondrion, complete genome</t>
  </si>
  <si>
    <t>MN687258.1</t>
  </si>
  <si>
    <t>Homo sapiens isolate PG2012_356 mitochondrion, complete genome</t>
  </si>
  <si>
    <t>MN687259.1</t>
  </si>
  <si>
    <t>Homo sapiens isolate PG2012_359 mitochondrion, complete genome</t>
  </si>
  <si>
    <t>MN687260.1</t>
  </si>
  <si>
    <t>Homo sapiens isolate PG2012_362 mitochondrion, complete genome</t>
  </si>
  <si>
    <t>MN687261.1</t>
  </si>
  <si>
    <t>Homo sapiens isolate PG2012_369 mitochondrion, complete genome</t>
  </si>
  <si>
    <t>MN687262.1</t>
  </si>
  <si>
    <t>Homo sapiens isolate PG2012_410 mitochondrion, complete genome</t>
  </si>
  <si>
    <t>MN687263.1</t>
  </si>
  <si>
    <t>Homo sapiens isolate PG2012_433 mitochondrion, complete genome</t>
  </si>
  <si>
    <t>MN687264.1</t>
  </si>
  <si>
    <t>Homo sapiens isolate PG2012_440 mitochondrion, complete genome</t>
  </si>
  <si>
    <t>MN687265.1</t>
  </si>
  <si>
    <t>Homo sapiens isolate PG2012_442 mitochondrion, complete genome</t>
  </si>
  <si>
    <t>MN687266.1</t>
  </si>
  <si>
    <t>Homo sapiens isolate PG2012_453 mitochondrion, complete genome</t>
  </si>
  <si>
    <t>MN687267.1</t>
  </si>
  <si>
    <t>Homo sapiens isolate PG2012_465 mitochondrion, complete genome</t>
  </si>
  <si>
    <t>MN687268.1</t>
  </si>
  <si>
    <t>Homo sapiens isolate PG2012_467 mitochondrion, complete genome</t>
  </si>
  <si>
    <t>MN687269.1</t>
  </si>
  <si>
    <t>Homo sapiens isolate PG2012_470 mitochondrion, complete genome</t>
  </si>
  <si>
    <t>MN687270.1</t>
  </si>
  <si>
    <t>Homo sapiens isolate PG2012_497 mitochondrion, complete genome</t>
  </si>
  <si>
    <t>MN687271.1</t>
  </si>
  <si>
    <t>Homo sapiens isolate PG2012_499 mitochondrion, complete genome</t>
  </si>
  <si>
    <t>MN687272.1</t>
  </si>
  <si>
    <t>Homo sapiens isolate PG2012_523 mitochondrion, complete genome</t>
  </si>
  <si>
    <t>MN687273.1</t>
  </si>
  <si>
    <t>Homo sapiens isolate PG2012_534 mitochondrion, complete genome</t>
  </si>
  <si>
    <t>MN687274.1</t>
  </si>
  <si>
    <t>Homo sapiens isolate PG2012_542 mitochondrion, complete genome</t>
  </si>
  <si>
    <t>MN687275.1</t>
  </si>
  <si>
    <t>Homo sapiens isolate PG2012_567 mitochondrion, complete genome</t>
  </si>
  <si>
    <t>MN687276.1</t>
  </si>
  <si>
    <t>Homo sapiens isolate PG2012_569 mitochondrion, complete genome</t>
  </si>
  <si>
    <t>MN687277.1</t>
  </si>
  <si>
    <t>Homo sapiens isolate PG2012_571 mitochondrion, complete genome</t>
  </si>
  <si>
    <t>MN687278.1</t>
  </si>
  <si>
    <t>Homo sapiens isolate PG2012_572 mitochondrion, complete genome</t>
  </si>
  <si>
    <t>MN687279.1</t>
  </si>
  <si>
    <t>Homo sapiens isolate PG2012_573 mitochondrion, complete genome</t>
  </si>
  <si>
    <t>MN687280.1</t>
  </si>
  <si>
    <t>Homo sapiens isolate PG2012_576 mitochondrion, complete genome</t>
  </si>
  <si>
    <t>MN687281.1</t>
  </si>
  <si>
    <t>Homo sapiens isolate PG2012_593 mitochondrion, complete genome</t>
  </si>
  <si>
    <t>MN687282.1</t>
  </si>
  <si>
    <t>Homo sapiens isolate PG2012_595 mitochondrion, complete genome</t>
  </si>
  <si>
    <t>MN687283.1</t>
  </si>
  <si>
    <t>Homo sapiens isolate PG2012_596 mitochondrion, complete genome</t>
  </si>
  <si>
    <t>MN687284.1</t>
  </si>
  <si>
    <t>Homo sapiens isolate PG2012_599 mitochondrion, complete genome</t>
  </si>
  <si>
    <t>MN687285.1</t>
  </si>
  <si>
    <t>Homo sapiens isolate PG2012_600 mitochondrion, complete genome</t>
  </si>
  <si>
    <t>MN687286.1</t>
  </si>
  <si>
    <t>Homo sapiens isolate PG2012_627 mitochondrion, complete genome</t>
  </si>
  <si>
    <t>MN687287.1</t>
  </si>
  <si>
    <t>Homo sapiens isolate PG2012_635 mitochondrion, complete genome</t>
  </si>
  <si>
    <t>MN687288.1</t>
  </si>
  <si>
    <t>Homo sapiens isolate PG2012_648 mitochondrion, complete genome</t>
  </si>
  <si>
    <t>MN687289.1</t>
  </si>
  <si>
    <t>Homo sapiens isolate PG2012_656 mitochondrion, complete genome</t>
  </si>
  <si>
    <t>MN687290.1</t>
  </si>
  <si>
    <t>Homo sapiens isolate PG2012_661 mitochondrion, complete genome</t>
  </si>
  <si>
    <t>MN687291.1</t>
  </si>
  <si>
    <t>Homo sapiens isolate PG2012_664 mitochondrion, complete genome</t>
  </si>
  <si>
    <t>MN687292.1</t>
  </si>
  <si>
    <t>Homo sapiens isolate PG2012_670 mitochondrion, complete genome</t>
  </si>
  <si>
    <t>MN687293.1</t>
  </si>
  <si>
    <t>Homo sapiens isolate PG2012_684 mitochondrion, complete genome</t>
  </si>
  <si>
    <t>MN687294.1</t>
  </si>
  <si>
    <t>Homo sapiens isolate VT001 mitochondrion, complete genome</t>
  </si>
  <si>
    <t>MN687295.1</t>
  </si>
  <si>
    <t>Homo sapiens isolate VT004 mitochondrion, complete genome</t>
  </si>
  <si>
    <t>MN687296.1</t>
  </si>
  <si>
    <t>Homo sapiens isolate VT024 mitochondrion, complete genome</t>
  </si>
  <si>
    <t>MN687297.1</t>
  </si>
  <si>
    <t>Homo sapiens isolate VT026 mitochondrion, complete genome</t>
  </si>
  <si>
    <t>MN687298.1</t>
  </si>
  <si>
    <t>Homo sapiens isolate aUMB005 mitochondrion, partial genome</t>
  </si>
  <si>
    <t>MN687299.1</t>
  </si>
  <si>
    <t>Homo sapiens isolate aUMB141 mitochondrion, partial genome</t>
  </si>
  <si>
    <t>MN687300.1</t>
  </si>
  <si>
    <t>Homo sapiens isolate aUMB142 mitochondrion, partial genome</t>
  </si>
  <si>
    <t>MN687301.1</t>
  </si>
  <si>
    <t>Homo sapiens isolate aUMB023N mitochondrion, partial genome</t>
  </si>
  <si>
    <t>MN687302.1</t>
  </si>
  <si>
    <t>Homo sapiens isolate aUMB062 mitochondrion, partial genome</t>
  </si>
  <si>
    <t>MN687303.1</t>
  </si>
  <si>
    <t>Homo sapiens isolate aUMB082 mitochondrion, partial genome</t>
  </si>
  <si>
    <t>MN687304.1</t>
  </si>
  <si>
    <t>Homo sapiens isolate aUMB073 mitochondrion, partial genome</t>
  </si>
  <si>
    <t>MN687305.1</t>
  </si>
  <si>
    <t>Homo sapiens isolate aUMB055 mitochondrion, partial genome</t>
  </si>
  <si>
    <t>MN687306.1</t>
  </si>
  <si>
    <t>Homo sapiens isolate aUMB046 mitochondrion, partial genome</t>
  </si>
  <si>
    <t>MN687307.1</t>
  </si>
  <si>
    <t>Homo sapiens isolate aUMB050 mitochondrion, partial genome</t>
  </si>
  <si>
    <t>MN687308.1</t>
  </si>
  <si>
    <t>Homo sapiens isolate aUMB042 mitochondrion, partial genome</t>
  </si>
  <si>
    <t>MN687309.1</t>
  </si>
  <si>
    <t>Homo sapiens isolate aUMB079 mitochondrion, partial genome</t>
  </si>
  <si>
    <t>MN687310.1</t>
  </si>
  <si>
    <t>Homo sapiens isolate aUMB044 mitochondrion, partial genome</t>
  </si>
  <si>
    <t>MN687311.1</t>
  </si>
  <si>
    <t>Homo sapiens isolate aUMB023 mitochondrion, partial genome</t>
  </si>
  <si>
    <t>MN687312.1</t>
  </si>
  <si>
    <t>Homo sapiens isolate aUMB133 mitochondrion, partial genome</t>
  </si>
  <si>
    <t>MN687313.1</t>
  </si>
  <si>
    <t>Homo sapiens isolate aUMB192 mitochondrion, partial genome</t>
  </si>
  <si>
    <t>MN687314.1</t>
  </si>
  <si>
    <t>Homo sapiens isolate aUMB211 mitochondrion, partial genome</t>
  </si>
  <si>
    <t>MN687315.1</t>
  </si>
  <si>
    <t>Homo sapiens isolate aUMB294 mitochondrion, partial genome</t>
  </si>
  <si>
    <t>MN687316.1</t>
  </si>
  <si>
    <t>Homo sapiens isolate aUMB035 mitochondrion, partial genome</t>
  </si>
  <si>
    <t>MN692242.1</t>
  </si>
  <si>
    <t>Bots,S.T.F. and Hoeben,R.C.</t>
  </si>
  <si>
    <t>Submitted (13-NOV-2019) Department of Cell and Chemical Biology, Leiden University Medical Center, Albinusdreef 2, Leiden, Zuid Holland 2333ZA, Netherlands</t>
  </si>
  <si>
    <t>MN696689.1</t>
  </si>
  <si>
    <t>Submitted (08-NOV-2019) Family Tree DNA - Genealogy by Genetics, Ltd., 1445 North Loop West, Suite 820, Houston, TX 77008, US</t>
  </si>
  <si>
    <t>MN699875.1</t>
  </si>
  <si>
    <t>Homo sapiens isolate poz155 mitochondrion, partial genome</t>
  </si>
  <si>
    <t>Chylenski,M., Juras,A., Ehler,E., Malmstrom,H., Jakobsson,M. and Krzewinska,M.</t>
  </si>
  <si>
    <t>Submitted (11-NOV-2019) Institute of Anthropology, Faculty of Biology, Adam Mickiewicz University in Poznan, ul, Uniwersytetu Poznanskiego 6, Poznan 61-614, Poland</t>
  </si>
  <si>
    <t>MN699876.1</t>
  </si>
  <si>
    <t>Homo sapiens isolate poz230 mitochondrion, complete genome</t>
  </si>
  <si>
    <t>MN699877.1</t>
  </si>
  <si>
    <t>Homo sapiens isolate poz514 mitochondrion, partial genome</t>
  </si>
  <si>
    <t>MN699878.1</t>
  </si>
  <si>
    <t>Homo sapiens isolate poz517 mitochondrion, partial genome</t>
  </si>
  <si>
    <t>MN699879.1</t>
  </si>
  <si>
    <t>Homo sapiens isolate poz521 mitochondrion, partial genome</t>
  </si>
  <si>
    <t>MN699880.1</t>
  </si>
  <si>
    <t>Homo sapiens isolate poz524 mitochondrion, partial genome</t>
  </si>
  <si>
    <t>MN699881.1</t>
  </si>
  <si>
    <t>Homo sapiens isolate poz526 mitochondrion, partial genome</t>
  </si>
  <si>
    <t>MN699882.1</t>
  </si>
  <si>
    <t>Homo sapiens isolate poz529 mitochondrion, partial genome</t>
  </si>
  <si>
    <t>MN699883.1</t>
  </si>
  <si>
    <t>Homo sapiens isolate poz530 mitochondrion, complete genome</t>
  </si>
  <si>
    <t>MN699884.1</t>
  </si>
  <si>
    <t>Homo sapiens isolate poz531 mitochondrion, partial genome</t>
  </si>
  <si>
    <t>MN699885.1</t>
  </si>
  <si>
    <t>Homo sapiens isolate poz533 mitochondrion, partial genome</t>
  </si>
  <si>
    <t>MN699886.1</t>
  </si>
  <si>
    <t>Homo sapiens isolate poz535 mitochondrion, partial genome</t>
  </si>
  <si>
    <t>MN699887.1</t>
  </si>
  <si>
    <t>Homo sapiens isolate poz536 mitochondrion, partial genome</t>
  </si>
  <si>
    <t>MN699888.1</t>
  </si>
  <si>
    <t>Homo sapiens isolate poz537 mitochondrion, complete genome</t>
  </si>
  <si>
    <t>MN699889.1</t>
  </si>
  <si>
    <t>Homo sapiens isolate poz538 mitochondrion, partial genome</t>
  </si>
  <si>
    <t>MN699890.1</t>
  </si>
  <si>
    <t>Homo sapiens isolate poz541 mitochondrion, partial genome</t>
  </si>
  <si>
    <t>MN699891.1</t>
  </si>
  <si>
    <t>Homo sapiens isolate poz543 mitochondrion, complete genome</t>
  </si>
  <si>
    <t>MN699892.1</t>
  </si>
  <si>
    <t>Homo sapiens isolate poz549 mitochondrion, partial genome</t>
  </si>
  <si>
    <t>MN699893.1</t>
  </si>
  <si>
    <t>Homo sapiens isolate poz550 mitochondrion, partial genome</t>
  </si>
  <si>
    <t>MN699894.1</t>
  </si>
  <si>
    <t>Homo sapiens isolate poz551 mitochondrion, complete genome</t>
  </si>
  <si>
    <t>MN699895.1</t>
  </si>
  <si>
    <t>Homo sapiens isolate poz553 mitochondrion, partial genome</t>
  </si>
  <si>
    <t>MN699896.1</t>
  </si>
  <si>
    <t>Homo sapiens isolate poz554 mitochondrion, partial genome</t>
  </si>
  <si>
    <t>MN699897.1</t>
  </si>
  <si>
    <t>Homo sapiens isolate poz555 mitochondrion, partial genome</t>
  </si>
  <si>
    <t>MN699898.1</t>
  </si>
  <si>
    <t>Homo sapiens isolate poz556 mitochondrion, partial genome</t>
  </si>
  <si>
    <t>MN699899.1</t>
  </si>
  <si>
    <t>Homo sapiens isolate poz557 mitochondrion, partial genome</t>
  </si>
  <si>
    <t>MN699900.1</t>
  </si>
  <si>
    <t>Homo sapiens isolate poz578 mitochondrion, partial genome</t>
  </si>
  <si>
    <t>MN699901.1</t>
  </si>
  <si>
    <t>Homo sapiens isolate poz581 mitochondrion, partial genome</t>
  </si>
  <si>
    <t>MN699902.1</t>
  </si>
  <si>
    <t>Homo sapiens isolate poz582 mitochondrion, complete genome</t>
  </si>
  <si>
    <t>MN699903.1</t>
  </si>
  <si>
    <t>Homo sapiens isolate poz583 mitochondrion, partial genome</t>
  </si>
  <si>
    <t>MN699904.1</t>
  </si>
  <si>
    <t>Homo sapiens isolate poz584 mitochondrion, complete genome</t>
  </si>
  <si>
    <t>MN699905.1</t>
  </si>
  <si>
    <t>Homo sapiens isolate poz587 mitochondrion, partial genome</t>
  </si>
  <si>
    <t>MN699906.1</t>
  </si>
  <si>
    <t>Homo sapiens isolate poz649 mitochondrion, complete genome</t>
  </si>
  <si>
    <t>MN699907.1</t>
  </si>
  <si>
    <t>Homo sapiens isolate poz650 mitochondrion, partial genome</t>
  </si>
  <si>
    <t>MN699908.1</t>
  </si>
  <si>
    <t>Homo sapiens isolate poz651 mitochondrion, partial genome</t>
  </si>
  <si>
    <t>MN699909.1</t>
  </si>
  <si>
    <t>Homo sapiens isolate poz652 mitochondrion, partial genome</t>
  </si>
  <si>
    <t>MN699910.1</t>
  </si>
  <si>
    <t>Homo sapiens isolate poz653 mitochondrion, partial genome</t>
  </si>
  <si>
    <t>MN699911.1</t>
  </si>
  <si>
    <t>Homo sapiens isolate poz654 mitochondrion, partial genome</t>
  </si>
  <si>
    <t>MN699912.1</t>
  </si>
  <si>
    <t>Homo sapiens isolate poz655 mitochondrion, partial genome</t>
  </si>
  <si>
    <t>MN699913.1</t>
  </si>
  <si>
    <t>Homo sapiens isolate poz658 mitochondrion, partial genome</t>
  </si>
  <si>
    <t>MN699914.1</t>
  </si>
  <si>
    <t>Homo sapiens isolate poz659 mitochondrion, partial genome</t>
  </si>
  <si>
    <t>MN699915.1</t>
  </si>
  <si>
    <t>Homo sapiens isolate poz660 mitochondrion, partial genome</t>
  </si>
  <si>
    <t>MN699916.1</t>
  </si>
  <si>
    <t>Homo sapiens isolate poz661 mitochondrion, complete genome</t>
  </si>
  <si>
    <t>MN699917.1</t>
  </si>
  <si>
    <t>Homo sapiens isolate poz662 mitochondrion, partial genome</t>
  </si>
  <si>
    <t>MN699918.1</t>
  </si>
  <si>
    <t>Homo sapiens isolate poz665 mitochondrion, complete genome</t>
  </si>
  <si>
    <t>MN699919.1</t>
  </si>
  <si>
    <t>Homo sapiens isolate poz667 mitochondrion, partial genome</t>
  </si>
  <si>
    <t>MN699920.1</t>
  </si>
  <si>
    <t>Homo sapiens isolate poz671 mitochondrion, partial genome</t>
  </si>
  <si>
    <t>MN699921.1</t>
  </si>
  <si>
    <t>Homo sapiens isolate poz672 mitochondrion, partial genome</t>
  </si>
  <si>
    <t>MN699922.1</t>
  </si>
  <si>
    <t>Homo sapiens isolate poz673 mitochondrion, partial genome</t>
  </si>
  <si>
    <t>MN699923.1</t>
  </si>
  <si>
    <t>Homo sapiens isolate poz674 mitochondrion, partial genome</t>
  </si>
  <si>
    <t>MN699924.1</t>
  </si>
  <si>
    <t>Homo sapiens isolate poz675 mitochondrion, partial genome</t>
  </si>
  <si>
    <t>MN699925.1</t>
  </si>
  <si>
    <t>Homo sapiens isolate poz678 mitochondrion, partial genome</t>
  </si>
  <si>
    <t>MN699926.1</t>
  </si>
  <si>
    <t>Homo sapiens isolate poz679 mitochondrion, partial genome</t>
  </si>
  <si>
    <t>MN699927.1</t>
  </si>
  <si>
    <t>Homo sapiens isolate poz680 mitochondrion, partial genome</t>
  </si>
  <si>
    <t>MN699928.1</t>
  </si>
  <si>
    <t>Homo sapiens isolate poz682 mitochondrion, partial genome</t>
  </si>
  <si>
    <t>MN699929.1</t>
  </si>
  <si>
    <t>Homo sapiens isolate poz683 mitochondrion, complete genome</t>
  </si>
  <si>
    <t>MN699930.1</t>
  </si>
  <si>
    <t>Homo sapiens isolate poz684 mitochondrion, partial genome</t>
  </si>
  <si>
    <t>MN699931.1</t>
  </si>
  <si>
    <t>Homo sapiens isolate poz709 mitochondrion, partial genome</t>
  </si>
  <si>
    <t>MN699932.1</t>
  </si>
  <si>
    <t>Homo sapiens isolate poz710 mitochondrion, partial genome</t>
  </si>
  <si>
    <t>MN699933.1</t>
  </si>
  <si>
    <t>Homo sapiens isolate poz711 mitochondrion, partial genome</t>
  </si>
  <si>
    <t>MN699934.1</t>
  </si>
  <si>
    <t>Homo sapiens isolate poz712 mitochondrion, partial genome</t>
  </si>
  <si>
    <t>MN699935.1</t>
  </si>
  <si>
    <t>Homo sapiens isolate poz713 mitochondrion, partial genome</t>
  </si>
  <si>
    <t>MN699936.1</t>
  </si>
  <si>
    <t>Homo sapiens isolate poz714 mitochondrion, complete genome</t>
  </si>
  <si>
    <t>MN699937.1</t>
  </si>
  <si>
    <t>Homo sapiens isolate poz715 mitochondrion, partial genome</t>
  </si>
  <si>
    <t>MN699938.1</t>
  </si>
  <si>
    <t>Homo sapiens isolate poz716 mitochondrion, complete genome</t>
  </si>
  <si>
    <t>MN699939.1</t>
  </si>
  <si>
    <t>Homo sapiens isolate poz717 mitochondrion, partial genome</t>
  </si>
  <si>
    <t>MN699940.1</t>
  </si>
  <si>
    <t>Homo sapiens isolate poz719 mitochondrion, partial genome</t>
  </si>
  <si>
    <t>MN699941.1</t>
  </si>
  <si>
    <t>Homo sapiens isolate poz720 mitochondrion, partial genome</t>
  </si>
  <si>
    <t>MN699942.1</t>
  </si>
  <si>
    <t>Homo sapiens isolate poz745 mitochondrion, partial genome</t>
  </si>
  <si>
    <t>MN699943.1</t>
  </si>
  <si>
    <t>Homo sapiens isolate poz747 mitochondrion, partial genome</t>
  </si>
  <si>
    <t>MN699944.1</t>
  </si>
  <si>
    <t>Homo sapiens isolate poz748 mitochondrion, partial genome</t>
  </si>
  <si>
    <t>MN699945.1</t>
  </si>
  <si>
    <t>Homo sapiens isolate poz760 mitochondrion, partial genome</t>
  </si>
  <si>
    <t>MN699946.1</t>
  </si>
  <si>
    <t>Homo sapiens isolate poz787 mitochondrion, partial genome</t>
  </si>
  <si>
    <t>MN699947.1</t>
  </si>
  <si>
    <t>Homo sapiens isolate poz788 mitochondrion, partial genome</t>
  </si>
  <si>
    <t>MN699948.1</t>
  </si>
  <si>
    <t>Homo sapiens isolate poz790 mitochondrion, partial genome</t>
  </si>
  <si>
    <t>MN699949.1</t>
  </si>
  <si>
    <t>Homo sapiens isolate poz791 mitochondrion, partial genome</t>
  </si>
  <si>
    <t>MN699950.1</t>
  </si>
  <si>
    <t>Homo sapiens isolate poz793 mitochondrion, partial genome</t>
  </si>
  <si>
    <t>MN699951.1</t>
  </si>
  <si>
    <t>Homo sapiens isolate poz794 mitochondrion, partial genome</t>
  </si>
  <si>
    <t>MN699952.1</t>
  </si>
  <si>
    <t>Homo sapiens isolate poz796 mitochondrion, partial genome</t>
  </si>
  <si>
    <t>MN699953.1</t>
  </si>
  <si>
    <t>Homo sapiens isolate poz801 mitochondrion, partial genome</t>
  </si>
  <si>
    <t>MN699954.1</t>
  </si>
  <si>
    <t>Homo sapiens isolate poz804 mitochondrion, partial genome</t>
  </si>
  <si>
    <t>MN703759.1</t>
  </si>
  <si>
    <t>Homo sapiens haplogroup M5a2a1a1 mitochondrion, complete genome</t>
  </si>
  <si>
    <t>Submitted (29-OCT-2019) Family Tree DNA - Genealogy by Genetics, Ltd., 1445 North Loop West, Suite 820, Houston, TX 77008, USA</t>
  </si>
  <si>
    <t>MN703760.1</t>
  </si>
  <si>
    <t>Homo sapiens haplogroup L3f1b6 mitochondrion, complete genome</t>
  </si>
  <si>
    <t>Submitted (12-NOV-2019) Family Tree DNA - Genealogy by Genetics, Ltd., 1445 North Loop West, Suite 820, Houston, TX 77008, USA</t>
  </si>
  <si>
    <t>MN706602.1</t>
  </si>
  <si>
    <t>Homo sapiens isolate BachoKiro_AA7_738 mitochondrion, complete genome</t>
  </si>
  <si>
    <t>Hublin,J.-J., Sirakov,N., Aldeias,V., Bailey,S., Bard,E., Delvigne,V., Endarova,E., Fagault,Y., Fewlass,H., Hajdinjak,M., Kromer,B., Krumov,I., Marreiros,J., Martisius,N.L., Paskulin,L., Sinet-Mathiot,V., Meyer,M., Paeaebo,S., Popov,V., Rezek,Z., Sirakova,S., Skinner,M.M., Smith,G.M., Spasov,R., Talamo,S., Tuna,T., Wacker,L., Welker,F., Wilcke,A., Zahariev,N., McPherron,S.P. and Tsanova,T.</t>
  </si>
  <si>
    <t>Initial Upper Palaeolithic Homo sapiens from Bacho Kiro Cave, Bulgaria</t>
  </si>
  <si>
    <t>Nature 581 (7808), 299-302 (2020)</t>
  </si>
  <si>
    <t>MN706603.1</t>
  </si>
  <si>
    <t>Homo sapiens isolate BachoKiro_BB7_240 mitochondrion, complete genome</t>
  </si>
  <si>
    <t>MN706604.1</t>
  </si>
  <si>
    <t>Homo sapiens isolate BachoKiro_BK_1653 mitochondrion, complete genome</t>
  </si>
  <si>
    <t>MN706605.1</t>
  </si>
  <si>
    <t>Homo sapiens isolate BachoKiro_CC7_335 mitochondrion, complete genome</t>
  </si>
  <si>
    <t>MN706606.1</t>
  </si>
  <si>
    <t>Homo sapiens isolate BachoKiro_CC7_2289 mitochondrion, complete genome</t>
  </si>
  <si>
    <t>MN706607.1</t>
  </si>
  <si>
    <t>Homo sapiens isolate BachoKiro_molar_F6_620 mitochondrion, complete genome</t>
  </si>
  <si>
    <t>MN719640.1</t>
  </si>
  <si>
    <t>Submitted (21-NOV-2019) YSEQ, Eiswaldtstrasse 31, Berlin 12249, De</t>
  </si>
  <si>
    <t>MN756627.1</t>
  </si>
  <si>
    <t>Submitted (23-NOV-2019) Family Tree DNA - Genealogy by Genetics, Ltd., 1445 North Loop West, Suite 820, Houston, TX 77008, USA</t>
  </si>
  <si>
    <t>MN756628.1</t>
  </si>
  <si>
    <t>Homo sapiens haplogroup H74 mitochondrion, complete genome</t>
  </si>
  <si>
    <t>Submitted (25-NOV-2019) YSEQ, Eiswaldtstrasse 31, Berlin 12249, De</t>
  </si>
  <si>
    <t>MN794576.1</t>
  </si>
  <si>
    <t>Submitted (04-DEC-2019) Family Tree DNA - Genealogy by Genetics, Ltd., 1445 North Loop West, Suite 820, Houston, TX 77008, USA</t>
  </si>
  <si>
    <t>MN810966.1</t>
  </si>
  <si>
    <t>Submitted (09-DEC-2019) YSEQ, Eiswaldtstrasse 31, Berlin 12249, De</t>
  </si>
  <si>
    <t>MN848572.1</t>
  </si>
  <si>
    <t>Homo sapiens isolate V-01G-2001 mitochondrion, complete genome</t>
  </si>
  <si>
    <t>Verdugo,C., Zhu,K., Kassadjikova,K., Berg,L., Forst,J., Galloway,A., Brady,J.E. and Fehren-Schmitz,L.</t>
  </si>
  <si>
    <t>An investigation of ancient Maya intentional dental modification practices at Midnight Terror Cave using anthroposcopic and paleogenomic methods</t>
  </si>
  <si>
    <t>J Archaeol Sci 115, 105096 (2020)</t>
  </si>
  <si>
    <t>MN848573.1</t>
  </si>
  <si>
    <t>Homo sapiens isolate V-03G-2001 mitochondrion, complete genome</t>
  </si>
  <si>
    <t>MN848574.1</t>
  </si>
  <si>
    <t>Homo sapiens isolate VI-1A-2001 mitochondrion, complete genome</t>
  </si>
  <si>
    <t>MN848575.1</t>
  </si>
  <si>
    <t>Homo sapiens isolate VIII-11C-2001 mitochondrion, complete genome</t>
  </si>
  <si>
    <t>MN848576.1</t>
  </si>
  <si>
    <t>Homo sapiens isolate VIII-13-2001 mitochondrion, complete genome</t>
  </si>
  <si>
    <t>MN848577.1</t>
  </si>
  <si>
    <t>Homo sapiens isolate VIII-13-2008 mitochondrion, complete genome</t>
  </si>
  <si>
    <t>MN848578.1</t>
  </si>
  <si>
    <t>Homo sapiens isolate VIII-13-2009 mitochondrion, complete genome</t>
  </si>
  <si>
    <t>MN848579.1</t>
  </si>
  <si>
    <t>Homo sapiens isolate VIII-13-2012 mitochondrion, complete genome</t>
  </si>
  <si>
    <t>MN848580.1</t>
  </si>
  <si>
    <t>Homo sapiens isolate VIII-13-2015 mitochondrion, complete genome</t>
  </si>
  <si>
    <t>MN848581.1</t>
  </si>
  <si>
    <t>Homo sapiens isolate VIII-14B-2004 mitochondrion, complete genome</t>
  </si>
  <si>
    <t>MN848582.1</t>
  </si>
  <si>
    <t>Homo sapiens isolate VIII-15A-2001 mitochondrion, complete genome</t>
  </si>
  <si>
    <t>MN848583.1</t>
  </si>
  <si>
    <t>Homo sapiens isolate VIII-16-2003 mitochondrion, complete genome</t>
  </si>
  <si>
    <t>MN848584.1</t>
  </si>
  <si>
    <t>Homo sapiens isolate VIII-16A-2001 mitochondrion, complete genome</t>
  </si>
  <si>
    <t>MN848585.1</t>
  </si>
  <si>
    <t>Homo sapiens isolate VIII-16A-2005 mitochondrion, complete genome</t>
  </si>
  <si>
    <t>MN848586.1</t>
  </si>
  <si>
    <t>Homo sapiens isolate VIII-16A-2009 mitochondrion, complete genome</t>
  </si>
  <si>
    <t>MN848587.1</t>
  </si>
  <si>
    <t>Homo sapiens isolate VIII-8C-2004 mitochondrion, complete genome</t>
  </si>
  <si>
    <t>MN848588.1</t>
  </si>
  <si>
    <t>Homo sapiens isolate X-I-2003 mitochondrion, complete genome</t>
  </si>
  <si>
    <t>MN849490.1</t>
  </si>
  <si>
    <t>Homo sapiens isolate L01596 haplogroup P1d1 mitochondrion, complete genome</t>
  </si>
  <si>
    <t>Pedro,N., Brucato,N., Fernandes,V., Andre,M., Saag,L., Pomat,W., Besse,C., Boland,A., Deleuze,J.F., Clarkson,C., Sudoyo,H., Metspalu,M., Stoneking,M., Cox,M.P., Leavesley,M., Pereira,L. and Ricaut,F.X.</t>
  </si>
  <si>
    <t>Papuan mitochondrial genomes and the settlement of Sahul</t>
  </si>
  <si>
    <t>J. Hum. Genet. (2020) In press</t>
  </si>
  <si>
    <t>32483274</t>
  </si>
  <si>
    <t>MN849491.1</t>
  </si>
  <si>
    <t>Homo sapiens isolate LO1586 haplogroup Q1 mitochondrion, complete genome</t>
  </si>
  <si>
    <t>MN849492.1</t>
  </si>
  <si>
    <t>Homo sapiens isolate LO1595 haplogroup P mitochondrion, complete genome</t>
  </si>
  <si>
    <t>MN849493.1</t>
  </si>
  <si>
    <t>Homo sapiens isolate MJ1 haplogroup Q1a1a mitochondrion, complete genome</t>
  </si>
  <si>
    <t>MN849494.1</t>
  </si>
  <si>
    <t>Homo sapiens isolate MJ11 haplogroup Q1a1 mitochondrion, complete genome</t>
  </si>
  <si>
    <t>MN849495.1</t>
  </si>
  <si>
    <t>Homo sapiens isolate MJ12 haplogroup P4a mitochondrion, complete genome</t>
  </si>
  <si>
    <t>MN849496.1</t>
  </si>
  <si>
    <t>Homo sapiens isolate MJ14 haplogroup Q1a1 mitochondrion, complete genome</t>
  </si>
  <si>
    <t>MN849497.1</t>
  </si>
  <si>
    <t>Homo sapiens isolate MJ16 haplogroup Q1a1 mitochondrion, complete genome</t>
  </si>
  <si>
    <t>MN849498.1</t>
  </si>
  <si>
    <t>Homo sapiens isolate MJ17 haplogroup Q1a1 mitochondrion, complete genome</t>
  </si>
  <si>
    <t>MN849499.1</t>
  </si>
  <si>
    <t>Homo sapiens isolate MJ18 haplogroup Q1a1 mitochondrion, complete genome</t>
  </si>
  <si>
    <t>MN849500.1</t>
  </si>
  <si>
    <t>Homo sapiens isolate MJ19 haplogroup Q1a1 mitochondrion, complete genome</t>
  </si>
  <si>
    <t>MN849501.1</t>
  </si>
  <si>
    <t>Homo sapiens isolate MJ20 haplogroup Q1a1 mitochondrion, complete genome</t>
  </si>
  <si>
    <t>MN849502.1</t>
  </si>
  <si>
    <t>Homo sapiens isolate MJ22 haplogroup Q1a1 mitochondrion, complete genome</t>
  </si>
  <si>
    <t>MN849503.1</t>
  </si>
  <si>
    <t>Homo sapiens isolate MJ23 haplogroup Q1a1 mitochondrion, complete genome</t>
  </si>
  <si>
    <t>MN849504.1</t>
  </si>
  <si>
    <t>Homo sapiens isolate MJ24 haplogroup Q1a1 mitochondrion, complete genome</t>
  </si>
  <si>
    <t>MN849505.1</t>
  </si>
  <si>
    <t>Homo sapiens isolate MJ3 haplogroup P4a mitochondrion, complete genome</t>
  </si>
  <si>
    <t>MN849506.1</t>
  </si>
  <si>
    <t>Homo sapiens isolate MJ6 haplogroup Q1a1a mitochondrion, complete genome</t>
  </si>
  <si>
    <t>MN849507.1</t>
  </si>
  <si>
    <t>Homo sapiens isolate MJ7 haplogroup Q1a1 mitochondrion, complete genome</t>
  </si>
  <si>
    <t>MN849508.1</t>
  </si>
  <si>
    <t>Homo sapiens isolate MJ8 haplogroup Q1a1 mitochondrion, complete genome</t>
  </si>
  <si>
    <t>MN849509.1</t>
  </si>
  <si>
    <t>Homo sapiens isolate MJ9 haplogroup P2 mitochondrion, complete genome</t>
  </si>
  <si>
    <t>MN849510.1</t>
  </si>
  <si>
    <t>Homo sapiens isolate NJ1 haplogroup Q3a+61 mitochondrion, complete genome</t>
  </si>
  <si>
    <t>MN849511.1</t>
  </si>
  <si>
    <t>Homo sapiens isolate NJ22 haplogroup P1d mitochondrion, complete genome</t>
  </si>
  <si>
    <t>MN849512.1</t>
  </si>
  <si>
    <t>Homo sapiens isolate NJ24 haplogroup P2 mitochondrion, complete genome</t>
  </si>
  <si>
    <t>MN849513.1</t>
  </si>
  <si>
    <t>Homo sapiens isolate NJ26 haplogroup Q3a1 mitochondrion, complete genome</t>
  </si>
  <si>
    <t>MN849514.1</t>
  </si>
  <si>
    <t>Homo sapiens isolate NJ3 haplogroup P1d mitochondrion, complete genome</t>
  </si>
  <si>
    <t>MN849515.1</t>
  </si>
  <si>
    <t>Homo sapiens isolate NJ44 haplogroup P1d1 mitochondrion, complete genome</t>
  </si>
  <si>
    <t>MN849516.1</t>
  </si>
  <si>
    <t>Homo sapiens isolate NJ48 haplogroup P1d mitochondrion, complete genome</t>
  </si>
  <si>
    <t>MN849517.1</t>
  </si>
  <si>
    <t>Homo sapiens isolate NJ52 haplogroup Q1a mitochondrion, complete genome</t>
  </si>
  <si>
    <t>MN849518.1</t>
  </si>
  <si>
    <t>Homo sapiens isolate NJ53 haplogroup Q1 mitochondrion, complete genome</t>
  </si>
  <si>
    <t>MN849519.1</t>
  </si>
  <si>
    <t>Homo sapiens isolate NJ60 haplogroup Q3a1 mitochondrion, complete genome</t>
  </si>
  <si>
    <t>MN849520.1</t>
  </si>
  <si>
    <t>Homo sapiens isolate NJ7 haplogroup P1d mitochondrion, complete genome</t>
  </si>
  <si>
    <t>MN849521.1</t>
  </si>
  <si>
    <t>Homo sapiens isolate NJ85 haplogroup P1d1 mitochondrion, complete genome</t>
  </si>
  <si>
    <t>MN849522.1</t>
  </si>
  <si>
    <t>Homo sapiens isolate NJ86 haplogroup P mitochondrion, complete genome</t>
  </si>
  <si>
    <t>MN849523.1</t>
  </si>
  <si>
    <t>Homo sapiens isolate NJ90 haplogroup P1d1 mitochondrion, complete genome</t>
  </si>
  <si>
    <t>MN849524.1</t>
  </si>
  <si>
    <t>Homo sapiens isolate NJ95 haplogroup P1d mitochondrion, complete genome</t>
  </si>
  <si>
    <t>MN849525.1</t>
  </si>
  <si>
    <t>Homo sapiens isolate NU104 haplogroup P1d mitochondrion, complete genome</t>
  </si>
  <si>
    <t>MN849526.1</t>
  </si>
  <si>
    <t>Homo sapiens isolate NU113 haplogroup Q1 mitochondrion, complete genome</t>
  </si>
  <si>
    <t>MN849527.1</t>
  </si>
  <si>
    <t>Homo sapiens isolate NU123 haplogroup P mitochondrion, complete genome</t>
  </si>
  <si>
    <t>MN849528.1</t>
  </si>
  <si>
    <t>Homo sapiens isolate NU124 haplogroup P1d mitochondrion, complete genome</t>
  </si>
  <si>
    <t>MN849529.1</t>
  </si>
  <si>
    <t>Homo sapiens isolate NU133 haplogroup P1d mitochondrion, complete genome</t>
  </si>
  <si>
    <t>MN849530.1</t>
  </si>
  <si>
    <t>Homo sapiens isolate NU134 haplogroup M73a mitochondrion, complete genome</t>
  </si>
  <si>
    <t>MN849531.1</t>
  </si>
  <si>
    <t>Homo sapiens isolate NU136 haplogroup Q1a1a mitochondrion, complete genome</t>
  </si>
  <si>
    <t>MN849532.1</t>
  </si>
  <si>
    <t>Homo sapiens isolate NU137 haplogroup Q1 mitochondrion, complete genome</t>
  </si>
  <si>
    <t>MN849533.1</t>
  </si>
  <si>
    <t>Homo sapiens isolate NU138 haplogroup P1 mitochondrion, complete genome</t>
  </si>
  <si>
    <t>MN849534.1</t>
  </si>
  <si>
    <t>Homo sapiens isolate NU139 haplogroup P1 mitochondrion, complete genome</t>
  </si>
  <si>
    <t>MN849535.1</t>
  </si>
  <si>
    <t>Homo sapiens isolate NU140 haplogroup Q1a1a mitochondrion, complete genome</t>
  </si>
  <si>
    <t>MN849536.1</t>
  </si>
  <si>
    <t>Homo sapiens isolate NU142 haplogroup Q3a+61 mitochondrion, complete genome</t>
  </si>
  <si>
    <t>MN849537.1</t>
  </si>
  <si>
    <t>Homo sapiens isolate NU143 haplogroup Q1a1a mitochondrion, complete genome</t>
  </si>
  <si>
    <t>MN849538.1</t>
  </si>
  <si>
    <t>Homo sapiens isolate NU145 haplogroup Q3a+61 mitochondrion, complete genome</t>
  </si>
  <si>
    <t>MN849539.1</t>
  </si>
  <si>
    <t>Homo sapiens isolate NU146 haplogroup Q3a+61 mitochondrion, complete genome</t>
  </si>
  <si>
    <t>MN849540.1</t>
  </si>
  <si>
    <t>Homo sapiens isolate NU149 haplogroup P1d mitochondrion, complete genome</t>
  </si>
  <si>
    <t>MN849541.1</t>
  </si>
  <si>
    <t>Homo sapiens isolate NU151 haplogroup Q1a mitochondrion, complete genome</t>
  </si>
  <si>
    <t>MN849542.1</t>
  </si>
  <si>
    <t>Homo sapiens isolate NU152 haplogroup P1 mitochondrion, complete genome</t>
  </si>
  <si>
    <t>MN849543.1</t>
  </si>
  <si>
    <t>Homo sapiens isolate NU27 haplogroup Q1 mitochondrion, complete genome</t>
  </si>
  <si>
    <t>MN849544.1</t>
  </si>
  <si>
    <t>Homo sapiens isolate NU34 haplogroup Q1 mitochondrion, complete genome</t>
  </si>
  <si>
    <t>MN849545.1</t>
  </si>
  <si>
    <t>Homo sapiens isolate NU35 haplogroup Q1a1a mitochondrion, complete genome</t>
  </si>
  <si>
    <t>MN849546.1</t>
  </si>
  <si>
    <t>Homo sapiens isolate NU36 haplogroup Q1f mitochondrion, complete genome</t>
  </si>
  <si>
    <t>MN849547.1</t>
  </si>
  <si>
    <t>Homo sapiens isolate NU37 haplogroup P1d1 mitochondrion, complete genome</t>
  </si>
  <si>
    <t>MN849548.1</t>
  </si>
  <si>
    <t>Homo sapiens isolate NU38 haplogroup P1d1 mitochondrion, complete genome</t>
  </si>
  <si>
    <t>MN849549.1</t>
  </si>
  <si>
    <t>Homo sapiens isolate NU39 haplogroup Q1 mitochondrion, complete genome</t>
  </si>
  <si>
    <t>MN849550.1</t>
  </si>
  <si>
    <t>Homo sapiens isolate NU40 haplogroup Q1 mitochondrion, complete genome</t>
  </si>
  <si>
    <t>MN849551.1</t>
  </si>
  <si>
    <t>Homo sapiens isolate NU41 haplogroup P1d1 mitochondrion, complete genome</t>
  </si>
  <si>
    <t>MN849552.1</t>
  </si>
  <si>
    <t>Homo sapiens isolate NU42 haplogroup P1 mitochondrion, complete genome</t>
  </si>
  <si>
    <t>MN849553.1</t>
  </si>
  <si>
    <t>Homo sapiens isolate NU43 haplogroup P mitochondrion, complete genome</t>
  </si>
  <si>
    <t>MN849554.1</t>
  </si>
  <si>
    <t>Homo sapiens isolate NU44 haplogroup P4a1 mitochondrion, complete genome</t>
  </si>
  <si>
    <t>MN849555.1</t>
  </si>
  <si>
    <t>Homo sapiens isolate NU45 haplogroup P4a1 mitochondrion, complete genome</t>
  </si>
  <si>
    <t>MN849556.1</t>
  </si>
  <si>
    <t>Homo sapiens isolate NU46 haplogroup Q1a1 mitochondrion, complete genome</t>
  </si>
  <si>
    <t>MN849557.1</t>
  </si>
  <si>
    <t>Homo sapiens isolate NU47 haplogroup P4a1 mitochondrion, complete genome</t>
  </si>
  <si>
    <t>MN849558.1</t>
  </si>
  <si>
    <t>Homo sapiens isolate NU48 haplogroup P4a1 mitochondrion, complete genome</t>
  </si>
  <si>
    <t>MN849559.1</t>
  </si>
  <si>
    <t>Homo sapiens isolate NU49 haplogroup P1d mitochondrion, complete genome</t>
  </si>
  <si>
    <t>MN849560.1</t>
  </si>
  <si>
    <t>Homo sapiens isolate NU50 haplogroup Q1a mitochondrion, complete genome</t>
  </si>
  <si>
    <t>MN849561.1</t>
  </si>
  <si>
    <t>Homo sapiens isolate NU51 haplogroup P4a1 mitochondrion, complete genome</t>
  </si>
  <si>
    <t>MN849562.1</t>
  </si>
  <si>
    <t>Homo sapiens isolate NU53 haplogroup Q1 mitochondrion, complete genome</t>
  </si>
  <si>
    <t>MN849563.1</t>
  </si>
  <si>
    <t>Homo sapiens isolate NU54 haplogroup P1d1 mitochondrion, complete genome</t>
  </si>
  <si>
    <t>MN849564.1</t>
  </si>
  <si>
    <t>Homo sapiens isolate NU55 haplogroup Q1 mitochondrion, complete genome</t>
  </si>
  <si>
    <t>MN849565.1</t>
  </si>
  <si>
    <t>Homo sapiens isolate NU56 haplogroup Q1 mitochondrion, complete genome</t>
  </si>
  <si>
    <t>MN849566.1</t>
  </si>
  <si>
    <t>Homo sapiens isolate NU57 haplogroup P1d1 mitochondrion, complete genome</t>
  </si>
  <si>
    <t>MN849567.1</t>
  </si>
  <si>
    <t>Homo sapiens isolate NU58 haplogroup P1d mitochondrion, complete genome</t>
  </si>
  <si>
    <t>MN849568.1</t>
  </si>
  <si>
    <t>Homo sapiens isolate NU59 haplogroup P1d mitochondrion, complete genome</t>
  </si>
  <si>
    <t>MN849569.1</t>
  </si>
  <si>
    <t>Homo sapiens isolate NU60 haplogroup P1d mitochondrion, complete genome</t>
  </si>
  <si>
    <t>MN849570.1</t>
  </si>
  <si>
    <t>Homo sapiens isolate NU62 haplogroup P4a1 mitochondrion, complete genome</t>
  </si>
  <si>
    <t>MN849571.1</t>
  </si>
  <si>
    <t>Homo sapiens isolate NU63 haplogroup P2 mitochondrion, complete genome</t>
  </si>
  <si>
    <t>MN849572.1</t>
  </si>
  <si>
    <t>Homo sapiens isolate NU64 haplogroup P1d1 mitochondrion, complete genome</t>
  </si>
  <si>
    <t>MN849573.1</t>
  </si>
  <si>
    <t>Homo sapiens isolate NU65 haplogroup Q3a+61 mitochondrion, complete genome</t>
  </si>
  <si>
    <t>MN849574.1</t>
  </si>
  <si>
    <t>Homo sapiens isolate NU66 haplogroup P mitochondrion, complete genome</t>
  </si>
  <si>
    <t>MN849575.1</t>
  </si>
  <si>
    <t>Homo sapiens isolate NU67 haplogroup P1+152 mitochondrion, complete genome</t>
  </si>
  <si>
    <t>MN849576.1</t>
  </si>
  <si>
    <t>Homo sapiens isolate NU68 haplogroup P4a1 mitochondrion, complete genome</t>
  </si>
  <si>
    <t>MN849577.1</t>
  </si>
  <si>
    <t>Homo sapiens isolate NU69 haplogroup P2 mitochondrion, complete genome</t>
  </si>
  <si>
    <t>MN849578.1</t>
  </si>
  <si>
    <t>Homo sapiens isolate NU70 haplogroup P1 mitochondrion, complete genome</t>
  </si>
  <si>
    <t>MN849579.1</t>
  </si>
  <si>
    <t>Homo sapiens isolate NU71 haplogroup P mitochondrion, complete genome</t>
  </si>
  <si>
    <t>MN849580.1</t>
  </si>
  <si>
    <t>Homo sapiens isolate NU73 haplogroup Q1 mitochondrion, complete genome</t>
  </si>
  <si>
    <t>MN849581.1</t>
  </si>
  <si>
    <t>Homo sapiens isolate NU74 haplogroup P3b mitochondrion, complete genome</t>
  </si>
  <si>
    <t>MN849582.1</t>
  </si>
  <si>
    <t>Homo sapiens isolate NU75 haplogroup P1d1 mitochondrion, complete genome</t>
  </si>
  <si>
    <t>MN849583.1</t>
  </si>
  <si>
    <t>Homo sapiens isolate NU76 haplogroup P1d mitochondrion, complete genome</t>
  </si>
  <si>
    <t>MN849584.1</t>
  </si>
  <si>
    <t>Homo sapiens isolate NU77 haplogroup P4a1 mitochondrion, complete genome</t>
  </si>
  <si>
    <t>MN849585.1</t>
  </si>
  <si>
    <t>Homo sapiens isolate NU79 haplogroup P3b mitochondrion, complete genome</t>
  </si>
  <si>
    <t>MN849586.1</t>
  </si>
  <si>
    <t>Homo sapiens isolate NU80 haplogroup P4a1 mitochondrion, complete genome</t>
  </si>
  <si>
    <t>MN849587.1</t>
  </si>
  <si>
    <t>Homo sapiens isolate NU83 haplogroup P1d mitochondrion, complete genome</t>
  </si>
  <si>
    <t>MN849588.1</t>
  </si>
  <si>
    <t>Homo sapiens isolate NU85 haplogroup P4a1 mitochondrion, complete genome</t>
  </si>
  <si>
    <t>MN849589.1</t>
  </si>
  <si>
    <t>Homo sapiens isolate NU86 haplogroup Q3a+61 mitochondrion, complete genome</t>
  </si>
  <si>
    <t>MN849590.1</t>
  </si>
  <si>
    <t>Homo sapiens isolate NU88 haplogroup P1d mitochondrion, complete genome</t>
  </si>
  <si>
    <t>MN849591.1</t>
  </si>
  <si>
    <t>Homo sapiens isolate NU89 haplogroup P mitochondrion, complete genome</t>
  </si>
  <si>
    <t>MN849592.1</t>
  </si>
  <si>
    <t>Homo sapiens isolate NU90 haplogroup Q1f mitochondrion, complete genome</t>
  </si>
  <si>
    <t>MN849593.1</t>
  </si>
  <si>
    <t>Homo sapiens isolate NU92 haplogroup P mitochondrion, complete genome</t>
  </si>
  <si>
    <t>MN849594.1</t>
  </si>
  <si>
    <t>Homo sapiens isolate NV1 haplogroup Q1a1 mitochondrion, complete genome</t>
  </si>
  <si>
    <t>MN849595.1</t>
  </si>
  <si>
    <t>Homo sapiens isolate NV10 haplogroup Q1a1 mitochondrion, complete genome</t>
  </si>
  <si>
    <t>MN849596.1</t>
  </si>
  <si>
    <t>Homo sapiens isolate NV11 haplogroup Q1a1 mitochondrion, complete genome</t>
  </si>
  <si>
    <t>MN849597.1</t>
  </si>
  <si>
    <t>Homo sapiens isolate NV12 haplogroup P3b mitochondrion, complete genome</t>
  </si>
  <si>
    <t>MN849598.1</t>
  </si>
  <si>
    <t>Homo sapiens isolate NV13 haplogroup P2 mitochondrion, complete genome</t>
  </si>
  <si>
    <t>MN849599.1</t>
  </si>
  <si>
    <t>Homo sapiens isolate NV14 haplogroup P4a mitochondrion, complete genome</t>
  </si>
  <si>
    <t>MN849600.1</t>
  </si>
  <si>
    <t>Homo sapiens isolate NV16 haplogroup P3b mitochondrion, complete genome</t>
  </si>
  <si>
    <t>MN849601.1</t>
  </si>
  <si>
    <t>Homo sapiens isolate NV18 haplogroup Q1a1 mitochondrion, complete genome</t>
  </si>
  <si>
    <t>MN849602.1</t>
  </si>
  <si>
    <t>Homo sapiens isolate NV19 haplogroup Q1a1 mitochondrion, complete genome</t>
  </si>
  <si>
    <t>MN849603.1</t>
  </si>
  <si>
    <t>Homo sapiens isolate NV2 haplogroup Q1a1 mitochondrion, complete genome</t>
  </si>
  <si>
    <t>MN849604.1</t>
  </si>
  <si>
    <t>Homo sapiens isolate NV20 haplogroup P3b mitochondrion, complete genome</t>
  </si>
  <si>
    <t>MN849605.1</t>
  </si>
  <si>
    <t>Homo sapiens isolate NV21 haplogroup P2 mitochondrion, complete genome</t>
  </si>
  <si>
    <t>MN849606.1</t>
  </si>
  <si>
    <t>Homo sapiens isolate NV23 haplogroup Q1a1 mitochondrion, complete genome</t>
  </si>
  <si>
    <t>MN849607.1</t>
  </si>
  <si>
    <t>Homo sapiens isolate NV24 haplogroup Q1a1a mitochondrion, complete genome</t>
  </si>
  <si>
    <t>MN849608.1</t>
  </si>
  <si>
    <t>Homo sapiens isolate NV25 haplogroup P2 mitochondrion, complete genome</t>
  </si>
  <si>
    <t>MN849609.1</t>
  </si>
  <si>
    <t>Homo sapiens isolate NV26 haplogroup Q1a1 mitochondrion, complete genome</t>
  </si>
  <si>
    <t>MN849610.1</t>
  </si>
  <si>
    <t>Homo sapiens isolate NV27 haplogroup Q1a1 mitochondrion, complete genome</t>
  </si>
  <si>
    <t>MN849611.1</t>
  </si>
  <si>
    <t>Homo sapiens isolate NV28 haplogroup P2 mitochondrion, complete genome</t>
  </si>
  <si>
    <t>MN849612.1</t>
  </si>
  <si>
    <t>Homo sapiens isolate NV29 haplogroup Q1a1a mitochondrion, complete genome</t>
  </si>
  <si>
    <t>MN849613.1</t>
  </si>
  <si>
    <t>Homo sapiens isolate NV3 haplogroup P2 mitochondrion, complete genome</t>
  </si>
  <si>
    <t>MN849614.1</t>
  </si>
  <si>
    <t>Homo sapiens isolate NV30 haplogroup Q1a1 mitochondrion, complete genome</t>
  </si>
  <si>
    <t>MN849615.1</t>
  </si>
  <si>
    <t>Homo sapiens isolate NV31 haplogroup P3b mitochondrion, complete genome</t>
  </si>
  <si>
    <t>MN849616.1</t>
  </si>
  <si>
    <t>Homo sapiens isolate NV32 haplogroup Q1a1a mitochondrion, complete genome</t>
  </si>
  <si>
    <t>MN849617.1</t>
  </si>
  <si>
    <t>Homo sapiens isolate NV33 haplogroup Q1a1a mitochondrion, complete genome</t>
  </si>
  <si>
    <t>MN849618.1</t>
  </si>
  <si>
    <t>Homo sapiens isolate NV34 haplogroup P2 mitochondrion, complete genome</t>
  </si>
  <si>
    <t>MN849619.1</t>
  </si>
  <si>
    <t>Homo sapiens isolate NV36 haplogroup Q1a1 mitochondrion, complete genome</t>
  </si>
  <si>
    <t>MN849620.1</t>
  </si>
  <si>
    <t>Homo sapiens isolate NV4 haplogroup Q1 mitochondrion, complete genome</t>
  </si>
  <si>
    <t>MN849621.1</t>
  </si>
  <si>
    <t>Homo sapiens isolate NV5 haplogroup P3b mitochondrion, complete genome</t>
  </si>
  <si>
    <t>MN849622.1</t>
  </si>
  <si>
    <t>Homo sapiens isolate NV6 haplogroup P3b mitochondrion, complete genome</t>
  </si>
  <si>
    <t>MN849623.1</t>
  </si>
  <si>
    <t>Homo sapiens isolate NV7 haplogroup Q1a1 mitochondrion, complete genome</t>
  </si>
  <si>
    <t>MN849624.1</t>
  </si>
  <si>
    <t>Homo sapiens isolate NV9 haplogroup Q1a1 mitochondrion, complete genome</t>
  </si>
  <si>
    <t>MN849625.1</t>
  </si>
  <si>
    <t>Homo sapiens isolate NZ1 haplogroup Q1 mitochondrion, complete genome</t>
  </si>
  <si>
    <t>MN849626.1</t>
  </si>
  <si>
    <t>Homo sapiens isolate NZ10 haplogroup Q1a1 mitochondrion, complete genome</t>
  </si>
  <si>
    <t>MN849627.1</t>
  </si>
  <si>
    <t>Homo sapiens isolate NZ112 haplogroup Q1a1 mitochondrion, complete genome</t>
  </si>
  <si>
    <t>MN849628.1</t>
  </si>
  <si>
    <t>Homo sapiens isolate NZ114 haplogroup P mitochondrion, complete genome</t>
  </si>
  <si>
    <t>MN849629.1</t>
  </si>
  <si>
    <t>Homo sapiens isolate NZ115 haplogroup P1d1 mitochondrion, complete genome</t>
  </si>
  <si>
    <t>MN849630.1</t>
  </si>
  <si>
    <t>Homo sapiens isolate NZ141 haplogroup P mitochondrion, complete genome</t>
  </si>
  <si>
    <t>MN849631.1</t>
  </si>
  <si>
    <t>Homo sapiens isolate NZ142 haplogroup P1d1 mitochondrion, complete genome</t>
  </si>
  <si>
    <t>MN849632.1</t>
  </si>
  <si>
    <t>Homo sapiens isolate NZ143 haplogroup P mitochondrion, complete genome</t>
  </si>
  <si>
    <t>MN849633.1</t>
  </si>
  <si>
    <t>Homo sapiens isolate NZ170 haplogroup Q1 mitochondrion, complete genome</t>
  </si>
  <si>
    <t>MN849634.1</t>
  </si>
  <si>
    <t>Homo sapiens isolate NZ173 haplogroup Q1a1a mitochondrion, complete genome</t>
  </si>
  <si>
    <t>MN849635.1</t>
  </si>
  <si>
    <t>Homo sapiens isolate NZ176 haplogroup Q1d mitochondrion, complete genome</t>
  </si>
  <si>
    <t>MN849636.1</t>
  </si>
  <si>
    <t>Homo sapiens isolate NZ179 haplogroup Q1a1a mitochondrion, complete genome</t>
  </si>
  <si>
    <t>MN849637.1</t>
  </si>
  <si>
    <t>Homo sapiens isolate NZ180 haplogroup Q1a1 mitochondrion, complete genome</t>
  </si>
  <si>
    <t>MN849638.1</t>
  </si>
  <si>
    <t>Homo sapiens isolate NZ182 haplogroup Q1 mitochondrion, complete genome</t>
  </si>
  <si>
    <t>MN849639.1</t>
  </si>
  <si>
    <t>Homo sapiens isolate NZ184 haplogroup P mitochondrion, complete genome</t>
  </si>
  <si>
    <t>MN849640.1</t>
  </si>
  <si>
    <t>Homo sapiens isolate NZ185 haplogroup P mitochondrion, complete genome</t>
  </si>
  <si>
    <t>MN849641.1</t>
  </si>
  <si>
    <t>Homo sapiens isolate NZ186 haplogroup Q1a1 mitochondrion, complete genome</t>
  </si>
  <si>
    <t>MN849642.1</t>
  </si>
  <si>
    <t>Homo sapiens isolate NZ188 haplogroup Q1a1 mitochondrion, complete genome</t>
  </si>
  <si>
    <t>MN849643.1</t>
  </si>
  <si>
    <t>Homo sapiens isolate NZ189 haplogroup P4a1 mitochondrion, complete genome</t>
  </si>
  <si>
    <t>MN849644.1</t>
  </si>
  <si>
    <t>Homo sapiens isolate NZ191 haplogroup Q1a1 mitochondrion, complete genome</t>
  </si>
  <si>
    <t>MN849645.1</t>
  </si>
  <si>
    <t>Homo sapiens isolate NZ20 haplogroup Q1 mitochondrion, complete genome</t>
  </si>
  <si>
    <t>MN849646.1</t>
  </si>
  <si>
    <t>Homo sapiens isolate NZ206 haplogroup Q1a1 mitochondrion, complete genome</t>
  </si>
  <si>
    <t>MN849647.1</t>
  </si>
  <si>
    <t>Homo sapiens isolate NZ208 haplogroup P4a1 mitochondrion, complete genome</t>
  </si>
  <si>
    <t>MN849648.1</t>
  </si>
  <si>
    <t>Homo sapiens isolate NZ21 haplogroup Q1 mitochondrion, complete genome</t>
  </si>
  <si>
    <t>MN849649.1</t>
  </si>
  <si>
    <t>Homo sapiens isolate NZ210 haplogroup Q1a1 mitochondrion, complete genome</t>
  </si>
  <si>
    <t>MN849650.1</t>
  </si>
  <si>
    <t>Homo sapiens isolate NZ211 haplogroup Q1a1 mitochondrion, complete genome</t>
  </si>
  <si>
    <t>MN849651.1</t>
  </si>
  <si>
    <t>Homo sapiens isolate NZ217 haplogroup Q1a1 mitochondrion, complete genome</t>
  </si>
  <si>
    <t>MN849652.1</t>
  </si>
  <si>
    <t>Homo sapiens isolate NZ23 haplogroup Q1a1 mitochondrion, complete genome</t>
  </si>
  <si>
    <t>MN849653.1</t>
  </si>
  <si>
    <t>Homo sapiens isolate NZ26 haplogroup P mitochondrion, complete genome</t>
  </si>
  <si>
    <t>MN849654.1</t>
  </si>
  <si>
    <t>Homo sapiens isolate NZ28 haplogroup P4a1 mitochondrion, complete genome</t>
  </si>
  <si>
    <t>MN849655.1</t>
  </si>
  <si>
    <t>Homo sapiens isolate NZ3 haplogroup Q1a1 mitochondrion, complete genome</t>
  </si>
  <si>
    <t>MN849656.1</t>
  </si>
  <si>
    <t>Homo sapiens isolate NZ32 haplogroup Q1 mitochondrion, complete genome</t>
  </si>
  <si>
    <t>MN849657.1</t>
  </si>
  <si>
    <t>Homo sapiens isolate NZ42 haplogroup Q1 mitochondrion, complete genome</t>
  </si>
  <si>
    <t>MN849658.1</t>
  </si>
  <si>
    <t>Homo sapiens isolate NZ43 haplogroup P1d1 mitochondrion, complete genome</t>
  </si>
  <si>
    <t>MN849659.1</t>
  </si>
  <si>
    <t>Homo sapiens isolate NZ6 haplogroup Q1a1 mitochondrion, complete genome</t>
  </si>
  <si>
    <t>MN849660.1</t>
  </si>
  <si>
    <t>Homo sapiens isolate NZ60 haplogroup Q3 mitochondrion, complete genome</t>
  </si>
  <si>
    <t>MN849661.1</t>
  </si>
  <si>
    <t>Homo sapiens isolate NZ62 haplogroup P1d1 mitochondrion, complete genome</t>
  </si>
  <si>
    <t>MN849662.1</t>
  </si>
  <si>
    <t>Homo sapiens isolate NZ67 haplogroup Q1a1 mitochondrion, complete genome</t>
  </si>
  <si>
    <t>MN849663.1</t>
  </si>
  <si>
    <t>Homo sapiens isolate NZ70 haplogroup Q1 mitochondrion, complete genome</t>
  </si>
  <si>
    <t>MN849664.1</t>
  </si>
  <si>
    <t>Homo sapiens isolate NZ71 haplogroup Q1a1 mitochondrion, complete genome</t>
  </si>
  <si>
    <t>MN849665.1</t>
  </si>
  <si>
    <t>Homo sapiens isolate NZ72 haplogroup Q1 mitochondrion, complete genome</t>
  </si>
  <si>
    <t>MN849666.1</t>
  </si>
  <si>
    <t>Homo sapiens isolate NZ76 haplogroup Q1a1 mitochondrion, complete genome</t>
  </si>
  <si>
    <t>MN849667.1</t>
  </si>
  <si>
    <t>Homo sapiens isolate NZ77 haplogroup Q1 mitochondrion, complete genome</t>
  </si>
  <si>
    <t>MN849668.1</t>
  </si>
  <si>
    <t>Homo sapiens isolate NZ80 haplogroup Q1a1 mitochondrion, complete genome</t>
  </si>
  <si>
    <t>MN849669.1</t>
  </si>
  <si>
    <t>Homo sapiens isolate NZ81 haplogroup P1 mitochondrion, complete genome</t>
  </si>
  <si>
    <t>MN849670.1</t>
  </si>
  <si>
    <t>Homo sapiens isolate NZ82 haplogroup Q1 mitochondrion, complete genome</t>
  </si>
  <si>
    <t>MN849671.1</t>
  </si>
  <si>
    <t>Homo sapiens isolate NZ84 haplogroup P mitochondrion, complete genome</t>
  </si>
  <si>
    <t>MN849672.1</t>
  </si>
  <si>
    <t>Homo sapiens isolate NZ85 haplogroup P1d1 mitochondrion, complete genome</t>
  </si>
  <si>
    <t>MN849673.1</t>
  </si>
  <si>
    <t>Homo sapiens isolate NZ86 haplogroup P mitochondrion, complete genome</t>
  </si>
  <si>
    <t>MN849674.1</t>
  </si>
  <si>
    <t>Homo sapiens isolate NZ87 haplogroup Q1a1 mitochondrion, complete genome</t>
  </si>
  <si>
    <t>MN849675.1</t>
  </si>
  <si>
    <t>Homo sapiens isolate NZ88 haplogroup Q3a1 mitochondrion, complete genome</t>
  </si>
  <si>
    <t>MN849676.1</t>
  </si>
  <si>
    <t>Homo sapiens isolate NZ89 haplogroup P mitochondrion, complete genome</t>
  </si>
  <si>
    <t>MN849677.1</t>
  </si>
  <si>
    <t>Homo sapiens isolate NZ9 haplogroup P1d1 mitochondrion, complete genome</t>
  </si>
  <si>
    <t>MN849678.1</t>
  </si>
  <si>
    <t>Homo sapiens isolate NZ90 haplogroup P mitochondrion, complete genome</t>
  </si>
  <si>
    <t>MN849679.1</t>
  </si>
  <si>
    <t>Homo sapiens isolate NZ91 haplogroup Q1a1 mitochondrion, complete genome</t>
  </si>
  <si>
    <t>MN849680.1</t>
  </si>
  <si>
    <t>Homo sapiens isolate NZ92 haplogroup P1d1 mitochondrion, complete genome</t>
  </si>
  <si>
    <t>MN849681.1</t>
  </si>
  <si>
    <t>Homo sapiens isolate NZ96 haplogroup P4a1 mitochondrion, complete genome</t>
  </si>
  <si>
    <t>MN849682.1</t>
  </si>
  <si>
    <t>Homo sapiens isolate NZ97 haplogroup Q1 mitochondrion, complete genome</t>
  </si>
  <si>
    <t>MN849683.1</t>
  </si>
  <si>
    <t>Homo sapiens isolate NZ98 haplogroup P1d1 mitochondrion, complete genome</t>
  </si>
  <si>
    <t>MN849684.1</t>
  </si>
  <si>
    <t>Homo sapiens isolate NZ99 haplogroup Q1a1a mitochondrion, complete genome</t>
  </si>
  <si>
    <t>MN849685.1</t>
  </si>
  <si>
    <t>Homo sapiens isolate PB02 haplogroup P4a mitochondrion, complete genome</t>
  </si>
  <si>
    <t>MN849686.1</t>
  </si>
  <si>
    <t>Homo sapiens isolate PB101 haplogroup Q1 mitochondrion, complete genome</t>
  </si>
  <si>
    <t>MN849687.1</t>
  </si>
  <si>
    <t>Homo sapiens isolate PB104 haplogroup P1d1 mitochondrion, complete genome</t>
  </si>
  <si>
    <t>MN849688.1</t>
  </si>
  <si>
    <t>Homo sapiens isolate PB105 haplogroup P2 mitochondrion, complete genome</t>
  </si>
  <si>
    <t>MN849689.1</t>
  </si>
  <si>
    <t>Homo sapiens isolate PB108 haplogroup Q3a+61 mitochondrion, complete genome</t>
  </si>
  <si>
    <t>MN849690.1</t>
  </si>
  <si>
    <t>Homo sapiens isolate PB11 haplogroup P1d1 mitochondrion, complete genome</t>
  </si>
  <si>
    <t>MN849691.1</t>
  </si>
  <si>
    <t>Homo sapiens isolate PB110 haplogroup Q1 mitochondrion, complete genome</t>
  </si>
  <si>
    <t>MN849692.1</t>
  </si>
  <si>
    <t>Homo sapiens isolate PB119 haplogroup P1d1 mitochondrion, complete genome</t>
  </si>
  <si>
    <t>MN849693.1</t>
  </si>
  <si>
    <t>Homo sapiens isolate PB120 haplogroup P2 mitochondrion, complete genome</t>
  </si>
  <si>
    <t>MN849694.1</t>
  </si>
  <si>
    <t>Homo sapiens isolate PB121 haplogroup P1d1 mitochondrion, complete genome</t>
  </si>
  <si>
    <t>MN849695.1</t>
  </si>
  <si>
    <t>Homo sapiens isolate PB125 haplogroup P1d1 mitochondrion, complete genome</t>
  </si>
  <si>
    <t>MN849696.1</t>
  </si>
  <si>
    <t>Homo sapiens isolate PB13 haplogroup P2 mitochondrion, complete genome</t>
  </si>
  <si>
    <t>MN849697.1</t>
  </si>
  <si>
    <t>Homo sapiens isolate PB136 haplogroup P1d1 mitochondrion, complete genome</t>
  </si>
  <si>
    <t>MN849698.1</t>
  </si>
  <si>
    <t>Homo sapiens isolate PB139 haplogroup Q1a1a mitochondrion, complete genome</t>
  </si>
  <si>
    <t>MN849699.1</t>
  </si>
  <si>
    <t>Homo sapiens isolate PB15 haplogroup Q1 mitochondrion, complete genome</t>
  </si>
  <si>
    <t>MN849700.1</t>
  </si>
  <si>
    <t>Homo sapiens isolate PB17 haplogroup P4a1 mitochondrion, complete genome</t>
  </si>
  <si>
    <t>MN849701.1</t>
  </si>
  <si>
    <t>Homo sapiens isolate PB19 haplogroup Q3a+61 mitochondrion, complete genome</t>
  </si>
  <si>
    <t>MN849702.1</t>
  </si>
  <si>
    <t>Homo sapiens isolate PB21 haplogroup P2 mitochondrion, complete genome</t>
  </si>
  <si>
    <t>MN849703.1</t>
  </si>
  <si>
    <t>Homo sapiens isolate PB23 haplogroup P2 mitochondrion, complete genome</t>
  </si>
  <si>
    <t>MN849704.1</t>
  </si>
  <si>
    <t>Homo sapiens isolate PB25 haplogroup Q1a1 mitochondrion, complete genome</t>
  </si>
  <si>
    <t>MN849705.1</t>
  </si>
  <si>
    <t>Homo sapiens isolate PB47 haplogroup Q1a1 mitochondrion, complete genome</t>
  </si>
  <si>
    <t>MN849706.1</t>
  </si>
  <si>
    <t>Homo sapiens isolate PB48 haplogroup Q1a mitochondrion, complete genome</t>
  </si>
  <si>
    <t>MN849707.1</t>
  </si>
  <si>
    <t>Homo sapiens isolate PB49 haplogroup P1d1 mitochondrion, complete genome</t>
  </si>
  <si>
    <t>MN849708.1</t>
  </si>
  <si>
    <t>Homo sapiens isolate PB5 haplogroup P4a1 mitochondrion, complete genome</t>
  </si>
  <si>
    <t>MN849709.1</t>
  </si>
  <si>
    <t>Homo sapiens isolate PB52 haplogroup P1d1 mitochondrion, complete genome</t>
  </si>
  <si>
    <t>MN849710.1</t>
  </si>
  <si>
    <t>Homo sapiens isolate PB53 haplogroup P1d1 mitochondrion, complete genome</t>
  </si>
  <si>
    <t>MN849711.1</t>
  </si>
  <si>
    <t>Homo sapiens isolate PB55 haplogroup P1d1a mitochondrion, complete genome</t>
  </si>
  <si>
    <t>MN849712.1</t>
  </si>
  <si>
    <t>Homo sapiens isolate PB56 haplogroup P1d1 mitochondrion, complete genome</t>
  </si>
  <si>
    <t>MN849713.1</t>
  </si>
  <si>
    <t>Homo sapiens isolate PB57 haplogroup P1d1 mitochondrion, complete genome</t>
  </si>
  <si>
    <t>MN849714.1</t>
  </si>
  <si>
    <t>Homo sapiens isolate PB59 haplogroup Q1 mitochondrion, complete genome</t>
  </si>
  <si>
    <t>MN849715.1</t>
  </si>
  <si>
    <t>Homo sapiens isolate PB64 haplogroup P2 mitochondrion, complete genome</t>
  </si>
  <si>
    <t>MN849716.1</t>
  </si>
  <si>
    <t>Homo sapiens isolate PB65 haplogroup Q1 mitochondrion, complete genome</t>
  </si>
  <si>
    <t>MN849717.1</t>
  </si>
  <si>
    <t>Homo sapiens isolate PB66 haplogroup Q1 mitochondrion, complete genome</t>
  </si>
  <si>
    <t>MN849718.1</t>
  </si>
  <si>
    <t>Homo sapiens isolate PB67 haplogroup Q1 mitochondrion, complete genome</t>
  </si>
  <si>
    <t>MN849719.1</t>
  </si>
  <si>
    <t>Homo sapiens isolate PB68 haplogroup Q1 mitochondrion, complete genome</t>
  </si>
  <si>
    <t>MN849720.1</t>
  </si>
  <si>
    <t>Homo sapiens isolate PB69 haplogroup Q1a mitochondrion, complete genome</t>
  </si>
  <si>
    <t>MN849721.1</t>
  </si>
  <si>
    <t>Homo sapiens isolate PB7 haplogroup Q1 mitochondrion, complete genome</t>
  </si>
  <si>
    <t>MN849722.1</t>
  </si>
  <si>
    <t>Homo sapiens isolate PB70 haplogroup Q1a mitochondrion, complete genome</t>
  </si>
  <si>
    <t>MN849723.1</t>
  </si>
  <si>
    <t>Homo sapiens isolate PB71 haplogroup Q1a mitochondrion, complete genome</t>
  </si>
  <si>
    <t>MN849724.1</t>
  </si>
  <si>
    <t>Homo sapiens isolate PB72 haplogroup Q3a+61 mitochondrion, complete genome</t>
  </si>
  <si>
    <t>MN849725.1</t>
  </si>
  <si>
    <t>Homo sapiens isolate PB73 haplogroup Q1a mitochondrion, complete genome</t>
  </si>
  <si>
    <t>MN849726.1</t>
  </si>
  <si>
    <t>Homo sapiens isolate PB74 haplogroup P1d1 mitochondrion, complete genome</t>
  </si>
  <si>
    <t>MN849727.1</t>
  </si>
  <si>
    <t>Homo sapiens isolate PB76 haplogroup P1 mitochondrion, complete genome</t>
  </si>
  <si>
    <t>MN849728.1</t>
  </si>
  <si>
    <t>Homo sapiens isolate PB77 haplogroup Q1a1 mitochondrion, complete genome</t>
  </si>
  <si>
    <t>MN849729.1</t>
  </si>
  <si>
    <t>Homo sapiens isolate PB78 haplogroup Q1 mitochondrion, complete genome</t>
  </si>
  <si>
    <t>MN849730.1</t>
  </si>
  <si>
    <t>Homo sapiens isolate PB80 haplogroup P2 mitochondrion, complete genome</t>
  </si>
  <si>
    <t>MN849731.1</t>
  </si>
  <si>
    <t>Homo sapiens isolate PB81 haplogroup Q3a+61 mitochondrion, complete genome</t>
  </si>
  <si>
    <t>MN849732.1</t>
  </si>
  <si>
    <t>Homo sapiens isolate PB82 haplogroup Q1 mitochondrion, complete genome</t>
  </si>
  <si>
    <t>MN849733.1</t>
  </si>
  <si>
    <t>Homo sapiens isolate PB83 haplogroup Q1a1 mitochondrion, complete genome</t>
  </si>
  <si>
    <t>MN849734.1</t>
  </si>
  <si>
    <t>Homo sapiens isolate PB85 haplogroup P2 mitochondrion, complete genome</t>
  </si>
  <si>
    <t>MN849735.1</t>
  </si>
  <si>
    <t>Homo sapiens isolate PB86 haplogroup P2 mitochondrion, complete genome</t>
  </si>
  <si>
    <t>MN849736.1</t>
  </si>
  <si>
    <t>Homo sapiens isolate PB87 haplogroup P2 mitochondrion, complete genome</t>
  </si>
  <si>
    <t>MN849737.1</t>
  </si>
  <si>
    <t>Homo sapiens isolate PB88 haplogroup P1d1 mitochondrion, complete genome</t>
  </si>
  <si>
    <t>MN849738.1</t>
  </si>
  <si>
    <t>Homo sapiens isolate PB89 haplogroup P2 mitochondrion, complete genome</t>
  </si>
  <si>
    <t>MN849739.1</t>
  </si>
  <si>
    <t>Homo sapiens isolate PB9 haplogroup Q1 mitochondrion, complete genome</t>
  </si>
  <si>
    <t>MN849740.1</t>
  </si>
  <si>
    <t>Homo sapiens isolate PB91 haplogroup P1d1 mitochondrion, complete genome</t>
  </si>
  <si>
    <t>MN849741.1</t>
  </si>
  <si>
    <t>Homo sapiens isolate PB92 haplogroup P1 mitochondrion, complete genome</t>
  </si>
  <si>
    <t>MN849742.1</t>
  </si>
  <si>
    <t>Homo sapiens isolate PB94 haplogroup P4a1 mitochondrion, complete genome</t>
  </si>
  <si>
    <t>MN849743.1</t>
  </si>
  <si>
    <t>Homo sapiens isolate PB95 haplogroup Q1a1 mitochondrion, complete genome</t>
  </si>
  <si>
    <t>MN849744.1</t>
  </si>
  <si>
    <t>Homo sapiens isolate PB97 haplogroup Q1 mitochondrion, complete genome</t>
  </si>
  <si>
    <t>MN849745.1</t>
  </si>
  <si>
    <t>Homo sapiens isolate PB99 haplogroup P4a1 mitochondrion, complete genome</t>
  </si>
  <si>
    <t>MN849746.1</t>
  </si>
  <si>
    <t>Homo sapiens isolate PM103 haplogroup B4a1a1+151 mitochondrion, complete genome</t>
  </si>
  <si>
    <t>MN849747.1</t>
  </si>
  <si>
    <t>Homo sapiens isolate PM104 haplogroup B4a1a1 mitochondrion, complete genome</t>
  </si>
  <si>
    <t>MN849748.1</t>
  </si>
  <si>
    <t>Homo sapiens isolate PM13 haplogroup P4a1 mitochondrion, complete genome</t>
  </si>
  <si>
    <t>MN849749.1</t>
  </si>
  <si>
    <t>Homo sapiens isolate PM15 haplogroup P4a1 mitochondrion, complete genome</t>
  </si>
  <si>
    <t>MN849750.1</t>
  </si>
  <si>
    <t>Homo sapiens isolate PM16 haplogroup Q1 mitochondrion, complete genome</t>
  </si>
  <si>
    <t>MN849751.1</t>
  </si>
  <si>
    <t>Homo sapiens isolate PM17 haplogroup Q2a mitochondrion, complete genome</t>
  </si>
  <si>
    <t>MN849752.1</t>
  </si>
  <si>
    <t>Homo sapiens isolate PM18 haplogroup Q3b mitochondrion, complete genome</t>
  </si>
  <si>
    <t>MN849753.1</t>
  </si>
  <si>
    <t>Homo sapiens isolate PM2 haplogroup P2 mitochondrion, complete genome</t>
  </si>
  <si>
    <t>MN849754.1</t>
  </si>
  <si>
    <t>Homo sapiens isolate PM20 haplogroup Q1 mitochondrion, complete genome</t>
  </si>
  <si>
    <t>MN849755.1</t>
  </si>
  <si>
    <t>Homo sapiens isolate PM23 haplogroup Q1 mitochondrion, complete genome</t>
  </si>
  <si>
    <t>MN849756.1</t>
  </si>
  <si>
    <t>Homo sapiens isolate PM25 haplogroup P2 mitochondrion, complete genome</t>
  </si>
  <si>
    <t>MN849757.1</t>
  </si>
  <si>
    <t>Homo sapiens isolate PM27 haplogroup M28b1 mitochondrion, complete genome</t>
  </si>
  <si>
    <t>MN849758.1</t>
  </si>
  <si>
    <t>Homo sapiens isolate PM28 haplogroup B4a1a1a mitochondrion, complete genome</t>
  </si>
  <si>
    <t>MN849759.1</t>
  </si>
  <si>
    <t>Homo sapiens isolate PM29 haplogroup Q1a1 mitochondrion, complete genome</t>
  </si>
  <si>
    <t>MN849760.1</t>
  </si>
  <si>
    <t>Homo sapiens isolate PM32 haplogroup Q3 mitochondrion, complete genome</t>
  </si>
  <si>
    <t>MN849761.1</t>
  </si>
  <si>
    <t>Homo sapiens isolate PM39 haplogroup P1d2a mitochondrion, complete genome</t>
  </si>
  <si>
    <t>MN849762.1</t>
  </si>
  <si>
    <t>Homo sapiens isolate PM40 haplogroup B4a1a1a mitochondrion, complete genome</t>
  </si>
  <si>
    <t>MN849763.1</t>
  </si>
  <si>
    <t>Homo sapiens isolate PM45 haplogroup P4a mitochondrion, complete genome</t>
  </si>
  <si>
    <t>MN849764.1</t>
  </si>
  <si>
    <t>Homo sapiens isolate PM49 haplogroup Q2a3 mitochondrion, complete genome</t>
  </si>
  <si>
    <t>MN849765.1</t>
  </si>
  <si>
    <t>Homo sapiens isolate PM56 haplogroup B4a1a1 mitochondrion, complete genome</t>
  </si>
  <si>
    <t>MN849766.1</t>
  </si>
  <si>
    <t>Homo sapiens isolate PM58 haplogroup P1d1a mitochondrion, complete genome</t>
  </si>
  <si>
    <t>MN849767.1</t>
  </si>
  <si>
    <t>Homo sapiens isolate PM6 haplogroup B4a1a1s mitochondrion, complete genome</t>
  </si>
  <si>
    <t>MN849768.1</t>
  </si>
  <si>
    <t>Homo sapiens isolate PM60 haplogroup M27b1 mitochondrion, complete genome</t>
  </si>
  <si>
    <t>MN849769.1</t>
  </si>
  <si>
    <t>Homo sapiens isolate PM62 haplogroup M27b1 mitochondrion, complete genome</t>
  </si>
  <si>
    <t>MN849770.1</t>
  </si>
  <si>
    <t>Homo sapiens isolate PM65 haplogroup B4a1a1 mitochondrion, complete genome</t>
  </si>
  <si>
    <t>MN849771.1</t>
  </si>
  <si>
    <t>Homo sapiens isolate PM66 haplogroup P2 mitochondrion, complete genome</t>
  </si>
  <si>
    <t>MN849772.1</t>
  </si>
  <si>
    <t>Homo sapiens isolate PM7 haplogroup M27a2a mitochondrion, complete genome</t>
  </si>
  <si>
    <t>MN849773.1</t>
  </si>
  <si>
    <t>Homo sapiens isolate PM72 haplogroup B4a1a1 mitochondrion, complete genome</t>
  </si>
  <si>
    <t>MN849774.1</t>
  </si>
  <si>
    <t>Homo sapiens isolate PM73 haplogroup B4a1a1 mitochondrion, complete genome</t>
  </si>
  <si>
    <t>MN849775.1</t>
  </si>
  <si>
    <t>Homo sapiens isolate PM74 haplogroup Q1 mitochondrion, complete genome</t>
  </si>
  <si>
    <t>MN849776.1</t>
  </si>
  <si>
    <t>Homo sapiens isolate PM75 haplogroup B4a1a1a19 mitochondrion, complete genome</t>
  </si>
  <si>
    <t>MN849777.1</t>
  </si>
  <si>
    <t>Homo sapiens isolate PM77 haplogroup M28a6 mitochondrion, complete genome</t>
  </si>
  <si>
    <t>MN849778.1</t>
  </si>
  <si>
    <t>Homo sapiens isolate PM78 haplogroup B4a1a1 mitochondrion, complete genome</t>
  </si>
  <si>
    <t>MN849779.1</t>
  </si>
  <si>
    <t>Homo sapiens isolate PM79 haplogroup P1d mitochondrion, complete genome</t>
  </si>
  <si>
    <t>MN849780.1</t>
  </si>
  <si>
    <t>Homo sapiens isolate PM8 haplogroup M27b1 mitochondrion, complete genome</t>
  </si>
  <si>
    <t>MN849781.1</t>
  </si>
  <si>
    <t>Homo sapiens isolate PM80 haplogroup P3b mitochondrion, complete genome</t>
  </si>
  <si>
    <t>MN849782.1</t>
  </si>
  <si>
    <t>Homo sapiens isolate PM82 haplogroup Q1 mitochondrion, complete genome</t>
  </si>
  <si>
    <t>MN849783.1</t>
  </si>
  <si>
    <t>Homo sapiens isolate PM86 haplogroup Q2a mitochondrion, complete genome</t>
  </si>
  <si>
    <t>MN849784.1</t>
  </si>
  <si>
    <t>Homo sapiens isolate PM89 haplogroup P1d mitochondrion, complete genome</t>
  </si>
  <si>
    <t>MN849785.1</t>
  </si>
  <si>
    <t>Homo sapiens isolate PM90 haplogroup M29a mitochondrion, complete genome</t>
  </si>
  <si>
    <t>MN849786.1</t>
  </si>
  <si>
    <t>Homo sapiens isolate PM92 haplogroup B4a1a1a mitochondrion, complete genome</t>
  </si>
  <si>
    <t>MN849787.1</t>
  </si>
  <si>
    <t>Homo sapiens isolate PM95 haplogroup Q3a+61 mitochondrion, complete genome</t>
  </si>
  <si>
    <t>MN849788.1</t>
  </si>
  <si>
    <t>Homo sapiens isolate PM97 haplogroup P1 mitochondrion, complete genome</t>
  </si>
  <si>
    <t>MN849789.1</t>
  </si>
  <si>
    <t>Homo sapiens isolate PNG001 haplogroup P4a1 mitochondrion, complete genome</t>
  </si>
  <si>
    <t>MN849790.1</t>
  </si>
  <si>
    <t>Homo sapiens isolate PNG003 haplogroup B4a1a1 mitochondrion, complete genome</t>
  </si>
  <si>
    <t>MN849791.1</t>
  </si>
  <si>
    <t>Homo sapiens isolate PNG005 haplogroup P1d1 mitochondrion, complete genome</t>
  </si>
  <si>
    <t>MN849792.1</t>
  </si>
  <si>
    <t>Homo sapiens isolate PNG031 haplogroup Q1 mitochondrion, complete genome</t>
  </si>
  <si>
    <t>MN849793.1</t>
  </si>
  <si>
    <t>Homo sapiens isolate PNG057 haplogroup Q1 mitochondrion, complete genome</t>
  </si>
  <si>
    <t>MN849794.1</t>
  </si>
  <si>
    <t>Homo sapiens isolate PNG059 haplogroup P1d1 mitochondrion, complete genome</t>
  </si>
  <si>
    <t>MN849795.1</t>
  </si>
  <si>
    <t>Homo sapiens isolate PNG064 haplogroup Q1a1 mitochondrion, complete genome</t>
  </si>
  <si>
    <t>MN849796.1</t>
  </si>
  <si>
    <t>Homo sapiens isolate PNG076 haplogroup P2 mitochondrion, complete genome</t>
  </si>
  <si>
    <t>MN849797.1</t>
  </si>
  <si>
    <t>Homo sapiens isolate PNG100 haplogroup R14 mitochondrion, complete genome</t>
  </si>
  <si>
    <t>MN849798.1</t>
  </si>
  <si>
    <t>Homo sapiens isolate PNG101 haplogroup P2 mitochondrion, complete genome</t>
  </si>
  <si>
    <t>MN849799.1</t>
  </si>
  <si>
    <t>Homo sapiens isolate PNG102 haplogroup P mitochondrion, complete genome</t>
  </si>
  <si>
    <t>MN849800.1</t>
  </si>
  <si>
    <t>Homo sapiens isolate PNG109 haplogroup Q1 mitochondrion, complete genome</t>
  </si>
  <si>
    <t>MN849801.1</t>
  </si>
  <si>
    <t>Homo sapiens isolate PNG10A haplogroup P4a1 mitochondrion, complete genome</t>
  </si>
  <si>
    <t>MN849802.1</t>
  </si>
  <si>
    <t>Homo sapiens isolate PNG11 haplogroup Q1 mitochondrion, complete genome</t>
  </si>
  <si>
    <t>MN849803.1</t>
  </si>
  <si>
    <t>Homo sapiens isolate PNG111 haplogroup Q1 mitochondrion, complete genome</t>
  </si>
  <si>
    <t>MN849804.1</t>
  </si>
  <si>
    <t>Homo sapiens isolate PNG112 haplogroup Q1a mitochondrion, complete genome</t>
  </si>
  <si>
    <t>MN849805.1</t>
  </si>
  <si>
    <t>Homo sapiens isolate PNG113 haplogroup Q1a1 mitochondrion, complete genome</t>
  </si>
  <si>
    <t>MN849806.1</t>
  </si>
  <si>
    <t>Homo sapiens isolate PNG114 haplogroup P1d mitochondrion, complete genome</t>
  </si>
  <si>
    <t>MN849807.1</t>
  </si>
  <si>
    <t>Homo sapiens isolate PNG115 haplogroup P1d mitochondrion, complete genome</t>
  </si>
  <si>
    <t>MN849808.1</t>
  </si>
  <si>
    <t>Homo sapiens isolate PNG116 haplogroup M29a mitochondrion, complete genome</t>
  </si>
  <si>
    <t>MN849809.1</t>
  </si>
  <si>
    <t>Homo sapiens isolate PNG117 haplogroup Q1 mitochondrion, complete genome</t>
  </si>
  <si>
    <t>MN849810.1</t>
  </si>
  <si>
    <t>Homo sapiens isolate PNG118 haplogroup Q3a+61 mitochondrion, complete genome</t>
  </si>
  <si>
    <t>MN849811.1</t>
  </si>
  <si>
    <t>Homo sapiens isolate PNG12 haplogroup Q1a1 mitochondrion, complete genome</t>
  </si>
  <si>
    <t>MN849812.1</t>
  </si>
  <si>
    <t>Homo sapiens isolate PNG121 haplogroup P2 mitochondrion, complete genome</t>
  </si>
  <si>
    <t>MN849813.1</t>
  </si>
  <si>
    <t>Homo sapiens isolate PNG122 haplogroup Q1a1a mitochondrion, complete genome</t>
  </si>
  <si>
    <t>MN849814.1</t>
  </si>
  <si>
    <t>Homo sapiens isolate PNG123 haplogroup Q1 mitochondrion, complete genome</t>
  </si>
  <si>
    <t>MN849815.1</t>
  </si>
  <si>
    <t>Homo sapiens isolate PNG124 haplogroup Q1a1a mitochondrion, complete genome</t>
  </si>
  <si>
    <t>MN849816.1</t>
  </si>
  <si>
    <t>Homo sapiens isolate PNG125 haplogroup Q1 mitochondrion, complete genome</t>
  </si>
  <si>
    <t>MN849817.1</t>
  </si>
  <si>
    <t>Homo sapiens isolate PNG127 haplogroup Q1a1a mitochondrion, complete genome</t>
  </si>
  <si>
    <t>MN849818.1</t>
  </si>
  <si>
    <t>Homo sapiens isolate PNG128 haplogroup Q1a1 mitochondrion, complete genome</t>
  </si>
  <si>
    <t>MN849819.1</t>
  </si>
  <si>
    <t>Homo sapiens isolate PNG129 haplogroup Q1 mitochondrion, complete genome</t>
  </si>
  <si>
    <t>MN849820.1</t>
  </si>
  <si>
    <t>Homo sapiens isolate PNG130 haplogroup Q1 mitochondrion, complete genome</t>
  </si>
  <si>
    <t>MN849821.1</t>
  </si>
  <si>
    <t>Homo sapiens isolate PNG131 haplogroup Q1 mitochondrion, complete genome</t>
  </si>
  <si>
    <t>MN849822.1</t>
  </si>
  <si>
    <t>Homo sapiens isolate PNG132 haplogroup P2 mitochondrion, complete genome</t>
  </si>
  <si>
    <t>MN849823.1</t>
  </si>
  <si>
    <t>Homo sapiens isolate PNG133 haplogroup Q1 mitochondrion, complete genome</t>
  </si>
  <si>
    <t>MN849824.1</t>
  </si>
  <si>
    <t>Homo sapiens isolate PNG134 haplogroup P2 mitochondrion, complete genome</t>
  </si>
  <si>
    <t>MN849825.1</t>
  </si>
  <si>
    <t>Homo sapiens isolate PNG14 haplogroup P4a1 mitochondrion, complete genome</t>
  </si>
  <si>
    <t>MN849826.1</t>
  </si>
  <si>
    <t>Homo sapiens isolate PNG19 haplogroup P3b mitochondrion, complete genome</t>
  </si>
  <si>
    <t>MN849827.1</t>
  </si>
  <si>
    <t>Homo sapiens isolate PNG21 haplogroup Q1a1 mitochondrion, complete genome</t>
  </si>
  <si>
    <t>MN849828.1</t>
  </si>
  <si>
    <t>Homo sapiens isolate PNG22 haplogroup Q1 mitochondrion, complete genome</t>
  </si>
  <si>
    <t>MN849829.1</t>
  </si>
  <si>
    <t>Homo sapiens isolate PNG24 haplogroup Q3 mitochondrion, complete genome</t>
  </si>
  <si>
    <t>MN849830.1</t>
  </si>
  <si>
    <t>Homo sapiens isolate PNG26 haplogroup B4a1a1+16126 mitochondrion, complete genome</t>
  </si>
  <si>
    <t>MN849831.1</t>
  </si>
  <si>
    <t>Homo sapiens isolate PNG30 haplogroup B4a1a1 mitochondrion, complete genome</t>
  </si>
  <si>
    <t>MN849832.1</t>
  </si>
  <si>
    <t>Homo sapiens isolate PNG33 haplogroup Q1 mitochondrion, complete genome</t>
  </si>
  <si>
    <t>MN849833.1</t>
  </si>
  <si>
    <t>Homo sapiens isolate PNG34 haplogroup P1d1 mitochondrion, complete genome</t>
  </si>
  <si>
    <t>MN849834.1</t>
  </si>
  <si>
    <t>Homo sapiens isolate PNG35 haplogroup Q3a1 mitochondrion, complete genome</t>
  </si>
  <si>
    <t>MN849835.1</t>
  </si>
  <si>
    <t>Homo sapiens isolate PNG36 haplogroup B4a1a1a mitochondrion, complete genome</t>
  </si>
  <si>
    <t>MN849836.1</t>
  </si>
  <si>
    <t>Homo sapiens isolate PNG37 haplogroup Q2a mitochondrion, complete genome</t>
  </si>
  <si>
    <t>MN849837.1</t>
  </si>
  <si>
    <t>Homo sapiens isolate PNG38 haplogroup E1a2+16261 mitochondrion, complete genome</t>
  </si>
  <si>
    <t>MN849838.1</t>
  </si>
  <si>
    <t>Homo sapiens isolate PNG4 haplogroup Q1 mitochondrion, complete genome</t>
  </si>
  <si>
    <t>MN849839.1</t>
  </si>
  <si>
    <t>Homo sapiens isolate PNG42 haplogroup P2 mitochondrion, complete genome</t>
  </si>
  <si>
    <t>MN849840.1</t>
  </si>
  <si>
    <t>Homo sapiens isolate PNG43 haplogroup Q1 mitochondrion, complete genome</t>
  </si>
  <si>
    <t>MN849841.1</t>
  </si>
  <si>
    <t>Homo sapiens isolate PNG46 haplogroup P1d mitochondrion, complete genome</t>
  </si>
  <si>
    <t>MN849842.1</t>
  </si>
  <si>
    <t>Homo sapiens isolate PNG48 haplogroup B4a1a1a mitochondrion, complete genome</t>
  </si>
  <si>
    <t>MN849843.1</t>
  </si>
  <si>
    <t>Homo sapiens isolate PNG50 haplogroup Q1a mitochondrion, complete genome</t>
  </si>
  <si>
    <t>MN849844.1</t>
  </si>
  <si>
    <t>Homo sapiens isolate PNG51 haplogroup M28a+204 mitochondrion, complete genome</t>
  </si>
  <si>
    <t>MN849845.1</t>
  </si>
  <si>
    <t>Homo sapiens isolate PNG52 haplogroup Q1a1 mitochondrion, complete genome</t>
  </si>
  <si>
    <t>MN849846.1</t>
  </si>
  <si>
    <t>Homo sapiens isolate PNG53 haplogroup P2 mitochondrion, complete genome</t>
  </si>
  <si>
    <t>MN849847.1</t>
  </si>
  <si>
    <t>Homo sapiens isolate PNG54 haplogroup Q2a4 mitochondrion, complete genome</t>
  </si>
  <si>
    <t>MN849848.1</t>
  </si>
  <si>
    <t>Homo sapiens isolate PNG55 haplogroup B4a1a1a mitochondrion, complete genome</t>
  </si>
  <si>
    <t>MN849849.1</t>
  </si>
  <si>
    <t>Homo sapiens isolate PNG61 haplogroup B4a1a1 mitochondrion, complete genome</t>
  </si>
  <si>
    <t>MN849850.1</t>
  </si>
  <si>
    <t>Homo sapiens isolate PNG63 haplogroup B4a1a1a mitochondrion, complete genome</t>
  </si>
  <si>
    <t>MN849851.1</t>
  </si>
  <si>
    <t>Homo sapiens isolate PNG67 haplogroup Q1 mitochondrion, complete genome</t>
  </si>
  <si>
    <t>MN849852.1</t>
  </si>
  <si>
    <t>Homo sapiens isolate PNG68 haplogroup B4a1a1 mitochondrion, complete genome</t>
  </si>
  <si>
    <t>MN849853.1</t>
  </si>
  <si>
    <t>Homo sapiens isolate PNG69 haplogroup Q1a1a mitochondrion, complete genome</t>
  </si>
  <si>
    <t>MN849854.1</t>
  </si>
  <si>
    <t>Homo sapiens isolate PNG70 haplogroup B4a1a1 mitochondrion, complete genome</t>
  </si>
  <si>
    <t>MN849855.1</t>
  </si>
  <si>
    <t>Homo sapiens isolate PNG71 haplogroup E1a1b4 mitochondrion, complete genome</t>
  </si>
  <si>
    <t>MN849856.1</t>
  </si>
  <si>
    <t>Homo sapiens isolate PNG80 haplogroup P3b mitochondrion, complete genome</t>
  </si>
  <si>
    <t>MN849857.1</t>
  </si>
  <si>
    <t>Homo sapiens isolate PNG81 haplogroup Q1 mitochondrion, complete genome</t>
  </si>
  <si>
    <t>MN849858.1</t>
  </si>
  <si>
    <t>Homo sapiens isolate PNG82 haplogroup Q1 mitochondrion, complete genome</t>
  </si>
  <si>
    <t>MN849859.1</t>
  </si>
  <si>
    <t>Homo sapiens isolate PNG83 haplogroup M27c mitochondrion, complete genome</t>
  </si>
  <si>
    <t>MN849860.1</t>
  </si>
  <si>
    <t>Homo sapiens isolate PNG84 haplogroup B4a1a1a1c mitochondrion, complete genome</t>
  </si>
  <si>
    <t>MN849861.1</t>
  </si>
  <si>
    <t>Homo sapiens isolate PNG87 haplogroup P2 mitochondrion, complete genome</t>
  </si>
  <si>
    <t>MN849862.1</t>
  </si>
  <si>
    <t>Homo sapiens isolate PNG88 haplogroup P3b mitochondrion, complete genome</t>
  </si>
  <si>
    <t>MN849863.1</t>
  </si>
  <si>
    <t>Homo sapiens isolate PNG9 haplogroup E1a2a1 mitochondrion, complete genome</t>
  </si>
  <si>
    <t>MN849864.1</t>
  </si>
  <si>
    <t>Homo sapiens isolate PNG91 haplogroup B4a1a1 mitochondrion, complete genome</t>
  </si>
  <si>
    <t>MN849865.1</t>
  </si>
  <si>
    <t>Homo sapiens isolate PNG93 haplogroup Q3a1 mitochondrion, complete genome</t>
  </si>
  <si>
    <t>MN849866.1</t>
  </si>
  <si>
    <t>Homo sapiens isolate PNG94 haplogroup P1d mitochondrion, complete genome</t>
  </si>
  <si>
    <t>MN849867.1</t>
  </si>
  <si>
    <t>Homo sapiens isolate PNG98 haplogroup B4a1a1a mitochondrion, complete genome</t>
  </si>
  <si>
    <t>MN849868.1</t>
  </si>
  <si>
    <t>Homo sapiens isolate PNG99 haplogroup Q1a mitochondrion, complete genome</t>
  </si>
  <si>
    <t>MN851262.1</t>
  </si>
  <si>
    <t>Submitted (17-DEC-2019) Family Tree DNA - Genealogy by Genetics, Ltd., 1445 North Loop West, Suite 820, Houston, TX 77008, USA</t>
  </si>
  <si>
    <t>MN857248.1</t>
  </si>
  <si>
    <t>Homo sapiens isolate CHP001_Chachapoya mitochondrion, complete genome</t>
  </si>
  <si>
    <t>Guevara,E.K., Palo,J.U., Oversti,S., King,J.L., Seidel,M., Stoljarova,M., Wendt,F.R., Bus,M.M., Guengerich,A., Church,W.B., Guillen,S., Roewer,L., Budowle,B. and Sajantila,A.</t>
  </si>
  <si>
    <t>Genetic assessment reveals no population substructure and divergent regional and sex-specific histories in the Chachapoyas from northeast Peru</t>
  </si>
  <si>
    <t>PLoS One 15 (12), e0244497 (2020)</t>
  </si>
  <si>
    <t>33382772</t>
  </si>
  <si>
    <t>MN857249.1</t>
  </si>
  <si>
    <t>Homo sapiens isolate CHP005_Chachapoya mitochondrion, complete genome</t>
  </si>
  <si>
    <t>MN857250.1</t>
  </si>
  <si>
    <t>Homo sapiens isolate CHP013_Chachapoya mitochondrion, complete genome</t>
  </si>
  <si>
    <t>MN857251.1</t>
  </si>
  <si>
    <t>Homo sapiens isolate CHP019_Chachapoya mitochondrion, complete genome</t>
  </si>
  <si>
    <t>MN857252.1</t>
  </si>
  <si>
    <t>Homo sapiens isolate CHP050_Chachapoya mitochondrion, complete genome</t>
  </si>
  <si>
    <t>MN857253.1</t>
  </si>
  <si>
    <t>Homo sapiens isolate CHP052_Chachapoya mitochondrion, complete genome</t>
  </si>
  <si>
    <t>MN857254.1</t>
  </si>
  <si>
    <t>Homo sapiens isolate CHP057_Chachapoya mitochondrion, complete genome</t>
  </si>
  <si>
    <t>MN857255.1</t>
  </si>
  <si>
    <t>Homo sapiens isolate CHP059_Chachapoya mitochondrion, complete genome</t>
  </si>
  <si>
    <t>MN857256.1</t>
  </si>
  <si>
    <t>Homo sapiens isolate CHP060_Chachapoya mitochondrion, complete genome</t>
  </si>
  <si>
    <t>MN857257.1</t>
  </si>
  <si>
    <t>Homo sapiens isolate CHP061_Chachapoya mitochondrion, complete genome</t>
  </si>
  <si>
    <t>MN857258.1</t>
  </si>
  <si>
    <t>Homo sapiens isolate CHP062_Chachapoya mitochondrion, complete genome</t>
  </si>
  <si>
    <t>MN857259.1</t>
  </si>
  <si>
    <t>Homo sapiens isolate CHP063_Chachapoya mitochondrion, complete genome</t>
  </si>
  <si>
    <t>MN857260.1</t>
  </si>
  <si>
    <t>Homo sapiens isolate CHP067_Chachapoya mitochondrion, complete genome</t>
  </si>
  <si>
    <t>MN857261.1</t>
  </si>
  <si>
    <t>Homo sapiens isolate CHP068_Chachapoya mitochondrion, complete genome</t>
  </si>
  <si>
    <t>MN857262.2</t>
  </si>
  <si>
    <t>Homo sapiens isolate CHP070_Chachapoya mitochondrion, complete genome</t>
  </si>
  <si>
    <t>MN857263.1</t>
  </si>
  <si>
    <t>Homo sapiens isolate CHP071_Chachapoya mitochondrion, complete genome</t>
  </si>
  <si>
    <t>MN857264.1</t>
  </si>
  <si>
    <t>Homo sapiens isolate CHP073_Chachapoya mitochondrion, complete genome</t>
  </si>
  <si>
    <t>MN857265.1</t>
  </si>
  <si>
    <t>Homo sapiens isolate CHP085_Chachapoya mitochondrion, complete genome</t>
  </si>
  <si>
    <t>MN857266.1</t>
  </si>
  <si>
    <t>Homo sapiens isolate CHP092_Chachapoya mitochondrion, complete genome</t>
  </si>
  <si>
    <t>MN857267.1</t>
  </si>
  <si>
    <t>Homo sapiens isolate CHP100_Chachapoya mitochondrion, complete genome</t>
  </si>
  <si>
    <t>MN857268.1</t>
  </si>
  <si>
    <t>Homo sapiens isolate CHP136_Chachapoya mitochondrion, complete genome</t>
  </si>
  <si>
    <t>MN857269.1</t>
  </si>
  <si>
    <t>Homo sapiens isolate CHP156_Chachapoya mitochondrion, complete genome</t>
  </si>
  <si>
    <t>MN857270.1</t>
  </si>
  <si>
    <t>Homo sapiens isolate CHP157_Chachapoya mitochondrion, complete genome</t>
  </si>
  <si>
    <t>MN857271.1</t>
  </si>
  <si>
    <t>Homo sapiens isolate CHP158_Chachapoya mitochondrion, complete genome</t>
  </si>
  <si>
    <t>MN857272.1</t>
  </si>
  <si>
    <t>Homo sapiens isolate CHP159_Chachapoya mitochondrion, complete genome</t>
  </si>
  <si>
    <t>MN857273.1</t>
  </si>
  <si>
    <t>Homo sapiens isolate CHP162_Chachapoya mitochondrion, complete genome</t>
  </si>
  <si>
    <t>MN857274.1</t>
  </si>
  <si>
    <t>Homo sapiens isolate CHP173_Chachapoya mitochondrion, complete genome</t>
  </si>
  <si>
    <t>MN857275.1</t>
  </si>
  <si>
    <t>Homo sapiens isolate CHP176_Chachapoya mitochondrion, complete genome</t>
  </si>
  <si>
    <t>MN857276.1</t>
  </si>
  <si>
    <t>Homo sapiens isolate CHP174_Chachapoya mitochondrion, complete genome</t>
  </si>
  <si>
    <t>MN857277.1</t>
  </si>
  <si>
    <t>Homo sapiens isolate CHP181_Chachapoya mitochondrion, complete genome</t>
  </si>
  <si>
    <t>MN857278.1</t>
  </si>
  <si>
    <t>Homo sapiens isolate CHP184_Chachapoya mitochondrion, complete genome</t>
  </si>
  <si>
    <t>MN857279.2</t>
  </si>
  <si>
    <t>Homo sapiens isolate CHP189_Chachapoya mitochondrion, complete genome</t>
  </si>
  <si>
    <t>MN857280.1</t>
  </si>
  <si>
    <t>Homo sapiens isolate CHP192_Chachapoya mitochondrion, complete genome</t>
  </si>
  <si>
    <t>MN857281.1</t>
  </si>
  <si>
    <t>Homo sapiens isolate CHP195_Chachapoya mitochondrion, complete genome</t>
  </si>
  <si>
    <t>MN857282.1</t>
  </si>
  <si>
    <t>Homo sapiens isolate CHP196_Chachapoya mitochondrion, complete genome</t>
  </si>
  <si>
    <t>MN857283.1</t>
  </si>
  <si>
    <t>Homo sapiens isolate CHP216_Chachapoya mitochondrion, complete genome</t>
  </si>
  <si>
    <t>MN857284.1</t>
  </si>
  <si>
    <t>Homo sapiens isolate CHP220_Chachapoya mitochondrion, complete genome</t>
  </si>
  <si>
    <t>MN857285.1</t>
  </si>
  <si>
    <t>Homo sapiens isolate CHP223_Chachapoya mitochondrion, complete genome</t>
  </si>
  <si>
    <t>MN857286.1</t>
  </si>
  <si>
    <t>Homo sapiens isolate CHP227_Chachapoya mitochondrion, complete genome</t>
  </si>
  <si>
    <t>MN857287.1</t>
  </si>
  <si>
    <t>Homo sapiens isolate CHP230_Chachapoya mitochondrion, complete genome</t>
  </si>
  <si>
    <t>MN857288.1</t>
  </si>
  <si>
    <t>Homo sapiens isolate CHP231_Chachapoya mitochondrion, complete genome</t>
  </si>
  <si>
    <t>MN857289.1</t>
  </si>
  <si>
    <t>Homo sapiens isolate CHP232_Chachapoya mitochondrion, complete genome</t>
  </si>
  <si>
    <t>MN857290.1</t>
  </si>
  <si>
    <t>Homo sapiens isolate CHP233_Chachapoya mitochondrion, complete genome</t>
  </si>
  <si>
    <t>MN857291.1</t>
  </si>
  <si>
    <t>Homo sapiens isolate CHP238_Chachapoya mitochondrion, complete genome</t>
  </si>
  <si>
    <t>MN857292.1</t>
  </si>
  <si>
    <t>Homo sapiens isolate CHP241_Chachapoya mitochondrion, complete genome</t>
  </si>
  <si>
    <t>MN857293.1</t>
  </si>
  <si>
    <t>Homo sapiens isolate CHP247_Chachapoya mitochondrion, complete genome</t>
  </si>
  <si>
    <t>MN857294.1</t>
  </si>
  <si>
    <t>Homo sapiens isolate CHP251_Chachapoya mitochondrion, complete genome</t>
  </si>
  <si>
    <t>MN857295.1</t>
  </si>
  <si>
    <t>Homo sapiens isolate CHP262_Chachapoya mitochondrion, complete genome</t>
  </si>
  <si>
    <t>MN857296.1</t>
  </si>
  <si>
    <t>Homo sapiens isolate CHP265_Chachapoya mitochondrion, complete genome</t>
  </si>
  <si>
    <t>MN857297.1</t>
  </si>
  <si>
    <t>Homo sapiens isolate CHP266_Chachapoya mitochondrion, complete genome</t>
  </si>
  <si>
    <t>MN857298.1</t>
  </si>
  <si>
    <t>Homo sapiens isolate CHP267_Chachapoya mitochondrion, complete genome</t>
  </si>
  <si>
    <t>MN857299.1</t>
  </si>
  <si>
    <t>Homo sapiens isolate CHP268_Chachapoya mitochondrion, complete genome</t>
  </si>
  <si>
    <t>MN857300.1</t>
  </si>
  <si>
    <t>Homo sapiens isolate CHP269_Chachapoya mitochondrion, complete genome</t>
  </si>
  <si>
    <t>MN857301.1</t>
  </si>
  <si>
    <t>Homo sapiens isolate CHP270_Chachapoya mitochondrion, complete genome</t>
  </si>
  <si>
    <t>MN857302.1</t>
  </si>
  <si>
    <t>Homo sapiens isolate CHP275_Chachapoya mitochondrion, complete genome</t>
  </si>
  <si>
    <t>MN857303.1</t>
  </si>
  <si>
    <t>Homo sapiens isolate CHP278_Chachapoya mitochondrion, complete genome</t>
  </si>
  <si>
    <t>MN857304.1</t>
  </si>
  <si>
    <t>Homo sapiens isolate CHP279_Chachapoya mitochondrion, complete genome</t>
  </si>
  <si>
    <t>MN857305.1</t>
  </si>
  <si>
    <t>Homo sapiens isolate CHP280_Chachapoya mitochondrion, complete genome</t>
  </si>
  <si>
    <t>MN857306.1</t>
  </si>
  <si>
    <t>Homo sapiens isolate CHP282_Chachapoya mitochondrion, complete genome</t>
  </si>
  <si>
    <t>MN857307.1</t>
  </si>
  <si>
    <t>Homo sapiens isolate CHP288_Chachapoya mitochondrion, complete genome</t>
  </si>
  <si>
    <t>MN857308.1</t>
  </si>
  <si>
    <t>Homo sapiens isolate CHP291_Chachapoya mitochondrion, complete genome</t>
  </si>
  <si>
    <t>MN857309.1</t>
  </si>
  <si>
    <t>Homo sapiens isolate CHP293_Chachapoya mitochondrion, complete genome</t>
  </si>
  <si>
    <t>MN857310.1</t>
  </si>
  <si>
    <t>Homo sapiens isolate CHP294_Chachapoya mitochondrion, complete genome</t>
  </si>
  <si>
    <t>MN857311.1</t>
  </si>
  <si>
    <t>Homo sapiens isolate CHP295_Chachapoya mitochondrion, complete genome</t>
  </si>
  <si>
    <t>MN857312.1</t>
  </si>
  <si>
    <t>Homo sapiens isolate CHP298_Chachapoya mitochondrion, complete genome</t>
  </si>
  <si>
    <t>MN857313.1</t>
  </si>
  <si>
    <t>Homo sapiens isolate CHP299_Chachapoya mitochondrion, complete genome</t>
  </si>
  <si>
    <t>MN857314.1</t>
  </si>
  <si>
    <t>Homo sapiens isolate CHP301_Chachapoya mitochondrion, complete genome</t>
  </si>
  <si>
    <t>MN857315.1</t>
  </si>
  <si>
    <t>Homo sapiens isolate CHP302_Chachapoya mitochondrion, complete genome</t>
  </si>
  <si>
    <t>MN857316.1</t>
  </si>
  <si>
    <t>Homo sapiens isolate CHP303_Chachapoya mitochondrion, complete genome</t>
  </si>
  <si>
    <t>MN857317.1</t>
  </si>
  <si>
    <t>Homo sapiens isolate CHP304_Chachapoya mitochondrion, complete genome</t>
  </si>
  <si>
    <t>MN857318.1</t>
  </si>
  <si>
    <t>Homo sapiens isolate CHP305_Chachapoya mitochondrion, complete genome</t>
  </si>
  <si>
    <t>MN857319.1</t>
  </si>
  <si>
    <t>Homo sapiens isolate CHP306_Chachapoya mitochondrion, complete genome</t>
  </si>
  <si>
    <t>MN857320.1</t>
  </si>
  <si>
    <t>Homo sapiens isolate CHP307_Chachapoya mitochondrion, complete genome</t>
  </si>
  <si>
    <t>MN857321.1</t>
  </si>
  <si>
    <t>Homo sapiens isolate CHP308_Chachapoya mitochondrion, complete genome</t>
  </si>
  <si>
    <t>MN857322.1</t>
  </si>
  <si>
    <t>Homo sapiens isolate CHP309_Chachapoya mitochondrion, complete genome</t>
  </si>
  <si>
    <t>MN857323.1</t>
  </si>
  <si>
    <t>Homo sapiens isolate CHP310_Chachapoya mitochondrion, complete genome</t>
  </si>
  <si>
    <t>MN857324.1</t>
  </si>
  <si>
    <t>Homo sapiens isolate CHP311_Chachapoya mitochondrion, complete genome</t>
  </si>
  <si>
    <t>MN857325.1</t>
  </si>
  <si>
    <t>Homo sapiens isolate CHP312_Chachapoya mitochondrion, complete genome</t>
  </si>
  <si>
    <t>MN857326.1</t>
  </si>
  <si>
    <t>Homo sapiens isolate CHP313_Chachapoya mitochondrion, complete genome</t>
  </si>
  <si>
    <t>MN857327.1</t>
  </si>
  <si>
    <t>Homo sapiens isolate CHP314_Chachapoya mitochondrion, complete genome</t>
  </si>
  <si>
    <t>MN857328.1</t>
  </si>
  <si>
    <t>Homo sapiens isolate CHP315_Chachapoya mitochondrion, complete genome</t>
  </si>
  <si>
    <t>MN857329.1</t>
  </si>
  <si>
    <t>Homo sapiens isolate CHP316_Chachapoya mitochondrion, complete genome</t>
  </si>
  <si>
    <t>MN857330.1</t>
  </si>
  <si>
    <t>Homo sapiens isolate CHP317_Chachapoya mitochondrion, complete genome</t>
  </si>
  <si>
    <t>MN857331.1</t>
  </si>
  <si>
    <t>Homo sapiens isolate CHP318_Chachapoya mitochondrion, complete genome</t>
  </si>
  <si>
    <t>MN857332.1</t>
  </si>
  <si>
    <t>Homo sapiens isolate CHP319_Chachapoya mitochondrion, complete genome</t>
  </si>
  <si>
    <t>MN857333.1</t>
  </si>
  <si>
    <t>Homo sapiens isolate CHP320_Chachapoya mitochondrion, complete genome</t>
  </si>
  <si>
    <t>MN857334.1</t>
  </si>
  <si>
    <t>Homo sapiens isolate CHP321_Chachapoya mitochondrion, complete genome</t>
  </si>
  <si>
    <t>MN857335.1</t>
  </si>
  <si>
    <t>Homo sapiens isolate CHP322_Chachapoya mitochondrion, complete genome</t>
  </si>
  <si>
    <t>MN857336.1</t>
  </si>
  <si>
    <t>Homo sapiens isolate CHP323_Chachapoya mitochondrion, complete genome</t>
  </si>
  <si>
    <t>MN857337.1</t>
  </si>
  <si>
    <t>Homo sapiens isolate CHP324_Chachapoya mitochondrion, complete genome</t>
  </si>
  <si>
    <t>MN857338.1</t>
  </si>
  <si>
    <t>Homo sapiens isolate CHP325_Chachapoya mitochondrion, complete genome</t>
  </si>
  <si>
    <t>MN857339.1</t>
  </si>
  <si>
    <t>Homo sapiens isolate CHP326_Chachapoya mitochondrion, complete genome</t>
  </si>
  <si>
    <t>MN857340.1</t>
  </si>
  <si>
    <t>Homo sapiens isolate CHP329_Chachapoya mitochondrion, complete genome</t>
  </si>
  <si>
    <t>MN857341.1</t>
  </si>
  <si>
    <t>Homo sapiens isolate CHP368_Chachapoya mitochondrion, complete genome</t>
  </si>
  <si>
    <t>MN857342.1</t>
  </si>
  <si>
    <t>Homo sapiens isolate CHP370_Chachapoya mitochondrion, complete genome</t>
  </si>
  <si>
    <t>MN857343.1</t>
  </si>
  <si>
    <t>Homo sapiens isolate CHP374_Chachapoya mitochondrion, complete genome</t>
  </si>
  <si>
    <t>MN857344.1</t>
  </si>
  <si>
    <t>Homo sapiens isolate CHP375_Chachapoya mitochondrion, complete genome</t>
  </si>
  <si>
    <t>MN857345.1</t>
  </si>
  <si>
    <t>Homo sapiens isolate CHP379_Chachapoya mitochondrion, complete genome</t>
  </si>
  <si>
    <t>MN857346.1</t>
  </si>
  <si>
    <t>Homo sapiens isolate CHP381_Chachapoya mitochondrion, complete genome</t>
  </si>
  <si>
    <t>MN857347.1</t>
  </si>
  <si>
    <t>Homo sapiens isolate CHP382_Chachapoya mitochondrion, complete genome</t>
  </si>
  <si>
    <t>MN857348.1</t>
  </si>
  <si>
    <t>Homo sapiens isolate CHP393_Chachapoya mitochondrion, complete genome</t>
  </si>
  <si>
    <t>MN857349.1</t>
  </si>
  <si>
    <t>Homo sapiens isolate CHP394_Chachapoya mitochondrion, complete genome</t>
  </si>
  <si>
    <t>MN857350.1</t>
  </si>
  <si>
    <t>Homo sapiens isolate CHP014_Jivaro mitochondrion, complete genome</t>
  </si>
  <si>
    <t>MN857351.1</t>
  </si>
  <si>
    <t>Homo sapiens isolate CHP027_Jivaro mitochondrion, complete genome</t>
  </si>
  <si>
    <t>MN857352.1</t>
  </si>
  <si>
    <t>Homo sapiens isolate CHP028_Jivaro mitochondrion, complete genome</t>
  </si>
  <si>
    <t>MN857353.1</t>
  </si>
  <si>
    <t>Homo sapiens isolate CHP029_Jivaro mitochondrion, complete genome</t>
  </si>
  <si>
    <t>MN857354.1</t>
  </si>
  <si>
    <t>Homo sapiens isolate CHP030_Jivaro mitochondrion, complete genome</t>
  </si>
  <si>
    <t>MN857355.1</t>
  </si>
  <si>
    <t>Homo sapiens isolate CHP031_Jivaro mitochondrion, complete genome</t>
  </si>
  <si>
    <t>MN857356.1</t>
  </si>
  <si>
    <t>Homo sapiens isolate CHP032_Jivaro mitochondrion, complete genome</t>
  </si>
  <si>
    <t>MN857357.1</t>
  </si>
  <si>
    <t>Homo sapiens isolate CHP033_Jivaro mitochondrion, complete genome</t>
  </si>
  <si>
    <t>MN857358.1</t>
  </si>
  <si>
    <t>Homo sapiens isolate CHP034_Jivaro mitochondrion, complete genome</t>
  </si>
  <si>
    <t>MN857359.1</t>
  </si>
  <si>
    <t>Homo sapiens isolate CHP035_Jivaro mitochondrion, complete genome</t>
  </si>
  <si>
    <t>MN857360.1</t>
  </si>
  <si>
    <t>Homo sapiens isolate CHP036_Jivaro mitochondrion, complete genome</t>
  </si>
  <si>
    <t>MN857361.1</t>
  </si>
  <si>
    <t>Homo sapiens isolate CHP037_Jivaro mitochondrion, complete genome</t>
  </si>
  <si>
    <t>MN857362.1</t>
  </si>
  <si>
    <t>Homo sapiens isolate CHP038_Jivaro mitochondrion, complete genome</t>
  </si>
  <si>
    <t>MN857363.1</t>
  </si>
  <si>
    <t>Homo sapiens isolate CHP039_Jivaro mitochondrion, complete genome</t>
  </si>
  <si>
    <t>MN857364.1</t>
  </si>
  <si>
    <t>Homo sapiens isolate CHP040_Jivaro mitochondrion, complete genome</t>
  </si>
  <si>
    <t>MN857365.1</t>
  </si>
  <si>
    <t>Homo sapiens isolate CHP332_Jivaro mitochondrion, complete genome</t>
  </si>
  <si>
    <t>MN857366.1</t>
  </si>
  <si>
    <t>Homo sapiens isolate CHP334_Jivaro mitochondrion, complete genome</t>
  </si>
  <si>
    <t>MN857367.1</t>
  </si>
  <si>
    <t>Homo sapiens isolate CHP335_Jivaro mitochondrion, complete genome</t>
  </si>
  <si>
    <t>MN857368.1</t>
  </si>
  <si>
    <t>Homo sapiens isolate CHP336_Jivaro mitochondrion, complete genome</t>
  </si>
  <si>
    <t>MN857369.1</t>
  </si>
  <si>
    <t>Homo sapiens isolate CHP337_Jivaro mitochondrion, complete genome</t>
  </si>
  <si>
    <t>MN857370.1</t>
  </si>
  <si>
    <t>Homo sapiens isolate CHP338_Jivaro mitochondrion, complete genome</t>
  </si>
  <si>
    <t>MN857371.1</t>
  </si>
  <si>
    <t>Homo sapiens isolate CHP339_Jivaro mitochondrion, complete genome</t>
  </si>
  <si>
    <t>MN857372.1</t>
  </si>
  <si>
    <t>Homo sapiens isolate CHP340_Jivaro mitochondrion, complete genome</t>
  </si>
  <si>
    <t>MN857373.1</t>
  </si>
  <si>
    <t>Homo sapiens isolate CHP341_Jivaro mitochondrion, complete genome</t>
  </si>
  <si>
    <t>MN857374.1</t>
  </si>
  <si>
    <t>Homo sapiens isolate CHP342_Jivaro mitochondrion, complete genome</t>
  </si>
  <si>
    <t>MN857375.1</t>
  </si>
  <si>
    <t>Homo sapiens isolate CHP343_Jivaro mitochondrion, complete genome</t>
  </si>
  <si>
    <t>MN857376.1</t>
  </si>
  <si>
    <t>Homo sapiens isolate CHP344_Jivaro mitochondrion, complete genome</t>
  </si>
  <si>
    <t>MN857377.1</t>
  </si>
  <si>
    <t>Homo sapiens isolate CHP345_Jivaro mitochondrion, complete genome</t>
  </si>
  <si>
    <t>MN857378.1</t>
  </si>
  <si>
    <t>Homo sapiens isolate CHP346_Jivaro mitochondrion, complete genome</t>
  </si>
  <si>
    <t>MN857379.1</t>
  </si>
  <si>
    <t>Homo sapiens isolate CHP347_Jivaro mitochondrion, complete genome</t>
  </si>
  <si>
    <t>MN857380.1</t>
  </si>
  <si>
    <t>Homo sapiens isolate CHP348_Jivaro mitochondrion, complete genome</t>
  </si>
  <si>
    <t>MN857381.1</t>
  </si>
  <si>
    <t>Homo sapiens isolate CHP349_Jivaro mitochondrion, complete genome</t>
  </si>
  <si>
    <t>MN857382.1</t>
  </si>
  <si>
    <t>Homo sapiens isolate CHP350_Jivaro mitochondrion, complete genome</t>
  </si>
  <si>
    <t>MN857383.1</t>
  </si>
  <si>
    <t>Homo sapiens isolate CHP351_Jivaro mitochondrion, complete genome</t>
  </si>
  <si>
    <t>MN857384.1</t>
  </si>
  <si>
    <t>Homo sapiens isolate CHP352_Jivaro mitochondrion, complete genome</t>
  </si>
  <si>
    <t>MN857385.1</t>
  </si>
  <si>
    <t>Homo sapiens isolate CHP353_Jivaro mitochondrion, complete genome</t>
  </si>
  <si>
    <t>MN857386.1</t>
  </si>
  <si>
    <t>Homo sapiens isolate CHP354_Jivaro mitochondrion, complete genome</t>
  </si>
  <si>
    <t>MN857387.1</t>
  </si>
  <si>
    <t>Homo sapiens isolate CHP356_Jivaro mitochondrion, complete genome</t>
  </si>
  <si>
    <t>MN857388.1</t>
  </si>
  <si>
    <t>Homo sapiens isolate CHP357_Jivaro mitochondrion, complete genome</t>
  </si>
  <si>
    <t>MN857389.1</t>
  </si>
  <si>
    <t>Homo sapiens isolate CHP358_Jivaro mitochondrion, complete genome</t>
  </si>
  <si>
    <t>MN857390.1</t>
  </si>
  <si>
    <t>Homo sapiens isolate CHP359_Jivaro mitochondrion, complete genome</t>
  </si>
  <si>
    <t>MN857391.1</t>
  </si>
  <si>
    <t>Homo sapiens isolate CHP366_Jivaro mitochondrion, complete genome</t>
  </si>
  <si>
    <t>MN857392.1</t>
  </si>
  <si>
    <t>Homo sapiens isolate CAJ001_Cajamarca mitochondrion, complete genome</t>
  </si>
  <si>
    <t>MN857393.1</t>
  </si>
  <si>
    <t>Homo sapiens isolate CAJ003_Cajamarca mitochondrion, complete genome</t>
  </si>
  <si>
    <t>MN857394.1</t>
  </si>
  <si>
    <t>Homo sapiens isolate CAJ005_Cajamarca mitochondrion, complete genome</t>
  </si>
  <si>
    <t>MN857395.1</t>
  </si>
  <si>
    <t>Homo sapiens isolate CAJ008_Cajamarca mitochondrion, complete genome</t>
  </si>
  <si>
    <t>MN857396.1</t>
  </si>
  <si>
    <t>Homo sapiens isolate CAJ010_Cajamarca mitochondrion, complete genome</t>
  </si>
  <si>
    <t>MN857397.1</t>
  </si>
  <si>
    <t>Homo sapiens isolate CAJ011_Cajamarca mitochondrion, complete genome</t>
  </si>
  <si>
    <t>MN857398.1</t>
  </si>
  <si>
    <t>Homo sapiens isolate CAJ013_Cajamarca mitochondrion, complete genome</t>
  </si>
  <si>
    <t>MN857399.1</t>
  </si>
  <si>
    <t>Homo sapiens isolate CAJ014_Cajamarca mitochondrion, complete genome</t>
  </si>
  <si>
    <t>MN857400.1</t>
  </si>
  <si>
    <t>Homo sapiens isolate CAJ015_Cajamarca mitochondrion, complete genome</t>
  </si>
  <si>
    <t>MN857401.1</t>
  </si>
  <si>
    <t>Homo sapiens isolate CAJ016_Cajamarca mitochondrion, complete genome</t>
  </si>
  <si>
    <t>MN857402.1</t>
  </si>
  <si>
    <t>Homo sapiens isolate CAJ018_Cajamarca mitochondrion, complete genome</t>
  </si>
  <si>
    <t>MN857403.2</t>
  </si>
  <si>
    <t>Homo sapiens isolate CAJ024_Cajamarca mitochondrion, complete genome</t>
  </si>
  <si>
    <t>MN857404.1</t>
  </si>
  <si>
    <t>Homo sapiens isolate CAJ025_Cajamarca mitochondrion, complete genome</t>
  </si>
  <si>
    <t>MN857405.1</t>
  </si>
  <si>
    <t>Homo sapiens isolate CHP065_Cajamarca mitochondrion, complete genome</t>
  </si>
  <si>
    <t>MN857406.1</t>
  </si>
  <si>
    <t>Homo sapiens isolate CHP044_Cajamarca mitochondrion, complete genome</t>
  </si>
  <si>
    <t>MN857407.1</t>
  </si>
  <si>
    <t>Homo sapiens isolate CHP355_Cajamarca mitochondrion, complete genome</t>
  </si>
  <si>
    <t>MN857408.1</t>
  </si>
  <si>
    <t>Homo sapiens isolate CHP114_Huancas mitochondrion, complete genome</t>
  </si>
  <si>
    <t>MN857409.1</t>
  </si>
  <si>
    <t>Homo sapiens isolate CHP123_Huancas mitochondrion, complete genome</t>
  </si>
  <si>
    <t>MN857410.1</t>
  </si>
  <si>
    <t>Homo sapiens isolate CHP125_Huancas mitochondrion, complete genome</t>
  </si>
  <si>
    <t>MN857411.1</t>
  </si>
  <si>
    <t>Homo sapiens isolate CHP135_Huancas mitochondrion, complete genome</t>
  </si>
  <si>
    <t>MN888503.1</t>
  </si>
  <si>
    <t>Submitted (25-DEC-2019) YSEQ, Eiswaldtstrasse 31, Berlin 12249, De</t>
  </si>
  <si>
    <t>MN888510.1</t>
  </si>
  <si>
    <t>Submitted (26-DEC-2019) YSEQ, Eiswaldtstrasse 31, Berlin 12249, De</t>
  </si>
  <si>
    <t>MN888511.1</t>
  </si>
  <si>
    <t>Submitted (22-DEC-2019) Family Tree DNA - Genealogy by Genetics, Ltd., 1445 North Loop West, Suite 820, Houston, TX 77008, USA</t>
  </si>
  <si>
    <t>MN893831.1</t>
  </si>
  <si>
    <t>Homo sapiens haplogroup H1v mitochondrion, complete genome</t>
  </si>
  <si>
    <t>MN893832.1</t>
  </si>
  <si>
    <t>MN894710.1</t>
  </si>
  <si>
    <t>Avila,E., Graebin,P., Chemale,G., Freitas,J., Kahmann,A. and Alho,C.S.</t>
  </si>
  <si>
    <t>Full mtDNA genome sequencing of Brazilian admixed populations: A forensic-focused evaluation of a MPS application as an alternative to Sanger sequencing methods</t>
  </si>
  <si>
    <t>Forensic Sci Int Genet 42, 154-164 (2019)</t>
  </si>
  <si>
    <t>31325893</t>
  </si>
  <si>
    <t>MN894712.1</t>
  </si>
  <si>
    <t>MN894713.1</t>
  </si>
  <si>
    <t>MN894714.1</t>
  </si>
  <si>
    <t>MN894715.1</t>
  </si>
  <si>
    <t>MN894716.1</t>
  </si>
  <si>
    <t>Homo sapiens haplogroup L3e2a1b1 mitochondrion, complete genome</t>
  </si>
  <si>
    <t>MN894717.1</t>
  </si>
  <si>
    <t>Homo sapiens haplogroup L1c1a2 mitochondrion, complete genome</t>
  </si>
  <si>
    <t>MN894718.1</t>
  </si>
  <si>
    <t>MN894719.1</t>
  </si>
  <si>
    <t>Homo sapiens haplogroup L3e2a1b mitochondrion, complete genome</t>
  </si>
  <si>
    <t>MN894720.1</t>
  </si>
  <si>
    <t>Homo sapiens haplogroup A2+(64) mitochondrion, complete genome</t>
  </si>
  <si>
    <t>MN894721.1</t>
  </si>
  <si>
    <t>MN894722.1</t>
  </si>
  <si>
    <t>Homo sapiens haplogroup A2x mitochondrion, complete genome</t>
  </si>
  <si>
    <t>MN894723.1</t>
  </si>
  <si>
    <t>Homo sapiens haplogroup L3b1a11 mitochondrion, complete genome</t>
  </si>
  <si>
    <t>MN894724.1</t>
  </si>
  <si>
    <t>Homo sapiens haplogroup L3f1b4c mitochondrion, complete genome</t>
  </si>
  <si>
    <t>MN894725.1</t>
  </si>
  <si>
    <t>Homo sapiens haplogroup L4b2b1 mitochondrion, complete genome</t>
  </si>
  <si>
    <t>MN894726.1</t>
  </si>
  <si>
    <t>Homo sapiens haplogroup H1b1a mitochondrion, complete genome</t>
  </si>
  <si>
    <t>MN894727.1</t>
  </si>
  <si>
    <t>MN894728.1</t>
  </si>
  <si>
    <t>Homo sapiens haplogroup C1d1 mitochondrion, complete genome</t>
  </si>
  <si>
    <t>MN894729.1</t>
  </si>
  <si>
    <t>MN894730.1</t>
  </si>
  <si>
    <t>Homo sapiens haplogroup L2a1a2c mitochondrion, complete genome</t>
  </si>
  <si>
    <t>MN894731.1</t>
  </si>
  <si>
    <t>MN894732.1</t>
  </si>
  <si>
    <t>Homo sapiens haplogroup L2a1f3 mitochondrion, complete genome</t>
  </si>
  <si>
    <t>MN894733.1</t>
  </si>
  <si>
    <t>Homo sapiens haplogroup U3b1 mitochondrion, complete genome</t>
  </si>
  <si>
    <t>MN894734.1</t>
  </si>
  <si>
    <t>MN894735.1</t>
  </si>
  <si>
    <t>MN894736.1</t>
  </si>
  <si>
    <t>Homo sapiens haplogroup L3e1f1a mitochondrion, complete genome</t>
  </si>
  <si>
    <t>MN894737.1</t>
  </si>
  <si>
    <t>MN894738.1</t>
  </si>
  <si>
    <t>Homo sapiens haplogroup L1c3c mitochondrion, complete genome</t>
  </si>
  <si>
    <t>MN894739.1</t>
  </si>
  <si>
    <t>Homo sapiens haplogroup L2a1f1 mitochondrion, complete genome</t>
  </si>
  <si>
    <t>MN894740.1</t>
  </si>
  <si>
    <t>Homo sapiens haplogroup A2+(64)+@16111 mitochondrion, complete genome</t>
  </si>
  <si>
    <t>MN894741.1</t>
  </si>
  <si>
    <t>MN894742.1</t>
  </si>
  <si>
    <t>Homo sapiens haplogroup L2c mitochondrion, complete genome</t>
  </si>
  <si>
    <t>MN894743.1</t>
  </si>
  <si>
    <t>Homo sapiens haplogroup L2a1c5 mitochondrion, complete genome</t>
  </si>
  <si>
    <t>MN894744.1</t>
  </si>
  <si>
    <t>Homo sapiens haplogroup L2a1q mitochondrion, complete genome</t>
  </si>
  <si>
    <t>MN894745.1</t>
  </si>
  <si>
    <t>Homo sapiens haplogroup A2+64+@153 mitochondrion, complete genome</t>
  </si>
  <si>
    <t>MN894746.1</t>
  </si>
  <si>
    <t>MN894747.1</t>
  </si>
  <si>
    <t>Homo sapiens haplogroup L0a1a2 mitochondrion, complete genome</t>
  </si>
  <si>
    <t>MN894748.1</t>
  </si>
  <si>
    <t>MN894749.1</t>
  </si>
  <si>
    <t>Homo sapiens haplogroup L2a1f mitochondrion, complete genome</t>
  </si>
  <si>
    <t>MN894750.1</t>
  </si>
  <si>
    <t>MN894751.1</t>
  </si>
  <si>
    <t>MN894752.1</t>
  </si>
  <si>
    <t>MN894753.1</t>
  </si>
  <si>
    <t>MN894754.1</t>
  </si>
  <si>
    <t>Homo sapiens haplogroup A2+64+@16111 mitochondrion, complete genome</t>
  </si>
  <si>
    <t>MN894755.1</t>
  </si>
  <si>
    <t>MN894756.1</t>
  </si>
  <si>
    <t>Homo sapiens haplogroup L2a1a3a mitochondrion, complete genome</t>
  </si>
  <si>
    <t>MN894757.1</t>
  </si>
  <si>
    <t>Homo sapiens haplogroup L3e1d1 mitochondrion, complete genome</t>
  </si>
  <si>
    <t>MN894758.1</t>
  </si>
  <si>
    <t>MN894759.1</t>
  </si>
  <si>
    <t>Homo sapiens haplogroup L1c3b1b mitochondrion, complete genome</t>
  </si>
  <si>
    <t>MN894760.1</t>
  </si>
  <si>
    <t>MN894761.1</t>
  </si>
  <si>
    <t>MN894762.1</t>
  </si>
  <si>
    <t>Homo sapiens haplogroup L0a2a1b mitochondrion, complete genome</t>
  </si>
  <si>
    <t>MN894763.1</t>
  </si>
  <si>
    <t>MN894764.1</t>
  </si>
  <si>
    <t>Homo sapiens haplogroup A2ah mitochondrion, complete genome</t>
  </si>
  <si>
    <t>MN894765.1</t>
  </si>
  <si>
    <t>MN894766.1</t>
  </si>
  <si>
    <t>MN894767.1</t>
  </si>
  <si>
    <t>MN894768.1</t>
  </si>
  <si>
    <t>MN894769.1</t>
  </si>
  <si>
    <t>MN894770.1</t>
  </si>
  <si>
    <t>MN894771.1</t>
  </si>
  <si>
    <t>MN894772.1</t>
  </si>
  <si>
    <t>MN894773.1</t>
  </si>
  <si>
    <t>MN894774.1</t>
  </si>
  <si>
    <t>Homo sapiens haplogroup H3u mitochondrion, complete genome</t>
  </si>
  <si>
    <t>MN894775.1</t>
  </si>
  <si>
    <t>Homo sapiens haplogroup L1c1b mitochondrion, complete genome</t>
  </si>
  <si>
    <t>MN894776.1</t>
  </si>
  <si>
    <t>Homo sapiens haplogroup L1c3b2 mitochondrion, complete genome</t>
  </si>
  <si>
    <t>MN894777.1</t>
  </si>
  <si>
    <t>Homo sapiens haplogroup B2b+152 mitochondrion, complete genome</t>
  </si>
  <si>
    <t>MN894778.1</t>
  </si>
  <si>
    <t>MN894779.1</t>
  </si>
  <si>
    <t>Homo sapiens haplogroup C1c4 mitochondrion, complete genome</t>
  </si>
  <si>
    <t>MN894780.1</t>
  </si>
  <si>
    <t>Homo sapiens haplogroup L1c2b mitochondrion, complete genome</t>
  </si>
  <si>
    <t>MN894781.1</t>
  </si>
  <si>
    <t>MN894782.1</t>
  </si>
  <si>
    <t>MN894783.1</t>
  </si>
  <si>
    <t>Homo sapiens haplogroup L3b2 mitochondrion, complete genome</t>
  </si>
  <si>
    <t>MN894784.1</t>
  </si>
  <si>
    <t>Homo sapiens haplogroup C1b9 mitochondrion, complete genome</t>
  </si>
  <si>
    <t>MN894785.1</t>
  </si>
  <si>
    <t>Homo sapiens haplogroup D4+195 mitochondrion, complete genome</t>
  </si>
  <si>
    <t>MN894786.1</t>
  </si>
  <si>
    <t>Homo sapiens haplogroup H+1378 mitochondrion, complete genome</t>
  </si>
  <si>
    <t>MN894787.1</t>
  </si>
  <si>
    <t>Homo sapiens haplogroup L2a1e1 mitochondrion, complete genome</t>
  </si>
  <si>
    <t>MN894788.1</t>
  </si>
  <si>
    <t>Homo sapiens haplogroup H10a mitochondrion, complete genome</t>
  </si>
  <si>
    <t>MN894789.1</t>
  </si>
  <si>
    <t>Homo sapiens haplogroup L2a1c mitochondrion, complete genome</t>
  </si>
  <si>
    <t>MN894790.1</t>
  </si>
  <si>
    <t>Homo sapiens haplogroup H1+152 mitochondrion, complete genome</t>
  </si>
  <si>
    <t>MN894791.1</t>
  </si>
  <si>
    <t>Homo sapiens haplogroup B2o mitochondrion, complete genome</t>
  </si>
  <si>
    <t>MN894792.1</t>
  </si>
  <si>
    <t>Homo sapiens haplogroup L1c1a1 mitochondrion, complete genome</t>
  </si>
  <si>
    <t>MN894793.1</t>
  </si>
  <si>
    <t>MN894794.1</t>
  </si>
  <si>
    <t>MN894795.1</t>
  </si>
  <si>
    <t>MN894796.1</t>
  </si>
  <si>
    <t>Homo sapiens haplogroup M5 mitochondrion, complete genome</t>
  </si>
  <si>
    <t>MN894797.1</t>
  </si>
  <si>
    <t>Homo sapiens haplogroup U5a1b+16362 mitochondrion, complete genome</t>
  </si>
  <si>
    <t>MN894798.1</t>
  </si>
  <si>
    <t>MN894799.1</t>
  </si>
  <si>
    <t>Homo sapiens haplogroup X2b4a mitochondrion, complete genome</t>
  </si>
  <si>
    <t>MN894800.1</t>
  </si>
  <si>
    <t>MN894801.1</t>
  </si>
  <si>
    <t>Homo sapiens haplogroup A2h mitochondrion, complete genome</t>
  </si>
  <si>
    <t>MN894802.1</t>
  </si>
  <si>
    <t>MN894803.1</t>
  </si>
  <si>
    <t>Homo sapiens haplogroup V9 mitochondrion, complete genome</t>
  </si>
  <si>
    <t>MN894804.1</t>
  </si>
  <si>
    <t>MN894805.1</t>
  </si>
  <si>
    <t>Homo sapiens haplogroup H3v+16093 mitochondrion, complete genome</t>
  </si>
  <si>
    <t>MN931398.1</t>
  </si>
  <si>
    <t>Submitted (07-JAN-2020) YSEQ, Eiswaldtstrasse 31, Berlin 12249, De</t>
  </si>
  <si>
    <t>MN935198.1</t>
  </si>
  <si>
    <t>Homo sapiens haplogroup J1c3k mitochondrion, complete genome</t>
  </si>
  <si>
    <t>Submitted (12-JAN-2020) Family Tree DNA - Genealogy by Genetics, Ltd., 1445 North Loop West, Suite 820, Houston, TX 77008, USA</t>
  </si>
  <si>
    <t>MN935199.1</t>
  </si>
  <si>
    <t>Submitted (10-JAN-2020) Family Tree DNA - Genealogy by Genetics, Ltd., 1445 North Loop West, Suite 820, Houston, TX 77008, USA</t>
  </si>
  <si>
    <t>MN935430.1</t>
  </si>
  <si>
    <t>Submitted (11-JAN-2020) YSEQ, Eiswaldtstrasse 31, Berlin 12249, De</t>
  </si>
  <si>
    <t>MN935431.1</t>
  </si>
  <si>
    <t>Submitted (11-JAN-2020) Family Tree DNA - Genealogy by Genetics, Ltd., 1445 North Loop West, Suite 820, Houston, TX 77008, USA</t>
  </si>
  <si>
    <t>MN943271.1</t>
  </si>
  <si>
    <t>Submitted (13-JAN-2020) YSEQ, Eiswaldtstrasse 31, Berlin 12249, De</t>
  </si>
  <si>
    <t>MN958885.1</t>
  </si>
  <si>
    <t>Submitted (16-JAN-2020) YSEQ, Eiswaldtstrasse 31, Berlin 12249, De</t>
  </si>
  <si>
    <t>MN977122.1</t>
  </si>
  <si>
    <t>Homo sapiens haplogroup H47 mitochondrion, complete genome</t>
  </si>
  <si>
    <t>Paone,R.</t>
  </si>
  <si>
    <t>Submitted (12-JAN-2020) Dante Labs, Tecnopolo D'Abruzzo Strada Statale 17, L'Aquila 67100, Italy</t>
  </si>
  <si>
    <t>MN977125.1</t>
  </si>
  <si>
    <t>Submitted (22-JAN-2020) YSEQ, Eiswaldtstrasse 31, Berlin 12249, De</t>
  </si>
  <si>
    <t>MN977126.1</t>
  </si>
  <si>
    <t>Submitted (17-JAN-2020) Dante Labs, Tecnopolo D'Abruzzo Strada Statale 17, L'Aquila 67100, Italy</t>
  </si>
  <si>
    <t>MN986463.1</t>
  </si>
  <si>
    <t>MT007142.1</t>
  </si>
  <si>
    <t>Homo sapiens haplogroup J1C3 mitochondrion, complete genome</t>
  </si>
  <si>
    <t>Submitted (29-JAN-2020) Dante Labs, Tecnopolo D'Abruzzo Strada Statale 17, L'Aquila 67100, Italy</t>
  </si>
  <si>
    <t>MT050039.1</t>
  </si>
  <si>
    <t>Submitted (12-FEB-2020) Family Tree DNA - Genealogy by Genetics, Ltd., 1445 North Loop West, Suite 820, Houston, TX 77008, USA</t>
  </si>
  <si>
    <t>MT075870.1</t>
  </si>
  <si>
    <t>Submitted (13-FEB-2020) Family Tree DNA - Genealogy by Genetics, Ltd., 1445 North Loop West, Suite 820, Houston, TX 77008, USA</t>
  </si>
  <si>
    <t>MT078934.1</t>
  </si>
  <si>
    <t>Submitted (18-FEB-2020) Family Tree DNA - Genealogy by Genetics, Ltd., 1445 North Loop West, Suite 820, Houston, TX 77008, USA</t>
  </si>
  <si>
    <t>MT079018.1</t>
  </si>
  <si>
    <t>Homo sapiens isolate Aes1MT mitochondrion, complete genome</t>
  </si>
  <si>
    <t>Furtwaengler,A., Rohrlach,A., Lamnidis,T., Papac,L.C., Neumann,G.U., Siebke,I., Reiter,E., Steuri,N., Hald,J., Denaire,A., Schnitzler,B., Wahl,J., Ramstein,M., Schuenemann,V.J., Stockhammer,P.W., Hafner,A., Losch,S., Haak,W., Schiffels,S. and Krause,J.</t>
  </si>
  <si>
    <t>Ancient genomes reveal social and genetic structure of Late Neolithic Switzerland</t>
  </si>
  <si>
    <t>Nat Commun (2020) In press</t>
  </si>
  <si>
    <t>MT079019.1</t>
  </si>
  <si>
    <t>Homo sapiens isolate Aes2MT mitochondrion, complete genome</t>
  </si>
  <si>
    <t>MT079020.1</t>
  </si>
  <si>
    <t>Homo sapiens isolate Aes4MT mitochondrion, complete genome</t>
  </si>
  <si>
    <t>MT079021.1</t>
  </si>
  <si>
    <t>Homo sapiens isolate Aes5MT mitochondrion, complete genome</t>
  </si>
  <si>
    <t>MT079022.1</t>
  </si>
  <si>
    <t>Homo sapiens isolate Aes6MT mitochondrion, complete genome</t>
  </si>
  <si>
    <t>MT079023.1</t>
  </si>
  <si>
    <t>Homo sapiens isolate Aes7MT mitochondrion, complete genome</t>
  </si>
  <si>
    <t>MT079024.1</t>
  </si>
  <si>
    <t>Homo sapiens isolate Aes8MT mitochondrion, complete genome</t>
  </si>
  <si>
    <t>MT079025.1</t>
  </si>
  <si>
    <t>Homo sapiens isolate Aes9MT mitochondrion, complete genome</t>
  </si>
  <si>
    <t>MT079026.1</t>
  </si>
  <si>
    <t>Homo sapiens isolate Aes10MT mitochondrion, complete genome</t>
  </si>
  <si>
    <t>MT079027.1</t>
  </si>
  <si>
    <t>Homo sapiens isolate Aes11MT mitochondrion, complete genome</t>
  </si>
  <si>
    <t>MT079028.1</t>
  </si>
  <si>
    <t>Homo sapiens isolate Aes13MT mitochondrion, complete genome</t>
  </si>
  <si>
    <t>MT079029.1</t>
  </si>
  <si>
    <t>Homo sapiens isolate Aes14MT mitochondrion, complete genome</t>
  </si>
  <si>
    <t>MT079030.1</t>
  </si>
  <si>
    <t>Homo sapiens isolate Aes15MT mitochondrion, complete genome</t>
  </si>
  <si>
    <t>MT079031.1</t>
  </si>
  <si>
    <t>Homo sapiens isolate Aes16MT mitochondrion, complete genome</t>
  </si>
  <si>
    <t>MT079032.1</t>
  </si>
  <si>
    <t>Homo sapiens isolate Aes17MT mitochondrion, complete genome</t>
  </si>
  <si>
    <t>MT079033.1</t>
  </si>
  <si>
    <t>Homo sapiens isolate Aes18MT mitochondrion, complete genome</t>
  </si>
  <si>
    <t>MT079034.1</t>
  </si>
  <si>
    <t>Homo sapiens isolate Aes19MT mitochondrion, complete genome</t>
  </si>
  <si>
    <t>MT079035.1</t>
  </si>
  <si>
    <t>Homo sapiens isolate Aes21MT mitochondrion, complete genome</t>
  </si>
  <si>
    <t>MT079036.1</t>
  </si>
  <si>
    <t>Homo sapiens isolate Aes22MT mitochondrion, complete genome</t>
  </si>
  <si>
    <t>MT079037.1</t>
  </si>
  <si>
    <t>Homo sapiens isolate Aes23MT mitochondrion, complete genome</t>
  </si>
  <si>
    <t>MT079038.1</t>
  </si>
  <si>
    <t>Homo sapiens isolate Aes24MT mitochondrion, complete genome</t>
  </si>
  <si>
    <t>MT079039.1</t>
  </si>
  <si>
    <t>Homo sapiens isolate Aes25MT mitochondrion, complete genome</t>
  </si>
  <si>
    <t>MT079040.1</t>
  </si>
  <si>
    <t>Homo sapiens isolate MX150MT mitochondrion, complete genome</t>
  </si>
  <si>
    <t>MT079041.1</t>
  </si>
  <si>
    <t>Homo sapiens isolate MX182MT mitochondrion, complete genome</t>
  </si>
  <si>
    <t>MT079042.1</t>
  </si>
  <si>
    <t>Homo sapiens isolate MX183MT mitochondrion, complete genome</t>
  </si>
  <si>
    <t>MT079043.1</t>
  </si>
  <si>
    <t>Homo sapiens isolate MX184MT mitochondrion, complete genome</t>
  </si>
  <si>
    <t>MT079044.1</t>
  </si>
  <si>
    <t>Homo sapiens isolate MX187MT mitochondrion, complete genome</t>
  </si>
  <si>
    <t>MT079045.1</t>
  </si>
  <si>
    <t>Homo sapiens isolate MX203MT mitochondrion, partial genome</t>
  </si>
  <si>
    <t>MT079046.1</t>
  </si>
  <si>
    <t>Homo sapiens isolate MX204MT mitochondrion, complete genome</t>
  </si>
  <si>
    <t>MT079047.1</t>
  </si>
  <si>
    <t>Homo sapiens isolate MX209MT mitochondrion, complete genome</t>
  </si>
  <si>
    <t>MT079048.1</t>
  </si>
  <si>
    <t>Homo sapiens isolate MX210MT mitochondrion, complete genome</t>
  </si>
  <si>
    <t>MT079049.1</t>
  </si>
  <si>
    <t>Homo sapiens isolate MX211MT mitochondrion, complete genome</t>
  </si>
  <si>
    <t>MT079050.1</t>
  </si>
  <si>
    <t>Homo sapiens isolate MX212MT mitochondrion, complete genome</t>
  </si>
  <si>
    <t>MT079051.1</t>
  </si>
  <si>
    <t>Homo sapiens isolate MX213MT mitochondrion, complete genome</t>
  </si>
  <si>
    <t>MT079052.1</t>
  </si>
  <si>
    <t>Homo sapiens isolate MX219MT mitochondrion, partial genome</t>
  </si>
  <si>
    <t>MT079053.1</t>
  </si>
  <si>
    <t>Homo sapiens isolate MTRA42 mitochondrion, complete genome</t>
  </si>
  <si>
    <t>MT079054.1</t>
  </si>
  <si>
    <t>Homo sapiens isolate MTRA43 mitochondrion, partial genome</t>
  </si>
  <si>
    <t>MT079055.1</t>
  </si>
  <si>
    <t>Homo sapiens isolate MTRA44 mitochondrion, complete genome</t>
  </si>
  <si>
    <t>MT079056.1</t>
  </si>
  <si>
    <t>Homo sapiens isolate MTRA45 mitochondrion, complete genome</t>
  </si>
  <si>
    <t>MT079057.1</t>
  </si>
  <si>
    <t>Homo sapiens isolate MTRA54 mitochondrion, complete genome</t>
  </si>
  <si>
    <t>MT079058.1</t>
  </si>
  <si>
    <t>Homo sapiens isolate MTRA57 mitochondrion, complete genome</t>
  </si>
  <si>
    <t>MT079059.1</t>
  </si>
  <si>
    <t>Homo sapiens isolate MTRA58 mitochondrion, complete genome</t>
  </si>
  <si>
    <t>MT079060.1</t>
  </si>
  <si>
    <t>Homo sapiens isolate MTRA59 mitochondrion, complete genome</t>
  </si>
  <si>
    <t>MT079061.1</t>
  </si>
  <si>
    <t>Homo sapiens isolate MTRA60 mitochondrion, complete genome</t>
  </si>
  <si>
    <t>MT079062.1</t>
  </si>
  <si>
    <t>Homo sapiens isolate MTRA61 mitochondrion, complete genome</t>
  </si>
  <si>
    <t>MT079063.1</t>
  </si>
  <si>
    <t>Homo sapiens isolate MTRA62 mitochondrion, complete genome</t>
  </si>
  <si>
    <t>MT079064.1</t>
  </si>
  <si>
    <t>Homo sapiens isolate MTRA63 mitochondrion, complete genome</t>
  </si>
  <si>
    <t>MT079065.1</t>
  </si>
  <si>
    <t>Homo sapiens isolate MTRA64 mitochondrion, complete genome</t>
  </si>
  <si>
    <t>MT079066.1</t>
  </si>
  <si>
    <t>Homo sapiens isolate MX188MT mitochondrion, complete genome</t>
  </si>
  <si>
    <t>MT079067.1</t>
  </si>
  <si>
    <t>Homo sapiens isolate MX189MT mitochondrion, complete genome</t>
  </si>
  <si>
    <t>MT079068.1</t>
  </si>
  <si>
    <t>Homo sapiens isolate MX190MT mitochondrion, complete genome</t>
  </si>
  <si>
    <t>MT079069.1</t>
  </si>
  <si>
    <t>Homo sapiens isolate MX191MT mitochondrion, complete genome</t>
  </si>
  <si>
    <t>MT079070.1</t>
  </si>
  <si>
    <t>Homo sapiens isolate MX192MT mitochondrion, complete genome</t>
  </si>
  <si>
    <t>MT079071.1</t>
  </si>
  <si>
    <t>Homo sapiens isolate MX193MT mitochondrion, complete genome</t>
  </si>
  <si>
    <t>MT079072.1</t>
  </si>
  <si>
    <t>Homo sapiens isolate MX194MT mitochondrion, complete genome</t>
  </si>
  <si>
    <t>MT079073.1</t>
  </si>
  <si>
    <t>Homo sapiens isolate MX195MT mitochondrion, complete genome</t>
  </si>
  <si>
    <t>MT079074.1</t>
  </si>
  <si>
    <t>Homo sapiens isolate MX196MT mitochondrion, complete genome</t>
  </si>
  <si>
    <t>MT079075.1</t>
  </si>
  <si>
    <t>Homo sapiens isolate MX197MT mitochondrion, complete genome</t>
  </si>
  <si>
    <t>MT079076.1</t>
  </si>
  <si>
    <t>Homo sapiens isolate MX198MT mitochondrion, complete genome</t>
  </si>
  <si>
    <t>MT079077.1</t>
  </si>
  <si>
    <t>Homo sapiens isolate MX199MT mitochondrion, complete genome</t>
  </si>
  <si>
    <t>MT079078.1</t>
  </si>
  <si>
    <t>Homo sapiens isolate MX286MT mitochondrion, complete genome</t>
  </si>
  <si>
    <t>MT079079.1</t>
  </si>
  <si>
    <t>Homo sapiens isolate MX283MT mitochondrion, complete genome</t>
  </si>
  <si>
    <t>MT079080.1</t>
  </si>
  <si>
    <t>Homo sapiens isolate MX270MT mitochondrion, complete genome</t>
  </si>
  <si>
    <t>MT079081.1</t>
  </si>
  <si>
    <t>Homo sapiens isolate MX288MT mitochondrion, complete genome</t>
  </si>
  <si>
    <t>MT079082.1</t>
  </si>
  <si>
    <t>Homo sapiens isolate MX279MT mitochondrion, complete genome</t>
  </si>
  <si>
    <t>MT079083.1</t>
  </si>
  <si>
    <t>Homo sapiens isolate MX277MT mitochondrion, complete genome</t>
  </si>
  <si>
    <t>MT079084.1</t>
  </si>
  <si>
    <t>Homo sapiens isolate MX259MT mitochondrion, complete genome</t>
  </si>
  <si>
    <t>MT079085.1</t>
  </si>
  <si>
    <t>Homo sapiens isolate MX258MT mitochondrion, complete genome</t>
  </si>
  <si>
    <t>MT079086.1</t>
  </si>
  <si>
    <t>Homo sapiens isolate MX252MT mitochondrion, complete genome</t>
  </si>
  <si>
    <t>MT079087.1</t>
  </si>
  <si>
    <t>Homo sapiens isolate MX256MT mitochondrion, complete genome</t>
  </si>
  <si>
    <t>MT079088.1</t>
  </si>
  <si>
    <t>Homo sapiens isolate MT280MT mitochondrion, complete genome</t>
  </si>
  <si>
    <t>MT079089.1</t>
  </si>
  <si>
    <t>Homo sapiens isolate MX265MT mitochondrion, complete genome</t>
  </si>
  <si>
    <t>MT079090.1</t>
  </si>
  <si>
    <t>Homo sapiens isolate MX254MT mitochondrion, complete genome</t>
  </si>
  <si>
    <t>MT079091.1</t>
  </si>
  <si>
    <t>Homo sapiens isolate MX275MT mitochondrion, complete genome</t>
  </si>
  <si>
    <t>MT079092.1</t>
  </si>
  <si>
    <t>Homo sapiens isolate MX251MT mitochondrion, complete genome</t>
  </si>
  <si>
    <t>MT079093.1</t>
  </si>
  <si>
    <t>Homo sapiens isolate SX8MT mitochondrion, complete genome</t>
  </si>
  <si>
    <t>MT079094.1</t>
  </si>
  <si>
    <t>Homo sapiens isolate SX9MT mitochondrion, complete genome</t>
  </si>
  <si>
    <t>MT079095.1</t>
  </si>
  <si>
    <t>Homo sapiens isolate SX10MT mitochondrion, complete genome</t>
  </si>
  <si>
    <t>MT079096.1</t>
  </si>
  <si>
    <t>Homo sapiens isolate SX11MT mitochondrion, complete genome</t>
  </si>
  <si>
    <t>MT079097.1</t>
  </si>
  <si>
    <t>Homo sapiens isolate SX17MT mitochondrion, complete genome</t>
  </si>
  <si>
    <t>MT079098.1</t>
  </si>
  <si>
    <t>Homo sapiens isolate SX18MT mitochondrion, complete genome</t>
  </si>
  <si>
    <t>MT079099.1</t>
  </si>
  <si>
    <t>Homo sapiens isolate SX20MT mitochondrion, complete genome</t>
  </si>
  <si>
    <t>MT079100.1</t>
  </si>
  <si>
    <t>Homo sapiens isolate SX21MT mitochondrion, complete genome</t>
  </si>
  <si>
    <t>MT079101.1</t>
  </si>
  <si>
    <t>Homo sapiens isolate SX22MT mitochondrion, complete genome</t>
  </si>
  <si>
    <t>MT079102.1</t>
  </si>
  <si>
    <t>Homo sapiens isolate SX23MT mitochondrion, complete genome</t>
  </si>
  <si>
    <t>MT079103.1</t>
  </si>
  <si>
    <t>Homo sapiens isolate SX26MT mitochondrion, complete genome</t>
  </si>
  <si>
    <t>MT079104.1</t>
  </si>
  <si>
    <t>Homo sapiens isolate SX29MT mitochondrion, complete genome</t>
  </si>
  <si>
    <t>MT079105.1</t>
  </si>
  <si>
    <t>Homo sapiens isolate SX30MT mitochondrion, complete genome</t>
  </si>
  <si>
    <t>MT079106.1</t>
  </si>
  <si>
    <t>Homo sapiens isolate SX32MT mitochondrion, complete genome</t>
  </si>
  <si>
    <t>MT079107.1</t>
  </si>
  <si>
    <t>Homo sapiens isolate SX33MT mitochondrion, complete genome</t>
  </si>
  <si>
    <t>MT079108.1</t>
  </si>
  <si>
    <t>Homo sapiens isolate MX257MT mitochondrion, complete genome</t>
  </si>
  <si>
    <t>MT079109.1</t>
  </si>
  <si>
    <t>Homo sapiens isolate MX304MT mitochondrion, complete genome</t>
  </si>
  <si>
    <t>MT079110.1</t>
  </si>
  <si>
    <t>Homo sapiens isolate Aes3MT mitochondrion, complete genome</t>
  </si>
  <si>
    <t>MT079111.1</t>
  </si>
  <si>
    <t>Homo sapiens isolate Aes12MT mitochondrion, complete genome</t>
  </si>
  <si>
    <t>MT101731.1</t>
  </si>
  <si>
    <t>Homo sapiens haplogroup K1a3b mitochondrion, complete genome</t>
  </si>
  <si>
    <t>Submitted (11-FEB-2020) Family Tree DNA - Genealogy by Genetics, Ltd., 1445 North Loop West, Suite 820, Houston, TX 77008, USA</t>
  </si>
  <si>
    <t>MT127564.1</t>
  </si>
  <si>
    <t>Homo sapiens haplogroup H15R1a mitochondrion, complete genome</t>
  </si>
  <si>
    <t>Submitted (02-MAR-2020) YSEQ, Eiswaldtstrasse 31, Berlin 12249, De</t>
  </si>
  <si>
    <t>MT135508.1</t>
  </si>
  <si>
    <t>Homo sapiens isolate HO5 mitochondrion, complete genome</t>
  </si>
  <si>
    <t>Metspalu,E., Tatte,K., Post,H., Javier,L.P.M., Luis,R., Reidla,M., Tamm,E., de Pancorbo,M.M., Somarelli,J., Garcia-Bertrand,R., Metspalu,M. and Herrera,R.</t>
  </si>
  <si>
    <t>The Marquesas: genetic constitution of Polynesians at the eastern end of their range</t>
  </si>
  <si>
    <t>MT135509.1</t>
  </si>
  <si>
    <t>Homo sapiens isolate HO22 mitochondrion, complete genome</t>
  </si>
  <si>
    <t>MT135510.1</t>
  </si>
  <si>
    <t>Homo sapiens isolate HO23 mitochondrion, complete genome</t>
  </si>
  <si>
    <t>MT135511.1</t>
  </si>
  <si>
    <t>Homo sapiens isolate NH20 mitochondrion, complete genome</t>
  </si>
  <si>
    <t>MT135512.1</t>
  </si>
  <si>
    <t>Homo sapiens isolate NH25 mitochondrion, complete genome</t>
  </si>
  <si>
    <t>MT135513.1</t>
  </si>
  <si>
    <t>Homo sapiens isolate NH29 mitochondrion, complete genome</t>
  </si>
  <si>
    <t>MT135514.1</t>
  </si>
  <si>
    <t>Homo sapiens isolate NH35 mitochondrion, complete genome</t>
  </si>
  <si>
    <t>MT135515.1</t>
  </si>
  <si>
    <t>Homo sapiens isolate TA2 mitochondrion, complete genome</t>
  </si>
  <si>
    <t>MT137385.1</t>
  </si>
  <si>
    <t>Homo sapiens haplogroup U5b3a1a mitochondrion, complete genome</t>
  </si>
  <si>
    <t>Submitted (02-MAR-2020) Family Tree DNA - Genealogy by Genetics, Ltd., 1445 North Loop West, Suite 820, Houston, TX 77008, USA</t>
  </si>
  <si>
    <t>MT137386.1</t>
  </si>
  <si>
    <t>Submitted (03-MAR-2020) Family Tree DNA - Genealogy by Genetics, Ltd., 1445 North Loop West, Suite 820, Houston, TX 77008, USA</t>
  </si>
  <si>
    <t>MT165901.1</t>
  </si>
  <si>
    <t>Homo sapiens haplogroup H30a mitochondrion, complete genome</t>
  </si>
  <si>
    <t>Submitted (06-MAR-2020) Family Tree DNA - Genealogy by Genetics, Ltd., 1445 North Loop West, Suite 820, Houston, TX 77008, USA</t>
  </si>
  <si>
    <t>MT179360.1</t>
  </si>
  <si>
    <t>Submitted (10-MAR-2020) Family Tree DNA - Genealogy by Genetics, Ltd., 1445 North Loop West, Suite 820, Houston, TX 77008, USA</t>
  </si>
  <si>
    <t>MT223153.1</t>
  </si>
  <si>
    <t>Submitted (16-MAR-2020) Family Tree DNA - Genealogy by Genetics, Ltd., 1445 North Loop West, Suite 820, Houston, TX 77008, USA</t>
  </si>
  <si>
    <t>MT227826.1</t>
  </si>
  <si>
    <t>Submitted (17-MAR-2020) YSEQ, Eiswaldtstrasse 31, Berlin 12249, De</t>
  </si>
  <si>
    <t>MT232742.1</t>
  </si>
  <si>
    <t>Submitted (19-MAR-2020) Family Tree DNA - Genealogy by Genetics, Ltd., 1445 North Loop West, Suite 820, Houston, TX 77008, USA</t>
  </si>
  <si>
    <t>MT232751.1</t>
  </si>
  <si>
    <t>Homo sapiens haplogroup H131a1 mitochondrion, complete genome</t>
  </si>
  <si>
    <t>Submitted (19-MAR-2020) YSEQ, Eiswaldtstrasse 31, Berlin 12249, De</t>
  </si>
  <si>
    <t>MT242596.1</t>
  </si>
  <si>
    <t>Mitochondrial DNA variation in Shandong Eastern China</t>
  </si>
  <si>
    <t>MT338478.1</t>
  </si>
  <si>
    <t>Submitted (10-APR-2020) YSEQ, Eiswaldtstrasse 31, Berlin 12249, De</t>
  </si>
  <si>
    <t>MT338490.1</t>
  </si>
  <si>
    <t>Submitted (30-MAR-2020) Family Tree DNA - Genealogy by Genetics, Ltd., 1445 North Loop West, Suite 820, Houston, TX 77008, USA</t>
  </si>
  <si>
    <t>MT340980.1</t>
  </si>
  <si>
    <t>Homo sapiens isolate OB mitochondrion, complete genome</t>
  </si>
  <si>
    <t>Modi,A., Catalano,G., D'Amore,G., Di Marco,S., Lari,M., Sineo,L. and Caramelli,D.</t>
  </si>
  <si>
    <t>Paleogenetic and morphometric analysis of a Mesolithic individual from Grotta d'Oriente: An oldest genetic legacy for the first modern humans in Sicily</t>
  </si>
  <si>
    <t>Quat Sci Rev 248, 106603 (2020)</t>
  </si>
  <si>
    <t>MT357087.1</t>
  </si>
  <si>
    <t>Homo sapiens haplogroup X2c1j mitochondrion, complete genome</t>
  </si>
  <si>
    <t>Submitted (15-APR-2020) Family Tree DNA - Genealogy by Genetics, Ltd., 1445 North Loop West, Suite 820, Houston, TX 77008, USA</t>
  </si>
  <si>
    <t>MT357088.1</t>
  </si>
  <si>
    <t>Homo sapiens haplogroup J1c2o mitochondrion, complete genome</t>
  </si>
  <si>
    <t>Submitted (09-APR-2020) Family Tree DNA - Genealogy by Genetics, Ltd., 1445 North Loop West, Suite 820, Houston, TX 77008, USA</t>
  </si>
  <si>
    <t>MT362741.1</t>
  </si>
  <si>
    <t>Submitted (20-APR-2020) Family Tree DNA - Genealogy by Genetics, Ltd., 1445 North Loop West, Suite 820, Houston, TX 77008, USA</t>
  </si>
  <si>
    <t>MT365004.1</t>
  </si>
  <si>
    <t>Submitted (19-APR-2020) Family Tree DNA - Genealogy by Genetics, Ltd., 1445 North Loop West, Suite 820, Houston, TX 77008, USA</t>
  </si>
  <si>
    <t>MT384016.1</t>
  </si>
  <si>
    <t>Homo sapiens haplogroup V18a mitochondrion, complete genome</t>
  </si>
  <si>
    <t>Submitted (24-APR-2020) YSEQ, Eiswaldtstrasse 31, Berlin 12249, De</t>
  </si>
  <si>
    <t>MT418943.1</t>
  </si>
  <si>
    <t>Homo sapiens isolate 10HMS110 mitochondrion, complete genome</t>
  </si>
  <si>
    <t>Kutanan,W., Shoocongdej,R., Srikummool,M., Hubner,A., Suttipai,T., Srithawong,S., Kampuansai,J. and Stoneking,M.</t>
  </si>
  <si>
    <t>Cultural variation impacts paternal and maternal genetic lineages of the Hmong-Mien and Sino-Tibetan groups from Thailand</t>
  </si>
  <si>
    <t>Eur. J. Hum. Genet. (2020) In press</t>
  </si>
  <si>
    <t>32690935</t>
  </si>
  <si>
    <t>MT418944.1</t>
  </si>
  <si>
    <t>Homo sapiens isolate 11HMS105 mitochondrion, complete genome</t>
  </si>
  <si>
    <t>MT418945.1</t>
  </si>
  <si>
    <t>Homo sapiens isolate 12HMS112 mitochondrion, complete genome</t>
  </si>
  <si>
    <t>MT418946.1</t>
  </si>
  <si>
    <t>Homo sapiens isolate 13HMS107 mitochondrion, complete genome</t>
  </si>
  <si>
    <t>MT418947.1</t>
  </si>
  <si>
    <t>Homo sapiens isolate 14HMS114 mitochondrion, complete genome</t>
  </si>
  <si>
    <t>MT418948.1</t>
  </si>
  <si>
    <t>Homo sapiens isolate 15HMS109 mitochondrion, complete genome</t>
  </si>
  <si>
    <t>MT418949.1</t>
  </si>
  <si>
    <t>Homo sapiens isolate 16HMSN mitochondrion, complete genome</t>
  </si>
  <si>
    <t>MT418950.1</t>
  </si>
  <si>
    <t>Homo sapiens isolate 17HMS111 mitochondrion, complete genome</t>
  </si>
  <si>
    <t>MT418951.1</t>
  </si>
  <si>
    <t>Homo sapiens isolate 18HMS113 mitochondrion, complete genome</t>
  </si>
  <si>
    <t>MT418952.1</t>
  </si>
  <si>
    <t>Homo sapiens isolate 19HMS116 mitochondrion, complete genome</t>
  </si>
  <si>
    <t>MT418953.1</t>
  </si>
  <si>
    <t>Homo sapiens isolate 1HMSN mitochondrion, complete genome</t>
  </si>
  <si>
    <t>MT418954.1</t>
  </si>
  <si>
    <t>Homo sapiens isolate 20HMS118 mitochondrion, complete genome</t>
  </si>
  <si>
    <t>MT418955.1</t>
  </si>
  <si>
    <t>Homo sapiens isolate 21HMS115 mitochondrion, complete genome</t>
  </si>
  <si>
    <t>MT418956.1</t>
  </si>
  <si>
    <t>Homo sapiens isolate 22HMSN mitochondrion, complete genome</t>
  </si>
  <si>
    <t>MT418957.1</t>
  </si>
  <si>
    <t>Homo sapiens isolate 23HMS120 mitochondrion, complete genome</t>
  </si>
  <si>
    <t>MT418958.1</t>
  </si>
  <si>
    <t>Homo sapiens isolate 24HMS122 mitochondrion, complete genome</t>
  </si>
  <si>
    <t>MT418959.1</t>
  </si>
  <si>
    <t>Homo sapiens isolate 25HMSN mitochondrion, complete genome</t>
  </si>
  <si>
    <t>MT418960.1</t>
  </si>
  <si>
    <t>Homo sapiens isolate 27HMS117 mitochondrion, complete genome</t>
  </si>
  <si>
    <t>MT418961.1</t>
  </si>
  <si>
    <t>Homo sapiens isolate 28HMS201 mitochondrion, complete genome</t>
  </si>
  <si>
    <t>MT418962.1</t>
  </si>
  <si>
    <t>Homo sapiens isolate 29HMSN mitochondrion, complete genome</t>
  </si>
  <si>
    <t>MT418963.1</t>
  </si>
  <si>
    <t>Homo sapiens isolate 2HMS102 mitochondrion, complete genome</t>
  </si>
  <si>
    <t>MT418964.1</t>
  </si>
  <si>
    <t>Homo sapiens isolate 2HMSN mitochondrion, complete genome</t>
  </si>
  <si>
    <t>MT418965.1</t>
  </si>
  <si>
    <t>Homo sapiens isolate 30HMS203 mitochondrion, complete genome</t>
  </si>
  <si>
    <t>MT418966.1</t>
  </si>
  <si>
    <t>Homo sapiens isolate 31HMS205 mitochondrion, complete genome</t>
  </si>
  <si>
    <t>MT418967.1</t>
  </si>
  <si>
    <t>Homo sapiens isolate 32HMS202 mitochondrion, complete genome</t>
  </si>
  <si>
    <t>MT418968.1</t>
  </si>
  <si>
    <t>Homo sapiens isolate 33HMSN mitochondrion, complete genome</t>
  </si>
  <si>
    <t>MT418969.1</t>
  </si>
  <si>
    <t>Homo sapiens isolate 34HMSN mitochondrion, complete genome</t>
  </si>
  <si>
    <t>MT418970.1</t>
  </si>
  <si>
    <t>Homo sapiens isolate 35HMSN mitochondrion, complete genome</t>
  </si>
  <si>
    <t>MT418971.1</t>
  </si>
  <si>
    <t>Homo sapiens isolate 3HMS101 mitochondrion, complete genome</t>
  </si>
  <si>
    <t>MT418972.1</t>
  </si>
  <si>
    <t>Homo sapiens isolate 4HMSN mitochondrion, complete genome</t>
  </si>
  <si>
    <t>MT418973.1</t>
  </si>
  <si>
    <t>Homo sapiens isolate 5HMS104 mitochondrion, complete genome</t>
  </si>
  <si>
    <t>MT418974.1</t>
  </si>
  <si>
    <t>Homo sapiens isolate 6HMS106 mitochondrion, complete genome</t>
  </si>
  <si>
    <t>MT418975.1</t>
  </si>
  <si>
    <t>Homo sapiens isolate 7HMS108 mitochondrion, complete genome</t>
  </si>
  <si>
    <t>MT418976.1</t>
  </si>
  <si>
    <t>Homo sapiens isolate 8HMS103 mitochondrion, complete genome</t>
  </si>
  <si>
    <t>MT418977.1</t>
  </si>
  <si>
    <t>Homo sapiens isolate 9HMSN mitochondrion, complete genome</t>
  </si>
  <si>
    <t>MT418978.1</t>
  </si>
  <si>
    <t>Homo sapiens isolate HM102 mitochondrion, complete genome</t>
  </si>
  <si>
    <t>MT418979.1</t>
  </si>
  <si>
    <t>Homo sapiens isolate HM108 mitochondrion, complete genome</t>
  </si>
  <si>
    <t>MT418980.1</t>
  </si>
  <si>
    <t>Homo sapiens isolate HM111 mitochondrion, complete genome</t>
  </si>
  <si>
    <t>MT418981.1</t>
  </si>
  <si>
    <t>Homo sapiens isolate HM113 mitochondrion, complete genome</t>
  </si>
  <si>
    <t>MT418982.1</t>
  </si>
  <si>
    <t>Homo sapiens isolate HM115 mitochondrion, complete genome</t>
  </si>
  <si>
    <t>MT418983.1</t>
  </si>
  <si>
    <t>Homo sapiens isolate HM117 mitochondrion, complete genome</t>
  </si>
  <si>
    <t>MT418984.1</t>
  </si>
  <si>
    <t>Homo sapiens isolate HM120 mitochondrion, complete genome</t>
  </si>
  <si>
    <t>MT418985.1</t>
  </si>
  <si>
    <t>Homo sapiens isolate HM121 mitochondrion, complete genome</t>
  </si>
  <si>
    <t>MT418986.1</t>
  </si>
  <si>
    <t>Homo sapiens isolate HM123 mitochondrion, complete genome</t>
  </si>
  <si>
    <t>MT418987.1</t>
  </si>
  <si>
    <t>Homo sapiens isolate HM126 mitochondrion, complete genome</t>
  </si>
  <si>
    <t>MT418988.1</t>
  </si>
  <si>
    <t>Homo sapiens isolate HM127 mitochondrion, complete genome</t>
  </si>
  <si>
    <t>MT418989.1</t>
  </si>
  <si>
    <t>Homo sapiens isolate HM131 mitochondrion, complete genome</t>
  </si>
  <si>
    <t>MT418990.1</t>
  </si>
  <si>
    <t>Homo sapiens isolate HM132 mitochondrion, complete genome</t>
  </si>
  <si>
    <t>MT418991.1</t>
  </si>
  <si>
    <t>Homo sapiens isolate HM134 mitochondrion, complete genome</t>
  </si>
  <si>
    <t>MT418992.1</t>
  </si>
  <si>
    <t>Homo sapiens isolate HM136 mitochondrion, complete genome</t>
  </si>
  <si>
    <t>MT418993.1</t>
  </si>
  <si>
    <t>Homo sapiens isolate HM137 mitochondrion, complete genome</t>
  </si>
  <si>
    <t>MT418994.1</t>
  </si>
  <si>
    <t>Homo sapiens isolate HM139 mitochondrion, complete genome</t>
  </si>
  <si>
    <t>MT418995.1</t>
  </si>
  <si>
    <t>Homo sapiens isolate HM141 mitochondrion, complete genome</t>
  </si>
  <si>
    <t>MT418996.1</t>
  </si>
  <si>
    <t>Homo sapiens isolate HM144 mitochondrion, complete genome</t>
  </si>
  <si>
    <t>MT418997.1</t>
  </si>
  <si>
    <t>Homo sapiens isolate HM148 mitochondrion, complete genome</t>
  </si>
  <si>
    <t>MT418998.1</t>
  </si>
  <si>
    <t>Homo sapiens isolate HM149 mitochondrion, complete genome</t>
  </si>
  <si>
    <t>MT418999.1</t>
  </si>
  <si>
    <t>Homo sapiens isolate HM150 mitochondrion, complete genome</t>
  </si>
  <si>
    <t>MT419000.1</t>
  </si>
  <si>
    <t>Homo sapiens isolate HM202 mitochondrion, complete genome</t>
  </si>
  <si>
    <t>MT419001.1</t>
  </si>
  <si>
    <t>Homo sapiens isolate HM203 mitochondrion, complete genome</t>
  </si>
  <si>
    <t>MT419002.1</t>
  </si>
  <si>
    <t>Homo sapiens isolate HM205 mitochondrion, complete genome</t>
  </si>
  <si>
    <t>MT419003.1</t>
  </si>
  <si>
    <t>Homo sapiens isolate HM206 mitochondrion, complete genome</t>
  </si>
  <si>
    <t>MT419004.1</t>
  </si>
  <si>
    <t>Homo sapiens isolate HM207 mitochondrion, complete genome</t>
  </si>
  <si>
    <t>MT419005.1</t>
  </si>
  <si>
    <t>Homo sapiens isolate HM208 mitochondrion, complete genome</t>
  </si>
  <si>
    <t>MT419006.1</t>
  </si>
  <si>
    <t>Homo sapiens isolate HM209 mitochondrion, complete genome</t>
  </si>
  <si>
    <t>MT419007.1</t>
  </si>
  <si>
    <t>Homo sapiens isolate HM210 mitochondrion, complete genome</t>
  </si>
  <si>
    <t>MT419008.1</t>
  </si>
  <si>
    <t>Homo sapiens isolate HM211 mitochondrion, complete genome</t>
  </si>
  <si>
    <t>MT419009.1</t>
  </si>
  <si>
    <t>Homo sapiens isolate HM213 mitochondrion, complete genome</t>
  </si>
  <si>
    <t>MT419010.1</t>
  </si>
  <si>
    <t>Homo sapiens isolate HM214 mitochondrion, complete genome</t>
  </si>
  <si>
    <t>MT419011.1</t>
  </si>
  <si>
    <t>Homo sapiens isolate HM218 mitochondrion, complete genome</t>
  </si>
  <si>
    <t>MT419012.1</t>
  </si>
  <si>
    <t>Homo sapiens isolate HM219 mitochondrion, complete genome</t>
  </si>
  <si>
    <t>MT419013.1</t>
  </si>
  <si>
    <t>Homo sapiens isolate HM221 mitochondrion, complete genome</t>
  </si>
  <si>
    <t>MT419014.1</t>
  </si>
  <si>
    <t>Homo sapiens isolate HM229 mitochondrion, complete genome</t>
  </si>
  <si>
    <t>MT419015.1</t>
  </si>
  <si>
    <t>Homo sapiens isolate HM230 mitochondrion, complete genome</t>
  </si>
  <si>
    <t>MT419016.1</t>
  </si>
  <si>
    <t>Homo sapiens isolate HM231 mitochondrion, complete genome</t>
  </si>
  <si>
    <t>MT419017.1</t>
  </si>
  <si>
    <t>Homo sapiens isolate HM301 mitochondrion, complete genome</t>
  </si>
  <si>
    <t>MT419018.1</t>
  </si>
  <si>
    <t>Homo sapiens isolate HM302 mitochondrion, complete genome</t>
  </si>
  <si>
    <t>MT419019.1</t>
  </si>
  <si>
    <t>Homo sapiens isolate HM303 mitochondrion, complete genome</t>
  </si>
  <si>
    <t>MT419020.1</t>
  </si>
  <si>
    <t>Homo sapiens isolate HM304 mitochondrion, complete genome</t>
  </si>
  <si>
    <t>MT419021.1</t>
  </si>
  <si>
    <t>Homo sapiens isolate HM305 mitochondrion, complete genome</t>
  </si>
  <si>
    <t>MT419022.1</t>
  </si>
  <si>
    <t>Homo sapiens isolate HM306 mitochondrion, complete genome</t>
  </si>
  <si>
    <t>MT419023.1</t>
  </si>
  <si>
    <t>Homo sapiens isolate HM307 mitochondrion, complete genome</t>
  </si>
  <si>
    <t>MT419024.1</t>
  </si>
  <si>
    <t>Homo sapiens isolate HM308 mitochondrion, complete genome</t>
  </si>
  <si>
    <t>MT419025.1</t>
  </si>
  <si>
    <t>Homo sapiens isolate HM309 mitochondrion, complete genome</t>
  </si>
  <si>
    <t>MT419026.1</t>
  </si>
  <si>
    <t>Homo sapiens isolate HM310 mitochondrion, complete genome</t>
  </si>
  <si>
    <t>MT419027.1</t>
  </si>
  <si>
    <t>Homo sapiens isolate HM311 mitochondrion, complete genome</t>
  </si>
  <si>
    <t>MT419028.1</t>
  </si>
  <si>
    <t>Homo sapiens isolate HM313 mitochondrion, complete genome</t>
  </si>
  <si>
    <t>MT419029.1</t>
  </si>
  <si>
    <t>Homo sapiens isolate HM314 mitochondrion, complete genome</t>
  </si>
  <si>
    <t>MT419030.1</t>
  </si>
  <si>
    <t>Homo sapiens isolate HM315 mitochondrion, complete genome</t>
  </si>
  <si>
    <t>MT419031.1</t>
  </si>
  <si>
    <t>Homo sapiens isolate HM316 mitochondrion, complete genome</t>
  </si>
  <si>
    <t>MT419032.1</t>
  </si>
  <si>
    <t>Homo sapiens isolate HM317 mitochondrion, complete genome</t>
  </si>
  <si>
    <t>MT419033.1</t>
  </si>
  <si>
    <t>Homo sapiens isolate HM318 mitochondrion, complete genome</t>
  </si>
  <si>
    <t>MT419034.1</t>
  </si>
  <si>
    <t>Homo sapiens isolate HM319 mitochondrion, complete genome</t>
  </si>
  <si>
    <t>MT419035.1</t>
  </si>
  <si>
    <t>Homo sapiens isolate HM321 mitochondrion, complete genome</t>
  </si>
  <si>
    <t>MT419036.1</t>
  </si>
  <si>
    <t>Homo sapiens isolate HM323 mitochondrion, complete genome</t>
  </si>
  <si>
    <t>MT419037.1</t>
  </si>
  <si>
    <t>Homo sapiens isolate HM324 mitochondrion, complete genome</t>
  </si>
  <si>
    <t>MT419038.1</t>
  </si>
  <si>
    <t>Homo sapiens isolate HM325 mitochondrion, complete genome</t>
  </si>
  <si>
    <t>MT419039.1</t>
  </si>
  <si>
    <t>Homo sapiens isolate HM327 mitochondrion, complete genome</t>
  </si>
  <si>
    <t>MT419040.1</t>
  </si>
  <si>
    <t>Homo sapiens isolate HM329 mitochondrion, complete genome</t>
  </si>
  <si>
    <t>MT419041.1</t>
  </si>
  <si>
    <t>Homo sapiens isolate HM331 mitochondrion, complete genome</t>
  </si>
  <si>
    <t>MT419042.1</t>
  </si>
  <si>
    <t>Homo sapiens isolate HM333 mitochondrion, complete genome</t>
  </si>
  <si>
    <t>MT419043.1</t>
  </si>
  <si>
    <t>Homo sapiens isolate HM335 mitochondrion, complete genome</t>
  </si>
  <si>
    <t>MT419044.1</t>
  </si>
  <si>
    <t>Homo sapiens isolate HM337 mitochondrion, complete genome</t>
  </si>
  <si>
    <t>MT419045.1</t>
  </si>
  <si>
    <t>Homo sapiens isolate HM341 mitochondrion, complete genome</t>
  </si>
  <si>
    <t>MT419046.1</t>
  </si>
  <si>
    <t>Homo sapiens isolate HM343 mitochondrion, complete genome</t>
  </si>
  <si>
    <t>MT419047.1</t>
  </si>
  <si>
    <t>Homo sapiens isolate HM401 mitochondrion, complete genome</t>
  </si>
  <si>
    <t>MT419048.1</t>
  </si>
  <si>
    <t>Homo sapiens isolate HM403 mitochondrion, complete genome</t>
  </si>
  <si>
    <t>MT419049.1</t>
  </si>
  <si>
    <t>Homo sapiens isolate HM404 mitochondrion, complete genome</t>
  </si>
  <si>
    <t>MT419050.1</t>
  </si>
  <si>
    <t>Homo sapiens isolate HM405 mitochondrion, complete genome</t>
  </si>
  <si>
    <t>MT419051.1</t>
  </si>
  <si>
    <t>Homo sapiens isolate HM406 mitochondrion, complete genome</t>
  </si>
  <si>
    <t>MT419052.1</t>
  </si>
  <si>
    <t>Homo sapiens isolate HM407 mitochondrion, complete genome</t>
  </si>
  <si>
    <t>MT419053.1</t>
  </si>
  <si>
    <t>Homo sapiens isolate HM409 mitochondrion, complete genome</t>
  </si>
  <si>
    <t>MT419054.1</t>
  </si>
  <si>
    <t>Homo sapiens isolate HM412 mitochondrion, complete genome</t>
  </si>
  <si>
    <t>MT419055.1</t>
  </si>
  <si>
    <t>Homo sapiens isolate HM413 mitochondrion, complete genome</t>
  </si>
  <si>
    <t>MT419056.1</t>
  </si>
  <si>
    <t>Homo sapiens isolate HM415 mitochondrion, complete genome</t>
  </si>
  <si>
    <t>MT419057.1</t>
  </si>
  <si>
    <t>Homo sapiens isolate HM417 mitochondrion, complete genome</t>
  </si>
  <si>
    <t>MT419058.1</t>
  </si>
  <si>
    <t>Homo sapiens isolate HM418 mitochondrion, complete genome</t>
  </si>
  <si>
    <t>MT419059.1</t>
  </si>
  <si>
    <t>Homo sapiens isolate HM419 mitochondrion, complete genome</t>
  </si>
  <si>
    <t>MT419060.1</t>
  </si>
  <si>
    <t>Homo sapiens isolate HM421 mitochondrion, complete genome</t>
  </si>
  <si>
    <t>MT419061.1</t>
  </si>
  <si>
    <t>Homo sapiens isolate HM422 mitochondrion, complete genome</t>
  </si>
  <si>
    <t>MT419062.1</t>
  </si>
  <si>
    <t>Homo sapiens isolate HM425 mitochondrion, complete genome</t>
  </si>
  <si>
    <t>MT419063.1</t>
  </si>
  <si>
    <t>Homo sapiens isolate HM427 mitochondrion, complete genome</t>
  </si>
  <si>
    <t>MT419064.1</t>
  </si>
  <si>
    <t>Homo sapiens isolate HM429 mitochondrion, complete genome</t>
  </si>
  <si>
    <t>MT419065.1</t>
  </si>
  <si>
    <t>Homo sapiens isolate HM430 mitochondrion, complete genome</t>
  </si>
  <si>
    <t>MT419066.1</t>
  </si>
  <si>
    <t>Homo sapiens isolate HM431 mitochondrion, complete genome</t>
  </si>
  <si>
    <t>MT419067.1</t>
  </si>
  <si>
    <t>Homo sapiens isolate HM432 mitochondrion, complete genome</t>
  </si>
  <si>
    <t>MT419068.1</t>
  </si>
  <si>
    <t>Homo sapiens isolate HM433 mitochondrion, complete genome</t>
  </si>
  <si>
    <t>MT419069.1</t>
  </si>
  <si>
    <t>Homo sapiens isolate HM434 mitochondrion, complete genome</t>
  </si>
  <si>
    <t>MT419070.1</t>
  </si>
  <si>
    <t>Homo sapiens isolate HM437 mitochondrion, complete genome</t>
  </si>
  <si>
    <t>MT419071.1</t>
  </si>
  <si>
    <t>Homo sapiens isolate HM439 mitochondrion, complete genome</t>
  </si>
  <si>
    <t>MT419072.1</t>
  </si>
  <si>
    <t>Homo sapiens isolate HM451 mitochondrion, complete genome</t>
  </si>
  <si>
    <t>MT419073.1</t>
  </si>
  <si>
    <t>Homo sapiens isolate HM452 mitochondrion, complete genome</t>
  </si>
  <si>
    <t>MT419074.1</t>
  </si>
  <si>
    <t>Homo sapiens isolate HM453 mitochondrion, complete genome</t>
  </si>
  <si>
    <t>MT419075.1</t>
  </si>
  <si>
    <t>Homo sapiens isolate HM454 mitochondrion, complete genome</t>
  </si>
  <si>
    <t>MT419076.1</t>
  </si>
  <si>
    <t>Homo sapiens isolate HM457 mitochondrion, complete genome</t>
  </si>
  <si>
    <t>MT419077.1</t>
  </si>
  <si>
    <t>Homo sapiens isolate HM459 mitochondrion, complete genome</t>
  </si>
  <si>
    <t>MT419078.1</t>
  </si>
  <si>
    <t>Homo sapiens isolate HM460 mitochondrion, complete genome</t>
  </si>
  <si>
    <t>MT419079.1</t>
  </si>
  <si>
    <t>Homo sapiens isolate HM461 mitochondrion, complete genome</t>
  </si>
  <si>
    <t>MT419080.1</t>
  </si>
  <si>
    <t>Homo sapiens isolate HM463 mitochondrion, complete genome</t>
  </si>
  <si>
    <t>MT419081.1</t>
  </si>
  <si>
    <t>Homo sapiens isolate HM467 mitochondrion, complete genome</t>
  </si>
  <si>
    <t>MT419082.1</t>
  </si>
  <si>
    <t>Homo sapiens isolate HM469 mitochondrion, complete genome</t>
  </si>
  <si>
    <t>MT419083.1</t>
  </si>
  <si>
    <t>Homo sapiens isolate HMP101 mitochondrion, complete genome</t>
  </si>
  <si>
    <t>MT419084.1</t>
  </si>
  <si>
    <t>Homo sapiens isolate HMP102 mitochondrion, complete genome</t>
  </si>
  <si>
    <t>MT419085.1</t>
  </si>
  <si>
    <t>Homo sapiens isolate HMP103 mitochondrion, complete genome</t>
  </si>
  <si>
    <t>MT419086.1</t>
  </si>
  <si>
    <t>Homo sapiens isolate HMP104 mitochondrion, complete genome</t>
  </si>
  <si>
    <t>MT419087.1</t>
  </si>
  <si>
    <t>Homo sapiens isolate HMP105 mitochondrion, complete genome</t>
  </si>
  <si>
    <t>MT419088.1</t>
  </si>
  <si>
    <t>Homo sapiens isolate HMP106 mitochondrion, complete genome</t>
  </si>
  <si>
    <t>MT419089.1</t>
  </si>
  <si>
    <t>Homo sapiens isolate HMP107 mitochondrion, complete genome</t>
  </si>
  <si>
    <t>MT419090.1</t>
  </si>
  <si>
    <t>Homo sapiens isolate HMP108 mitochondrion, complete genome</t>
  </si>
  <si>
    <t>MT419091.1</t>
  </si>
  <si>
    <t>Homo sapiens isolate HMP109 mitochondrion, complete genome</t>
  </si>
  <si>
    <t>MT419092.1</t>
  </si>
  <si>
    <t>Homo sapiens isolate HMP110 mitochondrion, complete genome</t>
  </si>
  <si>
    <t>MT419093.1</t>
  </si>
  <si>
    <t>Homo sapiens isolate HMP111 mitochondrion, complete genome</t>
  </si>
  <si>
    <t>MT419094.1</t>
  </si>
  <si>
    <t>Homo sapiens isolate HMP112 mitochondrion, complete genome</t>
  </si>
  <si>
    <t>MT419095.1</t>
  </si>
  <si>
    <t>Homo sapiens isolate HMP113 mitochondrion, complete genome</t>
  </si>
  <si>
    <t>MT419096.1</t>
  </si>
  <si>
    <t>Homo sapiens isolate HMP114 mitochondrion, complete genome</t>
  </si>
  <si>
    <t>MT419097.1</t>
  </si>
  <si>
    <t>Homo sapiens isolate HMP115 mitochondrion, complete genome</t>
  </si>
  <si>
    <t>MT419098.1</t>
  </si>
  <si>
    <t>Homo sapiens isolate HMP116 mitochondrion, complete genome</t>
  </si>
  <si>
    <t>MT419099.1</t>
  </si>
  <si>
    <t>Homo sapiens isolate HMP117 mitochondrion, complete genome</t>
  </si>
  <si>
    <t>MT419100.1</t>
  </si>
  <si>
    <t>Homo sapiens isolate HMP118 mitochondrion, complete genome</t>
  </si>
  <si>
    <t>MT419101.1</t>
  </si>
  <si>
    <t>Homo sapiens isolate KR101 mitochondrion, complete genome</t>
  </si>
  <si>
    <t>MT419102.1</t>
  </si>
  <si>
    <t>Homo sapiens isolate KR102 mitochondrion, complete genome</t>
  </si>
  <si>
    <t>MT419103.1</t>
  </si>
  <si>
    <t>Homo sapiens isolate KR103 mitochondrion, complete genome</t>
  </si>
  <si>
    <t>MT419104.1</t>
  </si>
  <si>
    <t>Homo sapiens isolate KR104 mitochondrion, complete genome</t>
  </si>
  <si>
    <t>MT419105.1</t>
  </si>
  <si>
    <t>Homo sapiens isolate KR105 mitochondrion, complete genome</t>
  </si>
  <si>
    <t>MT419106.1</t>
  </si>
  <si>
    <t>Homo sapiens isolate KR106 mitochondrion, complete genome</t>
  </si>
  <si>
    <t>MT419107.1</t>
  </si>
  <si>
    <t>Homo sapiens isolate KR107 mitochondrion, complete genome</t>
  </si>
  <si>
    <t>MT419108.1</t>
  </si>
  <si>
    <t>Homo sapiens isolate KR108 mitochondrion, complete genome</t>
  </si>
  <si>
    <t>MT419109.1</t>
  </si>
  <si>
    <t>Homo sapiens isolate KR109 mitochondrion, complete genome</t>
  </si>
  <si>
    <t>MT419110.1</t>
  </si>
  <si>
    <t>Homo sapiens isolate KR110 mitochondrion, complete genome</t>
  </si>
  <si>
    <t>MT419111.1</t>
  </si>
  <si>
    <t>Homo sapiens isolate KR111 mitochondrion, complete genome</t>
  </si>
  <si>
    <t>MT419112.1</t>
  </si>
  <si>
    <t>Homo sapiens isolate KR112 mitochondrion, complete genome</t>
  </si>
  <si>
    <t>MT419113.1</t>
  </si>
  <si>
    <t>Homo sapiens isolate KR113 mitochondrion, complete genome</t>
  </si>
  <si>
    <t>MT419114.1</t>
  </si>
  <si>
    <t>Homo sapiens isolate KR114 mitochondrion, complete genome</t>
  </si>
  <si>
    <t>MT419115.1</t>
  </si>
  <si>
    <t>Homo sapiens isolate KR115 mitochondrion, complete genome</t>
  </si>
  <si>
    <t>MT419116.1</t>
  </si>
  <si>
    <t>Homo sapiens isolate KR116 mitochondrion, complete genome</t>
  </si>
  <si>
    <t>MT419117.1</t>
  </si>
  <si>
    <t>Homo sapiens isolate KR117 mitochondrion, complete genome</t>
  </si>
  <si>
    <t>MT419118.1</t>
  </si>
  <si>
    <t>Homo sapiens isolate KR118 mitochondrion, complete genome</t>
  </si>
  <si>
    <t>MT419119.1</t>
  </si>
  <si>
    <t>Homo sapiens isolate KR119 mitochondrion, complete genome</t>
  </si>
  <si>
    <t>MT419120.1</t>
  </si>
  <si>
    <t>Homo sapiens isolate KR120 mitochondrion, complete genome</t>
  </si>
  <si>
    <t>MT419121.1</t>
  </si>
  <si>
    <t>Homo sapiens isolate KR121 mitochondrion, complete genome</t>
  </si>
  <si>
    <t>MT419122.1</t>
  </si>
  <si>
    <t>Homo sapiens isolate KR122 mitochondrion, complete genome</t>
  </si>
  <si>
    <t>MT419123.1</t>
  </si>
  <si>
    <t>Homo sapiens isolate KR123 mitochondrion, complete genome</t>
  </si>
  <si>
    <t>MT419124.1</t>
  </si>
  <si>
    <t>Homo sapiens isolate KR125 mitochondrion, complete genome</t>
  </si>
  <si>
    <t>MT419125.1</t>
  </si>
  <si>
    <t>Homo sapiens isolate KR127 mitochondrion, complete genome</t>
  </si>
  <si>
    <t>MT419126.1</t>
  </si>
  <si>
    <t>Homo sapiens isolate KR129 mitochondrion, complete genome</t>
  </si>
  <si>
    <t>MT419127.1</t>
  </si>
  <si>
    <t>Homo sapiens isolate LS101 mitochondrion, complete genome</t>
  </si>
  <si>
    <t>MT419128.1</t>
  </si>
  <si>
    <t>Homo sapiens isolate LS102 mitochondrion, complete genome</t>
  </si>
  <si>
    <t>MT419129.1</t>
  </si>
  <si>
    <t>Homo sapiens isolate LS103 mitochondrion, complete genome</t>
  </si>
  <si>
    <t>MT419130.1</t>
  </si>
  <si>
    <t>Homo sapiens isolate LS104 mitochondrion, complete genome</t>
  </si>
  <si>
    <t>MT419131.1</t>
  </si>
  <si>
    <t>Homo sapiens isolate LS105 mitochondrion, complete genome</t>
  </si>
  <si>
    <t>MT419132.1</t>
  </si>
  <si>
    <t>Homo sapiens isolate LS106 mitochondrion, complete genome</t>
  </si>
  <si>
    <t>MT419133.1</t>
  </si>
  <si>
    <t>Homo sapiens isolate LS107 mitochondrion, complete genome</t>
  </si>
  <si>
    <t>MT419134.1</t>
  </si>
  <si>
    <t>Homo sapiens isolate LS108 mitochondrion, complete genome</t>
  </si>
  <si>
    <t>MT419135.1</t>
  </si>
  <si>
    <t>Homo sapiens isolate LS109 mitochondrion, complete genome</t>
  </si>
  <si>
    <t>MT419136.1</t>
  </si>
  <si>
    <t>Homo sapiens isolate LS110 mitochondrion, complete genome</t>
  </si>
  <si>
    <t>MT419137.1</t>
  </si>
  <si>
    <t>Homo sapiens isolate LS111 mitochondrion, complete genome</t>
  </si>
  <si>
    <t>MT419138.1</t>
  </si>
  <si>
    <t>Homo sapiens isolate LS112 mitochondrion, complete genome</t>
  </si>
  <si>
    <t>MT419139.1</t>
  </si>
  <si>
    <t>Homo sapiens isolate LS113 mitochondrion, complete genome</t>
  </si>
  <si>
    <t>MT419140.1</t>
  </si>
  <si>
    <t>Homo sapiens isolate LS114 mitochondrion, complete genome</t>
  </si>
  <si>
    <t>MT419141.1</t>
  </si>
  <si>
    <t>Homo sapiens isolate LS115 mitochondrion, complete genome</t>
  </si>
  <si>
    <t>MT419142.1</t>
  </si>
  <si>
    <t>Homo sapiens isolate LS116 mitochondrion, complete genome</t>
  </si>
  <si>
    <t>MT419143.1</t>
  </si>
  <si>
    <t>Homo sapiens isolate LS117 mitochondrion, complete genome</t>
  </si>
  <si>
    <t>MT419144.1</t>
  </si>
  <si>
    <t>Homo sapiens isolate LS118 mitochondrion, complete genome</t>
  </si>
  <si>
    <t>MT419145.1</t>
  </si>
  <si>
    <t>Homo sapiens isolate LS119 mitochondrion, complete genome</t>
  </si>
  <si>
    <t>MT419146.1</t>
  </si>
  <si>
    <t>Homo sapiens isolate LS120 mitochondrion, complete genome</t>
  </si>
  <si>
    <t>MT419147.1</t>
  </si>
  <si>
    <t>Homo sapiens isolate LS121 mitochondrion, complete genome</t>
  </si>
  <si>
    <t>MT419148.1</t>
  </si>
  <si>
    <t>Homo sapiens isolate LS122 mitochondrion, complete genome</t>
  </si>
  <si>
    <t>MT419149.1</t>
  </si>
  <si>
    <t>Homo sapiens isolate LS123 mitochondrion, complete genome</t>
  </si>
  <si>
    <t>MT419150.1</t>
  </si>
  <si>
    <t>Homo sapiens isolate LS124 mitochondrion, complete genome</t>
  </si>
  <si>
    <t>MT419151.1</t>
  </si>
  <si>
    <t>Homo sapiens isolate LS125 mitochondrion, complete genome</t>
  </si>
  <si>
    <t>MT419152.1</t>
  </si>
  <si>
    <t>Homo sapiens isolate LS126 mitochondrion, complete genome</t>
  </si>
  <si>
    <t>MT419153.1</t>
  </si>
  <si>
    <t>Homo sapiens isolate LS127 mitochondrion, complete genome</t>
  </si>
  <si>
    <t>MT419154.1</t>
  </si>
  <si>
    <t>Homo sapiens isolate LS128 mitochondrion, complete genome</t>
  </si>
  <si>
    <t>MT419155.1</t>
  </si>
  <si>
    <t>Homo sapiens isolate LS129 mitochondrion, complete genome</t>
  </si>
  <si>
    <t>MT419156.1</t>
  </si>
  <si>
    <t>Homo sapiens isolate MB101 mitochondrion, complete genome</t>
  </si>
  <si>
    <t>MT419157.1</t>
  </si>
  <si>
    <t>Homo sapiens isolate MB102 mitochondrion, complete genome</t>
  </si>
  <si>
    <t>MT419158.1</t>
  </si>
  <si>
    <t>Homo sapiens isolate MB103 mitochondrion, complete genome</t>
  </si>
  <si>
    <t>MT419159.1</t>
  </si>
  <si>
    <t>Homo sapiens isolate MB104 mitochondrion, complete genome</t>
  </si>
  <si>
    <t>MT419160.1</t>
  </si>
  <si>
    <t>Homo sapiens isolate MB105 mitochondrion, complete genome</t>
  </si>
  <si>
    <t>MT419161.1</t>
  </si>
  <si>
    <t>Homo sapiens isolate MB106 mitochondrion, complete genome</t>
  </si>
  <si>
    <t>MT419162.1</t>
  </si>
  <si>
    <t>Homo sapiens isolate MB107 mitochondrion, complete genome</t>
  </si>
  <si>
    <t>MT419163.1</t>
  </si>
  <si>
    <t>Homo sapiens isolate MB108 mitochondrion, complete genome</t>
  </si>
  <si>
    <t>MT419164.1</t>
  </si>
  <si>
    <t>Homo sapiens isolate MB109 mitochondrion, complete genome</t>
  </si>
  <si>
    <t>MT419165.1</t>
  </si>
  <si>
    <t>Homo sapiens isolate MB110 mitochondrion, complete genome</t>
  </si>
  <si>
    <t>MT419166.1</t>
  </si>
  <si>
    <t>Homo sapiens isolate MB111 mitochondrion, complete genome</t>
  </si>
  <si>
    <t>MT419167.1</t>
  </si>
  <si>
    <t>Homo sapiens isolate MB112 mitochondrion, complete genome</t>
  </si>
  <si>
    <t>MT419168.1</t>
  </si>
  <si>
    <t>Homo sapiens isolate MB113 mitochondrion, complete genome</t>
  </si>
  <si>
    <t>MT419169.1</t>
  </si>
  <si>
    <t>Homo sapiens isolate MB114 mitochondrion, complete genome</t>
  </si>
  <si>
    <t>MT419170.1</t>
  </si>
  <si>
    <t>Homo sapiens isolate MB115 mitochondrion, complete genome</t>
  </si>
  <si>
    <t>MT419171.1</t>
  </si>
  <si>
    <t>Homo sapiens isolate MB116 mitochondrion, complete genome</t>
  </si>
  <si>
    <t>MT419172.1</t>
  </si>
  <si>
    <t>Homo sapiens isolate MB117 mitochondrion, complete genome</t>
  </si>
  <si>
    <t>MT419173.1</t>
  </si>
  <si>
    <t>Homo sapiens isolate MB118 mitochondrion, complete genome</t>
  </si>
  <si>
    <t>MT419174.1</t>
  </si>
  <si>
    <t>Homo sapiens isolate MB119 mitochondrion, complete genome</t>
  </si>
  <si>
    <t>MT419175.1</t>
  </si>
  <si>
    <t>Homo sapiens isolate MB121 mitochondrion, complete genome</t>
  </si>
  <si>
    <t>MT419176.1</t>
  </si>
  <si>
    <t>Homo sapiens isolate MB123 mitochondrion, complete genome</t>
  </si>
  <si>
    <t>MT419177.1</t>
  </si>
  <si>
    <t>Homo sapiens isolate MB125 mitochondrion, complete genome</t>
  </si>
  <si>
    <t>MT419178.1</t>
  </si>
  <si>
    <t>Homo sapiens isolate MB127 mitochondrion, complete genome</t>
  </si>
  <si>
    <t>MT419179.1</t>
  </si>
  <si>
    <t>Homo sapiens isolate MB129 mitochondrion, complete genome</t>
  </si>
  <si>
    <t>MT419180.1</t>
  </si>
  <si>
    <t>Homo sapiens isolate MB131 mitochondrion, complete genome</t>
  </si>
  <si>
    <t>MT419181.1</t>
  </si>
  <si>
    <t>Homo sapiens isolate MB133 mitochondrion, complete genome</t>
  </si>
  <si>
    <t>MT419182.1</t>
  </si>
  <si>
    <t>Homo sapiens isolate MR101 mitochondrion, complete genome</t>
  </si>
  <si>
    <t>MT419183.1</t>
  </si>
  <si>
    <t>Homo sapiens isolate MR102 mitochondrion, complete genome</t>
  </si>
  <si>
    <t>MT419184.1</t>
  </si>
  <si>
    <t>Homo sapiens isolate MR103 mitochondrion, complete genome</t>
  </si>
  <si>
    <t>MT419185.1</t>
  </si>
  <si>
    <t>Homo sapiens isolate MR104 mitochondrion, complete genome</t>
  </si>
  <si>
    <t>MT419186.1</t>
  </si>
  <si>
    <t>Homo sapiens isolate MR105 mitochondrion, complete genome</t>
  </si>
  <si>
    <t>MT419187.1</t>
  </si>
  <si>
    <t>Homo sapiens isolate MR106 mitochondrion, complete genome</t>
  </si>
  <si>
    <t>MT419188.1</t>
  </si>
  <si>
    <t>Homo sapiens isolate MR107 mitochondrion, complete genome</t>
  </si>
  <si>
    <t>MT419189.1</t>
  </si>
  <si>
    <t>Homo sapiens isolate MR108 mitochondrion, complete genome</t>
  </si>
  <si>
    <t>MT419190.1</t>
  </si>
  <si>
    <t>Homo sapiens isolate MR109 mitochondrion, complete genome</t>
  </si>
  <si>
    <t>MT419191.1</t>
  </si>
  <si>
    <t>Homo sapiens isolate MR110 mitochondrion, complete genome</t>
  </si>
  <si>
    <t>MT419192.1</t>
  </si>
  <si>
    <t>Homo sapiens isolate MR111 mitochondrion, complete genome</t>
  </si>
  <si>
    <t>MT419193.1</t>
  </si>
  <si>
    <t>Homo sapiens isolate MR112 mitochondrion, complete genome</t>
  </si>
  <si>
    <t>MT419194.1</t>
  </si>
  <si>
    <t>Homo sapiens isolate MR113 mitochondrion, complete genome</t>
  </si>
  <si>
    <t>MT419195.1</t>
  </si>
  <si>
    <t>Homo sapiens isolate MR115 mitochondrion, complete genome</t>
  </si>
  <si>
    <t>MT419196.1</t>
  </si>
  <si>
    <t>Homo sapiens isolate MR116 mitochondrion, complete genome</t>
  </si>
  <si>
    <t>MT419197.1</t>
  </si>
  <si>
    <t>Homo sapiens isolate MR118 mitochondrion, complete genome</t>
  </si>
  <si>
    <t>MT419198.1</t>
  </si>
  <si>
    <t>Homo sapiens isolate MR119 mitochondrion, complete genome</t>
  </si>
  <si>
    <t>MT419199.1</t>
  </si>
  <si>
    <t>Homo sapiens isolate MR120 mitochondrion, complete genome</t>
  </si>
  <si>
    <t>MT419200.1</t>
  </si>
  <si>
    <t>Homo sapiens isolate MR121 mitochondrion, complete genome</t>
  </si>
  <si>
    <t>MT419201.1</t>
  </si>
  <si>
    <t>Homo sapiens isolate MR123 mitochondrion, complete genome</t>
  </si>
  <si>
    <t>MT419202.1</t>
  </si>
  <si>
    <t>Homo sapiens isolate MR125 mitochondrion, complete genome</t>
  </si>
  <si>
    <t>MT419203.1</t>
  </si>
  <si>
    <t>Homo sapiens isolate MR127 mitochondrion, complete genome</t>
  </si>
  <si>
    <t>MT419204.1</t>
  </si>
  <si>
    <t>Homo sapiens isolate MR129 mitochondrion, complete genome</t>
  </si>
  <si>
    <t>MT419205.1</t>
  </si>
  <si>
    <t>Homo sapiens isolate MR131 mitochondrion, complete genome</t>
  </si>
  <si>
    <t>MT419206.1</t>
  </si>
  <si>
    <t>Homo sapiens isolate MR133 mitochondrion, complete genome</t>
  </si>
  <si>
    <t>MT419207.1</t>
  </si>
  <si>
    <t>Homo sapiens isolate MR135 mitochondrion, complete genome</t>
  </si>
  <si>
    <t>MT419208.1</t>
  </si>
  <si>
    <t>Homo sapiens isolate PM101 mitochondrion, complete genome</t>
  </si>
  <si>
    <t>MT419209.1</t>
  </si>
  <si>
    <t>Homo sapiens isolate PM102 mitochondrion, complete genome</t>
  </si>
  <si>
    <t>MT419210.1</t>
  </si>
  <si>
    <t>Homo sapiens isolate PM103 mitochondrion, complete genome</t>
  </si>
  <si>
    <t>MT419211.1</t>
  </si>
  <si>
    <t>Homo sapiens isolate PM104 mitochondrion, complete genome</t>
  </si>
  <si>
    <t>MT419212.1</t>
  </si>
  <si>
    <t>Homo sapiens isolate PM105 mitochondrion, complete genome</t>
  </si>
  <si>
    <t>MT419213.1</t>
  </si>
  <si>
    <t>Homo sapiens isolate PM106 mitochondrion, complete genome</t>
  </si>
  <si>
    <t>MT419214.1</t>
  </si>
  <si>
    <t>Homo sapiens isolate PM107 mitochondrion, complete genome</t>
  </si>
  <si>
    <t>MT419215.1</t>
  </si>
  <si>
    <t>Homo sapiens isolate PM108 mitochondrion, complete genome</t>
  </si>
  <si>
    <t>MT419216.1</t>
  </si>
  <si>
    <t>Homo sapiens isolate PM109 mitochondrion, complete genome</t>
  </si>
  <si>
    <t>MT419217.1</t>
  </si>
  <si>
    <t>Homo sapiens isolate PM110 mitochondrion, complete genome</t>
  </si>
  <si>
    <t>MT419218.1</t>
  </si>
  <si>
    <t>Homo sapiens isolate PM111 mitochondrion, complete genome</t>
  </si>
  <si>
    <t>MT419219.1</t>
  </si>
  <si>
    <t>Homo sapiens isolate PM112 mitochondrion, complete genome</t>
  </si>
  <si>
    <t>MT419220.1</t>
  </si>
  <si>
    <t>Homo sapiens isolate PM113 mitochondrion, complete genome</t>
  </si>
  <si>
    <t>MT419221.1</t>
  </si>
  <si>
    <t>Homo sapiens isolate PM114 mitochondrion, complete genome</t>
  </si>
  <si>
    <t>MT419222.1</t>
  </si>
  <si>
    <t>Homo sapiens isolate PM115 mitochondrion, complete genome</t>
  </si>
  <si>
    <t>MT419223.1</t>
  </si>
  <si>
    <t>Homo sapiens isolate PM116 mitochondrion, complete genome</t>
  </si>
  <si>
    <t>MT419224.1</t>
  </si>
  <si>
    <t>Homo sapiens isolate PM117 mitochondrion, complete genome</t>
  </si>
  <si>
    <t>MT419225.1</t>
  </si>
  <si>
    <t>Homo sapiens isolate PM118 mitochondrion, complete genome</t>
  </si>
  <si>
    <t>MT419226.1</t>
  </si>
  <si>
    <t>Homo sapiens isolate PM119 mitochondrion, complete genome</t>
  </si>
  <si>
    <t>MT419227.1</t>
  </si>
  <si>
    <t>Homo sapiens isolate PM120 mitochondrion, complete genome</t>
  </si>
  <si>
    <t>MT419228.1</t>
  </si>
  <si>
    <t>Homo sapiens isolate PM121 mitochondrion, complete genome</t>
  </si>
  <si>
    <t>MT419229.1</t>
  </si>
  <si>
    <t>Homo sapiens isolate PM122 mitochondrion, complete genome</t>
  </si>
  <si>
    <t>MT419230.1</t>
  </si>
  <si>
    <t>Homo sapiens isolate PM123 mitochondrion, complete genome</t>
  </si>
  <si>
    <t>MT419231.1</t>
  </si>
  <si>
    <t>Homo sapiens isolate PM124 mitochondrion, complete genome</t>
  </si>
  <si>
    <t>MT419232.1</t>
  </si>
  <si>
    <t>Homo sapiens isolate PM125 mitochondrion, complete genome</t>
  </si>
  <si>
    <t>MT419233.1</t>
  </si>
  <si>
    <t>Homo sapiens isolate PM126 mitochondrion, complete genome</t>
  </si>
  <si>
    <t>MT419234.1</t>
  </si>
  <si>
    <t>Homo sapiens isolate PM127 mitochondrion, complete genome</t>
  </si>
  <si>
    <t>MT419235.1</t>
  </si>
  <si>
    <t>Homo sapiens isolate PM128 mitochondrion, complete genome</t>
  </si>
  <si>
    <t>MT419236.1</t>
  </si>
  <si>
    <t>Homo sapiens isolate PM129 mitochondrion, complete genome</t>
  </si>
  <si>
    <t>MT419237.1</t>
  </si>
  <si>
    <t>Homo sapiens isolate PM130 mitochondrion, complete genome</t>
  </si>
  <si>
    <t>MT419238.1</t>
  </si>
  <si>
    <t>Homo sapiens isolate PM131 mitochondrion, complete genome</t>
  </si>
  <si>
    <t>MT419239.1</t>
  </si>
  <si>
    <t>Homo sapiens isolate PM132 mitochondrion, complete genome</t>
  </si>
  <si>
    <t>MT419240.1</t>
  </si>
  <si>
    <t>Homo sapiens isolate PM134 mitochondrion, complete genome</t>
  </si>
  <si>
    <t>MT419241.1</t>
  </si>
  <si>
    <t>Homo sapiens isolate PM136 mitochondrion, complete genome</t>
  </si>
  <si>
    <t>MT419242.1</t>
  </si>
  <si>
    <t>Homo sapiens isolate PM138 mitochondrion, complete genome</t>
  </si>
  <si>
    <t>MT419243.1</t>
  </si>
  <si>
    <t>Homo sapiens isolate PUT201 mitochondrion, complete genome</t>
  </si>
  <si>
    <t>MT419244.1</t>
  </si>
  <si>
    <t>Homo sapiens isolate PUT202 mitochondrion, complete genome</t>
  </si>
  <si>
    <t>MT419245.1</t>
  </si>
  <si>
    <t>Homo sapiens isolate PUT203 mitochondrion, complete genome</t>
  </si>
  <si>
    <t>MT419246.1</t>
  </si>
  <si>
    <t>Homo sapiens isolate PUT204 mitochondrion, complete genome</t>
  </si>
  <si>
    <t>MT419247.1</t>
  </si>
  <si>
    <t>Homo sapiens isolate PUT205 mitochondrion, complete genome</t>
  </si>
  <si>
    <t>MT419248.1</t>
  </si>
  <si>
    <t>Homo sapiens isolate PUT206 mitochondrion, complete genome</t>
  </si>
  <si>
    <t>MT419249.1</t>
  </si>
  <si>
    <t>Homo sapiens isolate PUT207 mitochondrion, complete genome</t>
  </si>
  <si>
    <t>MT419250.1</t>
  </si>
  <si>
    <t>Homo sapiens isolate PUT208 mitochondrion, complete genome</t>
  </si>
  <si>
    <t>MT419251.1</t>
  </si>
  <si>
    <t>Homo sapiens isolate PUT209 mitochondrion, complete genome</t>
  </si>
  <si>
    <t>MT419252.1</t>
  </si>
  <si>
    <t>Homo sapiens isolate PUT210 mitochondrion, complete genome</t>
  </si>
  <si>
    <t>MT419253.1</t>
  </si>
  <si>
    <t>Homo sapiens isolate PUT211 mitochondrion, complete genome</t>
  </si>
  <si>
    <t>MT419254.1</t>
  </si>
  <si>
    <t>Homo sapiens isolate PUT213 mitochondrion, complete genome</t>
  </si>
  <si>
    <t>MT419255.1</t>
  </si>
  <si>
    <t>Homo sapiens isolate PUT215 mitochondrion, complete genome</t>
  </si>
  <si>
    <t>MT419256.1</t>
  </si>
  <si>
    <t>Homo sapiens isolate PUT217 mitochondrion, complete genome</t>
  </si>
  <si>
    <t>MT419257.1</t>
  </si>
  <si>
    <t>Homo sapiens isolate PUT219 mitochondrion, complete genome</t>
  </si>
  <si>
    <t>MT419258.1</t>
  </si>
  <si>
    <t>Homo sapiens isolate PUT221 mitochondrion, complete genome</t>
  </si>
  <si>
    <t>MT419259.1</t>
  </si>
  <si>
    <t>Homo sapiens isolate PUT223 mitochondrion, complete genome</t>
  </si>
  <si>
    <t>MT419260.1</t>
  </si>
  <si>
    <t>Homo sapiens isolate PUT225 mitochondrion, complete genome</t>
  </si>
  <si>
    <t>MT419261.1</t>
  </si>
  <si>
    <t>Homo sapiens isolate PUT227 mitochondrion, complete genome</t>
  </si>
  <si>
    <t>MT419262.1</t>
  </si>
  <si>
    <t>Homo sapiens isolate PUT229 mitochondrion, complete genome</t>
  </si>
  <si>
    <t>MT419263.1</t>
  </si>
  <si>
    <t>Homo sapiens isolate PUT231 mitochondrion, complete genome</t>
  </si>
  <si>
    <t>MT419264.1</t>
  </si>
  <si>
    <t>Homo sapiens isolate PUT233 mitochondrion, complete genome</t>
  </si>
  <si>
    <t>MT419265.1</t>
  </si>
  <si>
    <t>Homo sapiens isolate PUT235 mitochondrion, complete genome</t>
  </si>
  <si>
    <t>MT419266.1</t>
  </si>
  <si>
    <t>Homo sapiens isolate PUT237 mitochondrion, complete genome</t>
  </si>
  <si>
    <t>MT419267.1</t>
  </si>
  <si>
    <t>Homo sapiens isolate PUT239 mitochondrion, complete genome</t>
  </si>
  <si>
    <t>MT419268.1</t>
  </si>
  <si>
    <t>Homo sapiens isolate PUT241 mitochondrion, complete genome</t>
  </si>
  <si>
    <t>MT419269.1</t>
  </si>
  <si>
    <t>Homo sapiens isolate PUT243 mitochondrion, complete genome</t>
  </si>
  <si>
    <t>MT419270.1</t>
  </si>
  <si>
    <t>Homo sapiens isolate PUT245 mitochondrion, complete genome</t>
  </si>
  <si>
    <t>MT419271.1</t>
  </si>
  <si>
    <t>Homo sapiens isolate PUT247 mitochondrion, complete genome</t>
  </si>
  <si>
    <t>MT419272.1</t>
  </si>
  <si>
    <t>Homo sapiens isolate PUT249 mitochondrion, complete genome</t>
  </si>
  <si>
    <t>MT419273.1</t>
  </si>
  <si>
    <t>Homo sapiens isolate SH201 mitochondrion, complete genome</t>
  </si>
  <si>
    <t>MT419274.1</t>
  </si>
  <si>
    <t>Homo sapiens isolate SH202 mitochondrion, complete genome</t>
  </si>
  <si>
    <t>MT419275.1</t>
  </si>
  <si>
    <t>Homo sapiens isolate SH203 mitochondrion, complete genome</t>
  </si>
  <si>
    <t>MT419276.1</t>
  </si>
  <si>
    <t>Homo sapiens isolate SH204 mitochondrion, complete genome</t>
  </si>
  <si>
    <t>MT419277.1</t>
  </si>
  <si>
    <t>Homo sapiens isolate SH205 mitochondrion, complete genome</t>
  </si>
  <si>
    <t>MT419278.1</t>
  </si>
  <si>
    <t>Homo sapiens isolate SH206 mitochondrion, complete genome</t>
  </si>
  <si>
    <t>MT419279.1</t>
  </si>
  <si>
    <t>Homo sapiens isolate SH207 mitochondrion, complete genome</t>
  </si>
  <si>
    <t>MT419280.1</t>
  </si>
  <si>
    <t>Homo sapiens isolate SH208 mitochondrion, complete genome</t>
  </si>
  <si>
    <t>MT419281.1</t>
  </si>
  <si>
    <t>Homo sapiens isolate SH209 mitochondrion, complete genome</t>
  </si>
  <si>
    <t>MT419282.1</t>
  </si>
  <si>
    <t>Homo sapiens isolate SH210 mitochondrion, complete genome</t>
  </si>
  <si>
    <t>MT419283.1</t>
  </si>
  <si>
    <t>Homo sapiens isolate SH211 mitochondrion, complete genome</t>
  </si>
  <si>
    <t>MT419284.1</t>
  </si>
  <si>
    <t>Homo sapiens isolate SH213 mitochondrion, complete genome</t>
  </si>
  <si>
    <t>MT419285.1</t>
  </si>
  <si>
    <t>Homo sapiens isolate SH215 mitochondrion, complete genome</t>
  </si>
  <si>
    <t>MT419286.1</t>
  </si>
  <si>
    <t>Homo sapiens isolate SH217 mitochondrion, complete genome</t>
  </si>
  <si>
    <t>MT419287.1</t>
  </si>
  <si>
    <t>Homo sapiens isolate SH219 mitochondrion, complete genome</t>
  </si>
  <si>
    <t>MT419288.1</t>
  </si>
  <si>
    <t>Homo sapiens isolate SH221 mitochondrion, complete genome</t>
  </si>
  <si>
    <t>MT419289.1</t>
  </si>
  <si>
    <t>Homo sapiens isolate SH223 mitochondrion, complete genome</t>
  </si>
  <si>
    <t>MT419290.1</t>
  </si>
  <si>
    <t>Homo sapiens isolate SH225 mitochondrion, complete genome</t>
  </si>
  <si>
    <t>MT419291.1</t>
  </si>
  <si>
    <t>Homo sapiens isolate SH227 mitochondrion, complete genome</t>
  </si>
  <si>
    <t>MT419292.1</t>
  </si>
  <si>
    <t>Homo sapiens isolate SH229 mitochondrion, complete genome</t>
  </si>
  <si>
    <t>MT419293.1</t>
  </si>
  <si>
    <t>Homo sapiens isolate SH231 mitochondrion, complete genome</t>
  </si>
  <si>
    <t>MT419294.1</t>
  </si>
  <si>
    <t>Homo sapiens isolate SH233 mitochondrion, complete genome</t>
  </si>
  <si>
    <t>MT419295.1</t>
  </si>
  <si>
    <t>Homo sapiens isolate SH235 mitochondrion, complete genome</t>
  </si>
  <si>
    <t>MT419296.1</t>
  </si>
  <si>
    <t>Homo sapiens isolate SH237 mitochondrion, complete genome</t>
  </si>
  <si>
    <t>MT419297.1</t>
  </si>
  <si>
    <t>Homo sapiens isolate SH239 mitochondrion, complete genome</t>
  </si>
  <si>
    <t>MT419298.1</t>
  </si>
  <si>
    <t>Homo sapiens isolate SH241 mitochondrion, complete genome</t>
  </si>
  <si>
    <t>MT419299.1</t>
  </si>
  <si>
    <t>Homo sapiens isolate Y101 mitochondrion, complete genome</t>
  </si>
  <si>
    <t>MT419300.1</t>
  </si>
  <si>
    <t>Homo sapiens isolate Y102 mitochondrion, complete genome</t>
  </si>
  <si>
    <t>MT419301.1</t>
  </si>
  <si>
    <t>Homo sapiens isolate Y104 mitochondrion, complete genome</t>
  </si>
  <si>
    <t>MT419302.1</t>
  </si>
  <si>
    <t>Homo sapiens isolate Y107 mitochondrion, complete genome</t>
  </si>
  <si>
    <t>MT419303.1</t>
  </si>
  <si>
    <t>Homo sapiens isolate Y109 mitochondrion, complete genome</t>
  </si>
  <si>
    <t>MT419304.1</t>
  </si>
  <si>
    <t>Homo sapiens isolate Y152 mitochondrion, complete genome</t>
  </si>
  <si>
    <t>MT419305.1</t>
  </si>
  <si>
    <t>Homo sapiens isolate Y159 mitochondrion, complete genome</t>
  </si>
  <si>
    <t>MT419306.1</t>
  </si>
  <si>
    <t>Homo sapiens isolate Y161 mitochondrion, complete genome</t>
  </si>
  <si>
    <t>MT419307.1</t>
  </si>
  <si>
    <t>Homo sapiens isolate Y163 mitochondrion, complete genome</t>
  </si>
  <si>
    <t>MT419308.1</t>
  </si>
  <si>
    <t>Homo sapiens isolate Y165 mitochondrion, complete genome</t>
  </si>
  <si>
    <t>MT419309.1</t>
  </si>
  <si>
    <t>Homo sapiens isolate Y168 mitochondrion, complete genome</t>
  </si>
  <si>
    <t>MT419310.1</t>
  </si>
  <si>
    <t>Homo sapiens isolate Y169 mitochondrion, complete genome</t>
  </si>
  <si>
    <t>MT419311.1</t>
  </si>
  <si>
    <t>Homo sapiens isolate Y175 mitochondrion, complete genome</t>
  </si>
  <si>
    <t>MT419312.1</t>
  </si>
  <si>
    <t>Homo sapiens isolate Y178 mitochondrion, complete genome</t>
  </si>
  <si>
    <t>MT419314.1</t>
  </si>
  <si>
    <t>Homo sapiens isolate Y189 mitochondrion, complete genome</t>
  </si>
  <si>
    <t>MT419315.1</t>
  </si>
  <si>
    <t>Homo sapiens isolate Y194 mitochondrion, complete genome</t>
  </si>
  <si>
    <t>MT419316.1</t>
  </si>
  <si>
    <t>Homo sapiens isolate Y201 mitochondrion, complete genome</t>
  </si>
  <si>
    <t>MT419317.1</t>
  </si>
  <si>
    <t>Homo sapiens isolate Y202 mitochondrion, complete genome</t>
  </si>
  <si>
    <t>MT419318.1</t>
  </si>
  <si>
    <t>Homo sapiens isolate Y203 mitochondrion, complete genome</t>
  </si>
  <si>
    <t>MT419319.1</t>
  </si>
  <si>
    <t>Homo sapiens isolate Y204 mitochondrion, complete genome</t>
  </si>
  <si>
    <t>MT419320.1</t>
  </si>
  <si>
    <t>Homo sapiens isolate Y205 mitochondrion, complete genome</t>
  </si>
  <si>
    <t>MT419321.1</t>
  </si>
  <si>
    <t>Homo sapiens isolate Y206 mitochondrion, complete genome</t>
  </si>
  <si>
    <t>MT419322.1</t>
  </si>
  <si>
    <t>Homo sapiens isolate Y207 mitochondrion, complete genome</t>
  </si>
  <si>
    <t>MT419323.1</t>
  </si>
  <si>
    <t>Homo sapiens isolate Y208 mitochondrion, complete genome</t>
  </si>
  <si>
    <t>MT419324.1</t>
  </si>
  <si>
    <t>Homo sapiens isolate Y209 mitochondrion, complete genome</t>
  </si>
  <si>
    <t>MT419325.1</t>
  </si>
  <si>
    <t>Homo sapiens isolate Y211 mitochondrion, complete genome</t>
  </si>
  <si>
    <t>MT419326.1</t>
  </si>
  <si>
    <t>Homo sapiens isolate Y214 mitochondrion, complete genome</t>
  </si>
  <si>
    <t>MT419327.1</t>
  </si>
  <si>
    <t>Homo sapiens isolate Y215 mitochondrion, complete genome</t>
  </si>
  <si>
    <t>MT419328.1</t>
  </si>
  <si>
    <t>Homo sapiens isolate Y216 mitochondrion, complete genome</t>
  </si>
  <si>
    <t>MT419329.1</t>
  </si>
  <si>
    <t>Homo sapiens isolate Y218 mitochondrion, complete genome</t>
  </si>
  <si>
    <t>MT419330.1</t>
  </si>
  <si>
    <t>Homo sapiens isolate Y220 mitochondrion, complete genome</t>
  </si>
  <si>
    <t>MT419331.1</t>
  </si>
  <si>
    <t>Homo sapiens isolate Y222 mitochondrion, complete genome</t>
  </si>
  <si>
    <t>MT419332.1</t>
  </si>
  <si>
    <t>Homo sapiens isolate Y225 mitochondrion, complete genome</t>
  </si>
  <si>
    <t>MT419333.1</t>
  </si>
  <si>
    <t>Homo sapiens isolate Y228 mitochondrion, complete genome</t>
  </si>
  <si>
    <t>MT419334.1</t>
  </si>
  <si>
    <t>Homo sapiens isolate Y236 mitochondrion, complete genome</t>
  </si>
  <si>
    <t>MT419335.1</t>
  </si>
  <si>
    <t>Homo sapiens isolate Y237 mitochondrion, complete genome</t>
  </si>
  <si>
    <t>MT419336.1</t>
  </si>
  <si>
    <t>Homo sapiens isolate Y238 mitochondrion, complete genome</t>
  </si>
  <si>
    <t>MT419337.1</t>
  </si>
  <si>
    <t>Homo sapiens isolate Y239 mitochondrion, complete genome</t>
  </si>
  <si>
    <t>MT419338.1</t>
  </si>
  <si>
    <t>Homo sapiens isolate Y240 mitochondrion, complete genome</t>
  </si>
  <si>
    <t>MT419339.1</t>
  </si>
  <si>
    <t>Homo sapiens isolate Y243 mitochondrion, complete genome</t>
  </si>
  <si>
    <t>MT419340.1</t>
  </si>
  <si>
    <t>Homo sapiens isolate Y245 mitochondrion, complete genome</t>
  </si>
  <si>
    <t>MT419341.1</t>
  </si>
  <si>
    <t>Homo sapiens isolate Y246 mitochondrion, complete genome</t>
  </si>
  <si>
    <t>MT419342.1</t>
  </si>
  <si>
    <t>Homo sapiens isolate Y247 mitochondrion, complete genome</t>
  </si>
  <si>
    <t>MT419343.1</t>
  </si>
  <si>
    <t>Homo sapiens isolate Y248 mitochondrion, complete genome</t>
  </si>
  <si>
    <t>MT419344.1</t>
  </si>
  <si>
    <t>Homo sapiens isolate Y249 mitochondrion, complete genome</t>
  </si>
  <si>
    <t>MT419345.1</t>
  </si>
  <si>
    <t>Homo sapiens isolate Y251 mitochondrion, complete genome</t>
  </si>
  <si>
    <t>MT419346.1</t>
  </si>
  <si>
    <t>Homo sapiens isolate Y256 mitochondrion, complete genome</t>
  </si>
  <si>
    <t>MT419347.1</t>
  </si>
  <si>
    <t>Homo sapiens isolate Y258 mitochondrion, complete genome</t>
  </si>
  <si>
    <t>MT419348.1</t>
  </si>
  <si>
    <t>Homo sapiens isolate Y260 mitochondrion, complete genome</t>
  </si>
  <si>
    <t>MT419349.1</t>
  </si>
  <si>
    <t>Homo sapiens isolate Y262 mitochondrion, complete genome</t>
  </si>
  <si>
    <t>MT419350.1</t>
  </si>
  <si>
    <t>Homo sapiens isolate Y264 mitochondrion, complete genome</t>
  </si>
  <si>
    <t>MT419351.1</t>
  </si>
  <si>
    <t>Homo sapiens isolate Y266 mitochondrion, complete genome</t>
  </si>
  <si>
    <t>MT419352.1</t>
  </si>
  <si>
    <t>Homo sapiens isolate Y268 mitochondrion, complete genome</t>
  </si>
  <si>
    <t>MT419353.1</t>
  </si>
  <si>
    <t>Homo sapiens isolate Y269 mitochondrion, complete genome</t>
  </si>
  <si>
    <t>MT419354.1</t>
  </si>
  <si>
    <t>Homo sapiens isolate Y270 mitochondrion, complete genome</t>
  </si>
  <si>
    <t>MT419355.1</t>
  </si>
  <si>
    <t>Homo sapiens isolate Y272 mitochondrion, complete genome</t>
  </si>
  <si>
    <t>MT419356.1</t>
  </si>
  <si>
    <t>Homo sapiens isolate Y273 mitochondrion, complete genome</t>
  </si>
  <si>
    <t>MT419357.1</t>
  </si>
  <si>
    <t>Homo sapiens isolate Y274 mitochondrion, complete genome</t>
  </si>
  <si>
    <t>MT419358.1</t>
  </si>
  <si>
    <t>Homo sapiens isolate Y275 mitochondrion, complete genome</t>
  </si>
  <si>
    <t>MT502121.1</t>
  </si>
  <si>
    <t>Submitted (20-MAY-2020) Family Tree DNA - Genealogy by Genetics, Ltd., 1445 North Loop West, Suite 820, Houston, TX 77008, USA</t>
  </si>
  <si>
    <t>MT506242.1</t>
  </si>
  <si>
    <t>Homo sapiens isolate AGENOME_ZPMS_M2b_1 mitochondrion, complete genome</t>
  </si>
  <si>
    <t>Patell,V.M., Pasha,N., Krishnasamy,K., Mittal,B., Gopalakrishnan,C., Mugasimangalam,R., Sharma,N., Gupta,A.-K., Bhote-Patell,P., Rao,S. and Jain,R.</t>
  </si>
  <si>
    <t>The First complete Zoroastrian-Parsi Mitochondria Reference Genome: Implications of mitochondrial signatures in an endogamous, non-smoking population</t>
  </si>
  <si>
    <t>MT506243.1</t>
  </si>
  <si>
    <t>Homo sapiens isolate AGENOME_ZPMS_U1a_1 mitochondrion, complete genome</t>
  </si>
  <si>
    <t>MT506244.1</t>
  </si>
  <si>
    <t>Homo sapiens isolate AGENOME_ZPMS_M52b_6 mitochondrion, complete genome</t>
  </si>
  <si>
    <t>MT506245.1</t>
  </si>
  <si>
    <t>Homo sapiens isolate AGENOME_ZPMS_M52b_7 mitochondrion, complete genome</t>
  </si>
  <si>
    <t>MT506246.1</t>
  </si>
  <si>
    <t>Homo sapiens isolate AGENOME_ZPMS_M52b_8 mitochondrion, complete genome</t>
  </si>
  <si>
    <t>MT506247.1</t>
  </si>
  <si>
    <t>Homo sapiens isolate AGENOME_ZPMS_M52b_3 mitochondrion, complete genome</t>
  </si>
  <si>
    <t>MT506248.1</t>
  </si>
  <si>
    <t>Homo sapiens isolate AGENOME_ZPMS_M52b_9 mitochondrion, complete genome</t>
  </si>
  <si>
    <t>MT506249.1</t>
  </si>
  <si>
    <t>Homo sapiens isolate AGENOME_ZPMS_M52b_4 mitochondrion, complete genome</t>
  </si>
  <si>
    <t>MT506250.1</t>
  </si>
  <si>
    <t>Homo sapiens isolate AGENOME_ZPMS_U2e_1 mitochondrion, complete genome</t>
  </si>
  <si>
    <t>MT506251.1</t>
  </si>
  <si>
    <t>Homo sapiens isolate AGENOME_ZPMS_U2e_2 mitochondrion, complete genome</t>
  </si>
  <si>
    <t>MT506252.1</t>
  </si>
  <si>
    <t>Homo sapiens isolate AGENOME_ZPMS_U2e_3 mitochondrion, complete genome</t>
  </si>
  <si>
    <t>MT506253.1</t>
  </si>
  <si>
    <t>Homo sapiens isolate AGENOME_ZPMS_M2a_2 mitochondrion, complete genome</t>
  </si>
  <si>
    <t>MT506254.1</t>
  </si>
  <si>
    <t>Homo sapiens isolate AGENOME_ZPMS_M2a_1 mitochondrion, complete genome</t>
  </si>
  <si>
    <t>MT506255.1</t>
  </si>
  <si>
    <t>Homo sapiens isolate AGENOME_ZPMS_M33a_1 mitochondrion, complete genome</t>
  </si>
  <si>
    <t>MT506256.1</t>
  </si>
  <si>
    <t>Homo sapiens isolate AGENOME_ZPMS_M39b_1 mitochondrion, complete genome</t>
  </si>
  <si>
    <t>MT506257.1</t>
  </si>
  <si>
    <t>Homo sapiens isolate AGENOME_ZPMS_M39b_6 mitochondrion, complete genome</t>
  </si>
  <si>
    <t>MT506258.1</t>
  </si>
  <si>
    <t>Homo sapiens isolate AGENOME_ZPMS_M39b_7 mitochondrion, complete genome</t>
  </si>
  <si>
    <t>MT506259.1</t>
  </si>
  <si>
    <t>Homo sapiens isolate AGENOME_ZPMS_M39b_2 mitochondrion, complete genome</t>
  </si>
  <si>
    <t>MT506260.1</t>
  </si>
  <si>
    <t>Homo sapiens isolate AGENOME_ZPMS_M39b_8 mitochondrion, complete genome</t>
  </si>
  <si>
    <t>MT506261.1</t>
  </si>
  <si>
    <t>Homo sapiens isolate AGENOME_ZPMS_M39b_9 mitochondrion, complete genome</t>
  </si>
  <si>
    <t>MT506262.1</t>
  </si>
  <si>
    <t>Homo sapiens isolate AGENOME_ZPMS_M39b_4 mitochondrion, complete genome</t>
  </si>
  <si>
    <t>MT506263.1</t>
  </si>
  <si>
    <t>Homo sapiens isolate AGENOME_ZPMS_M39b_5 mitochondrion, complete genome</t>
  </si>
  <si>
    <t>MT506264.1</t>
  </si>
  <si>
    <t>Homo sapiens isolate AGENOME_ZPMS_M39b_3 mitochondrion, complete genome</t>
  </si>
  <si>
    <t>MT506265.1</t>
  </si>
  <si>
    <t>Homo sapiens isolate AGENOME_ZPMS_M5a_1 mitochondrion, complete genome</t>
  </si>
  <si>
    <t>MT506266.1</t>
  </si>
  <si>
    <t>Homo sapiens isolate AGENOME_ZPMS_M5a_2 mitochondrion, complete genome</t>
  </si>
  <si>
    <t>MT506267.1</t>
  </si>
  <si>
    <t>Homo sapiens isolate AGENOME_ZPMS_M52b_1 mitochondrion, complete genome</t>
  </si>
  <si>
    <t>MT506268.1</t>
  </si>
  <si>
    <t>Homo sapiens isolate AGENOME_ZPMS_M52b_2 mitochondrion, complete genome</t>
  </si>
  <si>
    <t>MT506269.1</t>
  </si>
  <si>
    <t>Homo sapiens isolate AGENOME_ZPMS_M27b_1 mitochondrion, complete genome</t>
  </si>
  <si>
    <t>MT506270.1</t>
  </si>
  <si>
    <t>Homo sapiens isolate AGENOME_ZPMS_M4a_1 mitochondrion, complete genome</t>
  </si>
  <si>
    <t>MT506271.1</t>
  </si>
  <si>
    <t>Homo sapiens isolate AGENOME_ZPMS_M35b_1 mitochondrion, complete genome</t>
  </si>
  <si>
    <t>MT506272.1</t>
  </si>
  <si>
    <t>Homo sapiens isolate AGENOME_ZPMS_M3a_2 mitochondrion, complete genome</t>
  </si>
  <si>
    <t>MT506273.1</t>
  </si>
  <si>
    <t>Homo sapiens isolate AGENOME_ZPMS_M3a_1 mitochondrion, complete genome</t>
  </si>
  <si>
    <t>MT506274.1</t>
  </si>
  <si>
    <t>Homo sapiens isolate AGENOME_ZPMS_M3a_5 mitochondrion, complete genome</t>
  </si>
  <si>
    <t>MT506275.1</t>
  </si>
  <si>
    <t>Homo sapiens isolate AGENOME_ZPMS_M3a_6 mitochondrion, complete genome</t>
  </si>
  <si>
    <t>MT506276.1</t>
  </si>
  <si>
    <t>Homo sapiens isolate AGENOME_ZPMS_M3a_3 mitochondrion, complete genome</t>
  </si>
  <si>
    <t>MT506277.1</t>
  </si>
  <si>
    <t>Homo sapiens isolate AGENOME_ZPMS_M3a_8 mitochondrion, complete genome</t>
  </si>
  <si>
    <t>MT506278.1</t>
  </si>
  <si>
    <t>Homo sapiens isolate AGENOME_ZPMS_M3a_4 mitochondrion, complete genome</t>
  </si>
  <si>
    <t>MT506279.1</t>
  </si>
  <si>
    <t>Homo sapiens isolate AGENOME_ZPMS_M24a_1 mitochondrion, complete genome</t>
  </si>
  <si>
    <t>MT506280.1</t>
  </si>
  <si>
    <t>Homo sapiens isolate AGENOME_ZPMS_M24a_2 mitochondrion, complete genome</t>
  </si>
  <si>
    <t>MT506281.1</t>
  </si>
  <si>
    <t>Homo sapiens isolate AGENOME_ZPMS_M24a_3 mitochondrion, complete genome</t>
  </si>
  <si>
    <t>MT506282.1</t>
  </si>
  <si>
    <t>Homo sapiens isolate AGENOME_ZPMS_M24a_4 mitochondrion, complete genome</t>
  </si>
  <si>
    <t>MT506283.1</t>
  </si>
  <si>
    <t>Homo sapiens isolate AGENOME_ZPMS_M24a_5 mitochondrion, complete genome</t>
  </si>
  <si>
    <t>MT506284.1</t>
  </si>
  <si>
    <t>Homo sapiens isolate AGENOME_ZPMS_M24a_6 mitochondrion, complete genome</t>
  </si>
  <si>
    <t>MT506285.1</t>
  </si>
  <si>
    <t>Homo sapiens isolate AGENOME_ZPMS_M24a_7 mitochondrion, complete genome</t>
  </si>
  <si>
    <t>MT506286.1</t>
  </si>
  <si>
    <t>Homo sapiens isolate AGENOME_ZPMS_M24a_8 mitochondrion, complete genome</t>
  </si>
  <si>
    <t>MT506287.1</t>
  </si>
  <si>
    <t>Homo sapiens isolate AGENOME_ZPMS_Z1a_1 mitochondrion, complete genome</t>
  </si>
  <si>
    <t>MT506288.1</t>
  </si>
  <si>
    <t>Homo sapiens isolate AGENOME_ZPMS_M30d_8 mitochondrion, complete genome</t>
  </si>
  <si>
    <t>MT506289.1</t>
  </si>
  <si>
    <t>Homo sapiens isolate AGENOME_ZPMS_M30d_9 mitochondrion, complete genome</t>
  </si>
  <si>
    <t>MT506290.1</t>
  </si>
  <si>
    <t>Homo sapiens isolate AGENOME_ZPMS_M30d_10 mitochondrion, complete genome</t>
  </si>
  <si>
    <t>MT506291.1</t>
  </si>
  <si>
    <t>Homo sapiens isolate AGENOME_ZPMS_M30d_11 mitochondrion, complete genome</t>
  </si>
  <si>
    <t>MT506292.1</t>
  </si>
  <si>
    <t>Homo sapiens isolate AGENOME_ZPMS_M30d_3 mitochondrion, complete genome</t>
  </si>
  <si>
    <t>MT506293.1</t>
  </si>
  <si>
    <t>Homo sapiens isolate AGENOME_ZPMS_M30d_4 mitochondrion, complete genome</t>
  </si>
  <si>
    <t>MT506294.1</t>
  </si>
  <si>
    <t>Homo sapiens isolate AGENOME_ZPMS_M30d_6 mitochondrion, complete genome</t>
  </si>
  <si>
    <t>MT506295.1</t>
  </si>
  <si>
    <t>Homo sapiens isolate AGENOME_ZPMS_M30d_2 mitochondrion, complete genome</t>
  </si>
  <si>
    <t>MT506296.1</t>
  </si>
  <si>
    <t>Homo sapiens isolate AGENOME_ZPMS_M30d_7 mitochondrion, complete genome</t>
  </si>
  <si>
    <t>MT506297.1</t>
  </si>
  <si>
    <t>Homo sapiens isolate AGENOME_ZPMS_M30d_5 mitochondrion, complete genome</t>
  </si>
  <si>
    <t>MT506298.1</t>
  </si>
  <si>
    <t>Homo sapiens isolate AGENOME_ZPMS_M30d_1 mitochondrion, complete genome</t>
  </si>
  <si>
    <t>MT506299.1</t>
  </si>
  <si>
    <t>Homo sapiens isolate AGENOME_ZPMS_U7a_3 mitochondrion, complete genome</t>
  </si>
  <si>
    <t>MT506300.1</t>
  </si>
  <si>
    <t>Homo sapiens isolate AGENOME_ZPMS_U7a_4 mitochondrion, complete genome</t>
  </si>
  <si>
    <t>MT506301.1</t>
  </si>
  <si>
    <t>Homo sapiens isolate AGENOME_ZPMS_U7a_6 mitochondrion, complete genome</t>
  </si>
  <si>
    <t>MT506302.1</t>
  </si>
  <si>
    <t>Homo sapiens isolate AGENOME_ZPMS_U7a_2 mitochondrion, complete genome</t>
  </si>
  <si>
    <t>MT506303.1</t>
  </si>
  <si>
    <t>Homo sapiens isolate AGENOME_ZPMS_U7a_5 mitochondrion, complete genome</t>
  </si>
  <si>
    <t>MT506304.1</t>
  </si>
  <si>
    <t>Homo sapiens isolate AGENOME_ZPMS_U7a_1 mitochondrion, complete genome</t>
  </si>
  <si>
    <t>MT506305.1</t>
  </si>
  <si>
    <t>Homo sapiens isolate AGENOME_ZPMS_T1a_1 mitochondrion, complete genome</t>
  </si>
  <si>
    <t>MT506306.1</t>
  </si>
  <si>
    <t>Homo sapiens isolate AGENOME_ZPMS_T1a_2 mitochondrion, complete genome</t>
  </si>
  <si>
    <t>MT506307.1</t>
  </si>
  <si>
    <t>Homo sapiens isolate AGENOME_ZPMS_T2g_1 mitochondrion, complete genome</t>
  </si>
  <si>
    <t>MT506308.1</t>
  </si>
  <si>
    <t>Homo sapiens isolate AGENOME_ZPMS_T2i_1 mitochondrion, complete genome</t>
  </si>
  <si>
    <t>MT506309.1</t>
  </si>
  <si>
    <t>Homo sapiens isolate AGENOME_ZPMS_F1g_1 mitochondrion, complete genome</t>
  </si>
  <si>
    <t>MT506310.1</t>
  </si>
  <si>
    <t>Homo sapiens isolate AGENOME_ZPMS_T2b_1 mitochondrion, complete genome</t>
  </si>
  <si>
    <t>MT506311.1</t>
  </si>
  <si>
    <t>Homo sapiens isolate AGENOME_ZPMS_HV2a_9 mitochondrion, complete genome</t>
  </si>
  <si>
    <t>MT506312.1</t>
  </si>
  <si>
    <t>Homo sapiens isolate AGENOME_ZPMS_HV2a_10 mitochondrion, complete genome</t>
  </si>
  <si>
    <t>MT506313.1</t>
  </si>
  <si>
    <t>Homo sapiens isolate AGENOME_ZPMS_HV2a_11 mitochondrion, complete genome</t>
  </si>
  <si>
    <t>MT506314.1</t>
  </si>
  <si>
    <t>Homo sapiens isolate AGENOME_ZPMS_HV2a_1 mitochondrion, complete genome</t>
  </si>
  <si>
    <t>MT506315.1</t>
  </si>
  <si>
    <t>Homo sapiens isolate AGENOME_ZPMS_HV2a_6 mitochondrion, complete genome</t>
  </si>
  <si>
    <t>MT506316.1</t>
  </si>
  <si>
    <t>Homo sapiens isolate AGENOME_ZPMS_HV2a_7 mitochondrion, complete genome</t>
  </si>
  <si>
    <t>MT506317.1</t>
  </si>
  <si>
    <t>Homo sapiens isolate AGENOME_ZPMS_HV2a_4 mitochondrion, complete genome</t>
  </si>
  <si>
    <t>MT506318.1</t>
  </si>
  <si>
    <t>Homo sapiens isolate AGENOME_ZPMS_HV2a_2 mitochondrion, complete genome</t>
  </si>
  <si>
    <t>MT506319.1</t>
  </si>
  <si>
    <t>Homo sapiens isolate AGENOME_ZPMS_HV2a_13 mitochondrion, complete genome</t>
  </si>
  <si>
    <t>MT506320.1</t>
  </si>
  <si>
    <t>Homo sapiens isolate AGENOME_ZPMS_HV2a_3 mitochondrion, complete genome</t>
  </si>
  <si>
    <t>MT506321.1</t>
  </si>
  <si>
    <t>Homo sapiens isolate AGENOME_ZPMS_HV2a_14 mitochondrion, complete genome</t>
  </si>
  <si>
    <t>MT506322.1</t>
  </si>
  <si>
    <t>Homo sapiens isolate AGENOME_ZPMS_HV2a_8 mitochondrion, complete genome</t>
  </si>
  <si>
    <t>MT506323.1</t>
  </si>
  <si>
    <t>Homo sapiens isolate AGENOME_ZPMS_HV2a_5 mitochondrion, complete genome</t>
  </si>
  <si>
    <t>MT506324.1</t>
  </si>
  <si>
    <t>Homo sapiens isolate AGENOME_ZPMS_HV2a_12 mitochondrion, complete genome</t>
  </si>
  <si>
    <t>MT506325.1</t>
  </si>
  <si>
    <t>Homo sapiens isolate AGENOME_ZPMS_U4b_1 mitochondrion, complete genome</t>
  </si>
  <si>
    <t>MT506326.1</t>
  </si>
  <si>
    <t>Homo sapiens isolate AGENOME_ZPMS_U4b_7 mitochondrion, complete genome</t>
  </si>
  <si>
    <t>MT506327.1</t>
  </si>
  <si>
    <t>Homo sapiens isolate AGENOME_ZPMS_U4b_2 mitochondrion, complete genome</t>
  </si>
  <si>
    <t>MT506328.1</t>
  </si>
  <si>
    <t>Homo sapiens isolate AGENOME_ZPMS_U4b_3 mitochondrion, complete genome</t>
  </si>
  <si>
    <t>MT506329.1</t>
  </si>
  <si>
    <t>Homo sapiens isolate AGENOME_ZPMS_U4b_8 mitochondrion, complete genome</t>
  </si>
  <si>
    <t>MT506330.1</t>
  </si>
  <si>
    <t>Homo sapiens isolate AGENOME_ZPMS_U4b_9 mitochondrion, complete genome</t>
  </si>
  <si>
    <t>MT506331.1</t>
  </si>
  <si>
    <t>Homo sapiens isolate AGENOME_ZPMS_U4b_4 mitochondrion, complete genome</t>
  </si>
  <si>
    <t>MT506332.1</t>
  </si>
  <si>
    <t>Homo sapiens isolate AGENOME_ZPMS_U4b_10 mitochondrion, complete genome</t>
  </si>
  <si>
    <t>MT506333.1</t>
  </si>
  <si>
    <t>Homo sapiens isolate AGENOME_ZPMS_U4b_11 mitochondrion, complete genome</t>
  </si>
  <si>
    <t>MT506334.1</t>
  </si>
  <si>
    <t>Homo sapiens isolate AGENOME_ZPMS_U4b_6 mitochondrion, complete genome</t>
  </si>
  <si>
    <t>MT506335.1</t>
  </si>
  <si>
    <t>Homo sapiens isolate AGENOME_ZPMS_HV12b_1 mitochondrion, complete genome</t>
  </si>
  <si>
    <t>MT506336.1</t>
  </si>
  <si>
    <t>Homo sapiens isolate AGENOME_ZPMS_A2v_1 mitochondrion, complete genome</t>
  </si>
  <si>
    <t>MT506337.1</t>
  </si>
  <si>
    <t>Homo sapiens isolate AGENOME_ZPMS_A2v_3 mitochondrion, complete genome</t>
  </si>
  <si>
    <t>MT506338.1</t>
  </si>
  <si>
    <t>Homo sapiens isolate AGENOME_ZPMS_A2v_2 mitochondrion, complete genome</t>
  </si>
  <si>
    <t>MT506339.1</t>
  </si>
  <si>
    <t>Homo sapiens isolate AGENOME-ZPMCG-V1.0 mitochondrion, complete genome</t>
  </si>
  <si>
    <t>MT506340.1</t>
  </si>
  <si>
    <t>Homo sapiens isolate AGENOME-ZPMRG-A-V1.0 mitochondrion, complete genome</t>
  </si>
  <si>
    <t>MT506341.1</t>
  </si>
  <si>
    <t>Homo sapiens isolate AGENOME-ZPMRG-F-V1.0 mitochondrion, complete genome</t>
  </si>
  <si>
    <t>MT506342.1</t>
  </si>
  <si>
    <t>Homo sapiens isolate AGENOME-ZPMRG-HV-V1.0 mitochondrion, complete genome</t>
  </si>
  <si>
    <t>MT506343.1</t>
  </si>
  <si>
    <t>Homo sapiens isolate AGENOME-ZPMRG-M-V1.0 mitochondrion, complete genome</t>
  </si>
  <si>
    <t>MT506344.1</t>
  </si>
  <si>
    <t>Homo sapiens isolate AGENOME-ZPMRG-T-V1.0 mitochondrion, complete genome</t>
  </si>
  <si>
    <t>MT506345.1</t>
  </si>
  <si>
    <t>Homo sapiens isolate AGENOME-ZPMRG-U-V1.0 mitochondrion, complete genome</t>
  </si>
  <si>
    <t>MT506346.1</t>
  </si>
  <si>
    <t>Homo sapiens isolate AGENOME-ZPMRG-Z-V1.0 mitochondrion, complete genome</t>
  </si>
  <si>
    <t>MT511085.1</t>
  </si>
  <si>
    <t>Submitted (25-MAY-2020) YSEQ, Eiswaldtstrasse 31, Berlin 12249, De</t>
  </si>
  <si>
    <t>MT512617.1</t>
  </si>
  <si>
    <t>Homo sapiens haplogroup U3a1c1 mitochondrion, complete genome</t>
  </si>
  <si>
    <t>MT528264.1</t>
  </si>
  <si>
    <t>Homo sapiens haplogroup H-G13708A mitochondrion, complete genome</t>
  </si>
  <si>
    <t>Submitted (26-MAY-2020) Family Tree DNA - Genealogy by Genetics, Ltd., 1445 North Loop West, Suite 820, Houston, TX 77008, USA</t>
  </si>
  <si>
    <t>MT537604.1</t>
  </si>
  <si>
    <t>Submitted (25-MAY-2020) Family Tree DNA - Genealogy by Genetics, Ltd., 1445 North Loop West, Suite 820, Houston, TX 77008, US</t>
  </si>
  <si>
    <t>MT547906.1</t>
  </si>
  <si>
    <t>Submitted (31-MAY-2020) Family Tree DNA - Genealogy by Genetics, Ltd., 1445 North Loop West, Suite 820, Houston, TX 77008, USA</t>
  </si>
  <si>
    <t>MT551785.1</t>
  </si>
  <si>
    <t>Homo sapiens haplogroup W3b1 mitochondrion, complete genome</t>
  </si>
  <si>
    <t>Submitted (02-JUN-2020) Family Tree DNA - Genealogy by Genetics, Ltd., 1445 North Loop West, Suite 820, Houston, TX 77008, USA</t>
  </si>
  <si>
    <t>MT561166.1</t>
  </si>
  <si>
    <t>Homo sapiens isolate Salkhit mitochondrion, complete genome</t>
  </si>
  <si>
    <t>Massilani,D. and Deviese,T.</t>
  </si>
  <si>
    <t>Submitted (03-JUN-2020) Department of Evolutionary Genetics, Max-Planck Institute for Evolutionary Anthropology, Deutscher Platz 6, Leipzig 04103, Germany</t>
  </si>
  <si>
    <t>MT577845.1</t>
  </si>
  <si>
    <t>Submitted (04-JUN-2020) Family Tree DNA - Genealogy by Genetics, Ltd., 1445 North Loop West, Suite 820, Houston, TX 77008, USA</t>
  </si>
  <si>
    <t>MT588211.1</t>
  </si>
  <si>
    <t>Homo sapiens isolate poz269 haplogroup H16 mitochondrion, complete genome</t>
  </si>
  <si>
    <t>Chylenski,M., Juras,A., Ehler,E., Malmstrom,H., Krzewinska,M., Gotherstrom,A., Jakobsson,M. and Dabert,M.</t>
  </si>
  <si>
    <t>Maternal genetic composition of the Middle and Late Neolithic human populations from present-day Poland</t>
  </si>
  <si>
    <t>MT588212.1</t>
  </si>
  <si>
    <t>Homo sapiens isolate poz270 haplogroup U8a1a1 mitochondrion, complete genome</t>
  </si>
  <si>
    <t>MT588213.1</t>
  </si>
  <si>
    <t>Homo sapiens isolate poz278 haplogroup H17 mitochondrion, complete genome</t>
  </si>
  <si>
    <t>MT588214.1</t>
  </si>
  <si>
    <t>Homo sapiens isolate poz325 haplogroup J1C4 mitochondrion, complete genome</t>
  </si>
  <si>
    <t>MT588215.1</t>
  </si>
  <si>
    <t>Homo sapiens isolate poz326 haplogroup K1a2a mitochondrion, complete genome</t>
  </si>
  <si>
    <t>MT588216.1</t>
  </si>
  <si>
    <t>Homo sapiens isolate poz327 haplogroup K1a1b2b mitochondrion, complete genome</t>
  </si>
  <si>
    <t>MT588217.1</t>
  </si>
  <si>
    <t>Homo sapiens isolate poz328 haplogroup U5b2c mitochondrion, complete genome</t>
  </si>
  <si>
    <t>MT588218.1</t>
  </si>
  <si>
    <t>Homo sapiens isolate poz329 haplogroup J1c3 mitochondrion, complete genome</t>
  </si>
  <si>
    <t>MT588219.1</t>
  </si>
  <si>
    <t>Homo sapiens isolate poz330 haplogroup J1C3 mitochondrion, complete genome</t>
  </si>
  <si>
    <t>MT588220.1</t>
  </si>
  <si>
    <t>Homo sapiens isolate poz337 haplogroup U5b1b1d mitochondrion, complete genome</t>
  </si>
  <si>
    <t>MT588221.1</t>
  </si>
  <si>
    <t>Homo sapiens isolate poz338 haplogroup T2b mitochondrion, complete genome</t>
  </si>
  <si>
    <t>MT588222.1</t>
  </si>
  <si>
    <t>Homo sapiens isolate poz339 haplogroup J1c mitochondrion, complete genome</t>
  </si>
  <si>
    <t>MT588223.1</t>
  </si>
  <si>
    <t>Homo sapiens isolate poz340 haplogroup U5b1d1c mitochondrion, complete genome</t>
  </si>
  <si>
    <t>MT588224.1</t>
  </si>
  <si>
    <t>Homo sapiens isolate poz341 haplogroup H mitochondrion, complete genome</t>
  </si>
  <si>
    <t>MT588225.1</t>
  </si>
  <si>
    <t>Homo sapiens isolate poz342 haplogroup H mitochondrion, complete genome</t>
  </si>
  <si>
    <t>MT588226.1</t>
  </si>
  <si>
    <t>Homo sapiens isolate poz347 haplogroup U2e1b2 mitochondrion, complete genome</t>
  </si>
  <si>
    <t>MT588227.1</t>
  </si>
  <si>
    <t>Homo sapiens isolate poz352 haplogroup U5a2c mitochondrion, complete genome</t>
  </si>
  <si>
    <t>MT588228.1</t>
  </si>
  <si>
    <t>Homo sapiens isolate poz354 haplogroup U5b2b1a1 mitochondrion, complete genome</t>
  </si>
  <si>
    <t>MT588229.1</t>
  </si>
  <si>
    <t>Homo sapiens isolate poz377 haplogroup W1 mitochondrion, complete genome</t>
  </si>
  <si>
    <t>MT588230.1</t>
  </si>
  <si>
    <t>Homo sapiens isolate poz381 haplogroup H2a1e1 mitochondrion, complete genome</t>
  </si>
  <si>
    <t>MT588231.1</t>
  </si>
  <si>
    <t>Homo sapiens isolate poz383 haplogroup J1c2 mitochondrion, complete genome</t>
  </si>
  <si>
    <t>MT588232.1</t>
  </si>
  <si>
    <t>Homo sapiens isolate poz392 haplogroup J1c3a mitochondrion, complete genome</t>
  </si>
  <si>
    <t>MT588233.1</t>
  </si>
  <si>
    <t>Homo sapiens isolate poz393 haplogroup H40 mitochondrion, complete genome</t>
  </si>
  <si>
    <t>MT588234.1</t>
  </si>
  <si>
    <t>Homo sapiens isolate poz395 haplogroup H40 mitochondrion, complete genome</t>
  </si>
  <si>
    <t>MT588235.1</t>
  </si>
  <si>
    <t>Homo sapiens isolate poz397 haplogroup H5e1a1 mitochondrion, complete genome</t>
  </si>
  <si>
    <t>MT588236.1</t>
  </si>
  <si>
    <t>Homo sapiens isolate poz398 haplogroup U2e2a1a mitochondrion, complete genome</t>
  </si>
  <si>
    <t>MT588237.1</t>
  </si>
  <si>
    <t>Homo sapiens isolate poz399 haplogroup T2b mitochondrion, complete genome</t>
  </si>
  <si>
    <t>MT588238.1</t>
  </si>
  <si>
    <t>Homo sapiens isolate poz405 haplogroup H40 mitochondrion, complete genome</t>
  </si>
  <si>
    <t>MT588239.1</t>
  </si>
  <si>
    <t>Homo sapiens isolate poz407 haplogroup H7a mitochondrion, complete genome</t>
  </si>
  <si>
    <t>MT588240.1</t>
  </si>
  <si>
    <t>Homo sapiens isolate poz411 haplogroup H2a5 mitochondrion, complete genome</t>
  </si>
  <si>
    <t>MT588241.1</t>
  </si>
  <si>
    <t>Homo sapiens isolate poz414 haplogroup V7 mitochondrion, complete genome</t>
  </si>
  <si>
    <t>MT588242.1</t>
  </si>
  <si>
    <t>Homo sapiens isolate poz415 haplogroup HV15 mitochondrion, complete genome</t>
  </si>
  <si>
    <t>MT588243.1</t>
  </si>
  <si>
    <t>Homo sapiens isolate poz416 haplogroup K1b1a1a mitochondrion, complete genome</t>
  </si>
  <si>
    <t>MT588244.1</t>
  </si>
  <si>
    <t>Homo sapiens isolate poz417 haplogroup T2e mitochondrion, complete genome</t>
  </si>
  <si>
    <t>MT588245.1</t>
  </si>
  <si>
    <t>Homo sapiens isolate poz419 haplogroup H13a2b5 mitochondrion, complete genome</t>
  </si>
  <si>
    <t>MT588246.1</t>
  </si>
  <si>
    <t>Homo sapiens isolate poz422 haplogroup J1c3c mitochondrion, complete genome</t>
  </si>
  <si>
    <t>MT588247.1</t>
  </si>
  <si>
    <t>Homo sapiens isolate poz424 haplogroup U4b1a1a mitochondrion, complete genome</t>
  </si>
  <si>
    <t>MT588248.1</t>
  </si>
  <si>
    <t>Homo sapiens isolate poz428 haplogroup H10b mitochondrion, complete genome</t>
  </si>
  <si>
    <t>MT588249.1</t>
  </si>
  <si>
    <t>Homo sapiens isolate poz434 haplogroup U mitochondrion, complete genome</t>
  </si>
  <si>
    <t>MT588250.1</t>
  </si>
  <si>
    <t>Homo sapiens isolate poz438 haplogroup H6a1a mitochondrion, complete genome</t>
  </si>
  <si>
    <t>MT588251.1</t>
  </si>
  <si>
    <t>Homo sapiens isolate poz460 haplogroup H2a mitochondrion, complete genome</t>
  </si>
  <si>
    <t>MT588252.1</t>
  </si>
  <si>
    <t>Homo sapiens isolate poz461 mitochondrion, partial genome</t>
  </si>
  <si>
    <t>MT588253.1</t>
  </si>
  <si>
    <t>Homo sapiens isolate poz464 haplogroup H mitochondrion, complete genome</t>
  </si>
  <si>
    <t>MT588254.1</t>
  </si>
  <si>
    <t>Homo sapiens isolate poz465 haplogroup W1 mitochondrion, complete genome</t>
  </si>
  <si>
    <t>MT588255.1</t>
  </si>
  <si>
    <t>Homo sapiens isolate poz466 haplogroup H5 mitochondrion, complete genome</t>
  </si>
  <si>
    <t>MT588256.1</t>
  </si>
  <si>
    <t>Homo sapiens isolate poz467 haplogroup X2b6 mitochondrion, complete genome</t>
  </si>
  <si>
    <t>MT588257.1</t>
  </si>
  <si>
    <t>Homo sapiens isolate poz468 haplogroup H mitochondrion, complete genome</t>
  </si>
  <si>
    <t>MT588258.1</t>
  </si>
  <si>
    <t>Homo sapiens isolate poz470 haplogroup U5a2d mitochondrion, complete genome</t>
  </si>
  <si>
    <t>MT588259.1</t>
  </si>
  <si>
    <t>Homo sapiens isolate poz471 haplogroup W1 mitochondrion, complete genome</t>
  </si>
  <si>
    <t>MT588260.1</t>
  </si>
  <si>
    <t>Homo sapiens isolate poz472 haplogroup U5b2a1 mitochondrion, complete genome</t>
  </si>
  <si>
    <t>MT588261.1</t>
  </si>
  <si>
    <t>Homo sapiens isolate poz473 haplogroup K1a mitochondrion, complete genome</t>
  </si>
  <si>
    <t>MT588262.1</t>
  </si>
  <si>
    <t>Homo sapiens isolate poz474 mitochondrion, partial genome</t>
  </si>
  <si>
    <t>MT588263.1</t>
  </si>
  <si>
    <t>Homo sapiens isolate poz475 haplogroup J1c mitochondrion, complete genome</t>
  </si>
  <si>
    <t>MT588264.1</t>
  </si>
  <si>
    <t>Homo sapiens isolate poz476 haplogroup H mitochondrion, complete genome</t>
  </si>
  <si>
    <t>MT588265.1</t>
  </si>
  <si>
    <t>Homo sapiens isolate poz478 haplogroup T2b mitochondrion, complete genome</t>
  </si>
  <si>
    <t>MT588266.1</t>
  </si>
  <si>
    <t>Homo sapiens isolate poz480 haplogroup H1ae mitochondrion, complete genome</t>
  </si>
  <si>
    <t>MT588267.1</t>
  </si>
  <si>
    <t>Homo sapiens isolate poz481 haplogroup W1 mitochondrion, complete genome</t>
  </si>
  <si>
    <t>MT588268.1</t>
  </si>
  <si>
    <t>Homo sapiens isolate poz482 haplogroup H mitochondrion, complete genome</t>
  </si>
  <si>
    <t>MT588269.1</t>
  </si>
  <si>
    <t>Homo sapiens isolate poz483 haplogroup W1c mitochondrion, complete genome</t>
  </si>
  <si>
    <t>MT588270.1</t>
  </si>
  <si>
    <t>Homo sapiens isolate poz486 haplogroup T2b4 mitochondrion, complete genome</t>
  </si>
  <si>
    <t>MT588271.1</t>
  </si>
  <si>
    <t>Homo sapiens isolate poz488 haplogroup H5a1 mitochondrion, complete genome</t>
  </si>
  <si>
    <t>MT588272.1</t>
  </si>
  <si>
    <t>Homo sapiens isolate poz489 haplogroup U4a2f mitochondrion, complete genome</t>
  </si>
  <si>
    <t>MT588273.1</t>
  </si>
  <si>
    <t>Homo sapiens isolate poz490 haplogroup J1c5 mitochondrion, complete genome</t>
  </si>
  <si>
    <t>MT588274.1</t>
  </si>
  <si>
    <t>Homo sapiens isolate poz606 haplogroup I2 mitochondrion, complete genome</t>
  </si>
  <si>
    <t>MT588275.1</t>
  </si>
  <si>
    <t>Homo sapiens isolate poz607 haplogroup H3v mitochondrion, complete genome</t>
  </si>
  <si>
    <t>MT588276.1</t>
  </si>
  <si>
    <t>Homo sapiens isolate poz608 haplogroup I2 mitochondrion, complete genome</t>
  </si>
  <si>
    <t>MT588277.1</t>
  </si>
  <si>
    <t>Homo sapiens isolate poz609 haplogroup U mitochondrion, complete genome</t>
  </si>
  <si>
    <t>MT588278.1</t>
  </si>
  <si>
    <t>Homo sapiens isolate poz610 haplogroup H5a1 mitochondrion, complete genome</t>
  </si>
  <si>
    <t>MT588279.1</t>
  </si>
  <si>
    <t>Homo sapiens isolate poz612 haplogroup H3v mitochondrion, complete genome</t>
  </si>
  <si>
    <t>MT588280.1</t>
  </si>
  <si>
    <t>Homo sapiens isolate poz613 haplogroup I2 mitochondrion, complete genome</t>
  </si>
  <si>
    <t>MT588281.1</t>
  </si>
  <si>
    <t>Homo sapiens isolate poz614 haplogroup H3v mitochondrion, complete genome</t>
  </si>
  <si>
    <t>MT588282.1</t>
  </si>
  <si>
    <t>Homo sapiens isolate poz615 mitochondrion, partial genome</t>
  </si>
  <si>
    <t>MT588283.1</t>
  </si>
  <si>
    <t>Homo sapiens isolate poz616 haplogroup I2 mitochondrion, complete genome</t>
  </si>
  <si>
    <t>MT588284.1</t>
  </si>
  <si>
    <t>Homo sapiens isolate poz617 haplogroup I2 mitochondrion, complete genome</t>
  </si>
  <si>
    <t>MT588285.1</t>
  </si>
  <si>
    <t>Homo sapiens isolate poz618 haplogroup I2 mitochondrion, complete genome</t>
  </si>
  <si>
    <t>MT588286.1</t>
  </si>
  <si>
    <t>Homo sapiens isolate poz626 haplogroup T2b mitochondrion, complete genome</t>
  </si>
  <si>
    <t>MT588287.1</t>
  </si>
  <si>
    <t>Homo sapiens isolate poz628 haplogroup U5b2a4 mitochondrion, complete genome</t>
  </si>
  <si>
    <t>MT588288.1</t>
  </si>
  <si>
    <t>Homo sapiens isolate poz629 haplogroup H3 mitochondrion, complete genome</t>
  </si>
  <si>
    <t>MT588289.1</t>
  </si>
  <si>
    <t>Homo sapiens isolate poz630 haplogroup X2b mitochondrion, complete genome</t>
  </si>
  <si>
    <t>MT588290.1</t>
  </si>
  <si>
    <t>Homo sapiens isolate poz634 haplogroup H1b mitochondrion, complete genome</t>
  </si>
  <si>
    <t>MT588291.1</t>
  </si>
  <si>
    <t>Homo sapiens isolate poz733 haplogroup X2b4 mitochondrion, complete genome</t>
  </si>
  <si>
    <t>MT588292.1</t>
  </si>
  <si>
    <t>Homo sapiens isolate poz734 haplogroup J1c3f mitochondrion, complete genome</t>
  </si>
  <si>
    <t>MT588293.1</t>
  </si>
  <si>
    <t>Homo sapiens isolate poz735 haplogroup U5b1 mitochondrion, complete genome</t>
  </si>
  <si>
    <t>MT588294.1</t>
  </si>
  <si>
    <t>Homo sapiens isolate poz736 haplogroup H4a1a1a mitochondrion, complete genome</t>
  </si>
  <si>
    <t>MT588295.1</t>
  </si>
  <si>
    <t>Homo sapiens isolate poz737 haplogroup W5 mitochondrion, complete genome</t>
  </si>
  <si>
    <t>MT588296.1</t>
  </si>
  <si>
    <t>Homo sapiens isolate poz741 haplogroup U3a1 mitochondrion, complete genome</t>
  </si>
  <si>
    <t>MT623656.1</t>
  </si>
  <si>
    <t>Submitted (13-JUN-2020) Family Tree DNA - Genealogy by Genetics, Ltd., 1445 North Loop West, Suite 820, Houston, TX 77008, USA</t>
  </si>
  <si>
    <t>MT648272.1</t>
  </si>
  <si>
    <t>Homo sapiens haplogroup H1ag mitochondrion, complete genome</t>
  </si>
  <si>
    <t>Submitted (18-JUN-2020) Family Tree DNA - Genealogy by Genetics, Ltd., 1445 North Loop West, Suite 820, Houston, TX 77008, USA</t>
  </si>
  <si>
    <t>MT677876.1</t>
  </si>
  <si>
    <t>Submitted (29-JUN-2020) Family Tree DNA - Genealogy by Genetics, Ltd., 1445 North Loop West, Suite 820, Houston, TX 77008, USA</t>
  </si>
  <si>
    <t>MT682522.1</t>
  </si>
  <si>
    <t>Homo sapiens isolate AA-13 mitochondrion, complete genome</t>
  </si>
  <si>
    <t>Pratas,D., Toppinen,M., Pyoria,L., Hedman,K., Sajantilla,A. and Perdomo,M.F.</t>
  </si>
  <si>
    <t>A hybrid pipeline for reconstruction and analysis of viral genomes at multi-organ level</t>
  </si>
  <si>
    <t>Gigascience (2020) In press</t>
  </si>
  <si>
    <t>MT734693.1</t>
  </si>
  <si>
    <t>Homo sapiens isolate LS-1555 mitochondrion, complete genome</t>
  </si>
  <si>
    <t>Habbane,M., Llobet,L., Bayona-Bafaluy,M.P., Barcena,J.E., Ceberio,L., Gomez-Diaz,C., Gort,L., Artuch,R., Montoya,J. and Ruiz-Pesini,E.</t>
  </si>
  <si>
    <t>Leigh Syndrome in a Pedigree Harboring the m.1555A&gt;G Mutation in the Mitochondrial 12S rRNA</t>
  </si>
  <si>
    <t>Genes (Basel) 11 (9), E1007 (2020)</t>
  </si>
  <si>
    <t>32867169</t>
  </si>
  <si>
    <t>MT739813.1</t>
  </si>
  <si>
    <t>Submitted (08-JUL-2020) Family Tree DNA - Genealogy by Genetics, Ltd., 1445 North Loop West, Suite 820, Houston, TX 77008, USA</t>
  </si>
  <si>
    <t>MT742580.1</t>
  </si>
  <si>
    <t>Homo sapiens isolate AZ21 mitochondrion, complete genome</t>
  </si>
  <si>
    <t>Delgado,M., Rodriguez,F., Kassadjikova,K. and Fehren-Schmitz,L.</t>
  </si>
  <si>
    <t>A paleogenetic perspective of the Sabana de Bogota (Northern South America) population history over the Holocene (9000-550 cal BP)</t>
  </si>
  <si>
    <t>Quat Int (2020) In press</t>
  </si>
  <si>
    <t>MT742581.1</t>
  </si>
  <si>
    <t>MT742582.1</t>
  </si>
  <si>
    <t>Homo sapiens isolate AZ33 mitochondrion, complete genome</t>
  </si>
  <si>
    <t>MT742583.1</t>
  </si>
  <si>
    <t>Homo sapiens isolate AZ46 mitochondrion, complete genome</t>
  </si>
  <si>
    <t>MT742584.1</t>
  </si>
  <si>
    <t>Homo sapiens isolate AZ48 mitochondrion, complete genome</t>
  </si>
  <si>
    <t>MT742585.1</t>
  </si>
  <si>
    <t>Homo sapiens isolate AZ66 mitochondrion, complete genome</t>
  </si>
  <si>
    <t>MT742586.1</t>
  </si>
  <si>
    <t>Homo sapiens isolate AZ68 mitochondrion, complete genome</t>
  </si>
  <si>
    <t>MT742587.1</t>
  </si>
  <si>
    <t>Homo sapiens isolate AZ75 mitochondrion, complete genome</t>
  </si>
  <si>
    <t>MT742588.1</t>
  </si>
  <si>
    <t>Homo sapiens isolate AZ77 mitochondrion, complete genome</t>
  </si>
  <si>
    <t>MT742589.1</t>
  </si>
  <si>
    <t>Homo sapiens isolate TE013 mitochondrion, complete genome</t>
  </si>
  <si>
    <t>MT742590.1</t>
  </si>
  <si>
    <t>Homo sapiens isolate TE03 mitochondrion, complete genome</t>
  </si>
  <si>
    <t>MT742591.1</t>
  </si>
  <si>
    <t>Homo sapiens isolate UB3 mitochondrion, complete genome</t>
  </si>
  <si>
    <t>MT742592.1</t>
  </si>
  <si>
    <t>Homo sapiens isolate VIS3 mitochondrion, complete genome</t>
  </si>
  <si>
    <t>MT742593.1</t>
  </si>
  <si>
    <t>Homo sapiens isolate VIS4 mitochondrion, complete genome</t>
  </si>
  <si>
    <t>MT742594.1</t>
  </si>
  <si>
    <t>Homo sapiens isolate VIS5 mitochondrion, complete genome</t>
  </si>
  <si>
    <t>MT755607.1</t>
  </si>
  <si>
    <t>Homo sapiens haplogroup A2-T16189C mitochondrion, complete genome</t>
  </si>
  <si>
    <t>Submitted (12-JUL-2020) Family Tree DNA - Genealogy by Genetics, Ltd., 1445 North Loop West, Suite 820, Houston, TX 77008, USA</t>
  </si>
  <si>
    <t>MT780274.1</t>
  </si>
  <si>
    <t>Submitted (16-JUL-2020) Family Tree DNA - Genealogy by Genetics, Ltd., 1445 North Loop West, Suite 820, Houston, TX 77008, USA</t>
  </si>
  <si>
    <t>MT782894.1</t>
  </si>
  <si>
    <t>Submitted (18-JUL-2020) Family Tree DNA - Genealogy by Genetics, Ltd., 1445 North Loop West, Suite 820, Houston, TX 77008, USA</t>
  </si>
  <si>
    <t>MT801075.1</t>
  </si>
  <si>
    <t>Homo sapiens haplogroup J1b3a mitochondrion, complete genome</t>
  </si>
  <si>
    <t>Submitted (26-JUL-2020) Dante Labs, Tecnopolo D'Abruzzo Strada Statale 17, L'Aquila 67100, Italy</t>
  </si>
  <si>
    <t>MT803551.1</t>
  </si>
  <si>
    <t>Homo sapiens haplogroup H3k mitochondrion, complete genome</t>
  </si>
  <si>
    <t>Submitted (26-JUL-2020) Family Tree DNA - Genealogy by Genetics, Ltd., 1445 North Loop West, Suite 820, Houston, TX 77008, USA</t>
  </si>
  <si>
    <t>MT803552.1</t>
  </si>
  <si>
    <t>Submitted (25-JUL-2020) Family Tree DNA - Genealogy by Genetics, Ltd., 1445 North Loop West, Suite 820, Houston, TX 77008, USA</t>
  </si>
  <si>
    <t>MT832322.1</t>
  </si>
  <si>
    <t>Homo sapiens haplogroup P9a mitochondrion, complete genome</t>
  </si>
  <si>
    <t>Submitted (29-JUL-2020) Family Tree DNA - Genealogy by Genetics, Ltd., 1445 North Loop West, Suite 820, Houston, TX 77008, USA</t>
  </si>
  <si>
    <t>MT864008.1</t>
  </si>
  <si>
    <t>Homo sapiens haplogroup U2e2a1a1 mitochondrion, complete genome</t>
  </si>
  <si>
    <t>Submitted (09-AUG-2020) Family Tree DNA - Genealogy by Genetics, Ltd., 1445 North Loop West, Suite 820, Houston, TX 77008, USA</t>
  </si>
  <si>
    <t>MT872643.1</t>
  </si>
  <si>
    <t>Lyakhovich,A.</t>
  </si>
  <si>
    <t>Submitted (11-AUG-2020) Biology, Masaryk University, Kamenice 5, Brno, Moravia 08032, Czech Republic</t>
  </si>
  <si>
    <t>MT872644.1</t>
  </si>
  <si>
    <t>MT887287.1</t>
  </si>
  <si>
    <t>Homo sapiens haplogroup K1a5a mitochondrion, complete genome</t>
  </si>
  <si>
    <t>Submitted (13-AUG-2020) YSEQ, Eiswaldtstrasse 31, Berlin 12249, De</t>
  </si>
  <si>
    <t>MT892955.1</t>
  </si>
  <si>
    <t>Homo sapiens haplogroup I2a1a mitochondrion, complete genome</t>
  </si>
  <si>
    <t>Submitted (11-AUG-2020) Family Tree DNA - Genealogy by Genetics, Ltd., 1445 North Loop West, Suite 820, Houston, TX 77008, USA</t>
  </si>
  <si>
    <t>MT902184.1</t>
  </si>
  <si>
    <t>Homo sapiens isolate 109 haplogroup B4a1a1x mitochondrion, complete genome</t>
  </si>
  <si>
    <t>Gosling,A.L., Lord,E., Boocock,J., Cameron-Christie,S., Horsburgh,K.A., Kardailsky,O., Prost,S., Wilcox,S., Addison,D., Thompson,A., Kalolo,J. and Matisoo-Smith,E.A.</t>
  </si>
  <si>
    <t>A Population history of Tokelau: genetic variation and change in atoll populations</t>
  </si>
  <si>
    <t>J Isl Coast Archaeol (2021) In press</t>
  </si>
  <si>
    <t>MT902185.1</t>
  </si>
  <si>
    <t>Homo sapiens isolate 110 haplogroup B4a1a1 mitochondrion, complete genome</t>
  </si>
  <si>
    <t>MT902186.1</t>
  </si>
  <si>
    <t>Homo sapiens isolate 111 haplogroup B4a1a1 mitochondrion, complete genome</t>
  </si>
  <si>
    <t>MT902187.1</t>
  </si>
  <si>
    <t>Homo sapiens isolate 112 haplogroup B4a1a1 mitochondrion, complete genome</t>
  </si>
  <si>
    <t>MT902188.1</t>
  </si>
  <si>
    <t>Homo sapiens isolate 113 haplogroup B4a1a1 mitochondrion, complete genome</t>
  </si>
  <si>
    <t>MT902189.1</t>
  </si>
  <si>
    <t>Homo sapiens isolate 114 haplogroup B4a1a1 mitochondrion, complete genome</t>
  </si>
  <si>
    <t>MT902190.1</t>
  </si>
  <si>
    <t>Homo sapiens isolate 115 haplogroup B4a1a1 mitochondrion, complete genome</t>
  </si>
  <si>
    <t>MT902191.1</t>
  </si>
  <si>
    <t>Homo sapiens isolate 116 haplogroup B4a1a1 mitochondrion, complete genome</t>
  </si>
  <si>
    <t>MT902192.1</t>
  </si>
  <si>
    <t>Homo sapiens isolate 117 haplogroup B4a1a1ab mitochondrion, complete genome</t>
  </si>
  <si>
    <t>MT902193.1</t>
  </si>
  <si>
    <t>Homo sapiens isolate 118 haplogroup B4a1a1ab mitochondrion, complete genome</t>
  </si>
  <si>
    <t>MT902194.1</t>
  </si>
  <si>
    <t>Homo sapiens isolate 119 haplogroup B4a1a1 mitochondrion, complete genome</t>
  </si>
  <si>
    <t>MT902195.1</t>
  </si>
  <si>
    <t>Homo sapiens isolate 120 haplogroup B4a1a1a7 mitochondrion, complete genome</t>
  </si>
  <si>
    <t>MT902196.1</t>
  </si>
  <si>
    <t>Homo sapiens isolate 121 haplogroup B4a1a1 mitochondrion, complete genome</t>
  </si>
  <si>
    <t>MT902197.1</t>
  </si>
  <si>
    <t>Homo sapiens isolate 123 haplogroup B4a1a1 mitochondrion, complete genome</t>
  </si>
  <si>
    <t>MT902198.1</t>
  </si>
  <si>
    <t>Homo sapiens isolate 124 haplogroup B4a1a1 mitochondrion, complete genome</t>
  </si>
  <si>
    <t>MT902199.1</t>
  </si>
  <si>
    <t>Homo sapiens isolate 125 haplogroup B4a1a1 mitochondrion, complete genome</t>
  </si>
  <si>
    <t>MT902200.1</t>
  </si>
  <si>
    <t>Homo sapiens isolate 126 haplogroup B4a1a1 mitochondrion, complete genome</t>
  </si>
  <si>
    <t>MT902201.1</t>
  </si>
  <si>
    <t>Homo sapiens isolate 127 haplogroup B4b1a2i mitochondrion, complete genome</t>
  </si>
  <si>
    <t>MT902202.1</t>
  </si>
  <si>
    <t>Homo sapiens isolate 128 haplogroup B4a1a1a mitochondrion, complete genome</t>
  </si>
  <si>
    <t>MT902203.1</t>
  </si>
  <si>
    <t>Homo sapiens isolate 129 haplogroup B4a1a1a mitochondrion, complete genome</t>
  </si>
  <si>
    <t>MT902204.1</t>
  </si>
  <si>
    <t>Homo sapiens isolate 130 haplogroup B4a1a1 mitochondrion, complete genome</t>
  </si>
  <si>
    <t>MT902205.1</t>
  </si>
  <si>
    <t>Homo sapiens isolate 131 haplogroup B4a1a1a mitochondrion, complete genome</t>
  </si>
  <si>
    <t>MT902206.1</t>
  </si>
  <si>
    <t>Homo sapiens isolate 132 haplogroup M7c1c3 mitochondrion, complete genome</t>
  </si>
  <si>
    <t>MT902207.1</t>
  </si>
  <si>
    <t>Homo sapiens isolate 133 haplogroup B4a1a1 mitochondrion, complete genome</t>
  </si>
  <si>
    <t>MT902208.1</t>
  </si>
  <si>
    <t>Homo sapiens isolate 134 haplogroup B4a1a1 mitochondrion, complete genome</t>
  </si>
  <si>
    <t>MT902209.1</t>
  </si>
  <si>
    <t>Homo sapiens isolate 135 haplogroup B4a1a1a mitochondrion, complete genome</t>
  </si>
  <si>
    <t>MT902210.1</t>
  </si>
  <si>
    <t>Homo sapiens isolate 136 haplogroup B4a1a1 mitochondrion, complete genome</t>
  </si>
  <si>
    <t>MT902211.1</t>
  </si>
  <si>
    <t>Homo sapiens isolate 137 haplogroup B4a1a1 mitochondrion, complete genome</t>
  </si>
  <si>
    <t>MT902212.1</t>
  </si>
  <si>
    <t>Homo sapiens isolate 138 haplogroup B4a1a1 mitochondrion, complete genome</t>
  </si>
  <si>
    <t>MT902213.1</t>
  </si>
  <si>
    <t>Homo sapiens isolate 139 haplogroup B4a1a1 mitochondrion, complete genome</t>
  </si>
  <si>
    <t>MT902214.1</t>
  </si>
  <si>
    <t>Homo sapiens isolate 140 haplogroup B4a1a1 mitochondrion, complete genome</t>
  </si>
  <si>
    <t>MT902215.1</t>
  </si>
  <si>
    <t>Homo sapiens isolate 141 haplogroup B4a1a1 mitochondrion, complete genome</t>
  </si>
  <si>
    <t>MT902216.1</t>
  </si>
  <si>
    <t>Homo sapiens isolate 142 haplogroup B4a1a1 mitochondrion, complete genome</t>
  </si>
  <si>
    <t>MT902217.1</t>
  </si>
  <si>
    <t>Homo sapiens isolate 143 haplogroup B4a1a1a mitochondrion, complete genome</t>
  </si>
  <si>
    <t>MT902218.1</t>
  </si>
  <si>
    <t>Homo sapiens isolate 144 haplogroup B4a1a1 mitochondrion, complete genome</t>
  </si>
  <si>
    <t>MT902219.1</t>
  </si>
  <si>
    <t>Homo sapiens isolate 151 haplogroup B4a1a1 mitochondrion, complete genome</t>
  </si>
  <si>
    <t>MT902220.1</t>
  </si>
  <si>
    <t>Homo sapiens isolate 152 haplogroup B4a1a1 mitochondrion, complete genome</t>
  </si>
  <si>
    <t>MT902221.1</t>
  </si>
  <si>
    <t>Homo sapiens isolate 153 haplogroup B4a1a1 mitochondrion, complete genome</t>
  </si>
  <si>
    <t>MT902222.1</t>
  </si>
  <si>
    <t>Homo sapiens isolate 154 haplogroup B4a1a1 mitochondrion, complete genome</t>
  </si>
  <si>
    <t>MT902223.1</t>
  </si>
  <si>
    <t>Homo sapiens isolate 155 haplogroup B4a1a1 mitochondrion, complete genome</t>
  </si>
  <si>
    <t>MT902224.1</t>
  </si>
  <si>
    <t>Homo sapiens isolate 156 haplogroup B4a1a1 mitochondrion, complete genome</t>
  </si>
  <si>
    <t>MT902225.1</t>
  </si>
  <si>
    <t>Homo sapiens isolate 157 haplogroup B4a1a1ab mitochondrion, complete genome</t>
  </si>
  <si>
    <t>MT902226.1</t>
  </si>
  <si>
    <t>Homo sapiens isolate 158 haplogroup B4a1a1a mitochondrion, complete genome</t>
  </si>
  <si>
    <t>MT902227.1</t>
  </si>
  <si>
    <t>Homo sapiens isolate 159 haplogroup B4a1a1 mitochondrion, complete genome</t>
  </si>
  <si>
    <t>MT902228.1</t>
  </si>
  <si>
    <t>Homo sapiens isolate 160 haplogroup B4a1a1 mitochondrion, complete genome</t>
  </si>
  <si>
    <t>MT902229.1</t>
  </si>
  <si>
    <t>Homo sapiens isolate 161 haplogroup B4a1a1 mitochondrion, complete genome</t>
  </si>
  <si>
    <t>MT902230.1</t>
  </si>
  <si>
    <t>Homo sapiens isolate 162 haplogroup B4a1a1 mitochondrion, complete genome</t>
  </si>
  <si>
    <t>MT902231.1</t>
  </si>
  <si>
    <t>Homo sapiens isolate 163 haplogroup B4a1a1a mitochondrion, complete genome</t>
  </si>
  <si>
    <t>MT902232.1</t>
  </si>
  <si>
    <t>Homo sapiens isolate 164 haplogroup B4a1a1a mitochondrion, complete genome</t>
  </si>
  <si>
    <t>MT902233.1</t>
  </si>
  <si>
    <t>Homo sapiens isolate 165 haplogroup B4a1a1 mitochondrion, complete genome</t>
  </si>
  <si>
    <t>MT902234.1</t>
  </si>
  <si>
    <t>Homo sapiens isolate 166 haplogroup B4a1a1a mitochondrion, complete genome</t>
  </si>
  <si>
    <t>MT902235.1</t>
  </si>
  <si>
    <t>Homo sapiens isolate 167 haplogroup B4a1a1 mitochondrion, complete genome</t>
  </si>
  <si>
    <t>MT902236.1</t>
  </si>
  <si>
    <t>Homo sapiens isolate 168 haplogroup B4a1a1a mitochondrion, complete genome</t>
  </si>
  <si>
    <t>MT902237.1</t>
  </si>
  <si>
    <t>Homo sapiens isolate 169 haplogroup B4a1a1ab mitochondrion, complete genome</t>
  </si>
  <si>
    <t>MT902238.1</t>
  </si>
  <si>
    <t>Homo sapiens isolate 170 haplogroup B4a1a1 mitochondrion, complete genome</t>
  </si>
  <si>
    <t>MT902239.1</t>
  </si>
  <si>
    <t>Homo sapiens isolate 171 haplogroup B4a1a1 mitochondrion, complete genome</t>
  </si>
  <si>
    <t>MT902240.1</t>
  </si>
  <si>
    <t>Homo sapiens isolate 172 haplogroup B4a1a1 mitochondrion, complete genome</t>
  </si>
  <si>
    <t>MT902241.1</t>
  </si>
  <si>
    <t>Homo sapiens isolate 173 haplogroup B4a1a1 mitochondrion, complete genome</t>
  </si>
  <si>
    <t>MT902242.1</t>
  </si>
  <si>
    <t>Homo sapiens isolate 176 haplogroup B4a1a1ab mitochondrion, complete genome</t>
  </si>
  <si>
    <t>MT902243.1</t>
  </si>
  <si>
    <t>Homo sapiens isolate 177 haplogroup B4a1a1 mitochondrion, complete genome</t>
  </si>
  <si>
    <t>MT902244.1</t>
  </si>
  <si>
    <t>Homo sapiens isolate 178 haplogroup B4a1a1a mitochondrion, complete genome</t>
  </si>
  <si>
    <t>MT902245.1</t>
  </si>
  <si>
    <t>Homo sapiens isolate 179 haplogroup B4a1a1ac mitochondrion, complete genome</t>
  </si>
  <si>
    <t>MT902246.1</t>
  </si>
  <si>
    <t>Homo sapiens isolate 180 haplogroup B4a1a1 mitochondrion, complete genome</t>
  </si>
  <si>
    <t>MT902247.1</t>
  </si>
  <si>
    <t>Homo sapiens isolate 181 haplogroup B4a1a1 mitochondrion, complete genome</t>
  </si>
  <si>
    <t>MT902248.1</t>
  </si>
  <si>
    <t>Homo sapiens isolate 182 haplogroup B4a1a1 mitochondrion, complete genome</t>
  </si>
  <si>
    <t>MT902249.1</t>
  </si>
  <si>
    <t>Homo sapiens isolate 184 haplogroup B4a1a1a mitochondrion, complete genome</t>
  </si>
  <si>
    <t>MT902250.1</t>
  </si>
  <si>
    <t>Homo sapiens isolate 186 haplogroup B4a1a1 mitochondrion, complete genome</t>
  </si>
  <si>
    <t>MT902251.1</t>
  </si>
  <si>
    <t>Homo sapiens isolate 188 haplogroup B4a1a1 mitochondrion, complete genome</t>
  </si>
  <si>
    <t>MT902252.1</t>
  </si>
  <si>
    <t>Homo sapiens isolate 189 haplogroup B4a1a1 mitochondrion, complete genome</t>
  </si>
  <si>
    <t>MT902253.1</t>
  </si>
  <si>
    <t>Homo sapiens isolate 190 haplogroup B4a1a1ab mitochondrion, complete genome</t>
  </si>
  <si>
    <t>MT902254.1</t>
  </si>
  <si>
    <t>Homo sapiens isolate 191 haplogroup B4a1a1 mitochondrion, complete genome</t>
  </si>
  <si>
    <t>MT902255.1</t>
  </si>
  <si>
    <t>Homo sapiens isolate 192 haplogroup B4a1a1 mitochondrion, complete genome</t>
  </si>
  <si>
    <t>MT902256.1</t>
  </si>
  <si>
    <t>Homo sapiens isolate 193 haplogroup B4a1a1 mitochondrion, complete genome</t>
  </si>
  <si>
    <t>MT902257.1</t>
  </si>
  <si>
    <t>Homo sapiens isolate 194 haplogroup B4a1a1 mitochondrion, complete genome</t>
  </si>
  <si>
    <t>MT902258.1</t>
  </si>
  <si>
    <t>Homo sapiens isolate 195 haplogroup B4a1a1 mitochondrion, complete genome</t>
  </si>
  <si>
    <t>MT902259.1</t>
  </si>
  <si>
    <t>Homo sapiens isolate 197 haplogroup B4a1a1 mitochondrion, complete genome</t>
  </si>
  <si>
    <t>MT902260.1</t>
  </si>
  <si>
    <t>Homo sapiens isolate 199 haplogroup B4a1a1ab mitochondrion, complete genome</t>
  </si>
  <si>
    <t>MT902261.1</t>
  </si>
  <si>
    <t>Homo sapiens isolate 200 haplogroup B4a1a1a mitochondrion, complete genome</t>
  </si>
  <si>
    <t>MT902262.1</t>
  </si>
  <si>
    <t>Homo sapiens isolate 201 haplogroup B4a1a1a mitochondrion, complete genome</t>
  </si>
  <si>
    <t>MT902263.1</t>
  </si>
  <si>
    <t>Homo sapiens isolate 202 haplogroup B4a1a1a mitochondrion, complete genome</t>
  </si>
  <si>
    <t>MT902264.1</t>
  </si>
  <si>
    <t>Homo sapiens isolate 203 haplogroup B4a1a1 mitochondrion, complete genome</t>
  </si>
  <si>
    <t>MT902265.1</t>
  </si>
  <si>
    <t>Homo sapiens isolate 205 haplogroup B4a1a1 mitochondrion, complete genome</t>
  </si>
  <si>
    <t>MT902266.1</t>
  </si>
  <si>
    <t>Homo sapiens isolate 206 haplogroup B4a1a1 mitochondrion, complete genome</t>
  </si>
  <si>
    <t>MT902267.1</t>
  </si>
  <si>
    <t>Homo sapiens isolate 210 haplogroup B4a1a1a mitochondrion, complete genome</t>
  </si>
  <si>
    <t>MT902268.1</t>
  </si>
  <si>
    <t>Homo sapiens isolate 211 haplogroup B4a1a1 mitochondrion, complete genome</t>
  </si>
  <si>
    <t>MT902269.1</t>
  </si>
  <si>
    <t>Homo sapiens isolate 219 haplogroup B4a1a1 mitochondrion, complete genome</t>
  </si>
  <si>
    <t>MT902270.1</t>
  </si>
  <si>
    <t>Homo sapiens isolate 220 haplogroup B4a1a1ab mitochondrion, complete genome</t>
  </si>
  <si>
    <t>MT902271.1</t>
  </si>
  <si>
    <t>Homo sapiens isolate 235 haplogroup B4a1a1 mitochondrion, complete genome</t>
  </si>
  <si>
    <t>MT902272.1</t>
  </si>
  <si>
    <t>Homo sapiens isolate 236 haplogroup B4a1a1 mitochondrion, complete genome</t>
  </si>
  <si>
    <t>MT902273.1</t>
  </si>
  <si>
    <t>Homo sapiens isolate 237 haplogroup B4a1a1 mitochondrion, complete genome</t>
  </si>
  <si>
    <t>MT902274.1</t>
  </si>
  <si>
    <t>Homo sapiens isolate 501 haplogroup B4a1a1 mitochondrion, complete genome</t>
  </si>
  <si>
    <t>MT902275.1</t>
  </si>
  <si>
    <t>Homo sapiens isolate 502 haplogroup B4a1a1a11b mitochondrion, complete genome</t>
  </si>
  <si>
    <t>MT902276.1</t>
  </si>
  <si>
    <t>Homo sapiens isolate 503 haplogroup B4a1a1ab mitochondrion, complete genome</t>
  </si>
  <si>
    <t>MT902277.1</t>
  </si>
  <si>
    <t>Homo sapiens isolate 504 haplogroup B4a1a1 mitochondrion, complete genome</t>
  </si>
  <si>
    <t>MT902278.1</t>
  </si>
  <si>
    <t>Homo sapiens isolate 505 haplogroup B4a1a1 mitochondrion, complete genome</t>
  </si>
  <si>
    <t>MT902279.1</t>
  </si>
  <si>
    <t>Homo sapiens isolate 506 haplogroup B4a1a1 mitochondrion, complete genome</t>
  </si>
  <si>
    <t>MT902280.1</t>
  </si>
  <si>
    <t>Homo sapiens isolate 507 haplogroup Q1f1 mitochondrion, complete genome</t>
  </si>
  <si>
    <t>MT902281.1</t>
  </si>
  <si>
    <t>Homo sapiens isolate 508 haplogroup B4a1a1ab mitochondrion, complete genome</t>
  </si>
  <si>
    <t>MT902282.1</t>
  </si>
  <si>
    <t>Homo sapiens isolate 509 haplogroup B4a1a1a22 mitochondrion, complete genome</t>
  </si>
  <si>
    <t>MT902283.1</t>
  </si>
  <si>
    <t>Homo sapiens isolate 510 haplogroup B4a1a1ab mitochondrion, complete genome</t>
  </si>
  <si>
    <t>MT902284.1</t>
  </si>
  <si>
    <t>Homo sapiens isolate 511 haplogroup B4a1a1 mitochondrion, complete genome</t>
  </si>
  <si>
    <t>MT902285.1</t>
  </si>
  <si>
    <t>Homo sapiens isolate 512 haplogroup B4a1a1 mitochondrion, complete genome</t>
  </si>
  <si>
    <t>MT902286.1</t>
  </si>
  <si>
    <t>Homo sapiens isolate 513 haplogroup B4a1a1 mitochondrion, complete genome</t>
  </si>
  <si>
    <t>MT902287.1</t>
  </si>
  <si>
    <t>Homo sapiens isolate 514 haplogroup B4a1a1 mitochondrion, complete genome</t>
  </si>
  <si>
    <t>MT902288.1</t>
  </si>
  <si>
    <t>Homo sapiens isolate 516 haplogroup B4a1a1 mitochondrion, complete genome</t>
  </si>
  <si>
    <t>MT902289.1</t>
  </si>
  <si>
    <t>Homo sapiens isolate 517 haplogroup B4a1a1 mitochondrion, complete genome</t>
  </si>
  <si>
    <t>MT902290.1</t>
  </si>
  <si>
    <t>Homo sapiens isolate 518 haplogroup B4a1a1a mitochondrion, complete genome</t>
  </si>
  <si>
    <t>MT902291.1</t>
  </si>
  <si>
    <t>Homo sapiens isolate 519 haplogroup B4a1a1a mitochondrion, complete genome</t>
  </si>
  <si>
    <t>MT902292.1</t>
  </si>
  <si>
    <t>Homo sapiens isolate 520 haplogroup B4a1a1 mitochondrion, complete genome</t>
  </si>
  <si>
    <t>MT902293.1</t>
  </si>
  <si>
    <t>Homo sapiens isolate 523 haplogroup B4a1a1a1d mitochondrion, complete genome</t>
  </si>
  <si>
    <t>MT902294.1</t>
  </si>
  <si>
    <t>Homo sapiens isolate 524 haplogroup B4a1a1ab mitochondrion, complete genome</t>
  </si>
  <si>
    <t>MT902295.1</t>
  </si>
  <si>
    <t>Homo sapiens isolate 525 haplogroup B4a1a1 mitochondrion, complete genome</t>
  </si>
  <si>
    <t>MT902296.1</t>
  </si>
  <si>
    <t>Homo sapiens isolate 526 haplogroup B4a1a1 mitochondrion, complete genome</t>
  </si>
  <si>
    <t>MT902297.1</t>
  </si>
  <si>
    <t>Homo sapiens isolate 527 haplogroup B4a1a1 mitochondrion, complete genome</t>
  </si>
  <si>
    <t>MT902298.1</t>
  </si>
  <si>
    <t>Homo sapiens isolate 528 haplogroup B4a1a1 mitochondrion, complete genome</t>
  </si>
  <si>
    <t>MT902299.1</t>
  </si>
  <si>
    <t>Homo sapiens isolate 529 haplogroup B4a1a1m1 mitochondrion, complete genome</t>
  </si>
  <si>
    <t>MT902300.1</t>
  </si>
  <si>
    <t>Homo sapiens isolate 530 haplogroup B4a1a1ab mitochondrion, complete genome</t>
  </si>
  <si>
    <t>MT902301.1</t>
  </si>
  <si>
    <t>Homo sapiens isolate 531 haplogroup B4a1a1 mitochondrion, complete genome</t>
  </si>
  <si>
    <t>MT902302.1</t>
  </si>
  <si>
    <t>Homo sapiens isolate 534 haplogroup B4a1a1a mitochondrion, complete genome</t>
  </si>
  <si>
    <t>MT902303.1</t>
  </si>
  <si>
    <t>Homo sapiens isolate 535 haplogroup B4a1a1 mitochondrion, complete genome</t>
  </si>
  <si>
    <t>MT902304.1</t>
  </si>
  <si>
    <t>Homo sapiens isolate 536 haplogroup B4a1a1h mitochondrion, complete genome</t>
  </si>
  <si>
    <t>MT902305.1</t>
  </si>
  <si>
    <t>Homo sapiens isolate 537 haplogroup B4a1a1 mitochondrion, complete genome</t>
  </si>
  <si>
    <t>MT902306.1</t>
  </si>
  <si>
    <t>Homo sapiens isolate 538 haplogroup B4a1a1 mitochondrion, complete genome</t>
  </si>
  <si>
    <t>MT902307.1</t>
  </si>
  <si>
    <t>Homo sapiens isolate 539 haplogroup B4a1a1 mitochondrion, complete genome</t>
  </si>
  <si>
    <t>MT902308.1</t>
  </si>
  <si>
    <t>Homo sapiens isolate 541 haplogroup B4a1a1 mitochondrion, complete genome</t>
  </si>
  <si>
    <t>MT902309.1</t>
  </si>
  <si>
    <t>Homo sapiens isolate 542 haplogroup B4a1a1 mitochondrion, complete genome</t>
  </si>
  <si>
    <t>MT902310.1</t>
  </si>
  <si>
    <t>Homo sapiens isolate 544 haplogroup B4a1a1ab mitochondrion, complete genome</t>
  </si>
  <si>
    <t>MT902311.1</t>
  </si>
  <si>
    <t>Homo sapiens isolate 545 haplogroup B4a1a1 mitochondrion, complete genome</t>
  </si>
  <si>
    <t>MT902312.1</t>
  </si>
  <si>
    <t>Homo sapiens isolate 546 haplogroup B4a1a1 mitochondrion, complete genome</t>
  </si>
  <si>
    <t>MT902313.1</t>
  </si>
  <si>
    <t>Homo sapiens isolate 547 haplogroup B4a1a1 mitochondrion, complete genome</t>
  </si>
  <si>
    <t>MT902314.1</t>
  </si>
  <si>
    <t>Homo sapiens isolate 548 haplogroup B4a1a1 mitochondrion, complete genome</t>
  </si>
  <si>
    <t>MT902315.1</t>
  </si>
  <si>
    <t>Homo sapiens isolate 549 haplogroup B4a1a1 mitochondrion, complete genome</t>
  </si>
  <si>
    <t>MT902316.1</t>
  </si>
  <si>
    <t>Homo sapiens isolate 550 haplogroup B4a1a1 mitochondrion, complete genome</t>
  </si>
  <si>
    <t>MT902317.1</t>
  </si>
  <si>
    <t>Homo sapiens isolate 551 haplogroup B4a1a1a mitochondrion, complete genome</t>
  </si>
  <si>
    <t>MT902318.1</t>
  </si>
  <si>
    <t>Homo sapiens isolate 552 haplogroup B4a1a1 mitochondrion, complete genome</t>
  </si>
  <si>
    <t>MT902319.1</t>
  </si>
  <si>
    <t>Homo sapiens isolate 553 haplogroup B4a1a1 mitochondrion, complete genome</t>
  </si>
  <si>
    <t>MT902320.1</t>
  </si>
  <si>
    <t>Homo sapiens isolate 554 haplogroup B4a1a1a mitochondrion, complete genome</t>
  </si>
  <si>
    <t>MT902321.1</t>
  </si>
  <si>
    <t>Homo sapiens isolate 555 haplogroup B4a1a1 mitochondrion, complete genome</t>
  </si>
  <si>
    <t>MT902322.1</t>
  </si>
  <si>
    <t>Homo sapiens isolate 556 haplogroup B4a1a1a mitochondrion, complete genome</t>
  </si>
  <si>
    <t>MT902323.1</t>
  </si>
  <si>
    <t>Homo sapiens isolate 557 haplogroup B4a1a1 mitochondrion, complete genome</t>
  </si>
  <si>
    <t>MT902324.1</t>
  </si>
  <si>
    <t>Homo sapiens isolate 558 haplogroup B4a1a1 mitochondrion, complete genome</t>
  </si>
  <si>
    <t>MT902325.1</t>
  </si>
  <si>
    <t>Homo sapiens isolate 559 haplogroup B4a1a1 mitochondrion, complete genome</t>
  </si>
  <si>
    <t>MT902326.1</t>
  </si>
  <si>
    <t>Homo sapiens isolate 560 haplogroup B4a1a1a13 mitochondrion, complete genome</t>
  </si>
  <si>
    <t>MT902327.1</t>
  </si>
  <si>
    <t>Homo sapiens isolate 2064 haplogroup B4a1a1 mitochondrion, complete genome</t>
  </si>
  <si>
    <t>MT902328.1</t>
  </si>
  <si>
    <t>Homo sapiens isolate 2065 haplogroup Q1f1 mitochondrion, complete genome</t>
  </si>
  <si>
    <t>MT902329.1</t>
  </si>
  <si>
    <t>Homo sapiens isolate 2066 haplogroup B4a1a1 mitochondrion, complete genome</t>
  </si>
  <si>
    <t>MT902330.1</t>
  </si>
  <si>
    <t>Homo sapiens isolate 2072 haplogroup M7c1c3 mitochondrion, complete genome</t>
  </si>
  <si>
    <t>MT902331.1</t>
  </si>
  <si>
    <t>Homo sapiens isolate 2073 haplogroup B4a1a1 mitochondrion, complete genome</t>
  </si>
  <si>
    <t>MT902332.1</t>
  </si>
  <si>
    <t>Homo sapiens isolate 2094 haplogroup B4a1a1 mitochondrion, complete genome</t>
  </si>
  <si>
    <t>MT928283.1</t>
  </si>
  <si>
    <t>Homo sapiens isolate MS10299 haplogroup B4a1a1a mitochondrion, complete genome</t>
  </si>
  <si>
    <t>Lord,E., Boocock,J., Cameron-Christie,S., Horsburgh,K.A., Kardailsky,O., Prost,S., Wilcox,S., Addison,D., Thompson,A., Kalolo,J. and Matisoo-Smith,E.A.</t>
  </si>
  <si>
    <t>MT928284.1</t>
  </si>
  <si>
    <t>Homo sapiens isolate MS10301-1 haplogroup B4a1a1 mitochondrion, complete genome</t>
  </si>
  <si>
    <t>MT928285.1</t>
  </si>
  <si>
    <t>Homo sapiens isolate MS10301-2 haplogroup B4a1a1a mitochondrion, complete genome</t>
  </si>
  <si>
    <t>MT928286.1</t>
  </si>
  <si>
    <t>Homo sapiens isolate MS10302-1 haplogroup B4b1a2i mitochondrion, complete genome</t>
  </si>
  <si>
    <t>MT928287.1</t>
  </si>
  <si>
    <t>Homo sapiens isolate MS10302-3 haplogroup B4a1a1a mitochondrion, complete genome</t>
  </si>
  <si>
    <t>MT928288.1</t>
  </si>
  <si>
    <t>Homo sapiens isolate MS10304 haplogroup B4a1a1a mitochondrion, complete genome</t>
  </si>
  <si>
    <t>MT928289.1</t>
  </si>
  <si>
    <t>Homo sapiens isolate MS10305-1 haplogroup B4a1a1 mitochondrion, partial genome</t>
  </si>
  <si>
    <t>MT928290.1</t>
  </si>
  <si>
    <t>Homo sapiens isolate MS103056-1 haplogroup B4b1a2i mitochondrion, partial genome</t>
  </si>
  <si>
    <t>MT928291.1</t>
  </si>
  <si>
    <t>Homo sapiens isolate MS10307-1 haplogroup B4b1a2i mitochondrion, complete genome</t>
  </si>
  <si>
    <t>MT928292.1</t>
  </si>
  <si>
    <t>Homo sapiens isolate MS10307-2 haplogroup B4a1a1a mitochondrion, complete genome</t>
  </si>
  <si>
    <t>MT928293.1</t>
  </si>
  <si>
    <t>Homo sapiens isolate MS10309.1 haplogroup B4b1a2i mitochondrion, partial genome</t>
  </si>
  <si>
    <t>MT928294.1</t>
  </si>
  <si>
    <t>Homo sapiens isolate MS10418-2 haplogroup B4b1a2i mitochondrion, complete genome</t>
  </si>
  <si>
    <t>MT928295.1</t>
  </si>
  <si>
    <t>Homo sapiens isolate MS10419 haplogroup B4b1a2i mitochondrion, complete genome</t>
  </si>
  <si>
    <t>MT928296.1</t>
  </si>
  <si>
    <t>Homo sapiens isolate MS10418-1 haplogroup B4b1a2i mitochondrion, complete genome</t>
  </si>
  <si>
    <t>MT928297.1</t>
  </si>
  <si>
    <t>Homo sapiens isolate MS10433 haplogroup B4a1a1a mitochondrion, partial genome</t>
  </si>
  <si>
    <t>MT929249.1</t>
  </si>
  <si>
    <t>Homo sapiens isolate 13N mitochondrion, complete genome</t>
  </si>
  <si>
    <t>Submitted (26-AUG-2020) School of life science, Anhui Medical University, Meishan 81 Rd, Hefei, Anhui 230032, China</t>
  </si>
  <si>
    <t>MT929250.1</t>
  </si>
  <si>
    <t>MT929251.1</t>
  </si>
  <si>
    <t>Homo sapiens isolate 15N mitochondrion, complete genome</t>
  </si>
  <si>
    <t>MT929252.1</t>
  </si>
  <si>
    <t>MT929253.1</t>
  </si>
  <si>
    <t>Homo sapiens isolate 16N mitochondrion, complete genome</t>
  </si>
  <si>
    <t>MT929254.1</t>
  </si>
  <si>
    <t>Homo sapiens isolate 16T mitochondrion, complete genome</t>
  </si>
  <si>
    <t>MT929255.1</t>
  </si>
  <si>
    <t>Homo sapiens isolate 17N mitochondrion, complete genome</t>
  </si>
  <si>
    <t>MT929256.1</t>
  </si>
  <si>
    <t>Homo sapiens isolate 17T mitochondrion, complete genome</t>
  </si>
  <si>
    <t>MT929257.1</t>
  </si>
  <si>
    <t>Homo sapiens isolate 18N mitochondrion, complete genome</t>
  </si>
  <si>
    <t>MT929258.1</t>
  </si>
  <si>
    <t>Homo sapiens isolate 18T mitochondrion, complete genome</t>
  </si>
  <si>
    <t>MT929259.1</t>
  </si>
  <si>
    <t>Homo sapiens isolate 19T mitochondrion, complete genome</t>
  </si>
  <si>
    <t>MT929260.1</t>
  </si>
  <si>
    <t>Homo sapiens isolate 20N mitochondrion, complete genome</t>
  </si>
  <si>
    <t>MT929261.1</t>
  </si>
  <si>
    <t>Homo sapiens isolate 20T mitochondrion, complete genome</t>
  </si>
  <si>
    <t>MT929262.1</t>
  </si>
  <si>
    <t>Homo sapiens isolate 21N mitochondrion, complete genome</t>
  </si>
  <si>
    <t>MT929263.1</t>
  </si>
  <si>
    <t>Homo sapiens isolate 21T mitochondrion, complete genome</t>
  </si>
  <si>
    <t>MT929264.1</t>
  </si>
  <si>
    <t>Homo sapiens isolate 33N mitochondrion, complete genome</t>
  </si>
  <si>
    <t>MT929265.1</t>
  </si>
  <si>
    <t>Homo sapiens isolate 33T mitochondrion, complete genome</t>
  </si>
  <si>
    <t>MT929266.1</t>
  </si>
  <si>
    <t>Homo sapiens isolate 14N mitochondrion, complete genome</t>
  </si>
  <si>
    <t>Submitted (27-AUG-2020) School of life science, Anhui Medical University, Meishan 81 Rd, Hefei, Anhui 230032, China</t>
  </si>
  <si>
    <t>MT929267.1</t>
  </si>
  <si>
    <t>Homo sapiens isolate 14T mitochondrion, complete genome</t>
  </si>
  <si>
    <t>MT929268.1</t>
  </si>
  <si>
    <t>Homo sapiens isolate 19N mitochondrion, complete genome</t>
  </si>
  <si>
    <t>MT946700.1</t>
  </si>
  <si>
    <t>Homo sapiens haplotype U4d2 mitochondrion, complete genome</t>
  </si>
  <si>
    <t>Submitted (28-AUG-2020) Family Tree DNA - Genealogy by Genetics, Ltd., 1445 North Loop West, Suite 820, Houston, TX 77008, USA</t>
  </si>
  <si>
    <t>MT951416.1</t>
  </si>
  <si>
    <t>Homo sapiens haplotype H1-C16239T mitochondrion, complete genome</t>
  </si>
  <si>
    <t>Submitted (01-SEP-2020) Family Tree DNA - Genealogy by Genetics, Ltd., 1445 North Loop West, Suite 820, Houston, TX 77008, USA</t>
  </si>
  <si>
    <t>MT954924.1</t>
  </si>
  <si>
    <t>Homo sapiens isolate MS030 mitochondrion, complete genome</t>
  </si>
  <si>
    <t>Zong-Sian,C., Jean,T., Jun-Hun,L., Ying-Hui,L., Jin-Yuan,H. and Marie,L.</t>
  </si>
  <si>
    <t>Mitochondrial DNA Diversity of the Nangan Islanders Living in the Mazu Archipelago of the Taiwan Strait</t>
  </si>
  <si>
    <t>Edelweiss J Biomed Res Rev 3, 25-27 (2021)</t>
  </si>
  <si>
    <t>MT954925.1</t>
  </si>
  <si>
    <t>Homo sapiens isolate MS003 mitochondrion, complete genome</t>
  </si>
  <si>
    <t>MT954926.1</t>
  </si>
  <si>
    <t>Homo sapiens isolate MS004 mitochondrion, complete genome</t>
  </si>
  <si>
    <t>MT954927.1</t>
  </si>
  <si>
    <t>Homo sapiens isolate MS008 mitochondrion, complete genome</t>
  </si>
  <si>
    <t>MT954928.1</t>
  </si>
  <si>
    <t>Homo sapiens isolate MS010 mitochondrion, complete genome</t>
  </si>
  <si>
    <t>MT954929.1</t>
  </si>
  <si>
    <t>Homo sapiens isolate MS018 mitochondrion, complete genome</t>
  </si>
  <si>
    <t>MT954930.1</t>
  </si>
  <si>
    <t>Homo sapiens isolate MS025 mitochondrion, complete genome</t>
  </si>
  <si>
    <t>MT954931.1</t>
  </si>
  <si>
    <t>Homo sapiens isolate MS028 mitochondrion, complete genome</t>
  </si>
  <si>
    <t>MT954932.1</t>
  </si>
  <si>
    <t>Homo sapiens isolate MS047 mitochondrion, complete genome</t>
  </si>
  <si>
    <t>MT984338.1</t>
  </si>
  <si>
    <t>Submitted (07-SEP-2020) YSEQ, Eiswaldtstrasse 31, Berlin 12249, De</t>
  </si>
  <si>
    <t>MW010340.1</t>
  </si>
  <si>
    <t>Homo sapiens haplotype U5a2b1a mitochondrion, complete genome</t>
  </si>
  <si>
    <t>Submitted (16-SEP-2020) Family Tree DNA - Genealogy by Genetics, Ltd., 1445 North Loop West, Suite 820, Houston, TX 77008, USA</t>
  </si>
  <si>
    <t>MW010366.1</t>
  </si>
  <si>
    <t>Homo sapiens haplotype K1b1a1 mitochondrion, complete genome</t>
  </si>
  <si>
    <t>MW010367.1</t>
  </si>
  <si>
    <t>MW057657.1</t>
  </si>
  <si>
    <t>Homo sapiens haplotype I4a1 mitochondrion, complete genome</t>
  </si>
  <si>
    <t>Submitted (01-OCT-2020) Family Tree DNA - Genealogy by Genetics, Ltd., 1445 North Loop West, Suite 820, Houston, TX 77008, USA</t>
  </si>
  <si>
    <t>MW057658.1</t>
  </si>
  <si>
    <t>Homo sapiens isolate HTA-TC100 haplogroup C1d1d mitochondrion, complete genome</t>
  </si>
  <si>
    <t>Figueiro,G., Mut,P., Ale,L., Flores-Gutierrez,S., Greif,G., Hidalgo,P.C., Luna,L., Ackermann,E., Negro,R.G., Spangenberg,L., Naya,H. and Sans,M.</t>
  </si>
  <si>
    <t>Filogeografia de mitogenomas indigenas de Uruguay</t>
  </si>
  <si>
    <t>Rev Argent Antropol Biol 24 (1), 042 (2022)</t>
  </si>
  <si>
    <t>MW057659.1</t>
  </si>
  <si>
    <t>Homo sapiens isolate C09 haplogroup C1d1d mitochondrion, complete genome</t>
  </si>
  <si>
    <t>MW057660.1</t>
  </si>
  <si>
    <t>Homo sapiens isolate HTA-TC13 haplogroup C1d1d mitochondrion, complete genome</t>
  </si>
  <si>
    <t>MW057661.1</t>
  </si>
  <si>
    <t>Homo sapiens isolate C10 haplogroup C1b mitochondrion, complete genome</t>
  </si>
  <si>
    <t>MW057662.1</t>
  </si>
  <si>
    <t>Homo sapiens isolate C13 haplogroup C1b mitochondrion, complete genome</t>
  </si>
  <si>
    <t>MW057663.1</t>
  </si>
  <si>
    <t>Homo sapiens isolate CVO haplogroup C1d3 mitochondrion, complete genome</t>
  </si>
  <si>
    <t>MW057664.1</t>
  </si>
  <si>
    <t>Homo sapiens isolate HTA-TC14 haplogroup C1b mitochondrion, complete genome</t>
  </si>
  <si>
    <t>MW057665.1</t>
  </si>
  <si>
    <t>Homo sapiens isolate KC067 haplogroup C1b mitochondrion, complete genome</t>
  </si>
  <si>
    <t>MW057666.1</t>
  </si>
  <si>
    <t>Homo sapiens isolate MBN haplogroup C1b mitochondrion, complete genome</t>
  </si>
  <si>
    <t>MW057667.1</t>
  </si>
  <si>
    <t>Homo sapiens isolate HTA-TC64 haplogroup C1b mitochondrion, complete genome</t>
  </si>
  <si>
    <t>MW057668.1</t>
  </si>
  <si>
    <t>Homo sapiens isolate HTA-TC70 haplogroup C1b mitochondrion, complete genome</t>
  </si>
  <si>
    <t>MW057669.1</t>
  </si>
  <si>
    <t>Homo sapiens isolate HTA-TC17 haplogroup A2 mitochondrion, complete genome</t>
  </si>
  <si>
    <t>MW057670.1</t>
  </si>
  <si>
    <t>Homo sapiens isolate HTA-TC18 haplogroup A2 mitochondrion, complete genome</t>
  </si>
  <si>
    <t>MW057671.1</t>
  </si>
  <si>
    <t>Homo sapiens isolate VC21 haplogroup A2ah mitochondrion, complete genome</t>
  </si>
  <si>
    <t>MW057672.1</t>
  </si>
  <si>
    <t>Homo sapiens isolate A08 haplogroup A2 mitochondrion, complete genome</t>
  </si>
  <si>
    <t>MW057673.1</t>
  </si>
  <si>
    <t>Homo sapiens isolate A05 haplogroup A2 mitochondrion, complete genome</t>
  </si>
  <si>
    <t>MW057674.1</t>
  </si>
  <si>
    <t>Homo sapiens isolate HTA-TC02 haplogroup A2 mitochondrion, complete genome</t>
  </si>
  <si>
    <t>MW057675.1</t>
  </si>
  <si>
    <t>Homo sapiens isolate HTA-TC06 haplogroup A2 mitochondrion, complete genome</t>
  </si>
  <si>
    <t>MW057676.1</t>
  </si>
  <si>
    <t>Homo sapiens isolate HTA-TC74 haplogroup D1j1a mitochondrion, complete genome</t>
  </si>
  <si>
    <t>MW057677.1</t>
  </si>
  <si>
    <t>Homo sapiens isolate VA23 haplogroup D1j1a mitochondrion, complete genome</t>
  </si>
  <si>
    <t>MW057678.1</t>
  </si>
  <si>
    <t>Homo sapiens isolate VA16 haplogroup D1 mitochondrion, complete genome</t>
  </si>
  <si>
    <t>MW057679.1</t>
  </si>
  <si>
    <t>Homo sapiens isolate VA35 haplogroup D1g mitochondrion, complete genome</t>
  </si>
  <si>
    <t>MW057680.1</t>
  </si>
  <si>
    <t>Homo sapiens isolate HTA-TC91 haplogroup D1 mitochondrion, complete genome</t>
  </si>
  <si>
    <t>MW057681.1</t>
  </si>
  <si>
    <t>Homo sapiens isolate A06 haplogroup D1 mitochondrion, complete genome</t>
  </si>
  <si>
    <t>MW057682.1</t>
  </si>
  <si>
    <t>Homo sapiens isolate HTA-TC52 haplogroup B2b3a mitochondrion, complete genome</t>
  </si>
  <si>
    <t>MW057683.1</t>
  </si>
  <si>
    <t>Homo sapiens isolate VB14 haplogroup B2 mitochondrion, complete genome</t>
  </si>
  <si>
    <t>MW057684.1</t>
  </si>
  <si>
    <t>Homo sapiens isolate VC11 haplogroup B2 mitochondrion, complete genome</t>
  </si>
  <si>
    <t>MW057685.1</t>
  </si>
  <si>
    <t>Homo sapiens isolate C05 haplogroup B2b mitochondrion, complete genome</t>
  </si>
  <si>
    <t>MW057686.1</t>
  </si>
  <si>
    <t>Homo sapiens isolate A10 haplogroup B2 mitochondrion, complete genome</t>
  </si>
  <si>
    <t>MW057687.1</t>
  </si>
  <si>
    <t>Homo sapiens isolate C08 haplogroup B2 mitochondrion, complete genome</t>
  </si>
  <si>
    <t>MW057688.1</t>
  </si>
  <si>
    <t>Homo sapiens isolate C01 haplogroup B2e mitochondrion, complete genome</t>
  </si>
  <si>
    <t>MW057689.1</t>
  </si>
  <si>
    <t>Homo sapiens isolate C02 haplogroup B2 mitochondrion, complete genome</t>
  </si>
  <si>
    <t>MW084966.1</t>
  </si>
  <si>
    <t>Homo sapiens haplogroup R0a2m mitochondrion, complete genome</t>
  </si>
  <si>
    <t>Ferragut,J.F., Ramon,C., Castro,J.A., Amorim,A., Alvarez,L. and Picornell,A.</t>
  </si>
  <si>
    <t>Middle eastern genetic legacy in the paternal and maternal gene pools of Chuetas</t>
  </si>
  <si>
    <t>Sci Rep 10 (1), 21428 (2020)</t>
  </si>
  <si>
    <t>33293675</t>
  </si>
  <si>
    <t>MW122996.1</t>
  </si>
  <si>
    <t>Homo sapiens isolate CHU70 haplogroup R0a2m mitochondrion, complete genome</t>
  </si>
  <si>
    <t>MW122997.1</t>
  </si>
  <si>
    <t>Homo sapiens isolate CHU127 haplogroup R0a2m mitochondrion, complete genome</t>
  </si>
  <si>
    <t>MW122998.1</t>
  </si>
  <si>
    <t>Homo sapiens isolate CHU132 haplogroup R0a2m mitochondrion, complete genome</t>
  </si>
  <si>
    <t>MW122999.1</t>
  </si>
  <si>
    <t>Homo sapiens isolate CHU142 haplogroup R0a2m mitochondrion, complete genome</t>
  </si>
  <si>
    <t>MW123000.1</t>
  </si>
  <si>
    <t>Homo sapiens isolate CHU201 haplogroup R0a2m mitochondrion, complete genome</t>
  </si>
  <si>
    <t>MW172442.1</t>
  </si>
  <si>
    <t>Homo sapiens isolate C1_BC mitochondrion, complete genome</t>
  </si>
  <si>
    <t>Girolimetti,G., Marchio,L., De Leo,A., Mangiarelli,M., Amato,L.B., Zanotti,S., Taffurelli,M., Santini,D., Gasparre,G. and Ceccarelli,C.</t>
  </si>
  <si>
    <t>Mitochondrial DNA analysis efficiently contributes to the identification of metastatic contralateral breast cancers</t>
  </si>
  <si>
    <t>J Cancer Res Clin Oncol (2020) In press</t>
  </si>
  <si>
    <t>33236215</t>
  </si>
  <si>
    <t>MW172443.1</t>
  </si>
  <si>
    <t>Homo sapiens isolate C1_CBC mitochondrion, complete genome</t>
  </si>
  <si>
    <t>MW172444.1</t>
  </si>
  <si>
    <t>Homo sapiens isolate C2_BC mitochondrion, complete genome</t>
  </si>
  <si>
    <t>MW172445.1</t>
  </si>
  <si>
    <t>Homo sapiens isolate C2_CBC mitochondrion, complete genome</t>
  </si>
  <si>
    <t>MW172446.1</t>
  </si>
  <si>
    <t>Homo sapiens isolate C3_BC mitochondrion, complete genome</t>
  </si>
  <si>
    <t>MW172447.1</t>
  </si>
  <si>
    <t>Homo sapiens isolate C3_CBC mitochondrion, complete genome</t>
  </si>
  <si>
    <t>MW172448.1</t>
  </si>
  <si>
    <t>Homo sapiens isolate C4_BC mitochondrion, complete genome</t>
  </si>
  <si>
    <t>MW172449.1</t>
  </si>
  <si>
    <t>Homo sapiens isolate C4_CBC mitochondrion, complete genome</t>
  </si>
  <si>
    <t>MW172450.1</t>
  </si>
  <si>
    <t>Homo sapiens isolate C5_BC mitochondrion, complete genome</t>
  </si>
  <si>
    <t>MW172451.1</t>
  </si>
  <si>
    <t>Homo sapiens isolate C5_CBC mitochondrion, complete genome</t>
  </si>
  <si>
    <t>MW172452.1</t>
  </si>
  <si>
    <t>Homo sapiens isolate C6_BC mitochondrion, complete genome</t>
  </si>
  <si>
    <t>MW172453.1</t>
  </si>
  <si>
    <t>Homo sapiens isolate C6_CBC mitochondrion, complete genome</t>
  </si>
  <si>
    <t>MW172454.1</t>
  </si>
  <si>
    <t>Homo sapiens isolate C7_BC mitochondrion, partial genome</t>
  </si>
  <si>
    <t>MW172455.1</t>
  </si>
  <si>
    <t>Homo sapiens isolate C7_CBC mitochondrion, complete genome</t>
  </si>
  <si>
    <t>MW172456.1</t>
  </si>
  <si>
    <t>Homo sapiens isolate C8_BC mitochondrion, partial genome</t>
  </si>
  <si>
    <t>MW172457.1</t>
  </si>
  <si>
    <t>Homo sapiens isolate C8_CBC mitochondrion, complete genome</t>
  </si>
  <si>
    <t>MW172458.1</t>
  </si>
  <si>
    <t>Homo sapiens isolate C9_BC mitochondrion, complete genome</t>
  </si>
  <si>
    <t>MW172459.1</t>
  </si>
  <si>
    <t>Homo sapiens isolate C9_CBC mitochondrion, complete genome</t>
  </si>
  <si>
    <t>MW172460.1</t>
  </si>
  <si>
    <t>Homo sapiens isolate C10_BC mitochondrion, complete genome</t>
  </si>
  <si>
    <t>MW172461.1</t>
  </si>
  <si>
    <t>Homo sapiens isolate C10_CBC mitochondrion, complete genome</t>
  </si>
  <si>
    <t>MW172462.1</t>
  </si>
  <si>
    <t>Homo sapiens isolate C11_BC mitochondrion, complete genome</t>
  </si>
  <si>
    <t>MW172463.1</t>
  </si>
  <si>
    <t>Homo sapiens isolate C11_CBC mitochondrion, complete genome</t>
  </si>
  <si>
    <t>MW172464.1</t>
  </si>
  <si>
    <t>Homo sapiens isolate C12_BC mitochondrion, partial genome</t>
  </si>
  <si>
    <t>MW172465.1</t>
  </si>
  <si>
    <t>Homo sapiens isolate C12_CBC mitochondrion, complete genome</t>
  </si>
  <si>
    <t>MW172466.1</t>
  </si>
  <si>
    <t>Homo sapiens isolate C13_BC mitochondrion, complete genome</t>
  </si>
  <si>
    <t>MW172467.1</t>
  </si>
  <si>
    <t>Homo sapiens isolate C13_CBC mitochondrion, partial genome</t>
  </si>
  <si>
    <t>MW172468.1</t>
  </si>
  <si>
    <t>Homo sapiens isolate C14_BC mitochondrion, complete genome</t>
  </si>
  <si>
    <t>MW172469.1</t>
  </si>
  <si>
    <t>Homo sapiens isolate C14_CBC mitochondrion, complete genome</t>
  </si>
  <si>
    <t>MW172470.1</t>
  </si>
  <si>
    <t>Homo sapiens isolate C15_BC mitochondrion, partial genome</t>
  </si>
  <si>
    <t>MW172471.1</t>
  </si>
  <si>
    <t>Homo sapiens isolate C15_CBC mitochondrion, complete genome</t>
  </si>
  <si>
    <t>MW172472.1</t>
  </si>
  <si>
    <t>Homo sapiens isolate C16_BC mitochondrion, complete genome</t>
  </si>
  <si>
    <t>MW172473.1</t>
  </si>
  <si>
    <t>Homo sapiens isolate C16_CBC mitochondrion, complete genome</t>
  </si>
  <si>
    <t>MW172474.1</t>
  </si>
  <si>
    <t>Homo sapiens isolate C17_BC mitochondrion, complete genome</t>
  </si>
  <si>
    <t>MW172475.1</t>
  </si>
  <si>
    <t>Homo sapiens isolate C17_CBC mitochondrion, complete genome</t>
  </si>
  <si>
    <t>MW172476.1</t>
  </si>
  <si>
    <t>Homo sapiens isolate C18_BC mitochondrion, complete genome</t>
  </si>
  <si>
    <t>MW172477.1</t>
  </si>
  <si>
    <t>Homo sapiens isolate C18_CBC mitochondrion, complete genome</t>
  </si>
  <si>
    <t>MW172478.1</t>
  </si>
  <si>
    <t>Homo sapiens isolate C19_BC mitochondrion, partial genome</t>
  </si>
  <si>
    <t>MW172479.1</t>
  </si>
  <si>
    <t>Homo sapiens isolate C19_CBC mitochondrion, complete genome</t>
  </si>
  <si>
    <t>MW172480.1</t>
  </si>
  <si>
    <t>Homo sapiens isolate C20_BC mitochondrion, complete genome</t>
  </si>
  <si>
    <t>MW172481.1</t>
  </si>
  <si>
    <t>Homo sapiens isolate C20_CBC mitochondrion, complete genome</t>
  </si>
  <si>
    <t>MW172482.1</t>
  </si>
  <si>
    <t>Homo sapiens isolate C21_BC mitochondrion, partial genome</t>
  </si>
  <si>
    <t>MW172483.1</t>
  </si>
  <si>
    <t>Homo sapiens isolate C21_CBC mitochondrion, complete genome</t>
  </si>
  <si>
    <t>MW172484.1</t>
  </si>
  <si>
    <t>Homo sapiens isolate C22_BC mitochondrion, complete genome</t>
  </si>
  <si>
    <t>MW172485.1</t>
  </si>
  <si>
    <t>Homo sapiens isolate C22_CBC mitochondrion, complete genome</t>
  </si>
  <si>
    <t>MW172486.1</t>
  </si>
  <si>
    <t>Homo sapiens isolate C23_BC mitochondrion, complete genome</t>
  </si>
  <si>
    <t>MW172487.1</t>
  </si>
  <si>
    <t>Homo sapiens isolate C23_CBC mitochondrion, complete genome</t>
  </si>
  <si>
    <t>MW172488.1</t>
  </si>
  <si>
    <t>Homo sapiens isolate C24_BC mitochondrion, complete genome</t>
  </si>
  <si>
    <t>MW172489.1</t>
  </si>
  <si>
    <t>Homo sapiens isolate C24_CBC mitochondrion, complete genome</t>
  </si>
  <si>
    <t>MW172490.1</t>
  </si>
  <si>
    <t>Homo sapiens isolate C25_BC mitochondrion, complete genome</t>
  </si>
  <si>
    <t>MW172491.1</t>
  </si>
  <si>
    <t>Homo sapiens isolate C25_CBC mitochondrion, complete genome</t>
  </si>
  <si>
    <t>MW172492.1</t>
  </si>
  <si>
    <t>Homo sapiens isolate C26_BC mitochondrion, complete genome</t>
  </si>
  <si>
    <t>MW172493.1</t>
  </si>
  <si>
    <t>Homo sapiens isolate C26_CBC mitochondrion, complete genome</t>
  </si>
  <si>
    <t>MW172494.1</t>
  </si>
  <si>
    <t>Homo sapiens isolate C27_BC mitochondrion, complete genome</t>
  </si>
  <si>
    <t>MW172495.1</t>
  </si>
  <si>
    <t>Homo sapiens isolate C27_CBC mitochondrion, complete genome</t>
  </si>
  <si>
    <t>MW172496.1</t>
  </si>
  <si>
    <t>Homo sapiens isolate C28_BC mitochondrion, complete genome</t>
  </si>
  <si>
    <t>MW172497.1</t>
  </si>
  <si>
    <t>Homo sapiens isolate C28_CBC mitochondrion, complete genome</t>
  </si>
  <si>
    <t>MW172498.1</t>
  </si>
  <si>
    <t>Homo sapiens isolate C29_BC mitochondrion, complete genome</t>
  </si>
  <si>
    <t>MW172499.1</t>
  </si>
  <si>
    <t>Homo sapiens isolate C29_CBC mitochondrion, complete genome</t>
  </si>
  <si>
    <t>MW172500.1</t>
  </si>
  <si>
    <t>Homo sapiens isolate C30_BC mitochondrion, partial genome</t>
  </si>
  <si>
    <t>MW172501.1</t>
  </si>
  <si>
    <t>Homo sapiens isolate C30_CBC mitochondrion, complete genome</t>
  </si>
  <si>
    <t>MW182431.1</t>
  </si>
  <si>
    <t>Homo sapiens isolate FTDNA MI35256 haplogroup U3a1a mitochondrion, complete genome</t>
  </si>
  <si>
    <t>Submitted (24-OCT-2020) Family Tree DNA - Genealogy by Genetics, Ltd., 1445 North Loop West, Suite 820, Houston, TX 77008, USA</t>
  </si>
  <si>
    <t>MW199180.1</t>
  </si>
  <si>
    <t>Homo sapiens isolate FTDNA BP26410 haplogroup U6a1b1a mitochondrion, complete genome</t>
  </si>
  <si>
    <t>Submitted (31-OCT-2020) Family Tree DNA - Genealogy by Genetics, Ltd., 1445 North Loop West, Suite 820, Houston, TX 77008, USA</t>
  </si>
  <si>
    <t>MW204837.1</t>
  </si>
  <si>
    <t>Homo sapiens haplogroup U3a1a* mitochondrion, complete genome</t>
  </si>
  <si>
    <t>Grishin,D.</t>
  </si>
  <si>
    <t>Submitted (01-NOV-2020) NEBULA GENOMICS, 73 Sumner St., San Francisco, CA 94103, USA</t>
  </si>
  <si>
    <t>MW209008.1</t>
  </si>
  <si>
    <t>Modi,A., Vai,S., Posth,C., Vergata,C., Zaro,V., Diroma,M.A., Boschin,F., Capecchi,G., Ricci,S., Ronchitelli,A., Catalano,G., Lauria,G., D'Amore,G., Sineo,L., Caramelli,D. and Lari,M.</t>
  </si>
  <si>
    <t>More data on ancient human mitogenome variability in Italy: new mitochondrial genome sequences from three Upper Palaeolithic burials</t>
  </si>
  <si>
    <t>Ann Hum Biol 48 (3), 213-222 (2021)</t>
  </si>
  <si>
    <t>34459344</t>
  </si>
  <si>
    <t>MW209009.1</t>
  </si>
  <si>
    <t>Homo sapiens isolate PA12 mitochondrion, complete genome</t>
  </si>
  <si>
    <t>MW209010.1</t>
  </si>
  <si>
    <t>Homo sapiens isolate ST2 mitochondrion, complete genome</t>
  </si>
  <si>
    <t>MW209716.1</t>
  </si>
  <si>
    <t>Homo sapiens isolate FTDNA N25222 haplogroup H1o2 mitochondrion, complete genome</t>
  </si>
  <si>
    <t>Submitted (01-NOV-2020) Family Tree DNA - Genealogy by Genetics, Ltd., 1445 North Loop West, Suite 820, Houston, TX 77008, USA</t>
  </si>
  <si>
    <t>MW233584.1</t>
  </si>
  <si>
    <t>Submitted (05-NOV-2020) Dante Labs, Tecnopolo D'Abruzzo Strada Statale 17, L'Aquila 67100, Italy</t>
  </si>
  <si>
    <t>MW233585.1</t>
  </si>
  <si>
    <t>Homo sapiens haplogroup B5a4 mitochondrion, complete genome</t>
  </si>
  <si>
    <t>Submitted (06-NOV-2020) Yoogene.com - Genealogy by ShangHai MeiJi Medical, Ltd., PuDongXinQu, KangXin Hwy, #3399, ShiDaiYiChuangYuan, 25th Building, 15th floor, Shanghai 210000, China</t>
  </si>
  <si>
    <t>MW233586.1</t>
  </si>
  <si>
    <t>Homo sapiens isolate FTDNA B12635 haplogroup U5a2a1 mitochondrion, complete genome</t>
  </si>
  <si>
    <t>Submitted (04-NOV-2020) Family Tree DNA - Genealogy by Genetics, Ltd., 1445 North Loop West, Suite 820, Houston, TX 77008, USA</t>
  </si>
  <si>
    <t>MW250882.1</t>
  </si>
  <si>
    <t>Guo,H., Yuan,Y., Liang,X.-Y., Guo,L. and Bi,R.</t>
  </si>
  <si>
    <t>Co-occurrence of m.15992AG and m.15077GA is associated with a high penetrance of maternally inherited hypertension in a Chinese pedigree</t>
  </si>
  <si>
    <t>Am J Hypertens (2021) In press</t>
  </si>
  <si>
    <t>MW291661.1</t>
  </si>
  <si>
    <t>Homo sapiens isolate ASO_B10_S15 mitochondrion, complete genome</t>
  </si>
  <si>
    <t>Roca-Rada,X., Politis,G., Messineo,P., Scheifler,N., Scabuzzo,C., Gonzalez,M., Harkins,K.M., Reich,D., Souilmi,Y., Teixeira,J.C., Llamas,B. and Fehren-Schmitz,L.</t>
  </si>
  <si>
    <t>New insights on the peopling of the Southern Cone of South America from Early to Late Holocene mitochondrial genomes from the Argentinian Pampas</t>
  </si>
  <si>
    <t>MW291662.1</t>
  </si>
  <si>
    <t>Homo sapiens isolate ASO_B1_S1 mitochondrion, complete genome</t>
  </si>
  <si>
    <t>MW291663.1</t>
  </si>
  <si>
    <t>Homo sapiens isolate ASO_B27_S36 mitochondrion, complete genome</t>
  </si>
  <si>
    <t>MW291664.1</t>
  </si>
  <si>
    <t>Homo sapiens isolate AS2_49 mitochondrion, complete genome</t>
  </si>
  <si>
    <t>MW291665.2</t>
  </si>
  <si>
    <t>Homo sapiens isolate ASO_B2_S5 mitochondrion, complete genome</t>
  </si>
  <si>
    <t>MW291666.2</t>
  </si>
  <si>
    <t>Homo sapiens isolate ASO_B12_S19 mitochondrion, complete genome</t>
  </si>
  <si>
    <t>MW291667.1</t>
  </si>
  <si>
    <t>Homo sapiens isolate ASO_B13_S20 mitochondrion, complete genome</t>
  </si>
  <si>
    <t>MW291668.1</t>
  </si>
  <si>
    <t>Homo sapiens isolate ASO_B1_S3 mitochondrion, complete genome</t>
  </si>
  <si>
    <t>MW291669.1</t>
  </si>
  <si>
    <t>Homo sapiens isolate ASO_B24_S31 mitochondrion, complete genome</t>
  </si>
  <si>
    <t>MW291670.1</t>
  </si>
  <si>
    <t>Homo sapiens isolate ASO_B2_S6 mitochondrion, complete genome</t>
  </si>
  <si>
    <t>MW291671.1</t>
  </si>
  <si>
    <t>Homo sapiens isolate ASO_B3_S7 mitochondrion, complete genome</t>
  </si>
  <si>
    <t>MW291672.1</t>
  </si>
  <si>
    <t>Homo sapiens isolate ASO_B9_S14 mitochondrion, complete genome</t>
  </si>
  <si>
    <t>MW291673.1</t>
  </si>
  <si>
    <t>Homo sapiens isolate ASO_B10_S17 mitochondrion, complete genome</t>
  </si>
  <si>
    <t>MW291674.2</t>
  </si>
  <si>
    <t>Homo sapiens isolate LCH_E1_3 mitochondrion, complete genome</t>
  </si>
  <si>
    <t>MW291675.1</t>
  </si>
  <si>
    <t>Homo sapiens isolate LCH_E2_i1_2 mitochondrion, complete genome</t>
  </si>
  <si>
    <t>MW291676.1</t>
  </si>
  <si>
    <t>Homo sapiens isolate LCH_E2_i2_1 mitochondrion, complete genome</t>
  </si>
  <si>
    <t>MW291677.1</t>
  </si>
  <si>
    <t>Homo sapiens isolate LCH_E4_4 mitochondrion, complete genome</t>
  </si>
  <si>
    <t>MW291678.1</t>
  </si>
  <si>
    <t>Homo sapiens isolate LLP_S2_E1 mitochondrion, complete genome</t>
  </si>
  <si>
    <t>MW300848.1</t>
  </si>
  <si>
    <t>Homo sapiens isolate FTDNA N24073 haplogroup K2a4 mitochondrion, complete genome</t>
  </si>
  <si>
    <t>Submitted (27-NOV-2020) Family Tree DNA - Genealogy by Genetics, Ltd., 1445 North Loop West, Suite 820, Houston, TX 77008, USA</t>
  </si>
  <si>
    <t>MW302054.1</t>
  </si>
  <si>
    <t>Homo sapiens haplogroup D4a1c mitochondrion, complete genome</t>
  </si>
  <si>
    <t>Submitted (24-NOV-2020) Yoogene.com - Genealogy by ShangHai MeiJi Medical, Ltd., PuDongXinQu, KangXin Hwy, #3399, ShiDaiYiChuangYuan, 25th Building, 15th floor, Shanghai 210000, China</t>
  </si>
  <si>
    <t>MW334994.1</t>
  </si>
  <si>
    <t>Homo sapiens isolate FTDNA BP20775 haplogroup I1a1 mitochondrion, complete genome</t>
  </si>
  <si>
    <t>Submitted (04-DEC-2020) Family Tree DNA - Genealogy by Genetics, Ltd., 1445 North Loop West, Suite 820, Houston, TX 77008, USA</t>
  </si>
  <si>
    <t>MW339345.1</t>
  </si>
  <si>
    <t>Homo sapiens isolate FTDNA IN25280 haplogroup U1b2 mitochondrion, complete genome</t>
  </si>
  <si>
    <t>Submitted (25-NOV-2020) Family Tree DNA - Genealogy by Genetics, Ltd., 1445 North Loop West, Suite 820, Houston, TX 77008, USA</t>
  </si>
  <si>
    <t>MW344639.1</t>
  </si>
  <si>
    <t>Zaidieh,T., Smith,J.R., Ball,K.E. and An,Q.</t>
  </si>
  <si>
    <t>Mitochondrial DNA abnormalities provide mechanistic insight and predict reactive oxygen species-stimulating drug efficacy</t>
  </si>
  <si>
    <t>BMC Cancer 21 (1), 427 (2021)</t>
  </si>
  <si>
    <t>33865346</t>
  </si>
  <si>
    <t>MW344640.1</t>
  </si>
  <si>
    <t>MW344641.1</t>
  </si>
  <si>
    <t>MW344642.1</t>
  </si>
  <si>
    <t>MW344643.1</t>
  </si>
  <si>
    <t>MW363201.1</t>
  </si>
  <si>
    <t>Homo sapiens isolate FTDNA E20943 haplogroup J1c2o1 mitochondrion, complete genome</t>
  </si>
  <si>
    <t>Submitted (12-DEC-2020) Family Tree DNA - Genealogy by Genetics, Ltd., 1445 North Loop West, Suite 820, Houston, TX 77008, USA</t>
  </si>
  <si>
    <t>MW363202.1</t>
  </si>
  <si>
    <t>Homo sapiens isolate FTDNA 909084 haplogroup I1b mitochondrion, complete genome</t>
  </si>
  <si>
    <t>Submitted (14-DEC-2020) Family Tree DNA - Genealogy by Genetics, Ltd., 1445 North Loop West, Suite 820, Houston, TX 77008, USA</t>
  </si>
  <si>
    <t>MW365945.1</t>
  </si>
  <si>
    <t>Homo sapiens isolate FGC IN53604 haplogroup J1c2n mitochondrion, complete genome</t>
  </si>
  <si>
    <t>Submitted (14-DEC-2020) Full Genomes Corp., 2275 Research Blvd., Rockville, MD 20850, USA</t>
  </si>
  <si>
    <t>MW366904.1</t>
  </si>
  <si>
    <t>Homo sapiens isolate FTDNA IN86021 haplogroup M74b1a mitochondrion, complete genome</t>
  </si>
  <si>
    <t>Submitted (15-DEC-2020) Family Tree DNA - Genealogy by Genetics, Ltd., 1445 North Loop West, Suite 820, Houston, TX 77008, USA</t>
  </si>
  <si>
    <t>MW367431.1</t>
  </si>
  <si>
    <t>Homo sapiens isolate FTDNA 419348 haplogroup R0a1a mitochondrion, complete genome</t>
  </si>
  <si>
    <t>MW376921.1</t>
  </si>
  <si>
    <t>Homo sapiens haplogroup D4v mitochondrion, complete genome</t>
  </si>
  <si>
    <t>Submitted (11-DEC-2020) Yoogene.com - Genealogy by ShangHai MeiJi Medical, Ltd., PuDongXinQu, KangXin Hwy, #3399, ShiDaiYiChuangYuan, 25th Building, 15th floor, Shanghai 210000, China</t>
  </si>
  <si>
    <t>MW389247.1</t>
  </si>
  <si>
    <t>Diroma,M.A., Modi,A., Lari,M., Sineo,L., Caramelli,D. and Vai,S.</t>
  </si>
  <si>
    <t>New insights into mitochondrial DNA reconstruction and variant detection in ancient samples</t>
  </si>
  <si>
    <t>MW389248.1</t>
  </si>
  <si>
    <t>Homo sapiens haplogroup HV1a'b'c mitochondrion, complete genome</t>
  </si>
  <si>
    <t>MW389249.1</t>
  </si>
  <si>
    <t>MW389250.1</t>
  </si>
  <si>
    <t>MW389251.1</t>
  </si>
  <si>
    <t>MW389252.1</t>
  </si>
  <si>
    <t>MW389253.1</t>
  </si>
  <si>
    <t>Homo sapiens haplogroup H1+16278 mitochondrion, complete genome</t>
  </si>
  <si>
    <t>MW389254.1</t>
  </si>
  <si>
    <t>Homo sapiens haplogroup U5b1d1a mitochondrion, complete genome</t>
  </si>
  <si>
    <t>MW389255.1</t>
  </si>
  <si>
    <t>MW389256.1</t>
  </si>
  <si>
    <t>Homo sapiens haplogroup T2b3+151 mitochondrion, complete genome</t>
  </si>
  <si>
    <t>MW389257.1</t>
  </si>
  <si>
    <t>MW389258.1</t>
  </si>
  <si>
    <t>Homo sapiens haplogroup U8b1b1 mitochondrion, complete genome</t>
  </si>
  <si>
    <t>MW389259.1</t>
  </si>
  <si>
    <t>MW389260.1</t>
  </si>
  <si>
    <t>MW389261.1</t>
  </si>
  <si>
    <t>Homo sapiens haplogroup H1+16239 mitochondrion, complete genome</t>
  </si>
  <si>
    <t>MW389262.1</t>
  </si>
  <si>
    <t>MW389263.1</t>
  </si>
  <si>
    <t>MW389264.1</t>
  </si>
  <si>
    <t>Homo sapiens haplogroup K1a+195 mitochondrion, complete genome</t>
  </si>
  <si>
    <t>MW389265.1</t>
  </si>
  <si>
    <t>MW389266.1</t>
  </si>
  <si>
    <t>Homo sapiens haplogroup H+195+146 mitochondrion, complete genome</t>
  </si>
  <si>
    <t>MW389267.1</t>
  </si>
  <si>
    <t>MW389268.1</t>
  </si>
  <si>
    <t>MW389269.1</t>
  </si>
  <si>
    <t>Homo sapiens haplogroup HV+16311 mitochondrion, complete genome</t>
  </si>
  <si>
    <t>MW389270.1</t>
  </si>
  <si>
    <t>MW389271.1</t>
  </si>
  <si>
    <t>MW389272.1</t>
  </si>
  <si>
    <t>MW389273.1</t>
  </si>
  <si>
    <t>MW392286.1</t>
  </si>
  <si>
    <t>Homo sapiens haplogroup F2i mitochondrion, complete genome</t>
  </si>
  <si>
    <t>Submitted (21-DEC-2020) Yoogene.com - Genealogy by ShangHai MeiJi Medical, Ltd., PuDongXinQu, KangXin Hwy, #3399, ShiDaiYiChuangYuan, 25th Building, 15th floor, Shanghai 210000, China</t>
  </si>
  <si>
    <t>MW392287.1</t>
  </si>
  <si>
    <t>Homo sapiens haplogroup D4b2d mitochondrion, complete genome</t>
  </si>
  <si>
    <t>MW403929.1</t>
  </si>
  <si>
    <t>Homo sapiens isolate FTDNA IN38634 haplogroup T2e1 mitochondrion, complete genome</t>
  </si>
  <si>
    <t>Submitted (20-DEC-2020) Family Tree DNA - Genealogy by Genetics, Ltd., 1445 North Loop West, Suite 820, Houston, TX 77008, USA</t>
  </si>
  <si>
    <t>MW413811.1</t>
  </si>
  <si>
    <t>Homo sapiens isolate FTDNA MI60388 haplogroup I1a1a3 mitochondrion, complete genome</t>
  </si>
  <si>
    <t>MW425603.1</t>
  </si>
  <si>
    <t>Homo sapiens haplogroup B4a1d1 mitochondrion, complete genome</t>
  </si>
  <si>
    <t>Submitted (29-DEC-2020) Yoogene.com - Genealogy by ShangHai MeiJi Medical, Ltd., PuDongXinQu, KangXin Hwy, #3399, ShiDaiYiChuangYuan, 25th Building, 15th floor, Shanghai 210000, China</t>
  </si>
  <si>
    <t>MW425604.1</t>
  </si>
  <si>
    <t>Homo sapiens haplogroup D5b1a1 mitochondrion, complete genome</t>
  </si>
  <si>
    <t>Submitted (27-DEC-2020) Dante Labs, Tecnopolo D'Abruzzo Strada Statale 17, L'Aquila 67100, Italy</t>
  </si>
  <si>
    <t>MW425605.1</t>
  </si>
  <si>
    <t>Homo sapiens isolate FTDNA B558652 haplogroup I3a1 mitochondrion, complete genome</t>
  </si>
  <si>
    <t>Submitted (29-DEC-2020) Family Tree DNA - Genealogy by Genetics, Ltd., 1445 North Loop West, Suite 820, Houston, TX 77008, USA</t>
  </si>
  <si>
    <t>MW430009.1</t>
  </si>
  <si>
    <t>Homo sapiens haplogroup N9a mitochondrion, complete genome</t>
  </si>
  <si>
    <t>MW430092.1</t>
  </si>
  <si>
    <t>Homo sapiens haplogroup B4k mitochondrion, complete genome</t>
  </si>
  <si>
    <t>Submitted (31-DEC-2020) Yoogene.com - Genealogy by ShangHai MeiJi Medical, Ltd., PuDongXinQu, KangXin Hwy, #3399, ShiDaiYiChuangYuan, 25th Building, 15th floor, Shanghai 210000, China</t>
  </si>
  <si>
    <t>MW463887.1</t>
  </si>
  <si>
    <t>Homo sapiens isolate FTDNA 453294 haplogroup H1ar mitochondrion, complete genome</t>
  </si>
  <si>
    <t>Submitted (10-JAN-2021) Family Tree DNA - Genealogy by Genetics, Ltd., 1445 North Loop West, Suite 820, Houston, TX 77008, USA</t>
  </si>
  <si>
    <t>MW465640.1</t>
  </si>
  <si>
    <t>Homo sapiens isolate Mono haplogroup Le3 mitochondrion, complete genome</t>
  </si>
  <si>
    <t>Anukam,K.C., Agbakoba,N.R. and Obot,S.J.</t>
  </si>
  <si>
    <t>Human mitochondrion genome sequence from an Igbo Man in South-East, Nigeria</t>
  </si>
  <si>
    <t>MW467798.1</t>
  </si>
  <si>
    <t>Homo sapiens isolate PaBRI1115 (43301115) haplogroup A2af1a1 mitochondrion, complete genome</t>
  </si>
  <si>
    <t>Capodiferro,M.R., Aram,B., Raveane,A., Rambaldi Migliore,N., Colombo,G., Ongaro,L., Rivera,J., Mendizabal,T., Hernandez-Mora,I., Tribaldos,M., Perego,U.A., Li,H., Scheib,C.L., Modi,A., Gomez-Carballa,A., Grugni,V., Lombardo,G., Hellenthal,G., Pascale,J.M., Bertolini,F., Grieco,G.S., Cereda,C., Lari,M., Caramelli,D., Pagani,L., Metspalu,M., Friedrich,R., Knipper,C., Olivieri,A., Salas,A., Cooke,R., Montinaro,F., Motta,J., Torroni,A., Martin,J.G., Semino,O., Malhi,R.S. and Achilli,A.</t>
  </si>
  <si>
    <t>Archaeogenomic distinctiveness of the Isthmo-Colombian area</t>
  </si>
  <si>
    <t>Cell 184 (7), 1706-1723 (2021)</t>
  </si>
  <si>
    <t>MW467799.1</t>
  </si>
  <si>
    <t>Homo sapiens isolate PaBRI1116 (43301116) haplogroup B2d mitochondrion, complete genome</t>
  </si>
  <si>
    <t>MW467800.1</t>
  </si>
  <si>
    <t>Homo sapiens isolate PaBRI1126 (43301126) haplogroup A2af1a1 mitochondrion, complete genome</t>
  </si>
  <si>
    <t>MW467801.1</t>
  </si>
  <si>
    <t>Homo sapiens isolate PaBRI1129 (43301129) haplogroup B2d mitochondrion, complete genome</t>
  </si>
  <si>
    <t>MW467802.1</t>
  </si>
  <si>
    <t>Homo sapiens isolate PaBRI1131 (43301131) haplogroup B2d mitochondrion, complete genome</t>
  </si>
  <si>
    <t>MW467803.1</t>
  </si>
  <si>
    <t>Homo sapiens isolate PaBRI1138 (43301138) haplogroup A2af1a1 mitochondrion, complete genome</t>
  </si>
  <si>
    <t>MW467804.1</t>
  </si>
  <si>
    <t>Homo sapiens isolate PaEMB9901 (43309901) haplogroup B2d mitochondrion, complete genome</t>
  </si>
  <si>
    <t>MW467805.1</t>
  </si>
  <si>
    <t>Homo sapiens isolate PaEMB9915 (43309915) haplogroup A2+(64)+16129 mitochondrion, complete genome</t>
  </si>
  <si>
    <t>MW467806.1</t>
  </si>
  <si>
    <t>Homo sapiens isolate PaEMB9925 (43309925) haplogroup A2+(64)+16189 mitochondrion, complete genome</t>
  </si>
  <si>
    <t>MW467807.1</t>
  </si>
  <si>
    <t>Homo sapiens isolate PaEMB9938 (43309938) haplogroup B2d mitochondrion, complete genome</t>
  </si>
  <si>
    <t>MW467808.1</t>
  </si>
  <si>
    <t>Homo sapiens isolate PaEMB9942 (43309942) haplogroup C1d mitochondrion, complete genome</t>
  </si>
  <si>
    <t>MW467809.1</t>
  </si>
  <si>
    <t>Homo sapiens isolate PaEMB9947 (43309947) haplogroup D1 mitochondrion, complete genome</t>
  </si>
  <si>
    <t>MW467810.1</t>
  </si>
  <si>
    <t>Homo sapiens isolate PaEMB9951 (43309951) haplogroup D1 mitochondrion, complete genome</t>
  </si>
  <si>
    <t>MW467811.1</t>
  </si>
  <si>
    <t>Homo sapiens isolate PaEMB9952 (43309952) haplogroup C1d mitochondrion, complete genome</t>
  </si>
  <si>
    <t>MW467812.1</t>
  </si>
  <si>
    <t>Homo sapiens isolate PaEMB9956 (43309956) haplogroup D1 mitochondrion, complete genome</t>
  </si>
  <si>
    <t>MW467813.1</t>
  </si>
  <si>
    <t>Homo sapiens isolate PaEMB9960 (43309960) haplogroup C1d1h mitochondrion, complete genome</t>
  </si>
  <si>
    <t>MW467814.1</t>
  </si>
  <si>
    <t>Homo sapiens isolate PaEMB9961 (43309961) haplogroup B2d mitochondrion, complete genome</t>
  </si>
  <si>
    <t>MW467815.1</t>
  </si>
  <si>
    <t>Homo sapiens isolate PaEMB9973 (43309973) haplogroup C1c mitochondrion, complete genome</t>
  </si>
  <si>
    <t>MW467816.1</t>
  </si>
  <si>
    <t>Homo sapiens isolate PaEMB9974 (43309974) haplogroup B2d mitochondrion, complete genome</t>
  </si>
  <si>
    <t>MW467817.1</t>
  </si>
  <si>
    <t>Homo sapiens isolate PaEMB9977 (43309977) haplogroup B2 mitochondrion, complete genome</t>
  </si>
  <si>
    <t>MW467818.1</t>
  </si>
  <si>
    <t>Homo sapiens isolate PaEMB9979 (43309979) haplogroup B2 mitochondrion, complete genome</t>
  </si>
  <si>
    <t>MW467819.1</t>
  </si>
  <si>
    <t>Homo sapiens isolate PaEMB9980 (43309980) haplogroup A2w mitochondrion, complete genome</t>
  </si>
  <si>
    <t>MW467820.1</t>
  </si>
  <si>
    <t>Homo sapiens isolate PaEMB9982 (43309982) haplogroup B2d mitochondrion, complete genome</t>
  </si>
  <si>
    <t>MW467821.1</t>
  </si>
  <si>
    <t>Homo sapiens isolate PaEMB9985 (43309985) haplogroup A2+(64) mitochondrion, complete genome</t>
  </si>
  <si>
    <t>MW467822.1</t>
  </si>
  <si>
    <t>Homo sapiens isolate PaEMB9986 (43309986) haplogroup C1d1h mitochondrion, complete genome</t>
  </si>
  <si>
    <t>MW467823.1</t>
  </si>
  <si>
    <t>Homo sapiens isolate PaEMB9987 (43309987) haplogroup B2 mitochondrion, complete genome</t>
  </si>
  <si>
    <t>MW467824.1</t>
  </si>
  <si>
    <t>Homo sapiens isolate PaEMB9998 (43309998) haplogroup B2d mitochondrion, complete genome</t>
  </si>
  <si>
    <t>MW467825.1</t>
  </si>
  <si>
    <t>Homo sapiens isolate PaGUN15920 (43315920) haplogroup B2d mitochondrion, complete genome</t>
  </si>
  <si>
    <t>MW467826.1</t>
  </si>
  <si>
    <t>Homo sapiens isolate PaGUN15950 (43315950) haplogroup A2af1b1a mitochondrion, complete genome</t>
  </si>
  <si>
    <t>MW467827.1</t>
  </si>
  <si>
    <t>Homo sapiens isolate PaGUN15955 (43315955) haplogroup B2d mitochondrion, complete genome</t>
  </si>
  <si>
    <t>MW467828.1</t>
  </si>
  <si>
    <t>Homo sapiens isolate PaGUN15972 (43315972) haplogroup A2w mitochondrion, complete genome</t>
  </si>
  <si>
    <t>MW467829.1</t>
  </si>
  <si>
    <t>Homo sapiens isolate PaGUN15996 (43315996) haplogroup A2af1b1a mitochondrion, complete genome</t>
  </si>
  <si>
    <t>MW467830.1</t>
  </si>
  <si>
    <t>Homo sapiens isolate PaGUN9601 (43309601) haplogroup A2af1b1a mitochondrion, complete genome</t>
  </si>
  <si>
    <t>MW467831.1</t>
  </si>
  <si>
    <t>Homo sapiens isolate PaGUN9602 (43309602) haplogroup C1d1g mitochondrion, complete genome</t>
  </si>
  <si>
    <t>MW467832.1</t>
  </si>
  <si>
    <t>Homo sapiens isolate PaGUN9606 (43309606) haplogroup A2af1b1a mitochondrion, complete genome</t>
  </si>
  <si>
    <t>MW467833.1</t>
  </si>
  <si>
    <t>Homo sapiens isolate PaGUN9621 (43309621) haplogroup A2af1b1a mitochondrion, complete genome</t>
  </si>
  <si>
    <t>MW467834.1</t>
  </si>
  <si>
    <t>Homo sapiens isolate PaGUN9624 (43309624) haplogroup C1d1g mitochondrion, complete genome</t>
  </si>
  <si>
    <t>MW467835.1</t>
  </si>
  <si>
    <t>Homo sapiens isolate PaGUN9626 (43309626) haplogroup A2af1b1a mitochondrion, complete genome</t>
  </si>
  <si>
    <t>MW467836.1</t>
  </si>
  <si>
    <t>Homo sapiens isolate PaGUN9627 (43309627) haplogroup A2af1b1a mitochondrion, complete genome</t>
  </si>
  <si>
    <t>MW467837.1</t>
  </si>
  <si>
    <t>Homo sapiens isolate PaGUN9628 (43309628) haplogroup C1d1g mitochondrion, complete genome</t>
  </si>
  <si>
    <t>MW467838.1</t>
  </si>
  <si>
    <t>Homo sapiens isolate PaGUN9635 (43309635) haplogroup A2af1b1a mitochondrion, complete genome</t>
  </si>
  <si>
    <t>MW467839.1</t>
  </si>
  <si>
    <t>Homo sapiens isolate PaGUN9643 (43309643) haplogroup C1d1g mitochondrion, complete genome</t>
  </si>
  <si>
    <t>MW467840.1</t>
  </si>
  <si>
    <t>Homo sapiens isolate PaGUN9645 (43309645) haplogroup A2af1b1a mitochondrion, complete genome</t>
  </si>
  <si>
    <t>MW467841.1</t>
  </si>
  <si>
    <t>Homo sapiens isolate PaGUN9649 (43309649) haplogroup C1d1g mitochondrion, complete genome</t>
  </si>
  <si>
    <t>MW467842.1</t>
  </si>
  <si>
    <t>Homo sapiens isolate PaGUN9654 (43309654) haplogroup C1d1g mitochondrion, complete genome</t>
  </si>
  <si>
    <t>MW467843.1</t>
  </si>
  <si>
    <t>Homo sapiens isolate PaGUN9658 (43309658) haplogroup A2af1b1a mitochondrion, complete genome</t>
  </si>
  <si>
    <t>MW467844.1</t>
  </si>
  <si>
    <t>Homo sapiens isolate PaGUN9665 (43309665) haplogroup A2af1b1a mitochondrion, complete genome</t>
  </si>
  <si>
    <t>MW467845.1</t>
  </si>
  <si>
    <t>Homo sapiens isolate PaGUN9668 (43309668) haplogroup A2w mitochondrion, complete genome</t>
  </si>
  <si>
    <t>MW467846.1</t>
  </si>
  <si>
    <t>Homo sapiens isolate PaGUN9673 (43309673) haplogroup C1d1g mitochondrion, complete genome</t>
  </si>
  <si>
    <t>MW467847.1</t>
  </si>
  <si>
    <t>Homo sapiens isolate PaGUN9675 (43309675) haplogroup A2af1b1a mitochondrion, complete genome</t>
  </si>
  <si>
    <t>MW467848.1</t>
  </si>
  <si>
    <t>Homo sapiens isolate PaGUN9676 (43309676) haplogroup A2af1b1a mitochondrion, complete genome</t>
  </si>
  <si>
    <t>MW467849.1</t>
  </si>
  <si>
    <t>Homo sapiens isolate PaGUN9679 (43309679) haplogroup A2af1b1a mitochondrion, complete genome</t>
  </si>
  <si>
    <t>MW467850.1</t>
  </si>
  <si>
    <t>Homo sapiens isolate PaGUN9681 (43309681) haplogroup B2d mitochondrion, complete genome</t>
  </si>
  <si>
    <t>MW467851.1</t>
  </si>
  <si>
    <t>Homo sapiens isolate PaGUN9682 (43309682) haplogroup A2af1b1a mitochondrion, complete genome</t>
  </si>
  <si>
    <t>MW467852.1</t>
  </si>
  <si>
    <t>Homo sapiens isolate PaGUN9695 (43309695) haplogroup A2af1b1a mitochondrion, complete genome</t>
  </si>
  <si>
    <t>MW467853.1</t>
  </si>
  <si>
    <t>Homo sapiens isolate PaGUN9696 (43309696) haplogroup B2d mitochondrion, complete genome</t>
  </si>
  <si>
    <t>MW467854.1</t>
  </si>
  <si>
    <t>Homo sapiens isolate PaGUN9699 (43309699) haplogroup C1d1g mitochondrion, complete genome</t>
  </si>
  <si>
    <t>MW467855.1</t>
  </si>
  <si>
    <t>Homo sapiens isolate PaMES15620 (43315620) haplogroup A2af1b1 mitochondrion, complete genome</t>
  </si>
  <si>
    <t>MW467856.1</t>
  </si>
  <si>
    <t>Homo sapiens isolate PaMES15923 (43315923) haplogroup A2w1a mitochondrion, complete genome</t>
  </si>
  <si>
    <t>MW467857.1</t>
  </si>
  <si>
    <t>Homo sapiens isolate PaMES15940 (43315940) haplogroup A2w mitochondrion, complete genome</t>
  </si>
  <si>
    <t>MW467858.1</t>
  </si>
  <si>
    <t>Homo sapiens isolate PaMES15992 (43315992) haplogroup A2w1a mitochondrion, complete genome</t>
  </si>
  <si>
    <t>MW467859.1</t>
  </si>
  <si>
    <t>Homo sapiens isolate PaMOR15609 (43315609) haplogroup L2a1f mitochondrion, complete genome</t>
  </si>
  <si>
    <t>MW467860.1</t>
  </si>
  <si>
    <t>Homo sapiens isolate PaMOR15942 (43315942) haplogroup L3b1a mitochondrion, complete genome</t>
  </si>
  <si>
    <t>MW467861.1</t>
  </si>
  <si>
    <t>Homo sapiens isolate PaMOR16007 (43316007) haplogroup L2c2 mitochondrion, complete genome</t>
  </si>
  <si>
    <t>MW467862.1</t>
  </si>
  <si>
    <t>Homo sapiens isolate PaMOR16051 (43316051) haplogroup L3e2b1a2 mitochondrion, complete genome</t>
  </si>
  <si>
    <t>MW467863.1</t>
  </si>
  <si>
    <t>Homo sapiens isolate PaNAS1102 (43301102) haplogroup B2d mitochondrion, complete genome</t>
  </si>
  <si>
    <t>MW467864.1</t>
  </si>
  <si>
    <t>Homo sapiens isolate PaNAS1113 (43301113) haplogroup A2af1b3 mitochondrion, complete genome</t>
  </si>
  <si>
    <t>MW467865.1</t>
  </si>
  <si>
    <t>Homo sapiens isolate PaNAS1137 (43301137) haplogroup A2af1b3 mitochondrion, complete genome</t>
  </si>
  <si>
    <t>MW467866.1</t>
  </si>
  <si>
    <t>Homo sapiens isolate PaNAS1139 (43301139) haplogroup B2d mitochondrion, complete genome</t>
  </si>
  <si>
    <t>MW467867.1</t>
  </si>
  <si>
    <t>Homo sapiens isolate PaNAS1177 (43301177) haplogroup B2d mitochondrion, complete genome</t>
  </si>
  <si>
    <t>MW467868.1</t>
  </si>
  <si>
    <t>Homo sapiens isolate PaNAS1185 (43301185) haplogroup A2af1b3 mitochondrion, complete genome</t>
  </si>
  <si>
    <t>MW467869.1</t>
  </si>
  <si>
    <t>Homo sapiens isolate PaNAS16004 (43316004) haplogroup A2af1b3 mitochondrion, complete genome</t>
  </si>
  <si>
    <t>MW467870.1</t>
  </si>
  <si>
    <t>Homo sapiens isolate PaNGA1132 (43301132) haplogroup B2d mitochondrion, complete genome</t>
  </si>
  <si>
    <t>MW467871.1</t>
  </si>
  <si>
    <t>Homo sapiens isolate PaNGA1134 (43301134) haplogroup B2d mitochondrion, complete genome</t>
  </si>
  <si>
    <t>MW467872.1</t>
  </si>
  <si>
    <t>Homo sapiens isolate PaNGA1164 (43301164) haplogroup B2d1 mitochondrion, complete genome</t>
  </si>
  <si>
    <t>MW467873.1</t>
  </si>
  <si>
    <t>Homo sapiens isolate PaNGA1178 (43301178) haplogroup A2w1a mitochondrion, complete genome</t>
  </si>
  <si>
    <t>MW467874.1</t>
  </si>
  <si>
    <t>Homo sapiens isolate PaNGA15928 (43315928) haplogroup A2w1a mitochondrion, complete genome</t>
  </si>
  <si>
    <t>MW467875.1</t>
  </si>
  <si>
    <t>Homo sapiens isolate PaNGA15962 (43315962) haplogroup B2d mitochondrion, complete genome</t>
  </si>
  <si>
    <t>MW467876.1</t>
  </si>
  <si>
    <t>Homo sapiens isolate PaNGA15963 (43315963) haplogroup B2d1 mitochondrion, complete genome</t>
  </si>
  <si>
    <t>MW467877.1</t>
  </si>
  <si>
    <t>Homo sapiens isolate PaNGA15969 (43315969) haplogroup A2w1a mitochondrion, complete genome</t>
  </si>
  <si>
    <t>MW467878.1</t>
  </si>
  <si>
    <t>Homo sapiens isolate PaGUN9659 (43309659) haplogroup C1d1g mitochondrion, complete genome</t>
  </si>
  <si>
    <t>MW467879.1</t>
  </si>
  <si>
    <t>Homo sapiens isolate PaGUN9671 (43309671) haplogroup A2af1b1a mitochondrion, complete genome</t>
  </si>
  <si>
    <t>MW467880.1</t>
  </si>
  <si>
    <t>Homo sapiens isolate PaNAS16050 (43316050) haplogroup A2af1b3 mitochondrion, complete genome</t>
  </si>
  <si>
    <t>MW467881.1</t>
  </si>
  <si>
    <t>Homo sapiens isolate PaNGA1193 (43301193) haplogroup A2w1a mitochondrion, complete genome</t>
  </si>
  <si>
    <t>MW473940.1</t>
  </si>
  <si>
    <t>Homo sapiens isolate FTDNA 945776 haplogroup HV12b1b mitochondrion, complete genome</t>
  </si>
  <si>
    <t>Submitted (12-JAN-2021) Family Tree DNA - Genealogy by Genetics, Ltd., 1445 North Loop West, Suite 820, Houston, TX 77008, USA</t>
  </si>
  <si>
    <t>MW490040.1</t>
  </si>
  <si>
    <t>Homo sapiens haplogroup G2b1a mitochondrion, complete genome</t>
  </si>
  <si>
    <t>Submitted (08-JAN-2021) Yoogene.com - Genealogy by ShangHai MeiJi Medical, Ltd., PuDongXinQu, KangXin Hwy, #3399, ShiDaiYiChuangYuan, 25th Building, 15th floor, Shanghai 210000, China</t>
  </si>
  <si>
    <t>MW490041.1</t>
  </si>
  <si>
    <t>Homo sapiens haplogroup F4a1a1 mitochondrion, complete genome</t>
  </si>
  <si>
    <t>Submitted (19-JAN-2021) Yoogene.com - Genealogy by ShangHai MeiJi Medical, Ltd., PuDongXinQu, KangXin Hwy, #3399, ShiDaiYiChuangYuan, 25th Building, 15th floor, Shanghai 210000, China</t>
  </si>
  <si>
    <t>MW490568.1</t>
  </si>
  <si>
    <t>Homo sapiens haplogroup B4h1b mitochondrion, complete genome</t>
  </si>
  <si>
    <t>Submitted (14-JAN-2021) Yoogene.com - Genealogy by ShangHai MeiJi Medical, Ltd., PuDongXinQu, KangXin Hwy, #3399, ShiDaiYiChuangYuan, 25th Building, 15th floor, Shanghai 210000, China</t>
  </si>
  <si>
    <t>MW498497.1</t>
  </si>
  <si>
    <t>Homo sapiens haplogroup D2 mitochondrion, complete genome</t>
  </si>
  <si>
    <t>Submitted (19-JAN-2021) Dante Labs, Tecnopolo D'Abruzzo Strada Statale 17, L'Aquila 67100, Italy</t>
  </si>
  <si>
    <t>MW506798.1</t>
  </si>
  <si>
    <t>Submitted (21-JAN-2021) Dante Labs, Tecnopolo D'Abruzzo Strada Statale 17, L'Aquila 67100, Italy</t>
  </si>
  <si>
    <t>MW513718.1</t>
  </si>
  <si>
    <t>Submitted (24-JAN-2021) Family Tree DNA - Genealogy by Genetics, Ltd., 1445 North Loop West, Suite 820, Houston, TX 77008, USA</t>
  </si>
  <si>
    <t>MW528315.1</t>
  </si>
  <si>
    <t>Homo sapiens haplogroup H12a mitochondrion, complete genome</t>
  </si>
  <si>
    <t>Submitted (26-JAN-2021) Family Tree DNA - Genealogy by Genetics, Ltd., 1445 North Loop West, Suite 820, Houston, TX 77008, USA</t>
  </si>
  <si>
    <t>MW538532.1</t>
  </si>
  <si>
    <t>Submitted (27-JAN-2021) YSEQ, Eiswaldtstrasse 31, Berlin 12249, De</t>
  </si>
  <si>
    <t>MW544172.1</t>
  </si>
  <si>
    <t>Homo sapiens haplogroup J1c2m mitochondrion, complete genome</t>
  </si>
  <si>
    <t>Submitted (27-JAN-2021) Family Tree DNA - Genealogy by Genetics, Ltd., 1445 North Loop West, Suite 820, Houston, TX 77008, USA</t>
  </si>
  <si>
    <t>MW553102.1</t>
  </si>
  <si>
    <t>Submitted (29-JAN-2021) Family Tree DNA - Genealogy by Genetics, Ltd., 1445 North Loop West, Suite 820, Houston, TX 77008, USA</t>
  </si>
  <si>
    <t>MW560617.1</t>
  </si>
  <si>
    <t>Submitted (01-FEB-2021) Family Tree DNA - Genealogy by Genetics, Ltd., 1445 North Loop West, Suite 820, Houston, TX 77008, USA</t>
  </si>
  <si>
    <t>MW560655.1</t>
  </si>
  <si>
    <t>Homo sapiens haplogroup J1c3j1b mitochondrion, complete genome</t>
  </si>
  <si>
    <t>Submitted (02-FEB-2021) YSEQ, Eiswaldtstrasse 31, Berlin 12249, De</t>
  </si>
  <si>
    <t>MW577027.1</t>
  </si>
  <si>
    <t>Submitted (04-FEB-2021) Family Tree DNA - Genealogy by Genetics, Ltd., 1445 North Loop West, Suite 820, Houston, TX 77008, USA</t>
  </si>
  <si>
    <t>MW577028.1</t>
  </si>
  <si>
    <t>Submitted (05-FEB-2021) Family Tree DNA - Genealogy by Genetics, Ltd., 1445 North Loop West, Suite 820, Houston, TX 77008, USA</t>
  </si>
  <si>
    <t>MW582613.1</t>
  </si>
  <si>
    <t>Homo sapiens haplogroup A2a mitochondrion, complete genome</t>
  </si>
  <si>
    <t>MW582614.1</t>
  </si>
  <si>
    <t>Submitted (08-FEB-2021) Family Tree DNA - Genealogy by Genetics, Ltd., 1445 North Loop West, Suite 820, Houston, TX 77008, USA</t>
  </si>
  <si>
    <t>MW582615.1</t>
  </si>
  <si>
    <t>MW589539.1</t>
  </si>
  <si>
    <t>Homo sapiens haplogroup G2a2a mitochondrion, complete genome</t>
  </si>
  <si>
    <t>Submitted (27-JAN-2021) Yoogene.com - Genealogy by ShangHai MeiJi Medical, Ltd., PuDongXinQu, KangXin Hwy, #3399, ShiDaiYiChuangYuan, 25th Building, 15th floor, Shanghai 210000, China</t>
  </si>
  <si>
    <t>MW598163.1</t>
  </si>
  <si>
    <t>Submitted (11-FEB-2021) Family Tree DNA - Genealogy by Genetics, Ltd., 1445 North Loop West, Suite 820, Houston, TX 77008, USA</t>
  </si>
  <si>
    <t>MW598286.1</t>
  </si>
  <si>
    <t>Submitted (10-FEB-2021) Family Tree DNA - Genealogy by Genetics, Ltd., 1445 North Loop West, Suite 820, Houston, TX 77008, USA</t>
  </si>
  <si>
    <t>MW600776.1</t>
  </si>
  <si>
    <t>Submitted (13-FEB-2021) Family Tree DNA - Genealogy by Genetics, Ltd., 1445 North Loop West, Suite 820, Houston, TX 77008, USA</t>
  </si>
  <si>
    <t>MW600779.1</t>
  </si>
  <si>
    <t>Homo sapiens haplogroup X2c1a2 mitochondrion, complete genome</t>
  </si>
  <si>
    <t>Submitted (14-FEB-2021) Family Tree DNA - Genealogy by Genetics, Ltd., 1445 North Loop West, Suite 820, Houston, TX 77008, USA</t>
  </si>
  <si>
    <t>MW602833.1</t>
  </si>
  <si>
    <t>Homo sapiens haplogroup J1c1d1 mitochondrion, complete genome</t>
  </si>
  <si>
    <t>Submitted (15-FEB-2021) Family Tree DNA - Genealogy by Genetics, Ltd., 1445 North Loop West, Suite 820, Houston, TX 77008, USA</t>
  </si>
  <si>
    <t>MW623445.1</t>
  </si>
  <si>
    <t>Homo sapiens haplogroup H8a1 mitochondrion, complete genome</t>
  </si>
  <si>
    <t>MW626912.1</t>
  </si>
  <si>
    <t>Homo sapiens isolate b15950-3346 mitochondrion, complete genome</t>
  </si>
  <si>
    <t>Submitted (18-FEB-2021) Bioquimica y Biologia Molecular y Celular, Universidad de Zaragoza, C/ Miguel Servet, 177, Zaragoza, Zaragoza 50013, Spain</t>
  </si>
  <si>
    <t>MW648324.1</t>
  </si>
  <si>
    <t>Homo sapiens haplogroup M12a1a1a mitochondrion, complete genome</t>
  </si>
  <si>
    <t>Submitted (17-FEB-2021) Yoogene.com - Genealogy by ShangHai MeiJi Medical, Ltd., PuDongXinQu, KangXin Hwy, #3399, ShiDaiYiChuangYuan, 25th Building, 15th floor, Shanghai 210000, China</t>
  </si>
  <si>
    <t>MW691102.1</t>
  </si>
  <si>
    <t>Submitted (28-FEB-2021) Family Tree DNA - Genealogy by Genetics, Ltd., 1445 North Loop West, Suite 820, Houston, TX 77008, USA</t>
  </si>
  <si>
    <t>MW691107.1</t>
  </si>
  <si>
    <t>MW698473.2</t>
  </si>
  <si>
    <t>Homo sapiens isolate 216_Bt mitochondrion, complete genome</t>
  </si>
  <si>
    <t>Derenko,M., Denisova,G., Dambueva,I., Malyarchuk,B. and Bazarov,B.</t>
  </si>
  <si>
    <t>Mitogenomics of modern Mongolic-speaking populations</t>
  </si>
  <si>
    <t>Mol Genet Genomics (2021) In press</t>
  </si>
  <si>
    <t>34757478</t>
  </si>
  <si>
    <t>MW698474.2</t>
  </si>
  <si>
    <t>Homo sapiens isolate 215_Bt mitochondrion, complete genome</t>
  </si>
  <si>
    <t>MW698475.2</t>
  </si>
  <si>
    <t>Homo sapiens isolate 214_Bt mitochondrion, complete genome</t>
  </si>
  <si>
    <t>MW698476.2</t>
  </si>
  <si>
    <t>Homo sapiens isolate 213_Bt mitochondrion, complete genome</t>
  </si>
  <si>
    <t>MW698477.2</t>
  </si>
  <si>
    <t>Homo sapiens isolate 212_Bt mitochondrion, complete genome</t>
  </si>
  <si>
    <t>MW698478.2</t>
  </si>
  <si>
    <t>Homo sapiens isolate 211_Bt mitochondrion, complete genome</t>
  </si>
  <si>
    <t>MW698479.2</t>
  </si>
  <si>
    <t>Homo sapiens isolate 210_Bt mitochondrion, complete genome</t>
  </si>
  <si>
    <t>MW698480.2</t>
  </si>
  <si>
    <t>Homo sapiens isolate 209_Bt mitochondrion, complete genome</t>
  </si>
  <si>
    <t>MW698481.2</t>
  </si>
  <si>
    <t>Homo sapiens isolate 208_Bt mitochondrion, complete genome</t>
  </si>
  <si>
    <t>MW698482.2</t>
  </si>
  <si>
    <t>Homo sapiens isolate 207_Bt mitochondrion, complete genome</t>
  </si>
  <si>
    <t>MW698483.2</t>
  </si>
  <si>
    <t>Homo sapiens isolate 206_Bt mitochondrion, complete genome</t>
  </si>
  <si>
    <t>MW698484.2</t>
  </si>
  <si>
    <t>Homo sapiens isolate 205_Bt mitochondrion, complete genome</t>
  </si>
  <si>
    <t>MW698485.2</t>
  </si>
  <si>
    <t>Homo sapiens isolate 204_Bt mitochondrion, complete genome</t>
  </si>
  <si>
    <t>MW698486.2</t>
  </si>
  <si>
    <t>Homo sapiens isolate 203_Bt mitochondrion, complete genome</t>
  </si>
  <si>
    <t>MW698487.2</t>
  </si>
  <si>
    <t>Homo sapiens isolate 202_Bt mitochondrion, complete genome</t>
  </si>
  <si>
    <t>MW698488.2</t>
  </si>
  <si>
    <t>Homo sapiens isolate 201_Bt mitochondrion, complete genome</t>
  </si>
  <si>
    <t>MW698489.2</t>
  </si>
  <si>
    <t>Homo sapiens isolate 151_Mn mitochondrion, complete genome</t>
  </si>
  <si>
    <t>MW698490.2</t>
  </si>
  <si>
    <t>Homo sapiens isolate 150_Mn mitochondrion, complete genome</t>
  </si>
  <si>
    <t>MW698491.2</t>
  </si>
  <si>
    <t>Homo sapiens isolate 150_Bt mitochondrion, complete genome</t>
  </si>
  <si>
    <t>MW698492.2</t>
  </si>
  <si>
    <t>Homo sapiens isolate 149_Mn mitochondrion, complete genome</t>
  </si>
  <si>
    <t>MW698493.2</t>
  </si>
  <si>
    <t>Homo sapiens isolate 148_Mn mitochondrion, complete genome</t>
  </si>
  <si>
    <t>MW698494.2</t>
  </si>
  <si>
    <t>Homo sapiens isolate 147_Mn mitochondrion, complete genome</t>
  </si>
  <si>
    <t>MW698495.2</t>
  </si>
  <si>
    <t>Homo sapiens isolate 147_Bt mitochondrion, complete genome</t>
  </si>
  <si>
    <t>MW698496.2</t>
  </si>
  <si>
    <t>Homo sapiens isolate 146_Mn mitochondrion, complete genome</t>
  </si>
  <si>
    <t>MW698497.2</t>
  </si>
  <si>
    <t>Homo sapiens isolate 145_Mn mitochondrion, complete genome</t>
  </si>
  <si>
    <t>MW698498.2</t>
  </si>
  <si>
    <t>Homo sapiens isolate 145_Bt mitochondrion, complete genome</t>
  </si>
  <si>
    <t>MW698499.2</t>
  </si>
  <si>
    <t>Homo sapiens isolate 144_Mn mitochondrion, complete genome</t>
  </si>
  <si>
    <t>MW698500.2</t>
  </si>
  <si>
    <t>Homo sapiens isolate 144_Bt mitochondrion, complete genome</t>
  </si>
  <si>
    <t>MW698501.2</t>
  </si>
  <si>
    <t>Homo sapiens isolate 143_Mn mitochondrion, complete genome</t>
  </si>
  <si>
    <t>MW698502.2</t>
  </si>
  <si>
    <t>Homo sapiens isolate 143_Bt mitochondrion, complete genome</t>
  </si>
  <si>
    <t>MW698503.2</t>
  </si>
  <si>
    <t>Homo sapiens isolate 142_Mn mitochondrion, complete genome</t>
  </si>
  <si>
    <t>MW698504.2</t>
  </si>
  <si>
    <t>Homo sapiens isolate 142_Bt mitochondrion, complete genome</t>
  </si>
  <si>
    <t>MW698505.2</t>
  </si>
  <si>
    <t>Homo sapiens isolate 141_Mn mitochondrion, complete genome</t>
  </si>
  <si>
    <t>MW698506.2</t>
  </si>
  <si>
    <t>Homo sapiens isolate 141_Bt mitochondrion, complete genome</t>
  </si>
  <si>
    <t>MW698507.2</t>
  </si>
  <si>
    <t>Homo sapiens isolate 140_Mn mitochondrion, complete genome</t>
  </si>
  <si>
    <t>MW698508.2</t>
  </si>
  <si>
    <t>Homo sapiens isolate 140_Bt mitochondrion, complete genome</t>
  </si>
  <si>
    <t>MW698509.2</t>
  </si>
  <si>
    <t>Homo sapiens isolate 139_Mn mitochondrion, complete genome</t>
  </si>
  <si>
    <t>MW698510.2</t>
  </si>
  <si>
    <t>Homo sapiens isolate 138_Mn mitochondrion, complete genome</t>
  </si>
  <si>
    <t>MW698511.2</t>
  </si>
  <si>
    <t>Homo sapiens isolate 138_Bt mitochondrion, complete genome</t>
  </si>
  <si>
    <t>MW698512.2</t>
  </si>
  <si>
    <t>Homo sapiens isolate 136a_Mn mitochondrion, complete genome</t>
  </si>
  <si>
    <t>MW698513.2</t>
  </si>
  <si>
    <t>Homo sapiens isolate 136_Mn mitochondrion, complete genome</t>
  </si>
  <si>
    <t>MW698514.2</t>
  </si>
  <si>
    <t>Homo sapiens isolate 136_Bt mitochondrion, complete genome</t>
  </si>
  <si>
    <t>MW698515.2</t>
  </si>
  <si>
    <t>Homo sapiens isolate 135_Mn mitochondrion, complete genome</t>
  </si>
  <si>
    <t>MW698516.2</t>
  </si>
  <si>
    <t>Homo sapiens isolate 134_Mn mitochondrion, complete genome</t>
  </si>
  <si>
    <t>MW698517.2</t>
  </si>
  <si>
    <t>Homo sapiens isolate 133_Mn mitochondrion, complete genome</t>
  </si>
  <si>
    <t>MW698518.2</t>
  </si>
  <si>
    <t>Homo sapiens isolate 132b_Mn mitochondrion, complete genome</t>
  </si>
  <si>
    <t>MW698519.2</t>
  </si>
  <si>
    <t>Homo sapiens isolate 132_Mn mitochondrion, complete genome</t>
  </si>
  <si>
    <t>MW698520.2</t>
  </si>
  <si>
    <t>Homo sapiens isolate 132_Bt mitochondrion, complete genome</t>
  </si>
  <si>
    <t>MW698521.2</t>
  </si>
  <si>
    <t>Homo sapiens isolate 131a_Mn mitochondrion, complete genome</t>
  </si>
  <si>
    <t>MW698522.2</t>
  </si>
  <si>
    <t>Homo sapiens isolate 131_Mn mitochondrion, complete genome</t>
  </si>
  <si>
    <t>MW698523.2</t>
  </si>
  <si>
    <t>Homo sapiens isolate 130_Mn mitochondrion, complete genome</t>
  </si>
  <si>
    <t>MW698524.2</t>
  </si>
  <si>
    <t>Homo sapiens isolate 130_Bt mitochondrion, complete genome</t>
  </si>
  <si>
    <t>MW698525.2</t>
  </si>
  <si>
    <t>Homo sapiens isolate 129a_Mn mitochondrion, complete genome</t>
  </si>
  <si>
    <t>MW698526.2</t>
  </si>
  <si>
    <t>Homo sapiens isolate 129_Mn mitochondrion, complete genome</t>
  </si>
  <si>
    <t>MW698527.2</t>
  </si>
  <si>
    <t>Homo sapiens isolate 128_Bt mitochondrion, complete genome</t>
  </si>
  <si>
    <t>MW698528.2</t>
  </si>
  <si>
    <t>Homo sapiens isolate 127_Mn mitochondrion, complete genome</t>
  </si>
  <si>
    <t>MW698529.2</t>
  </si>
  <si>
    <t>Homo sapiens isolate 127_Bt mitochondrion, complete genome</t>
  </si>
  <si>
    <t>MW698530.2</t>
  </si>
  <si>
    <t>Homo sapiens isolate 126_Mn mitochondrion, complete genome</t>
  </si>
  <si>
    <t>MW698531.2</t>
  </si>
  <si>
    <t>Homo sapiens isolate 125_Mn mitochondrion, complete genome</t>
  </si>
  <si>
    <t>MW698532.2</t>
  </si>
  <si>
    <t>Homo sapiens isolate 124_Mn mitochondrion, complete genome</t>
  </si>
  <si>
    <t>MW698533.2</t>
  </si>
  <si>
    <t>Homo sapiens isolate 123_Mn mitochondrion, complete genome</t>
  </si>
  <si>
    <t>MW698534.2</t>
  </si>
  <si>
    <t>Homo sapiens isolate 122_Mn mitochondrion, complete genome</t>
  </si>
  <si>
    <t>MW698535.2</t>
  </si>
  <si>
    <t>Homo sapiens isolate 121_Mn mitochondrion, complete genome</t>
  </si>
  <si>
    <t>MW698536.2</t>
  </si>
  <si>
    <t>Homo sapiens isolate 120_Mn mitochondrion, complete genome</t>
  </si>
  <si>
    <t>MW698537.2</t>
  </si>
  <si>
    <t>Homo sapiens isolate 119_Mn mitochondrion, complete genome</t>
  </si>
  <si>
    <t>MW698538.2</t>
  </si>
  <si>
    <t>Homo sapiens isolate 118_Mn mitochondrion, complete genome</t>
  </si>
  <si>
    <t>MW698539.2</t>
  </si>
  <si>
    <t>Homo sapiens isolate 118_Bt mitochondrion, complete genome</t>
  </si>
  <si>
    <t>MW698540.2</t>
  </si>
  <si>
    <t>Homo sapiens isolate 117_Mn mitochondrion, complete genome</t>
  </si>
  <si>
    <t>MW698541.2</t>
  </si>
  <si>
    <t>Homo sapiens isolate 117_Bt mitochondrion, complete genome</t>
  </si>
  <si>
    <t>MW698542.2</t>
  </si>
  <si>
    <t>Homo sapiens isolate 116_Mn mitochondrion, complete genome</t>
  </si>
  <si>
    <t>MW698543.2</t>
  </si>
  <si>
    <t>Homo sapiens isolate 116_Bt mitochondrion, complete genome</t>
  </si>
  <si>
    <t>MW698544.2</t>
  </si>
  <si>
    <t>Homo sapiens isolate 115_Mn mitochondrion, complete genome</t>
  </si>
  <si>
    <t>MW698545.2</t>
  </si>
  <si>
    <t>Homo sapiens isolate 114_Mn mitochondrion, complete genome</t>
  </si>
  <si>
    <t>MW698546.2</t>
  </si>
  <si>
    <t>Homo sapiens isolate 113_Mn mitochondrion, complete genome</t>
  </si>
  <si>
    <t>MW698547.2</t>
  </si>
  <si>
    <t>Homo sapiens isolate 113_Bt mitochondrion, complete genome</t>
  </si>
  <si>
    <t>MW698548.2</t>
  </si>
  <si>
    <t>Homo sapiens isolate 112_Mn mitochondrion, complete genome</t>
  </si>
  <si>
    <t>MW698549.2</t>
  </si>
  <si>
    <t>Homo sapiens isolate 112_Bt mitochondrion, complete genome</t>
  </si>
  <si>
    <t>MW698550.2</t>
  </si>
  <si>
    <t>Homo sapiens isolate 111_Mn mitochondrion, complete genome</t>
  </si>
  <si>
    <t>MW698551.2</t>
  </si>
  <si>
    <t>Homo sapiens isolate 111_Bt mitochondrion, complete genome</t>
  </si>
  <si>
    <t>MW698552.2</t>
  </si>
  <si>
    <t>Homo sapiens isolate 110_Mn mitochondrion, complete genome</t>
  </si>
  <si>
    <t>MW698553.2</t>
  </si>
  <si>
    <t>Homo sapiens isolate 109_Mn mitochondrion, complete genome</t>
  </si>
  <si>
    <t>MW698554.2</t>
  </si>
  <si>
    <t>Homo sapiens isolate 109_Bt mitochondrion, complete genome</t>
  </si>
  <si>
    <t>MW698555.2</t>
  </si>
  <si>
    <t>Homo sapiens isolate 108_Mn mitochondrion, complete genome</t>
  </si>
  <si>
    <t>MW698556.2</t>
  </si>
  <si>
    <t>Homo sapiens isolate 108_Bt mitochondrion, complete genome</t>
  </si>
  <si>
    <t>MW698557.2</t>
  </si>
  <si>
    <t>Homo sapiens isolate 107_Mn mitochondrion, complete genome</t>
  </si>
  <si>
    <t>MW698558.2</t>
  </si>
  <si>
    <t>Homo sapiens isolate 107_Bt mitochondrion, complete genome</t>
  </si>
  <si>
    <t>MW698559.2</t>
  </si>
  <si>
    <t>Homo sapiens isolate 106_Bt mitochondrion, complete genome</t>
  </si>
  <si>
    <t>MW698560.2</t>
  </si>
  <si>
    <t>Homo sapiens isolate 105_Mn mitochondrion, complete genome</t>
  </si>
  <si>
    <t>MW698561.2</t>
  </si>
  <si>
    <t>Homo sapiens isolate 104_Mn mitochondrion, complete genome</t>
  </si>
  <si>
    <t>MW698562.2</t>
  </si>
  <si>
    <t>Homo sapiens isolate 104_Bt mitochondrion, complete genome</t>
  </si>
  <si>
    <t>MW698563.1</t>
  </si>
  <si>
    <t>Homo sapiens isolate 103_Mn mitochondrion, complete genome</t>
  </si>
  <si>
    <t>MW698564.2</t>
  </si>
  <si>
    <t>Homo sapiens isolate 102a_Mn mitochondrion, complete genome</t>
  </si>
  <si>
    <t>MW698565.2</t>
  </si>
  <si>
    <t>Homo sapiens isolate 102_Mn mitochondrion, complete genome</t>
  </si>
  <si>
    <t>MW698566.2</t>
  </si>
  <si>
    <t>Homo sapiens isolate 102_Bt mitochondrion, complete genome</t>
  </si>
  <si>
    <t>MW698567.2</t>
  </si>
  <si>
    <t>Homo sapiens isolate 101_Mn mitochondrion, complete genome</t>
  </si>
  <si>
    <t>MW698568.2</t>
  </si>
  <si>
    <t>Homo sapiens isolate 100_Bt mitochondrion, complete genome</t>
  </si>
  <si>
    <t>MW698569.2</t>
  </si>
  <si>
    <t>Homo sapiens isolate 99_Khm mitochondrion, complete genome</t>
  </si>
  <si>
    <t>MW698570.2</t>
  </si>
  <si>
    <t>Homo sapiens isolate 99_Bt mitochondrion, complete genome</t>
  </si>
  <si>
    <t>MW698571.2</t>
  </si>
  <si>
    <t>Homo sapiens isolate 98_Khm mitochondrion, complete genome</t>
  </si>
  <si>
    <t>MW698572.2</t>
  </si>
  <si>
    <t>Homo sapiens isolate 97_Khm mitochondrion, complete genome</t>
  </si>
  <si>
    <t>MW698573.2</t>
  </si>
  <si>
    <t>Homo sapiens isolate 96_Khm mitochondrion, complete genome</t>
  </si>
  <si>
    <t>MW698574.2</t>
  </si>
  <si>
    <t>Homo sapiens isolate 96_Bt mitochondrion, complete genome</t>
  </si>
  <si>
    <t>MW698575.2</t>
  </si>
  <si>
    <t>Homo sapiens isolate 95_Khm mitochondrion, complete genome</t>
  </si>
  <si>
    <t>MW698576.2</t>
  </si>
  <si>
    <t>Homo sapiens isolate 93_Khm mitochondrion, complete genome</t>
  </si>
  <si>
    <t>MW698577.2</t>
  </si>
  <si>
    <t>Homo sapiens isolate 93_Bt mitochondrion, complete genome</t>
  </si>
  <si>
    <t>MW698578.2</t>
  </si>
  <si>
    <t>Homo sapiens isolate 92_Khm mitochondrion, complete genome</t>
  </si>
  <si>
    <t>MW698579.2</t>
  </si>
  <si>
    <t>Homo sapiens isolate 92_Bt mitochondrion, complete genome</t>
  </si>
  <si>
    <t>MW698580.2</t>
  </si>
  <si>
    <t>Homo sapiens isolate 91_Khm mitochondrion, complete genome</t>
  </si>
  <si>
    <t>MW698581.2</t>
  </si>
  <si>
    <t>Homo sapiens isolate 91_Bt mitochondrion, complete genome</t>
  </si>
  <si>
    <t>MW698582.2</t>
  </si>
  <si>
    <t>Homo sapiens isolate 90_Khm mitochondrion, complete genome</t>
  </si>
  <si>
    <t>MW698583.2</t>
  </si>
  <si>
    <t>Homo sapiens isolate 90_Bt mitochondrion, complete genome</t>
  </si>
  <si>
    <t>MW698584.2</t>
  </si>
  <si>
    <t>Homo sapiens isolate 89_Khm mitochondrion, complete genome</t>
  </si>
  <si>
    <t>MW698585.2</t>
  </si>
  <si>
    <t>Homo sapiens isolate 89_Bt mitochondrion, complete genome</t>
  </si>
  <si>
    <t>MW698586.2</t>
  </si>
  <si>
    <t>Homo sapiens isolate 88_Khm mitochondrion, complete genome</t>
  </si>
  <si>
    <t>MW698587.2</t>
  </si>
  <si>
    <t>Homo sapiens isolate 87_Khm mitochondrion, complete genome</t>
  </si>
  <si>
    <t>MW698588.2</t>
  </si>
  <si>
    <t>Homo sapiens isolate 87_Bt mitochondrion, complete genome</t>
  </si>
  <si>
    <t>MW698589.2</t>
  </si>
  <si>
    <t>Homo sapiens isolate 86_Khm mitochondrion, complete genome</t>
  </si>
  <si>
    <t>MW698590.2</t>
  </si>
  <si>
    <t>Homo sapiens isolate 86_Bt mitochondrion, complete genome</t>
  </si>
  <si>
    <t>MW698591.2</t>
  </si>
  <si>
    <t>Homo sapiens isolate 85_Bt mitochondrion, complete genome</t>
  </si>
  <si>
    <t>MW698592.2</t>
  </si>
  <si>
    <t>Homo sapiens isolate 84_Bt mitochondrion, complete genome</t>
  </si>
  <si>
    <t>MW698593.2</t>
  </si>
  <si>
    <t>Homo sapiens isolate 83_Bt mitochondrion, complete genome</t>
  </si>
  <si>
    <t>MW698594.2</t>
  </si>
  <si>
    <t>Homo sapiens isolate 82_Bt mitochondrion, complete genome</t>
  </si>
  <si>
    <t>MW698595.2</t>
  </si>
  <si>
    <t>Homo sapiens isolate 81_Khm mitochondrion, complete genome</t>
  </si>
  <si>
    <t>MW698596.2</t>
  </si>
  <si>
    <t>Homo sapiens isolate 80_Khm mitochondrion, complete genome</t>
  </si>
  <si>
    <t>MW698597.2</t>
  </si>
  <si>
    <t>Homo sapiens isolate 80_Bt mitochondrion, complete genome</t>
  </si>
  <si>
    <t>MW698598.2</t>
  </si>
  <si>
    <t>Homo sapiens isolate 79_Khm mitochondrion, complete genome</t>
  </si>
  <si>
    <t>MW698599.2</t>
  </si>
  <si>
    <t>Homo sapiens isolate 78_Khm mitochondrion, complete genome</t>
  </si>
  <si>
    <t>MW698600.2</t>
  </si>
  <si>
    <t>Homo sapiens isolate 78_Bt mitochondrion, complete genome</t>
  </si>
  <si>
    <t>MW698601.2</t>
  </si>
  <si>
    <t>Homo sapiens isolate 77_Khm mitochondrion, complete genome</t>
  </si>
  <si>
    <t>MW698602.2</t>
  </si>
  <si>
    <t>Homo sapiens isolate 77_Bt mitochondrion, complete genome</t>
  </si>
  <si>
    <t>MW698603.2</t>
  </si>
  <si>
    <t>Homo sapiens isolate 76_Khm mitochondrion, complete genome</t>
  </si>
  <si>
    <t>MW698604.2</t>
  </si>
  <si>
    <t>Homo sapiens isolate 76_Bt mitochondrion, complete genome</t>
  </si>
  <si>
    <t>MW698605.2</t>
  </si>
  <si>
    <t>Homo sapiens isolate 75_Khm mitochondrion, complete genome</t>
  </si>
  <si>
    <t>MW698606.2</t>
  </si>
  <si>
    <t>Homo sapiens isolate 75_Bt mitochondrion, complete genome</t>
  </si>
  <si>
    <t>MW698607.2</t>
  </si>
  <si>
    <t>Homo sapiens isolate 74_Khm mitochondrion, complete genome</t>
  </si>
  <si>
    <t>MW698608.2</t>
  </si>
  <si>
    <t>Homo sapiens isolate 73_Khm mitochondrion, complete genome</t>
  </si>
  <si>
    <t>MW698609.2</t>
  </si>
  <si>
    <t>Homo sapiens isolate 73_Bt mitochondrion, complete genome</t>
  </si>
  <si>
    <t>MW698610.2</t>
  </si>
  <si>
    <t>Homo sapiens isolate 72_Khm mitochondrion, complete genome</t>
  </si>
  <si>
    <t>MW698611.2</t>
  </si>
  <si>
    <t>Homo sapiens isolate 71_Khm mitochondrion, complete genome</t>
  </si>
  <si>
    <t>MW698612.2</t>
  </si>
  <si>
    <t>Homo sapiens isolate 71_Bt mitochondrion, complete genome</t>
  </si>
  <si>
    <t>MW698613.2</t>
  </si>
  <si>
    <t>Homo sapiens isolate 70_Khm mitochondrion, complete genome</t>
  </si>
  <si>
    <t>MW698614.2</t>
  </si>
  <si>
    <t>Homo sapiens isolate 70_Bt mitochondrion, complete genome</t>
  </si>
  <si>
    <t>MW698615.2</t>
  </si>
  <si>
    <t>Homo sapiens isolate 69_Bt mitochondrion, complete genome</t>
  </si>
  <si>
    <t>MW698616.2</t>
  </si>
  <si>
    <t>Homo sapiens isolate 68_Khm mitochondrion, complete genome</t>
  </si>
  <si>
    <t>MW698617.2</t>
  </si>
  <si>
    <t>Homo sapiens isolate 67_Khm mitochondrion, complete genome</t>
  </si>
  <si>
    <t>MW698618.2</t>
  </si>
  <si>
    <t>Homo sapiens isolate 66_Bt mitochondrion, complete genome</t>
  </si>
  <si>
    <t>MW698619.2</t>
  </si>
  <si>
    <t>Homo sapiens isolate 65_Khm mitochondrion, complete genome</t>
  </si>
  <si>
    <t>MW698620.2</t>
  </si>
  <si>
    <t>Homo sapiens isolate 63_Khm mitochondrion, complete genome</t>
  </si>
  <si>
    <t>MW698621.2</t>
  </si>
  <si>
    <t>Homo sapiens isolate 62_Bt mitochondrion, complete genome</t>
  </si>
  <si>
    <t>MW698622.2</t>
  </si>
  <si>
    <t>Homo sapiens isolate 61_Khm mitochondrion, complete genome</t>
  </si>
  <si>
    <t>MW698623.2</t>
  </si>
  <si>
    <t>Homo sapiens isolate 61_Bt mitochondrion, complete genome</t>
  </si>
  <si>
    <t>MW698624.2</t>
  </si>
  <si>
    <t>Homo sapiens isolate 60_Khm mitochondrion, complete genome</t>
  </si>
  <si>
    <t>MW698625.2</t>
  </si>
  <si>
    <t>Homo sapiens isolate 59_Khm mitochondrion, complete genome</t>
  </si>
  <si>
    <t>MW698626.2</t>
  </si>
  <si>
    <t>Homo sapiens isolate 58_Khm mitochondrion, complete genome</t>
  </si>
  <si>
    <t>MW698627.1</t>
  </si>
  <si>
    <t>Homo sapiens isolate 57_Khm mitochondrion, complete genome</t>
  </si>
  <si>
    <t>MW698628.2</t>
  </si>
  <si>
    <t>Homo sapiens isolate 57_Bt mitochondrion, complete genome</t>
  </si>
  <si>
    <t>MW698629.2</t>
  </si>
  <si>
    <t>Homo sapiens isolate 56_Bt mitochondrion, complete genome</t>
  </si>
  <si>
    <t>MW698630.2</t>
  </si>
  <si>
    <t>Homo sapiens isolate 55_Bt mitochondrion, complete genome</t>
  </si>
  <si>
    <t>MW698631.2</t>
  </si>
  <si>
    <t>Homo sapiens isolate 54_Bt mitochondrion, complete genome</t>
  </si>
  <si>
    <t>MW698632.2</t>
  </si>
  <si>
    <t>Homo sapiens isolate 53_Khm mitochondrion, complete genome</t>
  </si>
  <si>
    <t>MW698633.2</t>
  </si>
  <si>
    <t>Homo sapiens isolate 52_Bt mitochondrion, complete genome</t>
  </si>
  <si>
    <t>MW698634.2</t>
  </si>
  <si>
    <t>Homo sapiens isolate 51_Bt mitochondrion, complete genome</t>
  </si>
  <si>
    <t>MW698635.2</t>
  </si>
  <si>
    <t>Homo sapiens isolate 49_Bt mitochondrion, complete genome</t>
  </si>
  <si>
    <t>MW698636.2</t>
  </si>
  <si>
    <t>Homo sapiens isolate 48_Khm mitochondrion, complete genome</t>
  </si>
  <si>
    <t>MW698637.2</t>
  </si>
  <si>
    <t>Homo sapiens isolate 48_Bt mitochondrion, complete genome</t>
  </si>
  <si>
    <t>MW698638.2</t>
  </si>
  <si>
    <t>Homo sapiens isolate 47_Bt mitochondrion, complete genome</t>
  </si>
  <si>
    <t>MW698639.2</t>
  </si>
  <si>
    <t>Homo sapiens isolate 46_Khm mitochondrion, complete genome</t>
  </si>
  <si>
    <t>MW698640.2</t>
  </si>
  <si>
    <t>Homo sapiens isolate 46_Bt mitochondrion, complete genome</t>
  </si>
  <si>
    <t>MW698641.2</t>
  </si>
  <si>
    <t>Homo sapiens isolate 45_Bt mitochondrion, complete genome</t>
  </si>
  <si>
    <t>MW698642.2</t>
  </si>
  <si>
    <t>Homo sapiens isolate 42_Khm mitochondrion, complete genome</t>
  </si>
  <si>
    <t>MW698643.2</t>
  </si>
  <si>
    <t>Homo sapiens isolate 41_Khm mitochondrion, complete genome</t>
  </si>
  <si>
    <t>MW698644.2</t>
  </si>
  <si>
    <t>Homo sapiens isolate 41_Bt mitochondrion, complete genome</t>
  </si>
  <si>
    <t>MW698645.2</t>
  </si>
  <si>
    <t>Homo sapiens isolate 40_Khm mitochondrion, complete genome</t>
  </si>
  <si>
    <t>MW698646.2</t>
  </si>
  <si>
    <t>Homo sapiens isolate 39_Khm mitochondrion, complete genome</t>
  </si>
  <si>
    <t>MW698647.2</t>
  </si>
  <si>
    <t>Homo sapiens isolate 39_Bt mitochondrion, complete genome</t>
  </si>
  <si>
    <t>MW698648.2</t>
  </si>
  <si>
    <t>Homo sapiens isolate 38_Khm mitochondrion, complete genome</t>
  </si>
  <si>
    <t>MW698649.2</t>
  </si>
  <si>
    <t>Homo sapiens isolate 38_Bt mitochondrion, complete genome</t>
  </si>
  <si>
    <t>MW698650.2</t>
  </si>
  <si>
    <t>Homo sapiens isolate 37_Khm mitochondrion, complete genome</t>
  </si>
  <si>
    <t>MW698651.2</t>
  </si>
  <si>
    <t>Homo sapiens isolate 37_Bt mitochondrion, complete genome</t>
  </si>
  <si>
    <t>MW698652.2</t>
  </si>
  <si>
    <t>Homo sapiens isolate 36_Bt mitochondrion, complete genome</t>
  </si>
  <si>
    <t>MW698653.2</t>
  </si>
  <si>
    <t>Homo sapiens isolate 35_Khm mitochondrion, complete genome</t>
  </si>
  <si>
    <t>MW698654.2</t>
  </si>
  <si>
    <t>Homo sapiens isolate 34_Khm mitochondrion, complete genome</t>
  </si>
  <si>
    <t>MW698655.2</t>
  </si>
  <si>
    <t>Homo sapiens isolate 34_Bt mitochondrion, complete genome</t>
  </si>
  <si>
    <t>MW698656.1</t>
  </si>
  <si>
    <t>Homo sapiens isolate 32_Khm mitochondrion, complete genome</t>
  </si>
  <si>
    <t>MW698657.2</t>
  </si>
  <si>
    <t>Homo sapiens isolate 32_Bt mitochondrion, complete genome</t>
  </si>
  <si>
    <t>MW698658.2</t>
  </si>
  <si>
    <t>Homo sapiens isolate 30_Khm mitochondrion, complete genome</t>
  </si>
  <si>
    <t>MW698659.2</t>
  </si>
  <si>
    <t>Homo sapiens isolate 29_Bt mitochondrion, complete genome</t>
  </si>
  <si>
    <t>MW698660.2</t>
  </si>
  <si>
    <t>Homo sapiens isolate 28_Khm mitochondrion, complete genome</t>
  </si>
  <si>
    <t>MW698661.2</t>
  </si>
  <si>
    <t>Homo sapiens isolate 26_Khm mitochondrion, complete genome</t>
  </si>
  <si>
    <t>MW698662.2</t>
  </si>
  <si>
    <t>Homo sapiens isolate 26_Bt mitochondrion, complete genome</t>
  </si>
  <si>
    <t>MW698663.2</t>
  </si>
  <si>
    <t>Homo sapiens isolate 25_Khm mitochondrion, complete genome</t>
  </si>
  <si>
    <t>MW698664.2</t>
  </si>
  <si>
    <t>Homo sapiens isolate 25_Bt mitochondrion, complete genome</t>
  </si>
  <si>
    <t>MW698665.2</t>
  </si>
  <si>
    <t>Homo sapiens isolate 24_Bt mitochondrion, complete genome</t>
  </si>
  <si>
    <t>MW698666.1</t>
  </si>
  <si>
    <t>Homo sapiens isolate 23_Bt mitochondrion, complete genome</t>
  </si>
  <si>
    <t>MW698667.2</t>
  </si>
  <si>
    <t>Homo sapiens isolate 22_Bt mitochondrion, complete genome</t>
  </si>
  <si>
    <t>MW698668.2</t>
  </si>
  <si>
    <t>Homo sapiens isolate 21_Bt mitochondrion, complete genome</t>
  </si>
  <si>
    <t>MW698669.2</t>
  </si>
  <si>
    <t>Homo sapiens isolate 20_Khm mitochondrion, complete genome</t>
  </si>
  <si>
    <t>MW698670.2</t>
  </si>
  <si>
    <t>Homo sapiens isolate 18_Bt mitochondrion, complete genome</t>
  </si>
  <si>
    <t>MW698671.2</t>
  </si>
  <si>
    <t>Homo sapiens isolate 13_Bt mitochondrion, complete genome</t>
  </si>
  <si>
    <t>MW698672.2</t>
  </si>
  <si>
    <t>Homo sapiens isolate 12_Khm mitochondrion, complete genome</t>
  </si>
  <si>
    <t>MW698673.2</t>
  </si>
  <si>
    <t>Homo sapiens isolate 12_Bt mitochondrion, complete genome</t>
  </si>
  <si>
    <t>MW698674.2</t>
  </si>
  <si>
    <t>Homo sapiens isolate 11_Khm mitochondrion, complete genome</t>
  </si>
  <si>
    <t>MW698675.2</t>
  </si>
  <si>
    <t>Homo sapiens isolate 11_Bt mitochondrion, complete genome</t>
  </si>
  <si>
    <t>MW698676.2</t>
  </si>
  <si>
    <t>Homo sapiens isolate 8_Khm mitochondrion, complete genome</t>
  </si>
  <si>
    <t>MW698677.2</t>
  </si>
  <si>
    <t>Homo sapiens isolate 8_Bt mitochondrion, complete genome</t>
  </si>
  <si>
    <t>MW698678.2</t>
  </si>
  <si>
    <t>Homo sapiens isolate 7_Khm mitochondrion, complete genome</t>
  </si>
  <si>
    <t>MW698679.2</t>
  </si>
  <si>
    <t>Homo sapiens isolate 5_Khm mitochondrion, complete genome</t>
  </si>
  <si>
    <t>MW698680.2</t>
  </si>
  <si>
    <t>Homo sapiens isolate 5_Bt mitochondrion, complete genome</t>
  </si>
  <si>
    <t>MW698681.2</t>
  </si>
  <si>
    <t>Homo sapiens isolate 3_Khm mitochondrion, complete genome</t>
  </si>
  <si>
    <t>MW698682.2</t>
  </si>
  <si>
    <t>Homo sapiens isolate 3_Bt mitochondrion, complete genome</t>
  </si>
  <si>
    <t>MW698683.2</t>
  </si>
  <si>
    <t>Homo sapiens isolate 1_Bt mitochondrion, complete genome</t>
  </si>
  <si>
    <t>MW700271.1</t>
  </si>
  <si>
    <t>Homo sapiens haplogroup H1ao1 mitochondrion, complete genome</t>
  </si>
  <si>
    <t>Submitted (03-MAR-2021) Family Tree DNA - Genealogy by Genetics, Ltd., 1445 North Loop West, Suite 820, Houston, TX 77008, USA</t>
  </si>
  <si>
    <t>MW723031.1</t>
  </si>
  <si>
    <t>Submitted (09-MAR-2021) Family Tree DNA - Genealogy by Genetics, Ltd., 1445 North Loop West, Suite 820, Houston, TX 77008, USA</t>
  </si>
  <si>
    <t>MW732932.1</t>
  </si>
  <si>
    <t>Submitted (10-MAR-2021) Family Tree DNA - Genealogy by Genetics, Ltd., 1445 North Loop West, Suite 820, Houston, TX 77008, USA</t>
  </si>
  <si>
    <t>MW771359.1</t>
  </si>
  <si>
    <t>Homo sapiens haplogroup J1b1a1e mitochondrion, complete genome</t>
  </si>
  <si>
    <t>Submitted (17-MAR-2021) Family Tree DNA - Genealogy by Genetics, Ltd., 1445 North Loop West, Suite 820, Houston, TX 77008, USA</t>
  </si>
  <si>
    <t>MW774590.1</t>
  </si>
  <si>
    <t>Homo sapiens haplogroup T1a1l1 mitochondrion, complete genome</t>
  </si>
  <si>
    <t>Submitted (15-MAR-2021) Family Tree DNA - Genealogy by Genetics, Ltd., 1445 North Loop West, Suite 820, Houston, TX 77008, USA</t>
  </si>
  <si>
    <t>MW798265.1</t>
  </si>
  <si>
    <t>Homo sapiens haplogroup U4b1a1a mitochondrion, complete genome</t>
  </si>
  <si>
    <t>Submitted (19-MAR-2021) Family Tree DNA - Genealogy by Genetics, Ltd., 1445 North Loop West, Suite 820, Houston, TX 77008, USA</t>
  </si>
  <si>
    <t>MW853672.1</t>
  </si>
  <si>
    <t>Fontani,F., Cilli,E., Arena,F., Sarno,S., Modi,A., De Fanti,S., Andrews,A.J., Latorre,A., Abondio,P., Larocca,F., Lari,M., Caramelli,D., Gualdi-Russo,E. and Luiselli,D.</t>
  </si>
  <si>
    <t>First Bronze Age Human Mitogenomes from Calabria (Grotta Della Monaca, Southern Italy)</t>
  </si>
  <si>
    <t>Genes (Basel) 12 (5), 636 (2021)</t>
  </si>
  <si>
    <t>33922908</t>
  </si>
  <si>
    <t>MW886102.2</t>
  </si>
  <si>
    <t>Homo sapiens isolate 102_D1j1 mitochondrion, complete genome</t>
  </si>
  <si>
    <t>Garcia,A., Nores,R., Motti,J.M.B., Pauro,M., Luisi,P., Bravi,C.M., Fabra,M., Gosling,A.L., Kardailsky,O., Boocock,J., Sole-Morata,N., Matisoo-Smith,E.A., Comas,D. and Demarchi,D.A.</t>
  </si>
  <si>
    <t>Ancient and modern mitogenomes from Central Argentina: new insights into population continuity, temporal depth and migration in South America</t>
  </si>
  <si>
    <t>Hum Mol Genet (2021) In press</t>
  </si>
  <si>
    <t>33856032</t>
  </si>
  <si>
    <t>MW886103.2</t>
  </si>
  <si>
    <t>Homo sapiens isolate 104_B2ak1a mitochondrion, complete genome</t>
  </si>
  <si>
    <t>MW886104.1</t>
  </si>
  <si>
    <t>Homo sapiens isolate 105_B2ak mitochondrion, complete genome</t>
  </si>
  <si>
    <t>MW886105.2</t>
  </si>
  <si>
    <t>Homo sapiens isolate 109_C1b17 mitochondrion, complete genome</t>
  </si>
  <si>
    <t>MW886106.1</t>
  </si>
  <si>
    <t>Homo sapiens isolate 116_D1g5 mitochondrion, complete genome</t>
  </si>
  <si>
    <t>MW886107.2</t>
  </si>
  <si>
    <t>Homo sapiens isolate 121_C1b mitochondrion, complete genome</t>
  </si>
  <si>
    <t>MW886108.1</t>
  </si>
  <si>
    <t>Homo sapiens isolate 122_C1d1b2 mitochondrion, complete genome</t>
  </si>
  <si>
    <t>MW886109.1</t>
  </si>
  <si>
    <t>Homo sapiens isolate 124_D1g5a mitochondrion, complete genome</t>
  </si>
  <si>
    <t>MW886110.1</t>
  </si>
  <si>
    <t>Homo sapiens isolate 126_C1b mitochondrion, complete genome</t>
  </si>
  <si>
    <t>MW886111.1</t>
  </si>
  <si>
    <t>Homo sapiens isolate 140_C1b mitochondrion, complete genome</t>
  </si>
  <si>
    <t>MW886112.2</t>
  </si>
  <si>
    <t>Homo sapiens isolate 151_B2ak1a mitochondrion, complete genome</t>
  </si>
  <si>
    <t>MW886113.2</t>
  </si>
  <si>
    <t>Homo sapiens isolate 152_C1b17 mitochondrion, complete genome</t>
  </si>
  <si>
    <t>MW886114.2</t>
  </si>
  <si>
    <t>Homo sapiens isolate 153_B2ak1a mitochondrion, complete genome</t>
  </si>
  <si>
    <t>MW886115.2</t>
  </si>
  <si>
    <t>Homo sapiens isolate 17_C1b mitochondrion, complete genome</t>
  </si>
  <si>
    <t>MW886116.2</t>
  </si>
  <si>
    <t>Homo sapiens isolate 199_B2ak1 mitochondrion, complete genome</t>
  </si>
  <si>
    <t>MW886117.2</t>
  </si>
  <si>
    <t>Homo sapiens isolate 34_B2ak1a mitochondrion, complete genome</t>
  </si>
  <si>
    <t>MW886118.2</t>
  </si>
  <si>
    <t>Homo sapiens isolate 35_A2bb1 mitochondrion, complete genome</t>
  </si>
  <si>
    <t>MW886119.2</t>
  </si>
  <si>
    <t>Homo sapiens isolate 41_A2bc mitochondrion, complete genome</t>
  </si>
  <si>
    <t>MW886120.1</t>
  </si>
  <si>
    <t>Homo sapiens isolate 42_C1b16 mitochondrion, complete genome</t>
  </si>
  <si>
    <t>MW886121.1</t>
  </si>
  <si>
    <t>Homo sapiens isolate 57_A2bc mitochondrion, complete genome</t>
  </si>
  <si>
    <t>MW886122.2</t>
  </si>
  <si>
    <t>Homo sapiens isolate 94_B2 mitochondrion, complete genome</t>
  </si>
  <si>
    <t>MW886123.2</t>
  </si>
  <si>
    <t>Homo sapiens isolate 98_B2ak1a mitochondrion, complete genome</t>
  </si>
  <si>
    <t>MW886124.2</t>
  </si>
  <si>
    <t>Homo sapiens isolate AMB38_B2aj1a mitochondrion, complete genome</t>
  </si>
  <si>
    <t>MW886125.2</t>
  </si>
  <si>
    <t>Homo sapiens isolate CA21_C1b3a mitochondrion, complete genome</t>
  </si>
  <si>
    <t>MW886126.2</t>
  </si>
  <si>
    <t>Homo sapiens isolate CA2_B2al mitochondrion, complete genome</t>
  </si>
  <si>
    <t>MW886127.2</t>
  </si>
  <si>
    <t>Homo sapiens isolate CA31_B2b2b mitochondrion, complete genome</t>
  </si>
  <si>
    <t>MW886128.2</t>
  </si>
  <si>
    <t>Homo sapiens isolate CA34_C1b16b mitochondrion, complete genome</t>
  </si>
  <si>
    <t>MW886129.1</t>
  </si>
  <si>
    <t>Homo sapiens isolate CA3_B2j1 mitochondrion, complete genome</t>
  </si>
  <si>
    <t>MW886130.2</t>
  </si>
  <si>
    <t>Homo sapiens isolate CHA35_C1b16 mitochondrion, complete genome</t>
  </si>
  <si>
    <t>MW886131.1</t>
  </si>
  <si>
    <t>Homo sapiens isolate JOV20_C1c9a1 mitochondrion, complete genome</t>
  </si>
  <si>
    <t>MW886132.2</t>
  </si>
  <si>
    <t>Homo sapiens isolate JOV28_C1d1f mitochondrion, complete genome</t>
  </si>
  <si>
    <t>MW886133.1</t>
  </si>
  <si>
    <t>Homo sapiens isolate JOV2_C1c9a1 mitochondrion, complete genome</t>
  </si>
  <si>
    <t>MW886134.1</t>
  </si>
  <si>
    <t>Homo sapiens isolate JOV30_D1j1a2 mitochondrion, complete genome</t>
  </si>
  <si>
    <t>MW886135.2</t>
  </si>
  <si>
    <t>Homo sapiens isolate JOV3_B2ak1 mitochondrion, complete genome</t>
  </si>
  <si>
    <t>MW886136.2</t>
  </si>
  <si>
    <t>Homo sapiens isolate JOV40_A2p mitochondrion, complete genome</t>
  </si>
  <si>
    <t>MW886137.2</t>
  </si>
  <si>
    <t>Homo sapiens isolate JOV46_A2bb2 mitochondrion, complete genome</t>
  </si>
  <si>
    <t>MW886138.2</t>
  </si>
  <si>
    <t>Homo sapiens isolate LC36_C1b19a mitochondrion, complete genome</t>
  </si>
  <si>
    <t>MW886139.2</t>
  </si>
  <si>
    <t>Homo sapiens isolate LC3_A2bc mitochondrion, complete genome</t>
  </si>
  <si>
    <t>MW886140.2</t>
  </si>
  <si>
    <t>Homo sapiens isolate LMT23_D1u1 mitochondrion, complete genome</t>
  </si>
  <si>
    <t>MW886141.1</t>
  </si>
  <si>
    <t>Homo sapiens isolate LPA48_B2 mitochondrion, complete genome</t>
  </si>
  <si>
    <t>MW886142.2</t>
  </si>
  <si>
    <t>Homo sapiens isolate LPA9_C1b15 mitochondrion, complete genome</t>
  </si>
  <si>
    <t>MW886143.2</t>
  </si>
  <si>
    <t>Homo sapiens isolate LTM12_C1b16a2 mitochondrion, complete genome</t>
  </si>
  <si>
    <t>MW886144.2</t>
  </si>
  <si>
    <t>Homo sapiens isolate LTM15_A2bb1 mitochondrion, complete genome</t>
  </si>
  <si>
    <t>MW886145.2</t>
  </si>
  <si>
    <t>Homo sapiens isolate LTM18_D1g5a1a mitochondrion, complete genome</t>
  </si>
  <si>
    <t>MW886146.2</t>
  </si>
  <si>
    <t>Homo sapiens isolate LTM20_C1d1f mitochondrion, complete genome</t>
  </si>
  <si>
    <t>MW886147.1</t>
  </si>
  <si>
    <t>Homo sapiens isolate LTM2_D1u1 mitochondrion, complete genome</t>
  </si>
  <si>
    <t>MW886148.2</t>
  </si>
  <si>
    <t>Homo sapiens isolate LTM31_C1c mitochondrion, complete genome</t>
  </si>
  <si>
    <t>MW886149.2</t>
  </si>
  <si>
    <t>Homo sapiens isolate LTM33_C1b16a mitochondrion, complete genome</t>
  </si>
  <si>
    <t>MW886150.2</t>
  </si>
  <si>
    <t>Homo sapiens isolate LTM37_A2ba mitochondrion, complete genome</t>
  </si>
  <si>
    <t>MW886151.2</t>
  </si>
  <si>
    <t>Homo sapiens isolate LTM38_C1d1b1a mitochondrion, complete genome</t>
  </si>
  <si>
    <t>MW886152.2</t>
  </si>
  <si>
    <t>Homo sapiens isolate LTM39_C1b3a mitochondrion, complete genome</t>
  </si>
  <si>
    <t>MW886153.2</t>
  </si>
  <si>
    <t>Homo sapiens isolate LTM40_A2ba mitochondrion, complete genome</t>
  </si>
  <si>
    <t>MW886154.1</t>
  </si>
  <si>
    <t>Homo sapiens isolate LTM42_D1g5a mitochondrion, complete genome</t>
  </si>
  <si>
    <t>MW886155.2</t>
  </si>
  <si>
    <t>Homo sapiens isolate LTM48_C1c10 mitochondrion, complete genome</t>
  </si>
  <si>
    <t>MW886156.2</t>
  </si>
  <si>
    <t>Homo sapiens isolate M16_D1j1a1a mitochondrion, complete genome</t>
  </si>
  <si>
    <t>MW886157.1</t>
  </si>
  <si>
    <t>Homo sapiens isolate M19_C1b17 mitochondrion, complete genome</t>
  </si>
  <si>
    <t>MW886158.2</t>
  </si>
  <si>
    <t>Homo sapiens isolate M22_C1b16a mitochondrion, complete genome</t>
  </si>
  <si>
    <t>MW886159.1</t>
  </si>
  <si>
    <t>Homo sapiens isolate M2_D1 mitochondrion, complete genome</t>
  </si>
  <si>
    <t>MW886160.2</t>
  </si>
  <si>
    <t>Homo sapiens isolate M32_B2am1 mitochondrion, complete genome</t>
  </si>
  <si>
    <t>MW886161.2</t>
  </si>
  <si>
    <t>Homo sapiens isolate M33_D1v mitochondrion, complete genome</t>
  </si>
  <si>
    <t>MW886162.2</t>
  </si>
  <si>
    <t>Homo sapiens isolate M3_C1b19a mitochondrion, complete genome</t>
  </si>
  <si>
    <t>MW886163.2</t>
  </si>
  <si>
    <t>Homo sapiens isolate M45_C1b19a mitochondrion, complete genome</t>
  </si>
  <si>
    <t>MW886164.2</t>
  </si>
  <si>
    <t>Homo sapiens isolate M46_C1b16 mitochondrion, complete genome</t>
  </si>
  <si>
    <t>MW886165.1</t>
  </si>
  <si>
    <t>Homo sapiens isolate M49_D1 mitochondrion, complete genome</t>
  </si>
  <si>
    <t>MW886166.2</t>
  </si>
  <si>
    <t>Homo sapiens isolate M56_C1b18a mitochondrion, complete genome</t>
  </si>
  <si>
    <t>MW886167.2</t>
  </si>
  <si>
    <t>Homo sapiens isolate M58_B2ab1b mitochondrion, complete genome</t>
  </si>
  <si>
    <t>MW886168.2</t>
  </si>
  <si>
    <t>Homo sapiens isolate M59_A2bb1 mitochondrion, complete genome</t>
  </si>
  <si>
    <t>MW886169.2</t>
  </si>
  <si>
    <t>Homo sapiens isolate M62_D1j1a2 mitochondrion, complete genome</t>
  </si>
  <si>
    <t>MW886170.2</t>
  </si>
  <si>
    <t>Homo sapiens isolate M63_C1d1f mitochondrion, complete genome</t>
  </si>
  <si>
    <t>MW886171.1</t>
  </si>
  <si>
    <t>Homo sapiens isolate M64_B2e1 mitochondrion, complete genome</t>
  </si>
  <si>
    <t>MW886172.1</t>
  </si>
  <si>
    <t>Homo sapiens isolate M69_A2ay1 mitochondrion, complete genome</t>
  </si>
  <si>
    <t>MW886173.2</t>
  </si>
  <si>
    <t>Homo sapiens isolate M72_A2ax mitochondrion, complete genome</t>
  </si>
  <si>
    <t>MW886174.2</t>
  </si>
  <si>
    <t>Homo sapiens isolate M74_C1d1 mitochondrion, complete genome</t>
  </si>
  <si>
    <t>MW886175.2</t>
  </si>
  <si>
    <t>Homo sapiens isolate M77_D1f4 mitochondrion, complete genome</t>
  </si>
  <si>
    <t>MW886176.2</t>
  </si>
  <si>
    <t>Homo sapiens isolate M79_B2 mitochondrion, complete genome</t>
  </si>
  <si>
    <t>MW886177.2</t>
  </si>
  <si>
    <t>Homo sapiens isolate M92_D1g5a1a mitochondrion, complete genome</t>
  </si>
  <si>
    <t>MW886178.2</t>
  </si>
  <si>
    <t>Homo sapiens isolate RC12_D1v mitochondrion, complete genome</t>
  </si>
  <si>
    <t>MW886179.2</t>
  </si>
  <si>
    <t>Homo sapiens isolate RC49_A2bc mitochondrion, complete genome</t>
  </si>
  <si>
    <t>MW886180.2</t>
  </si>
  <si>
    <t>Homo sapiens isolate RC80_B2ak1 mitochondrion, complete genome</t>
  </si>
  <si>
    <t>MW886181.2</t>
  </si>
  <si>
    <t>Homo sapiens isolate RC81_C1d1f mitochondrion, complete genome</t>
  </si>
  <si>
    <t>MW886182.2</t>
  </si>
  <si>
    <t>Homo sapiens isolate SCM65_A2ax mitochondrion, complete genome</t>
  </si>
  <si>
    <t>MW886183.1</t>
  </si>
  <si>
    <t>Homo sapiens isolate SRC11_C1c10 mitochondrion, complete genome</t>
  </si>
  <si>
    <t>MW886184.2</t>
  </si>
  <si>
    <t>Homo sapiens isolate SRC13_B2b mitochondrion, complete genome</t>
  </si>
  <si>
    <t>MW886185.2</t>
  </si>
  <si>
    <t>Homo sapiens isolate SRC15_D1j1a1b mitochondrion, complete genome</t>
  </si>
  <si>
    <t>MW886186.2</t>
  </si>
  <si>
    <t>Homo sapiens isolate SRC19_B2z1 mitochondrion, complete genome</t>
  </si>
  <si>
    <t>MW886187.2</t>
  </si>
  <si>
    <t>Homo sapiens isolate SRC1_A2bb2 mitochondrion, complete genome</t>
  </si>
  <si>
    <t>MW886188.2</t>
  </si>
  <si>
    <t>Homo sapiens isolate SRC30_B2z1 mitochondrion, complete genome</t>
  </si>
  <si>
    <t>MW886189.2</t>
  </si>
  <si>
    <t>Homo sapiens isolate SRC31_A2bd mitochondrion, complete genome</t>
  </si>
  <si>
    <t>MW886190.2</t>
  </si>
  <si>
    <t>Homo sapiens isolate SRC5_D1j1a1b mitochondrion, complete genome</t>
  </si>
  <si>
    <t>MW886191.2</t>
  </si>
  <si>
    <t>Homo sapiens isolate SUM25_D1j2 mitochondrion, complete genome</t>
  </si>
  <si>
    <t>MW886192.1</t>
  </si>
  <si>
    <t>Homo sapiens isolate SUM26_A2ay1 mitochondrion, complete genome</t>
  </si>
  <si>
    <t>MW886193.2</t>
  </si>
  <si>
    <t>Homo sapiens isolate SUM32_D1j1a2 mitochondrion, complete genome</t>
  </si>
  <si>
    <t>MW886194.2</t>
  </si>
  <si>
    <t>Homo sapiens isolate SUM5_D1j1a2 mitochondrion, complete genome</t>
  </si>
  <si>
    <t>MW886195.1</t>
  </si>
  <si>
    <t>Homo sapiens isolate TIL10_D1u1 mitochondrion, complete genome</t>
  </si>
  <si>
    <t>MW886196.1</t>
  </si>
  <si>
    <t>Homo sapiens isolate TIL19_A2az mitochondrion, complete genome</t>
  </si>
  <si>
    <t>MW886197.2</t>
  </si>
  <si>
    <t>Homo sapiens isolate VA13_C1b16a1a mitochondrion, complete genome</t>
  </si>
  <si>
    <t>MW886198.2</t>
  </si>
  <si>
    <t>Homo sapiens isolate VA16_D1 mitochondrion, complete genome</t>
  </si>
  <si>
    <t>MW886199.1</t>
  </si>
  <si>
    <t>Homo sapiens isolate VA19_C1d1b2 mitochondrion, complete genome</t>
  </si>
  <si>
    <t>MW886200.2</t>
  </si>
  <si>
    <t>Homo sapiens isolate VA22_D1v mitochondrion, complete genome</t>
  </si>
  <si>
    <t>MW886201.3</t>
  </si>
  <si>
    <t>Homo sapiens isolate VA23_D1j1a1 mitochondrion, complete genome</t>
  </si>
  <si>
    <t>MW886202.2</t>
  </si>
  <si>
    <t>Homo sapiens isolate VA24_C1b16a2 mitochondrion, complete genome</t>
  </si>
  <si>
    <t>MW886203.2</t>
  </si>
  <si>
    <t>Homo sapiens isolate VA34_D1j1a2 mitochondrion, complete genome</t>
  </si>
  <si>
    <t>MW886204.1</t>
  </si>
  <si>
    <t>Homo sapiens isolate VA41_B2b15 mitochondrion, complete genome</t>
  </si>
  <si>
    <t>MW886205.2</t>
  </si>
  <si>
    <t>Homo sapiens isolate VA45_C1d1b1a mitochondrion, complete genome</t>
  </si>
  <si>
    <t>MW886206.1</t>
  </si>
  <si>
    <t>Homo sapiens isolate VA47_C1b mitochondrion, complete genome</t>
  </si>
  <si>
    <t>MW886207.1</t>
  </si>
  <si>
    <t>Homo sapiens isolate VA56_C1d1b2 mitochondrion, complete genome</t>
  </si>
  <si>
    <t>MW886208.2</t>
  </si>
  <si>
    <t>Homo sapiens isolate VA6_B2b2b mitochondrion, complete genome</t>
  </si>
  <si>
    <t>MW886209.1</t>
  </si>
  <si>
    <t>Homo sapiens isolate VDO3_D1j2 mitochondrion, complete genome</t>
  </si>
  <si>
    <t>MW886210.2</t>
  </si>
  <si>
    <t>Homo sapiens isolate VDO5_B2ak1 mitochondrion, complete genome</t>
  </si>
  <si>
    <t>MW886211.1</t>
  </si>
  <si>
    <t>Homo sapiens isolate VSO12_D1 mitochondrion, complete genome</t>
  </si>
  <si>
    <t>MW886212.2</t>
  </si>
  <si>
    <t>Homo sapiens isolate VSO36_C1b3a mitochondrion, complete genome</t>
  </si>
  <si>
    <t>MW886213.2</t>
  </si>
  <si>
    <t>Homo sapiens isolate VSO38_D1 mitochondrion, complete genome</t>
  </si>
  <si>
    <t>MW886214.2</t>
  </si>
  <si>
    <t>Homo sapiens isolate VSO39_A2bb2 mitochondrion, complete genome</t>
  </si>
  <si>
    <t>MW886215.2</t>
  </si>
  <si>
    <t>Homo sapiens isolate VSO47_D1j1a1b mitochondrion, complete genome</t>
  </si>
  <si>
    <t>MW901659.1</t>
  </si>
  <si>
    <t>Homo sapiens haplogroup U2a1a mitochondrion, complete genome</t>
  </si>
  <si>
    <t>Submitted (08-APR-2021) Dante Labs, Tecnopolo D'Abruzzo Strada Statale 17, L'Aquila 67100, Italy</t>
  </si>
  <si>
    <t>MW927711.1</t>
  </si>
  <si>
    <t>Homo sapiens isolate Fb-Control-1m mitochondrion, complete genome</t>
  </si>
  <si>
    <t>Hernandez-Ainsa,C.</t>
  </si>
  <si>
    <t>Submitted (14-APR-2021) Bioquimica y Biologia Molecular y Celular, Universidad de Zaragoza, C/ Miguel Servet, 177, Zaragoza, Zaragoza 50013, Spain</t>
  </si>
  <si>
    <t>MW927712.1</t>
  </si>
  <si>
    <t>Homo sapiens isolate Fb-Control-5a mitochondrion, complete genome</t>
  </si>
  <si>
    <t>MW927713.1</t>
  </si>
  <si>
    <t>Homo sapiens isolate PS1-WT-2995 mitochondrion, complete genome</t>
  </si>
  <si>
    <t>MW927715.1</t>
  </si>
  <si>
    <t>Homo sapiens isolate PS2-WT-3089 mitochondrion, complete genome</t>
  </si>
  <si>
    <t>MW930396.1</t>
  </si>
  <si>
    <t>Bibi,S., Nawaz,T., Tabassum,S., Din,A. and Ghafoor,S.</t>
  </si>
  <si>
    <t>Submitted (14-APR-2021) zoology, Hazara university, Center of genetic engineering and biotechnology Hazara university, Mansehra, KPK 21300, Pakistan</t>
  </si>
  <si>
    <t>MW959772.1</t>
  </si>
  <si>
    <t>MZ043749.1</t>
  </si>
  <si>
    <t>Homo sapiens haplogroup N-M231 mitochondrion, complete genome</t>
  </si>
  <si>
    <t>Submitted (22-APR-2021) Family Tree DNA - Genealogy by Genetics, Ltd., 1445 North Loop West, Suite 820, Houston, TX 77008, USA</t>
  </si>
  <si>
    <t>MZ043750.1</t>
  </si>
  <si>
    <t>Submitted (25-APR-2021) Family Tree DNA - Genealogy by Genetics, Ltd., 1445 North Loop West, Suite 820, Houston, TX 77008, USA</t>
  </si>
  <si>
    <t>MZ043752.1</t>
  </si>
  <si>
    <t>Submitted (24-APR-2021) Family Tree DNA - Genealogy by Genetics, Ltd., 1445 North Loop West, Suite 820, Houston, TX 77008, USA</t>
  </si>
  <si>
    <t>MZ044907.1</t>
  </si>
  <si>
    <t>Submitted (27-APR-2021) Family Tree DNA - Genealogy by Genetics, Ltd., 1445 North Loop West, Suite 820, Houston, TX 77008, USA</t>
  </si>
  <si>
    <t>MZ064555.1</t>
  </si>
  <si>
    <t>Homo sapiens isolate b15950-3515 mitochondrion, complete genome</t>
  </si>
  <si>
    <t>Submitted (30-APR-2021) Bioquimica y Biologia Molecular y Celular, Universidad de Zaragoza, C/ Miguel Servet, 177, Zaragoza, Zaragoza 50013, Spain</t>
  </si>
  <si>
    <t>MZ066385.1</t>
  </si>
  <si>
    <t>Homo sapiens haplogroup J1c3f mitochondrion, complete genome</t>
  </si>
  <si>
    <t>MZ076663.1</t>
  </si>
  <si>
    <t>Submitted (30-APR-2021) Family Tree DNA - Genealogy by Genetics, Ltd., 1445 North Loop West, Suite 820, Houston, TX 77008, USA</t>
  </si>
  <si>
    <t>MZ076684.1</t>
  </si>
  <si>
    <t>Homo sapiens haplogroup H28a2 mitochondrion, complete genome</t>
  </si>
  <si>
    <t>Submitted (28-APR-2021) Family Tree DNA - Genealogy by Genetics, Ltd., 1445 North Loop West, Suite 820, Houston, TX 77008, USA</t>
  </si>
  <si>
    <t>MZ088052.1</t>
  </si>
  <si>
    <t>Homo sapiens haplogroup H1b1i mitochondrion, complete genome</t>
  </si>
  <si>
    <t>Submitted (01-MAY-2021) Family Tree DNA - Genealogy by Genetics, Ltd., 1445 North Loop West, Suite 820, Houston, TX 77008, USA</t>
  </si>
  <si>
    <t>MZ158183.1</t>
  </si>
  <si>
    <t>Submitted (07-MAY-2021) Family Tree DNA - Genealogy by Genetics, Ltd., 1445 North Loop West, Suite 820, Houston, TX 77008, USA</t>
  </si>
  <si>
    <t>MZ158184.1</t>
  </si>
  <si>
    <t>Submitted (10-MAY-2021) Family Tree DNA - Genealogy by Genetics, Ltd., 1445 North Loop West, Suite 820, Houston, TX 77008, USA</t>
  </si>
  <si>
    <t>MZ190830.1</t>
  </si>
  <si>
    <t>Submitted (12-MAY-2021) Family Tree DNA - Genealogy by Genetics, Ltd., 1445 North Loop West, Suite 820, Houston, TX 77008, USA</t>
  </si>
  <si>
    <t>MZ190831.1</t>
  </si>
  <si>
    <t>Homo sapiens haplogroup H3v2 mitochondrion, complete genome</t>
  </si>
  <si>
    <t>Submitted (13-MAY-2021) Family Tree DNA - Genealogy by Genetics, Ltd., 1445 North Loop West, Suite 820, Houston, TX 77008, USA</t>
  </si>
  <si>
    <t>MZ234056.1</t>
  </si>
  <si>
    <t>Submitted (17-MAY-2021) Family Tree DNA - Genealogy by Genetics, Ltd., 1445 North Loop West, Suite 820, Houston, TX 77008, USA</t>
  </si>
  <si>
    <t>MZ268990.1</t>
  </si>
  <si>
    <t>Submitted (21-MAY-2021) Family Tree DNA - Genealogy by Genetics, Ltd., 1445 North Loop West, Suite 820, Houston, TX 77008, USA</t>
  </si>
  <si>
    <t>MZ270533.1</t>
  </si>
  <si>
    <t>Homo sapiens haplogroup H1a* mitochondrion, complete genome</t>
  </si>
  <si>
    <t>Submitted (24-MAY-2021) YSEQ, Eiswaldtstrasse 31, Berlin 12249, De</t>
  </si>
  <si>
    <t>MZ294947.1</t>
  </si>
  <si>
    <t>Submitted (25-MAY-2021) Family Tree DNA - Genealogy by Genetics, Ltd., 1445 North Loop West, Suite 820, Houston, TX 77008, USA</t>
  </si>
  <si>
    <t>MZ303691.1</t>
  </si>
  <si>
    <t>Submitted (26-MAY-2021) Family Tree DNA - Genealogy by Genetics, Ltd., 1445 North Loop West, Suite 820, Houston, TX 77008, US</t>
  </si>
  <si>
    <t>MZ363470.1</t>
  </si>
  <si>
    <t>MZ384391.1</t>
  </si>
  <si>
    <t>Homo sapiens haplogroup I5a2b mitochondrion, complete genome</t>
  </si>
  <si>
    <t>Submitted (09-JUN-2021) Family Tree DNA - Genealogy by Genetics, Ltd., 1445 North Loop West, Suite 820, Houston, TX 77008, USA</t>
  </si>
  <si>
    <t>MZ386659.1</t>
  </si>
  <si>
    <t>Homo sapiens haplogroup L3e5 mitochondrion, complete genome</t>
  </si>
  <si>
    <t>Taylor,C.R., Kiesler,K.M., Sturk-Andreaggi,K., Ring,J.D., Parson,W., Schanfield,M., Vallone,P.M. and Marshall,C.</t>
  </si>
  <si>
    <t>Platinum-quality mitogenome haplotypes from United States populations</t>
  </si>
  <si>
    <t>Genes Basel 11, 1290 (2020)</t>
  </si>
  <si>
    <t>MZ386660.1</t>
  </si>
  <si>
    <t>MZ386661.1</t>
  </si>
  <si>
    <t>Homo sapiens haplogroup L3a+709 mitochondrion, complete genome</t>
  </si>
  <si>
    <t>MZ386662.1</t>
  </si>
  <si>
    <t>MZ386663.1</t>
  </si>
  <si>
    <t>MZ386664.1</t>
  </si>
  <si>
    <t>Homo sapiens haplogroup L2a1b1 mitochondrion, complete genome</t>
  </si>
  <si>
    <t>MZ386665.1</t>
  </si>
  <si>
    <t>Homo sapiens haplogroup L3e4a mitochondrion, complete genome</t>
  </si>
  <si>
    <t>MZ386666.1</t>
  </si>
  <si>
    <t>Homo sapiens haplogroup L3f1b3 mitochondrion, complete genome</t>
  </si>
  <si>
    <t>MZ386667.1</t>
  </si>
  <si>
    <t>Homo sapiens haplogroup L3e2a1a mitochondrion, complete genome</t>
  </si>
  <si>
    <t>MZ386668.1</t>
  </si>
  <si>
    <t>Homo sapiens haplogroup L3k mitochondrion, complete genome</t>
  </si>
  <si>
    <t>MZ386669.1</t>
  </si>
  <si>
    <t>Homo sapiens haplogroup L2a1b1a mitochondrion, complete genome</t>
  </si>
  <si>
    <t>MZ386670.1</t>
  </si>
  <si>
    <t>Homo sapiens haplogroup L1b1a14 mitochondrion, complete genome</t>
  </si>
  <si>
    <t>MZ386671.1</t>
  </si>
  <si>
    <t>MZ386672.1</t>
  </si>
  <si>
    <t>Homo sapiens haplogroup L2b3b mitochondrion, complete genome</t>
  </si>
  <si>
    <t>MZ386673.1</t>
  </si>
  <si>
    <t>Homo sapiens haplogroup A2h1 mitochondrion, complete genome</t>
  </si>
  <si>
    <t>MZ386674.1</t>
  </si>
  <si>
    <t>Homo sapiens haplogroup M7c1c3 mitochondrion, complete genome</t>
  </si>
  <si>
    <t>MZ386675.1</t>
  </si>
  <si>
    <t>Homo sapiens haplogroup L3d2a mitochondrion, complete genome</t>
  </si>
  <si>
    <t>MZ386676.1</t>
  </si>
  <si>
    <t>Homo sapiens haplogroup L3d1b3a mitochondrion, complete genome</t>
  </si>
  <si>
    <t>MZ386677.1</t>
  </si>
  <si>
    <t>Homo sapiens haplogroup L1b2a mitochondrion, complete genome</t>
  </si>
  <si>
    <t>MZ386678.1</t>
  </si>
  <si>
    <t>Homo sapiens haplogroup L3e1a3a mitochondrion, complete genome</t>
  </si>
  <si>
    <t>MZ386679.1</t>
  </si>
  <si>
    <t>MZ386680.1</t>
  </si>
  <si>
    <t>Homo sapiens haplogroup L3b1a10 mitochondrion, complete genome</t>
  </si>
  <si>
    <t>MZ386681.1</t>
  </si>
  <si>
    <t>Homo sapiens haplogroup L1b1a7 mitochondrion, complete genome</t>
  </si>
  <si>
    <t>MZ386682.1</t>
  </si>
  <si>
    <t>Homo sapiens haplogroup L1c1c mitochondrion, complete genome</t>
  </si>
  <si>
    <t>MZ386683.1</t>
  </si>
  <si>
    <t>MZ386684.1</t>
  </si>
  <si>
    <t>Homo sapiens haplogroup L1b1a9 mitochondrion, complete genome</t>
  </si>
  <si>
    <t>MZ386685.1</t>
  </si>
  <si>
    <t>MZ386686.1</t>
  </si>
  <si>
    <t>Homo sapiens haplogroup L0a1b2a mitochondrion, complete genome</t>
  </si>
  <si>
    <t>MZ386687.1</t>
  </si>
  <si>
    <t>Homo sapiens haplogroup L1c2b1a'b mitochondrion, complete genome</t>
  </si>
  <si>
    <t>MZ386688.1</t>
  </si>
  <si>
    <t>Homo sapiens haplogroup L1c1'2'4'5'6 mitochondrion, complete genome</t>
  </si>
  <si>
    <t>MZ386689.1</t>
  </si>
  <si>
    <t>Homo sapiens haplogroup L2a1g mitochondrion, complete genome</t>
  </si>
  <si>
    <t>MZ386690.1</t>
  </si>
  <si>
    <t>Homo sapiens haplogroup L1b1a15 mitochondrion, complete genome</t>
  </si>
  <si>
    <t>MZ386691.1</t>
  </si>
  <si>
    <t>MZ386692.1</t>
  </si>
  <si>
    <t>MZ386693.1</t>
  </si>
  <si>
    <t>Homo sapiens haplogroup L2a1a2a1a mitochondrion, complete genome</t>
  </si>
  <si>
    <t>MZ386694.1</t>
  </si>
  <si>
    <t>Homo sapiens haplogroup L3b1a1a mitochondrion, complete genome</t>
  </si>
  <si>
    <t>MZ386695.1</t>
  </si>
  <si>
    <t>MZ386696.1</t>
  </si>
  <si>
    <t>MZ386697.1</t>
  </si>
  <si>
    <t>Homo sapiens haplogroup L2e1 mitochondrion, complete genome</t>
  </si>
  <si>
    <t>MZ386698.1</t>
  </si>
  <si>
    <t>Homo sapiens haplogroup M1a1d mitochondrion, complete genome</t>
  </si>
  <si>
    <t>MZ386699.1</t>
  </si>
  <si>
    <t>MZ386700.1</t>
  </si>
  <si>
    <t>Homo sapiens haplogroup L2b1a mitochondrion, complete genome</t>
  </si>
  <si>
    <t>MZ386701.1</t>
  </si>
  <si>
    <t>Homo sapiens haplogroup A2j mitochondrion, complete genome</t>
  </si>
  <si>
    <t>MZ386702.1</t>
  </si>
  <si>
    <t>Homo sapiens haplogroup U6a5b mitochondrion, complete genome</t>
  </si>
  <si>
    <t>MZ386703.1</t>
  </si>
  <si>
    <t>MZ386704.1</t>
  </si>
  <si>
    <t>Homo sapiens haplogroup L2a1l mitochondrion, complete genome</t>
  </si>
  <si>
    <t>MZ386705.1</t>
  </si>
  <si>
    <t>Homo sapiens haplogroup M1b2 mitochondrion, complete genome</t>
  </si>
  <si>
    <t>MZ386706.1</t>
  </si>
  <si>
    <t>Homo sapiens haplogroup L1c3a1b mitochondrion, complete genome</t>
  </si>
  <si>
    <t>MZ386707.1</t>
  </si>
  <si>
    <t>MZ386708.1</t>
  </si>
  <si>
    <t>MZ386709.1</t>
  </si>
  <si>
    <t>Homo sapiens haplogroup L1b1a7a mitochondrion, complete genome</t>
  </si>
  <si>
    <t>MZ386710.1</t>
  </si>
  <si>
    <t>MZ386711.1</t>
  </si>
  <si>
    <t>Homo sapiens haplogroup L2b1a3 mitochondrion, complete genome</t>
  </si>
  <si>
    <t>MZ386712.1</t>
  </si>
  <si>
    <t>Homo sapiens haplogroup L3e2a1b3 mitochondrion, complete genome</t>
  </si>
  <si>
    <t>MZ386713.1</t>
  </si>
  <si>
    <t>Homo sapiens haplogroup L3f1b+16292 mitochondrion, complete genome</t>
  </si>
  <si>
    <t>MZ386714.1</t>
  </si>
  <si>
    <t>MZ386715.1</t>
  </si>
  <si>
    <t>Homo sapiens haplogroup L1b1a3b mitochondrion, complete genome</t>
  </si>
  <si>
    <t>MZ386716.1</t>
  </si>
  <si>
    <t>MZ386717.1</t>
  </si>
  <si>
    <t>MZ386718.1</t>
  </si>
  <si>
    <t>Homo sapiens haplogroup L3e1b1 mitochondrion, complete genome</t>
  </si>
  <si>
    <t>MZ386719.1</t>
  </si>
  <si>
    <t>MZ386720.1</t>
  </si>
  <si>
    <t>Homo sapiens haplogroup L1b1a3a mitochondrion, complete genome</t>
  </si>
  <si>
    <t>MZ386721.1</t>
  </si>
  <si>
    <t>MZ386722.1</t>
  </si>
  <si>
    <t>Homo sapiens haplogroup L3b1a8 mitochondrion, complete genome</t>
  </si>
  <si>
    <t>MZ386723.1</t>
  </si>
  <si>
    <t>Homo sapiens haplogroup L3h1a1 mitochondrion, complete genome</t>
  </si>
  <si>
    <t>MZ386724.1</t>
  </si>
  <si>
    <t>MZ386725.1</t>
  </si>
  <si>
    <t>MZ386726.1</t>
  </si>
  <si>
    <t>Homo sapiens haplogroup L2b3c mitochondrion, complete genome</t>
  </si>
  <si>
    <t>MZ386727.1</t>
  </si>
  <si>
    <t>Homo sapiens haplogroup L2a1c1 mitochondrion, complete genome</t>
  </si>
  <si>
    <t>MZ386728.1</t>
  </si>
  <si>
    <t>Homo sapiens haplogroup L2c3 mitochondrion, complete genome</t>
  </si>
  <si>
    <t>MZ386729.1</t>
  </si>
  <si>
    <t>Homo sapiens haplogroup L3e1d mitochondrion, complete genome</t>
  </si>
  <si>
    <t>MZ386730.1</t>
  </si>
  <si>
    <t>MZ386731.1</t>
  </si>
  <si>
    <t>MZ386732.1</t>
  </si>
  <si>
    <t>MZ386733.1</t>
  </si>
  <si>
    <t>MZ386734.1</t>
  </si>
  <si>
    <t>Homo sapiens haplogroup B2f mitochondrion, complete genome</t>
  </si>
  <si>
    <t>MZ386735.1</t>
  </si>
  <si>
    <t>MZ386736.1</t>
  </si>
  <si>
    <t>Homo sapiens haplogroup L3e1b2 mitochondrion, complete genome</t>
  </si>
  <si>
    <t>MZ386737.1</t>
  </si>
  <si>
    <t>MZ386738.1</t>
  </si>
  <si>
    <t>MZ386739.1</t>
  </si>
  <si>
    <t>Homo sapiens haplogroup L3f1b1 mitochondrion, complete genome</t>
  </si>
  <si>
    <t>MZ386740.1</t>
  </si>
  <si>
    <t>Homo sapiens haplogroup L2a1c2a mitochondrion, complete genome</t>
  </si>
  <si>
    <t>MZ386741.1</t>
  </si>
  <si>
    <t>Homo sapiens haplogroup L0a1b2 mitochondrion, complete genome</t>
  </si>
  <si>
    <t>MZ386742.1</t>
  </si>
  <si>
    <t>MZ386743.1</t>
  </si>
  <si>
    <t>MZ386744.1</t>
  </si>
  <si>
    <t>Homo sapiens haplogroup L1c3a mitochondrion, complete genome</t>
  </si>
  <si>
    <t>MZ386745.1</t>
  </si>
  <si>
    <t>Homo sapiens haplogroup C1b11 mitochondrion, complete genome</t>
  </si>
  <si>
    <t>MZ386746.1</t>
  </si>
  <si>
    <t>Homo sapiens haplogroup A2v1 mitochondrion, complete genome</t>
  </si>
  <si>
    <t>MZ386747.1</t>
  </si>
  <si>
    <t>MZ386748.1</t>
  </si>
  <si>
    <t>MZ386749.1</t>
  </si>
  <si>
    <t>MZ386750.1</t>
  </si>
  <si>
    <t>MZ386751.1</t>
  </si>
  <si>
    <t>MZ386752.1</t>
  </si>
  <si>
    <t>MZ386753.1</t>
  </si>
  <si>
    <t>Homo sapiens haplogroup L1c2a3a mitochondrion, complete genome</t>
  </si>
  <si>
    <t>MZ386754.1</t>
  </si>
  <si>
    <t>MZ386755.1</t>
  </si>
  <si>
    <t>MZ386756.1</t>
  </si>
  <si>
    <t>MZ386757.1</t>
  </si>
  <si>
    <t>MZ386758.1</t>
  </si>
  <si>
    <t>Homo sapiens haplogroup L3d1b1 mitochondrion, complete genome</t>
  </si>
  <si>
    <t>MZ386759.1</t>
  </si>
  <si>
    <t>Homo sapiens haplogroup L1c1a1a1b mitochondrion, complete genome</t>
  </si>
  <si>
    <t>MZ386760.1</t>
  </si>
  <si>
    <t>Homo sapiens haplogroup L1b1a15a mitochondrion, complete genome</t>
  </si>
  <si>
    <t>MZ386761.1</t>
  </si>
  <si>
    <t>Homo sapiens haplogroup L3e2a1b2 mitochondrion, complete genome</t>
  </si>
  <si>
    <t>MZ386762.1</t>
  </si>
  <si>
    <t>Homo sapiens haplogroup A2g1 mitochondrion, complete genome</t>
  </si>
  <si>
    <t>MZ386763.1</t>
  </si>
  <si>
    <t>MZ386764.1</t>
  </si>
  <si>
    <t>Homo sapiens haplogroup L2c2 mitochondrion, complete genome</t>
  </si>
  <si>
    <t>MZ386765.1</t>
  </si>
  <si>
    <t>Homo sapiens haplogroup L3k1 mitochondrion, complete genome</t>
  </si>
  <si>
    <t>MZ386766.1</t>
  </si>
  <si>
    <t>Homo sapiens haplogroup L2a1l1 mitochondrion, complete genome</t>
  </si>
  <si>
    <t>MZ386767.1</t>
  </si>
  <si>
    <t>MZ386768.1</t>
  </si>
  <si>
    <t>Homo sapiens haplogroup L1b1a18 mitochondrion, complete genome</t>
  </si>
  <si>
    <t>MZ386769.1</t>
  </si>
  <si>
    <t>Homo sapiens haplogroup L3b1a7a mitochondrion, complete genome</t>
  </si>
  <si>
    <t>MZ386770.1</t>
  </si>
  <si>
    <t>Homo sapiens haplogroup L2b3a mitochondrion, complete genome</t>
  </si>
  <si>
    <t>MZ386771.1</t>
  </si>
  <si>
    <t>MZ386772.1</t>
  </si>
  <si>
    <t>MZ386773.1</t>
  </si>
  <si>
    <t>Homo sapiens haplogroup H1n1 mitochondrion, complete genome</t>
  </si>
  <si>
    <t>MZ386774.1</t>
  </si>
  <si>
    <t>Homo sapiens haplogroup H6a1b3 mitochondrion, complete genome</t>
  </si>
  <si>
    <t>MZ386775.1</t>
  </si>
  <si>
    <t>MZ386776.1</t>
  </si>
  <si>
    <t>MZ386777.1</t>
  </si>
  <si>
    <t>MZ386778.1</t>
  </si>
  <si>
    <t>Homo sapiens haplogroup U5a1c1 mitochondrion, complete genome</t>
  </si>
  <si>
    <t>MZ386779.1</t>
  </si>
  <si>
    <t>Homo sapiens haplogroup I2f mitochondrion, complete genome</t>
  </si>
  <si>
    <t>MZ386780.1</t>
  </si>
  <si>
    <t>MZ386781.1</t>
  </si>
  <si>
    <t>MZ386782.1</t>
  </si>
  <si>
    <t>Homo sapiens haplogroup U4b1a2a mitochondrion, complete genome</t>
  </si>
  <si>
    <t>MZ386783.1</t>
  </si>
  <si>
    <t>Homo sapiens haplogroup B2a2 mitochondrion, complete genome</t>
  </si>
  <si>
    <t>MZ386784.1</t>
  </si>
  <si>
    <t>Homo sapiens haplogroup K1a1b2a1a mitochondrion, complete genome</t>
  </si>
  <si>
    <t>MZ386785.1</t>
  </si>
  <si>
    <t>MZ386786.1</t>
  </si>
  <si>
    <t>Homo sapiens haplogroup HV1a2 mitochondrion, complete genome</t>
  </si>
  <si>
    <t>MZ386787.1</t>
  </si>
  <si>
    <t>MZ386788.1</t>
  </si>
  <si>
    <t>MZ386789.1</t>
  </si>
  <si>
    <t>MZ386790.1</t>
  </si>
  <si>
    <t>Homo sapiens haplogroup H1a1b mitochondrion, complete genome</t>
  </si>
  <si>
    <t>MZ386791.1</t>
  </si>
  <si>
    <t>Homo sapiens haplogroup HV1c mitochondrion, complete genome</t>
  </si>
  <si>
    <t>MZ386792.1</t>
  </si>
  <si>
    <t>Homo sapiens haplogroup H72 mitochondrion, complete genome</t>
  </si>
  <si>
    <t>MZ386793.1</t>
  </si>
  <si>
    <t>MZ386794.1</t>
  </si>
  <si>
    <t>MZ386795.1</t>
  </si>
  <si>
    <t>MZ386796.1</t>
  </si>
  <si>
    <t>MZ386797.1</t>
  </si>
  <si>
    <t>MZ386798.1</t>
  </si>
  <si>
    <t>MZ386799.1</t>
  </si>
  <si>
    <t>MZ386800.1</t>
  </si>
  <si>
    <t>MZ386801.1</t>
  </si>
  <si>
    <t>MZ386802.1</t>
  </si>
  <si>
    <t>Homo sapiens haplogroup H3b1b1 mitochondrion, complete genome</t>
  </si>
  <si>
    <t>MZ386803.1</t>
  </si>
  <si>
    <t>Homo sapiens haplogroup H1e8 mitochondrion, complete genome</t>
  </si>
  <si>
    <t>MZ386804.1</t>
  </si>
  <si>
    <t>MZ386805.1</t>
  </si>
  <si>
    <t>Homo sapiens haplogroup U5a2a2a mitochondrion, complete genome</t>
  </si>
  <si>
    <t>MZ386806.1</t>
  </si>
  <si>
    <t>Homo sapiens haplogroup H1ay mitochondrion, complete genome</t>
  </si>
  <si>
    <t>MZ386807.1</t>
  </si>
  <si>
    <t>MZ386808.1</t>
  </si>
  <si>
    <t>MZ386809.1</t>
  </si>
  <si>
    <t>MZ386810.1</t>
  </si>
  <si>
    <t>Homo sapiens haplogroup K1a4a1b1 mitochondrion, complete genome</t>
  </si>
  <si>
    <t>MZ386811.1</t>
  </si>
  <si>
    <t>MZ386812.1</t>
  </si>
  <si>
    <t>MZ386813.1</t>
  </si>
  <si>
    <t>Homo sapiens haplogroup H11a2a mitochondrion, complete genome</t>
  </si>
  <si>
    <t>MZ386814.1</t>
  </si>
  <si>
    <t>MZ386815.1</t>
  </si>
  <si>
    <t>Homo sapiens haplogroup H1ao mitochondrion, complete genome</t>
  </si>
  <si>
    <t>MZ386816.1</t>
  </si>
  <si>
    <t>MZ386817.1</t>
  </si>
  <si>
    <t>MZ386818.1</t>
  </si>
  <si>
    <t>MZ386819.1</t>
  </si>
  <si>
    <t>MZ386820.1</t>
  </si>
  <si>
    <t>Homo sapiens haplogroup U1b3 mitochondrion, complete genome</t>
  </si>
  <si>
    <t>MZ386821.1</t>
  </si>
  <si>
    <t>MZ386822.1</t>
  </si>
  <si>
    <t>MZ386823.1</t>
  </si>
  <si>
    <t>MZ386824.1</t>
  </si>
  <si>
    <t>Homo sapiens haplogroup H2a2b1a1 mitochondrion, complete genome</t>
  </si>
  <si>
    <t>MZ386825.1</t>
  </si>
  <si>
    <t>MZ386826.1</t>
  </si>
  <si>
    <t>Homo sapiens haplogroup H1b1h mitochondrion, complete genome</t>
  </si>
  <si>
    <t>MZ386827.1</t>
  </si>
  <si>
    <t>MZ386828.1</t>
  </si>
  <si>
    <t>MZ386829.1</t>
  </si>
  <si>
    <t>MZ386830.1</t>
  </si>
  <si>
    <t>MZ386831.1</t>
  </si>
  <si>
    <t>Homo sapiens haplogroup H1e6 mitochondrion, complete genome</t>
  </si>
  <si>
    <t>MZ386832.1</t>
  </si>
  <si>
    <t>MZ386833.1</t>
  </si>
  <si>
    <t>MZ386834.1</t>
  </si>
  <si>
    <t>Homo sapiens haplogroup V-16298 mitochondrion, complete genome</t>
  </si>
  <si>
    <t>MZ386835.1</t>
  </si>
  <si>
    <t>MZ386836.1</t>
  </si>
  <si>
    <t>MZ386837.1</t>
  </si>
  <si>
    <t>MZ386838.1</t>
  </si>
  <si>
    <t>Homo sapiens haplogroup H1aq1 mitochondrion, complete genome</t>
  </si>
  <si>
    <t>MZ386839.1</t>
  </si>
  <si>
    <t>MZ386840.1</t>
  </si>
  <si>
    <t>Homo sapiens haplogroup K1a4d mitochondrion, complete genome</t>
  </si>
  <si>
    <t>MZ386841.1</t>
  </si>
  <si>
    <t>MZ386842.1</t>
  </si>
  <si>
    <t>Homo sapiens haplogroup H1bm mitochondrion, complete genome</t>
  </si>
  <si>
    <t>MZ386843.1</t>
  </si>
  <si>
    <t>MZ386844.1</t>
  </si>
  <si>
    <t>MZ386845.1</t>
  </si>
  <si>
    <t>Homo sapiens haplogroup H1a3a mitochondrion, complete genome</t>
  </si>
  <si>
    <t>MZ386846.1</t>
  </si>
  <si>
    <t>MZ386847.1</t>
  </si>
  <si>
    <t>MZ386848.1</t>
  </si>
  <si>
    <t>Homo sapiens haplogroup U5a1b3a1 mitochondrion, complete genome</t>
  </si>
  <si>
    <t>MZ386849.1</t>
  </si>
  <si>
    <t>MZ386850.1</t>
  </si>
  <si>
    <t>MZ386851.1</t>
  </si>
  <si>
    <t>MZ386852.1</t>
  </si>
  <si>
    <t>MZ386853.1</t>
  </si>
  <si>
    <t>MZ386854.1</t>
  </si>
  <si>
    <t>MZ386855.1</t>
  </si>
  <si>
    <t>Homo sapiens haplogroup V3a mitochondrion, complete genome</t>
  </si>
  <si>
    <t>MZ386856.1</t>
  </si>
  <si>
    <t>MZ386857.1</t>
  </si>
  <si>
    <t>MZ386858.1</t>
  </si>
  <si>
    <t>Homo sapiens haplogroup H3i mitochondrion, complete genome</t>
  </si>
  <si>
    <t>MZ386859.1</t>
  </si>
  <si>
    <t>MZ386860.1</t>
  </si>
  <si>
    <t>MZ386861.1</t>
  </si>
  <si>
    <t>MZ386862.1</t>
  </si>
  <si>
    <t>MZ386863.1</t>
  </si>
  <si>
    <t>MZ386864.1</t>
  </si>
  <si>
    <t>MZ386865.1</t>
  </si>
  <si>
    <t>MZ386866.1</t>
  </si>
  <si>
    <t>MZ386867.1</t>
  </si>
  <si>
    <t>MZ386868.1</t>
  </si>
  <si>
    <t>MZ386869.1</t>
  </si>
  <si>
    <t>Homo sapiens haplogroup H11a8 mitochondrion, complete genome</t>
  </si>
  <si>
    <t>MZ386870.1</t>
  </si>
  <si>
    <t>MZ386871.1</t>
  </si>
  <si>
    <t>MZ386872.1</t>
  </si>
  <si>
    <t>MZ386873.1</t>
  </si>
  <si>
    <t>MZ386874.1</t>
  </si>
  <si>
    <t>Homo sapiens haplogroup H1bc mitochondrion, complete genome</t>
  </si>
  <si>
    <t>MZ386875.1</t>
  </si>
  <si>
    <t>MZ386876.1</t>
  </si>
  <si>
    <t>Homo sapiens haplogroup T2b25 mitochondrion, complete genome</t>
  </si>
  <si>
    <t>MZ386877.1</t>
  </si>
  <si>
    <t>MZ386878.1</t>
  </si>
  <si>
    <t>MZ386879.1</t>
  </si>
  <si>
    <t>MZ386880.1</t>
  </si>
  <si>
    <t>MZ386881.1</t>
  </si>
  <si>
    <t>MZ386882.1</t>
  </si>
  <si>
    <t>MZ386883.1</t>
  </si>
  <si>
    <t>MZ386884.1</t>
  </si>
  <si>
    <t>MZ386885.1</t>
  </si>
  <si>
    <t>MZ386886.1</t>
  </si>
  <si>
    <t>Homo sapiens haplogroup X2b+226 mitochondrion, complete genome</t>
  </si>
  <si>
    <t>MZ386887.1</t>
  </si>
  <si>
    <t>Homo sapiens haplogroup B2+16278 mitochondrion, complete genome</t>
  </si>
  <si>
    <t>MZ386888.1</t>
  </si>
  <si>
    <t>MZ386889.1</t>
  </si>
  <si>
    <t>Homo sapiens haplogroup C1b7a mitochondrion, complete genome</t>
  </si>
  <si>
    <t>MZ386890.1</t>
  </si>
  <si>
    <t>Homo sapiens haplogroup C1c7 mitochondrion, complete genome</t>
  </si>
  <si>
    <t>MZ386891.1</t>
  </si>
  <si>
    <t>MZ386892.1</t>
  </si>
  <si>
    <t>Homo sapiens haplogroup A2d mitochondrion, complete genome</t>
  </si>
  <si>
    <t>MZ386893.1</t>
  </si>
  <si>
    <t>Homo sapiens haplogroup B2m mitochondrion, complete genome</t>
  </si>
  <si>
    <t>MZ386894.1</t>
  </si>
  <si>
    <t>Homo sapiens haplogroup A2+64 mitochondrion, complete genome</t>
  </si>
  <si>
    <t>MZ386895.1</t>
  </si>
  <si>
    <t>Homo sapiens haplogroup D1d1 mitochondrion, complete genome</t>
  </si>
  <si>
    <t>MZ386896.1</t>
  </si>
  <si>
    <t>Homo sapiens haplogroup F1a1 mitochondrion, complete genome</t>
  </si>
  <si>
    <t>MZ386897.1</t>
  </si>
  <si>
    <t>Homo sapiens haplogroup B2p mitochondrion, complete genome</t>
  </si>
  <si>
    <t>MZ386898.1</t>
  </si>
  <si>
    <t>MZ386899.1</t>
  </si>
  <si>
    <t>Homo sapiens haplogroup L3b1a1 mitochondrion, complete genome</t>
  </si>
  <si>
    <t>MZ386900.1</t>
  </si>
  <si>
    <t>Homo sapiens haplogroup B2q mitochondrion, complete genome</t>
  </si>
  <si>
    <t>MZ386901.1</t>
  </si>
  <si>
    <t>MZ386902.1</t>
  </si>
  <si>
    <t>MZ386903.1</t>
  </si>
  <si>
    <t>Homo sapiens haplogroup A2aj mitochondrion, complete genome</t>
  </si>
  <si>
    <t>MZ386904.1</t>
  </si>
  <si>
    <t>MZ386905.1</t>
  </si>
  <si>
    <t>MZ386906.1</t>
  </si>
  <si>
    <t>MZ386907.1</t>
  </si>
  <si>
    <t>Homo sapiens haplogroup A2v1b mitochondrion, complete genome</t>
  </si>
  <si>
    <t>MZ386908.1</t>
  </si>
  <si>
    <t>Homo sapiens haplogroup B2c1 mitochondrion, complete genome</t>
  </si>
  <si>
    <t>MZ386909.1</t>
  </si>
  <si>
    <t>Homo sapiens haplogroup A2ap mitochondrion, complete genome</t>
  </si>
  <si>
    <t>MZ386910.1</t>
  </si>
  <si>
    <t>Homo sapiens haplogroup B2g1 mitochondrion, complete genome</t>
  </si>
  <si>
    <t>MZ386911.1</t>
  </si>
  <si>
    <t>MZ386912.1</t>
  </si>
  <si>
    <t>MZ386913.1</t>
  </si>
  <si>
    <t>MZ386914.1</t>
  </si>
  <si>
    <t>MZ386915.1</t>
  </si>
  <si>
    <t>Homo sapiens haplogroup B2a4a mitochondrion, complete genome</t>
  </si>
  <si>
    <t>MZ386916.1</t>
  </si>
  <si>
    <t>Homo sapiens haplogroup C1b10 mitochondrion, complete genome</t>
  </si>
  <si>
    <t>MZ386917.1</t>
  </si>
  <si>
    <t>MZ386918.1</t>
  </si>
  <si>
    <t>MZ386919.1</t>
  </si>
  <si>
    <t>Homo sapiens haplogroup H3k1a mitochondrion, complete genome</t>
  </si>
  <si>
    <t>MZ386920.1</t>
  </si>
  <si>
    <t>Homo sapiens haplogroup A2w1 mitochondrion, complete genome</t>
  </si>
  <si>
    <t>MZ386921.1</t>
  </si>
  <si>
    <t>Homo sapiens haplogroup U5a2+16362 mitochondrion, complete genome</t>
  </si>
  <si>
    <t>MZ386922.1</t>
  </si>
  <si>
    <t>Homo sapiens haplogroup C1c6 mitochondrion, complete genome</t>
  </si>
  <si>
    <t>MZ386923.1</t>
  </si>
  <si>
    <t>Homo sapiens haplogroup B2c2a mitochondrion, complete genome</t>
  </si>
  <si>
    <t>MZ386924.1</t>
  </si>
  <si>
    <t>MZ386925.1</t>
  </si>
  <si>
    <t>Homo sapiens haplogroup C1c1a mitochondrion, complete genome</t>
  </si>
  <si>
    <t>MZ386926.1</t>
  </si>
  <si>
    <t>MZ386927.1</t>
  </si>
  <si>
    <t>Homo sapiens haplogroup C1d mitochondrion, complete genome</t>
  </si>
  <si>
    <t>MZ386928.1</t>
  </si>
  <si>
    <t>Homo sapiens haplogroup A2c mitochondrion, complete genome</t>
  </si>
  <si>
    <t>MZ386929.1</t>
  </si>
  <si>
    <t>MZ386930.1</t>
  </si>
  <si>
    <t>MZ386931.1</t>
  </si>
  <si>
    <t>MZ386932.1</t>
  </si>
  <si>
    <t>MZ386933.1</t>
  </si>
  <si>
    <t>Homo sapiens haplogroup A2m mitochondrion, complete genome</t>
  </si>
  <si>
    <t>MZ386934.1</t>
  </si>
  <si>
    <t>Homo sapiens haplogroup B2a mitochondrion, complete genome</t>
  </si>
  <si>
    <t>MZ386935.1</t>
  </si>
  <si>
    <t>MZ386936.1</t>
  </si>
  <si>
    <t>MZ386937.1</t>
  </si>
  <si>
    <t>MZ386938.1</t>
  </si>
  <si>
    <t>MZ386939.1</t>
  </si>
  <si>
    <t>MZ386940.1</t>
  </si>
  <si>
    <t>MZ386941.1</t>
  </si>
  <si>
    <t>MZ386942.1</t>
  </si>
  <si>
    <t>MZ386943.1</t>
  </si>
  <si>
    <t>MZ386944.1</t>
  </si>
  <si>
    <t>Homo sapiens haplogroup H5a3b mitochondrion, complete genome</t>
  </si>
  <si>
    <t>MZ386945.1</t>
  </si>
  <si>
    <t>Homo sapiens haplogroup C1d1c mitochondrion, complete genome</t>
  </si>
  <si>
    <t>MZ386946.1</t>
  </si>
  <si>
    <t>MZ386947.1</t>
  </si>
  <si>
    <t>MZ386948.1</t>
  </si>
  <si>
    <t>MZ386949.1</t>
  </si>
  <si>
    <t>Homo sapiens haplogroup D1h1 mitochondrion, complete genome</t>
  </si>
  <si>
    <t>MZ386950.1</t>
  </si>
  <si>
    <t>MZ386951.1</t>
  </si>
  <si>
    <t>MZ386952.1</t>
  </si>
  <si>
    <t>MZ386953.1</t>
  </si>
  <si>
    <t>MZ386954.1</t>
  </si>
  <si>
    <t>MZ386955.1</t>
  </si>
  <si>
    <t>Homo sapiens haplogroup A2e mitochondrion, complete genome</t>
  </si>
  <si>
    <t>MZ386956.1</t>
  </si>
  <si>
    <t>MZ386957.1</t>
  </si>
  <si>
    <t>Homo sapiens haplogroup B2t mitochondrion, complete genome</t>
  </si>
  <si>
    <t>MZ386958.1</t>
  </si>
  <si>
    <t>MZ386959.1</t>
  </si>
  <si>
    <t>MZ386960.1</t>
  </si>
  <si>
    <t>Homo sapiens haplogroup A2l mitochondrion, complete genome</t>
  </si>
  <si>
    <t>MZ386961.1</t>
  </si>
  <si>
    <t>MZ386962.1</t>
  </si>
  <si>
    <t>MZ386963.1</t>
  </si>
  <si>
    <t>MZ386964.1</t>
  </si>
  <si>
    <t>MZ386965.1</t>
  </si>
  <si>
    <t>MZ386966.1</t>
  </si>
  <si>
    <t>MZ386967.1</t>
  </si>
  <si>
    <t>MZ386968.1</t>
  </si>
  <si>
    <t>Homo sapiens haplogroup A2p mitochondrion, complete genome</t>
  </si>
  <si>
    <t>MZ386969.1</t>
  </si>
  <si>
    <t>MZ386970.1</t>
  </si>
  <si>
    <t>MZ386971.1</t>
  </si>
  <si>
    <t>MZ386972.1</t>
  </si>
  <si>
    <t>Homo sapiens haplogroup L3b1b1 mitochondrion, complete genome</t>
  </si>
  <si>
    <t>MZ386973.1</t>
  </si>
  <si>
    <t>Homo sapiens haplogroup X2a1b mitochondrion, complete genome</t>
  </si>
  <si>
    <t>MZ386974.1</t>
  </si>
  <si>
    <t>MZ386975.1</t>
  </si>
  <si>
    <t>MZ386976.1</t>
  </si>
  <si>
    <t>Homo sapiens haplogroup B2a1 mitochondrion, complete genome</t>
  </si>
  <si>
    <t>MZ386977.1</t>
  </si>
  <si>
    <t>MZ386978.1</t>
  </si>
  <si>
    <t>Homo sapiens haplogroup C1b7 mitochondrion, complete genome</t>
  </si>
  <si>
    <t>MZ386979.1</t>
  </si>
  <si>
    <t>Homo sapiens haplogroup B2b3a mitochondrion, complete genome</t>
  </si>
  <si>
    <t>MZ386980.1</t>
  </si>
  <si>
    <t>MZ386981.1</t>
  </si>
  <si>
    <t>Homo sapiens haplogroup B2c mitochondrion, complete genome</t>
  </si>
  <si>
    <t>MZ386982.1</t>
  </si>
  <si>
    <t>Homo sapiens haplogroup C1b5 mitochondrion, complete genome</t>
  </si>
  <si>
    <t>MZ386983.1</t>
  </si>
  <si>
    <t>MZ386984.1</t>
  </si>
  <si>
    <t>MZ386985.1</t>
  </si>
  <si>
    <t>Homo sapiens haplogroup A2q1 mitochondrion, complete genome</t>
  </si>
  <si>
    <t>MZ386986.1</t>
  </si>
  <si>
    <t>MZ386987.1</t>
  </si>
  <si>
    <t>Homo sapiens haplogroup B2c1a mitochondrion, complete genome</t>
  </si>
  <si>
    <t>MZ386988.1</t>
  </si>
  <si>
    <t>MZ386989.1</t>
  </si>
  <si>
    <t>MZ386990.1</t>
  </si>
  <si>
    <t>MZ386991.1</t>
  </si>
  <si>
    <t>Homo sapiens haplogroup C1b14 mitochondrion, complete genome</t>
  </si>
  <si>
    <t>MZ386992.1</t>
  </si>
  <si>
    <t>Homo sapiens haplogroup L1c2b1b mitochondrion, complete genome</t>
  </si>
  <si>
    <t>MZ386993.1</t>
  </si>
  <si>
    <t>Homo sapiens haplogroup L2a1d2 mitochondrion, complete genome</t>
  </si>
  <si>
    <t>MZ386994.1</t>
  </si>
  <si>
    <t>Homo sapiens haplogroup L1b1a4 mitochondrion, complete genome</t>
  </si>
  <si>
    <t>MZ386995.1</t>
  </si>
  <si>
    <t>MZ386996.1</t>
  </si>
  <si>
    <t>MZ386997.1</t>
  </si>
  <si>
    <t>MZ386998.1</t>
  </si>
  <si>
    <t>MZ386999.1</t>
  </si>
  <si>
    <t>Homo sapiens haplogroup L2a1c4a1 mitochondrion, complete genome</t>
  </si>
  <si>
    <t>MZ387000.1</t>
  </si>
  <si>
    <t>MZ387001.1</t>
  </si>
  <si>
    <t>Homo sapiens haplogroup L1b1a3 mitochondrion, complete genome</t>
  </si>
  <si>
    <t>MZ387002.1</t>
  </si>
  <si>
    <t>MZ387003.1</t>
  </si>
  <si>
    <t>MZ387004.1</t>
  </si>
  <si>
    <t>Homo sapiens haplogroup L0a2a2a mitochondrion, complete genome</t>
  </si>
  <si>
    <t>MZ387005.1</t>
  </si>
  <si>
    <t>MZ387006.1</t>
  </si>
  <si>
    <t>MZ387007.1</t>
  </si>
  <si>
    <t>MZ387008.1</t>
  </si>
  <si>
    <t>MZ387009.1</t>
  </si>
  <si>
    <t>MZ387010.1</t>
  </si>
  <si>
    <t>MZ387011.1</t>
  </si>
  <si>
    <t>MZ387012.1</t>
  </si>
  <si>
    <t>Homo sapiens haplogroup L2c2a1 mitochondrion, complete genome</t>
  </si>
  <si>
    <t>MZ387013.1</t>
  </si>
  <si>
    <t>Homo sapiens haplogroup L3b3 mitochondrion, complete genome</t>
  </si>
  <si>
    <t>MZ387014.1</t>
  </si>
  <si>
    <t>MZ387015.1</t>
  </si>
  <si>
    <t>Homo sapiens haplogroup L0a1b1a1 mitochondrion, complete genome</t>
  </si>
  <si>
    <t>MZ387016.1</t>
  </si>
  <si>
    <t>MZ387017.1</t>
  </si>
  <si>
    <t>MZ387018.1</t>
  </si>
  <si>
    <t>Homo sapiens haplogroup L3d2b mitochondrion, complete genome</t>
  </si>
  <si>
    <t>MZ387019.1</t>
  </si>
  <si>
    <t>MZ387020.1</t>
  </si>
  <si>
    <t>MZ387021.1</t>
  </si>
  <si>
    <t>MZ387022.1</t>
  </si>
  <si>
    <t>MZ387023.1</t>
  </si>
  <si>
    <t>Homo sapiens haplogroup L2b1b mitochondrion, complete genome</t>
  </si>
  <si>
    <t>MZ387024.1</t>
  </si>
  <si>
    <t>MZ387025.1</t>
  </si>
  <si>
    <t>MZ387026.1</t>
  </si>
  <si>
    <t>MZ387027.1</t>
  </si>
  <si>
    <t>Homo sapiens haplogroup L2a1a2b mitochondrion, complete genome</t>
  </si>
  <si>
    <t>MZ387028.1</t>
  </si>
  <si>
    <t>Homo sapiens haplogroup L2a1a2 mitochondrion, complete genome</t>
  </si>
  <si>
    <t>MZ387029.1</t>
  </si>
  <si>
    <t>MZ387030.1</t>
  </si>
  <si>
    <t>MZ387031.1</t>
  </si>
  <si>
    <t>MZ387032.1</t>
  </si>
  <si>
    <t>MZ387033.1</t>
  </si>
  <si>
    <t>MZ387034.1</t>
  </si>
  <si>
    <t>Homo sapiens haplogroup L3e1e mitochondrion, complete genome</t>
  </si>
  <si>
    <t>MZ387035.1</t>
  </si>
  <si>
    <t>MZ387036.1</t>
  </si>
  <si>
    <t>MZ387037.1</t>
  </si>
  <si>
    <t>MZ387038.1</t>
  </si>
  <si>
    <t>MZ387039.1</t>
  </si>
  <si>
    <t>MZ387040.1</t>
  </si>
  <si>
    <t>MZ387041.1</t>
  </si>
  <si>
    <t>MZ387042.1</t>
  </si>
  <si>
    <t>MZ387043.1</t>
  </si>
  <si>
    <t>Homo sapiens haplogroup L2a1c2 mitochondrion, complete genome</t>
  </si>
  <si>
    <t>MZ387044.1</t>
  </si>
  <si>
    <t>MZ387045.1</t>
  </si>
  <si>
    <t>MZ387046.1</t>
  </si>
  <si>
    <t>MZ387047.1</t>
  </si>
  <si>
    <t>MZ387048.1</t>
  </si>
  <si>
    <t>MZ387049.1</t>
  </si>
  <si>
    <t>MZ387050.1</t>
  </si>
  <si>
    <t>MZ387051.1</t>
  </si>
  <si>
    <t>MZ387052.1</t>
  </si>
  <si>
    <t>Homo sapiens haplogroup L1b1a17 mitochondrion, complete genome</t>
  </si>
  <si>
    <t>MZ387053.1</t>
  </si>
  <si>
    <t>MZ387054.1</t>
  </si>
  <si>
    <t>MZ387055.1</t>
  </si>
  <si>
    <t>MZ387056.1</t>
  </si>
  <si>
    <t>MZ387057.1</t>
  </si>
  <si>
    <t>MZ387058.1</t>
  </si>
  <si>
    <t>MZ387059.1</t>
  </si>
  <si>
    <t>MZ387060.1</t>
  </si>
  <si>
    <t>MZ387061.1</t>
  </si>
  <si>
    <t>Homo sapiens haplogroup L2a1b mitochondrion, complete genome</t>
  </si>
  <si>
    <t>MZ387062.1</t>
  </si>
  <si>
    <t>Homo sapiens haplogroup L1c1'2'4'6 mitochondrion, complete genome</t>
  </si>
  <si>
    <t>MZ387063.1</t>
  </si>
  <si>
    <t>MZ387064.1</t>
  </si>
  <si>
    <t>MZ387065.1</t>
  </si>
  <si>
    <t>MZ387066.1</t>
  </si>
  <si>
    <t>MZ387067.1</t>
  </si>
  <si>
    <t>Homo sapiens haplogroup L3f1b4b mitochondrion, complete genome</t>
  </si>
  <si>
    <t>MZ387068.1</t>
  </si>
  <si>
    <t>MZ387069.1</t>
  </si>
  <si>
    <t>MZ387070.1</t>
  </si>
  <si>
    <t>MZ387071.1</t>
  </si>
  <si>
    <t>MZ387072.1</t>
  </si>
  <si>
    <t>Homo sapiens haplogroup V25 mitochondrion, complete genome</t>
  </si>
  <si>
    <t>MZ387073.1</t>
  </si>
  <si>
    <t>MZ387074.1</t>
  </si>
  <si>
    <t>Homo sapiens haplogroup L1c1a2b mitochondrion, complete genome</t>
  </si>
  <si>
    <t>MZ387075.1</t>
  </si>
  <si>
    <t>MZ387076.1</t>
  </si>
  <si>
    <t>Homo sapiens haplogroup L3d1'2'3'4'5'6 mitochondrion, complete genome</t>
  </si>
  <si>
    <t>MZ387077.1</t>
  </si>
  <si>
    <t>MZ387078.1</t>
  </si>
  <si>
    <t>Homo sapiens haplogroup L1c2b2 mitochondrion, complete genome</t>
  </si>
  <si>
    <t>MZ387079.1</t>
  </si>
  <si>
    <t>MZ387080.1</t>
  </si>
  <si>
    <t>MZ387081.1</t>
  </si>
  <si>
    <t>MZ387082.1</t>
  </si>
  <si>
    <t>MZ387083.1</t>
  </si>
  <si>
    <t>MZ387084.1</t>
  </si>
  <si>
    <t>MZ387085.1</t>
  </si>
  <si>
    <t>MZ387086.1</t>
  </si>
  <si>
    <t>MZ387087.1</t>
  </si>
  <si>
    <t>MZ387088.1</t>
  </si>
  <si>
    <t>MZ387089.1</t>
  </si>
  <si>
    <t>MZ387090.1</t>
  </si>
  <si>
    <t>MZ387091.1</t>
  </si>
  <si>
    <t>Homo sapiens haplogroup L1c2a mitochondrion, complete genome</t>
  </si>
  <si>
    <t>MZ387092.1</t>
  </si>
  <si>
    <t>MZ387093.1</t>
  </si>
  <si>
    <t>MZ387094.1</t>
  </si>
  <si>
    <t>MZ387095.1</t>
  </si>
  <si>
    <t>MZ387096.1</t>
  </si>
  <si>
    <t>Homo sapiens haplogroup L3e2b1a2 mitochondrion, complete genome</t>
  </si>
  <si>
    <t>MZ387097.1</t>
  </si>
  <si>
    <t>MZ387098.1</t>
  </si>
  <si>
    <t>MZ387099.1</t>
  </si>
  <si>
    <t>MZ387100.1</t>
  </si>
  <si>
    <t>MZ387101.1</t>
  </si>
  <si>
    <t>MZ387102.1</t>
  </si>
  <si>
    <t>Homo sapiens haplogroup L2a1a3c mitochondrion, complete genome</t>
  </si>
  <si>
    <t>MZ387103.1</t>
  </si>
  <si>
    <t>MZ387104.1</t>
  </si>
  <si>
    <t>MZ387105.1</t>
  </si>
  <si>
    <t>Homo sapiens haplogroup L2b1a2 mitochondrion, complete genome</t>
  </si>
  <si>
    <t>MZ387106.1</t>
  </si>
  <si>
    <t>MZ387107.1</t>
  </si>
  <si>
    <t>MZ387108.1</t>
  </si>
  <si>
    <t>Homo sapiens haplogroup L1c3a1a mitochondrion, complete genome</t>
  </si>
  <si>
    <t>MZ387109.1</t>
  </si>
  <si>
    <t>MZ387110.1</t>
  </si>
  <si>
    <t>Homo sapiens haplogroup M23 mitochondrion, complete genome</t>
  </si>
  <si>
    <t>MZ387111.1</t>
  </si>
  <si>
    <t>MZ387112.1</t>
  </si>
  <si>
    <t>MZ387113.1</t>
  </si>
  <si>
    <t>Homo sapiens haplogroup L3e3b mitochondrion, complete genome</t>
  </si>
  <si>
    <t>MZ387114.1</t>
  </si>
  <si>
    <t>Homo sapiens haplogroup L1c2a2 mitochondrion, complete genome</t>
  </si>
  <si>
    <t>MZ387115.1</t>
  </si>
  <si>
    <t>MZ387116.1</t>
  </si>
  <si>
    <t>MZ387117.1</t>
  </si>
  <si>
    <t>MZ387118.1</t>
  </si>
  <si>
    <t>MZ387119.1</t>
  </si>
  <si>
    <t>MZ387120.1</t>
  </si>
  <si>
    <t>MZ387121.1</t>
  </si>
  <si>
    <t>MZ387122.1</t>
  </si>
  <si>
    <t>MZ387123.1</t>
  </si>
  <si>
    <t>MZ387124.1</t>
  </si>
  <si>
    <t>Homo sapiens haplogroup L1b3 mitochondrion, complete genome</t>
  </si>
  <si>
    <t>MZ387125.1</t>
  </si>
  <si>
    <t>MZ387126.1</t>
  </si>
  <si>
    <t>Homo sapiens haplogroup L2c2a mitochondrion, complete genome</t>
  </si>
  <si>
    <t>MZ387127.1</t>
  </si>
  <si>
    <t>MZ387128.1</t>
  </si>
  <si>
    <t>MZ387129.1</t>
  </si>
  <si>
    <t>MZ387130.1</t>
  </si>
  <si>
    <t>Homo sapiens haplogroup U6a3c mitochondrion, complete genome</t>
  </si>
  <si>
    <t>MZ387131.1</t>
  </si>
  <si>
    <t>Homo sapiens haplogroup A2f3 mitochondrion, complete genome</t>
  </si>
  <si>
    <t>MZ387132.1</t>
  </si>
  <si>
    <t>MZ387133.1</t>
  </si>
  <si>
    <t>MZ387134.1</t>
  </si>
  <si>
    <t>MZ387135.1</t>
  </si>
  <si>
    <t>MZ387136.1</t>
  </si>
  <si>
    <t>MZ387137.1</t>
  </si>
  <si>
    <t>Homo sapiens haplogroup L1c5 mitochondrion, complete genome</t>
  </si>
  <si>
    <t>MZ387138.1</t>
  </si>
  <si>
    <t>Homo sapiens haplogroup U5a2d1a mitochondrion, complete genome</t>
  </si>
  <si>
    <t>MZ387139.1</t>
  </si>
  <si>
    <t>MZ387140.1</t>
  </si>
  <si>
    <t>MZ387141.1</t>
  </si>
  <si>
    <t>MZ387142.1</t>
  </si>
  <si>
    <t>MZ387143.1</t>
  </si>
  <si>
    <t>MZ387144.1</t>
  </si>
  <si>
    <t>MZ387145.1</t>
  </si>
  <si>
    <t>Homo sapiens haplogroup L3d1a1a1 mitochondrion, complete genome</t>
  </si>
  <si>
    <t>MZ387146.1</t>
  </si>
  <si>
    <t>MZ387147.1</t>
  </si>
  <si>
    <t>MZ387148.1</t>
  </si>
  <si>
    <t>Homo sapiens haplogroup L3e2b8 mitochondrion, complete genome</t>
  </si>
  <si>
    <t>MZ387149.1</t>
  </si>
  <si>
    <t>Homo sapiens haplogroup L2a1n mitochondrion, complete genome</t>
  </si>
  <si>
    <t>MZ387150.1</t>
  </si>
  <si>
    <t>Homo sapiens haplogroup L3b1a6 mitochondrion, complete genome</t>
  </si>
  <si>
    <t>MZ387151.1</t>
  </si>
  <si>
    <t>MZ387152.1</t>
  </si>
  <si>
    <t>MZ387153.1</t>
  </si>
  <si>
    <t>Homo sapiens haplogroup U5b1+16189+@16192 mitochondrion, complete genome</t>
  </si>
  <si>
    <t>MZ387154.1</t>
  </si>
  <si>
    <t>MZ387155.1</t>
  </si>
  <si>
    <t>MZ387156.1</t>
  </si>
  <si>
    <t>MZ387157.1</t>
  </si>
  <si>
    <t>MZ387158.1</t>
  </si>
  <si>
    <t>Homo sapiens haplogroup L3d5a mitochondrion, complete genome</t>
  </si>
  <si>
    <t>MZ387159.1</t>
  </si>
  <si>
    <t>MZ387160.1</t>
  </si>
  <si>
    <t>Homo sapiens haplogroup L1c2b1c mitochondrion, complete genome</t>
  </si>
  <si>
    <t>MZ387161.1</t>
  </si>
  <si>
    <t>MZ387162.1</t>
  </si>
  <si>
    <t>MZ387163.1</t>
  </si>
  <si>
    <t>MZ387164.1</t>
  </si>
  <si>
    <t>MZ387165.1</t>
  </si>
  <si>
    <t>MZ387166.1</t>
  </si>
  <si>
    <t>MZ387167.1</t>
  </si>
  <si>
    <t>Homo sapiens haplogroup L3d1c1 mitochondrion, complete genome</t>
  </si>
  <si>
    <t>MZ387168.1</t>
  </si>
  <si>
    <t>MZ387169.1</t>
  </si>
  <si>
    <t>MZ387170.1</t>
  </si>
  <si>
    <t>MZ387171.1</t>
  </si>
  <si>
    <t>Homo sapiens haplogroup L2a1l2 mitochondrion, complete genome</t>
  </si>
  <si>
    <t>MZ387172.1</t>
  </si>
  <si>
    <t>MZ387173.1</t>
  </si>
  <si>
    <t>MZ387174.1</t>
  </si>
  <si>
    <t>Homo sapiens haplogroup L2a1e mitochondrion, complete genome</t>
  </si>
  <si>
    <t>MZ387175.1</t>
  </si>
  <si>
    <t>MZ387176.1</t>
  </si>
  <si>
    <t>MZ387177.1</t>
  </si>
  <si>
    <t>Homo sapiens haplogroup L0a2a1a mitochondrion, complete genome</t>
  </si>
  <si>
    <t>MZ387178.1</t>
  </si>
  <si>
    <t>MZ387179.1</t>
  </si>
  <si>
    <t>MZ387180.1</t>
  </si>
  <si>
    <t>MZ387181.1</t>
  </si>
  <si>
    <t>MZ387182.1</t>
  </si>
  <si>
    <t>MZ387183.1</t>
  </si>
  <si>
    <t>MZ387184.1</t>
  </si>
  <si>
    <t>MZ387185.1</t>
  </si>
  <si>
    <t>MZ387186.1</t>
  </si>
  <si>
    <t>MZ387187.1</t>
  </si>
  <si>
    <t>MZ387188.1</t>
  </si>
  <si>
    <t>MZ387189.1</t>
  </si>
  <si>
    <t>MZ387190.1</t>
  </si>
  <si>
    <t>MZ387191.1</t>
  </si>
  <si>
    <t>Homo sapiens haplogroup F3b1b mitochondrion, complete genome</t>
  </si>
  <si>
    <t>MZ387192.1</t>
  </si>
  <si>
    <t>MZ387193.1</t>
  </si>
  <si>
    <t>Homo sapiens haplogroup L2a1i1 mitochondrion, complete genome</t>
  </si>
  <si>
    <t>MZ387194.1</t>
  </si>
  <si>
    <t>MZ387195.1</t>
  </si>
  <si>
    <t>MZ387196.1</t>
  </si>
  <si>
    <t>MZ387197.1</t>
  </si>
  <si>
    <t>MZ387198.1</t>
  </si>
  <si>
    <t>MZ387199.1</t>
  </si>
  <si>
    <t>MZ387200.1</t>
  </si>
  <si>
    <t>Homo sapiens haplogroup L3e2b1a1 mitochondrion, complete genome</t>
  </si>
  <si>
    <t>MZ387201.1</t>
  </si>
  <si>
    <t>MZ387202.1</t>
  </si>
  <si>
    <t>Homo sapiens haplogroup L2a1+143+16189+16192+@16309 mitochondrion, complete genome</t>
  </si>
  <si>
    <t>MZ387203.1</t>
  </si>
  <si>
    <t>MZ387204.1</t>
  </si>
  <si>
    <t>MZ387205.1</t>
  </si>
  <si>
    <t>Homo sapiens haplogroup L1c2b1a1 mitochondrion, complete genome</t>
  </si>
  <si>
    <t>MZ387206.1</t>
  </si>
  <si>
    <t>MZ387207.1</t>
  </si>
  <si>
    <t>MZ387208.1</t>
  </si>
  <si>
    <t>Homo sapiens haplogroup L3e1a3b mitochondrion, complete genome</t>
  </si>
  <si>
    <t>MZ387209.1</t>
  </si>
  <si>
    <t>MZ387210.1</t>
  </si>
  <si>
    <t>MZ387211.1</t>
  </si>
  <si>
    <t>MZ387212.1</t>
  </si>
  <si>
    <t>MZ387213.1</t>
  </si>
  <si>
    <t>MZ387214.1</t>
  </si>
  <si>
    <t>MZ387215.1</t>
  </si>
  <si>
    <t>MZ387216.1</t>
  </si>
  <si>
    <t>MZ387217.1</t>
  </si>
  <si>
    <t>MZ387218.1</t>
  </si>
  <si>
    <t>Homo sapiens haplogroup L3d1 mitochondrion, complete genome</t>
  </si>
  <si>
    <t>MZ387219.1</t>
  </si>
  <si>
    <t>MZ387220.1</t>
  </si>
  <si>
    <t>MZ387221.1</t>
  </si>
  <si>
    <t>Homo sapiens haplogroup L2a1c4a mitochondrion, complete genome</t>
  </si>
  <si>
    <t>MZ387222.1</t>
  </si>
  <si>
    <t>MZ387223.1</t>
  </si>
  <si>
    <t>MZ387224.1</t>
  </si>
  <si>
    <t>MZ387225.1</t>
  </si>
  <si>
    <t>Homo sapiens haplogroup L2a1+143 mitochondrion, complete genome</t>
  </si>
  <si>
    <t>MZ387226.1</t>
  </si>
  <si>
    <t>MZ387227.1</t>
  </si>
  <si>
    <t>Homo sapiens haplogroup L3e1a mitochondrion, complete genome</t>
  </si>
  <si>
    <t>MZ387228.1</t>
  </si>
  <si>
    <t>Homo sapiens haplogroup L2d1a mitochondrion, complete genome</t>
  </si>
  <si>
    <t>MZ387229.1</t>
  </si>
  <si>
    <t>MZ387230.1</t>
  </si>
  <si>
    <t>MZ387231.1</t>
  </si>
  <si>
    <t>Homo sapiens haplogroup L2a1i mitochondrion, complete genome</t>
  </si>
  <si>
    <t>MZ387232.1</t>
  </si>
  <si>
    <t>MZ387233.1</t>
  </si>
  <si>
    <t>MZ387234.1</t>
  </si>
  <si>
    <t>Homo sapiens haplogroup L3d4 mitochondrion, complete genome</t>
  </si>
  <si>
    <t>MZ387235.1</t>
  </si>
  <si>
    <t>MZ387236.1</t>
  </si>
  <si>
    <t>MZ387237.1</t>
  </si>
  <si>
    <t>MZ387238.1</t>
  </si>
  <si>
    <t>MZ387239.1</t>
  </si>
  <si>
    <t>Homo sapiens haplogroup L1b1a10 mitochondrion, complete genome</t>
  </si>
  <si>
    <t>MZ387240.1</t>
  </si>
  <si>
    <t>MZ387241.1</t>
  </si>
  <si>
    <t>MZ387242.1</t>
  </si>
  <si>
    <t>MZ387243.1</t>
  </si>
  <si>
    <t>MZ387244.1</t>
  </si>
  <si>
    <t>Homo sapiens haplogroup L2a1b+143 mitochondrion, complete genome</t>
  </si>
  <si>
    <t>MZ387245.1</t>
  </si>
  <si>
    <t>MZ387246.1</t>
  </si>
  <si>
    <t>MZ387247.1</t>
  </si>
  <si>
    <t>MZ387248.1</t>
  </si>
  <si>
    <t>MZ387249.1</t>
  </si>
  <si>
    <t>Homo sapiens haplogroup B4f mitochondrion, complete genome</t>
  </si>
  <si>
    <t>MZ387250.1</t>
  </si>
  <si>
    <t>Homo sapiens haplogroup Y2a1 mitochondrion, complete genome</t>
  </si>
  <si>
    <t>MZ387251.1</t>
  </si>
  <si>
    <t>MZ387252.1</t>
  </si>
  <si>
    <t>MZ387253.1</t>
  </si>
  <si>
    <t>Homo sapiens haplogroup H24 mitochondrion, complete genome</t>
  </si>
  <si>
    <t>MZ387254.1</t>
  </si>
  <si>
    <t>Homo sapiens haplogroup B4a1a1a mitochondrion, complete genome</t>
  </si>
  <si>
    <t>MZ387255.1</t>
  </si>
  <si>
    <t>Homo sapiens haplogroup B4a1a1 mitochondrion, complete genome</t>
  </si>
  <si>
    <t>MZ387256.1</t>
  </si>
  <si>
    <t>Homo sapiens haplogroup G2a1c1 mitochondrion, complete genome</t>
  </si>
  <si>
    <t>MZ387257.1</t>
  </si>
  <si>
    <t>Homo sapiens haplogroup G2a1e mitochondrion, complete genome</t>
  </si>
  <si>
    <t>MZ387258.1</t>
  </si>
  <si>
    <t>MZ387259.1</t>
  </si>
  <si>
    <t>Homo sapiens haplogroup M12a2 mitochondrion, complete genome</t>
  </si>
  <si>
    <t>MZ387260.1</t>
  </si>
  <si>
    <t>MZ387261.1</t>
  </si>
  <si>
    <t>Homo sapiens haplogroup P10 mitochondrion, complete genome</t>
  </si>
  <si>
    <t>MZ387262.1</t>
  </si>
  <si>
    <t>Homo sapiens haplogroup M5a mitochondrion, complete genome</t>
  </si>
  <si>
    <t>MZ387263.1</t>
  </si>
  <si>
    <t>Homo sapiens haplogroup B4b1a2b1 mitochondrion, complete genome</t>
  </si>
  <si>
    <t>MZ387264.1</t>
  </si>
  <si>
    <t>MZ387265.1</t>
  </si>
  <si>
    <t>MZ387266.1</t>
  </si>
  <si>
    <t>MZ387267.1</t>
  </si>
  <si>
    <t>Homo sapiens haplogroup M7c1c2 mitochondrion, complete genome</t>
  </si>
  <si>
    <t>MZ387268.1</t>
  </si>
  <si>
    <t>MZ387269.1</t>
  </si>
  <si>
    <t>Homo sapiens haplogroup M3c2 mitochondrion, complete genome</t>
  </si>
  <si>
    <t>MZ387270.1</t>
  </si>
  <si>
    <t>Homo sapiens haplogroup M71a1 mitochondrion, complete genome</t>
  </si>
  <si>
    <t>MZ387271.1</t>
  </si>
  <si>
    <t>Homo sapiens haplogroup F4b1 mitochondrion, complete genome</t>
  </si>
  <si>
    <t>MZ387272.1</t>
  </si>
  <si>
    <t>Homo sapiens haplogroup N10a mitochondrion, complete genome</t>
  </si>
  <si>
    <t>MZ387273.1</t>
  </si>
  <si>
    <t>Homo sapiens haplogroup M7c3 mitochondrion, complete genome</t>
  </si>
  <si>
    <t>MZ387274.1</t>
  </si>
  <si>
    <t>Homo sapiens haplogroup D6a2 mitochondrion, complete genome</t>
  </si>
  <si>
    <t>MZ387275.1</t>
  </si>
  <si>
    <t>MZ387276.1</t>
  </si>
  <si>
    <t>Homo sapiens haplogroup M7c1c3b mitochondrion, complete genome</t>
  </si>
  <si>
    <t>MZ387277.1</t>
  </si>
  <si>
    <t>MZ387278.1</t>
  </si>
  <si>
    <t>Homo sapiens haplogroup M7b1a2a1 mitochondrion, complete genome</t>
  </si>
  <si>
    <t>MZ387279.1</t>
  </si>
  <si>
    <t>MZ387280.1</t>
  </si>
  <si>
    <t>MZ387281.1</t>
  </si>
  <si>
    <t>Homo sapiens haplogroup B5b2a2 mitochondrion, complete genome</t>
  </si>
  <si>
    <t>MZ387282.1</t>
  </si>
  <si>
    <t>Homo sapiens haplogroup M7c1c3a mitochondrion, complete genome</t>
  </si>
  <si>
    <t>MZ387283.1</t>
  </si>
  <si>
    <t>MZ387284.1</t>
  </si>
  <si>
    <t>Homo sapiens haplogroup B4b1a2 mitochondrion, complete genome</t>
  </si>
  <si>
    <t>MZ387285.1</t>
  </si>
  <si>
    <t>Homo sapiens haplogroup M7b1a1i mitochondrion, complete genome</t>
  </si>
  <si>
    <t>MZ387286.1</t>
  </si>
  <si>
    <t>MZ387287.1</t>
  </si>
  <si>
    <t>MZ387288.1</t>
  </si>
  <si>
    <t>MZ387289.1</t>
  </si>
  <si>
    <t>Homo sapiens haplogroup N9a8 mitochondrion, complete genome</t>
  </si>
  <si>
    <t>MZ387290.1</t>
  </si>
  <si>
    <t>MZ387291.1</t>
  </si>
  <si>
    <t>MZ387292.1</t>
  </si>
  <si>
    <t>Homo sapiens haplogroup B4c1b2a2 mitochondrion, complete genome</t>
  </si>
  <si>
    <t>MZ387293.1</t>
  </si>
  <si>
    <t>Homo sapiens haplogroup M10a1a1a mitochondrion, complete genome</t>
  </si>
  <si>
    <t>MZ387294.1</t>
  </si>
  <si>
    <t>Homo sapiens haplogroup D4a1 mitochondrion, complete genome</t>
  </si>
  <si>
    <t>MZ387295.1</t>
  </si>
  <si>
    <t>Homo sapiens haplogroup B4a5 mitochondrion, complete genome</t>
  </si>
  <si>
    <t>MZ387296.1</t>
  </si>
  <si>
    <t>Homo sapiens haplogroup H1c6 mitochondrion, complete genome</t>
  </si>
  <si>
    <t>MZ387297.1</t>
  </si>
  <si>
    <t>MZ387298.1</t>
  </si>
  <si>
    <t>Homo sapiens haplogroup R9c1a mitochondrion, complete genome</t>
  </si>
  <si>
    <t>MZ387299.1</t>
  </si>
  <si>
    <t>Homo sapiens haplogroup M7b1a1+16192 mitochondrion, complete genome</t>
  </si>
  <si>
    <t>MZ387300.1</t>
  </si>
  <si>
    <t>MZ387301.1</t>
  </si>
  <si>
    <t>MZ387302.1</t>
  </si>
  <si>
    <t>MZ387303.1</t>
  </si>
  <si>
    <t>Homo sapiens haplogroup N8 mitochondrion, complete genome</t>
  </si>
  <si>
    <t>MZ387304.1</t>
  </si>
  <si>
    <t>MZ387305.1</t>
  </si>
  <si>
    <t>Homo sapiens haplogroup D4b2a2 mitochondrion, complete genome</t>
  </si>
  <si>
    <t>MZ387306.1</t>
  </si>
  <si>
    <t>Homo sapiens haplogroup M7b1a1a1b mitochondrion, complete genome</t>
  </si>
  <si>
    <t>MZ387307.1</t>
  </si>
  <si>
    <t>Homo sapiens haplogroup U5b2b4a mitochondrion, complete genome</t>
  </si>
  <si>
    <t>MZ387308.1</t>
  </si>
  <si>
    <t>MZ387309.1</t>
  </si>
  <si>
    <t>MZ387310.1</t>
  </si>
  <si>
    <t>Homo sapiens haplogroup F1f mitochondrion, complete genome</t>
  </si>
  <si>
    <t>MZ387311.1</t>
  </si>
  <si>
    <t>Homo sapiens haplogroup B2n mitochondrion, complete genome</t>
  </si>
  <si>
    <t>MZ387312.1</t>
  </si>
  <si>
    <t>MZ387313.1</t>
  </si>
  <si>
    <t>MZ387314.1</t>
  </si>
  <si>
    <t>Homo sapiens haplogroup F1a4a1 mitochondrion, complete genome</t>
  </si>
  <si>
    <t>MZ387315.1</t>
  </si>
  <si>
    <t>MZ387316.1</t>
  </si>
  <si>
    <t>MZ387317.1</t>
  </si>
  <si>
    <t>Homo sapiens haplogroup H1bd mitochondrion, complete genome</t>
  </si>
  <si>
    <t>MZ387318.1</t>
  </si>
  <si>
    <t>MZ387319.1</t>
  </si>
  <si>
    <t>MZ387320.1</t>
  </si>
  <si>
    <t>Homo sapiens haplogroup M76 mitochondrion, complete genome</t>
  </si>
  <si>
    <t>MZ387321.1</t>
  </si>
  <si>
    <t>MZ387322.1</t>
  </si>
  <si>
    <t>Homo sapiens haplogroup B5a1 mitochondrion, complete genome</t>
  </si>
  <si>
    <t>MZ387323.1</t>
  </si>
  <si>
    <t>Homo sapiens haplogroup B4a4 mitochondrion, complete genome</t>
  </si>
  <si>
    <t>MZ387324.1</t>
  </si>
  <si>
    <t>Homo sapiens haplogroup N9a6 mitochondrion, complete genome</t>
  </si>
  <si>
    <t>MZ387325.1</t>
  </si>
  <si>
    <t>MZ387326.1</t>
  </si>
  <si>
    <t>Homo sapiens haplogroup R9b1a1a mitochondrion, complete genome</t>
  </si>
  <si>
    <t>MZ387327.1</t>
  </si>
  <si>
    <t>Homo sapiens haplogroup E1a1b mitochondrion, complete genome</t>
  </si>
  <si>
    <t>MZ387328.1</t>
  </si>
  <si>
    <t>MZ387329.1</t>
  </si>
  <si>
    <t>MZ387330.1</t>
  </si>
  <si>
    <t>Homo sapiens haplogroup D4g1c mitochondrion, complete genome</t>
  </si>
  <si>
    <t>MZ387331.1</t>
  </si>
  <si>
    <t>Homo sapiens haplogroup M7c1c3a1 mitochondrion, complete genome</t>
  </si>
  <si>
    <t>MZ387332.1</t>
  </si>
  <si>
    <t>Homo sapiens haplogroup A5a4 mitochondrion, complete genome</t>
  </si>
  <si>
    <t>MZ387333.1</t>
  </si>
  <si>
    <t>MZ387334.1</t>
  </si>
  <si>
    <t>Homo sapiens haplogroup B4a2a mitochondrion, complete genome</t>
  </si>
  <si>
    <t>MZ387335.1</t>
  </si>
  <si>
    <t>Homo sapiens haplogroup H4a1a3a mitochondrion, complete genome</t>
  </si>
  <si>
    <t>MZ387336.1</t>
  </si>
  <si>
    <t>Homo sapiens haplogroup B4c2 mitochondrion, complete genome</t>
  </si>
  <si>
    <t>MZ387337.1</t>
  </si>
  <si>
    <t>MZ387338.1</t>
  </si>
  <si>
    <t>Homo sapiens haplogroup G3a2a mitochondrion, complete genome</t>
  </si>
  <si>
    <t>MZ387339.1</t>
  </si>
  <si>
    <t>MZ387340.1</t>
  </si>
  <si>
    <t>Homo sapiens haplogroup D4a1e mitochondrion, complete genome</t>
  </si>
  <si>
    <t>MZ387341.1</t>
  </si>
  <si>
    <t>MZ387342.1</t>
  </si>
  <si>
    <t>Homo sapiens haplogroup B4a1a1m1 mitochondrion, complete genome</t>
  </si>
  <si>
    <t>MZ387343.1</t>
  </si>
  <si>
    <t>MZ387344.1</t>
  </si>
  <si>
    <t>MZ387345.1</t>
  </si>
  <si>
    <t>Homo sapiens haplogroup C1b4 mitochondrion, complete genome</t>
  </si>
  <si>
    <t>MZ387346.1</t>
  </si>
  <si>
    <t>Homo sapiens haplogroup B4a1a1c mitochondrion, complete genome</t>
  </si>
  <si>
    <t>MZ387347.1</t>
  </si>
  <si>
    <t>MZ387348.1</t>
  </si>
  <si>
    <t>MZ387349.1</t>
  </si>
  <si>
    <t>MZ387350.1</t>
  </si>
  <si>
    <t>Homo sapiens haplogroup M7b1a1a1 mitochondrion, complete genome</t>
  </si>
  <si>
    <t>MZ387351.1</t>
  </si>
  <si>
    <t>Homo sapiens haplogroup N9a2a mitochondrion, complete genome</t>
  </si>
  <si>
    <t>MZ387352.1</t>
  </si>
  <si>
    <t>Homo sapiens haplogroup M7c2b mitochondrion, complete genome</t>
  </si>
  <si>
    <t>MZ387353.1</t>
  </si>
  <si>
    <t>MZ387354.1</t>
  </si>
  <si>
    <t>MZ387355.1</t>
  </si>
  <si>
    <t>Homo sapiens haplogroup C4a2b2 mitochondrion, complete genome</t>
  </si>
  <si>
    <t>MZ387356.1</t>
  </si>
  <si>
    <t>Homo sapiens haplogroup M4''67 mitochondrion, complete genome</t>
  </si>
  <si>
    <t>MZ387357.1</t>
  </si>
  <si>
    <t>MZ387358.1</t>
  </si>
  <si>
    <t>Homo sapiens haplogroup D4f1 mitochondrion, complete genome</t>
  </si>
  <si>
    <t>MZ387359.1</t>
  </si>
  <si>
    <t>MZ387360.1</t>
  </si>
  <si>
    <t>MZ387361.1</t>
  </si>
  <si>
    <t>MZ387362.1</t>
  </si>
  <si>
    <t>MZ387363.1</t>
  </si>
  <si>
    <t>Homo sapiens haplogroup M35b+16304 mitochondrion, complete genome</t>
  </si>
  <si>
    <t>MZ387364.1</t>
  </si>
  <si>
    <t>MZ387365.1</t>
  </si>
  <si>
    <t>Homo sapiens haplogroup B4b1c2 mitochondrion, complete genome</t>
  </si>
  <si>
    <t>MZ387366.1</t>
  </si>
  <si>
    <t>Homo sapiens haplogroup A5a1a mitochondrion, complete genome</t>
  </si>
  <si>
    <t>MZ387367.1</t>
  </si>
  <si>
    <t>Homo sapiens haplogroup G2b1a1 mitochondrion, complete genome</t>
  </si>
  <si>
    <t>MZ387368.1</t>
  </si>
  <si>
    <t>Homo sapiens haplogroup B4g2 mitochondrion, complete genome</t>
  </si>
  <si>
    <t>MZ387369.1</t>
  </si>
  <si>
    <t>Homo sapiens haplogroup E1a1a1a mitochondrion, complete genome</t>
  </si>
  <si>
    <t>MZ387370.1</t>
  </si>
  <si>
    <t>MZ387371.1</t>
  </si>
  <si>
    <t>MZ387372.1</t>
  </si>
  <si>
    <t>Homo sapiens haplogroup A3 mitochondrion, complete genome</t>
  </si>
  <si>
    <t>MZ387373.1</t>
  </si>
  <si>
    <t>Homo sapiens haplogroup L1c1d1 mitochondrion, complete genome</t>
  </si>
  <si>
    <t>MZ387374.1</t>
  </si>
  <si>
    <t>MZ387375.1</t>
  </si>
  <si>
    <t>Homo sapiens haplogroup B4a1a mitochondrion, complete genome</t>
  </si>
  <si>
    <t>MZ387376.1</t>
  </si>
  <si>
    <t>Homo sapiens haplogroup M39b1 mitochondrion, complete genome</t>
  </si>
  <si>
    <t>MZ387377.1</t>
  </si>
  <si>
    <t>Homo sapiens haplogroup M7c1a3a mitochondrion, complete genome</t>
  </si>
  <si>
    <t>MZ387378.1</t>
  </si>
  <si>
    <t>MZ387379.1</t>
  </si>
  <si>
    <t>Homo sapiens haplogroup B4d1'2'3 mitochondrion, complete genome</t>
  </si>
  <si>
    <t>MZ387380.1</t>
  </si>
  <si>
    <t>MZ387381.1</t>
  </si>
  <si>
    <t>Homo sapiens haplogroup R22 mitochondrion, complete genome</t>
  </si>
  <si>
    <t>MZ387382.1</t>
  </si>
  <si>
    <t>MZ387383.1</t>
  </si>
  <si>
    <t>MZ387384.1</t>
  </si>
  <si>
    <t>Homo sapiens haplogroup D4m1 mitochondrion, complete genome</t>
  </si>
  <si>
    <t>MZ387385.1</t>
  </si>
  <si>
    <t>MZ387386.1</t>
  </si>
  <si>
    <t>Homo sapiens haplogroup B4a2b1a mitochondrion, complete genome</t>
  </si>
  <si>
    <t>MZ387387.1</t>
  </si>
  <si>
    <t>Homo sapiens haplogroup A25 mitochondrion, complete genome</t>
  </si>
  <si>
    <t>MZ387388.1</t>
  </si>
  <si>
    <t>MZ387389.1</t>
  </si>
  <si>
    <t>Homo sapiens haplogroup D5a1a2 mitochondrion, complete genome</t>
  </si>
  <si>
    <t>MZ387390.1</t>
  </si>
  <si>
    <t>Homo sapiens haplogroup M8a3a1 mitochondrion, complete genome</t>
  </si>
  <si>
    <t>MZ387391.1</t>
  </si>
  <si>
    <t>MZ387392.1</t>
  </si>
  <si>
    <t>Homo sapiens haplogroup F3a1 mitochondrion, complete genome</t>
  </si>
  <si>
    <t>MZ387393.1</t>
  </si>
  <si>
    <t>Homo sapiens haplogroup F1b1a mitochondrion, complete genome</t>
  </si>
  <si>
    <t>MZ387394.1</t>
  </si>
  <si>
    <t>Homo sapiens haplogroup M72a mitochondrion, complete genome</t>
  </si>
  <si>
    <t>MZ387395.1</t>
  </si>
  <si>
    <t>Homo sapiens haplogroup N9a4b1 mitochondrion, complete genome</t>
  </si>
  <si>
    <t>MZ387396.1</t>
  </si>
  <si>
    <t>MZ387397.1</t>
  </si>
  <si>
    <t>MZ387398.1</t>
  </si>
  <si>
    <t>MZ387399.1</t>
  </si>
  <si>
    <t>Homo sapiens haplogroup F3b1a mitochondrion, complete genome</t>
  </si>
  <si>
    <t>MZ387400.1</t>
  </si>
  <si>
    <t>MZ387401.1</t>
  </si>
  <si>
    <t>MZ387402.1</t>
  </si>
  <si>
    <t>MZ387403.1</t>
  </si>
  <si>
    <t>MZ387404.1</t>
  </si>
  <si>
    <t>MZ387405.1</t>
  </si>
  <si>
    <t>MZ387406.1</t>
  </si>
  <si>
    <t>Homo sapiens haplogroup A5b1c1 mitochondrion, complete genome</t>
  </si>
  <si>
    <t>MZ387407.1</t>
  </si>
  <si>
    <t>Homo sapiens haplogroup E2a1 mitochondrion, complete genome</t>
  </si>
  <si>
    <t>MZ387408.1</t>
  </si>
  <si>
    <t>MZ387409.1</t>
  </si>
  <si>
    <t>MZ387410.1</t>
  </si>
  <si>
    <t>Homo sapiens haplogroup B4a1c2 mitochondrion, complete genome</t>
  </si>
  <si>
    <t>MZ387411.1</t>
  </si>
  <si>
    <t>MZ387412.1</t>
  </si>
  <si>
    <t>Homo sapiens haplogroup M52a mitochondrion, complete genome</t>
  </si>
  <si>
    <t>MZ387413.1</t>
  </si>
  <si>
    <t>Homo sapiens haplogroup R9b1a2a mitochondrion, complete genome</t>
  </si>
  <si>
    <t>MZ387414.1</t>
  </si>
  <si>
    <t>MZ387415.1</t>
  </si>
  <si>
    <t>MZ387416.1</t>
  </si>
  <si>
    <t>MZ387417.1</t>
  </si>
  <si>
    <t>Homo sapiens haplogroup H1u1 mitochondrion, complete genome</t>
  </si>
  <si>
    <t>MZ387418.1</t>
  </si>
  <si>
    <t>MZ387419.1</t>
  </si>
  <si>
    <t>Homo sapiens haplogroup K1b2a mitochondrion, complete genome</t>
  </si>
  <si>
    <t>MZ387420.1</t>
  </si>
  <si>
    <t>MZ387421.1</t>
  </si>
  <si>
    <t>MZ387422.1</t>
  </si>
  <si>
    <t>Homo sapiens haplogroup H5a1b mitochondrion, complete genome</t>
  </si>
  <si>
    <t>MZ387423.1</t>
  </si>
  <si>
    <t>Homo sapiens haplogroup H16d mitochondrion, complete genome</t>
  </si>
  <si>
    <t>MZ387424.1</t>
  </si>
  <si>
    <t>MZ387425.1</t>
  </si>
  <si>
    <t>MZ387426.1</t>
  </si>
  <si>
    <t>Homo sapiens haplogroup U4a1c mitochondrion, complete genome</t>
  </si>
  <si>
    <t>MZ387427.1</t>
  </si>
  <si>
    <t>Homo sapiens haplogroup H1a3b mitochondrion, complete genome</t>
  </si>
  <si>
    <t>MZ387428.1</t>
  </si>
  <si>
    <t>MZ387429.1</t>
  </si>
  <si>
    <t>Homo sapiens haplogroup W+194 mitochondrion, complete genome</t>
  </si>
  <si>
    <t>MZ387430.1</t>
  </si>
  <si>
    <t>MZ387431.1</t>
  </si>
  <si>
    <t>MZ387432.1</t>
  </si>
  <si>
    <t>MZ387433.1</t>
  </si>
  <si>
    <t>MZ387434.1</t>
  </si>
  <si>
    <t>MZ387435.1</t>
  </si>
  <si>
    <t>Homo sapiens haplogroup U5a1a1d1 mitochondrion, complete genome</t>
  </si>
  <si>
    <t>MZ387436.1</t>
  </si>
  <si>
    <t>MZ387437.1</t>
  </si>
  <si>
    <t>MZ387438.1</t>
  </si>
  <si>
    <t>Homo sapiens haplogroup H26a1a1 mitochondrion, complete genome</t>
  </si>
  <si>
    <t>MZ387439.1</t>
  </si>
  <si>
    <t>Homo sapiens haplogroup H1c21 mitochondrion, complete genome</t>
  </si>
  <si>
    <t>MZ387440.1</t>
  </si>
  <si>
    <t>MZ387441.1</t>
  </si>
  <si>
    <t>MZ387442.1</t>
  </si>
  <si>
    <t>MZ387443.1</t>
  </si>
  <si>
    <t>Homo sapiens haplogroup H5e1a1 mitochondrion, complete genome</t>
  </si>
  <si>
    <t>MZ387444.1</t>
  </si>
  <si>
    <t>MZ387445.1</t>
  </si>
  <si>
    <t>Homo sapiens haplogroup H65 mitochondrion, complete genome</t>
  </si>
  <si>
    <t>MZ387446.1</t>
  </si>
  <si>
    <t>MZ387447.1</t>
  </si>
  <si>
    <t>MZ387448.1</t>
  </si>
  <si>
    <t>MZ387449.1</t>
  </si>
  <si>
    <t>MZ387450.1</t>
  </si>
  <si>
    <t>MZ387451.1</t>
  </si>
  <si>
    <t>Homo sapiens haplogroup U5a1a1i mitochondrion, complete genome</t>
  </si>
  <si>
    <t>MZ387452.1</t>
  </si>
  <si>
    <t>MZ387453.1</t>
  </si>
  <si>
    <t>MZ387454.1</t>
  </si>
  <si>
    <t>Homo sapiens haplogroup V16 mitochondrion, complete genome</t>
  </si>
  <si>
    <t>MZ387455.1</t>
  </si>
  <si>
    <t>MZ387456.1</t>
  </si>
  <si>
    <t>MZ387457.1</t>
  </si>
  <si>
    <t>MZ387458.1</t>
  </si>
  <si>
    <t>Homo sapiens haplogroup U6a1a1 mitochondrion, complete genome</t>
  </si>
  <si>
    <t>MZ387459.1</t>
  </si>
  <si>
    <t>Homo sapiens haplogroup H5a1c1a mitochondrion, complete genome</t>
  </si>
  <si>
    <t>MZ387460.1</t>
  </si>
  <si>
    <t>Homo sapiens haplogroup H5g mitochondrion, complete genome</t>
  </si>
  <si>
    <t>MZ387461.1</t>
  </si>
  <si>
    <t>MZ387462.1</t>
  </si>
  <si>
    <t>MZ387463.1</t>
  </si>
  <si>
    <t>Homo sapiens haplogroup H30b1 mitochondrion, complete genome</t>
  </si>
  <si>
    <t>MZ387464.1</t>
  </si>
  <si>
    <t>MZ387465.1</t>
  </si>
  <si>
    <t>MZ387466.1</t>
  </si>
  <si>
    <t>MZ387467.1</t>
  </si>
  <si>
    <t>MZ387468.1</t>
  </si>
  <si>
    <t>MZ387469.1</t>
  </si>
  <si>
    <t>MZ387470.1</t>
  </si>
  <si>
    <t>MZ387471.1</t>
  </si>
  <si>
    <t>MZ387472.1</t>
  </si>
  <si>
    <t>MZ387473.1</t>
  </si>
  <si>
    <t>Homo sapiens haplogroup H17a2 mitochondrion, complete genome</t>
  </si>
  <si>
    <t>MZ387474.1</t>
  </si>
  <si>
    <t>MZ387475.1</t>
  </si>
  <si>
    <t>MZ387476.1</t>
  </si>
  <si>
    <t>MZ387477.1</t>
  </si>
  <si>
    <t>MZ387478.1</t>
  </si>
  <si>
    <t>MZ387479.1</t>
  </si>
  <si>
    <t>MZ387480.1</t>
  </si>
  <si>
    <t>Homo sapiens haplogroup T2b24a mitochondrion, complete genome</t>
  </si>
  <si>
    <t>MZ387481.1</t>
  </si>
  <si>
    <t>MZ387482.1</t>
  </si>
  <si>
    <t>MZ387483.1</t>
  </si>
  <si>
    <t>MZ387484.1</t>
  </si>
  <si>
    <t>MZ387485.1</t>
  </si>
  <si>
    <t>MZ387486.1</t>
  </si>
  <si>
    <t>MZ387487.1</t>
  </si>
  <si>
    <t>MZ387488.1</t>
  </si>
  <si>
    <t>Homo sapiens haplogroup H1m1 mitochondrion, complete genome</t>
  </si>
  <si>
    <t>MZ387489.1</t>
  </si>
  <si>
    <t>MZ387490.1</t>
  </si>
  <si>
    <t>MZ387491.1</t>
  </si>
  <si>
    <t>MZ387492.1</t>
  </si>
  <si>
    <t>MZ387493.1</t>
  </si>
  <si>
    <t>MZ387494.1</t>
  </si>
  <si>
    <t>MZ387495.1</t>
  </si>
  <si>
    <t>MZ387496.1</t>
  </si>
  <si>
    <t>MZ387497.1</t>
  </si>
  <si>
    <t>MZ387498.1</t>
  </si>
  <si>
    <t>MZ387499.1</t>
  </si>
  <si>
    <t>MZ387500.1</t>
  </si>
  <si>
    <t>MZ387501.1</t>
  </si>
  <si>
    <t>MZ387502.1</t>
  </si>
  <si>
    <t>MZ387503.1</t>
  </si>
  <si>
    <t>MZ387504.1</t>
  </si>
  <si>
    <t>Homo sapiens haplogroup K1a11b mitochondrion, complete genome</t>
  </si>
  <si>
    <t>MZ387505.1</t>
  </si>
  <si>
    <t>MZ387506.1</t>
  </si>
  <si>
    <t>MZ387507.1</t>
  </si>
  <si>
    <t>MZ387508.1</t>
  </si>
  <si>
    <t>MZ387509.1</t>
  </si>
  <si>
    <t>MZ387510.1</t>
  </si>
  <si>
    <t>MZ387511.1</t>
  </si>
  <si>
    <t>MZ387512.1</t>
  </si>
  <si>
    <t>MZ387513.1</t>
  </si>
  <si>
    <t>MZ387514.1</t>
  </si>
  <si>
    <t>MZ387515.1</t>
  </si>
  <si>
    <t>MZ387516.1</t>
  </si>
  <si>
    <t>MZ387517.1</t>
  </si>
  <si>
    <t>MZ387518.1</t>
  </si>
  <si>
    <t>MZ387519.1</t>
  </si>
  <si>
    <t>MZ387520.1</t>
  </si>
  <si>
    <t>MZ387521.1</t>
  </si>
  <si>
    <t>MZ387522.1</t>
  </si>
  <si>
    <t>MZ387523.1</t>
  </si>
  <si>
    <t>MZ387524.1</t>
  </si>
  <si>
    <t>MZ387525.1</t>
  </si>
  <si>
    <t>MZ387526.1</t>
  </si>
  <si>
    <t>MZ387527.1</t>
  </si>
  <si>
    <t>MZ387528.1</t>
  </si>
  <si>
    <t>MZ387529.1</t>
  </si>
  <si>
    <t>MZ387530.1</t>
  </si>
  <si>
    <t>Homo sapiens haplogroup H3b+16129 mitochondrion, complete genome</t>
  </si>
  <si>
    <t>MZ387531.1</t>
  </si>
  <si>
    <t>MZ387532.1</t>
  </si>
  <si>
    <t>MZ387533.1</t>
  </si>
  <si>
    <t>MZ387534.1</t>
  </si>
  <si>
    <t>MZ387535.1</t>
  </si>
  <si>
    <t>MZ387536.1</t>
  </si>
  <si>
    <t>MZ387537.1</t>
  </si>
  <si>
    <t>MZ387538.1</t>
  </si>
  <si>
    <t>MZ387539.1</t>
  </si>
  <si>
    <t>Homo sapiens haplogroup U5a1a2a1a mitochondrion, complete genome</t>
  </si>
  <si>
    <t>MZ387540.1</t>
  </si>
  <si>
    <t>MZ387541.1</t>
  </si>
  <si>
    <t>MZ387542.1</t>
  </si>
  <si>
    <t>MZ387543.1</t>
  </si>
  <si>
    <t>Homo sapiens haplogroup H1c5 mitochondrion, complete genome</t>
  </si>
  <si>
    <t>MZ387544.1</t>
  </si>
  <si>
    <t>MZ387545.1</t>
  </si>
  <si>
    <t>MZ387546.1</t>
  </si>
  <si>
    <t>MZ387547.1</t>
  </si>
  <si>
    <t>Homo sapiens haplogroup U5b1d2 mitochondrion, complete genome</t>
  </si>
  <si>
    <t>MZ387548.1</t>
  </si>
  <si>
    <t>MZ387549.1</t>
  </si>
  <si>
    <t>MZ387550.1</t>
  </si>
  <si>
    <t>Homo sapiens haplogroup H1bp mitochondrion, complete genome</t>
  </si>
  <si>
    <t>MZ387551.1</t>
  </si>
  <si>
    <t>MZ387552.1</t>
  </si>
  <si>
    <t>MZ387553.1</t>
  </si>
  <si>
    <t>MZ387554.1</t>
  </si>
  <si>
    <t>Homo sapiens haplogroup H79 mitochondrion, complete genome</t>
  </si>
  <si>
    <t>MZ387555.1</t>
  </si>
  <si>
    <t>MZ387556.1</t>
  </si>
  <si>
    <t>MZ387557.1</t>
  </si>
  <si>
    <t>MZ387558.1</t>
  </si>
  <si>
    <t>Homo sapiens haplogroup H5s mitochondrion, complete genome</t>
  </si>
  <si>
    <t>MZ387559.1</t>
  </si>
  <si>
    <t>MZ387560.1</t>
  </si>
  <si>
    <t>MZ387561.1</t>
  </si>
  <si>
    <t>Homo sapiens haplogroup V2b mitochondrion, complete genome</t>
  </si>
  <si>
    <t>MZ387562.1</t>
  </si>
  <si>
    <t>MZ387563.1</t>
  </si>
  <si>
    <t>MZ387564.1</t>
  </si>
  <si>
    <t>MZ387565.1</t>
  </si>
  <si>
    <t>Homo sapiens haplogroup X2a1b1a mitochondrion, complete genome</t>
  </si>
  <si>
    <t>MZ387566.1</t>
  </si>
  <si>
    <t>Homo sapiens haplogroup H1b1+16362 mitochondrion, complete genome</t>
  </si>
  <si>
    <t>MZ387567.1</t>
  </si>
  <si>
    <t>Homo sapiens haplogroup J2a1a1c mitochondrion, complete genome</t>
  </si>
  <si>
    <t>MZ387568.1</t>
  </si>
  <si>
    <t>MZ387569.1</t>
  </si>
  <si>
    <t>Homo sapiens haplogroup H1ak1 mitochondrion, complete genome</t>
  </si>
  <si>
    <t>MZ387570.1</t>
  </si>
  <si>
    <t>Homo sapiens haplogroup K2a5a mitochondrion, complete genome</t>
  </si>
  <si>
    <t>MZ387571.1</t>
  </si>
  <si>
    <t>Homo sapiens haplogroup H24a mitochondrion, complete genome</t>
  </si>
  <si>
    <t>MZ387572.1</t>
  </si>
  <si>
    <t>MZ387573.1</t>
  </si>
  <si>
    <t>MZ387574.1</t>
  </si>
  <si>
    <t>MZ387575.1</t>
  </si>
  <si>
    <t>MZ387576.1</t>
  </si>
  <si>
    <t>MZ387577.1</t>
  </si>
  <si>
    <t>MZ387578.1</t>
  </si>
  <si>
    <t>MZ387579.1</t>
  </si>
  <si>
    <t>Homo sapiens haplogroup J2a1a1a mitochondrion, complete genome</t>
  </si>
  <si>
    <t>MZ387580.1</t>
  </si>
  <si>
    <t>Homo sapiens haplogroup J1c12a mitochondrion, complete genome</t>
  </si>
  <si>
    <t>MZ387581.1</t>
  </si>
  <si>
    <t>MZ387582.1</t>
  </si>
  <si>
    <t>MZ387583.1</t>
  </si>
  <si>
    <t>Homo sapiens haplogroup H3a1 mitochondrion, complete genome</t>
  </si>
  <si>
    <t>MZ387584.1</t>
  </si>
  <si>
    <t>Homo sapiens haplogroup U2e2a1c mitochondrion, complete genome</t>
  </si>
  <si>
    <t>MZ387585.1</t>
  </si>
  <si>
    <t>MZ387586.1</t>
  </si>
  <si>
    <t>MZ387587.1</t>
  </si>
  <si>
    <t>MZ387588.1</t>
  </si>
  <si>
    <t>Homo sapiens haplogroup H56b mitochondrion, complete genome</t>
  </si>
  <si>
    <t>MZ387589.1</t>
  </si>
  <si>
    <t>MZ387590.1</t>
  </si>
  <si>
    <t>MZ387591.1</t>
  </si>
  <si>
    <t>MZ387592.1</t>
  </si>
  <si>
    <t>MZ387593.1</t>
  </si>
  <si>
    <t>Homo sapiens haplogroup U4b1a3a mitochondrion, complete genome</t>
  </si>
  <si>
    <t>MZ387594.1</t>
  </si>
  <si>
    <t>MZ387595.1</t>
  </si>
  <si>
    <t>MZ387596.1</t>
  </si>
  <si>
    <t>MZ387597.1</t>
  </si>
  <si>
    <t>MZ387598.1</t>
  </si>
  <si>
    <t>MZ387599.1</t>
  </si>
  <si>
    <t>MZ387600.1</t>
  </si>
  <si>
    <t>MZ387601.1</t>
  </si>
  <si>
    <t>MZ387602.1</t>
  </si>
  <si>
    <t>MZ387603.1</t>
  </si>
  <si>
    <t>MZ387604.1</t>
  </si>
  <si>
    <t>MZ387605.1</t>
  </si>
  <si>
    <t>MZ387606.1</t>
  </si>
  <si>
    <t>MZ387607.1</t>
  </si>
  <si>
    <t>Homo sapiens haplogroup H5h mitochondrion, complete genome</t>
  </si>
  <si>
    <t>MZ387608.1</t>
  </si>
  <si>
    <t>Homo sapiens haplogroup H7b5 mitochondrion, complete genome</t>
  </si>
  <si>
    <t>MZ387609.1</t>
  </si>
  <si>
    <t>MZ387610.1</t>
  </si>
  <si>
    <t>MZ387611.1</t>
  </si>
  <si>
    <t>MZ387612.1</t>
  </si>
  <si>
    <t>Homo sapiens haplogroup J1c2d mitochondrion, complete genome</t>
  </si>
  <si>
    <t>MZ387613.1</t>
  </si>
  <si>
    <t>MZ387614.1</t>
  </si>
  <si>
    <t>MZ387615.1</t>
  </si>
  <si>
    <t>MZ387616.1</t>
  </si>
  <si>
    <t>MZ387617.1</t>
  </si>
  <si>
    <t>Homo sapiens haplogroup H5a1g1a mitochondrion, complete genome</t>
  </si>
  <si>
    <t>MZ387618.1</t>
  </si>
  <si>
    <t>MZ387619.1</t>
  </si>
  <si>
    <t>MZ387620.1</t>
  </si>
  <si>
    <t>MZ387621.1</t>
  </si>
  <si>
    <t>Homo sapiens haplogroup H4a1c1a mitochondrion, complete genome</t>
  </si>
  <si>
    <t>MZ387622.1</t>
  </si>
  <si>
    <t>MZ387623.1</t>
  </si>
  <si>
    <t>Homo sapiens haplogroup H39a mitochondrion, complete genome</t>
  </si>
  <si>
    <t>MZ387624.1</t>
  </si>
  <si>
    <t>MZ387625.1</t>
  </si>
  <si>
    <t>MZ387626.1</t>
  </si>
  <si>
    <t>MZ387627.1</t>
  </si>
  <si>
    <t>MZ387628.1</t>
  </si>
  <si>
    <t>Homo sapiens haplogroup U5a1b1d1 mitochondrion, complete genome</t>
  </si>
  <si>
    <t>MZ387629.1</t>
  </si>
  <si>
    <t>MZ387630.1</t>
  </si>
  <si>
    <t>Homo sapiens haplogroup HV0d mitochondrion, complete genome</t>
  </si>
  <si>
    <t>MZ387631.1</t>
  </si>
  <si>
    <t>MZ387632.1</t>
  </si>
  <si>
    <t>MZ387633.1</t>
  </si>
  <si>
    <t>MZ387634.1</t>
  </si>
  <si>
    <t>Homo sapiens haplogroup H1aa1 mitochondrion, complete genome</t>
  </si>
  <si>
    <t>MZ387635.1</t>
  </si>
  <si>
    <t>MZ387636.1</t>
  </si>
  <si>
    <t>MZ387637.1</t>
  </si>
  <si>
    <t>MZ387638.1</t>
  </si>
  <si>
    <t>MZ387639.1</t>
  </si>
  <si>
    <t>MZ387640.1</t>
  </si>
  <si>
    <t>Homo sapiens haplogroup H3aa mitochondrion, complete genome</t>
  </si>
  <si>
    <t>MZ387641.1</t>
  </si>
  <si>
    <t>MZ387642.1</t>
  </si>
  <si>
    <t>MZ387643.1</t>
  </si>
  <si>
    <t>MZ387644.1</t>
  </si>
  <si>
    <t>MZ387645.1</t>
  </si>
  <si>
    <t>MZ387646.1</t>
  </si>
  <si>
    <t>Homo sapiens haplogroup H1n6 mitochondrion, complete genome</t>
  </si>
  <si>
    <t>MZ387647.1</t>
  </si>
  <si>
    <t>MZ387648.1</t>
  </si>
  <si>
    <t>MZ387649.1</t>
  </si>
  <si>
    <t>MZ387650.1</t>
  </si>
  <si>
    <t>MZ387651.1</t>
  </si>
  <si>
    <t>MZ387652.1</t>
  </si>
  <si>
    <t>MZ387653.1</t>
  </si>
  <si>
    <t>MZ387654.1</t>
  </si>
  <si>
    <t>MZ387655.1</t>
  </si>
  <si>
    <t>MZ387656.1</t>
  </si>
  <si>
    <t>MZ387657.1</t>
  </si>
  <si>
    <t>MZ387658.1</t>
  </si>
  <si>
    <t>MZ387659.1</t>
  </si>
  <si>
    <t>MZ387660.1</t>
  </si>
  <si>
    <t>Homo sapiens haplogroup T2b21b mitochondrion, complete genome</t>
  </si>
  <si>
    <t>MZ387661.1</t>
  </si>
  <si>
    <t>MZ387662.1</t>
  </si>
  <si>
    <t>Homo sapiens haplogroup T2a1b1a2 mitochondrion, complete genome</t>
  </si>
  <si>
    <t>MZ387663.1</t>
  </si>
  <si>
    <t>MZ387664.1</t>
  </si>
  <si>
    <t>MZ387665.1</t>
  </si>
  <si>
    <t>MZ387666.1</t>
  </si>
  <si>
    <t>MZ387667.1</t>
  </si>
  <si>
    <t>MZ387668.1</t>
  </si>
  <si>
    <t>Homo sapiens haplogroup H34 mitochondrion, complete genome</t>
  </si>
  <si>
    <t>MZ387669.1</t>
  </si>
  <si>
    <t>MZ387670.1</t>
  </si>
  <si>
    <t>MZ387671.1</t>
  </si>
  <si>
    <t>MZ387672.1</t>
  </si>
  <si>
    <t>MZ387673.1</t>
  </si>
  <si>
    <t>MZ387674.1</t>
  </si>
  <si>
    <t>MZ387675.1</t>
  </si>
  <si>
    <t>Homo sapiens haplogroup H5k mitochondrion, complete genome</t>
  </si>
  <si>
    <t>MZ387676.1</t>
  </si>
  <si>
    <t>MZ387677.1</t>
  </si>
  <si>
    <t>MZ387678.1</t>
  </si>
  <si>
    <t>Homo sapiens haplogroup A2g mitochondrion, complete genome</t>
  </si>
  <si>
    <t>MZ387679.1</t>
  </si>
  <si>
    <t>MZ387680.1</t>
  </si>
  <si>
    <t>MZ387681.1</t>
  </si>
  <si>
    <t>MZ387682.1</t>
  </si>
  <si>
    <t>MZ387683.1</t>
  </si>
  <si>
    <t>MZ387684.1</t>
  </si>
  <si>
    <t>MZ387685.1</t>
  </si>
  <si>
    <t>Homo sapiens haplogroup K2a8 mitochondrion, complete genome</t>
  </si>
  <si>
    <t>MZ387686.1</t>
  </si>
  <si>
    <t>Homo sapiens haplogroup A2ao mitochondrion, complete genome</t>
  </si>
  <si>
    <t>MZ387687.1</t>
  </si>
  <si>
    <t>MZ387688.1</t>
  </si>
  <si>
    <t>Homo sapiens haplogroup C1b1 mitochondrion, complete genome</t>
  </si>
  <si>
    <t>MZ387689.1</t>
  </si>
  <si>
    <t>Homo sapiens haplogroup A2ai mitochondrion, complete genome</t>
  </si>
  <si>
    <t>MZ387690.1</t>
  </si>
  <si>
    <t>Homo sapiens haplogroup B2r mitochondrion, complete genome</t>
  </si>
  <si>
    <t>MZ387691.1</t>
  </si>
  <si>
    <t>MZ387692.1</t>
  </si>
  <si>
    <t>Homo sapiens haplogroup C1d1c1 mitochondrion, complete genome</t>
  </si>
  <si>
    <t>MZ387693.1</t>
  </si>
  <si>
    <t>Homo sapiens haplogroup V14 mitochondrion, complete genome</t>
  </si>
  <si>
    <t>MZ387694.1</t>
  </si>
  <si>
    <t>MZ387695.1</t>
  </si>
  <si>
    <t>MZ387696.1</t>
  </si>
  <si>
    <t>MZ387697.1</t>
  </si>
  <si>
    <t>Homo sapiens haplogroup C1b2 mitochondrion, complete genome</t>
  </si>
  <si>
    <t>MZ387698.1</t>
  </si>
  <si>
    <t>MZ387699.1</t>
  </si>
  <si>
    <t>Homo sapiens haplogroup B2s mitochondrion, complete genome</t>
  </si>
  <si>
    <t>MZ387700.1</t>
  </si>
  <si>
    <t>Homo sapiens haplogroup B2c1b mitochondrion, complete genome</t>
  </si>
  <si>
    <t>MZ387701.1</t>
  </si>
  <si>
    <t>MZ387702.1</t>
  </si>
  <si>
    <t>MZ387703.1</t>
  </si>
  <si>
    <t>MZ387704.1</t>
  </si>
  <si>
    <t>MZ387705.1</t>
  </si>
  <si>
    <t>MZ387706.1</t>
  </si>
  <si>
    <t>Homo sapiens haplogroup A2ae mitochondrion, complete genome</t>
  </si>
  <si>
    <t>MZ387707.1</t>
  </si>
  <si>
    <t>MZ387708.1</t>
  </si>
  <si>
    <t>MZ387709.1</t>
  </si>
  <si>
    <t>Homo sapiens haplogroup A2d2 mitochondrion, complete genome</t>
  </si>
  <si>
    <t>MZ387710.1</t>
  </si>
  <si>
    <t>MZ387711.1</t>
  </si>
  <si>
    <t>MZ387712.1</t>
  </si>
  <si>
    <t>Homo sapiens haplogroup B2b2 mitochondrion, complete genome</t>
  </si>
  <si>
    <t>MZ387713.1</t>
  </si>
  <si>
    <t>MZ387714.1</t>
  </si>
  <si>
    <t>MZ387715.1</t>
  </si>
  <si>
    <t>MZ387716.1</t>
  </si>
  <si>
    <t>MZ387717.1</t>
  </si>
  <si>
    <t>Homo sapiens haplogroup A2z mitochondrion, complete genome</t>
  </si>
  <si>
    <t>MZ387718.1</t>
  </si>
  <si>
    <t>MZ387719.1</t>
  </si>
  <si>
    <t>Homo sapiens haplogroup L3e1e2 mitochondrion, complete genome</t>
  </si>
  <si>
    <t>MZ387720.1</t>
  </si>
  <si>
    <t>MZ387721.1</t>
  </si>
  <si>
    <t>MZ387722.1</t>
  </si>
  <si>
    <t>MZ387723.1</t>
  </si>
  <si>
    <t>MZ387724.1</t>
  </si>
  <si>
    <t>Homo sapiens haplogroup A2k1a mitochondrion, complete genome</t>
  </si>
  <si>
    <t>MZ387725.1</t>
  </si>
  <si>
    <t>MZ387726.1</t>
  </si>
  <si>
    <t>MZ387727.1</t>
  </si>
  <si>
    <t>MZ387728.1</t>
  </si>
  <si>
    <t>MZ387729.1</t>
  </si>
  <si>
    <t>MZ387730.1</t>
  </si>
  <si>
    <t>MZ387731.1</t>
  </si>
  <si>
    <t>Homo sapiens haplogroup H1bk mitochondrion, complete genome</t>
  </si>
  <si>
    <t>MZ387732.1</t>
  </si>
  <si>
    <t>MZ387733.1</t>
  </si>
  <si>
    <t>MZ387734.1</t>
  </si>
  <si>
    <t>MZ387735.1</t>
  </si>
  <si>
    <t>MZ387736.1</t>
  </si>
  <si>
    <t>MZ387737.1</t>
  </si>
  <si>
    <t>MZ387738.1</t>
  </si>
  <si>
    <t>MZ387739.1</t>
  </si>
  <si>
    <t>Homo sapiens haplogroup C1b5a mitochondrion, complete genome</t>
  </si>
  <si>
    <t>MZ387740.1</t>
  </si>
  <si>
    <t>MZ387741.1</t>
  </si>
  <si>
    <t>MZ387742.1</t>
  </si>
  <si>
    <t>MZ387743.1</t>
  </si>
  <si>
    <t>MZ387744.1</t>
  </si>
  <si>
    <t>Homo sapiens haplogroup X2m mitochondrion, complete genome</t>
  </si>
  <si>
    <t>MZ387745.1</t>
  </si>
  <si>
    <t>MZ387746.1</t>
  </si>
  <si>
    <t>MZ387747.1</t>
  </si>
  <si>
    <t>MZ387748.1</t>
  </si>
  <si>
    <t>MZ387749.1</t>
  </si>
  <si>
    <t>MZ387750.1</t>
  </si>
  <si>
    <t>MZ387751.1</t>
  </si>
  <si>
    <t>MZ387752.1</t>
  </si>
  <si>
    <t>MZ387753.1</t>
  </si>
  <si>
    <t>MZ387754.1</t>
  </si>
  <si>
    <t>MZ387755.1</t>
  </si>
  <si>
    <t>Homo sapiens haplogroup H1au mitochondrion, complete genome</t>
  </si>
  <si>
    <t>MZ387756.1</t>
  </si>
  <si>
    <t>MZ387757.1</t>
  </si>
  <si>
    <t>Homo sapiens haplogroup A2d1 mitochondrion, complete genome</t>
  </si>
  <si>
    <t>MZ387758.1</t>
  </si>
  <si>
    <t>MZ387759.1</t>
  </si>
  <si>
    <t>MZ387760.1</t>
  </si>
  <si>
    <t>Homo sapiens haplogroup A2ad mitochondrion, complete genome</t>
  </si>
  <si>
    <t>MZ387761.1</t>
  </si>
  <si>
    <t>MZ387762.1</t>
  </si>
  <si>
    <t>MZ387763.1</t>
  </si>
  <si>
    <t>MZ387764.1</t>
  </si>
  <si>
    <t>MZ387765.1</t>
  </si>
  <si>
    <t>MZ387766.1</t>
  </si>
  <si>
    <t>MZ387767.1</t>
  </si>
  <si>
    <t>MZ387768.1</t>
  </si>
  <si>
    <t>Homo sapiens haplogroup H1aw mitochondrion, complete genome</t>
  </si>
  <si>
    <t>MZ387769.1</t>
  </si>
  <si>
    <t>Homo sapiens haplogroup U6b2 mitochondrion, complete genome</t>
  </si>
  <si>
    <t>MZ387770.1</t>
  </si>
  <si>
    <t>MZ387771.1</t>
  </si>
  <si>
    <t>Homo sapiens haplogroup B2b mitochondrion, complete genome</t>
  </si>
  <si>
    <t>MZ387772.1</t>
  </si>
  <si>
    <t>MZ387773.1</t>
  </si>
  <si>
    <t>MZ387774.1</t>
  </si>
  <si>
    <t>MZ387775.1</t>
  </si>
  <si>
    <t>Homo sapiens haplogroup A2ac1 mitochondrion, complete genome</t>
  </si>
  <si>
    <t>MZ387776.1</t>
  </si>
  <si>
    <t>MZ387777.1</t>
  </si>
  <si>
    <t>MZ387778.1</t>
  </si>
  <si>
    <t>MZ387779.1</t>
  </si>
  <si>
    <t>MZ387780.1</t>
  </si>
  <si>
    <t>MZ387781.1</t>
  </si>
  <si>
    <t>MZ387782.1</t>
  </si>
  <si>
    <t>MZ387783.1</t>
  </si>
  <si>
    <t>MZ387784.1</t>
  </si>
  <si>
    <t>MZ387785.1</t>
  </si>
  <si>
    <t>MZ387786.1</t>
  </si>
  <si>
    <t>MZ387787.1</t>
  </si>
  <si>
    <t>MZ387788.1</t>
  </si>
  <si>
    <t>MZ387789.1</t>
  </si>
  <si>
    <t>MZ387790.1</t>
  </si>
  <si>
    <t>MZ387791.1</t>
  </si>
  <si>
    <t>MZ387792.1</t>
  </si>
  <si>
    <t>MZ387793.1</t>
  </si>
  <si>
    <t>Homo sapiens haplogroup L0a1b1a mitochondrion, complete genome</t>
  </si>
  <si>
    <t>MZ387794.1</t>
  </si>
  <si>
    <t>Homo sapiens haplogroup A2al mitochondrion, complete genome</t>
  </si>
  <si>
    <t>MZ387795.1</t>
  </si>
  <si>
    <t>Homo sapiens haplogroup L3b1a+@16124 mitochondrion, complete genome</t>
  </si>
  <si>
    <t>MZ387796.1</t>
  </si>
  <si>
    <t>MZ387797.1</t>
  </si>
  <si>
    <t>MZ387798.1</t>
  </si>
  <si>
    <t>MZ387799.1</t>
  </si>
  <si>
    <t>MZ387800.1</t>
  </si>
  <si>
    <t>MZ387801.1</t>
  </si>
  <si>
    <t>Homo sapiens haplogroup L2e1a mitochondrion, complete genome</t>
  </si>
  <si>
    <t>MZ387802.1</t>
  </si>
  <si>
    <t>MZ387803.1</t>
  </si>
  <si>
    <t>MZ387804.1</t>
  </si>
  <si>
    <t>MZ387805.1</t>
  </si>
  <si>
    <t>Homo sapiens haplogroup U6a3b mitochondrion, complete genome</t>
  </si>
  <si>
    <t>MZ387806.1</t>
  </si>
  <si>
    <t>MZ387807.1</t>
  </si>
  <si>
    <t>MZ387808.1</t>
  </si>
  <si>
    <t>Homo sapiens haplogroup U5b1b1b mitochondrion, complete genome</t>
  </si>
  <si>
    <t>MZ387809.1</t>
  </si>
  <si>
    <t>MZ387810.1</t>
  </si>
  <si>
    <t>MZ387811.1</t>
  </si>
  <si>
    <t>MZ387812.1</t>
  </si>
  <si>
    <t>MZ387813.1</t>
  </si>
  <si>
    <t>MZ387814.1</t>
  </si>
  <si>
    <t>MZ387815.1</t>
  </si>
  <si>
    <t>MZ387816.1</t>
  </si>
  <si>
    <t>Homo sapiens haplogroup D4b1a2a1 mitochondrion, complete genome</t>
  </si>
  <si>
    <t>MZ387817.1</t>
  </si>
  <si>
    <t>MZ387818.1</t>
  </si>
  <si>
    <t>MZ387819.1</t>
  </si>
  <si>
    <t>MZ387820.1</t>
  </si>
  <si>
    <t>Homo sapiens haplogroup R5a2b4 mitochondrion, complete genome</t>
  </si>
  <si>
    <t>MZ387821.1</t>
  </si>
  <si>
    <t>MZ387822.1</t>
  </si>
  <si>
    <t>MZ387823.1</t>
  </si>
  <si>
    <t>Homo sapiens haplogroup B2y1 mitochondrion, complete genome</t>
  </si>
  <si>
    <t>MZ387824.1</t>
  </si>
  <si>
    <t>Homo sapiens haplogroup H1ap mitochondrion, complete genome</t>
  </si>
  <si>
    <t>MZ387825.1</t>
  </si>
  <si>
    <t>Homo sapiens haplogroup B2a1b mitochondrion, complete genome</t>
  </si>
  <si>
    <t>MZ387826.1</t>
  </si>
  <si>
    <t>MZ387827.1</t>
  </si>
  <si>
    <t>MZ387828.1</t>
  </si>
  <si>
    <t>MZ387829.1</t>
  </si>
  <si>
    <t>MZ387830.1</t>
  </si>
  <si>
    <t>MZ387831.1</t>
  </si>
  <si>
    <t>Homo sapiens haplogroup A2a4 mitochondrion, complete genome</t>
  </si>
  <si>
    <t>MZ387832.1</t>
  </si>
  <si>
    <t>MZ387833.1</t>
  </si>
  <si>
    <t>Homo sapiens haplogroup A2a5 mitochondrion, complete genome</t>
  </si>
  <si>
    <t>MZ387834.1</t>
  </si>
  <si>
    <t>MZ387835.1</t>
  </si>
  <si>
    <t>MZ387836.1</t>
  </si>
  <si>
    <t>MZ387837.1</t>
  </si>
  <si>
    <t>MZ387838.1</t>
  </si>
  <si>
    <t>MZ387839.1</t>
  </si>
  <si>
    <t>MZ387840.1</t>
  </si>
  <si>
    <t>MZ387841.1</t>
  </si>
  <si>
    <t>MZ387842.1</t>
  </si>
  <si>
    <t>MZ387843.1</t>
  </si>
  <si>
    <t>Homo sapiens haplogroup K1a4b mitochondrion, complete genome</t>
  </si>
  <si>
    <t>MZ387844.1</t>
  </si>
  <si>
    <t>Homo sapiens haplogroup H4a1a4b2 mitochondrion, complete genome</t>
  </si>
  <si>
    <t>MZ387845.1</t>
  </si>
  <si>
    <t>MZ387846.1</t>
  </si>
  <si>
    <t>MZ387847.1</t>
  </si>
  <si>
    <t>MZ387848.1</t>
  </si>
  <si>
    <t>MZ387849.1</t>
  </si>
  <si>
    <t>MZ387850.1</t>
  </si>
  <si>
    <t>MZ387851.1</t>
  </si>
  <si>
    <t>MZ387852.1</t>
  </si>
  <si>
    <t>MZ387853.1</t>
  </si>
  <si>
    <t>MZ387854.1</t>
  </si>
  <si>
    <t>Homo sapiens haplogroup D1k mitochondrion, complete genome</t>
  </si>
  <si>
    <t>MZ387855.1</t>
  </si>
  <si>
    <t>MZ387856.1</t>
  </si>
  <si>
    <t>MZ387857.1</t>
  </si>
  <si>
    <t>MZ387858.1</t>
  </si>
  <si>
    <t>MZ387859.1</t>
  </si>
  <si>
    <t>Homo sapiens haplogroup H2a2a1f mitochondrion, complete genome</t>
  </si>
  <si>
    <t>MZ387860.1</t>
  </si>
  <si>
    <t>MZ387861.1</t>
  </si>
  <si>
    <t>MZ387862.1</t>
  </si>
  <si>
    <t>Homo sapiens haplogroup H11a4 mitochondrion, complete genome</t>
  </si>
  <si>
    <t>MZ387863.1</t>
  </si>
  <si>
    <t>Homo sapiens haplogroup HV0 mitochondrion, complete genome</t>
  </si>
  <si>
    <t>MZ387864.1</t>
  </si>
  <si>
    <t>MZ387865.1</t>
  </si>
  <si>
    <t>MZ387866.1</t>
  </si>
  <si>
    <t>MZ387867.1</t>
  </si>
  <si>
    <t>MZ387868.1</t>
  </si>
  <si>
    <t>MZ387869.1</t>
  </si>
  <si>
    <t>MZ387870.1</t>
  </si>
  <si>
    <t>Homo sapiens haplogroup X2c1c1 mitochondrion, complete genome</t>
  </si>
  <si>
    <t>MZ387871.1</t>
  </si>
  <si>
    <t>MZ387872.1</t>
  </si>
  <si>
    <t>Homo sapiens haplogroup U5b3g mitochondrion, complete genome</t>
  </si>
  <si>
    <t>MZ387873.1</t>
  </si>
  <si>
    <t>MZ387874.1</t>
  </si>
  <si>
    <t>MZ387875.1</t>
  </si>
  <si>
    <t>MZ387876.1</t>
  </si>
  <si>
    <t>MZ387877.1</t>
  </si>
  <si>
    <t>Homo sapiens haplogroup K2b1a1 mitochondrion, complete genome</t>
  </si>
  <si>
    <t>MZ387878.1</t>
  </si>
  <si>
    <t>Homo sapiens haplogroup H5a1n mitochondrion, complete genome</t>
  </si>
  <si>
    <t>MZ387879.1</t>
  </si>
  <si>
    <t>MZ387880.1</t>
  </si>
  <si>
    <t>MZ387881.1</t>
  </si>
  <si>
    <t>Homo sapiens haplogroup A2+64+16129 mitochondrion, complete genome</t>
  </si>
  <si>
    <t>MZ387882.1</t>
  </si>
  <si>
    <t>MZ387883.1</t>
  </si>
  <si>
    <t>Homo sapiens haplogroup H3h7 mitochondrion, complete genome</t>
  </si>
  <si>
    <t>MZ387884.1</t>
  </si>
  <si>
    <t>MZ387885.1</t>
  </si>
  <si>
    <t>MZ387886.1</t>
  </si>
  <si>
    <t>MZ387887.1</t>
  </si>
  <si>
    <t>MZ387888.1</t>
  </si>
  <si>
    <t>MZ387889.1</t>
  </si>
  <si>
    <t>MZ387890.1</t>
  </si>
  <si>
    <t>MZ387891.1</t>
  </si>
  <si>
    <t>MZ387892.1</t>
  </si>
  <si>
    <t>MZ387893.1</t>
  </si>
  <si>
    <t>MZ387894.1</t>
  </si>
  <si>
    <t>MZ387895.1</t>
  </si>
  <si>
    <t>MZ387896.1</t>
  </si>
  <si>
    <t>Homo sapiens haplogroup H1a3a1 mitochondrion, complete genome</t>
  </si>
  <si>
    <t>MZ387897.1</t>
  </si>
  <si>
    <t>Homo sapiens haplogroup H108 mitochondrion, complete genome</t>
  </si>
  <si>
    <t>MZ387898.1</t>
  </si>
  <si>
    <t>Homo sapiens haplogroup A2n mitochondrion, complete genome</t>
  </si>
  <si>
    <t>MZ387899.1</t>
  </si>
  <si>
    <t>MZ387900.1</t>
  </si>
  <si>
    <t>MZ387901.1</t>
  </si>
  <si>
    <t>Homo sapiens haplogroup H79a mitochondrion, complete genome</t>
  </si>
  <si>
    <t>MZ387902.1</t>
  </si>
  <si>
    <t>MZ387903.1</t>
  </si>
  <si>
    <t>MZ387904.1</t>
  </si>
  <si>
    <t>MZ387905.1</t>
  </si>
  <si>
    <t>MZ387906.1</t>
  </si>
  <si>
    <t>MZ387907.1</t>
  </si>
  <si>
    <t>Homo sapiens haplogroup H6a1b3a mitochondrion, complete genome</t>
  </si>
  <si>
    <t>MZ387908.1</t>
  </si>
  <si>
    <t>Homo sapiens haplogroup H5a1f mitochondrion, complete genome</t>
  </si>
  <si>
    <t>MZ387909.1</t>
  </si>
  <si>
    <t>MZ387910.1</t>
  </si>
  <si>
    <t>MZ387911.1</t>
  </si>
  <si>
    <t>MZ387912.1</t>
  </si>
  <si>
    <t>MZ387913.1</t>
  </si>
  <si>
    <t>MZ387914.1</t>
  </si>
  <si>
    <t>MZ387915.1</t>
  </si>
  <si>
    <t>MZ387916.1</t>
  </si>
  <si>
    <t>MZ387917.1</t>
  </si>
  <si>
    <t>Homo sapiens haplogroup H2a2a2 mitochondrion, complete genome</t>
  </si>
  <si>
    <t>MZ387918.1</t>
  </si>
  <si>
    <t>MZ387919.1</t>
  </si>
  <si>
    <t>MZ387920.1</t>
  </si>
  <si>
    <t>MZ387921.1</t>
  </si>
  <si>
    <t>Homo sapiens haplogroup T2b27 mitochondrion, complete genome</t>
  </si>
  <si>
    <t>MZ387922.1</t>
  </si>
  <si>
    <t>MZ387923.1</t>
  </si>
  <si>
    <t>MZ387924.1</t>
  </si>
  <si>
    <t>MZ387925.1</t>
  </si>
  <si>
    <t>MZ387926.1</t>
  </si>
  <si>
    <t>MZ387927.1</t>
  </si>
  <si>
    <t>MZ387928.1</t>
  </si>
  <si>
    <t>Homo sapiens haplogroup C4c2 mitochondrion, complete genome</t>
  </si>
  <si>
    <t>MZ387929.1</t>
  </si>
  <si>
    <t>Homo sapiens haplogroup H5c mitochondrion, complete genome</t>
  </si>
  <si>
    <t>MZ387930.1</t>
  </si>
  <si>
    <t>Homo sapiens haplogroup J1c8a1a mitochondrion, complete genome</t>
  </si>
  <si>
    <t>MZ387931.1</t>
  </si>
  <si>
    <t>MZ387932.1</t>
  </si>
  <si>
    <t>MZ387933.1</t>
  </si>
  <si>
    <t>MZ387934.1</t>
  </si>
  <si>
    <t>Homo sapiens haplogroup J1b1a1d mitochondrion, complete genome</t>
  </si>
  <si>
    <t>MZ387935.1</t>
  </si>
  <si>
    <t>Homo sapiens haplogroup C4c1a mitochondrion, complete genome</t>
  </si>
  <si>
    <t>MZ387936.1</t>
  </si>
  <si>
    <t>MZ387937.1</t>
  </si>
  <si>
    <t>MZ387938.1</t>
  </si>
  <si>
    <t>MZ387939.1</t>
  </si>
  <si>
    <t>MZ387940.1</t>
  </si>
  <si>
    <t>MZ387941.1</t>
  </si>
  <si>
    <t>Homo sapiens haplogroup K1a13a mitochondrion, complete genome</t>
  </si>
  <si>
    <t>MZ387942.1</t>
  </si>
  <si>
    <t>Homo sapiens haplogroup U5b2a1a1a mitochondrion, complete genome</t>
  </si>
  <si>
    <t>MZ387943.1</t>
  </si>
  <si>
    <t>MZ387944.1</t>
  </si>
  <si>
    <t>MZ387945.1</t>
  </si>
  <si>
    <t>MZ387946.1</t>
  </si>
  <si>
    <t>MZ387947.1</t>
  </si>
  <si>
    <t>MZ387948.1</t>
  </si>
  <si>
    <t>MZ387949.1</t>
  </si>
  <si>
    <t>MZ387950.1</t>
  </si>
  <si>
    <t>MZ387951.1</t>
  </si>
  <si>
    <t>MZ387952.1</t>
  </si>
  <si>
    <t>MZ387953.1</t>
  </si>
  <si>
    <t>MZ387954.1</t>
  </si>
  <si>
    <t>MZ387955.1</t>
  </si>
  <si>
    <t>Homo sapiens haplogroup L3d3a1 mitochondrion, complete genome</t>
  </si>
  <si>
    <t>MZ387956.1</t>
  </si>
  <si>
    <t>MZ387957.1</t>
  </si>
  <si>
    <t>MZ387958.1</t>
  </si>
  <si>
    <t>Homo sapiens haplogroup L4b1a mitochondrion, complete genome</t>
  </si>
  <si>
    <t>MZ387959.1</t>
  </si>
  <si>
    <t>MZ387960.1</t>
  </si>
  <si>
    <t>MZ387961.1</t>
  </si>
  <si>
    <t>MZ387962.1</t>
  </si>
  <si>
    <t>MZ387963.1</t>
  </si>
  <si>
    <t>Homo sapiens haplogroup U4a1d mitochondrion, complete genome</t>
  </si>
  <si>
    <t>MZ387964.1</t>
  </si>
  <si>
    <t>MZ387965.1</t>
  </si>
  <si>
    <t>MZ387966.1</t>
  </si>
  <si>
    <t>Homo sapiens haplogroup H3ar mitochondrion, complete genome</t>
  </si>
  <si>
    <t>MZ387967.1</t>
  </si>
  <si>
    <t>MZ387968.1</t>
  </si>
  <si>
    <t>MZ387969.1</t>
  </si>
  <si>
    <t>MZ387970.1</t>
  </si>
  <si>
    <t>MZ387971.1</t>
  </si>
  <si>
    <t>MZ387972.1</t>
  </si>
  <si>
    <t>Homo sapiens haplogroup H3aj mitochondrion, complete genome</t>
  </si>
  <si>
    <t>MZ387973.1</t>
  </si>
  <si>
    <t>Homo sapiens haplogroup H1ax mitochondrion, complete genome</t>
  </si>
  <si>
    <t>MZ387974.1</t>
  </si>
  <si>
    <t>Homo sapiens haplogroup U5b2a4a mitochondrion, complete genome</t>
  </si>
  <si>
    <t>MZ387975.1</t>
  </si>
  <si>
    <t>MZ387976.1</t>
  </si>
  <si>
    <t>MZ387977.1</t>
  </si>
  <si>
    <t>Homo sapiens haplogroup D2a1b mitochondrion, complete genome</t>
  </si>
  <si>
    <t>MZ387978.1</t>
  </si>
  <si>
    <t>MZ387979.1</t>
  </si>
  <si>
    <t>MZ387980.1</t>
  </si>
  <si>
    <t>MZ387981.1</t>
  </si>
  <si>
    <t>MZ387982.1</t>
  </si>
  <si>
    <t>MZ387983.1</t>
  </si>
  <si>
    <t>Homo sapiens haplogroup A2q mitochondrion, complete genome</t>
  </si>
  <si>
    <t>MZ387984.1</t>
  </si>
  <si>
    <t>MZ387985.1</t>
  </si>
  <si>
    <t>Homo sapiens haplogroup H32 mitochondrion, complete genome</t>
  </si>
  <si>
    <t>MZ397809.2</t>
  </si>
  <si>
    <t>Homo sapiens isolate CHI5 haplogroup A2k mitochondrion, complete genome</t>
  </si>
  <si>
    <t>Di Corcia,T., Scano,G., Martinez-Labarga,C., Sarno,S., De Fanti,S., Luiselli,D. and Rickards,O.</t>
  </si>
  <si>
    <t>Uniparental Lineages from the Oldest Indigenous Population of Ecuador: The Tsachilas</t>
  </si>
  <si>
    <t>Genes (Basel) 12 (8), 1273 (2021)</t>
  </si>
  <si>
    <t>34440446</t>
  </si>
  <si>
    <t>MZ397810.2</t>
  </si>
  <si>
    <t>Homo sapiens isolate CHI6 haplogroup A2k mitochondrion, complete genome</t>
  </si>
  <si>
    <t>MZ397811.2</t>
  </si>
  <si>
    <t>Homo sapiens isolate CHI8 haplogroup A2k mitochondrion, complete genome</t>
  </si>
  <si>
    <t>MZ397812.2</t>
  </si>
  <si>
    <t>Homo sapiens isolate CHI15 haplogroup A2ac mitochondrion, complete genome</t>
  </si>
  <si>
    <t>MZ397813.2</t>
  </si>
  <si>
    <t>Homo sapiens isolate CHI18 haplogroup A2ac mitochondrion, complete genome</t>
  </si>
  <si>
    <t>MZ397814.2</t>
  </si>
  <si>
    <t>Homo sapiens isolate CHI34 mitochondrion, complete genome</t>
  </si>
  <si>
    <t>MZ397815.2</t>
  </si>
  <si>
    <t>Homo sapiens isolate CHI93 haplogroup A2 mitochondrion, complete genome</t>
  </si>
  <si>
    <t>MZ397816.2</t>
  </si>
  <si>
    <t>Homo sapiens isolate CHI96 haplogroup A2ac mitochondrion, complete genome</t>
  </si>
  <si>
    <t>MZ397818.2</t>
  </si>
  <si>
    <t>Homo sapiens isolate CO7 haplogroup A2ac mitochondrion, complete genome</t>
  </si>
  <si>
    <t>MZ397819.2</t>
  </si>
  <si>
    <t>Homo sapiens isolate CO13 haplogroup A2w mitochondrion, complete genome</t>
  </si>
  <si>
    <t>MZ397820.2</t>
  </si>
  <si>
    <t>Homo sapiens isolate CO30 haplogroup A2ac mitochondrion, complete genome</t>
  </si>
  <si>
    <t>MZ397821.2</t>
  </si>
  <si>
    <t>Homo sapiens isolate CO31 haplogroup A2ac mitochondrion, complete genome</t>
  </si>
  <si>
    <t>MZ397822.2</t>
  </si>
  <si>
    <t>Homo sapiens isolate CO32 haplogroup A2w mitochondrion, complete genome</t>
  </si>
  <si>
    <t>MZ397823.2</t>
  </si>
  <si>
    <t>Homo sapiens isolate CO33 haplogroup A2ac mitochondrion, complete genome</t>
  </si>
  <si>
    <t>MZ397824.2</t>
  </si>
  <si>
    <t>Homo sapiens isolate CO36 haplogroup A2ac mitochondrion, complete genome</t>
  </si>
  <si>
    <t>MZ397825.2</t>
  </si>
  <si>
    <t>Homo sapiens isolate CO37 mitochondrion, complete genome</t>
  </si>
  <si>
    <t>MZ397826.2</t>
  </si>
  <si>
    <t>Homo sapiens isolate CO38 haplogroup A2ac mitochondrion, complete genome</t>
  </si>
  <si>
    <t>MZ397827.2</t>
  </si>
  <si>
    <t>Homo sapiens isolate CO40 haplogroup A2ac mitochondrion, complete genome</t>
  </si>
  <si>
    <t>MZ397828.2</t>
  </si>
  <si>
    <t>Homo sapiens isolate CHI16 haplogroup B2 mitochondrion, complete genome</t>
  </si>
  <si>
    <t>MZ397829.2</t>
  </si>
  <si>
    <t>Homo sapiens isolate CHI26 haplogroup B2 mitochondrion, complete genome</t>
  </si>
  <si>
    <t>MZ397830.2</t>
  </si>
  <si>
    <t>Homo sapiens isolate CHI31 haplogroup B2 mitochondrion, complete genome</t>
  </si>
  <si>
    <t>MZ397831.2</t>
  </si>
  <si>
    <t>Homo sapiens isolate CHI37 haplogroup B2 mitochondrion, complete genome</t>
  </si>
  <si>
    <t>MZ397832.2</t>
  </si>
  <si>
    <t>Homo sapiens isolate CHI94 haplogroup B2b5a mitochondrion, complete genome</t>
  </si>
  <si>
    <t>MZ397833.2</t>
  </si>
  <si>
    <t>Homo sapiens isolate CO2 haplogroup B2 mitochondrion, complete genome</t>
  </si>
  <si>
    <t>MZ397834.2</t>
  </si>
  <si>
    <t>Homo sapiens isolate CO3 haplogroup B2 mitochondrion, complete genome</t>
  </si>
  <si>
    <t>MZ397835.2</t>
  </si>
  <si>
    <t>Homo sapiens isolate CO8 haplogroup B2 mitochondrion, complete genome</t>
  </si>
  <si>
    <t>MZ397836.2</t>
  </si>
  <si>
    <t>Homo sapiens isolate CO9 haplogroup B2 mitochondrion, complete genome</t>
  </si>
  <si>
    <t>MZ397837.2</t>
  </si>
  <si>
    <t>Homo sapiens isolate CO11 haplogroup B2 mitochondrion, complete genome</t>
  </si>
  <si>
    <t>MZ397838.2</t>
  </si>
  <si>
    <t>Homo sapiens isolate CO15 haplogroup B2 mitochondrion, complete genome</t>
  </si>
  <si>
    <t>MZ397839.2</t>
  </si>
  <si>
    <t>Homo sapiens isolate CO16 haplogroup B2 mitochondrion, complete genome</t>
  </si>
  <si>
    <t>MZ397840.2</t>
  </si>
  <si>
    <t>Homo sapiens isolate CO17 haplogroup B2 mitochondrion, complete genome</t>
  </si>
  <si>
    <t>MZ397841.2</t>
  </si>
  <si>
    <t>Homo sapiens isolate CO19 haplogroup B2 mitochondrion, complete genome</t>
  </si>
  <si>
    <t>MZ397842.2</t>
  </si>
  <si>
    <t>Homo sapiens isolate CO20 haplogroup B2 mitochondrion, complete genome</t>
  </si>
  <si>
    <t>MZ397843.2</t>
  </si>
  <si>
    <t>Homo sapiens isolate CO21 haplogroup B2 mitochondrion, complete genome</t>
  </si>
  <si>
    <t>MZ397844.2</t>
  </si>
  <si>
    <t>Homo sapiens isolate CO23 haplogroup B2 mitochondrion, complete genome</t>
  </si>
  <si>
    <t>MZ397845.2</t>
  </si>
  <si>
    <t>Homo sapiens isolate CO24 haplogroup B2 mitochondrion, complete genome</t>
  </si>
  <si>
    <t>MZ397846.2</t>
  </si>
  <si>
    <t>Homo sapiens isolate CO25 haplogroup B2 mitochondrion, complete genome</t>
  </si>
  <si>
    <t>MZ397847.2</t>
  </si>
  <si>
    <t>Homo sapiens isolate CO26 haplogroup B2 mitochondrion, complete genome</t>
  </si>
  <si>
    <t>MZ397848.2</t>
  </si>
  <si>
    <t>Homo sapiens isolate CO27 haplogroup B2 mitochondrion, complete genome</t>
  </si>
  <si>
    <t>MZ397849.2</t>
  </si>
  <si>
    <t>Homo sapiens isolate CO28 haplogroup B2 mitochondrion, complete genome</t>
  </si>
  <si>
    <t>MZ397850.2</t>
  </si>
  <si>
    <t>Homo sapiens isolate CO42 haplogroup B2 mitochondrion, complete genome</t>
  </si>
  <si>
    <t>MZ397851.2</t>
  </si>
  <si>
    <t>Homo sapiens isolate CHI7 haplogroup C1b12 mitochondrion, complete genome</t>
  </si>
  <si>
    <t>MZ397852.2</t>
  </si>
  <si>
    <t>Homo sapiens isolate CHI10 haplogroup C1b12 mitochondrion, complete genome</t>
  </si>
  <si>
    <t>MZ397853.2</t>
  </si>
  <si>
    <t>Homo sapiens isolate CO29 haplogroup C1b mitochondrion, complete genome</t>
  </si>
  <si>
    <t>MZ397854.2</t>
  </si>
  <si>
    <t>Homo sapiens isolate CO34 haplogroup C1b mitochondrion, complete genome</t>
  </si>
  <si>
    <t>MZ397855.2</t>
  </si>
  <si>
    <t>Homo sapiens isolate CO44 haplogroup C1b mitochondrion, complete genome</t>
  </si>
  <si>
    <t>MZ397856.2</t>
  </si>
  <si>
    <t>Homo sapiens isolate CHI1 haplogroup D1 mitochondrion, complete genome</t>
  </si>
  <si>
    <t>MZ397857.2</t>
  </si>
  <si>
    <t>Homo sapiens isolate CHI2 haplogroup D1 mitochondrion, complete genome</t>
  </si>
  <si>
    <t>MZ397858.2</t>
  </si>
  <si>
    <t>Homo sapiens isolate CHI3 haplogroup D1 mitochondrion, complete genome</t>
  </si>
  <si>
    <t>MZ397859.2</t>
  </si>
  <si>
    <t>Homo sapiens isolate CHI4 haplogroup D1 mitochondrion, complete genome</t>
  </si>
  <si>
    <t>MZ397860.2</t>
  </si>
  <si>
    <t>Homo sapiens isolate CHI9 haplogroup D1 mitochondrion, complete genome</t>
  </si>
  <si>
    <t>MZ397861.2</t>
  </si>
  <si>
    <t>Homo sapiens isolate CHI11 haplogroup D1 mitochondrion, complete genome</t>
  </si>
  <si>
    <t>MZ397862.2</t>
  </si>
  <si>
    <t>Homo sapiens isolate CHI12 haplogroup D1 mitochondrion, complete genome</t>
  </si>
  <si>
    <t>MZ397863.2</t>
  </si>
  <si>
    <t>Homo sapiens isolate CHI13 haplogroup D1 mitochondrion, complete genome</t>
  </si>
  <si>
    <t>MZ397864.2</t>
  </si>
  <si>
    <t>Homo sapiens isolate CHI14 haplogroup D1 mitochondrion, complete genome</t>
  </si>
  <si>
    <t>MZ397865.2</t>
  </si>
  <si>
    <t>Homo sapiens isolate CHI20 haplogroup D1 mitochondrion, complete genome</t>
  </si>
  <si>
    <t>MZ397866.2</t>
  </si>
  <si>
    <t>Homo sapiens isolate CHI23 haplogroup D1 mitochondrion, complete genome</t>
  </si>
  <si>
    <t>MZ397867.2</t>
  </si>
  <si>
    <t>Homo sapiens isolate CHI24 haplogroup D1 mitochondrion, complete genome</t>
  </si>
  <si>
    <t>MZ397868.2</t>
  </si>
  <si>
    <t>Homo sapiens isolate CHI25 haplogroup D1 mitochondrion, complete genome</t>
  </si>
  <si>
    <t>MZ397869.2</t>
  </si>
  <si>
    <t>Homo sapiens isolate CHI29 haplogroup D1 mitochondrion, complete genome</t>
  </si>
  <si>
    <t>MZ397870.2</t>
  </si>
  <si>
    <t>Homo sapiens isolate CHI35 haplogroup D1f mitochondrion, complete genome</t>
  </si>
  <si>
    <t>MZ397871.2</t>
  </si>
  <si>
    <t>Homo sapiens isolate CHI91 haplogroup D1 mitochondrion, complete genome</t>
  </si>
  <si>
    <t>MZ397872.2</t>
  </si>
  <si>
    <t>Homo sapiens isolate CHI92 haplogroup D1 mitochondrion, complete genome</t>
  </si>
  <si>
    <t>MZ397873.2</t>
  </si>
  <si>
    <t>Homo sapiens isolate CO1 haplogroup D1 mitochondrion, complete genome</t>
  </si>
  <si>
    <t>MZ397874.2</t>
  </si>
  <si>
    <t>Homo sapiens isolate CO14 haplogroup D1 mitochondrion, complete genome</t>
  </si>
  <si>
    <t>MZ397875.2</t>
  </si>
  <si>
    <t>Homo sapiens isolate CO22 haplogroup D1 mitochondrion, complete genome</t>
  </si>
  <si>
    <t>MZ397876.2</t>
  </si>
  <si>
    <t>Homo sapiens isolate CO35 haplogroup D1 mitochondrion, complete genome</t>
  </si>
  <si>
    <t>MZ397877.2</t>
  </si>
  <si>
    <t>Homo sapiens isolate CO39 haplogroup D1 mitochondrion, complete genome</t>
  </si>
  <si>
    <t>MZ397878.2</t>
  </si>
  <si>
    <t>Homo sapiens isolate CO41 haplogroup D1 mitochondrion, complete genome</t>
  </si>
  <si>
    <t>MZ435354.1</t>
  </si>
  <si>
    <t>Homo sapiens haplogroup K2A6 mitochondrion, complete genome</t>
  </si>
  <si>
    <t>Submitted (22-JUN-2021) YSEQ, Eiswaldtstrasse 31, Berlin 12249, De</t>
  </si>
  <si>
    <t>MZ457933.1</t>
  </si>
  <si>
    <t>Submitted (27-JUN-2021) Family Tree DNA - Genealogy by Genetics, Ltd., 1445 North Loop West, Suite 820, Houston, TX 77008, USA</t>
  </si>
  <si>
    <t>MZ475290.1</t>
  </si>
  <si>
    <t>Homo sapiens isolate ATAX1 mitochondrion, complete genome</t>
  </si>
  <si>
    <t>Kytovuori,L.</t>
  </si>
  <si>
    <t>Submitted (30-JUN-2021) Research Unit of Clinical Neuroscience, University of Oulu, Aapistie 5A, Oulu, Oulu FI90014, Finland</t>
  </si>
  <si>
    <t>MZ475291.1</t>
  </si>
  <si>
    <t>Homo sapiens isolate ATAX2 mitochondrion, complete genome</t>
  </si>
  <si>
    <t>MZ475292.1</t>
  </si>
  <si>
    <t>Homo sapiens isolate ATAX3 mitochondrion, complete genome</t>
  </si>
  <si>
    <t>MZ475293.1</t>
  </si>
  <si>
    <t>Homo sapiens isolate ATAX4 mitochondrion, complete genome</t>
  </si>
  <si>
    <t>MZ475294.1</t>
  </si>
  <si>
    <t>Homo sapiens isolate ATAX5 mitochondrion, complete genome</t>
  </si>
  <si>
    <t>MZ475295.1</t>
  </si>
  <si>
    <t>Homo sapiens isolate ATAX6 mitochondrion, complete genome</t>
  </si>
  <si>
    <t>MZ475296.1</t>
  </si>
  <si>
    <t>Homo sapiens isolate ATAX7 mitochondrion, complete genome</t>
  </si>
  <si>
    <t>MZ475297.1</t>
  </si>
  <si>
    <t>Homo sapiens isolate ATAX8 mitochondrion, complete genome</t>
  </si>
  <si>
    <t>MZ561476.1</t>
  </si>
  <si>
    <t>Submitted (12-JUL-2021) Family Tree DNA - Genealogy by Genetics, Ltd., 1445 North Loop West, Suite 820, Houston, TX 77008, USA</t>
  </si>
  <si>
    <t>MZ614451.1</t>
  </si>
  <si>
    <t>Submitted (22-JUL-2021) Family Tree DNA - Genealogy by Genetics, Ltd., 1445 North Loop West, Suite 820, Houston, TX 77008, USA</t>
  </si>
  <si>
    <t>MZ714017.1</t>
  </si>
  <si>
    <t>Submitted (02-AUG-2021) Family Tree DNA - Genealogy by Genetics, Ltd., 1445 North Loop West, Suite 820, Houston, TX 77008, USA</t>
  </si>
  <si>
    <t>MZ717186.1</t>
  </si>
  <si>
    <t>Submitted (06-AUG-2021) YSEQ, Eiswaldtstrasse 31, Berlin 12249, De</t>
  </si>
  <si>
    <t>MZ846240.1</t>
  </si>
  <si>
    <t>Homo sapiens isolate SHE001 mitochondrion, complete genome</t>
  </si>
  <si>
    <t>Katharina,D., Foody,M.G.B., Justeau,P., Silva,M., Martiniano,R., Oteo-Garcia,G., Fichera,A., Rodrigues,S., Gandini,F., Meynert,A., Donnelly,K., Aitman,T.J., Scottish Genomes Partnership,T., Chamberlain,A., Lelong,O., Kozikowski,G., Powlesland,D., Waddington,C., Mattiangeli,V., Bradley,D.G., Bryk,J., Soares,P., Wilson,J.F., Wilson,G., Moore,H., Pala,M., Edwards,C.J. and Richards,M.B.</t>
  </si>
  <si>
    <t>Ancient DNA at the edge of the world: Continental immigration and the persistence of Neolithic lineages in Bronze Age Orkney</t>
  </si>
  <si>
    <t>Proc Natl Acad Sci U S A 119 (2022) In press</t>
  </si>
  <si>
    <t>MZ846241.1</t>
  </si>
  <si>
    <t>Homo sapiens isolate SHE002 mitochondrion, complete genome</t>
  </si>
  <si>
    <t>MZ846242.1</t>
  </si>
  <si>
    <t>Homo sapiens isolate SHE003 mitochondrion, complete genome</t>
  </si>
  <si>
    <t>MZ846243.1</t>
  </si>
  <si>
    <t>Homo sapiens isolate SHE004 mitochondrion, complete genome</t>
  </si>
  <si>
    <t>MZ846244.1</t>
  </si>
  <si>
    <t>Homo sapiens isolate SHE005 mitochondrion, complete genome</t>
  </si>
  <si>
    <t>MZ846245.1</t>
  </si>
  <si>
    <t>Homo sapiens isolate SHE006 mitochondrion, complete genome</t>
  </si>
  <si>
    <t>MZ846246.1</t>
  </si>
  <si>
    <t>Homo sapiens isolate SHE007 mitochondrion, complete genome</t>
  </si>
  <si>
    <t>MZ846247.1</t>
  </si>
  <si>
    <t>Homo sapiens isolate SHE008 mitochondrion, complete genome</t>
  </si>
  <si>
    <t>MZ846248.1</t>
  </si>
  <si>
    <t>Homo sapiens isolate SHE009 mitochondrion, complete genome</t>
  </si>
  <si>
    <t>MZ846249.1</t>
  </si>
  <si>
    <t>Homo sapiens isolate SHE010 mitochondrion, complete genome</t>
  </si>
  <si>
    <t>MZ846250.1</t>
  </si>
  <si>
    <t>Homo sapiens isolate SHE011 mitochondrion, complete genome</t>
  </si>
  <si>
    <t>MZ846251.1</t>
  </si>
  <si>
    <t>Homo sapiens isolate SHE012 mitochondrion, complete genome</t>
  </si>
  <si>
    <t>MZ846252.1</t>
  </si>
  <si>
    <t>Homo sapiens isolate SHE013 mitochondrion, complete genome</t>
  </si>
  <si>
    <t>MZ846253.1</t>
  </si>
  <si>
    <t>Homo sapiens isolate SHE014 mitochondrion, complete genome</t>
  </si>
  <si>
    <t>MZ846254.1</t>
  </si>
  <si>
    <t>Homo sapiens isolate SHE015 mitochondrion, complete genome</t>
  </si>
  <si>
    <t>MZ846255.1</t>
  </si>
  <si>
    <t>Homo sapiens isolate SHE016 mitochondrion, complete genome</t>
  </si>
  <si>
    <t>MZ846256.1</t>
  </si>
  <si>
    <t>Homo sapiens isolate SHE017 mitochondrion, complete genome</t>
  </si>
  <si>
    <t>MZ846257.1</t>
  </si>
  <si>
    <t>Homo sapiens isolate SHE018 mitochondrion, complete genome</t>
  </si>
  <si>
    <t>MZ846258.1</t>
  </si>
  <si>
    <t>Homo sapiens isolate SHE019 mitochondrion, complete genome</t>
  </si>
  <si>
    <t>MZ846259.1</t>
  </si>
  <si>
    <t>Homo sapiens isolate SHE020 mitochondrion, complete genome</t>
  </si>
  <si>
    <t>MZ846260.1</t>
  </si>
  <si>
    <t>Homo sapiens isolate SHE021 mitochondrion, complete genome</t>
  </si>
  <si>
    <t>MZ846261.1</t>
  </si>
  <si>
    <t>Homo sapiens isolate SHE022 mitochondrion, complete genome</t>
  </si>
  <si>
    <t>MZ846262.1</t>
  </si>
  <si>
    <t>Homo sapiens isolate SHE023 mitochondrion, complete genome</t>
  </si>
  <si>
    <t>MZ846263.1</t>
  </si>
  <si>
    <t>Homo sapiens isolate SHE024 mitochondrion, complete genome</t>
  </si>
  <si>
    <t>MZ846264.1</t>
  </si>
  <si>
    <t>Homo sapiens isolate SHE025 mitochondrion, complete genome</t>
  </si>
  <si>
    <t>MZ846265.1</t>
  </si>
  <si>
    <t>Homo sapiens isolate SHE026 mitochondrion, complete genome</t>
  </si>
  <si>
    <t>MZ846266.1</t>
  </si>
  <si>
    <t>Homo sapiens isolate SHE027 mitochondrion, complete genome</t>
  </si>
  <si>
    <t>MZ846267.1</t>
  </si>
  <si>
    <t>Homo sapiens isolate SHE028 mitochondrion, complete genome</t>
  </si>
  <si>
    <t>MZ846268.1</t>
  </si>
  <si>
    <t>Homo sapiens isolate SHE029 mitochondrion, complete genome</t>
  </si>
  <si>
    <t>MZ846269.1</t>
  </si>
  <si>
    <t>Homo sapiens isolate SHE030 mitochondrion, complete genome</t>
  </si>
  <si>
    <t>MZ846270.1</t>
  </si>
  <si>
    <t>Homo sapiens isolate SHE031 mitochondrion, complete genome</t>
  </si>
  <si>
    <t>MZ846271.1</t>
  </si>
  <si>
    <t>Homo sapiens isolate SHE032 mitochondrion, complete genome</t>
  </si>
  <si>
    <t>MZ846272.1</t>
  </si>
  <si>
    <t>Homo sapiens isolate SHE033 mitochondrion, complete genome</t>
  </si>
  <si>
    <t>MZ846273.1</t>
  </si>
  <si>
    <t>Homo sapiens isolate SHE034 mitochondrion, complete genome</t>
  </si>
  <si>
    <t>MZ846274.1</t>
  </si>
  <si>
    <t>Homo sapiens isolate SHE035 mitochondrion, complete genome</t>
  </si>
  <si>
    <t>MZ846275.1</t>
  </si>
  <si>
    <t>Homo sapiens isolate SHE036 mitochondrion, complete genome</t>
  </si>
  <si>
    <t>MZ846276.1</t>
  </si>
  <si>
    <t>Homo sapiens isolate SHE037 mitochondrion, complete genome</t>
  </si>
  <si>
    <t>MZ846277.1</t>
  </si>
  <si>
    <t>Homo sapiens isolate SHE038 mitochondrion, complete genome</t>
  </si>
  <si>
    <t>MZ846278.1</t>
  </si>
  <si>
    <t>Homo sapiens isolate SHE039 mitochondrion, complete genome</t>
  </si>
  <si>
    <t>MZ846279.1</t>
  </si>
  <si>
    <t>Homo sapiens isolate SHE040 mitochondrion, complete genome</t>
  </si>
  <si>
    <t>MZ846280.1</t>
  </si>
  <si>
    <t>Homo sapiens isolate SHE041 mitochondrion, complete genome</t>
  </si>
  <si>
    <t>MZ846281.1</t>
  </si>
  <si>
    <t>Homo sapiens isolate SHE042 mitochondrion, complete genome</t>
  </si>
  <si>
    <t>MZ846282.1</t>
  </si>
  <si>
    <t>Homo sapiens isolate SHE043 mitochondrion, complete genome</t>
  </si>
  <si>
    <t>MZ846283.1</t>
  </si>
  <si>
    <t>Homo sapiens isolate SHE044 mitochondrion, complete genome</t>
  </si>
  <si>
    <t>MZ846284.1</t>
  </si>
  <si>
    <t>Homo sapiens isolate SHE045 mitochondrion, complete genome</t>
  </si>
  <si>
    <t>MZ846285.1</t>
  </si>
  <si>
    <t>Homo sapiens isolate SHE046 mitochondrion, complete genome</t>
  </si>
  <si>
    <t>MZ846286.1</t>
  </si>
  <si>
    <t>Homo sapiens isolate SHE047 mitochondrion, complete genome</t>
  </si>
  <si>
    <t>MZ846287.1</t>
  </si>
  <si>
    <t>Homo sapiens isolate SHE048 mitochondrion, complete genome</t>
  </si>
  <si>
    <t>MZ846288.1</t>
  </si>
  <si>
    <t>Homo sapiens isolate SHE049 mitochondrion, complete genome</t>
  </si>
  <si>
    <t>MZ846289.1</t>
  </si>
  <si>
    <t>Homo sapiens isolate SHE050 mitochondrion, complete genome</t>
  </si>
  <si>
    <t>MZ846290.1</t>
  </si>
  <si>
    <t>Homo sapiens isolate SHE051 mitochondrion, complete genome</t>
  </si>
  <si>
    <t>MZ846291.1</t>
  </si>
  <si>
    <t>Homo sapiens isolate SHE052 mitochondrion, complete genome</t>
  </si>
  <si>
    <t>MZ846292.1</t>
  </si>
  <si>
    <t>Homo sapiens isolate SHE053 mitochondrion, complete genome</t>
  </si>
  <si>
    <t>MZ846293.1</t>
  </si>
  <si>
    <t>Homo sapiens isolate SHE054 mitochondrion, complete genome</t>
  </si>
  <si>
    <t>MZ846294.1</t>
  </si>
  <si>
    <t>Homo sapiens isolate SHE055 mitochondrion, complete genome</t>
  </si>
  <si>
    <t>MZ846295.1</t>
  </si>
  <si>
    <t>Homo sapiens isolate SHE056 mitochondrion, complete genome</t>
  </si>
  <si>
    <t>MZ846296.1</t>
  </si>
  <si>
    <t>Homo sapiens isolate SHE057 mitochondrion, complete genome</t>
  </si>
  <si>
    <t>MZ846297.1</t>
  </si>
  <si>
    <t>Homo sapiens isolate SHE058 mitochondrion, complete genome</t>
  </si>
  <si>
    <t>MZ846298.1</t>
  </si>
  <si>
    <t>Homo sapiens isolate SHE059 mitochondrion, complete genome</t>
  </si>
  <si>
    <t>MZ846299.1</t>
  </si>
  <si>
    <t>Homo sapiens isolate SHE060 mitochondrion, complete genome</t>
  </si>
  <si>
    <t>MZ846300.1</t>
  </si>
  <si>
    <t>Homo sapiens isolate SHE061 mitochondrion, complete genome</t>
  </si>
  <si>
    <t>MZ846301.1</t>
  </si>
  <si>
    <t>Homo sapiens isolate SHE062 mitochondrion, complete genome</t>
  </si>
  <si>
    <t>MZ846302.1</t>
  </si>
  <si>
    <t>Homo sapiens isolate SHE063 mitochondrion, complete genome</t>
  </si>
  <si>
    <t>MZ846303.1</t>
  </si>
  <si>
    <t>Homo sapiens isolate SHE064 mitochondrion, complete genome</t>
  </si>
  <si>
    <t>MZ846304.1</t>
  </si>
  <si>
    <t>Homo sapiens isolate SHE065 mitochondrion, complete genome</t>
  </si>
  <si>
    <t>MZ846305.1</t>
  </si>
  <si>
    <t>Homo sapiens isolate SHE066 mitochondrion, complete genome</t>
  </si>
  <si>
    <t>MZ846306.1</t>
  </si>
  <si>
    <t>Homo sapiens isolate SHE067 mitochondrion, complete genome</t>
  </si>
  <si>
    <t>MZ846307.1</t>
  </si>
  <si>
    <t>Homo sapiens isolate SHE068 mitochondrion, complete genome</t>
  </si>
  <si>
    <t>MZ846308.1</t>
  </si>
  <si>
    <t>Homo sapiens isolate SHE069 mitochondrion, complete genome</t>
  </si>
  <si>
    <t>MZ846309.1</t>
  </si>
  <si>
    <t>Homo sapiens isolate SHE070 mitochondrion, complete genome</t>
  </si>
  <si>
    <t>MZ846310.1</t>
  </si>
  <si>
    <t>Homo sapiens isolate SHE071 mitochondrion, complete genome</t>
  </si>
  <si>
    <t>MZ846311.1</t>
  </si>
  <si>
    <t>Homo sapiens isolate SHE072 mitochondrion, complete genome</t>
  </si>
  <si>
    <t>MZ846312.1</t>
  </si>
  <si>
    <t>Homo sapiens isolate SHE073 mitochondrion, complete genome</t>
  </si>
  <si>
    <t>MZ846313.1</t>
  </si>
  <si>
    <t>Homo sapiens isolate SHE074 mitochondrion, complete genome</t>
  </si>
  <si>
    <t>MZ846314.1</t>
  </si>
  <si>
    <t>Homo sapiens isolate SHE075 mitochondrion, complete genome</t>
  </si>
  <si>
    <t>MZ846315.1</t>
  </si>
  <si>
    <t>Homo sapiens isolate SHE076 mitochondrion, complete genome</t>
  </si>
  <si>
    <t>MZ846316.1</t>
  </si>
  <si>
    <t>Homo sapiens isolate SHE077 mitochondrion, complete genome</t>
  </si>
  <si>
    <t>MZ846317.1</t>
  </si>
  <si>
    <t>Homo sapiens isolate SHE078 mitochondrion, complete genome</t>
  </si>
  <si>
    <t>MZ846318.1</t>
  </si>
  <si>
    <t>Homo sapiens isolate SHE079 mitochondrion, complete genome</t>
  </si>
  <si>
    <t>MZ846319.1</t>
  </si>
  <si>
    <t>Homo sapiens isolate SHE080 mitochondrion, complete genome</t>
  </si>
  <si>
    <t>MZ846320.1</t>
  </si>
  <si>
    <t>Homo sapiens isolate SHE081 mitochondrion, complete genome</t>
  </si>
  <si>
    <t>MZ846321.1</t>
  </si>
  <si>
    <t>Homo sapiens isolate SHE082 mitochondrion, complete genome</t>
  </si>
  <si>
    <t>MZ846322.1</t>
  </si>
  <si>
    <t>Homo sapiens isolate SHE083 mitochondrion, complete genome</t>
  </si>
  <si>
    <t>MZ846323.1</t>
  </si>
  <si>
    <t>Homo sapiens isolate SHE084 mitochondrion, complete genome</t>
  </si>
  <si>
    <t>MZ846324.1</t>
  </si>
  <si>
    <t>Homo sapiens isolate SHE085 mitochondrion, complete genome</t>
  </si>
  <si>
    <t>MZ846325.1</t>
  </si>
  <si>
    <t>Homo sapiens isolate SHE086 mitochondrion, complete genome</t>
  </si>
  <si>
    <t>MZ846326.1</t>
  </si>
  <si>
    <t>Homo sapiens isolate SHE087 mitochondrion, complete genome</t>
  </si>
  <si>
    <t>MZ846327.1</t>
  </si>
  <si>
    <t>Homo sapiens isolate SHE088 mitochondrion, complete genome</t>
  </si>
  <si>
    <t>MZ846328.1</t>
  </si>
  <si>
    <t>Homo sapiens isolate SHE089 mitochondrion, complete genome</t>
  </si>
  <si>
    <t>MZ846329.1</t>
  </si>
  <si>
    <t>Homo sapiens isolate SHE090 mitochondrion, complete genome</t>
  </si>
  <si>
    <t>MZ846330.1</t>
  </si>
  <si>
    <t>Homo sapiens isolate SHE091 mitochondrion, complete genome</t>
  </si>
  <si>
    <t>MZ846331.1</t>
  </si>
  <si>
    <t>Homo sapiens isolate SHE092 mitochondrion, complete genome</t>
  </si>
  <si>
    <t>MZ846332.1</t>
  </si>
  <si>
    <t>Homo sapiens isolate SHE093 mitochondrion, complete genome</t>
  </si>
  <si>
    <t>MZ846333.1</t>
  </si>
  <si>
    <t>Homo sapiens isolate SHE094 mitochondrion, complete genome</t>
  </si>
  <si>
    <t>MZ846334.1</t>
  </si>
  <si>
    <t>Homo sapiens isolate SHE095 mitochondrion, complete genome</t>
  </si>
  <si>
    <t>MZ846335.1</t>
  </si>
  <si>
    <t>Homo sapiens isolate SHE096 mitochondrion, complete genome</t>
  </si>
  <si>
    <t>MZ846336.1</t>
  </si>
  <si>
    <t>Homo sapiens isolate SHE097 mitochondrion, complete genome</t>
  </si>
  <si>
    <t>MZ846337.1</t>
  </si>
  <si>
    <t>Homo sapiens isolate SHE098 mitochondrion, complete genome</t>
  </si>
  <si>
    <t>MZ846338.1</t>
  </si>
  <si>
    <t>Homo sapiens isolate SHE099 mitochondrion, complete genome</t>
  </si>
  <si>
    <t>MZ846339.1</t>
  </si>
  <si>
    <t>Homo sapiens isolate SHE100 mitochondrion, complete genome</t>
  </si>
  <si>
    <t>MZ846340.1</t>
  </si>
  <si>
    <t>Homo sapiens isolate SHE101 mitochondrion, complete genome</t>
  </si>
  <si>
    <t>MZ846341.1</t>
  </si>
  <si>
    <t>Homo sapiens isolate SHE102 mitochondrion, complete genome</t>
  </si>
  <si>
    <t>MZ846342.1</t>
  </si>
  <si>
    <t>Homo sapiens isolate SHE103 mitochondrion, complete genome</t>
  </si>
  <si>
    <t>MZ846343.1</t>
  </si>
  <si>
    <t>Homo sapiens isolate SHE104 mitochondrion, complete genome</t>
  </si>
  <si>
    <t>MZ846344.1</t>
  </si>
  <si>
    <t>Homo sapiens isolate SHE105 mitochondrion, complete genome</t>
  </si>
  <si>
    <t>MZ846345.1</t>
  </si>
  <si>
    <t>Homo sapiens isolate SHE106 mitochondrion, complete genome</t>
  </si>
  <si>
    <t>MZ846346.1</t>
  </si>
  <si>
    <t>Homo sapiens isolate SHE107 mitochondrion, complete genome</t>
  </si>
  <si>
    <t>MZ846347.1</t>
  </si>
  <si>
    <t>Homo sapiens isolate SHE108 mitochondrion, complete genome</t>
  </si>
  <si>
    <t>MZ846348.1</t>
  </si>
  <si>
    <t>Homo sapiens isolate SHE109 mitochondrion, complete genome</t>
  </si>
  <si>
    <t>MZ846349.1</t>
  </si>
  <si>
    <t>Homo sapiens isolate SHE110 mitochondrion, complete genome</t>
  </si>
  <si>
    <t>MZ846350.1</t>
  </si>
  <si>
    <t>Homo sapiens isolate SHE111 mitochondrion, complete genome</t>
  </si>
  <si>
    <t>MZ846351.1</t>
  </si>
  <si>
    <t>Homo sapiens isolate SHE112 mitochondrion, complete genome</t>
  </si>
  <si>
    <t>MZ846352.1</t>
  </si>
  <si>
    <t>Homo sapiens isolate SHE113 mitochondrion, complete genome</t>
  </si>
  <si>
    <t>MZ846353.1</t>
  </si>
  <si>
    <t>Homo sapiens isolate SHE114 mitochondrion, complete genome</t>
  </si>
  <si>
    <t>MZ846354.1</t>
  </si>
  <si>
    <t>Homo sapiens isolate SHE115 mitochondrion, complete genome</t>
  </si>
  <si>
    <t>MZ846355.1</t>
  </si>
  <si>
    <t>Homo sapiens isolate SHE116 mitochondrion, complete genome</t>
  </si>
  <si>
    <t>MZ846356.1</t>
  </si>
  <si>
    <t>Homo sapiens isolate SHE117 mitochondrion, complete genome</t>
  </si>
  <si>
    <t>MZ846357.1</t>
  </si>
  <si>
    <t>Homo sapiens isolate SHE118 mitochondrion, complete genome</t>
  </si>
  <si>
    <t>MZ846358.1</t>
  </si>
  <si>
    <t>Homo sapiens isolate SHE119 mitochondrion, complete genome</t>
  </si>
  <si>
    <t>MZ846359.1</t>
  </si>
  <si>
    <t>Homo sapiens isolate SHE120 mitochondrion, complete genome</t>
  </si>
  <si>
    <t>MZ846360.1</t>
  </si>
  <si>
    <t>Homo sapiens isolate SHE121 mitochondrion, complete genome</t>
  </si>
  <si>
    <t>MZ846361.1</t>
  </si>
  <si>
    <t>Homo sapiens isolate SHE122 mitochondrion, complete genome</t>
  </si>
  <si>
    <t>MZ846362.1</t>
  </si>
  <si>
    <t>Homo sapiens isolate SHE123 mitochondrion, complete genome</t>
  </si>
  <si>
    <t>MZ846363.1</t>
  </si>
  <si>
    <t>Homo sapiens isolate SHE124 mitochondrion, complete genome</t>
  </si>
  <si>
    <t>MZ846364.1</t>
  </si>
  <si>
    <t>Homo sapiens isolate SHE125 mitochondrion, complete genome</t>
  </si>
  <si>
    <t>MZ846365.1</t>
  </si>
  <si>
    <t>Homo sapiens isolate SHE126 mitochondrion, complete genome</t>
  </si>
  <si>
    <t>MZ846366.1</t>
  </si>
  <si>
    <t>Homo sapiens isolate SHE127 mitochondrion, complete genome</t>
  </si>
  <si>
    <t>MZ846367.1</t>
  </si>
  <si>
    <t>Homo sapiens isolate SHE128 mitochondrion, complete genome</t>
  </si>
  <si>
    <t>MZ846368.1</t>
  </si>
  <si>
    <t>Homo sapiens isolate SHE129 mitochondrion, complete genome</t>
  </si>
  <si>
    <t>MZ846369.1</t>
  </si>
  <si>
    <t>Homo sapiens isolate SHE130 mitochondrion, complete genome</t>
  </si>
  <si>
    <t>MZ846370.1</t>
  </si>
  <si>
    <t>Homo sapiens isolate SHE131 mitochondrion, complete genome</t>
  </si>
  <si>
    <t>MZ846371.1</t>
  </si>
  <si>
    <t>Homo sapiens isolate SHE132 mitochondrion, complete genome</t>
  </si>
  <si>
    <t>MZ846372.1</t>
  </si>
  <si>
    <t>Homo sapiens isolate SHE133 mitochondrion, complete genome</t>
  </si>
  <si>
    <t>MZ846373.1</t>
  </si>
  <si>
    <t>Homo sapiens isolate SHE134 mitochondrion, complete genome</t>
  </si>
  <si>
    <t>MZ846374.1</t>
  </si>
  <si>
    <t>Homo sapiens isolate SHE135 mitochondrion, complete genome</t>
  </si>
  <si>
    <t>MZ846375.1</t>
  </si>
  <si>
    <t>Homo sapiens isolate SHE136 mitochondrion, complete genome</t>
  </si>
  <si>
    <t>MZ846376.1</t>
  </si>
  <si>
    <t>Homo sapiens isolate SHE137 mitochondrion, complete genome</t>
  </si>
  <si>
    <t>MZ846377.1</t>
  </si>
  <si>
    <t>Homo sapiens isolate SHE138 mitochondrion, complete genome</t>
  </si>
  <si>
    <t>MZ846378.1</t>
  </si>
  <si>
    <t>Homo sapiens isolate SHE139 mitochondrion, complete genome</t>
  </si>
  <si>
    <t>MZ846379.1</t>
  </si>
  <si>
    <t>Homo sapiens isolate SHE140 mitochondrion, complete genome</t>
  </si>
  <si>
    <t>MZ846380.1</t>
  </si>
  <si>
    <t>Homo sapiens isolate SHE141 mitochondrion, complete genome</t>
  </si>
  <si>
    <t>MZ846381.1</t>
  </si>
  <si>
    <t>Homo sapiens isolate SHE142 mitochondrion, complete genome</t>
  </si>
  <si>
    <t>MZ846382.1</t>
  </si>
  <si>
    <t>Homo sapiens isolate SHE143 mitochondrion, complete genome</t>
  </si>
  <si>
    <t>MZ846383.1</t>
  </si>
  <si>
    <t>Homo sapiens isolate SHE144 mitochondrion, complete genome</t>
  </si>
  <si>
    <t>MZ846384.1</t>
  </si>
  <si>
    <t>Homo sapiens isolate SHE145 mitochondrion, complete genome</t>
  </si>
  <si>
    <t>MZ846385.1</t>
  </si>
  <si>
    <t>Homo sapiens isolate SHE146 mitochondrion, complete genome</t>
  </si>
  <si>
    <t>MZ846386.1</t>
  </si>
  <si>
    <t>Homo sapiens isolate SHE147 mitochondrion, complete genome</t>
  </si>
  <si>
    <t>MZ846387.1</t>
  </si>
  <si>
    <t>Homo sapiens isolate SHE148 mitochondrion, complete genome</t>
  </si>
  <si>
    <t>MZ846388.1</t>
  </si>
  <si>
    <t>Homo sapiens isolate SHE149 mitochondrion, complete genome</t>
  </si>
  <si>
    <t>MZ846389.1</t>
  </si>
  <si>
    <t>Homo sapiens isolate SHE150 mitochondrion, complete genome</t>
  </si>
  <si>
    <t>MZ846390.1</t>
  </si>
  <si>
    <t>Homo sapiens isolate SHE151 mitochondrion, complete genome</t>
  </si>
  <si>
    <t>MZ846391.1</t>
  </si>
  <si>
    <t>Homo sapiens isolate SHE152 mitochondrion, complete genome</t>
  </si>
  <si>
    <t>MZ846392.1</t>
  </si>
  <si>
    <t>Homo sapiens isolate SHE153 mitochondrion, complete genome</t>
  </si>
  <si>
    <t>MZ846393.1</t>
  </si>
  <si>
    <t>Homo sapiens isolate SHE154 mitochondrion, complete genome</t>
  </si>
  <si>
    <t>MZ846394.1</t>
  </si>
  <si>
    <t>Homo sapiens isolate SHE155 mitochondrion, complete genome</t>
  </si>
  <si>
    <t>MZ846395.1</t>
  </si>
  <si>
    <t>Homo sapiens isolate SHE156 mitochondrion, complete genome</t>
  </si>
  <si>
    <t>MZ846396.1</t>
  </si>
  <si>
    <t>Homo sapiens isolate SHE157 mitochondrion, complete genome</t>
  </si>
  <si>
    <t>MZ846397.1</t>
  </si>
  <si>
    <t>Homo sapiens isolate SHE158 mitochondrion, complete genome</t>
  </si>
  <si>
    <t>MZ846398.1</t>
  </si>
  <si>
    <t>Homo sapiens isolate SHE159 mitochondrion, complete genome</t>
  </si>
  <si>
    <t>MZ846399.1</t>
  </si>
  <si>
    <t>Homo sapiens isolate SHE160 mitochondrion, complete genome</t>
  </si>
  <si>
    <t>MZ846400.1</t>
  </si>
  <si>
    <t>Homo sapiens isolate SHE161 mitochondrion, complete genome</t>
  </si>
  <si>
    <t>MZ846401.1</t>
  </si>
  <si>
    <t>Homo sapiens isolate SHE162 mitochondrion, complete genome</t>
  </si>
  <si>
    <t>MZ846402.1</t>
  </si>
  <si>
    <t>Homo sapiens isolate SHE163 mitochondrion, complete genome</t>
  </si>
  <si>
    <t>MZ846403.1</t>
  </si>
  <si>
    <t>Homo sapiens isolate SHE164 mitochondrion, complete genome</t>
  </si>
  <si>
    <t>MZ846404.1</t>
  </si>
  <si>
    <t>Homo sapiens isolate SHE165 mitochondrion, complete genome</t>
  </si>
  <si>
    <t>MZ846405.1</t>
  </si>
  <si>
    <t>Homo sapiens isolate SHE166 mitochondrion, complete genome</t>
  </si>
  <si>
    <t>MZ846406.1</t>
  </si>
  <si>
    <t>Homo sapiens isolate SHE167 mitochondrion, complete genome</t>
  </si>
  <si>
    <t>MZ846407.1</t>
  </si>
  <si>
    <t>Homo sapiens isolate SHE168 mitochondrion, complete genome</t>
  </si>
  <si>
    <t>MZ846408.1</t>
  </si>
  <si>
    <t>Homo sapiens isolate SHE169 mitochondrion, complete genome</t>
  </si>
  <si>
    <t>MZ846409.1</t>
  </si>
  <si>
    <t>Homo sapiens isolate SHE170 mitochondrion, complete genome</t>
  </si>
  <si>
    <t>MZ846410.1</t>
  </si>
  <si>
    <t>Homo sapiens isolate SHE171 mitochondrion, complete genome</t>
  </si>
  <si>
    <t>MZ846411.1</t>
  </si>
  <si>
    <t>Homo sapiens isolate SHE172 mitochondrion, complete genome</t>
  </si>
  <si>
    <t>MZ846412.1</t>
  </si>
  <si>
    <t>Homo sapiens isolate SHE173 mitochondrion, complete genome</t>
  </si>
  <si>
    <t>MZ846413.1</t>
  </si>
  <si>
    <t>Homo sapiens isolate SHE174 mitochondrion, complete genome</t>
  </si>
  <si>
    <t>MZ846414.1</t>
  </si>
  <si>
    <t>Homo sapiens isolate SHE175 mitochondrion, complete genome</t>
  </si>
  <si>
    <t>MZ846415.1</t>
  </si>
  <si>
    <t>Homo sapiens isolate SHE176 mitochondrion, complete genome</t>
  </si>
  <si>
    <t>MZ846416.1</t>
  </si>
  <si>
    <t>Homo sapiens isolate SHE177 mitochondrion, complete genome</t>
  </si>
  <si>
    <t>MZ846417.1</t>
  </si>
  <si>
    <t>Homo sapiens isolate SHE178 mitochondrion, complete genome</t>
  </si>
  <si>
    <t>MZ846418.1</t>
  </si>
  <si>
    <t>Homo sapiens isolate SHE179 mitochondrion, complete genome</t>
  </si>
  <si>
    <t>MZ846419.1</t>
  </si>
  <si>
    <t>Homo sapiens isolate SHE180 mitochondrion, complete genome</t>
  </si>
  <si>
    <t>MZ846420.1</t>
  </si>
  <si>
    <t>Homo sapiens isolate SHE181 mitochondrion, complete genome</t>
  </si>
  <si>
    <t>MZ846421.1</t>
  </si>
  <si>
    <t>Homo sapiens isolate SHE182 mitochondrion, complete genome</t>
  </si>
  <si>
    <t>MZ846422.1</t>
  </si>
  <si>
    <t>Homo sapiens isolate SHE183 mitochondrion, complete genome</t>
  </si>
  <si>
    <t>MZ846423.1</t>
  </si>
  <si>
    <t>Homo sapiens isolate SHE184 mitochondrion, complete genome</t>
  </si>
  <si>
    <t>MZ846424.1</t>
  </si>
  <si>
    <t>Homo sapiens isolate SHE185 mitochondrion, complete genome</t>
  </si>
  <si>
    <t>MZ846425.1</t>
  </si>
  <si>
    <t>Homo sapiens isolate SHE186 mitochondrion, complete genome</t>
  </si>
  <si>
    <t>MZ846426.1</t>
  </si>
  <si>
    <t>Homo sapiens isolate SHE187 mitochondrion, complete genome</t>
  </si>
  <si>
    <t>MZ846427.1</t>
  </si>
  <si>
    <t>Homo sapiens isolate SHE188 mitochondrion, complete genome</t>
  </si>
  <si>
    <t>MZ846428.1</t>
  </si>
  <si>
    <t>Homo sapiens isolate SHE189 mitochondrion, complete genome</t>
  </si>
  <si>
    <t>MZ846429.1</t>
  </si>
  <si>
    <t>Homo sapiens isolate SHE190 mitochondrion, complete genome</t>
  </si>
  <si>
    <t>MZ846430.1</t>
  </si>
  <si>
    <t>Homo sapiens isolate SHE191 mitochondrion, complete genome</t>
  </si>
  <si>
    <t>MZ846431.1</t>
  </si>
  <si>
    <t>Homo sapiens isolate SHE192 mitochondrion, complete genome</t>
  </si>
  <si>
    <t>MZ846432.1</t>
  </si>
  <si>
    <t>Homo sapiens isolate SHE193 mitochondrion, complete genome</t>
  </si>
  <si>
    <t>MZ846433.1</t>
  </si>
  <si>
    <t>Homo sapiens isolate SHE194 mitochondrion, complete genome</t>
  </si>
  <si>
    <t>MZ846434.1</t>
  </si>
  <si>
    <t>Homo sapiens isolate SHE195 mitochondrion, complete genome</t>
  </si>
  <si>
    <t>MZ846435.1</t>
  </si>
  <si>
    <t>Homo sapiens isolate SHE196 mitochondrion, complete genome</t>
  </si>
  <si>
    <t>MZ846436.1</t>
  </si>
  <si>
    <t>Homo sapiens isolate SHE197 mitochondrion, complete genome</t>
  </si>
  <si>
    <t>MZ846437.1</t>
  </si>
  <si>
    <t>Homo sapiens isolate SHE198 mitochondrion, complete genome</t>
  </si>
  <si>
    <t>MZ846438.1</t>
  </si>
  <si>
    <t>Homo sapiens isolate SHE199 mitochondrion, complete genome</t>
  </si>
  <si>
    <t>MZ846439.1</t>
  </si>
  <si>
    <t>Homo sapiens isolate SHE200 mitochondrion, complete genome</t>
  </si>
  <si>
    <t>MZ846440.1</t>
  </si>
  <si>
    <t>Homo sapiens isolate SHE201 mitochondrion, complete genome</t>
  </si>
  <si>
    <t>MZ846441.1</t>
  </si>
  <si>
    <t>Homo sapiens isolate SHE202 mitochondrion, complete genome</t>
  </si>
  <si>
    <t>MZ846442.1</t>
  </si>
  <si>
    <t>Homo sapiens isolate SHE203 mitochondrion, complete genome</t>
  </si>
  <si>
    <t>MZ846443.1</t>
  </si>
  <si>
    <t>Homo sapiens isolate SHE204 mitochondrion, complete genome</t>
  </si>
  <si>
    <t>MZ846444.1</t>
  </si>
  <si>
    <t>Homo sapiens isolate SHE205 mitochondrion, complete genome</t>
  </si>
  <si>
    <t>MZ846445.1</t>
  </si>
  <si>
    <t>Homo sapiens isolate SHE206 mitochondrion, complete genome</t>
  </si>
  <si>
    <t>MZ846446.1</t>
  </si>
  <si>
    <t>Homo sapiens isolate SHE207 mitochondrion, complete genome</t>
  </si>
  <si>
    <t>MZ846447.1</t>
  </si>
  <si>
    <t>Homo sapiens isolate SHE208 mitochondrion, complete genome</t>
  </si>
  <si>
    <t>MZ846448.1</t>
  </si>
  <si>
    <t>Homo sapiens isolate SHE209 mitochondrion, complete genome</t>
  </si>
  <si>
    <t>MZ846449.1</t>
  </si>
  <si>
    <t>Homo sapiens isolate SHE210 mitochondrion, complete genome</t>
  </si>
  <si>
    <t>MZ846450.1</t>
  </si>
  <si>
    <t>Homo sapiens isolate SHE211 mitochondrion, complete genome</t>
  </si>
  <si>
    <t>MZ846451.1</t>
  </si>
  <si>
    <t>Homo sapiens isolate SHE212 mitochondrion, complete genome</t>
  </si>
  <si>
    <t>MZ846452.1</t>
  </si>
  <si>
    <t>Homo sapiens isolate SHE213 mitochondrion, complete genome</t>
  </si>
  <si>
    <t>MZ846453.1</t>
  </si>
  <si>
    <t>Homo sapiens isolate SHE214 mitochondrion, complete genome</t>
  </si>
  <si>
    <t>MZ846454.1</t>
  </si>
  <si>
    <t>Homo sapiens isolate SHE215 mitochondrion, complete genome</t>
  </si>
  <si>
    <t>MZ846455.1</t>
  </si>
  <si>
    <t>Homo sapiens isolate SHE216 mitochondrion, complete genome</t>
  </si>
  <si>
    <t>MZ846456.1</t>
  </si>
  <si>
    <t>Homo sapiens isolate SHE217 mitochondrion, complete genome</t>
  </si>
  <si>
    <t>MZ846457.1</t>
  </si>
  <si>
    <t>Homo sapiens isolate SHE218 mitochondrion, complete genome</t>
  </si>
  <si>
    <t>MZ846458.1</t>
  </si>
  <si>
    <t>Homo sapiens isolate SHE219 mitochondrion, complete genome</t>
  </si>
  <si>
    <t>MZ846459.1</t>
  </si>
  <si>
    <t>Homo sapiens isolate SHE220 mitochondrion, complete genome</t>
  </si>
  <si>
    <t>MZ846460.1</t>
  </si>
  <si>
    <t>Homo sapiens isolate SHE221 mitochondrion, complete genome</t>
  </si>
  <si>
    <t>MZ846461.1</t>
  </si>
  <si>
    <t>Homo sapiens isolate SHE222 mitochondrion, complete genome</t>
  </si>
  <si>
    <t>MZ846462.1</t>
  </si>
  <si>
    <t>Homo sapiens isolate SHE223 mitochondrion, complete genome</t>
  </si>
  <si>
    <t>MZ846463.1</t>
  </si>
  <si>
    <t>Homo sapiens isolate SHE224 mitochondrion, complete genome</t>
  </si>
  <si>
    <t>MZ846464.1</t>
  </si>
  <si>
    <t>Homo sapiens isolate SHE225 mitochondrion, complete genome</t>
  </si>
  <si>
    <t>MZ846465.1</t>
  </si>
  <si>
    <t>Homo sapiens isolate SHE226 mitochondrion, complete genome</t>
  </si>
  <si>
    <t>MZ846466.1</t>
  </si>
  <si>
    <t>Homo sapiens isolate SHE227 mitochondrion, complete genome</t>
  </si>
  <si>
    <t>MZ846467.1</t>
  </si>
  <si>
    <t>Homo sapiens isolate SHE228 mitochondrion, complete genome</t>
  </si>
  <si>
    <t>MZ846468.1</t>
  </si>
  <si>
    <t>Homo sapiens isolate SHE229 mitochondrion, complete genome</t>
  </si>
  <si>
    <t>MZ846469.1</t>
  </si>
  <si>
    <t>Homo sapiens isolate SHE230 mitochondrion, complete genome</t>
  </si>
  <si>
    <t>MZ846470.1</t>
  </si>
  <si>
    <t>Homo sapiens isolate SHE231 mitochondrion, complete genome</t>
  </si>
  <si>
    <t>MZ846471.1</t>
  </si>
  <si>
    <t>Homo sapiens isolate SHE232 mitochondrion, complete genome</t>
  </si>
  <si>
    <t>MZ846472.1</t>
  </si>
  <si>
    <t>Homo sapiens isolate SHE233 mitochondrion, complete genome</t>
  </si>
  <si>
    <t>MZ846473.1</t>
  </si>
  <si>
    <t>Homo sapiens isolate SHE234 mitochondrion, complete genome</t>
  </si>
  <si>
    <t>MZ846474.1</t>
  </si>
  <si>
    <t>Homo sapiens isolate SHE235 mitochondrion, complete genome</t>
  </si>
  <si>
    <t>MZ846475.1</t>
  </si>
  <si>
    <t>Homo sapiens isolate SHE236 mitochondrion, complete genome</t>
  </si>
  <si>
    <t>MZ846476.1</t>
  </si>
  <si>
    <t>Homo sapiens isolate SHE237 mitochondrion, complete genome</t>
  </si>
  <si>
    <t>MZ846477.1</t>
  </si>
  <si>
    <t>Homo sapiens isolate SHE238 mitochondrion, complete genome</t>
  </si>
  <si>
    <t>MZ846478.1</t>
  </si>
  <si>
    <t>Homo sapiens isolate SHE239 mitochondrion, complete genome</t>
  </si>
  <si>
    <t>MZ846479.1</t>
  </si>
  <si>
    <t>Homo sapiens isolate SHE240 mitochondrion, complete genome</t>
  </si>
  <si>
    <t>MZ846480.1</t>
  </si>
  <si>
    <t>Homo sapiens isolate SHE241 mitochondrion, complete genome</t>
  </si>
  <si>
    <t>MZ846481.1</t>
  </si>
  <si>
    <t>Homo sapiens isolate SHE242 mitochondrion, complete genome</t>
  </si>
  <si>
    <t>MZ846482.1</t>
  </si>
  <si>
    <t>Homo sapiens isolate SHE243 mitochondrion, complete genome</t>
  </si>
  <si>
    <t>MZ846483.1</t>
  </si>
  <si>
    <t>Homo sapiens isolate SHE244 mitochondrion, complete genome</t>
  </si>
  <si>
    <t>MZ846484.1</t>
  </si>
  <si>
    <t>Homo sapiens isolate SHE245 mitochondrion, complete genome</t>
  </si>
  <si>
    <t>MZ846485.1</t>
  </si>
  <si>
    <t>Homo sapiens isolate SHE246 mitochondrion, complete genome</t>
  </si>
  <si>
    <t>MZ846486.1</t>
  </si>
  <si>
    <t>Homo sapiens isolate SHE247 mitochondrion, complete genome</t>
  </si>
  <si>
    <t>MZ846487.1</t>
  </si>
  <si>
    <t>Homo sapiens isolate SHE248 mitochondrion, complete genome</t>
  </si>
  <si>
    <t>MZ846488.1</t>
  </si>
  <si>
    <t>Homo sapiens isolate SHE249 mitochondrion, complete genome</t>
  </si>
  <si>
    <t>MZ846489.1</t>
  </si>
  <si>
    <t>Homo sapiens isolate SHE250 mitochondrion, complete genome</t>
  </si>
  <si>
    <t>MZ846490.1</t>
  </si>
  <si>
    <t>Homo sapiens isolate SHE251 mitochondrion, complete genome</t>
  </si>
  <si>
    <t>MZ846491.1</t>
  </si>
  <si>
    <t>Homo sapiens isolate SHE252 mitochondrion, complete genome</t>
  </si>
  <si>
    <t>MZ846492.1</t>
  </si>
  <si>
    <t>Homo sapiens isolate SHE253 mitochondrion, complete genome</t>
  </si>
  <si>
    <t>MZ846493.1</t>
  </si>
  <si>
    <t>Homo sapiens isolate SHE254 mitochondrion, complete genome</t>
  </si>
  <si>
    <t>MZ846494.1</t>
  </si>
  <si>
    <t>Homo sapiens isolate SHE255 mitochondrion, complete genome</t>
  </si>
  <si>
    <t>MZ846495.1</t>
  </si>
  <si>
    <t>Homo sapiens isolate SHE256 mitochondrion, complete genome</t>
  </si>
  <si>
    <t>MZ846496.1</t>
  </si>
  <si>
    <t>Homo sapiens isolate SHE257 mitochondrion, complete genome</t>
  </si>
  <si>
    <t>MZ846497.1</t>
  </si>
  <si>
    <t>Homo sapiens isolate SHE258 mitochondrion, complete genome</t>
  </si>
  <si>
    <t>MZ846498.1</t>
  </si>
  <si>
    <t>Homo sapiens isolate SHE259 mitochondrion, complete genome</t>
  </si>
  <si>
    <t>MZ846499.1</t>
  </si>
  <si>
    <t>Homo sapiens isolate SHE260 mitochondrion, complete genome</t>
  </si>
  <si>
    <t>MZ846500.1</t>
  </si>
  <si>
    <t>Homo sapiens isolate SHE261 mitochondrion, complete genome</t>
  </si>
  <si>
    <t>MZ846501.1</t>
  </si>
  <si>
    <t>Homo sapiens isolate SHE262 mitochondrion, complete genome</t>
  </si>
  <si>
    <t>MZ846502.1</t>
  </si>
  <si>
    <t>Homo sapiens isolate SHE263 mitochondrion, complete genome</t>
  </si>
  <si>
    <t>MZ846503.1</t>
  </si>
  <si>
    <t>Homo sapiens isolate SHE264 mitochondrion, complete genome</t>
  </si>
  <si>
    <t>MZ846504.1</t>
  </si>
  <si>
    <t>Homo sapiens isolate SHE265 mitochondrion, complete genome</t>
  </si>
  <si>
    <t>MZ846505.1</t>
  </si>
  <si>
    <t>Homo sapiens isolate SHE266 mitochondrion, complete genome</t>
  </si>
  <si>
    <t>MZ846506.1</t>
  </si>
  <si>
    <t>Homo sapiens isolate SHE267 mitochondrion, complete genome</t>
  </si>
  <si>
    <t>MZ846507.1</t>
  </si>
  <si>
    <t>Homo sapiens isolate SHE268 mitochondrion, complete genome</t>
  </si>
  <si>
    <t>MZ846508.1</t>
  </si>
  <si>
    <t>Homo sapiens isolate SHE269 mitochondrion, complete genome</t>
  </si>
  <si>
    <t>MZ846509.1</t>
  </si>
  <si>
    <t>Homo sapiens isolate SHE270 mitochondrion, complete genome</t>
  </si>
  <si>
    <t>MZ846510.1</t>
  </si>
  <si>
    <t>Homo sapiens isolate SHE271 mitochondrion, complete genome</t>
  </si>
  <si>
    <t>MZ846511.1</t>
  </si>
  <si>
    <t>Homo sapiens isolate SHE272 mitochondrion, complete genome</t>
  </si>
  <si>
    <t>MZ846512.1</t>
  </si>
  <si>
    <t>Homo sapiens isolate SHE273 mitochondrion, complete genome</t>
  </si>
  <si>
    <t>MZ846513.1</t>
  </si>
  <si>
    <t>Homo sapiens isolate SHE274 mitochondrion, complete genome</t>
  </si>
  <si>
    <t>MZ846514.1</t>
  </si>
  <si>
    <t>Homo sapiens isolate SHE275 mitochondrion, complete genome</t>
  </si>
  <si>
    <t>MZ846515.1</t>
  </si>
  <si>
    <t>Homo sapiens isolate SHE276 mitochondrion, complete genome</t>
  </si>
  <si>
    <t>MZ846516.1</t>
  </si>
  <si>
    <t>Homo sapiens isolate SHE277 mitochondrion, complete genome</t>
  </si>
  <si>
    <t>MZ846517.1</t>
  </si>
  <si>
    <t>Homo sapiens isolate SHE278 mitochondrion, complete genome</t>
  </si>
  <si>
    <t>MZ846518.1</t>
  </si>
  <si>
    <t>Homo sapiens isolate SHE279 mitochondrion, complete genome</t>
  </si>
  <si>
    <t>MZ846519.1</t>
  </si>
  <si>
    <t>Homo sapiens isolate SHE280 mitochondrion, complete genome</t>
  </si>
  <si>
    <t>MZ846520.1</t>
  </si>
  <si>
    <t>Homo sapiens isolate SHE281 mitochondrion, complete genome</t>
  </si>
  <si>
    <t>MZ846521.1</t>
  </si>
  <si>
    <t>Homo sapiens isolate SHE282 mitochondrion, complete genome</t>
  </si>
  <si>
    <t>MZ846522.1</t>
  </si>
  <si>
    <t>Homo sapiens isolate SHE283 mitochondrion, complete genome</t>
  </si>
  <si>
    <t>MZ846523.1</t>
  </si>
  <si>
    <t>Homo sapiens isolate SHE284 mitochondrion, complete genome</t>
  </si>
  <si>
    <t>MZ846524.1</t>
  </si>
  <si>
    <t>Homo sapiens isolate SHE285 mitochondrion, complete genome</t>
  </si>
  <si>
    <t>MZ846525.1</t>
  </si>
  <si>
    <t>Homo sapiens isolate SHE286 mitochondrion, complete genome</t>
  </si>
  <si>
    <t>MZ846526.1</t>
  </si>
  <si>
    <t>Homo sapiens isolate SHE287 mitochondrion, complete genome</t>
  </si>
  <si>
    <t>MZ846527.1</t>
  </si>
  <si>
    <t>Homo sapiens isolate SHE288 mitochondrion, complete genome</t>
  </si>
  <si>
    <t>MZ846528.1</t>
  </si>
  <si>
    <t>Homo sapiens isolate SHE289 mitochondrion, complete genome</t>
  </si>
  <si>
    <t>MZ846529.1</t>
  </si>
  <si>
    <t>Homo sapiens isolate SHE290 mitochondrion, complete genome</t>
  </si>
  <si>
    <t>MZ846530.1</t>
  </si>
  <si>
    <t>Homo sapiens isolate SHE291 mitochondrion, complete genome</t>
  </si>
  <si>
    <t>MZ846531.1</t>
  </si>
  <si>
    <t>Homo sapiens isolate SHE292 mitochondrion, complete genome</t>
  </si>
  <si>
    <t>MZ846532.1</t>
  </si>
  <si>
    <t>Homo sapiens isolate SHE293 mitochondrion, complete genome</t>
  </si>
  <si>
    <t>MZ846533.1</t>
  </si>
  <si>
    <t>Homo sapiens isolate SHE294 mitochondrion, complete genome</t>
  </si>
  <si>
    <t>MZ846534.1</t>
  </si>
  <si>
    <t>Homo sapiens isolate SHE295 mitochondrion, complete genome</t>
  </si>
  <si>
    <t>MZ846535.1</t>
  </si>
  <si>
    <t>Homo sapiens isolate SHE296 mitochondrion, complete genome</t>
  </si>
  <si>
    <t>MZ846536.1</t>
  </si>
  <si>
    <t>Homo sapiens isolate SHE297 mitochondrion, complete genome</t>
  </si>
  <si>
    <t>MZ846537.1</t>
  </si>
  <si>
    <t>Homo sapiens isolate SHE298 mitochondrion, complete genome</t>
  </si>
  <si>
    <t>MZ846538.1</t>
  </si>
  <si>
    <t>Homo sapiens isolate SHE299 mitochondrion, complete genome</t>
  </si>
  <si>
    <t>MZ846539.1</t>
  </si>
  <si>
    <t>Homo sapiens isolate SHE300 mitochondrion, complete genome</t>
  </si>
  <si>
    <t>MZ846540.1</t>
  </si>
  <si>
    <t>Homo sapiens isolate SHE301 mitochondrion, complete genome</t>
  </si>
  <si>
    <t>MZ846541.1</t>
  </si>
  <si>
    <t>Homo sapiens isolate SHE302 mitochondrion, complete genome</t>
  </si>
  <si>
    <t>MZ846542.1</t>
  </si>
  <si>
    <t>Homo sapiens isolate SHE303 mitochondrion, complete genome</t>
  </si>
  <si>
    <t>MZ846543.1</t>
  </si>
  <si>
    <t>Homo sapiens isolate SHE304 mitochondrion, complete genome</t>
  </si>
  <si>
    <t>MZ846544.1</t>
  </si>
  <si>
    <t>Homo sapiens isolate SHE305 mitochondrion, complete genome</t>
  </si>
  <si>
    <t>MZ846545.1</t>
  </si>
  <si>
    <t>Homo sapiens isolate SHE306 mitochondrion, complete genome</t>
  </si>
  <si>
    <t>MZ846546.1</t>
  </si>
  <si>
    <t>Homo sapiens isolate SHE307 mitochondrion, complete genome</t>
  </si>
  <si>
    <t>MZ846547.1</t>
  </si>
  <si>
    <t>Homo sapiens isolate SHE308 mitochondrion, complete genome</t>
  </si>
  <si>
    <t>MZ846548.1</t>
  </si>
  <si>
    <t>Homo sapiens isolate SHE309 mitochondrion, complete genome</t>
  </si>
  <si>
    <t>MZ846549.1</t>
  </si>
  <si>
    <t>Homo sapiens isolate SHE310 mitochondrion, complete genome</t>
  </si>
  <si>
    <t>MZ846550.1</t>
  </si>
  <si>
    <t>Homo sapiens isolate SHE311 mitochondrion, complete genome</t>
  </si>
  <si>
    <t>MZ846551.1</t>
  </si>
  <si>
    <t>Homo sapiens isolate SHE312 mitochondrion, complete genome</t>
  </si>
  <si>
    <t>MZ846552.1</t>
  </si>
  <si>
    <t>Homo sapiens isolate SHE313 mitochondrion, complete genome</t>
  </si>
  <si>
    <t>MZ846553.1</t>
  </si>
  <si>
    <t>Homo sapiens isolate SHE314 mitochondrion, complete genome</t>
  </si>
  <si>
    <t>MZ846554.1</t>
  </si>
  <si>
    <t>Homo sapiens isolate SHE315 mitochondrion, complete genome</t>
  </si>
  <si>
    <t>MZ846555.1</t>
  </si>
  <si>
    <t>Homo sapiens isolate SHE316 mitochondrion, complete genome</t>
  </si>
  <si>
    <t>MZ846556.1</t>
  </si>
  <si>
    <t>Homo sapiens isolate SHE317 mitochondrion, complete genome</t>
  </si>
  <si>
    <t>MZ846557.1</t>
  </si>
  <si>
    <t>Homo sapiens isolate SHE318 mitochondrion, complete genome</t>
  </si>
  <si>
    <t>MZ846558.1</t>
  </si>
  <si>
    <t>Homo sapiens isolate SHE319 mitochondrion, complete genome</t>
  </si>
  <si>
    <t>MZ846559.1</t>
  </si>
  <si>
    <t>Homo sapiens isolate SHE320 mitochondrion, complete genome</t>
  </si>
  <si>
    <t>MZ846560.1</t>
  </si>
  <si>
    <t>Homo sapiens isolate SHE321 mitochondrion, complete genome</t>
  </si>
  <si>
    <t>MZ846561.1</t>
  </si>
  <si>
    <t>Homo sapiens isolate SHE322 mitochondrion, complete genome</t>
  </si>
  <si>
    <t>MZ846562.1</t>
  </si>
  <si>
    <t>Homo sapiens isolate SHE323 mitochondrion, complete genome</t>
  </si>
  <si>
    <t>MZ846563.1</t>
  </si>
  <si>
    <t>Homo sapiens isolate SHE324 mitochondrion, complete genome</t>
  </si>
  <si>
    <t>MZ846564.1</t>
  </si>
  <si>
    <t>Homo sapiens isolate SHE325 mitochondrion, complete genome</t>
  </si>
  <si>
    <t>MZ846565.1</t>
  </si>
  <si>
    <t>Homo sapiens isolate SHE326 mitochondrion, complete genome</t>
  </si>
  <si>
    <t>MZ846566.1</t>
  </si>
  <si>
    <t>Homo sapiens isolate SHE327 mitochondrion, complete genome</t>
  </si>
  <si>
    <t>MZ846567.1</t>
  </si>
  <si>
    <t>Homo sapiens isolate SHE328 mitochondrion, complete genome</t>
  </si>
  <si>
    <t>MZ846568.1</t>
  </si>
  <si>
    <t>Homo sapiens isolate SHE329 mitochondrion, complete genome</t>
  </si>
  <si>
    <t>MZ846569.1</t>
  </si>
  <si>
    <t>Homo sapiens isolate SHE330 mitochondrion, complete genome</t>
  </si>
  <si>
    <t>MZ846570.1</t>
  </si>
  <si>
    <t>Homo sapiens isolate SHE331 mitochondrion, complete genome</t>
  </si>
  <si>
    <t>MZ846571.1</t>
  </si>
  <si>
    <t>Homo sapiens isolate SHE332 mitochondrion, complete genome</t>
  </si>
  <si>
    <t>MZ846572.1</t>
  </si>
  <si>
    <t>Homo sapiens isolate SHE333 mitochondrion, complete genome</t>
  </si>
  <si>
    <t>MZ846573.1</t>
  </si>
  <si>
    <t>Homo sapiens isolate SHE334 mitochondrion, complete genome</t>
  </si>
  <si>
    <t>MZ846574.1</t>
  </si>
  <si>
    <t>Homo sapiens isolate SHE335 mitochondrion, complete genome</t>
  </si>
  <si>
    <t>MZ846575.1</t>
  </si>
  <si>
    <t>Homo sapiens isolate SHE336 mitochondrion, complete genome</t>
  </si>
  <si>
    <t>MZ846576.1</t>
  </si>
  <si>
    <t>Homo sapiens isolate SHE337 mitochondrion, complete genome</t>
  </si>
  <si>
    <t>MZ846577.1</t>
  </si>
  <si>
    <t>Homo sapiens isolate SHE338 mitochondrion, complete genome</t>
  </si>
  <si>
    <t>MZ846578.1</t>
  </si>
  <si>
    <t>Homo sapiens isolate SHE339 mitochondrion, complete genome</t>
  </si>
  <si>
    <t>MZ846579.1</t>
  </si>
  <si>
    <t>Homo sapiens isolate SHE340 mitochondrion, complete genome</t>
  </si>
  <si>
    <t>MZ846580.1</t>
  </si>
  <si>
    <t>Homo sapiens isolate SHE341 mitochondrion, complete genome</t>
  </si>
  <si>
    <t>MZ846581.1</t>
  </si>
  <si>
    <t>Homo sapiens isolate SHE342 mitochondrion, complete genome</t>
  </si>
  <si>
    <t>MZ846582.1</t>
  </si>
  <si>
    <t>Homo sapiens isolate SHE343 mitochondrion, complete genome</t>
  </si>
  <si>
    <t>MZ846583.1</t>
  </si>
  <si>
    <t>Homo sapiens isolate SHE344 mitochondrion, complete genome</t>
  </si>
  <si>
    <t>MZ846584.1</t>
  </si>
  <si>
    <t>Homo sapiens isolate SHE345 mitochondrion, complete genome</t>
  </si>
  <si>
    <t>MZ846585.1</t>
  </si>
  <si>
    <t>Homo sapiens isolate SHE346 mitochondrion, complete genome</t>
  </si>
  <si>
    <t>MZ846586.1</t>
  </si>
  <si>
    <t>Homo sapiens isolate SHE347 mitochondrion, complete genome</t>
  </si>
  <si>
    <t>MZ846587.1</t>
  </si>
  <si>
    <t>Homo sapiens isolate SHE348 mitochondrion, complete genome</t>
  </si>
  <si>
    <t>MZ846588.1</t>
  </si>
  <si>
    <t>Homo sapiens isolate SHE349 mitochondrion, complete genome</t>
  </si>
  <si>
    <t>MZ846589.1</t>
  </si>
  <si>
    <t>Homo sapiens isolate SHE350 mitochondrion, complete genome</t>
  </si>
  <si>
    <t>MZ846590.1</t>
  </si>
  <si>
    <t>Homo sapiens isolate SHE351 mitochondrion, complete genome</t>
  </si>
  <si>
    <t>MZ846591.1</t>
  </si>
  <si>
    <t>Homo sapiens isolate SHE352 mitochondrion, complete genome</t>
  </si>
  <si>
    <t>MZ846592.1</t>
  </si>
  <si>
    <t>Homo sapiens isolate SHE353 mitochondrion, complete genome</t>
  </si>
  <si>
    <t>MZ846593.1</t>
  </si>
  <si>
    <t>Homo sapiens isolate SHE354 mitochondrion, complete genome</t>
  </si>
  <si>
    <t>MZ846594.1</t>
  </si>
  <si>
    <t>Homo sapiens isolate SHE355 mitochondrion, complete genome</t>
  </si>
  <si>
    <t>MZ846595.1</t>
  </si>
  <si>
    <t>Homo sapiens isolate SHE356 mitochondrion, complete genome</t>
  </si>
  <si>
    <t>MZ846596.1</t>
  </si>
  <si>
    <t>Homo sapiens isolate SHE357 mitochondrion, complete genome</t>
  </si>
  <si>
    <t>MZ846597.1</t>
  </si>
  <si>
    <t>Homo sapiens isolate SHE358 mitochondrion, complete genome</t>
  </si>
  <si>
    <t>MZ846598.1</t>
  </si>
  <si>
    <t>Homo sapiens isolate SHE359 mitochondrion, complete genome</t>
  </si>
  <si>
    <t>MZ846599.1</t>
  </si>
  <si>
    <t>Homo sapiens isolate SHE360 mitochondrion, complete genome</t>
  </si>
  <si>
    <t>MZ846600.1</t>
  </si>
  <si>
    <t>Homo sapiens isolate SHE361 mitochondrion, complete genome</t>
  </si>
  <si>
    <t>MZ846601.1</t>
  </si>
  <si>
    <t>Homo sapiens isolate SHE362 mitochondrion, complete genome</t>
  </si>
  <si>
    <t>MZ846602.1</t>
  </si>
  <si>
    <t>Homo sapiens isolate SHE363 mitochondrion, complete genome</t>
  </si>
  <si>
    <t>MZ846603.1</t>
  </si>
  <si>
    <t>Homo sapiens isolate SHE364 mitochondrion, complete genome</t>
  </si>
  <si>
    <t>MZ846604.1</t>
  </si>
  <si>
    <t>Homo sapiens isolate SHE365 mitochondrion, complete genome</t>
  </si>
  <si>
    <t>MZ846605.1</t>
  </si>
  <si>
    <t>Homo sapiens isolate SHE366 mitochondrion, complete genome</t>
  </si>
  <si>
    <t>MZ846606.1</t>
  </si>
  <si>
    <t>Homo sapiens isolate SHE367 mitochondrion, complete genome</t>
  </si>
  <si>
    <t>MZ846607.1</t>
  </si>
  <si>
    <t>Homo sapiens isolate SHE368 mitochondrion, complete genome</t>
  </si>
  <si>
    <t>MZ846608.1</t>
  </si>
  <si>
    <t>Homo sapiens isolate SHE369 mitochondrion, complete genome</t>
  </si>
  <si>
    <t>MZ846609.1</t>
  </si>
  <si>
    <t>Homo sapiens isolate SHE370 mitochondrion, complete genome</t>
  </si>
  <si>
    <t>MZ846610.1</t>
  </si>
  <si>
    <t>Homo sapiens isolate SHE371 mitochondrion, complete genome</t>
  </si>
  <si>
    <t>MZ846611.1</t>
  </si>
  <si>
    <t>Homo sapiens isolate SHE372 mitochondrion, complete genome</t>
  </si>
  <si>
    <t>MZ846612.1</t>
  </si>
  <si>
    <t>Homo sapiens isolate SHE373 mitochondrion, complete genome</t>
  </si>
  <si>
    <t>MZ846613.1</t>
  </si>
  <si>
    <t>Homo sapiens isolate SHE374 mitochondrion, complete genome</t>
  </si>
  <si>
    <t>MZ846614.1</t>
  </si>
  <si>
    <t>Homo sapiens isolate SHE375 mitochondrion, complete genome</t>
  </si>
  <si>
    <t>MZ846615.1</t>
  </si>
  <si>
    <t>Homo sapiens isolate SHE376 mitochondrion, complete genome</t>
  </si>
  <si>
    <t>MZ846616.1</t>
  </si>
  <si>
    <t>Homo sapiens isolate SHE377 mitochondrion, complete genome</t>
  </si>
  <si>
    <t>MZ846617.1</t>
  </si>
  <si>
    <t>Homo sapiens isolate SHE378 mitochondrion, complete genome</t>
  </si>
  <si>
    <t>MZ846618.1</t>
  </si>
  <si>
    <t>Homo sapiens isolate SHE379 mitochondrion, complete genome</t>
  </si>
  <si>
    <t>MZ846619.1</t>
  </si>
  <si>
    <t>Homo sapiens isolate SHE380 mitochondrion, complete genome</t>
  </si>
  <si>
    <t>MZ846620.1</t>
  </si>
  <si>
    <t>Homo sapiens isolate SHE381 mitochondrion, complete genome</t>
  </si>
  <si>
    <t>MZ846621.1</t>
  </si>
  <si>
    <t>Homo sapiens isolate SHE382 mitochondrion, complete genome</t>
  </si>
  <si>
    <t>MZ846622.1</t>
  </si>
  <si>
    <t>Homo sapiens isolate SHE383 mitochondrion, complete genome</t>
  </si>
  <si>
    <t>MZ846623.1</t>
  </si>
  <si>
    <t>Homo sapiens isolate SHE384 mitochondrion, complete genome</t>
  </si>
  <si>
    <t>MZ846624.1</t>
  </si>
  <si>
    <t>Homo sapiens isolate SHE385 mitochondrion, complete genome</t>
  </si>
  <si>
    <t>MZ846625.1</t>
  </si>
  <si>
    <t>Homo sapiens isolate SHE386 mitochondrion, complete genome</t>
  </si>
  <si>
    <t>MZ846626.1</t>
  </si>
  <si>
    <t>Homo sapiens isolate SHE387 mitochondrion, complete genome</t>
  </si>
  <si>
    <t>MZ846627.1</t>
  </si>
  <si>
    <t>Homo sapiens isolate SHE388 mitochondrion, complete genome</t>
  </si>
  <si>
    <t>MZ846628.1</t>
  </si>
  <si>
    <t>Homo sapiens isolate SHE389 mitochondrion, complete genome</t>
  </si>
  <si>
    <t>MZ846629.1</t>
  </si>
  <si>
    <t>Homo sapiens isolate SHE390 mitochondrion, complete genome</t>
  </si>
  <si>
    <t>MZ846630.1</t>
  </si>
  <si>
    <t>Homo sapiens isolate SHE391 mitochondrion, complete genome</t>
  </si>
  <si>
    <t>MZ846631.1</t>
  </si>
  <si>
    <t>Homo sapiens isolate SHE392 mitochondrion, complete genome</t>
  </si>
  <si>
    <t>MZ846632.1</t>
  </si>
  <si>
    <t>Homo sapiens isolate SHE393 mitochondrion, complete genome</t>
  </si>
  <si>
    <t>MZ846633.1</t>
  </si>
  <si>
    <t>Homo sapiens isolate SHE394 mitochondrion, complete genome</t>
  </si>
  <si>
    <t>MZ846634.1</t>
  </si>
  <si>
    <t>Homo sapiens isolate SHE395 mitochondrion, complete genome</t>
  </si>
  <si>
    <t>MZ846635.1</t>
  </si>
  <si>
    <t>Homo sapiens isolate SHE396 mitochondrion, complete genome</t>
  </si>
  <si>
    <t>MZ846636.1</t>
  </si>
  <si>
    <t>Homo sapiens isolate SHE397 mitochondrion, complete genome</t>
  </si>
  <si>
    <t>MZ846637.1</t>
  </si>
  <si>
    <t>Homo sapiens isolate SHE398 mitochondrion, complete genome</t>
  </si>
  <si>
    <t>MZ846638.1</t>
  </si>
  <si>
    <t>Homo sapiens isolate SHE399 mitochondrion, complete genome</t>
  </si>
  <si>
    <t>MZ846639.1</t>
  </si>
  <si>
    <t>Homo sapiens isolate SHE400 mitochondrion, complete genome</t>
  </si>
  <si>
    <t>MZ846640.1</t>
  </si>
  <si>
    <t>Homo sapiens isolate SHE401 mitochondrion, complete genome</t>
  </si>
  <si>
    <t>MZ846641.1</t>
  </si>
  <si>
    <t>Homo sapiens isolate SHE402 mitochondrion, complete genome</t>
  </si>
  <si>
    <t>MZ846642.1</t>
  </si>
  <si>
    <t>Homo sapiens isolate SHE403 mitochondrion, complete genome</t>
  </si>
  <si>
    <t>MZ846643.1</t>
  </si>
  <si>
    <t>Homo sapiens isolate SHE404 mitochondrion, complete genome</t>
  </si>
  <si>
    <t>MZ846644.1</t>
  </si>
  <si>
    <t>Homo sapiens isolate SHE405 mitochondrion, complete genome</t>
  </si>
  <si>
    <t>MZ846645.1</t>
  </si>
  <si>
    <t>Homo sapiens isolate SHE406 mitochondrion, complete genome</t>
  </si>
  <si>
    <t>MZ846646.1</t>
  </si>
  <si>
    <t>Homo sapiens isolate SHE407 mitochondrion, complete genome</t>
  </si>
  <si>
    <t>MZ846647.1</t>
  </si>
  <si>
    <t>Homo sapiens isolate SHE408 mitochondrion, complete genome</t>
  </si>
  <si>
    <t>MZ846648.1</t>
  </si>
  <si>
    <t>Homo sapiens isolate SHE409 mitochondrion, complete genome</t>
  </si>
  <si>
    <t>MZ846649.1</t>
  </si>
  <si>
    <t>Homo sapiens isolate SHE410 mitochondrion, complete genome</t>
  </si>
  <si>
    <t>MZ846650.1</t>
  </si>
  <si>
    <t>Homo sapiens isolate SHE411 mitochondrion, complete genome</t>
  </si>
  <si>
    <t>MZ846651.1</t>
  </si>
  <si>
    <t>Homo sapiens isolate SHE412 mitochondrion, complete genome</t>
  </si>
  <si>
    <t>MZ846652.1</t>
  </si>
  <si>
    <t>Homo sapiens isolate SHE413 mitochondrion, complete genome</t>
  </si>
  <si>
    <t>MZ846653.1</t>
  </si>
  <si>
    <t>Homo sapiens isolate SHE414 mitochondrion, complete genome</t>
  </si>
  <si>
    <t>MZ846654.1</t>
  </si>
  <si>
    <t>Homo sapiens isolate SHE415 mitochondrion, complete genome</t>
  </si>
  <si>
    <t>MZ846655.1</t>
  </si>
  <si>
    <t>Homo sapiens isolate SHE416 mitochondrion, complete genome</t>
  </si>
  <si>
    <t>MZ846656.1</t>
  </si>
  <si>
    <t>Homo sapiens isolate SHE417 mitochondrion, complete genome</t>
  </si>
  <si>
    <t>MZ846657.1</t>
  </si>
  <si>
    <t>Homo sapiens isolate SHE418 mitochondrion, complete genome</t>
  </si>
  <si>
    <t>MZ846658.1</t>
  </si>
  <si>
    <t>Homo sapiens isolate SHE419 mitochondrion, complete genome</t>
  </si>
  <si>
    <t>MZ846659.1</t>
  </si>
  <si>
    <t>Homo sapiens isolate SHE420 mitochondrion, complete genome</t>
  </si>
  <si>
    <t>MZ846660.1</t>
  </si>
  <si>
    <t>Homo sapiens isolate SHE421 mitochondrion, complete genome</t>
  </si>
  <si>
    <t>MZ846661.1</t>
  </si>
  <si>
    <t>Homo sapiens isolate SHE422 mitochondrion, complete genome</t>
  </si>
  <si>
    <t>MZ846662.1</t>
  </si>
  <si>
    <t>Homo sapiens isolate SHE423 mitochondrion, complete genome</t>
  </si>
  <si>
    <t>MZ846663.1</t>
  </si>
  <si>
    <t>Homo sapiens isolate SHE424 mitochondrion, complete genome</t>
  </si>
  <si>
    <t>MZ846664.1</t>
  </si>
  <si>
    <t>Homo sapiens isolate SHE425 mitochondrion, complete genome</t>
  </si>
  <si>
    <t>MZ846665.1</t>
  </si>
  <si>
    <t>Homo sapiens isolate SHE426 mitochondrion, complete genome</t>
  </si>
  <si>
    <t>MZ846666.1</t>
  </si>
  <si>
    <t>Homo sapiens isolate SHE427 mitochondrion, complete genome</t>
  </si>
  <si>
    <t>MZ846667.1</t>
  </si>
  <si>
    <t>Homo sapiens isolate SHE428 mitochondrion, complete genome</t>
  </si>
  <si>
    <t>MZ846668.1</t>
  </si>
  <si>
    <t>Homo sapiens isolate SHE429 mitochondrion, complete genome</t>
  </si>
  <si>
    <t>MZ846669.1</t>
  </si>
  <si>
    <t>Homo sapiens isolate SHE430 mitochondrion, complete genome</t>
  </si>
  <si>
    <t>MZ846670.1</t>
  </si>
  <si>
    <t>Homo sapiens isolate SHE431 mitochondrion, complete genome</t>
  </si>
  <si>
    <t>MZ846671.1</t>
  </si>
  <si>
    <t>Homo sapiens isolate SHE432 mitochondrion, complete genome</t>
  </si>
  <si>
    <t>MZ846672.1</t>
  </si>
  <si>
    <t>Homo sapiens isolate SHE433 mitochondrion, complete genome</t>
  </si>
  <si>
    <t>MZ846673.1</t>
  </si>
  <si>
    <t>Homo sapiens isolate SHE434 mitochondrion, complete genome</t>
  </si>
  <si>
    <t>MZ846674.1</t>
  </si>
  <si>
    <t>Homo sapiens isolate SHE435 mitochondrion, complete genome</t>
  </si>
  <si>
    <t>MZ846675.1</t>
  </si>
  <si>
    <t>Homo sapiens isolate SHE436 mitochondrion, complete genome</t>
  </si>
  <si>
    <t>MZ846676.1</t>
  </si>
  <si>
    <t>Homo sapiens isolate SHE437 mitochondrion, complete genome</t>
  </si>
  <si>
    <t>MZ846677.1</t>
  </si>
  <si>
    <t>Homo sapiens isolate SHE438 mitochondrion, complete genome</t>
  </si>
  <si>
    <t>MZ846678.1</t>
  </si>
  <si>
    <t>Homo sapiens isolate SHE439 mitochondrion, complete genome</t>
  </si>
  <si>
    <t>MZ846679.1</t>
  </si>
  <si>
    <t>Homo sapiens isolate SHE440 mitochondrion, complete genome</t>
  </si>
  <si>
    <t>MZ846680.1</t>
  </si>
  <si>
    <t>Homo sapiens isolate SHE441 mitochondrion, complete genome</t>
  </si>
  <si>
    <t>MZ846681.1</t>
  </si>
  <si>
    <t>Homo sapiens isolate SHE442 mitochondrion, complete genome</t>
  </si>
  <si>
    <t>MZ846682.1</t>
  </si>
  <si>
    <t>Homo sapiens isolate SHE443 mitochondrion, complete genome</t>
  </si>
  <si>
    <t>MZ846683.1</t>
  </si>
  <si>
    <t>Homo sapiens isolate SHE444 mitochondrion, complete genome</t>
  </si>
  <si>
    <t>MZ846684.1</t>
  </si>
  <si>
    <t>Homo sapiens isolate SHE445 mitochondrion, complete genome</t>
  </si>
  <si>
    <t>MZ846685.1</t>
  </si>
  <si>
    <t>Homo sapiens isolate SHE446 mitochondrion, complete genome</t>
  </si>
  <si>
    <t>MZ846686.1</t>
  </si>
  <si>
    <t>Homo sapiens isolate SHE447 mitochondrion, complete genome</t>
  </si>
  <si>
    <t>MZ846687.1</t>
  </si>
  <si>
    <t>Homo sapiens isolate SHE448 mitochondrion, complete genome</t>
  </si>
  <si>
    <t>MZ846688.1</t>
  </si>
  <si>
    <t>Homo sapiens isolate SHE449 mitochondrion, complete genome</t>
  </si>
  <si>
    <t>MZ846689.1</t>
  </si>
  <si>
    <t>Homo sapiens isolate SHE450 mitochondrion, complete genome</t>
  </si>
  <si>
    <t>MZ846690.1</t>
  </si>
  <si>
    <t>Homo sapiens isolate SHE451 mitochondrion, complete genome</t>
  </si>
  <si>
    <t>MZ846691.1</t>
  </si>
  <si>
    <t>Homo sapiens isolate SHE452 mitochondrion, complete genome</t>
  </si>
  <si>
    <t>MZ846692.1</t>
  </si>
  <si>
    <t>Homo sapiens isolate SHE453 mitochondrion, complete genome</t>
  </si>
  <si>
    <t>MZ846693.1</t>
  </si>
  <si>
    <t>Homo sapiens isolate SHE454 mitochondrion, complete genome</t>
  </si>
  <si>
    <t>MZ846694.1</t>
  </si>
  <si>
    <t>Homo sapiens isolate SHE455 mitochondrion, complete genome</t>
  </si>
  <si>
    <t>MZ846695.1</t>
  </si>
  <si>
    <t>Homo sapiens isolate SHE456 mitochondrion, complete genome</t>
  </si>
  <si>
    <t>MZ846696.1</t>
  </si>
  <si>
    <t>Homo sapiens isolate SHE457 mitochondrion, complete genome</t>
  </si>
  <si>
    <t>MZ846697.1</t>
  </si>
  <si>
    <t>Homo sapiens isolate SHE458 mitochondrion, complete genome</t>
  </si>
  <si>
    <t>MZ846698.1</t>
  </si>
  <si>
    <t>Homo sapiens isolate SHE459 mitochondrion, complete genome</t>
  </si>
  <si>
    <t>MZ846699.1</t>
  </si>
  <si>
    <t>Homo sapiens isolate SHE460 mitochondrion, complete genome</t>
  </si>
  <si>
    <t>MZ846700.1</t>
  </si>
  <si>
    <t>Homo sapiens isolate SHE461 mitochondrion, complete genome</t>
  </si>
  <si>
    <t>MZ846701.1</t>
  </si>
  <si>
    <t>Homo sapiens isolate SHE462 mitochondrion, complete genome</t>
  </si>
  <si>
    <t>MZ846702.1</t>
  </si>
  <si>
    <t>Homo sapiens isolate SHE463 mitochondrion, complete genome</t>
  </si>
  <si>
    <t>MZ846703.1</t>
  </si>
  <si>
    <t>Homo sapiens isolate SHE464 mitochondrion, complete genome</t>
  </si>
  <si>
    <t>MZ846704.1</t>
  </si>
  <si>
    <t>Homo sapiens isolate SHE465 mitochondrion, complete genome</t>
  </si>
  <si>
    <t>MZ846705.1</t>
  </si>
  <si>
    <t>Homo sapiens isolate SHE466 mitochondrion, complete genome</t>
  </si>
  <si>
    <t>MZ846706.1</t>
  </si>
  <si>
    <t>Homo sapiens isolate SHE467 mitochondrion, complete genome</t>
  </si>
  <si>
    <t>MZ846707.1</t>
  </si>
  <si>
    <t>Homo sapiens isolate SHE468 mitochondrion, complete genome</t>
  </si>
  <si>
    <t>MZ846708.1</t>
  </si>
  <si>
    <t>Homo sapiens isolate SHE469 mitochondrion, complete genome</t>
  </si>
  <si>
    <t>MZ846709.1</t>
  </si>
  <si>
    <t>Homo sapiens isolate SHE470 mitochondrion, complete genome</t>
  </si>
  <si>
    <t>MZ846710.1</t>
  </si>
  <si>
    <t>Homo sapiens isolate SHE471 mitochondrion, complete genome</t>
  </si>
  <si>
    <t>MZ846711.1</t>
  </si>
  <si>
    <t>Homo sapiens isolate SHE472 mitochondrion, complete genome</t>
  </si>
  <si>
    <t>MZ846712.1</t>
  </si>
  <si>
    <t>Homo sapiens isolate SHE473 mitochondrion, complete genome</t>
  </si>
  <si>
    <t>MZ846713.1</t>
  </si>
  <si>
    <t>Homo sapiens isolate SHE474 mitochondrion, complete genome</t>
  </si>
  <si>
    <t>MZ846714.1</t>
  </si>
  <si>
    <t>Homo sapiens isolate SHE475 mitochondrion, complete genome</t>
  </si>
  <si>
    <t>MZ846715.1</t>
  </si>
  <si>
    <t>Homo sapiens isolate SHE476 mitochondrion, complete genome</t>
  </si>
  <si>
    <t>MZ846716.1</t>
  </si>
  <si>
    <t>Homo sapiens isolate SHE477 mitochondrion, complete genome</t>
  </si>
  <si>
    <t>MZ846717.1</t>
  </si>
  <si>
    <t>Homo sapiens isolate SHE478 mitochondrion, complete genome</t>
  </si>
  <si>
    <t>MZ846718.1</t>
  </si>
  <si>
    <t>Homo sapiens isolate SHE479 mitochondrion, complete genome</t>
  </si>
  <si>
    <t>MZ846719.1</t>
  </si>
  <si>
    <t>Homo sapiens isolate SHE480 mitochondrion, complete genome</t>
  </si>
  <si>
    <t>MZ846720.1</t>
  </si>
  <si>
    <t>Homo sapiens isolate SHE481 mitochondrion, complete genome</t>
  </si>
  <si>
    <t>MZ846721.1</t>
  </si>
  <si>
    <t>Homo sapiens isolate SHE482 mitochondrion, complete genome</t>
  </si>
  <si>
    <t>MZ846722.1</t>
  </si>
  <si>
    <t>Homo sapiens isolate SHE483 mitochondrion, complete genome</t>
  </si>
  <si>
    <t>MZ846723.1</t>
  </si>
  <si>
    <t>Homo sapiens isolate SHE484 mitochondrion, complete genome</t>
  </si>
  <si>
    <t>MZ846724.1</t>
  </si>
  <si>
    <t>Homo sapiens isolate SHE485 mitochondrion, complete genome</t>
  </si>
  <si>
    <t>MZ846725.1</t>
  </si>
  <si>
    <t>Homo sapiens isolate SHE486 mitochondrion, complete genome</t>
  </si>
  <si>
    <t>MZ846726.1</t>
  </si>
  <si>
    <t>Homo sapiens isolate SHE487 mitochondrion, complete genome</t>
  </si>
  <si>
    <t>MZ846727.1</t>
  </si>
  <si>
    <t>Homo sapiens isolate SHE488 mitochondrion, complete genome</t>
  </si>
  <si>
    <t>MZ846728.1</t>
  </si>
  <si>
    <t>Homo sapiens isolate SHE489 mitochondrion, complete genome</t>
  </si>
  <si>
    <t>MZ846729.1</t>
  </si>
  <si>
    <t>Homo sapiens isolate SHE490 mitochondrion, complete genome</t>
  </si>
  <si>
    <t>MZ846730.1</t>
  </si>
  <si>
    <t>Homo sapiens isolate SHE491 mitochondrion, complete genome</t>
  </si>
  <si>
    <t>MZ846731.1</t>
  </si>
  <si>
    <t>Homo sapiens isolate SHE492 mitochondrion, complete genome</t>
  </si>
  <si>
    <t>MZ846732.1</t>
  </si>
  <si>
    <t>Homo sapiens isolate SHE493 mitochondrion, complete genome</t>
  </si>
  <si>
    <t>MZ846733.1</t>
  </si>
  <si>
    <t>Homo sapiens isolate SHE494 mitochondrion, complete genome</t>
  </si>
  <si>
    <t>MZ846734.1</t>
  </si>
  <si>
    <t>Homo sapiens isolate SHE495 mitochondrion, complete genome</t>
  </si>
  <si>
    <t>MZ846735.1</t>
  </si>
  <si>
    <t>Homo sapiens isolate SHE496 mitochondrion, complete genome</t>
  </si>
  <si>
    <t>MZ846736.1</t>
  </si>
  <si>
    <t>Homo sapiens isolate SHE497 mitochondrion, complete genome</t>
  </si>
  <si>
    <t>MZ846737.1</t>
  </si>
  <si>
    <t>Homo sapiens isolate SHE498 mitochondrion, complete genome</t>
  </si>
  <si>
    <t>MZ846738.1</t>
  </si>
  <si>
    <t>Homo sapiens isolate SHE499 mitochondrion, complete genome</t>
  </si>
  <si>
    <t>MZ846739.1</t>
  </si>
  <si>
    <t>Homo sapiens isolate SHE500 mitochondrion, complete genome</t>
  </si>
  <si>
    <t>MZ846740.1</t>
  </si>
  <si>
    <t>Homo sapiens isolate ORK001 mitochondrion, complete genome</t>
  </si>
  <si>
    <t>MZ846741.1</t>
  </si>
  <si>
    <t>Homo sapiens isolate ORK002 mitochondrion, complete genome</t>
  </si>
  <si>
    <t>MZ846742.1</t>
  </si>
  <si>
    <t>Homo sapiens isolate ORK003 mitochondrion, complete genome</t>
  </si>
  <si>
    <t>MZ846743.1</t>
  </si>
  <si>
    <t>Homo sapiens isolate ORK004 mitochondrion, complete genome</t>
  </si>
  <si>
    <t>MZ846744.1</t>
  </si>
  <si>
    <t>Homo sapiens isolate ORK005 mitochondrion, complete genome</t>
  </si>
  <si>
    <t>MZ846745.1</t>
  </si>
  <si>
    <t>Homo sapiens isolate ORK006 mitochondrion, complete genome</t>
  </si>
  <si>
    <t>MZ846746.1</t>
  </si>
  <si>
    <t>Homo sapiens isolate ORK007 mitochondrion, complete genome</t>
  </si>
  <si>
    <t>MZ846747.1</t>
  </si>
  <si>
    <t>Homo sapiens isolate ORK008 mitochondrion, complete genome</t>
  </si>
  <si>
    <t>MZ846748.1</t>
  </si>
  <si>
    <t>Homo sapiens isolate ORK009 mitochondrion, complete genome</t>
  </si>
  <si>
    <t>MZ846749.1</t>
  </si>
  <si>
    <t>Homo sapiens isolate ORK010 mitochondrion, complete genome</t>
  </si>
  <si>
    <t>MZ846750.1</t>
  </si>
  <si>
    <t>Homo sapiens isolate ORK011 mitochondrion, complete genome</t>
  </si>
  <si>
    <t>MZ846751.1</t>
  </si>
  <si>
    <t>Homo sapiens isolate ORK012 mitochondrion, complete genome</t>
  </si>
  <si>
    <t>MZ846752.1</t>
  </si>
  <si>
    <t>Homo sapiens isolate ORK013 mitochondrion, complete genome</t>
  </si>
  <si>
    <t>MZ846753.1</t>
  </si>
  <si>
    <t>Homo sapiens isolate ORK014 mitochondrion, complete genome</t>
  </si>
  <si>
    <t>MZ846754.1</t>
  </si>
  <si>
    <t>Homo sapiens isolate ORK015 mitochondrion, complete genome</t>
  </si>
  <si>
    <t>MZ846755.1</t>
  </si>
  <si>
    <t>Homo sapiens isolate ORK016 mitochondrion, complete genome</t>
  </si>
  <si>
    <t>MZ846756.1</t>
  </si>
  <si>
    <t>Homo sapiens isolate ORK017 mitochondrion, complete genome</t>
  </si>
  <si>
    <t>MZ846757.1</t>
  </si>
  <si>
    <t>Homo sapiens isolate ORK018 mitochondrion, complete genome</t>
  </si>
  <si>
    <t>MZ846758.1</t>
  </si>
  <si>
    <t>Homo sapiens isolate ORK019 mitochondrion, complete genome</t>
  </si>
  <si>
    <t>MZ846759.1</t>
  </si>
  <si>
    <t>Homo sapiens isolate ORK020 mitochondrion, complete genome</t>
  </si>
  <si>
    <t>MZ846760.1</t>
  </si>
  <si>
    <t>Homo sapiens isolate ORK021 mitochondrion, complete genome</t>
  </si>
  <si>
    <t>MZ846761.1</t>
  </si>
  <si>
    <t>Homo sapiens isolate ORK022 mitochondrion, complete genome</t>
  </si>
  <si>
    <t>MZ846762.1</t>
  </si>
  <si>
    <t>Homo sapiens isolate ORK023 mitochondrion, complete genome</t>
  </si>
  <si>
    <t>MZ846763.1</t>
  </si>
  <si>
    <t>Homo sapiens isolate ORK024 mitochondrion, complete genome</t>
  </si>
  <si>
    <t>MZ846764.1</t>
  </si>
  <si>
    <t>Homo sapiens isolate ORK025 mitochondrion, complete genome</t>
  </si>
  <si>
    <t>MZ846765.1</t>
  </si>
  <si>
    <t>Homo sapiens isolate ORK026 mitochondrion, complete genome</t>
  </si>
  <si>
    <t>MZ846766.1</t>
  </si>
  <si>
    <t>Homo sapiens isolate ORK027 mitochondrion, complete genome</t>
  </si>
  <si>
    <t>MZ846767.1</t>
  </si>
  <si>
    <t>Homo sapiens isolate ORK028 mitochondrion, complete genome</t>
  </si>
  <si>
    <t>MZ846768.1</t>
  </si>
  <si>
    <t>Homo sapiens isolate ORK029 mitochondrion, complete genome</t>
  </si>
  <si>
    <t>MZ846769.1</t>
  </si>
  <si>
    <t>Homo sapiens isolate ORK030 mitochondrion, complete genome</t>
  </si>
  <si>
    <t>MZ846770.1</t>
  </si>
  <si>
    <t>Homo sapiens isolate ORK031 mitochondrion, complete genome</t>
  </si>
  <si>
    <t>MZ846771.1</t>
  </si>
  <si>
    <t>Homo sapiens isolate ORK032 mitochondrion, complete genome</t>
  </si>
  <si>
    <t>MZ846772.1</t>
  </si>
  <si>
    <t>Homo sapiens isolate ORK033 mitochondrion, complete genome</t>
  </si>
  <si>
    <t>MZ846773.1</t>
  </si>
  <si>
    <t>Homo sapiens isolate ORK034 mitochondrion, complete genome</t>
  </si>
  <si>
    <t>MZ846774.1</t>
  </si>
  <si>
    <t>Homo sapiens isolate ORK035 mitochondrion, complete genome</t>
  </si>
  <si>
    <t>MZ846775.1</t>
  </si>
  <si>
    <t>Homo sapiens isolate ORK036 mitochondrion, complete genome</t>
  </si>
  <si>
    <t>MZ846776.1</t>
  </si>
  <si>
    <t>Homo sapiens isolate ORK037 mitochondrion, complete genome</t>
  </si>
  <si>
    <t>MZ846777.1</t>
  </si>
  <si>
    <t>Homo sapiens isolate ORK038 mitochondrion, complete genome</t>
  </si>
  <si>
    <t>MZ846778.1</t>
  </si>
  <si>
    <t>Homo sapiens isolate ORK039 mitochondrion, complete genome</t>
  </si>
  <si>
    <t>MZ846779.1</t>
  </si>
  <si>
    <t>Homo sapiens isolate ORK040 mitochondrion, complete genome</t>
  </si>
  <si>
    <t>MZ846780.1</t>
  </si>
  <si>
    <t>Homo sapiens isolate ORK041 mitochondrion, complete genome</t>
  </si>
  <si>
    <t>MZ846781.1</t>
  </si>
  <si>
    <t>Homo sapiens isolate ORK042 mitochondrion, complete genome</t>
  </si>
  <si>
    <t>MZ846782.1</t>
  </si>
  <si>
    <t>Homo sapiens isolate ORK043 mitochondrion, complete genome</t>
  </si>
  <si>
    <t>MZ846783.1</t>
  </si>
  <si>
    <t>Homo sapiens isolate ORK044 mitochondrion, complete genome</t>
  </si>
  <si>
    <t>MZ846784.1</t>
  </si>
  <si>
    <t>Homo sapiens isolate ORK045 mitochondrion, complete genome</t>
  </si>
  <si>
    <t>MZ846785.1</t>
  </si>
  <si>
    <t>Homo sapiens isolate ORK046 mitochondrion, complete genome</t>
  </si>
  <si>
    <t>MZ846786.1</t>
  </si>
  <si>
    <t>Homo sapiens isolate ORK047 mitochondrion, complete genome</t>
  </si>
  <si>
    <t>MZ846787.1</t>
  </si>
  <si>
    <t>Homo sapiens isolate ORK048 mitochondrion, complete genome</t>
  </si>
  <si>
    <t>MZ846788.1</t>
  </si>
  <si>
    <t>Homo sapiens isolate ORK049 mitochondrion, complete genome</t>
  </si>
  <si>
    <t>MZ846789.1</t>
  </si>
  <si>
    <t>Homo sapiens isolate ORK050 mitochondrion, complete genome</t>
  </si>
  <si>
    <t>MZ846790.1</t>
  </si>
  <si>
    <t>Homo sapiens isolate ORK051 mitochondrion, complete genome</t>
  </si>
  <si>
    <t>MZ846791.1</t>
  </si>
  <si>
    <t>Homo sapiens isolate ORK052 mitochondrion, complete genome</t>
  </si>
  <si>
    <t>MZ846792.1</t>
  </si>
  <si>
    <t>Homo sapiens isolate ORK053 mitochondrion, complete genome</t>
  </si>
  <si>
    <t>MZ846793.1</t>
  </si>
  <si>
    <t>Homo sapiens isolate ORK054 mitochondrion, complete genome</t>
  </si>
  <si>
    <t>MZ846794.1</t>
  </si>
  <si>
    <t>Homo sapiens isolate ORK055 mitochondrion, complete genome</t>
  </si>
  <si>
    <t>MZ846795.1</t>
  </si>
  <si>
    <t>Homo sapiens isolate ORK056 mitochondrion, complete genome</t>
  </si>
  <si>
    <t>MZ846796.1</t>
  </si>
  <si>
    <t>Homo sapiens isolate ORK057 mitochondrion, complete genome</t>
  </si>
  <si>
    <t>MZ846797.1</t>
  </si>
  <si>
    <t>Homo sapiens isolate ORK058 mitochondrion, complete genome</t>
  </si>
  <si>
    <t>MZ846798.1</t>
  </si>
  <si>
    <t>Homo sapiens isolate ORK059 mitochondrion, complete genome</t>
  </si>
  <si>
    <t>MZ846799.1</t>
  </si>
  <si>
    <t>Homo sapiens isolate ORK060 mitochondrion, complete genome</t>
  </si>
  <si>
    <t>MZ846800.1</t>
  </si>
  <si>
    <t>Homo sapiens isolate ORK061 mitochondrion, complete genome</t>
  </si>
  <si>
    <t>MZ846801.1</t>
  </si>
  <si>
    <t>Homo sapiens isolate ORK062 mitochondrion, complete genome</t>
  </si>
  <si>
    <t>MZ846802.1</t>
  </si>
  <si>
    <t>Homo sapiens isolate ORK063 mitochondrion, complete genome</t>
  </si>
  <si>
    <t>MZ846803.1</t>
  </si>
  <si>
    <t>Homo sapiens isolate ORK064 mitochondrion, complete genome</t>
  </si>
  <si>
    <t>MZ846804.1</t>
  </si>
  <si>
    <t>Homo sapiens isolate ORK065 mitochondrion, complete genome</t>
  </si>
  <si>
    <t>MZ846805.1</t>
  </si>
  <si>
    <t>Homo sapiens isolate ORK066 mitochondrion, complete genome</t>
  </si>
  <si>
    <t>MZ846806.1</t>
  </si>
  <si>
    <t>Homo sapiens isolate ORK067 mitochondrion, complete genome</t>
  </si>
  <si>
    <t>MZ846807.1</t>
  </si>
  <si>
    <t>Homo sapiens isolate ORK068 mitochondrion, complete genome</t>
  </si>
  <si>
    <t>MZ846808.1</t>
  </si>
  <si>
    <t>Homo sapiens isolate ORK069 mitochondrion, complete genome</t>
  </si>
  <si>
    <t>MZ846809.1</t>
  </si>
  <si>
    <t>Homo sapiens isolate ORK070 mitochondrion, complete genome</t>
  </si>
  <si>
    <t>MZ846810.1</t>
  </si>
  <si>
    <t>Homo sapiens isolate ORK071 mitochondrion, complete genome</t>
  </si>
  <si>
    <t>MZ846811.1</t>
  </si>
  <si>
    <t>Homo sapiens isolate ORK072 mitochondrion, complete genome</t>
  </si>
  <si>
    <t>MZ846812.1</t>
  </si>
  <si>
    <t>Homo sapiens isolate ORK073 mitochondrion, complete genome</t>
  </si>
  <si>
    <t>MZ846813.1</t>
  </si>
  <si>
    <t>Homo sapiens isolate ORK074 mitochondrion, complete genome</t>
  </si>
  <si>
    <t>MZ846814.1</t>
  </si>
  <si>
    <t>Homo sapiens isolate ORK075 mitochondrion, complete genome</t>
  </si>
  <si>
    <t>MZ846815.1</t>
  </si>
  <si>
    <t>Homo sapiens isolate ORK076 mitochondrion, complete genome</t>
  </si>
  <si>
    <t>MZ846816.1</t>
  </si>
  <si>
    <t>Homo sapiens isolate ORK077 mitochondrion, complete genome</t>
  </si>
  <si>
    <t>MZ846817.1</t>
  </si>
  <si>
    <t>Homo sapiens isolate ORK078 mitochondrion, complete genome</t>
  </si>
  <si>
    <t>MZ846818.1</t>
  </si>
  <si>
    <t>Homo sapiens isolate ORK079 mitochondrion, complete genome</t>
  </si>
  <si>
    <t>MZ846819.1</t>
  </si>
  <si>
    <t>Homo sapiens isolate ORK080 mitochondrion, complete genome</t>
  </si>
  <si>
    <t>MZ846820.1</t>
  </si>
  <si>
    <t>Homo sapiens isolate ORK081 mitochondrion, complete genome</t>
  </si>
  <si>
    <t>MZ846821.1</t>
  </si>
  <si>
    <t>Homo sapiens isolate ORK082 mitochondrion, complete genome</t>
  </si>
  <si>
    <t>MZ846822.1</t>
  </si>
  <si>
    <t>Homo sapiens isolate ORK083 mitochondrion, complete genome</t>
  </si>
  <si>
    <t>MZ846823.1</t>
  </si>
  <si>
    <t>Homo sapiens isolate ORK084 mitochondrion, complete genome</t>
  </si>
  <si>
    <t>MZ846824.1</t>
  </si>
  <si>
    <t>Homo sapiens isolate ORK085 mitochondrion, complete genome</t>
  </si>
  <si>
    <t>MZ846825.1</t>
  </si>
  <si>
    <t>Homo sapiens isolate ORK086 mitochondrion, complete genome</t>
  </si>
  <si>
    <t>MZ846826.1</t>
  </si>
  <si>
    <t>Homo sapiens isolate ORK087 mitochondrion, complete genome</t>
  </si>
  <si>
    <t>MZ846827.1</t>
  </si>
  <si>
    <t>Homo sapiens isolate ORK088 mitochondrion, complete genome</t>
  </si>
  <si>
    <t>MZ846828.1</t>
  </si>
  <si>
    <t>Homo sapiens isolate ORK089 mitochondrion, complete genome</t>
  </si>
  <si>
    <t>MZ846829.1</t>
  </si>
  <si>
    <t>Homo sapiens isolate ORK090 mitochondrion, complete genome</t>
  </si>
  <si>
    <t>MZ846830.1</t>
  </si>
  <si>
    <t>Homo sapiens isolate ORK091 mitochondrion, complete genome</t>
  </si>
  <si>
    <t>MZ846831.1</t>
  </si>
  <si>
    <t>Homo sapiens isolate ORK092 mitochondrion, complete genome</t>
  </si>
  <si>
    <t>MZ846832.1</t>
  </si>
  <si>
    <t>Homo sapiens isolate ORK093 mitochondrion, complete genome</t>
  </si>
  <si>
    <t>MZ846833.1</t>
  </si>
  <si>
    <t>Homo sapiens isolate ORK094 mitochondrion, complete genome</t>
  </si>
  <si>
    <t>MZ846834.1</t>
  </si>
  <si>
    <t>Homo sapiens isolate ORK095 mitochondrion, complete genome</t>
  </si>
  <si>
    <t>MZ846835.1</t>
  </si>
  <si>
    <t>Homo sapiens isolate ORK096 mitochondrion, complete genome</t>
  </si>
  <si>
    <t>MZ846836.1</t>
  </si>
  <si>
    <t>Homo sapiens isolate ORK097 mitochondrion, complete genome</t>
  </si>
  <si>
    <t>MZ846837.1</t>
  </si>
  <si>
    <t>Homo sapiens isolate ORK098 mitochondrion, complete genome</t>
  </si>
  <si>
    <t>MZ846838.1</t>
  </si>
  <si>
    <t>Homo sapiens isolate ORK099 mitochondrion, complete genome</t>
  </si>
  <si>
    <t>MZ846839.1</t>
  </si>
  <si>
    <t>Homo sapiens isolate ORK100 mitochondrion, complete genome</t>
  </si>
  <si>
    <t>MZ846840.1</t>
  </si>
  <si>
    <t>Homo sapiens isolate ORK101 mitochondrion, complete genome</t>
  </si>
  <si>
    <t>MZ846841.1</t>
  </si>
  <si>
    <t>Homo sapiens isolate ORK102 mitochondrion, complete genome</t>
  </si>
  <si>
    <t>MZ846842.1</t>
  </si>
  <si>
    <t>Homo sapiens isolate ORK103 mitochondrion, complete genome</t>
  </si>
  <si>
    <t>MZ846843.1</t>
  </si>
  <si>
    <t>Homo sapiens isolate ORK104 mitochondrion, complete genome</t>
  </si>
  <si>
    <t>MZ846844.1</t>
  </si>
  <si>
    <t>Homo sapiens isolate ORK105 mitochondrion, complete genome</t>
  </si>
  <si>
    <t>MZ846845.1</t>
  </si>
  <si>
    <t>Homo sapiens isolate ORK106 mitochondrion, complete genome</t>
  </si>
  <si>
    <t>MZ846846.1</t>
  </si>
  <si>
    <t>Homo sapiens isolate ORK107 mitochondrion, complete genome</t>
  </si>
  <si>
    <t>MZ846847.1</t>
  </si>
  <si>
    <t>Homo sapiens isolate ORK108 mitochondrion, complete genome</t>
  </si>
  <si>
    <t>MZ846848.1</t>
  </si>
  <si>
    <t>Homo sapiens isolate ORK109 mitochondrion, complete genome</t>
  </si>
  <si>
    <t>MZ846849.1</t>
  </si>
  <si>
    <t>Homo sapiens isolate ORK110 mitochondrion, complete genome</t>
  </si>
  <si>
    <t>MZ846850.1</t>
  </si>
  <si>
    <t>Homo sapiens isolate ORK111 mitochondrion, complete genome</t>
  </si>
  <si>
    <t>MZ846851.1</t>
  </si>
  <si>
    <t>Homo sapiens isolate ORK112 mitochondrion, complete genome</t>
  </si>
  <si>
    <t>MZ846852.1</t>
  </si>
  <si>
    <t>Homo sapiens isolate ORK113 mitochondrion, complete genome</t>
  </si>
  <si>
    <t>MZ846853.1</t>
  </si>
  <si>
    <t>Homo sapiens isolate ORK114 mitochondrion, complete genome</t>
  </si>
  <si>
    <t>MZ846854.1</t>
  </si>
  <si>
    <t>Homo sapiens isolate ORK115 mitochondrion, complete genome</t>
  </si>
  <si>
    <t>MZ846855.1</t>
  </si>
  <si>
    <t>Homo sapiens isolate ORK116 mitochondrion, complete genome</t>
  </si>
  <si>
    <t>MZ846856.1</t>
  </si>
  <si>
    <t>Homo sapiens isolate ORK117 mitochondrion, complete genome</t>
  </si>
  <si>
    <t>MZ846857.1</t>
  </si>
  <si>
    <t>Homo sapiens isolate ORK118 mitochondrion, complete genome</t>
  </si>
  <si>
    <t>MZ846858.1</t>
  </si>
  <si>
    <t>Homo sapiens isolate ORK119 mitochondrion, complete genome</t>
  </si>
  <si>
    <t>MZ846859.1</t>
  </si>
  <si>
    <t>Homo sapiens isolate ORK120 mitochondrion, complete genome</t>
  </si>
  <si>
    <t>MZ846860.1</t>
  </si>
  <si>
    <t>Homo sapiens isolate ORK121 mitochondrion, complete genome</t>
  </si>
  <si>
    <t>MZ846861.1</t>
  </si>
  <si>
    <t>Homo sapiens isolate ORK122 mitochondrion, complete genome</t>
  </si>
  <si>
    <t>MZ846862.1</t>
  </si>
  <si>
    <t>Homo sapiens isolate ORK123 mitochondrion, complete genome</t>
  </si>
  <si>
    <t>MZ846863.1</t>
  </si>
  <si>
    <t>Homo sapiens isolate ORK124 mitochondrion, complete genome</t>
  </si>
  <si>
    <t>MZ846864.1</t>
  </si>
  <si>
    <t>Homo sapiens isolate ORK125 mitochondrion, complete genome</t>
  </si>
  <si>
    <t>MZ846865.1</t>
  </si>
  <si>
    <t>Homo sapiens isolate ORK126 mitochondrion, complete genome</t>
  </si>
  <si>
    <t>MZ846866.1</t>
  </si>
  <si>
    <t>Homo sapiens isolate ORK127 mitochondrion, complete genome</t>
  </si>
  <si>
    <t>MZ846867.1</t>
  </si>
  <si>
    <t>Homo sapiens isolate ORK128 mitochondrion, complete genome</t>
  </si>
  <si>
    <t>MZ846868.1</t>
  </si>
  <si>
    <t>Homo sapiens isolate ORK129 mitochondrion, complete genome</t>
  </si>
  <si>
    <t>MZ846869.1</t>
  </si>
  <si>
    <t>Homo sapiens isolate ORK130 mitochondrion, complete genome</t>
  </si>
  <si>
    <t>MZ846870.1</t>
  </si>
  <si>
    <t>Homo sapiens isolate ORK131 mitochondrion, complete genome</t>
  </si>
  <si>
    <t>MZ846871.1</t>
  </si>
  <si>
    <t>Homo sapiens isolate ORK132 mitochondrion, complete genome</t>
  </si>
  <si>
    <t>MZ846872.1</t>
  </si>
  <si>
    <t>Homo sapiens isolate ORK133 mitochondrion, complete genome</t>
  </si>
  <si>
    <t>MZ846873.1</t>
  </si>
  <si>
    <t>Homo sapiens isolate ORK134 mitochondrion, complete genome</t>
  </si>
  <si>
    <t>MZ846874.1</t>
  </si>
  <si>
    <t>Homo sapiens isolate ORK135 mitochondrion, complete genome</t>
  </si>
  <si>
    <t>MZ846875.1</t>
  </si>
  <si>
    <t>Homo sapiens isolate ORK136 mitochondrion, complete genome</t>
  </si>
  <si>
    <t>MZ846876.1</t>
  </si>
  <si>
    <t>Homo sapiens isolate ORK137 mitochondrion, complete genome</t>
  </si>
  <si>
    <t>MZ846877.1</t>
  </si>
  <si>
    <t>Homo sapiens isolate ORK138 mitochondrion, complete genome</t>
  </si>
  <si>
    <t>MZ846878.1</t>
  </si>
  <si>
    <t>Homo sapiens isolate ORK139 mitochondrion, complete genome</t>
  </si>
  <si>
    <t>MZ846879.1</t>
  </si>
  <si>
    <t>Homo sapiens isolate ORK140 mitochondrion, complete genome</t>
  </si>
  <si>
    <t>MZ846880.1</t>
  </si>
  <si>
    <t>Homo sapiens isolate ORK141 mitochondrion, complete genome</t>
  </si>
  <si>
    <t>MZ846881.1</t>
  </si>
  <si>
    <t>Homo sapiens isolate ORK142 mitochondrion, complete genome</t>
  </si>
  <si>
    <t>MZ846882.1</t>
  </si>
  <si>
    <t>Homo sapiens isolate ORK143 mitochondrion, complete genome</t>
  </si>
  <si>
    <t>MZ846883.1</t>
  </si>
  <si>
    <t>Homo sapiens isolate ORK144 mitochondrion, complete genome</t>
  </si>
  <si>
    <t>MZ846884.1</t>
  </si>
  <si>
    <t>Homo sapiens isolate ORK145 mitochondrion, complete genome</t>
  </si>
  <si>
    <t>MZ846885.1</t>
  </si>
  <si>
    <t>Homo sapiens isolate ORK146 mitochondrion, complete genome</t>
  </si>
  <si>
    <t>MZ846886.1</t>
  </si>
  <si>
    <t>Homo sapiens isolate ORK147 mitochondrion, complete genome</t>
  </si>
  <si>
    <t>MZ846887.1</t>
  </si>
  <si>
    <t>Homo sapiens isolate ORK148 mitochondrion, complete genome</t>
  </si>
  <si>
    <t>MZ846888.1</t>
  </si>
  <si>
    <t>Homo sapiens isolate ORK149 mitochondrion, complete genome</t>
  </si>
  <si>
    <t>MZ846889.1</t>
  </si>
  <si>
    <t>Homo sapiens isolate ORK150 mitochondrion, complete genome</t>
  </si>
  <si>
    <t>MZ846890.1</t>
  </si>
  <si>
    <t>Homo sapiens isolate ORK151 mitochondrion, complete genome</t>
  </si>
  <si>
    <t>MZ846891.1</t>
  </si>
  <si>
    <t>Homo sapiens isolate ORK152 mitochondrion, complete genome</t>
  </si>
  <si>
    <t>MZ846892.1</t>
  </si>
  <si>
    <t>Homo sapiens isolate ORK153 mitochondrion, complete genome</t>
  </si>
  <si>
    <t>MZ846893.1</t>
  </si>
  <si>
    <t>Homo sapiens isolate ORK154 mitochondrion, complete genome</t>
  </si>
  <si>
    <t>MZ846894.1</t>
  </si>
  <si>
    <t>Homo sapiens isolate ORK155 mitochondrion, complete genome</t>
  </si>
  <si>
    <t>MZ846895.1</t>
  </si>
  <si>
    <t>Homo sapiens isolate ORK156 mitochondrion, complete genome</t>
  </si>
  <si>
    <t>MZ846896.1</t>
  </si>
  <si>
    <t>Homo sapiens isolate ORK157 mitochondrion, complete genome</t>
  </si>
  <si>
    <t>MZ846897.1</t>
  </si>
  <si>
    <t>Homo sapiens isolate ORK158 mitochondrion, complete genome</t>
  </si>
  <si>
    <t>MZ846898.1</t>
  </si>
  <si>
    <t>Homo sapiens isolate ORK159 mitochondrion, complete genome</t>
  </si>
  <si>
    <t>MZ846899.1</t>
  </si>
  <si>
    <t>Homo sapiens isolate ORK160 mitochondrion, complete genome</t>
  </si>
  <si>
    <t>MZ846900.1</t>
  </si>
  <si>
    <t>Homo sapiens isolate ORK161 mitochondrion, complete genome</t>
  </si>
  <si>
    <t>MZ846901.1</t>
  </si>
  <si>
    <t>Homo sapiens isolate ORK162 mitochondrion, complete genome</t>
  </si>
  <si>
    <t>MZ846902.1</t>
  </si>
  <si>
    <t>Homo sapiens isolate ORK163 mitochondrion, complete genome</t>
  </si>
  <si>
    <t>MZ846903.1</t>
  </si>
  <si>
    <t>Homo sapiens isolate ORK164 mitochondrion, complete genome</t>
  </si>
  <si>
    <t>MZ846904.1</t>
  </si>
  <si>
    <t>Homo sapiens isolate ORK165 mitochondrion, complete genome</t>
  </si>
  <si>
    <t>MZ846905.1</t>
  </si>
  <si>
    <t>Homo sapiens isolate ORK166 mitochondrion, complete genome</t>
  </si>
  <si>
    <t>MZ846906.1</t>
  </si>
  <si>
    <t>Homo sapiens isolate ORK167 mitochondrion, complete genome</t>
  </si>
  <si>
    <t>MZ846907.1</t>
  </si>
  <si>
    <t>Homo sapiens isolate ORK168 mitochondrion, complete genome</t>
  </si>
  <si>
    <t>MZ846908.1</t>
  </si>
  <si>
    <t>Homo sapiens isolate ORK169 mitochondrion, complete genome</t>
  </si>
  <si>
    <t>MZ846909.1</t>
  </si>
  <si>
    <t>Homo sapiens isolate ORK170 mitochondrion, complete genome</t>
  </si>
  <si>
    <t>MZ846910.1</t>
  </si>
  <si>
    <t>Homo sapiens isolate ORK171 mitochondrion, complete genome</t>
  </si>
  <si>
    <t>MZ846911.1</t>
  </si>
  <si>
    <t>Homo sapiens isolate ORK172 mitochondrion, complete genome</t>
  </si>
  <si>
    <t>MZ846912.1</t>
  </si>
  <si>
    <t>Homo sapiens isolate ORK173 mitochondrion, complete genome</t>
  </si>
  <si>
    <t>MZ846913.1</t>
  </si>
  <si>
    <t>Homo sapiens isolate ORK174 mitochondrion, complete genome</t>
  </si>
  <si>
    <t>MZ846914.1</t>
  </si>
  <si>
    <t>Homo sapiens isolate ORK175 mitochondrion, complete genome</t>
  </si>
  <si>
    <t>MZ846915.1</t>
  </si>
  <si>
    <t>Homo sapiens isolate ORK176 mitochondrion, complete genome</t>
  </si>
  <si>
    <t>MZ846916.1</t>
  </si>
  <si>
    <t>Homo sapiens isolate ORK177 mitochondrion, complete genome</t>
  </si>
  <si>
    <t>MZ846917.1</t>
  </si>
  <si>
    <t>Homo sapiens isolate ORK178 mitochondrion, complete genome</t>
  </si>
  <si>
    <t>MZ846918.1</t>
  </si>
  <si>
    <t>Homo sapiens isolate ORK179 mitochondrion, complete genome</t>
  </si>
  <si>
    <t>MZ846919.1</t>
  </si>
  <si>
    <t>Homo sapiens isolate ORK180 mitochondrion, complete genome</t>
  </si>
  <si>
    <t>MZ846920.1</t>
  </si>
  <si>
    <t>Homo sapiens isolate ORK181 mitochondrion, complete genome</t>
  </si>
  <si>
    <t>MZ846921.1</t>
  </si>
  <si>
    <t>Homo sapiens isolate ORK182 mitochondrion, complete genome</t>
  </si>
  <si>
    <t>MZ846922.1</t>
  </si>
  <si>
    <t>Homo sapiens isolate ORK183 mitochondrion, complete genome</t>
  </si>
  <si>
    <t>MZ846923.1</t>
  </si>
  <si>
    <t>Homo sapiens isolate ORK184 mitochondrion, complete genome</t>
  </si>
  <si>
    <t>MZ846924.1</t>
  </si>
  <si>
    <t>Homo sapiens isolate ORK185 mitochondrion, complete genome</t>
  </si>
  <si>
    <t>MZ846925.1</t>
  </si>
  <si>
    <t>Homo sapiens isolate ORK186 mitochondrion, complete genome</t>
  </si>
  <si>
    <t>MZ846926.1</t>
  </si>
  <si>
    <t>Homo sapiens isolate ORK187 mitochondrion, complete genome</t>
  </si>
  <si>
    <t>MZ846927.1</t>
  </si>
  <si>
    <t>Homo sapiens isolate ORK188 mitochondrion, complete genome</t>
  </si>
  <si>
    <t>MZ846928.1</t>
  </si>
  <si>
    <t>Homo sapiens isolate ORK189 mitochondrion, complete genome</t>
  </si>
  <si>
    <t>MZ846929.1</t>
  </si>
  <si>
    <t>Homo sapiens isolate ORK190 mitochondrion, complete genome</t>
  </si>
  <si>
    <t>MZ846930.1</t>
  </si>
  <si>
    <t>Homo sapiens isolate ORK191 mitochondrion, complete genome</t>
  </si>
  <si>
    <t>MZ846931.1</t>
  </si>
  <si>
    <t>Homo sapiens isolate ORK192 mitochondrion, complete genome</t>
  </si>
  <si>
    <t>MZ846932.1</t>
  </si>
  <si>
    <t>Homo sapiens isolate ORK193 mitochondrion, complete genome</t>
  </si>
  <si>
    <t>MZ846933.1</t>
  </si>
  <si>
    <t>Homo sapiens isolate ORK194 mitochondrion, complete genome</t>
  </si>
  <si>
    <t>MZ846934.1</t>
  </si>
  <si>
    <t>Homo sapiens isolate ORK195 mitochondrion, complete genome</t>
  </si>
  <si>
    <t>MZ846935.1</t>
  </si>
  <si>
    <t>Homo sapiens isolate ORK196 mitochondrion, complete genome</t>
  </si>
  <si>
    <t>MZ846936.1</t>
  </si>
  <si>
    <t>Homo sapiens isolate ORK197 mitochondrion, complete genome</t>
  </si>
  <si>
    <t>MZ846937.1</t>
  </si>
  <si>
    <t>Homo sapiens isolate ORK198 mitochondrion, complete genome</t>
  </si>
  <si>
    <t>MZ846938.1</t>
  </si>
  <si>
    <t>Homo sapiens isolate ORK199 mitochondrion, complete genome</t>
  </si>
  <si>
    <t>MZ846939.1</t>
  </si>
  <si>
    <t>Homo sapiens isolate ORK200 mitochondrion, complete genome</t>
  </si>
  <si>
    <t>MZ846940.1</t>
  </si>
  <si>
    <t>Homo sapiens isolate ORK201 mitochondrion, complete genome</t>
  </si>
  <si>
    <t>MZ846941.1</t>
  </si>
  <si>
    <t>Homo sapiens isolate ORK202 mitochondrion, complete genome</t>
  </si>
  <si>
    <t>MZ846942.1</t>
  </si>
  <si>
    <t>Homo sapiens isolate ORK203 mitochondrion, complete genome</t>
  </si>
  <si>
    <t>MZ846943.1</t>
  </si>
  <si>
    <t>Homo sapiens isolate ORK204 mitochondrion, complete genome</t>
  </si>
  <si>
    <t>MZ846944.1</t>
  </si>
  <si>
    <t>Homo sapiens isolate ORK205 mitochondrion, complete genome</t>
  </si>
  <si>
    <t>MZ846945.1</t>
  </si>
  <si>
    <t>Homo sapiens isolate ORK206 mitochondrion, complete genome</t>
  </si>
  <si>
    <t>MZ846946.1</t>
  </si>
  <si>
    <t>Homo sapiens isolate ORK207 mitochondrion, complete genome</t>
  </si>
  <si>
    <t>MZ846947.1</t>
  </si>
  <si>
    <t>Homo sapiens isolate ORK208 mitochondrion, complete genome</t>
  </si>
  <si>
    <t>MZ846948.1</t>
  </si>
  <si>
    <t>Homo sapiens isolate ORK209 mitochondrion, complete genome</t>
  </si>
  <si>
    <t>MZ846949.1</t>
  </si>
  <si>
    <t>Homo sapiens isolate ORK210 mitochondrion, complete genome</t>
  </si>
  <si>
    <t>MZ846950.1</t>
  </si>
  <si>
    <t>Homo sapiens isolate ORK211 mitochondrion, complete genome</t>
  </si>
  <si>
    <t>MZ846951.1</t>
  </si>
  <si>
    <t>Homo sapiens isolate ORK212 mitochondrion, complete genome</t>
  </si>
  <si>
    <t>MZ846952.1</t>
  </si>
  <si>
    <t>Homo sapiens isolate ORK213 mitochondrion, complete genome</t>
  </si>
  <si>
    <t>MZ846953.1</t>
  </si>
  <si>
    <t>Homo sapiens isolate ORK214 mitochondrion, complete genome</t>
  </si>
  <si>
    <t>MZ846954.1</t>
  </si>
  <si>
    <t>Homo sapiens isolate ORK215 mitochondrion, complete genome</t>
  </si>
  <si>
    <t>MZ846955.1</t>
  </si>
  <si>
    <t>Homo sapiens isolate ORK216 mitochondrion, complete genome</t>
  </si>
  <si>
    <t>MZ846956.1</t>
  </si>
  <si>
    <t>Homo sapiens isolate ORK217 mitochondrion, complete genome</t>
  </si>
  <si>
    <t>MZ846957.1</t>
  </si>
  <si>
    <t>Homo sapiens isolate ORK218 mitochondrion, complete genome</t>
  </si>
  <si>
    <t>MZ846958.1</t>
  </si>
  <si>
    <t>Homo sapiens isolate ORK219 mitochondrion, complete genome</t>
  </si>
  <si>
    <t>MZ846959.1</t>
  </si>
  <si>
    <t>Homo sapiens isolate ORK220 mitochondrion, complete genome</t>
  </si>
  <si>
    <t>MZ846960.1</t>
  </si>
  <si>
    <t>Homo sapiens isolate ORK221 mitochondrion, complete genome</t>
  </si>
  <si>
    <t>MZ846961.1</t>
  </si>
  <si>
    <t>Homo sapiens isolate ORK222 mitochondrion, complete genome</t>
  </si>
  <si>
    <t>MZ846962.1</t>
  </si>
  <si>
    <t>Homo sapiens isolate ORK223 mitochondrion, complete genome</t>
  </si>
  <si>
    <t>MZ846963.1</t>
  </si>
  <si>
    <t>Homo sapiens isolate ORK224 mitochondrion, complete genome</t>
  </si>
  <si>
    <t>MZ846964.1</t>
  </si>
  <si>
    <t>Homo sapiens isolate ORK225 mitochondrion, complete genome</t>
  </si>
  <si>
    <t>MZ846965.1</t>
  </si>
  <si>
    <t>Homo sapiens isolate ORK226 mitochondrion, complete genome</t>
  </si>
  <si>
    <t>MZ846966.1</t>
  </si>
  <si>
    <t>Homo sapiens isolate ORK227 mitochondrion, complete genome</t>
  </si>
  <si>
    <t>MZ846967.1</t>
  </si>
  <si>
    <t>Homo sapiens isolate ORK228 mitochondrion, complete genome</t>
  </si>
  <si>
    <t>MZ846968.1</t>
  </si>
  <si>
    <t>Homo sapiens isolate ORK229 mitochondrion, complete genome</t>
  </si>
  <si>
    <t>MZ846969.1</t>
  </si>
  <si>
    <t>Homo sapiens isolate ORK230 mitochondrion, complete genome</t>
  </si>
  <si>
    <t>MZ846970.1</t>
  </si>
  <si>
    <t>Homo sapiens isolate ORK231 mitochondrion, complete genome</t>
  </si>
  <si>
    <t>MZ846971.1</t>
  </si>
  <si>
    <t>Homo sapiens isolate ORK232 mitochondrion, complete genome</t>
  </si>
  <si>
    <t>MZ846972.1</t>
  </si>
  <si>
    <t>Homo sapiens isolate ORK233 mitochondrion, complete genome</t>
  </si>
  <si>
    <t>MZ846973.1</t>
  </si>
  <si>
    <t>Homo sapiens isolate ORK234 mitochondrion, complete genome</t>
  </si>
  <si>
    <t>MZ846974.1</t>
  </si>
  <si>
    <t>Homo sapiens isolate ORK235 mitochondrion, complete genome</t>
  </si>
  <si>
    <t>MZ846975.1</t>
  </si>
  <si>
    <t>Homo sapiens isolate ORK236 mitochondrion, complete genome</t>
  </si>
  <si>
    <t>MZ846976.1</t>
  </si>
  <si>
    <t>Homo sapiens isolate ORK237 mitochondrion, complete genome</t>
  </si>
  <si>
    <t>MZ846977.1</t>
  </si>
  <si>
    <t>Homo sapiens isolate ORK238 mitochondrion, complete genome</t>
  </si>
  <si>
    <t>MZ846978.1</t>
  </si>
  <si>
    <t>Homo sapiens isolate ORK239 mitochondrion, complete genome</t>
  </si>
  <si>
    <t>MZ846979.1</t>
  </si>
  <si>
    <t>Homo sapiens isolate ORK240 mitochondrion, complete genome</t>
  </si>
  <si>
    <t>MZ846980.1</t>
  </si>
  <si>
    <t>Homo sapiens isolate ORK241 mitochondrion, complete genome</t>
  </si>
  <si>
    <t>MZ846981.1</t>
  </si>
  <si>
    <t>Homo sapiens isolate ORK242 mitochondrion, complete genome</t>
  </si>
  <si>
    <t>MZ846982.1</t>
  </si>
  <si>
    <t>Homo sapiens isolate ORK243 mitochondrion, complete genome</t>
  </si>
  <si>
    <t>MZ846983.1</t>
  </si>
  <si>
    <t>Homo sapiens isolate ORK244 mitochondrion, complete genome</t>
  </si>
  <si>
    <t>MZ846984.1</t>
  </si>
  <si>
    <t>Homo sapiens isolate ORK245 mitochondrion, complete genome</t>
  </si>
  <si>
    <t>MZ846985.1</t>
  </si>
  <si>
    <t>Homo sapiens isolate ORK246 mitochondrion, complete genome</t>
  </si>
  <si>
    <t>MZ846986.1</t>
  </si>
  <si>
    <t>Homo sapiens isolate ORK247 mitochondrion, complete genome</t>
  </si>
  <si>
    <t>MZ846987.1</t>
  </si>
  <si>
    <t>Homo sapiens isolate ORK248 mitochondrion, complete genome</t>
  </si>
  <si>
    <t>MZ846988.1</t>
  </si>
  <si>
    <t>Homo sapiens isolate ORK249 mitochondrion, complete genome</t>
  </si>
  <si>
    <t>MZ846989.1</t>
  </si>
  <si>
    <t>Homo sapiens isolate ORK250 mitochondrion, complete genome</t>
  </si>
  <si>
    <t>MZ846990.1</t>
  </si>
  <si>
    <t>Homo sapiens isolate ORK251 mitochondrion, complete genome</t>
  </si>
  <si>
    <t>MZ846991.1</t>
  </si>
  <si>
    <t>Homo sapiens isolate ORK252 mitochondrion, complete genome</t>
  </si>
  <si>
    <t>MZ846992.1</t>
  </si>
  <si>
    <t>Homo sapiens isolate ORK253 mitochondrion, complete genome</t>
  </si>
  <si>
    <t>MZ846993.1</t>
  </si>
  <si>
    <t>Homo sapiens isolate ORK254 mitochondrion, complete genome</t>
  </si>
  <si>
    <t>MZ846994.1</t>
  </si>
  <si>
    <t>Homo sapiens isolate ORK255 mitochondrion, complete genome</t>
  </si>
  <si>
    <t>MZ846995.1</t>
  </si>
  <si>
    <t>Homo sapiens isolate ORK256 mitochondrion, complete genome</t>
  </si>
  <si>
    <t>MZ846996.1</t>
  </si>
  <si>
    <t>Homo sapiens isolate ORK257 mitochondrion, complete genome</t>
  </si>
  <si>
    <t>MZ846997.1</t>
  </si>
  <si>
    <t>Homo sapiens isolate ORK258 mitochondrion, complete genome</t>
  </si>
  <si>
    <t>MZ846998.1</t>
  </si>
  <si>
    <t>Homo sapiens isolate ORK259 mitochondrion, complete genome</t>
  </si>
  <si>
    <t>MZ846999.1</t>
  </si>
  <si>
    <t>Homo sapiens isolate ORK260 mitochondrion, complete genome</t>
  </si>
  <si>
    <t>MZ847000.1</t>
  </si>
  <si>
    <t>Homo sapiens isolate ORK261 mitochondrion, complete genome</t>
  </si>
  <si>
    <t>MZ847001.1</t>
  </si>
  <si>
    <t>Homo sapiens isolate ORK262 mitochondrion, complete genome</t>
  </si>
  <si>
    <t>MZ847002.1</t>
  </si>
  <si>
    <t>Homo sapiens isolate ORK263 mitochondrion, complete genome</t>
  </si>
  <si>
    <t>MZ847003.1</t>
  </si>
  <si>
    <t>Homo sapiens isolate ORK264 mitochondrion, complete genome</t>
  </si>
  <si>
    <t>MZ847004.1</t>
  </si>
  <si>
    <t>Homo sapiens isolate ORK265 mitochondrion, complete genome</t>
  </si>
  <si>
    <t>MZ847005.1</t>
  </si>
  <si>
    <t>Homo sapiens isolate ORK266 mitochondrion, complete genome</t>
  </si>
  <si>
    <t>MZ847006.1</t>
  </si>
  <si>
    <t>Homo sapiens isolate ORK267 mitochondrion, complete genome</t>
  </si>
  <si>
    <t>MZ847007.1</t>
  </si>
  <si>
    <t>Homo sapiens isolate ORK268 mitochondrion, complete genome</t>
  </si>
  <si>
    <t>MZ847008.1</t>
  </si>
  <si>
    <t>Homo sapiens isolate ORK269 mitochondrion, complete genome</t>
  </si>
  <si>
    <t>MZ847009.1</t>
  </si>
  <si>
    <t>Homo sapiens isolate ORK270 mitochondrion, complete genome</t>
  </si>
  <si>
    <t>MZ847010.1</t>
  </si>
  <si>
    <t>Homo sapiens isolate ORK271 mitochondrion, complete genome</t>
  </si>
  <si>
    <t>MZ847011.1</t>
  </si>
  <si>
    <t>Homo sapiens isolate ORK272 mitochondrion, complete genome</t>
  </si>
  <si>
    <t>MZ847012.1</t>
  </si>
  <si>
    <t>Homo sapiens isolate ORK273 mitochondrion, complete genome</t>
  </si>
  <si>
    <t>MZ847013.1</t>
  </si>
  <si>
    <t>Homo sapiens isolate ORK274 mitochondrion, complete genome</t>
  </si>
  <si>
    <t>MZ847014.1</t>
  </si>
  <si>
    <t>Homo sapiens isolate ORK275 mitochondrion, complete genome</t>
  </si>
  <si>
    <t>MZ847015.1</t>
  </si>
  <si>
    <t>Homo sapiens isolate ORK276 mitochondrion, complete genome</t>
  </si>
  <si>
    <t>MZ847016.1</t>
  </si>
  <si>
    <t>Homo sapiens isolate ORK277 mitochondrion, complete genome</t>
  </si>
  <si>
    <t>MZ847017.1</t>
  </si>
  <si>
    <t>Homo sapiens isolate ORK278 mitochondrion, complete genome</t>
  </si>
  <si>
    <t>MZ847018.1</t>
  </si>
  <si>
    <t>Homo sapiens isolate ORK279 mitochondrion, complete genome</t>
  </si>
  <si>
    <t>MZ847019.1</t>
  </si>
  <si>
    <t>Homo sapiens isolate ORK280 mitochondrion, complete genome</t>
  </si>
  <si>
    <t>MZ847020.1</t>
  </si>
  <si>
    <t>Homo sapiens isolate ORK281 mitochondrion, complete genome</t>
  </si>
  <si>
    <t>MZ847021.1</t>
  </si>
  <si>
    <t>Homo sapiens isolate ORK282 mitochondrion, complete genome</t>
  </si>
  <si>
    <t>MZ847022.1</t>
  </si>
  <si>
    <t>Homo sapiens isolate ORK283 mitochondrion, complete genome</t>
  </si>
  <si>
    <t>MZ847023.1</t>
  </si>
  <si>
    <t>Homo sapiens isolate ORK284 mitochondrion, complete genome</t>
  </si>
  <si>
    <t>MZ847024.1</t>
  </si>
  <si>
    <t>Homo sapiens isolate ORK285 mitochondrion, complete genome</t>
  </si>
  <si>
    <t>MZ847025.1</t>
  </si>
  <si>
    <t>Homo sapiens isolate ORK286 mitochondrion, complete genome</t>
  </si>
  <si>
    <t>MZ847026.1</t>
  </si>
  <si>
    <t>Homo sapiens isolate ORK287 mitochondrion, complete genome</t>
  </si>
  <si>
    <t>MZ847027.1</t>
  </si>
  <si>
    <t>Homo sapiens isolate ORK288 mitochondrion, complete genome</t>
  </si>
  <si>
    <t>MZ847028.1</t>
  </si>
  <si>
    <t>Homo sapiens isolate ORK289 mitochondrion, complete genome</t>
  </si>
  <si>
    <t>MZ847029.1</t>
  </si>
  <si>
    <t>Homo sapiens isolate ORK290 mitochondrion, complete genome</t>
  </si>
  <si>
    <t>MZ847030.1</t>
  </si>
  <si>
    <t>Homo sapiens isolate ORK291 mitochondrion, complete genome</t>
  </si>
  <si>
    <t>MZ847031.1</t>
  </si>
  <si>
    <t>Homo sapiens isolate ORK292 mitochondrion, complete genome</t>
  </si>
  <si>
    <t>MZ847032.1</t>
  </si>
  <si>
    <t>Homo sapiens isolate ORK293 mitochondrion, complete genome</t>
  </si>
  <si>
    <t>MZ847033.1</t>
  </si>
  <si>
    <t>Homo sapiens isolate ORK294 mitochondrion, complete genome</t>
  </si>
  <si>
    <t>MZ847034.1</t>
  </si>
  <si>
    <t>Homo sapiens isolate ORK295 mitochondrion, complete genome</t>
  </si>
  <si>
    <t>MZ847035.1</t>
  </si>
  <si>
    <t>Homo sapiens isolate ORK296 mitochondrion, complete genome</t>
  </si>
  <si>
    <t>MZ847036.1</t>
  </si>
  <si>
    <t>Homo sapiens isolate ORK297 mitochondrion, complete genome</t>
  </si>
  <si>
    <t>MZ847037.1</t>
  </si>
  <si>
    <t>Homo sapiens isolate ORK298 mitochondrion, complete genome</t>
  </si>
  <si>
    <t>MZ847038.1</t>
  </si>
  <si>
    <t>Homo sapiens isolate ORK299 mitochondrion, complete genome</t>
  </si>
  <si>
    <t>MZ847039.1</t>
  </si>
  <si>
    <t>Homo sapiens isolate ORK300 mitochondrion, complete genome</t>
  </si>
  <si>
    <t>MZ847040.1</t>
  </si>
  <si>
    <t>Homo sapiens isolate ORK301 mitochondrion, complete genome</t>
  </si>
  <si>
    <t>MZ847041.1</t>
  </si>
  <si>
    <t>Homo sapiens isolate ORK302 mitochondrion, complete genome</t>
  </si>
  <si>
    <t>MZ847042.1</t>
  </si>
  <si>
    <t>Homo sapiens isolate ORK303 mitochondrion, complete genome</t>
  </si>
  <si>
    <t>MZ847043.1</t>
  </si>
  <si>
    <t>Homo sapiens isolate ORK304 mitochondrion, complete genome</t>
  </si>
  <si>
    <t>MZ847044.1</t>
  </si>
  <si>
    <t>Homo sapiens isolate ORK305 mitochondrion, complete genome</t>
  </si>
  <si>
    <t>MZ847045.1</t>
  </si>
  <si>
    <t>Homo sapiens isolate ORK306 mitochondrion, complete genome</t>
  </si>
  <si>
    <t>MZ847046.1</t>
  </si>
  <si>
    <t>Homo sapiens isolate ORK307 mitochondrion, complete genome</t>
  </si>
  <si>
    <t>MZ847047.1</t>
  </si>
  <si>
    <t>Homo sapiens isolate ORK308 mitochondrion, complete genome</t>
  </si>
  <si>
    <t>MZ847048.1</t>
  </si>
  <si>
    <t>Homo sapiens isolate ORK309 mitochondrion, complete genome</t>
  </si>
  <si>
    <t>MZ847049.1</t>
  </si>
  <si>
    <t>Homo sapiens isolate ORK310 mitochondrion, complete genome</t>
  </si>
  <si>
    <t>MZ847050.1</t>
  </si>
  <si>
    <t>Homo sapiens isolate ORK311 mitochondrion, complete genome</t>
  </si>
  <si>
    <t>MZ847051.1</t>
  </si>
  <si>
    <t>Homo sapiens isolate ORK312 mitochondrion, complete genome</t>
  </si>
  <si>
    <t>MZ847052.1</t>
  </si>
  <si>
    <t>Homo sapiens isolate ORK313 mitochondrion, complete genome</t>
  </si>
  <si>
    <t>MZ847053.1</t>
  </si>
  <si>
    <t>Homo sapiens isolate ORK314 mitochondrion, complete genome</t>
  </si>
  <si>
    <t>MZ847054.1</t>
  </si>
  <si>
    <t>Homo sapiens isolate ORK315 mitochondrion, complete genome</t>
  </si>
  <si>
    <t>MZ847055.1</t>
  </si>
  <si>
    <t>Homo sapiens isolate ORK316 mitochondrion, complete genome</t>
  </si>
  <si>
    <t>MZ847056.1</t>
  </si>
  <si>
    <t>Homo sapiens isolate ORK317 mitochondrion, complete genome</t>
  </si>
  <si>
    <t>MZ847057.1</t>
  </si>
  <si>
    <t>Homo sapiens isolate ORK318 mitochondrion, complete genome</t>
  </si>
  <si>
    <t>MZ847058.1</t>
  </si>
  <si>
    <t>Homo sapiens isolate ORK319 mitochondrion, complete genome</t>
  </si>
  <si>
    <t>MZ847059.1</t>
  </si>
  <si>
    <t>Homo sapiens isolate ORK320 mitochondrion, complete genome</t>
  </si>
  <si>
    <t>MZ847060.1</t>
  </si>
  <si>
    <t>Homo sapiens isolate ORK321 mitochondrion, complete genome</t>
  </si>
  <si>
    <t>MZ847061.1</t>
  </si>
  <si>
    <t>Homo sapiens isolate ORK322 mitochondrion, complete genome</t>
  </si>
  <si>
    <t>MZ847062.1</t>
  </si>
  <si>
    <t>Homo sapiens isolate ORK323 mitochondrion, complete genome</t>
  </si>
  <si>
    <t>MZ847063.1</t>
  </si>
  <si>
    <t>Homo sapiens isolate ORK324 mitochondrion, complete genome</t>
  </si>
  <si>
    <t>MZ847064.1</t>
  </si>
  <si>
    <t>Homo sapiens isolate ORK325 mitochondrion, complete genome</t>
  </si>
  <si>
    <t>MZ847065.1</t>
  </si>
  <si>
    <t>Homo sapiens isolate ORK326 mitochondrion, complete genome</t>
  </si>
  <si>
    <t>MZ847066.1</t>
  </si>
  <si>
    <t>Homo sapiens isolate ORK327 mitochondrion, complete genome</t>
  </si>
  <si>
    <t>MZ847067.1</t>
  </si>
  <si>
    <t>Homo sapiens isolate ORK328 mitochondrion, complete genome</t>
  </si>
  <si>
    <t>MZ847068.1</t>
  </si>
  <si>
    <t>Homo sapiens isolate ORK329 mitochondrion, complete genome</t>
  </si>
  <si>
    <t>MZ847069.1</t>
  </si>
  <si>
    <t>Homo sapiens isolate ORK330 mitochondrion, complete genome</t>
  </si>
  <si>
    <t>MZ847070.1</t>
  </si>
  <si>
    <t>Homo sapiens isolate ORK331 mitochondrion, complete genome</t>
  </si>
  <si>
    <t>MZ847071.1</t>
  </si>
  <si>
    <t>Homo sapiens isolate ORK332 mitochondrion, complete genome</t>
  </si>
  <si>
    <t>MZ847072.1</t>
  </si>
  <si>
    <t>Homo sapiens isolate ORK333 mitochondrion, complete genome</t>
  </si>
  <si>
    <t>MZ847073.1</t>
  </si>
  <si>
    <t>Homo sapiens isolate ORK334 mitochondrion, complete genome</t>
  </si>
  <si>
    <t>MZ847074.1</t>
  </si>
  <si>
    <t>Homo sapiens isolate ORK335 mitochondrion, complete genome</t>
  </si>
  <si>
    <t>MZ847075.1</t>
  </si>
  <si>
    <t>Homo sapiens isolate ORK336 mitochondrion, complete genome</t>
  </si>
  <si>
    <t>MZ847076.1</t>
  </si>
  <si>
    <t>Homo sapiens isolate ORK337 mitochondrion, complete genome</t>
  </si>
  <si>
    <t>MZ847077.1</t>
  </si>
  <si>
    <t>Homo sapiens isolate ORK338 mitochondrion, complete genome</t>
  </si>
  <si>
    <t>MZ847078.1</t>
  </si>
  <si>
    <t>Homo sapiens isolate ORK339 mitochondrion, complete genome</t>
  </si>
  <si>
    <t>MZ847079.1</t>
  </si>
  <si>
    <t>Homo sapiens isolate ORK340 mitochondrion, complete genome</t>
  </si>
  <si>
    <t>MZ847080.1</t>
  </si>
  <si>
    <t>Homo sapiens isolate ORK341 mitochondrion, complete genome</t>
  </si>
  <si>
    <t>MZ847081.1</t>
  </si>
  <si>
    <t>Homo sapiens isolate ORK342 mitochondrion, complete genome</t>
  </si>
  <si>
    <t>MZ847082.1</t>
  </si>
  <si>
    <t>Homo sapiens isolate ORK343 mitochondrion, complete genome</t>
  </si>
  <si>
    <t>MZ847083.1</t>
  </si>
  <si>
    <t>Homo sapiens isolate ORK344 mitochondrion, complete genome</t>
  </si>
  <si>
    <t>MZ847084.1</t>
  </si>
  <si>
    <t>Homo sapiens isolate ORK345 mitochondrion, complete genome</t>
  </si>
  <si>
    <t>MZ847085.1</t>
  </si>
  <si>
    <t>Homo sapiens isolate ORK346 mitochondrion, complete genome</t>
  </si>
  <si>
    <t>MZ847086.1</t>
  </si>
  <si>
    <t>Homo sapiens isolate ORK347 mitochondrion, complete genome</t>
  </si>
  <si>
    <t>MZ847087.1</t>
  </si>
  <si>
    <t>Homo sapiens isolate ORK348 mitochondrion, complete genome</t>
  </si>
  <si>
    <t>MZ847088.1</t>
  </si>
  <si>
    <t>Homo sapiens isolate ORK349 mitochondrion, complete genome</t>
  </si>
  <si>
    <t>MZ847089.1</t>
  </si>
  <si>
    <t>Homo sapiens isolate ORK350 mitochondrion, complete genome</t>
  </si>
  <si>
    <t>MZ847090.1</t>
  </si>
  <si>
    <t>Homo sapiens isolate ORK351 mitochondrion, complete genome</t>
  </si>
  <si>
    <t>MZ847091.1</t>
  </si>
  <si>
    <t>Homo sapiens isolate ORK352 mitochondrion, complete genome</t>
  </si>
  <si>
    <t>MZ847092.1</t>
  </si>
  <si>
    <t>Homo sapiens isolate ORK353 mitochondrion, complete genome</t>
  </si>
  <si>
    <t>MZ847093.1</t>
  </si>
  <si>
    <t>Homo sapiens isolate ORK354 mitochondrion, complete genome</t>
  </si>
  <si>
    <t>MZ847094.1</t>
  </si>
  <si>
    <t>Homo sapiens isolate ORK355 mitochondrion, complete genome</t>
  </si>
  <si>
    <t>MZ847095.1</t>
  </si>
  <si>
    <t>Homo sapiens isolate ORK356 mitochondrion, complete genome</t>
  </si>
  <si>
    <t>MZ847096.1</t>
  </si>
  <si>
    <t>Homo sapiens isolate ORK357 mitochondrion, complete genome</t>
  </si>
  <si>
    <t>MZ847097.1</t>
  </si>
  <si>
    <t>Homo sapiens isolate ORK358 mitochondrion, complete genome</t>
  </si>
  <si>
    <t>MZ847098.1</t>
  </si>
  <si>
    <t>Homo sapiens isolate ORK359 mitochondrion, complete genome</t>
  </si>
  <si>
    <t>MZ847099.1</t>
  </si>
  <si>
    <t>Homo sapiens isolate ORK360 mitochondrion, complete genome</t>
  </si>
  <si>
    <t>MZ847100.1</t>
  </si>
  <si>
    <t>Homo sapiens isolate ORK361 mitochondrion, complete genome</t>
  </si>
  <si>
    <t>MZ847101.1</t>
  </si>
  <si>
    <t>Homo sapiens isolate ORK362 mitochondrion, complete genome</t>
  </si>
  <si>
    <t>MZ847102.1</t>
  </si>
  <si>
    <t>Homo sapiens isolate ORK363 mitochondrion, complete genome</t>
  </si>
  <si>
    <t>MZ847103.1</t>
  </si>
  <si>
    <t>Homo sapiens isolate ORK364 mitochondrion, complete genome</t>
  </si>
  <si>
    <t>MZ847104.1</t>
  </si>
  <si>
    <t>Homo sapiens isolate ORK365 mitochondrion, complete genome</t>
  </si>
  <si>
    <t>MZ847105.1</t>
  </si>
  <si>
    <t>Homo sapiens isolate ORK366 mitochondrion, complete genome</t>
  </si>
  <si>
    <t>MZ847106.1</t>
  </si>
  <si>
    <t>Homo sapiens isolate ORK367 mitochondrion, complete genome</t>
  </si>
  <si>
    <t>MZ847107.1</t>
  </si>
  <si>
    <t>Homo sapiens isolate ORK368 mitochondrion, complete genome</t>
  </si>
  <si>
    <t>MZ847108.1</t>
  </si>
  <si>
    <t>Homo sapiens isolate ORK369 mitochondrion, complete genome</t>
  </si>
  <si>
    <t>MZ847109.1</t>
  </si>
  <si>
    <t>Homo sapiens isolate ORK370 mitochondrion, complete genome</t>
  </si>
  <si>
    <t>MZ847110.1</t>
  </si>
  <si>
    <t>Homo sapiens isolate ORK371 mitochondrion, complete genome</t>
  </si>
  <si>
    <t>MZ847111.1</t>
  </si>
  <si>
    <t>Homo sapiens isolate ORK372 mitochondrion, complete genome</t>
  </si>
  <si>
    <t>MZ847112.1</t>
  </si>
  <si>
    <t>Homo sapiens isolate ORK373 mitochondrion, complete genome</t>
  </si>
  <si>
    <t>MZ847113.1</t>
  </si>
  <si>
    <t>Homo sapiens isolate ORK374 mitochondrion, complete genome</t>
  </si>
  <si>
    <t>MZ847114.1</t>
  </si>
  <si>
    <t>Homo sapiens isolate ORK375 mitochondrion, complete genome</t>
  </si>
  <si>
    <t>MZ847115.1</t>
  </si>
  <si>
    <t>Homo sapiens isolate ORK376 mitochondrion, complete genome</t>
  </si>
  <si>
    <t>MZ847116.1</t>
  </si>
  <si>
    <t>Homo sapiens isolate ORK377 mitochondrion, complete genome</t>
  </si>
  <si>
    <t>MZ847117.1</t>
  </si>
  <si>
    <t>Homo sapiens isolate ORK378 mitochondrion, complete genome</t>
  </si>
  <si>
    <t>MZ847118.1</t>
  </si>
  <si>
    <t>Homo sapiens isolate ORK379 mitochondrion, complete genome</t>
  </si>
  <si>
    <t>MZ847119.1</t>
  </si>
  <si>
    <t>Homo sapiens isolate ORK380 mitochondrion, complete genome</t>
  </si>
  <si>
    <t>MZ847120.1</t>
  </si>
  <si>
    <t>Homo sapiens isolate ORK381 mitochondrion, complete genome</t>
  </si>
  <si>
    <t>MZ847121.1</t>
  </si>
  <si>
    <t>Homo sapiens isolate ORK382 mitochondrion, complete genome</t>
  </si>
  <si>
    <t>MZ847122.1</t>
  </si>
  <si>
    <t>Homo sapiens isolate ORK383 mitochondrion, complete genome</t>
  </si>
  <si>
    <t>MZ847123.1</t>
  </si>
  <si>
    <t>Homo sapiens isolate ORK384 mitochondrion, complete genome</t>
  </si>
  <si>
    <t>MZ847124.1</t>
  </si>
  <si>
    <t>Homo sapiens isolate ORK385 mitochondrion, complete genome</t>
  </si>
  <si>
    <t>MZ847125.1</t>
  </si>
  <si>
    <t>Homo sapiens isolate ORK386 mitochondrion, complete genome</t>
  </si>
  <si>
    <t>MZ847126.1</t>
  </si>
  <si>
    <t>Homo sapiens isolate ORK387 mitochondrion, complete genome</t>
  </si>
  <si>
    <t>MZ847127.1</t>
  </si>
  <si>
    <t>Homo sapiens isolate ORK388 mitochondrion, complete genome</t>
  </si>
  <si>
    <t>MZ847128.1</t>
  </si>
  <si>
    <t>Homo sapiens isolate ORK389 mitochondrion, complete genome</t>
  </si>
  <si>
    <t>MZ847129.1</t>
  </si>
  <si>
    <t>Homo sapiens isolate ORK390 mitochondrion, complete genome</t>
  </si>
  <si>
    <t>MZ847130.1</t>
  </si>
  <si>
    <t>Homo sapiens isolate ORK391 mitochondrion, complete genome</t>
  </si>
  <si>
    <t>MZ847131.1</t>
  </si>
  <si>
    <t>Homo sapiens isolate ORK392 mitochondrion, complete genome</t>
  </si>
  <si>
    <t>MZ847132.1</t>
  </si>
  <si>
    <t>Homo sapiens isolate ORK393 mitochondrion, complete genome</t>
  </si>
  <si>
    <t>MZ847133.1</t>
  </si>
  <si>
    <t>Homo sapiens isolate ORK394 mitochondrion, complete genome</t>
  </si>
  <si>
    <t>MZ847134.1</t>
  </si>
  <si>
    <t>Homo sapiens isolate ORK395 mitochondrion, complete genome</t>
  </si>
  <si>
    <t>MZ847135.1</t>
  </si>
  <si>
    <t>Homo sapiens isolate ORK396 mitochondrion, complete genome</t>
  </si>
  <si>
    <t>MZ847136.1</t>
  </si>
  <si>
    <t>Homo sapiens isolate ORK397 mitochondrion, complete genome</t>
  </si>
  <si>
    <t>MZ847137.1</t>
  </si>
  <si>
    <t>Homo sapiens isolate ORK398 mitochondrion, complete genome</t>
  </si>
  <si>
    <t>MZ847138.1</t>
  </si>
  <si>
    <t>Homo sapiens isolate ORK399 mitochondrion, complete genome</t>
  </si>
  <si>
    <t>MZ847139.1</t>
  </si>
  <si>
    <t>Homo sapiens isolate ORK400 mitochondrion, complete genome</t>
  </si>
  <si>
    <t>MZ847140.1</t>
  </si>
  <si>
    <t>Homo sapiens isolate ORK401 mitochondrion, complete genome</t>
  </si>
  <si>
    <t>MZ847141.1</t>
  </si>
  <si>
    <t>Homo sapiens isolate ORK402 mitochondrion, complete genome</t>
  </si>
  <si>
    <t>MZ847142.1</t>
  </si>
  <si>
    <t>Homo sapiens isolate ORK403 mitochondrion, complete genome</t>
  </si>
  <si>
    <t>MZ847143.1</t>
  </si>
  <si>
    <t>Homo sapiens isolate ORK404 mitochondrion, complete genome</t>
  </si>
  <si>
    <t>MZ847144.1</t>
  </si>
  <si>
    <t>Homo sapiens isolate ORK405 mitochondrion, complete genome</t>
  </si>
  <si>
    <t>MZ847145.1</t>
  </si>
  <si>
    <t>Homo sapiens isolate ORK406 mitochondrion, complete genome</t>
  </si>
  <si>
    <t>MZ847146.1</t>
  </si>
  <si>
    <t>Homo sapiens isolate ORK407 mitochondrion, complete genome</t>
  </si>
  <si>
    <t>MZ847147.1</t>
  </si>
  <si>
    <t>Homo sapiens isolate ORK408 mitochondrion, complete genome</t>
  </si>
  <si>
    <t>MZ847148.1</t>
  </si>
  <si>
    <t>Homo sapiens isolate ORK409 mitochondrion, complete genome</t>
  </si>
  <si>
    <t>MZ847149.1</t>
  </si>
  <si>
    <t>Homo sapiens isolate ORK410 mitochondrion, complete genome</t>
  </si>
  <si>
    <t>MZ847150.1</t>
  </si>
  <si>
    <t>Homo sapiens isolate ORK411 mitochondrion, complete genome</t>
  </si>
  <si>
    <t>MZ847151.1</t>
  </si>
  <si>
    <t>Homo sapiens isolate ORK412 mitochondrion, complete genome</t>
  </si>
  <si>
    <t>MZ847152.1</t>
  </si>
  <si>
    <t>Homo sapiens isolate ORK413 mitochondrion, complete genome</t>
  </si>
  <si>
    <t>MZ847153.1</t>
  </si>
  <si>
    <t>Homo sapiens isolate ORK414 mitochondrion, complete genome</t>
  </si>
  <si>
    <t>MZ847154.1</t>
  </si>
  <si>
    <t>Homo sapiens isolate ORK415 mitochondrion, complete genome</t>
  </si>
  <si>
    <t>MZ847155.1</t>
  </si>
  <si>
    <t>Homo sapiens isolate ORK416 mitochondrion, complete genome</t>
  </si>
  <si>
    <t>MZ847156.1</t>
  </si>
  <si>
    <t>Homo sapiens isolate ORK417 mitochondrion, complete genome</t>
  </si>
  <si>
    <t>MZ847157.1</t>
  </si>
  <si>
    <t>Homo sapiens isolate ORK418 mitochondrion, complete genome</t>
  </si>
  <si>
    <t>MZ847158.1</t>
  </si>
  <si>
    <t>Homo sapiens isolate ORK419 mitochondrion, complete genome</t>
  </si>
  <si>
    <t>MZ847159.1</t>
  </si>
  <si>
    <t>Homo sapiens isolate ORK420 mitochondrion, complete genome</t>
  </si>
  <si>
    <t>MZ847160.1</t>
  </si>
  <si>
    <t>Homo sapiens isolate ORK421 mitochondrion, complete genome</t>
  </si>
  <si>
    <t>MZ847161.1</t>
  </si>
  <si>
    <t>Homo sapiens isolate ORK422 mitochondrion, complete genome</t>
  </si>
  <si>
    <t>MZ847162.1</t>
  </si>
  <si>
    <t>Homo sapiens isolate ORK423 mitochondrion, complete genome</t>
  </si>
  <si>
    <t>MZ847163.1</t>
  </si>
  <si>
    <t>Homo sapiens isolate ORK424 mitochondrion, complete genome</t>
  </si>
  <si>
    <t>MZ847164.1</t>
  </si>
  <si>
    <t>Homo sapiens isolate ORK425 mitochondrion, complete genome</t>
  </si>
  <si>
    <t>MZ847165.1</t>
  </si>
  <si>
    <t>Homo sapiens isolate ORK426 mitochondrion, complete genome</t>
  </si>
  <si>
    <t>MZ847166.1</t>
  </si>
  <si>
    <t>Homo sapiens isolate ORK427 mitochondrion, complete genome</t>
  </si>
  <si>
    <t>MZ847167.1</t>
  </si>
  <si>
    <t>Homo sapiens isolate ORK428 mitochondrion, complete genome</t>
  </si>
  <si>
    <t>MZ847168.1</t>
  </si>
  <si>
    <t>Homo sapiens isolate ORK429 mitochondrion, complete genome</t>
  </si>
  <si>
    <t>MZ847169.1</t>
  </si>
  <si>
    <t>Homo sapiens isolate ORK430 mitochondrion, complete genome</t>
  </si>
  <si>
    <t>MZ847170.1</t>
  </si>
  <si>
    <t>Homo sapiens isolate ORK431 mitochondrion, complete genome</t>
  </si>
  <si>
    <t>MZ847171.1</t>
  </si>
  <si>
    <t>Homo sapiens isolate ORK432 mitochondrion, complete genome</t>
  </si>
  <si>
    <t>MZ847172.1</t>
  </si>
  <si>
    <t>Homo sapiens isolate ORK433 mitochondrion, complete genome</t>
  </si>
  <si>
    <t>MZ847173.1</t>
  </si>
  <si>
    <t>Homo sapiens isolate ORK434 mitochondrion, complete genome</t>
  </si>
  <si>
    <t>MZ847174.1</t>
  </si>
  <si>
    <t>Homo sapiens isolate ORK435 mitochondrion, complete genome</t>
  </si>
  <si>
    <t>MZ847175.1</t>
  </si>
  <si>
    <t>Homo sapiens isolate ORK436 mitochondrion, complete genome</t>
  </si>
  <si>
    <t>MZ847176.1</t>
  </si>
  <si>
    <t>Homo sapiens isolate ORK437 mitochondrion, complete genome</t>
  </si>
  <si>
    <t>MZ847177.1</t>
  </si>
  <si>
    <t>Homo sapiens isolate ORK438 mitochondrion, complete genome</t>
  </si>
  <si>
    <t>MZ847178.1</t>
  </si>
  <si>
    <t>Homo sapiens isolate ORK439 mitochondrion, complete genome</t>
  </si>
  <si>
    <t>MZ847179.1</t>
  </si>
  <si>
    <t>Homo sapiens isolate ORK440 mitochondrion, complete genome</t>
  </si>
  <si>
    <t>MZ847180.1</t>
  </si>
  <si>
    <t>Homo sapiens isolate ORK441 mitochondrion, complete genome</t>
  </si>
  <si>
    <t>MZ847181.1</t>
  </si>
  <si>
    <t>Homo sapiens isolate ORK442 mitochondrion, complete genome</t>
  </si>
  <si>
    <t>MZ847182.1</t>
  </si>
  <si>
    <t>Homo sapiens isolate ORK443 mitochondrion, complete genome</t>
  </si>
  <si>
    <t>MZ847183.1</t>
  </si>
  <si>
    <t>Homo sapiens isolate ORK444 mitochondrion, complete genome</t>
  </si>
  <si>
    <t>MZ847184.1</t>
  </si>
  <si>
    <t>Homo sapiens isolate ORK445 mitochondrion, complete genome</t>
  </si>
  <si>
    <t>MZ847185.1</t>
  </si>
  <si>
    <t>Homo sapiens isolate ORK446 mitochondrion, complete genome</t>
  </si>
  <si>
    <t>MZ847186.1</t>
  </si>
  <si>
    <t>Homo sapiens isolate ORK447 mitochondrion, complete genome</t>
  </si>
  <si>
    <t>MZ847187.1</t>
  </si>
  <si>
    <t>Homo sapiens isolate ORK448 mitochondrion, complete genome</t>
  </si>
  <si>
    <t>MZ847188.1</t>
  </si>
  <si>
    <t>Homo sapiens isolate ORK449 mitochondrion, complete genome</t>
  </si>
  <si>
    <t>MZ847189.1</t>
  </si>
  <si>
    <t>Homo sapiens isolate ORK450 mitochondrion, complete genome</t>
  </si>
  <si>
    <t>MZ847190.1</t>
  </si>
  <si>
    <t>Homo sapiens isolate ORK451 mitochondrion, complete genome</t>
  </si>
  <si>
    <t>MZ847191.1</t>
  </si>
  <si>
    <t>Homo sapiens isolate ORK452 mitochondrion, complete genome</t>
  </si>
  <si>
    <t>MZ847192.1</t>
  </si>
  <si>
    <t>Homo sapiens isolate ORK453 mitochondrion, complete genome</t>
  </si>
  <si>
    <t>MZ847193.1</t>
  </si>
  <si>
    <t>Homo sapiens isolate ORK454 mitochondrion, complete genome</t>
  </si>
  <si>
    <t>MZ847194.1</t>
  </si>
  <si>
    <t>Homo sapiens isolate ORK455 mitochondrion, complete genome</t>
  </si>
  <si>
    <t>MZ847195.1</t>
  </si>
  <si>
    <t>Homo sapiens isolate ORK456 mitochondrion, complete genome</t>
  </si>
  <si>
    <t>MZ847196.1</t>
  </si>
  <si>
    <t>Homo sapiens isolate ORK457 mitochondrion, complete genome</t>
  </si>
  <si>
    <t>MZ847197.1</t>
  </si>
  <si>
    <t>Homo sapiens isolate ORK458 mitochondrion, complete genome</t>
  </si>
  <si>
    <t>MZ847198.1</t>
  </si>
  <si>
    <t>Homo sapiens isolate ORK459 mitochondrion, complete genome</t>
  </si>
  <si>
    <t>MZ847199.1</t>
  </si>
  <si>
    <t>Homo sapiens isolate ORK460 mitochondrion, complete genome</t>
  </si>
  <si>
    <t>MZ847200.1</t>
  </si>
  <si>
    <t>Homo sapiens isolate ORK461 mitochondrion, complete genome</t>
  </si>
  <si>
    <t>MZ847201.1</t>
  </si>
  <si>
    <t>Homo sapiens isolate ORK462 mitochondrion, complete genome</t>
  </si>
  <si>
    <t>MZ847202.1</t>
  </si>
  <si>
    <t>Homo sapiens isolate ORK463 mitochondrion, complete genome</t>
  </si>
  <si>
    <t>MZ847203.1</t>
  </si>
  <si>
    <t>Homo sapiens isolate ORK464 mitochondrion, complete genome</t>
  </si>
  <si>
    <t>MZ847204.1</t>
  </si>
  <si>
    <t>Homo sapiens isolate ORK465 mitochondrion, complete genome</t>
  </si>
  <si>
    <t>MZ847205.1</t>
  </si>
  <si>
    <t>Homo sapiens isolate ORK466 mitochondrion, complete genome</t>
  </si>
  <si>
    <t>MZ847206.1</t>
  </si>
  <si>
    <t>Homo sapiens isolate ORK467 mitochondrion, complete genome</t>
  </si>
  <si>
    <t>MZ847207.1</t>
  </si>
  <si>
    <t>Homo sapiens isolate ORK468 mitochondrion, complete genome</t>
  </si>
  <si>
    <t>MZ847208.1</t>
  </si>
  <si>
    <t>Homo sapiens isolate ORK469 mitochondrion, complete genome</t>
  </si>
  <si>
    <t>MZ847209.1</t>
  </si>
  <si>
    <t>Homo sapiens isolate ORK470 mitochondrion, complete genome</t>
  </si>
  <si>
    <t>MZ847210.1</t>
  </si>
  <si>
    <t>Homo sapiens isolate ORK471 mitochondrion, complete genome</t>
  </si>
  <si>
    <t>MZ847211.1</t>
  </si>
  <si>
    <t>Homo sapiens isolate ORK472 mitochondrion, complete genome</t>
  </si>
  <si>
    <t>MZ847212.1</t>
  </si>
  <si>
    <t>Homo sapiens isolate ORK473 mitochondrion, complete genome</t>
  </si>
  <si>
    <t>MZ847213.1</t>
  </si>
  <si>
    <t>Homo sapiens isolate ORK474 mitochondrion, complete genome</t>
  </si>
  <si>
    <t>MZ847214.1</t>
  </si>
  <si>
    <t>Homo sapiens isolate ORK475 mitochondrion, complete genome</t>
  </si>
  <si>
    <t>MZ847215.1</t>
  </si>
  <si>
    <t>Homo sapiens isolate ORK476 mitochondrion, complete genome</t>
  </si>
  <si>
    <t>MZ847216.1</t>
  </si>
  <si>
    <t>Homo sapiens isolate ORK477 mitochondrion, complete genome</t>
  </si>
  <si>
    <t>MZ847217.1</t>
  </si>
  <si>
    <t>Homo sapiens isolate ORK478 mitochondrion, complete genome</t>
  </si>
  <si>
    <t>MZ847218.1</t>
  </si>
  <si>
    <t>Homo sapiens isolate ORK479 mitochondrion, complete genome</t>
  </si>
  <si>
    <t>MZ847219.1</t>
  </si>
  <si>
    <t>Homo sapiens isolate ORK480 mitochondrion, complete genome</t>
  </si>
  <si>
    <t>MZ847220.1</t>
  </si>
  <si>
    <t>Homo sapiens isolate ORK481 mitochondrion, complete genome</t>
  </si>
  <si>
    <t>MZ847221.1</t>
  </si>
  <si>
    <t>Homo sapiens isolate ORK482 mitochondrion, complete genome</t>
  </si>
  <si>
    <t>MZ847222.1</t>
  </si>
  <si>
    <t>Homo sapiens isolate ORK483 mitochondrion, complete genome</t>
  </si>
  <si>
    <t>MZ847223.1</t>
  </si>
  <si>
    <t>Homo sapiens isolate ORK484 mitochondrion, complete genome</t>
  </si>
  <si>
    <t>MZ847224.1</t>
  </si>
  <si>
    <t>Homo sapiens isolate ORK485 mitochondrion, complete genome</t>
  </si>
  <si>
    <t>MZ847225.1</t>
  </si>
  <si>
    <t>Homo sapiens isolate ORK486 mitochondrion, complete genome</t>
  </si>
  <si>
    <t>MZ847226.1</t>
  </si>
  <si>
    <t>Homo sapiens isolate ORK487 mitochondrion, complete genome</t>
  </si>
  <si>
    <t>MZ847227.1</t>
  </si>
  <si>
    <t>Homo sapiens isolate ORK488 mitochondrion, complete genome</t>
  </si>
  <si>
    <t>MZ847228.1</t>
  </si>
  <si>
    <t>Homo sapiens isolate ORK489 mitochondrion, complete genome</t>
  </si>
  <si>
    <t>MZ847229.1</t>
  </si>
  <si>
    <t>Homo sapiens isolate ORK490 mitochondrion, complete genome</t>
  </si>
  <si>
    <t>MZ847230.1</t>
  </si>
  <si>
    <t>Homo sapiens isolate ORK491 mitochondrion, complete genome</t>
  </si>
  <si>
    <t>MZ847231.1</t>
  </si>
  <si>
    <t>Homo sapiens isolate ORK492 mitochondrion, complete genome</t>
  </si>
  <si>
    <t>MZ847232.1</t>
  </si>
  <si>
    <t>Homo sapiens isolate ORK493 mitochondrion, complete genome</t>
  </si>
  <si>
    <t>MZ847233.1</t>
  </si>
  <si>
    <t>Homo sapiens isolate ORK494 mitochondrion, complete genome</t>
  </si>
  <si>
    <t>MZ847234.1</t>
  </si>
  <si>
    <t>Homo sapiens isolate ORK495 mitochondrion, complete genome</t>
  </si>
  <si>
    <t>MZ847235.1</t>
  </si>
  <si>
    <t>Homo sapiens isolate ORK496 mitochondrion, complete genome</t>
  </si>
  <si>
    <t>MZ847236.1</t>
  </si>
  <si>
    <t>Homo sapiens isolate ORK497 mitochondrion, complete genome</t>
  </si>
  <si>
    <t>MZ847237.1</t>
  </si>
  <si>
    <t>Homo sapiens isolate ORK498 mitochondrion, complete genome</t>
  </si>
  <si>
    <t>MZ847238.1</t>
  </si>
  <si>
    <t>Homo sapiens isolate ORK499 mitochondrion, complete genome</t>
  </si>
  <si>
    <t>MZ847239.1</t>
  </si>
  <si>
    <t>Homo sapiens isolate ORK500 mitochondrion, complete genome</t>
  </si>
  <si>
    <t>MZ847240.1</t>
  </si>
  <si>
    <t>Homo sapiens isolate ORK501 mitochondrion, complete genome</t>
  </si>
  <si>
    <t>MZ847241.1</t>
  </si>
  <si>
    <t>Homo sapiens isolate ORK502 mitochondrion, complete genome</t>
  </si>
  <si>
    <t>MZ847242.1</t>
  </si>
  <si>
    <t>Homo sapiens isolate ORK503 mitochondrion, complete genome</t>
  </si>
  <si>
    <t>MZ847243.1</t>
  </si>
  <si>
    <t>Homo sapiens isolate ORK504 mitochondrion, complete genome</t>
  </si>
  <si>
    <t>MZ847244.1</t>
  </si>
  <si>
    <t>Homo sapiens isolate ORK505 mitochondrion, complete genome</t>
  </si>
  <si>
    <t>MZ847245.1</t>
  </si>
  <si>
    <t>Homo sapiens isolate ORK506 mitochondrion, complete genome</t>
  </si>
  <si>
    <t>MZ847246.1</t>
  </si>
  <si>
    <t>Homo sapiens isolate ORK507 mitochondrion, complete genome</t>
  </si>
  <si>
    <t>MZ847247.1</t>
  </si>
  <si>
    <t>Homo sapiens isolate ORK508 mitochondrion, complete genome</t>
  </si>
  <si>
    <t>MZ847248.1</t>
  </si>
  <si>
    <t>Homo sapiens isolate ORK509 mitochondrion, complete genome</t>
  </si>
  <si>
    <t>MZ847249.1</t>
  </si>
  <si>
    <t>Homo sapiens isolate ORK510 mitochondrion, complete genome</t>
  </si>
  <si>
    <t>MZ847250.1</t>
  </si>
  <si>
    <t>Homo sapiens isolate ORK511 mitochondrion, complete genome</t>
  </si>
  <si>
    <t>MZ847251.1</t>
  </si>
  <si>
    <t>Homo sapiens isolate ORK512 mitochondrion, complete genome</t>
  </si>
  <si>
    <t>MZ847252.1</t>
  </si>
  <si>
    <t>Homo sapiens isolate ORK513 mitochondrion, complete genome</t>
  </si>
  <si>
    <t>MZ847253.1</t>
  </si>
  <si>
    <t>Homo sapiens isolate ORK514 mitochondrion, complete genome</t>
  </si>
  <si>
    <t>MZ847254.1</t>
  </si>
  <si>
    <t>Homo sapiens isolate ORK515 mitochondrion, complete genome</t>
  </si>
  <si>
    <t>MZ847255.1</t>
  </si>
  <si>
    <t>Homo sapiens isolate ORK516 mitochondrion, complete genome</t>
  </si>
  <si>
    <t>MZ847256.1</t>
  </si>
  <si>
    <t>Homo sapiens isolate ORK517 mitochondrion, complete genome</t>
  </si>
  <si>
    <t>MZ847257.1</t>
  </si>
  <si>
    <t>Homo sapiens isolate ORK518 mitochondrion, complete genome</t>
  </si>
  <si>
    <t>MZ847258.1</t>
  </si>
  <si>
    <t>Homo sapiens isolate ORK519 mitochondrion, complete genome</t>
  </si>
  <si>
    <t>MZ847259.1</t>
  </si>
  <si>
    <t>Homo sapiens isolate ORK520 mitochondrion, complete genome</t>
  </si>
  <si>
    <t>MZ847260.1</t>
  </si>
  <si>
    <t>Homo sapiens isolate ORK521 mitochondrion, complete genome</t>
  </si>
  <si>
    <t>MZ847261.1</t>
  </si>
  <si>
    <t>Homo sapiens isolate ORK522 mitochondrion, complete genome</t>
  </si>
  <si>
    <t>MZ847262.1</t>
  </si>
  <si>
    <t>Homo sapiens isolate ORK523 mitochondrion, complete genome</t>
  </si>
  <si>
    <t>MZ847263.1</t>
  </si>
  <si>
    <t>Homo sapiens isolate ORK524 mitochondrion, complete genome</t>
  </si>
  <si>
    <t>MZ847264.1</t>
  </si>
  <si>
    <t>Homo sapiens isolate ORK525 mitochondrion, complete genome</t>
  </si>
  <si>
    <t>MZ847265.1</t>
  </si>
  <si>
    <t>Homo sapiens isolate ORK526 mitochondrion, complete genome</t>
  </si>
  <si>
    <t>MZ847266.1</t>
  </si>
  <si>
    <t>Homo sapiens isolate ORK527 mitochondrion, complete genome</t>
  </si>
  <si>
    <t>MZ847267.1</t>
  </si>
  <si>
    <t>Homo sapiens isolate ORK528 mitochondrion, complete genome</t>
  </si>
  <si>
    <t>MZ847268.1</t>
  </si>
  <si>
    <t>Homo sapiens isolate ORK529 mitochondrion, complete genome</t>
  </si>
  <si>
    <t>MZ847269.1</t>
  </si>
  <si>
    <t>Homo sapiens isolate ORK530 mitochondrion, complete genome</t>
  </si>
  <si>
    <t>MZ847270.1</t>
  </si>
  <si>
    <t>Homo sapiens isolate ORK531 mitochondrion, complete genome</t>
  </si>
  <si>
    <t>MZ847271.1</t>
  </si>
  <si>
    <t>Homo sapiens isolate ORK532 mitochondrion, complete genome</t>
  </si>
  <si>
    <t>MZ847272.1</t>
  </si>
  <si>
    <t>Homo sapiens isolate ORK533 mitochondrion, complete genome</t>
  </si>
  <si>
    <t>MZ847273.1</t>
  </si>
  <si>
    <t>Homo sapiens isolate ORK534 mitochondrion, complete genome</t>
  </si>
  <si>
    <t>MZ847274.1</t>
  </si>
  <si>
    <t>Homo sapiens isolate ORK535 mitochondrion, complete genome</t>
  </si>
  <si>
    <t>MZ847275.1</t>
  </si>
  <si>
    <t>Homo sapiens isolate ORK536 mitochondrion, complete genome</t>
  </si>
  <si>
    <t>MZ847276.1</t>
  </si>
  <si>
    <t>Homo sapiens isolate ORK537 mitochondrion, complete genome</t>
  </si>
  <si>
    <t>MZ847277.1</t>
  </si>
  <si>
    <t>Homo sapiens isolate ORK538 mitochondrion, complete genome</t>
  </si>
  <si>
    <t>MZ847278.1</t>
  </si>
  <si>
    <t>Homo sapiens isolate ORK539 mitochondrion, complete genome</t>
  </si>
  <si>
    <t>MZ847279.1</t>
  </si>
  <si>
    <t>Homo sapiens isolate ORK540 mitochondrion, complete genome</t>
  </si>
  <si>
    <t>MZ847280.1</t>
  </si>
  <si>
    <t>Homo sapiens isolate ORK541 mitochondrion, complete genome</t>
  </si>
  <si>
    <t>MZ847281.1</t>
  </si>
  <si>
    <t>Homo sapiens isolate ORK542 mitochondrion, complete genome</t>
  </si>
  <si>
    <t>MZ847282.1</t>
  </si>
  <si>
    <t>Homo sapiens isolate ORK543 mitochondrion, complete genome</t>
  </si>
  <si>
    <t>MZ847283.1</t>
  </si>
  <si>
    <t>Homo sapiens isolate ORK544 mitochondrion, complete genome</t>
  </si>
  <si>
    <t>MZ847284.1</t>
  </si>
  <si>
    <t>Homo sapiens isolate ORK545 mitochondrion, complete genome</t>
  </si>
  <si>
    <t>MZ847285.1</t>
  </si>
  <si>
    <t>Homo sapiens isolate ORK546 mitochondrion, complete genome</t>
  </si>
  <si>
    <t>MZ847286.1</t>
  </si>
  <si>
    <t>Homo sapiens isolate ORK547 mitochondrion, complete genome</t>
  </si>
  <si>
    <t>MZ847287.1</t>
  </si>
  <si>
    <t>Homo sapiens isolate ORK548 mitochondrion, complete genome</t>
  </si>
  <si>
    <t>MZ847288.1</t>
  </si>
  <si>
    <t>Homo sapiens isolate ORK549 mitochondrion, complete genome</t>
  </si>
  <si>
    <t>MZ847289.1</t>
  </si>
  <si>
    <t>Homo sapiens isolate ORK550 mitochondrion, complete genome</t>
  </si>
  <si>
    <t>MZ847290.1</t>
  </si>
  <si>
    <t>Homo sapiens isolate ORK551 mitochondrion, complete genome</t>
  </si>
  <si>
    <t>MZ847291.1</t>
  </si>
  <si>
    <t>Homo sapiens isolate ORK552 mitochondrion, complete genome</t>
  </si>
  <si>
    <t>MZ847292.1</t>
  </si>
  <si>
    <t>Homo sapiens isolate ORK553 mitochondrion, complete genome</t>
  </si>
  <si>
    <t>MZ847293.1</t>
  </si>
  <si>
    <t>Homo sapiens isolate ORK554 mitochondrion, complete genome</t>
  </si>
  <si>
    <t>MZ847294.1</t>
  </si>
  <si>
    <t>Homo sapiens isolate ORK555 mitochondrion, complete genome</t>
  </si>
  <si>
    <t>MZ847295.1</t>
  </si>
  <si>
    <t>Homo sapiens isolate ORK556 mitochondrion, complete genome</t>
  </si>
  <si>
    <t>MZ847296.1</t>
  </si>
  <si>
    <t>Homo sapiens isolate ORK557 mitochondrion, complete genome</t>
  </si>
  <si>
    <t>MZ847297.1</t>
  </si>
  <si>
    <t>Homo sapiens isolate ORK558 mitochondrion, complete genome</t>
  </si>
  <si>
    <t>MZ847298.1</t>
  </si>
  <si>
    <t>Homo sapiens isolate ORK559 mitochondrion, complete genome</t>
  </si>
  <si>
    <t>MZ847299.1</t>
  </si>
  <si>
    <t>Homo sapiens isolate ORK560 mitochondrion, complete genome</t>
  </si>
  <si>
    <t>MZ847300.1</t>
  </si>
  <si>
    <t>Homo sapiens isolate ORK561 mitochondrion, complete genome</t>
  </si>
  <si>
    <t>MZ847301.1</t>
  </si>
  <si>
    <t>Homo sapiens isolate ORK562 mitochondrion, complete genome</t>
  </si>
  <si>
    <t>MZ847302.1</t>
  </si>
  <si>
    <t>Homo sapiens isolate ORK563 mitochondrion, complete genome</t>
  </si>
  <si>
    <t>MZ847303.1</t>
  </si>
  <si>
    <t>Homo sapiens isolate ORK564 mitochondrion, complete genome</t>
  </si>
  <si>
    <t>MZ847304.1</t>
  </si>
  <si>
    <t>Homo sapiens isolate ORK565 mitochondrion, complete genome</t>
  </si>
  <si>
    <t>MZ847305.1</t>
  </si>
  <si>
    <t>Homo sapiens isolate ORK566 mitochondrion, complete genome</t>
  </si>
  <si>
    <t>MZ847306.1</t>
  </si>
  <si>
    <t>Homo sapiens isolate ORK567 mitochondrion, complete genome</t>
  </si>
  <si>
    <t>MZ847307.1</t>
  </si>
  <si>
    <t>Homo sapiens isolate ORK568 mitochondrion, complete genome</t>
  </si>
  <si>
    <t>MZ847308.1</t>
  </si>
  <si>
    <t>Homo sapiens isolate ORK569 mitochondrion, complete genome</t>
  </si>
  <si>
    <t>MZ847309.1</t>
  </si>
  <si>
    <t>Homo sapiens isolate ORK570 mitochondrion, complete genome</t>
  </si>
  <si>
    <t>MZ847310.1</t>
  </si>
  <si>
    <t>Homo sapiens isolate ORK571 mitochondrion, complete genome</t>
  </si>
  <si>
    <t>MZ847311.1</t>
  </si>
  <si>
    <t>Homo sapiens isolate ORK572 mitochondrion, complete genome</t>
  </si>
  <si>
    <t>MZ847312.1</t>
  </si>
  <si>
    <t>Homo sapiens isolate ORK573 mitochondrion, complete genome</t>
  </si>
  <si>
    <t>MZ847313.1</t>
  </si>
  <si>
    <t>Homo sapiens isolate ORK574 mitochondrion, complete genome</t>
  </si>
  <si>
    <t>MZ847314.1</t>
  </si>
  <si>
    <t>Homo sapiens isolate ORK575 mitochondrion, complete genome</t>
  </si>
  <si>
    <t>MZ847315.1</t>
  </si>
  <si>
    <t>Homo sapiens isolate ORK576 mitochondrion, complete genome</t>
  </si>
  <si>
    <t>MZ847316.1</t>
  </si>
  <si>
    <t>Homo sapiens isolate ORK577 mitochondrion, complete genome</t>
  </si>
  <si>
    <t>MZ847317.1</t>
  </si>
  <si>
    <t>Homo sapiens isolate ORK578 mitochondrion, complete genome</t>
  </si>
  <si>
    <t>MZ847318.1</t>
  </si>
  <si>
    <t>Homo sapiens isolate ORK579 mitochondrion, complete genome</t>
  </si>
  <si>
    <t>MZ847319.1</t>
  </si>
  <si>
    <t>Homo sapiens isolate ORK580 mitochondrion, complete genome</t>
  </si>
  <si>
    <t>MZ847320.1</t>
  </si>
  <si>
    <t>Homo sapiens isolate ORK581 mitochondrion, complete genome</t>
  </si>
  <si>
    <t>MZ847321.1</t>
  </si>
  <si>
    <t>Homo sapiens isolate ORK582 mitochondrion, complete genome</t>
  </si>
  <si>
    <t>MZ847322.1</t>
  </si>
  <si>
    <t>Homo sapiens isolate ORK583 mitochondrion, complete genome</t>
  </si>
  <si>
    <t>MZ847323.1</t>
  </si>
  <si>
    <t>Homo sapiens isolate ORK584 mitochondrion, complete genome</t>
  </si>
  <si>
    <t>MZ847324.1</t>
  </si>
  <si>
    <t>Homo sapiens isolate ORK585 mitochondrion, complete genome</t>
  </si>
  <si>
    <t>MZ847325.1</t>
  </si>
  <si>
    <t>Homo sapiens isolate ORK586 mitochondrion, complete genome</t>
  </si>
  <si>
    <t>MZ847326.1</t>
  </si>
  <si>
    <t>Homo sapiens isolate ORK587 mitochondrion, complete genome</t>
  </si>
  <si>
    <t>MZ847327.1</t>
  </si>
  <si>
    <t>Homo sapiens isolate ORK588 mitochondrion, complete genome</t>
  </si>
  <si>
    <t>MZ847328.1</t>
  </si>
  <si>
    <t>Homo sapiens isolate ORK589 mitochondrion, complete genome</t>
  </si>
  <si>
    <t>MZ847329.1</t>
  </si>
  <si>
    <t>Homo sapiens isolate ORK590 mitochondrion, complete genome</t>
  </si>
  <si>
    <t>MZ847330.1</t>
  </si>
  <si>
    <t>Homo sapiens isolate ORK591 mitochondrion, complete genome</t>
  </si>
  <si>
    <t>MZ847331.1</t>
  </si>
  <si>
    <t>Homo sapiens isolate ORK592 mitochondrion, complete genome</t>
  </si>
  <si>
    <t>MZ847332.1</t>
  </si>
  <si>
    <t>Homo sapiens isolate ORK593 mitochondrion, complete genome</t>
  </si>
  <si>
    <t>MZ847333.1</t>
  </si>
  <si>
    <t>Homo sapiens isolate ORK594 mitochondrion, complete genome</t>
  </si>
  <si>
    <t>MZ847334.1</t>
  </si>
  <si>
    <t>Homo sapiens isolate ORK595 mitochondrion, complete genome</t>
  </si>
  <si>
    <t>MZ847335.1</t>
  </si>
  <si>
    <t>Homo sapiens isolate ORK596 mitochondrion, complete genome</t>
  </si>
  <si>
    <t>MZ847336.1</t>
  </si>
  <si>
    <t>Homo sapiens isolate ORK597 mitochondrion, complete genome</t>
  </si>
  <si>
    <t>MZ847337.1</t>
  </si>
  <si>
    <t>Homo sapiens isolate ORK598 mitochondrion, complete genome</t>
  </si>
  <si>
    <t>MZ847338.1</t>
  </si>
  <si>
    <t>Homo sapiens isolate ORK599 mitochondrion, complete genome</t>
  </si>
  <si>
    <t>MZ847339.1</t>
  </si>
  <si>
    <t>Homo sapiens isolate ORK600 mitochondrion, complete genome</t>
  </si>
  <si>
    <t>MZ847340.1</t>
  </si>
  <si>
    <t>Homo sapiens isolate ORK601 mitochondrion, complete genome</t>
  </si>
  <si>
    <t>MZ847341.1</t>
  </si>
  <si>
    <t>Homo sapiens isolate ORK602 mitochondrion, complete genome</t>
  </si>
  <si>
    <t>MZ847342.1</t>
  </si>
  <si>
    <t>Homo sapiens isolate ORK603 mitochondrion, complete genome</t>
  </si>
  <si>
    <t>MZ847343.1</t>
  </si>
  <si>
    <t>Homo sapiens isolate ORK604 mitochondrion, complete genome</t>
  </si>
  <si>
    <t>MZ847344.1</t>
  </si>
  <si>
    <t>Homo sapiens isolate ORK605 mitochondrion, complete genome</t>
  </si>
  <si>
    <t>MZ847345.1</t>
  </si>
  <si>
    <t>Homo sapiens isolate ORK606 mitochondrion, complete genome</t>
  </si>
  <si>
    <t>MZ847346.1</t>
  </si>
  <si>
    <t>Homo sapiens isolate ORK607 mitochondrion, complete genome</t>
  </si>
  <si>
    <t>MZ847347.1</t>
  </si>
  <si>
    <t>Homo sapiens isolate ORK608 mitochondrion, complete genome</t>
  </si>
  <si>
    <t>MZ847348.1</t>
  </si>
  <si>
    <t>Homo sapiens isolate ORK609 mitochondrion, complete genome</t>
  </si>
  <si>
    <t>MZ847349.1</t>
  </si>
  <si>
    <t>Homo sapiens isolate ORK610 mitochondrion, complete genome</t>
  </si>
  <si>
    <t>MZ847350.1</t>
  </si>
  <si>
    <t>Homo sapiens isolate ORK611 mitochondrion, complete genome</t>
  </si>
  <si>
    <t>MZ847351.1</t>
  </si>
  <si>
    <t>Homo sapiens isolate ORK612 mitochondrion, complete genome</t>
  </si>
  <si>
    <t>MZ847352.1</t>
  </si>
  <si>
    <t>Homo sapiens isolate ORK613 mitochondrion, complete genome</t>
  </si>
  <si>
    <t>MZ847353.1</t>
  </si>
  <si>
    <t>Homo sapiens isolate ORK614 mitochondrion, complete genome</t>
  </si>
  <si>
    <t>MZ847354.1</t>
  </si>
  <si>
    <t>Homo sapiens isolate ORK615 mitochondrion, complete genome</t>
  </si>
  <si>
    <t>MZ847355.1</t>
  </si>
  <si>
    <t>Homo sapiens isolate ORK616 mitochondrion, complete genome</t>
  </si>
  <si>
    <t>MZ847356.1</t>
  </si>
  <si>
    <t>Homo sapiens isolate ORK617 mitochondrion, complete genome</t>
  </si>
  <si>
    <t>MZ847357.1</t>
  </si>
  <si>
    <t>Homo sapiens isolate ORK618 mitochondrion, complete genome</t>
  </si>
  <si>
    <t>MZ847358.1</t>
  </si>
  <si>
    <t>Homo sapiens isolate ORK619 mitochondrion, complete genome</t>
  </si>
  <si>
    <t>MZ847359.1</t>
  </si>
  <si>
    <t>Homo sapiens isolate ORK620 mitochondrion, complete genome</t>
  </si>
  <si>
    <t>MZ847360.1</t>
  </si>
  <si>
    <t>Homo sapiens isolate ORK621 mitochondrion, complete genome</t>
  </si>
  <si>
    <t>MZ847361.1</t>
  </si>
  <si>
    <t>Homo sapiens isolate ORK622 mitochondrion, complete genome</t>
  </si>
  <si>
    <t>MZ847362.1</t>
  </si>
  <si>
    <t>Homo sapiens isolate ORK623 mitochondrion, complete genome</t>
  </si>
  <si>
    <t>MZ847363.1</t>
  </si>
  <si>
    <t>Homo sapiens isolate ORK624 mitochondrion, complete genome</t>
  </si>
  <si>
    <t>MZ847364.1</t>
  </si>
  <si>
    <t>Homo sapiens isolate ORK625 mitochondrion, complete genome</t>
  </si>
  <si>
    <t>MZ847365.1</t>
  </si>
  <si>
    <t>Homo sapiens isolate ORK626 mitochondrion, complete genome</t>
  </si>
  <si>
    <t>MZ847366.1</t>
  </si>
  <si>
    <t>Homo sapiens isolate ORK627 mitochondrion, complete genome</t>
  </si>
  <si>
    <t>MZ847367.1</t>
  </si>
  <si>
    <t>Homo sapiens isolate ORK628 mitochondrion, complete genome</t>
  </si>
  <si>
    <t>MZ847368.1</t>
  </si>
  <si>
    <t>Homo sapiens isolate ORK629 mitochondrion, complete genome</t>
  </si>
  <si>
    <t>MZ847369.1</t>
  </si>
  <si>
    <t>Homo sapiens isolate ORK630 mitochondrion, complete genome</t>
  </si>
  <si>
    <t>MZ847370.1</t>
  </si>
  <si>
    <t>Homo sapiens isolate ORK631 mitochondrion, complete genome</t>
  </si>
  <si>
    <t>MZ847371.1</t>
  </si>
  <si>
    <t>Homo sapiens isolate ORK632 mitochondrion, complete genome</t>
  </si>
  <si>
    <t>MZ847372.1</t>
  </si>
  <si>
    <t>Homo sapiens isolate ORK633 mitochondrion, complete genome</t>
  </si>
  <si>
    <t>MZ847373.1</t>
  </si>
  <si>
    <t>Homo sapiens isolate ORK634 mitochondrion, complete genome</t>
  </si>
  <si>
    <t>MZ847374.1</t>
  </si>
  <si>
    <t>Homo sapiens isolate ORK635 mitochondrion, complete genome</t>
  </si>
  <si>
    <t>MZ847375.1</t>
  </si>
  <si>
    <t>Homo sapiens isolate ORK636 mitochondrion, complete genome</t>
  </si>
  <si>
    <t>MZ847376.1</t>
  </si>
  <si>
    <t>Homo sapiens isolate ORK637 mitochondrion, complete genome</t>
  </si>
  <si>
    <t>MZ847377.1</t>
  </si>
  <si>
    <t>Homo sapiens isolate ORK638 mitochondrion, complete genome</t>
  </si>
  <si>
    <t>MZ847378.1</t>
  </si>
  <si>
    <t>Homo sapiens isolate ORK639 mitochondrion, complete genome</t>
  </si>
  <si>
    <t>MZ847379.1</t>
  </si>
  <si>
    <t>Homo sapiens isolate ORK640 mitochondrion, complete genome</t>
  </si>
  <si>
    <t>MZ847380.1</t>
  </si>
  <si>
    <t>Homo sapiens isolate ORK641 mitochondrion, complete genome</t>
  </si>
  <si>
    <t>MZ847381.1</t>
  </si>
  <si>
    <t>Homo sapiens isolate ORK642 mitochondrion, complete genome</t>
  </si>
  <si>
    <t>MZ847382.1</t>
  </si>
  <si>
    <t>Homo sapiens isolate ORK643 mitochondrion, complete genome</t>
  </si>
  <si>
    <t>MZ847383.1</t>
  </si>
  <si>
    <t>Homo sapiens isolate ORK644 mitochondrion, complete genome</t>
  </si>
  <si>
    <t>MZ847384.1</t>
  </si>
  <si>
    <t>Homo sapiens isolate ORK645 mitochondrion, complete genome</t>
  </si>
  <si>
    <t>MZ847385.1</t>
  </si>
  <si>
    <t>Homo sapiens isolate ORK646 mitochondrion, complete genome</t>
  </si>
  <si>
    <t>MZ847386.1</t>
  </si>
  <si>
    <t>Homo sapiens isolate ORK647 mitochondrion, complete genome</t>
  </si>
  <si>
    <t>MZ847387.1</t>
  </si>
  <si>
    <t>Homo sapiens isolate ORK648 mitochondrion, complete genome</t>
  </si>
  <si>
    <t>MZ847388.1</t>
  </si>
  <si>
    <t>Homo sapiens isolate ORK649 mitochondrion, complete genome</t>
  </si>
  <si>
    <t>MZ847389.1</t>
  </si>
  <si>
    <t>Homo sapiens isolate ORK650 mitochondrion, complete genome</t>
  </si>
  <si>
    <t>MZ847390.1</t>
  </si>
  <si>
    <t>Homo sapiens isolate ORK651 mitochondrion, complete genome</t>
  </si>
  <si>
    <t>MZ847391.1</t>
  </si>
  <si>
    <t>Homo sapiens isolate ORK652 mitochondrion, complete genome</t>
  </si>
  <si>
    <t>MZ847392.1</t>
  </si>
  <si>
    <t>Homo sapiens isolate ORK653 mitochondrion, complete genome</t>
  </si>
  <si>
    <t>MZ847393.1</t>
  </si>
  <si>
    <t>Homo sapiens isolate ORK654 mitochondrion, complete genome</t>
  </si>
  <si>
    <t>MZ847394.1</t>
  </si>
  <si>
    <t>Homo sapiens isolate ORK655 mitochondrion, complete genome</t>
  </si>
  <si>
    <t>MZ847395.1</t>
  </si>
  <si>
    <t>Homo sapiens isolate ORK656 mitochondrion, complete genome</t>
  </si>
  <si>
    <t>MZ847396.1</t>
  </si>
  <si>
    <t>Homo sapiens isolate ORK657 mitochondrion, complete genome</t>
  </si>
  <si>
    <t>MZ847397.1</t>
  </si>
  <si>
    <t>Homo sapiens isolate ORK658 mitochondrion, complete genome</t>
  </si>
  <si>
    <t>MZ847398.1</t>
  </si>
  <si>
    <t>Homo sapiens isolate ORK659 mitochondrion, complete genome</t>
  </si>
  <si>
    <t>MZ847399.1</t>
  </si>
  <si>
    <t>Homo sapiens isolate ORK660 mitochondrion, complete genome</t>
  </si>
  <si>
    <t>MZ847400.1</t>
  </si>
  <si>
    <t>Homo sapiens isolate ORK661 mitochondrion, complete genome</t>
  </si>
  <si>
    <t>MZ847401.1</t>
  </si>
  <si>
    <t>Homo sapiens isolate ORK662 mitochondrion, complete genome</t>
  </si>
  <si>
    <t>MZ847402.1</t>
  </si>
  <si>
    <t>Homo sapiens isolate ORK663 mitochondrion, complete genome</t>
  </si>
  <si>
    <t>MZ847403.1</t>
  </si>
  <si>
    <t>Homo sapiens isolate ORK664 mitochondrion, complete genome</t>
  </si>
  <si>
    <t>MZ847404.1</t>
  </si>
  <si>
    <t>Homo sapiens isolate ORK665 mitochondrion, complete genome</t>
  </si>
  <si>
    <t>MZ847405.1</t>
  </si>
  <si>
    <t>Homo sapiens isolate ORK666 mitochondrion, complete genome</t>
  </si>
  <si>
    <t>MZ847406.1</t>
  </si>
  <si>
    <t>Homo sapiens isolate ORK667 mitochondrion, complete genome</t>
  </si>
  <si>
    <t>MZ847407.1</t>
  </si>
  <si>
    <t>Homo sapiens isolate ORK668 mitochondrion, complete genome</t>
  </si>
  <si>
    <t>MZ847408.1</t>
  </si>
  <si>
    <t>Homo sapiens isolate ORK669 mitochondrion, complete genome</t>
  </si>
  <si>
    <t>MZ847409.1</t>
  </si>
  <si>
    <t>Homo sapiens isolate ORK670 mitochondrion, complete genome</t>
  </si>
  <si>
    <t>MZ847410.1</t>
  </si>
  <si>
    <t>Homo sapiens isolate ORK671 mitochondrion, complete genome</t>
  </si>
  <si>
    <t>MZ847411.1</t>
  </si>
  <si>
    <t>Homo sapiens isolate ORK672 mitochondrion, complete genome</t>
  </si>
  <si>
    <t>MZ847412.1</t>
  </si>
  <si>
    <t>Homo sapiens isolate ORK673 mitochondrion, complete genome</t>
  </si>
  <si>
    <t>MZ847413.1</t>
  </si>
  <si>
    <t>Homo sapiens isolate ORK674 mitochondrion, complete genome</t>
  </si>
  <si>
    <t>MZ847414.1</t>
  </si>
  <si>
    <t>Homo sapiens isolate ORK675 mitochondrion, complete genome</t>
  </si>
  <si>
    <t>MZ847415.1</t>
  </si>
  <si>
    <t>Homo sapiens isolate ORK676 mitochondrion, complete genome</t>
  </si>
  <si>
    <t>MZ847416.1</t>
  </si>
  <si>
    <t>Homo sapiens isolate ORK677 mitochondrion, complete genome</t>
  </si>
  <si>
    <t>MZ847417.1</t>
  </si>
  <si>
    <t>Homo sapiens isolate ORK678 mitochondrion, complete genome</t>
  </si>
  <si>
    <t>MZ847418.1</t>
  </si>
  <si>
    <t>Homo sapiens isolate ORK679 mitochondrion, complete genome</t>
  </si>
  <si>
    <t>MZ847419.1</t>
  </si>
  <si>
    <t>Homo sapiens isolate ORK680 mitochondrion, complete genome</t>
  </si>
  <si>
    <t>MZ847420.1</t>
  </si>
  <si>
    <t>Homo sapiens isolate ORK681 mitochondrion, complete genome</t>
  </si>
  <si>
    <t>MZ847421.1</t>
  </si>
  <si>
    <t>Homo sapiens isolate ORK682 mitochondrion, complete genome</t>
  </si>
  <si>
    <t>MZ847422.1</t>
  </si>
  <si>
    <t>Homo sapiens isolate ORK683 mitochondrion, complete genome</t>
  </si>
  <si>
    <t>MZ847423.1</t>
  </si>
  <si>
    <t>Homo sapiens isolate ORK684 mitochondrion, complete genome</t>
  </si>
  <si>
    <t>MZ847424.1</t>
  </si>
  <si>
    <t>Homo sapiens isolate ORK685 mitochondrion, complete genome</t>
  </si>
  <si>
    <t>MZ847425.1</t>
  </si>
  <si>
    <t>Homo sapiens isolate ORK686 mitochondrion, complete genome</t>
  </si>
  <si>
    <t>MZ847426.1</t>
  </si>
  <si>
    <t>Homo sapiens isolate ORK687 mitochondrion, complete genome</t>
  </si>
  <si>
    <t>MZ847427.1</t>
  </si>
  <si>
    <t>Homo sapiens isolate ORK688 mitochondrion, complete genome</t>
  </si>
  <si>
    <t>MZ847428.1</t>
  </si>
  <si>
    <t>Homo sapiens isolate ORK689 mitochondrion, complete genome</t>
  </si>
  <si>
    <t>MZ847429.1</t>
  </si>
  <si>
    <t>Homo sapiens isolate ORK690 mitochondrion, complete genome</t>
  </si>
  <si>
    <t>MZ847430.1</t>
  </si>
  <si>
    <t>Homo sapiens isolate ORK691 mitochondrion, complete genome</t>
  </si>
  <si>
    <t>MZ847431.1</t>
  </si>
  <si>
    <t>Homo sapiens isolate ORK692 mitochondrion, complete genome</t>
  </si>
  <si>
    <t>MZ847432.1</t>
  </si>
  <si>
    <t>Homo sapiens isolate ORK693 mitochondrion, complete genome</t>
  </si>
  <si>
    <t>MZ847433.1</t>
  </si>
  <si>
    <t>Homo sapiens isolate ORK694 mitochondrion, complete genome</t>
  </si>
  <si>
    <t>MZ847434.1</t>
  </si>
  <si>
    <t>Homo sapiens isolate ORK695 mitochondrion, complete genome</t>
  </si>
  <si>
    <t>MZ847435.1</t>
  </si>
  <si>
    <t>Homo sapiens isolate ORK696 mitochondrion, complete genome</t>
  </si>
  <si>
    <t>MZ847436.1</t>
  </si>
  <si>
    <t>Homo sapiens isolate ORK697 mitochondrion, complete genome</t>
  </si>
  <si>
    <t>MZ847437.1</t>
  </si>
  <si>
    <t>Homo sapiens isolate ORK698 mitochondrion, complete genome</t>
  </si>
  <si>
    <t>MZ847438.1</t>
  </si>
  <si>
    <t>Homo sapiens isolate ORK699 mitochondrion, complete genome</t>
  </si>
  <si>
    <t>MZ847439.1</t>
  </si>
  <si>
    <t>Homo sapiens isolate ORK700 mitochondrion, complete genome</t>
  </si>
  <si>
    <t>MZ847440.1</t>
  </si>
  <si>
    <t>Homo sapiens isolate ORK701 mitochondrion, complete genome</t>
  </si>
  <si>
    <t>MZ847441.1</t>
  </si>
  <si>
    <t>Homo sapiens isolate ORK702 mitochondrion, complete genome</t>
  </si>
  <si>
    <t>MZ847442.1</t>
  </si>
  <si>
    <t>Homo sapiens isolate ORK703 mitochondrion, complete genome</t>
  </si>
  <si>
    <t>MZ847443.1</t>
  </si>
  <si>
    <t>Homo sapiens isolate ORK704 mitochondrion, complete genome</t>
  </si>
  <si>
    <t>MZ847444.1</t>
  </si>
  <si>
    <t>Homo sapiens isolate ORK705 mitochondrion, complete genome</t>
  </si>
  <si>
    <t>MZ847445.1</t>
  </si>
  <si>
    <t>Homo sapiens isolate ORK706 mitochondrion, complete genome</t>
  </si>
  <si>
    <t>MZ847446.1</t>
  </si>
  <si>
    <t>Homo sapiens isolate ORK707 mitochondrion, complete genome</t>
  </si>
  <si>
    <t>MZ847447.1</t>
  </si>
  <si>
    <t>Homo sapiens isolate ORK708 mitochondrion, complete genome</t>
  </si>
  <si>
    <t>MZ847448.1</t>
  </si>
  <si>
    <t>Homo sapiens isolate ORK709 mitochondrion, complete genome</t>
  </si>
  <si>
    <t>MZ847449.1</t>
  </si>
  <si>
    <t>Homo sapiens isolate ORK710 mitochondrion, complete genome</t>
  </si>
  <si>
    <t>MZ847450.1</t>
  </si>
  <si>
    <t>Homo sapiens isolate ORK711 mitochondrion, complete genome</t>
  </si>
  <si>
    <t>MZ847451.1</t>
  </si>
  <si>
    <t>Homo sapiens isolate ORK712 mitochondrion, complete genome</t>
  </si>
  <si>
    <t>MZ847452.1</t>
  </si>
  <si>
    <t>Homo sapiens isolate ORK713 mitochondrion, complete genome</t>
  </si>
  <si>
    <t>MZ847453.1</t>
  </si>
  <si>
    <t>Homo sapiens isolate ORK714 mitochondrion, complete genome</t>
  </si>
  <si>
    <t>MZ847454.1</t>
  </si>
  <si>
    <t>Homo sapiens isolate ORK715 mitochondrion, complete genome</t>
  </si>
  <si>
    <t>MZ847455.1</t>
  </si>
  <si>
    <t>Homo sapiens isolate ORK716 mitochondrion, complete genome</t>
  </si>
  <si>
    <t>MZ847456.1</t>
  </si>
  <si>
    <t>Homo sapiens isolate ORK717 mitochondrion, complete genome</t>
  </si>
  <si>
    <t>MZ847457.1</t>
  </si>
  <si>
    <t>Homo sapiens isolate ORK718 mitochondrion, complete genome</t>
  </si>
  <si>
    <t>MZ847458.1</t>
  </si>
  <si>
    <t>Homo sapiens isolate ORK719 mitochondrion, complete genome</t>
  </si>
  <si>
    <t>MZ847459.1</t>
  </si>
  <si>
    <t>Homo sapiens isolate ORK720 mitochondrion, complete genome</t>
  </si>
  <si>
    <t>MZ847460.1</t>
  </si>
  <si>
    <t>Homo sapiens isolate ORK721 mitochondrion, complete genome</t>
  </si>
  <si>
    <t>MZ847461.1</t>
  </si>
  <si>
    <t>Homo sapiens isolate ORK722 mitochondrion, complete genome</t>
  </si>
  <si>
    <t>MZ847462.1</t>
  </si>
  <si>
    <t>Homo sapiens isolate ORK723 mitochondrion, complete genome</t>
  </si>
  <si>
    <t>MZ847463.1</t>
  </si>
  <si>
    <t>Homo sapiens isolate ORK724 mitochondrion, complete genome</t>
  </si>
  <si>
    <t>MZ847464.1</t>
  </si>
  <si>
    <t>Homo sapiens isolate ORK725 mitochondrion, complete genome</t>
  </si>
  <si>
    <t>MZ847465.1</t>
  </si>
  <si>
    <t>Homo sapiens isolate ORK726 mitochondrion, complete genome</t>
  </si>
  <si>
    <t>MZ847466.1</t>
  </si>
  <si>
    <t>Homo sapiens isolate ORK727 mitochondrion, complete genome</t>
  </si>
  <si>
    <t>MZ847467.1</t>
  </si>
  <si>
    <t>Homo sapiens isolate ORK728 mitochondrion, complete genome</t>
  </si>
  <si>
    <t>MZ847468.1</t>
  </si>
  <si>
    <t>Homo sapiens isolate ORK729 mitochondrion, complete genome</t>
  </si>
  <si>
    <t>MZ847469.1</t>
  </si>
  <si>
    <t>Homo sapiens isolate ORK730 mitochondrion, complete genome</t>
  </si>
  <si>
    <t>MZ847470.1</t>
  </si>
  <si>
    <t>Homo sapiens isolate ORK731 mitochondrion, complete genome</t>
  </si>
  <si>
    <t>MZ847471.1</t>
  </si>
  <si>
    <t>Homo sapiens isolate ORK732 mitochondrion, complete genome</t>
  </si>
  <si>
    <t>MZ847472.1</t>
  </si>
  <si>
    <t>Homo sapiens isolate ORK733 mitochondrion, complete genome</t>
  </si>
  <si>
    <t>MZ847473.1</t>
  </si>
  <si>
    <t>Homo sapiens isolate ORK734 mitochondrion, complete genome</t>
  </si>
  <si>
    <t>MZ847474.1</t>
  </si>
  <si>
    <t>Homo sapiens isolate ORK735 mitochondrion, complete genome</t>
  </si>
  <si>
    <t>MZ847475.1</t>
  </si>
  <si>
    <t>Homo sapiens isolate ORK736 mitochondrion, complete genome</t>
  </si>
  <si>
    <t>MZ847476.1</t>
  </si>
  <si>
    <t>Homo sapiens isolate ORK737 mitochondrion, complete genome</t>
  </si>
  <si>
    <t>MZ847477.1</t>
  </si>
  <si>
    <t>Homo sapiens isolate ORK738 mitochondrion, complete genome</t>
  </si>
  <si>
    <t>MZ847478.1</t>
  </si>
  <si>
    <t>Homo sapiens isolate ORK739 mitochondrion, complete genome</t>
  </si>
  <si>
    <t>MZ847479.1</t>
  </si>
  <si>
    <t>Homo sapiens isolate ORK740 mitochondrion, complete genome</t>
  </si>
  <si>
    <t>MZ847480.1</t>
  </si>
  <si>
    <t>Homo sapiens isolate ORK741 mitochondrion, complete genome</t>
  </si>
  <si>
    <t>MZ847481.1</t>
  </si>
  <si>
    <t>Homo sapiens isolate ORK742 mitochondrion, complete genome</t>
  </si>
  <si>
    <t>MZ847482.1</t>
  </si>
  <si>
    <t>Homo sapiens isolate ORK743 mitochondrion, complete genome</t>
  </si>
  <si>
    <t>MZ847483.1</t>
  </si>
  <si>
    <t>Homo sapiens isolate ORK744 mitochondrion, complete genome</t>
  </si>
  <si>
    <t>MZ847484.1</t>
  </si>
  <si>
    <t>Homo sapiens isolate ORK745 mitochondrion, complete genome</t>
  </si>
  <si>
    <t>MZ847485.1</t>
  </si>
  <si>
    <t>Homo sapiens isolate ORK746 mitochondrion, complete genome</t>
  </si>
  <si>
    <t>MZ847486.1</t>
  </si>
  <si>
    <t>Homo sapiens isolate ORK747 mitochondrion, complete genome</t>
  </si>
  <si>
    <t>MZ847487.1</t>
  </si>
  <si>
    <t>Homo sapiens isolate ORK748 mitochondrion, complete genome</t>
  </si>
  <si>
    <t>MZ847488.1</t>
  </si>
  <si>
    <t>Homo sapiens isolate ORK749 mitochondrion, complete genome</t>
  </si>
  <si>
    <t>MZ847489.1</t>
  </si>
  <si>
    <t>Homo sapiens isolate ORK750 mitochondrion, complete genome</t>
  </si>
  <si>
    <t>MZ847490.1</t>
  </si>
  <si>
    <t>Homo sapiens isolate ORK751 mitochondrion, complete genome</t>
  </si>
  <si>
    <t>MZ847491.1</t>
  </si>
  <si>
    <t>Homo sapiens isolate ORK752 mitochondrion, complete genome</t>
  </si>
  <si>
    <t>MZ847492.1</t>
  </si>
  <si>
    <t>Homo sapiens isolate ORK753 mitochondrion, complete genome</t>
  </si>
  <si>
    <t>MZ847493.1</t>
  </si>
  <si>
    <t>Homo sapiens isolate ORK754 mitochondrion, complete genome</t>
  </si>
  <si>
    <t>MZ847494.1</t>
  </si>
  <si>
    <t>Homo sapiens isolate ORK755 mitochondrion, complete genome</t>
  </si>
  <si>
    <t>MZ847495.1</t>
  </si>
  <si>
    <t>Homo sapiens isolate ORK756 mitochondrion, complete genome</t>
  </si>
  <si>
    <t>MZ847496.1</t>
  </si>
  <si>
    <t>Homo sapiens isolate ORK757 mitochondrion, complete genome</t>
  </si>
  <si>
    <t>MZ847497.1</t>
  </si>
  <si>
    <t>Homo sapiens isolate ORK758 mitochondrion, complete genome</t>
  </si>
  <si>
    <t>MZ847498.1</t>
  </si>
  <si>
    <t>Homo sapiens isolate ORK759 mitochondrion, complete genome</t>
  </si>
  <si>
    <t>MZ847499.1</t>
  </si>
  <si>
    <t>Homo sapiens isolate ORK760 mitochondrion, complete genome</t>
  </si>
  <si>
    <t>MZ847500.1</t>
  </si>
  <si>
    <t>Homo sapiens isolate ORK761 mitochondrion, complete genome</t>
  </si>
  <si>
    <t>MZ847501.1</t>
  </si>
  <si>
    <t>Homo sapiens isolate ORK762 mitochondrion, complete genome</t>
  </si>
  <si>
    <t>MZ847502.1</t>
  </si>
  <si>
    <t>Homo sapiens isolate ORK763 mitochondrion, complete genome</t>
  </si>
  <si>
    <t>MZ847503.1</t>
  </si>
  <si>
    <t>Homo sapiens isolate ORK764 mitochondrion, complete genome</t>
  </si>
  <si>
    <t>MZ847504.1</t>
  </si>
  <si>
    <t>Homo sapiens isolate ORK765 mitochondrion, complete genome</t>
  </si>
  <si>
    <t>MZ847505.1</t>
  </si>
  <si>
    <t>Homo sapiens isolate ORK766 mitochondrion, complete genome</t>
  </si>
  <si>
    <t>MZ847506.1</t>
  </si>
  <si>
    <t>Homo sapiens isolate ORK767 mitochondrion, complete genome</t>
  </si>
  <si>
    <t>MZ847507.1</t>
  </si>
  <si>
    <t>Homo sapiens isolate ORK768 mitochondrion, complete genome</t>
  </si>
  <si>
    <t>MZ847508.1</t>
  </si>
  <si>
    <t>Homo sapiens isolate ORK769 mitochondrion, complete genome</t>
  </si>
  <si>
    <t>MZ847509.1</t>
  </si>
  <si>
    <t>Homo sapiens isolate ORK770 mitochondrion, complete genome</t>
  </si>
  <si>
    <t>MZ847510.1</t>
  </si>
  <si>
    <t>Homo sapiens isolate ORK771 mitochondrion, complete genome</t>
  </si>
  <si>
    <t>MZ847511.1</t>
  </si>
  <si>
    <t>Homo sapiens isolate ORK772 mitochondrion, complete genome</t>
  </si>
  <si>
    <t>MZ847512.1</t>
  </si>
  <si>
    <t>Homo sapiens isolate ORK773 mitochondrion, complete genome</t>
  </si>
  <si>
    <t>MZ847513.1</t>
  </si>
  <si>
    <t>Homo sapiens isolate ORK774 mitochondrion, complete genome</t>
  </si>
  <si>
    <t>MZ847514.1</t>
  </si>
  <si>
    <t>Homo sapiens isolate ORK775 mitochondrion, complete genome</t>
  </si>
  <si>
    <t>MZ847515.1</t>
  </si>
  <si>
    <t>Homo sapiens isolate ORK776 mitochondrion, complete genome</t>
  </si>
  <si>
    <t>MZ847516.1</t>
  </si>
  <si>
    <t>Homo sapiens isolate ORK777 mitochondrion, complete genome</t>
  </si>
  <si>
    <t>MZ847517.1</t>
  </si>
  <si>
    <t>Homo sapiens isolate ORK778 mitochondrion, complete genome</t>
  </si>
  <si>
    <t>MZ847518.1</t>
  </si>
  <si>
    <t>Homo sapiens isolate ORK779 mitochondrion, complete genome</t>
  </si>
  <si>
    <t>MZ847519.1</t>
  </si>
  <si>
    <t>Homo sapiens isolate ORK780 mitochondrion, complete genome</t>
  </si>
  <si>
    <t>MZ847520.1</t>
  </si>
  <si>
    <t>Homo sapiens isolate ORK781 mitochondrion, complete genome</t>
  </si>
  <si>
    <t>MZ847521.1</t>
  </si>
  <si>
    <t>Homo sapiens isolate ORK782 mitochondrion, complete genome</t>
  </si>
  <si>
    <t>MZ847522.1</t>
  </si>
  <si>
    <t>Homo sapiens isolate ORK783 mitochondrion, complete genome</t>
  </si>
  <si>
    <t>MZ847523.1</t>
  </si>
  <si>
    <t>Homo sapiens isolate ORK784 mitochondrion, complete genome</t>
  </si>
  <si>
    <t>MZ847524.1</t>
  </si>
  <si>
    <t>Homo sapiens isolate ORK785 mitochondrion, complete genome</t>
  </si>
  <si>
    <t>MZ847525.1</t>
  </si>
  <si>
    <t>Homo sapiens isolate ORK786 mitochondrion, complete genome</t>
  </si>
  <si>
    <t>MZ847526.1</t>
  </si>
  <si>
    <t>Homo sapiens isolate ORK787 mitochondrion, complete genome</t>
  </si>
  <si>
    <t>MZ847527.1</t>
  </si>
  <si>
    <t>Homo sapiens isolate ORK788 mitochondrion, complete genome</t>
  </si>
  <si>
    <t>MZ847528.1</t>
  </si>
  <si>
    <t>Homo sapiens isolate ORK789 mitochondrion, complete genome</t>
  </si>
  <si>
    <t>MZ847529.1</t>
  </si>
  <si>
    <t>Homo sapiens isolate ORK790 mitochondrion, complete genome</t>
  </si>
  <si>
    <t>MZ847530.1</t>
  </si>
  <si>
    <t>Homo sapiens isolate ORK791 mitochondrion, complete genome</t>
  </si>
  <si>
    <t>MZ847531.1</t>
  </si>
  <si>
    <t>Homo sapiens isolate ORK792 mitochondrion, complete genome</t>
  </si>
  <si>
    <t>MZ847532.1</t>
  </si>
  <si>
    <t>Homo sapiens isolate ORK793 mitochondrion, complete genome</t>
  </si>
  <si>
    <t>MZ847533.1</t>
  </si>
  <si>
    <t>Homo sapiens isolate ORK794 mitochondrion, complete genome</t>
  </si>
  <si>
    <t>MZ847534.1</t>
  </si>
  <si>
    <t>Homo sapiens isolate ORK795 mitochondrion, complete genome</t>
  </si>
  <si>
    <t>MZ847535.1</t>
  </si>
  <si>
    <t>Homo sapiens isolate ORK796 mitochondrion, complete genome</t>
  </si>
  <si>
    <t>MZ847536.1</t>
  </si>
  <si>
    <t>Homo sapiens isolate ORK797 mitochondrion, complete genome</t>
  </si>
  <si>
    <t>MZ847537.1</t>
  </si>
  <si>
    <t>Homo sapiens isolate ORK798 mitochondrion, complete genome</t>
  </si>
  <si>
    <t>MZ847538.1</t>
  </si>
  <si>
    <t>Homo sapiens isolate ORK799 mitochondrion, complete genome</t>
  </si>
  <si>
    <t>MZ847539.1</t>
  </si>
  <si>
    <t>Homo sapiens isolate ORK800 mitochondrion, complete genome</t>
  </si>
  <si>
    <t>MZ847540.1</t>
  </si>
  <si>
    <t>Homo sapiens isolate ORK801 mitochondrion, complete genome</t>
  </si>
  <si>
    <t>MZ847541.1</t>
  </si>
  <si>
    <t>Homo sapiens isolate ORK802 mitochondrion, complete genome</t>
  </si>
  <si>
    <t>MZ847542.1</t>
  </si>
  <si>
    <t>Homo sapiens isolate ORK803 mitochondrion, complete genome</t>
  </si>
  <si>
    <t>MZ847543.1</t>
  </si>
  <si>
    <t>Homo sapiens isolate ORK804 mitochondrion, complete genome</t>
  </si>
  <si>
    <t>MZ847544.1</t>
  </si>
  <si>
    <t>Homo sapiens isolate ORK805 mitochondrion, complete genome</t>
  </si>
  <si>
    <t>MZ847545.1</t>
  </si>
  <si>
    <t>Homo sapiens isolate ORK806 mitochondrion, complete genome</t>
  </si>
  <si>
    <t>MZ847546.1</t>
  </si>
  <si>
    <t>Homo sapiens isolate ORK807 mitochondrion, complete genome</t>
  </si>
  <si>
    <t>MZ847547.1</t>
  </si>
  <si>
    <t>Homo sapiens isolate ORK808 mitochondrion, complete genome</t>
  </si>
  <si>
    <t>MZ847548.1</t>
  </si>
  <si>
    <t>Homo sapiens isolate ORK809 mitochondrion, complete genome</t>
  </si>
  <si>
    <t>MZ847549.1</t>
  </si>
  <si>
    <t>Homo sapiens isolate ORK810 mitochondrion, complete genome</t>
  </si>
  <si>
    <t>MZ847550.1</t>
  </si>
  <si>
    <t>Homo sapiens isolate ORK811 mitochondrion, complete genome</t>
  </si>
  <si>
    <t>MZ847551.1</t>
  </si>
  <si>
    <t>Homo sapiens isolate ORK812 mitochondrion, complete genome</t>
  </si>
  <si>
    <t>MZ847552.1</t>
  </si>
  <si>
    <t>Homo sapiens isolate ORK813 mitochondrion, complete genome</t>
  </si>
  <si>
    <t>MZ847553.1</t>
  </si>
  <si>
    <t>Homo sapiens isolate ORK814 mitochondrion, complete genome</t>
  </si>
  <si>
    <t>MZ847554.1</t>
  </si>
  <si>
    <t>Homo sapiens isolate ORK815 mitochondrion, complete genome</t>
  </si>
  <si>
    <t>MZ847555.1</t>
  </si>
  <si>
    <t>Homo sapiens isolate ORK816 mitochondrion, complete genome</t>
  </si>
  <si>
    <t>MZ847556.1</t>
  </si>
  <si>
    <t>Homo sapiens isolate ORK817 mitochondrion, complete genome</t>
  </si>
  <si>
    <t>MZ847557.1</t>
  </si>
  <si>
    <t>Homo sapiens isolate ORK818 mitochondrion, complete genome</t>
  </si>
  <si>
    <t>MZ847558.1</t>
  </si>
  <si>
    <t>Homo sapiens isolate ORK819 mitochondrion, complete genome</t>
  </si>
  <si>
    <t>MZ847559.1</t>
  </si>
  <si>
    <t>Homo sapiens isolate ORK820 mitochondrion, complete genome</t>
  </si>
  <si>
    <t>MZ847560.1</t>
  </si>
  <si>
    <t>Homo sapiens isolate ORK821 mitochondrion, complete genome</t>
  </si>
  <si>
    <t>MZ847561.1</t>
  </si>
  <si>
    <t>Homo sapiens isolate ORK822 mitochondrion, complete genome</t>
  </si>
  <si>
    <t>MZ847562.1</t>
  </si>
  <si>
    <t>Homo sapiens isolate ORK823 mitochondrion, complete genome</t>
  </si>
  <si>
    <t>MZ847563.1</t>
  </si>
  <si>
    <t>Homo sapiens isolate ORK824 mitochondrion, complete genome</t>
  </si>
  <si>
    <t>MZ847564.1</t>
  </si>
  <si>
    <t>Homo sapiens isolate ORK825 mitochondrion, complete genome</t>
  </si>
  <si>
    <t>MZ847565.1</t>
  </si>
  <si>
    <t>Homo sapiens isolate ORK826 mitochondrion, complete genome</t>
  </si>
  <si>
    <t>MZ847566.1</t>
  </si>
  <si>
    <t>Homo sapiens isolate ORK827 mitochondrion, complete genome</t>
  </si>
  <si>
    <t>MZ847567.1</t>
  </si>
  <si>
    <t>Homo sapiens isolate ORK828 mitochondrion, complete genome</t>
  </si>
  <si>
    <t>MZ847568.1</t>
  </si>
  <si>
    <t>Homo sapiens isolate ORK829 mitochondrion, complete genome</t>
  </si>
  <si>
    <t>MZ847569.1</t>
  </si>
  <si>
    <t>Homo sapiens isolate ORK830 mitochondrion, complete genome</t>
  </si>
  <si>
    <t>MZ847570.1</t>
  </si>
  <si>
    <t>Homo sapiens isolate ORK831 mitochondrion, complete genome</t>
  </si>
  <si>
    <t>MZ847571.1</t>
  </si>
  <si>
    <t>Homo sapiens isolate ORK832 mitochondrion, complete genome</t>
  </si>
  <si>
    <t>MZ847572.1</t>
  </si>
  <si>
    <t>Homo sapiens isolate ORK833 mitochondrion, complete genome</t>
  </si>
  <si>
    <t>MZ847573.1</t>
  </si>
  <si>
    <t>Homo sapiens isolate ORK834 mitochondrion, complete genome</t>
  </si>
  <si>
    <t>MZ847574.1</t>
  </si>
  <si>
    <t>Homo sapiens isolate ORK835 mitochondrion, complete genome</t>
  </si>
  <si>
    <t>MZ847575.1</t>
  </si>
  <si>
    <t>Homo sapiens isolate ORK836 mitochondrion, complete genome</t>
  </si>
  <si>
    <t>MZ847576.1</t>
  </si>
  <si>
    <t>Homo sapiens isolate ORK837 mitochondrion, complete genome</t>
  </si>
  <si>
    <t>MZ847577.1</t>
  </si>
  <si>
    <t>Homo sapiens isolate ORK838 mitochondrion, complete genome</t>
  </si>
  <si>
    <t>MZ847578.1</t>
  </si>
  <si>
    <t>Homo sapiens isolate ORK839 mitochondrion, complete genome</t>
  </si>
  <si>
    <t>MZ847579.1</t>
  </si>
  <si>
    <t>Homo sapiens isolate ORK840 mitochondrion, complete genome</t>
  </si>
  <si>
    <t>MZ847580.1</t>
  </si>
  <si>
    <t>Homo sapiens isolate ORK841 mitochondrion, complete genome</t>
  </si>
  <si>
    <t>MZ847581.1</t>
  </si>
  <si>
    <t>Homo sapiens isolate ORK842 mitochondrion, complete genome</t>
  </si>
  <si>
    <t>MZ847582.1</t>
  </si>
  <si>
    <t>Homo sapiens isolate ORK843 mitochondrion, complete genome</t>
  </si>
  <si>
    <t>MZ847583.1</t>
  </si>
  <si>
    <t>Homo sapiens isolate ORK844 mitochondrion, complete genome</t>
  </si>
  <si>
    <t>MZ847584.1</t>
  </si>
  <si>
    <t>Homo sapiens isolate ORK845 mitochondrion, complete genome</t>
  </si>
  <si>
    <t>MZ847585.1</t>
  </si>
  <si>
    <t>Homo sapiens isolate ORK846 mitochondrion, complete genome</t>
  </si>
  <si>
    <t>MZ847586.1</t>
  </si>
  <si>
    <t>Homo sapiens isolate ORK847 mitochondrion, complete genome</t>
  </si>
  <si>
    <t>MZ847587.1</t>
  </si>
  <si>
    <t>Homo sapiens isolate ORK848 mitochondrion, complete genome</t>
  </si>
  <si>
    <t>MZ847588.1</t>
  </si>
  <si>
    <t>Homo sapiens isolate ORK849 mitochondrion, complete genome</t>
  </si>
  <si>
    <t>MZ847589.1</t>
  </si>
  <si>
    <t>Homo sapiens isolate ORK850 mitochondrion, complete genome</t>
  </si>
  <si>
    <t>MZ847590.1</t>
  </si>
  <si>
    <t>Homo sapiens isolate ORK851 mitochondrion, complete genome</t>
  </si>
  <si>
    <t>MZ847591.1</t>
  </si>
  <si>
    <t>Homo sapiens isolate ORK852 mitochondrion, complete genome</t>
  </si>
  <si>
    <t>MZ847592.1</t>
  </si>
  <si>
    <t>Homo sapiens isolate ORK853 mitochondrion, complete genome</t>
  </si>
  <si>
    <t>MZ847593.1</t>
  </si>
  <si>
    <t>Homo sapiens isolate ORK854 mitochondrion, complete genome</t>
  </si>
  <si>
    <t>MZ847594.1</t>
  </si>
  <si>
    <t>Homo sapiens isolate ORK855 mitochondrion, complete genome</t>
  </si>
  <si>
    <t>MZ847595.1</t>
  </si>
  <si>
    <t>Homo sapiens isolate ORK856 mitochondrion, complete genome</t>
  </si>
  <si>
    <t>MZ847596.1</t>
  </si>
  <si>
    <t>Homo sapiens isolate ORK857 mitochondrion, complete genome</t>
  </si>
  <si>
    <t>MZ847597.1</t>
  </si>
  <si>
    <t>Homo sapiens isolate ORK858 mitochondrion, complete genome</t>
  </si>
  <si>
    <t>MZ847598.1</t>
  </si>
  <si>
    <t>Homo sapiens isolate ORK859 mitochondrion, complete genome</t>
  </si>
  <si>
    <t>MZ847599.1</t>
  </si>
  <si>
    <t>Homo sapiens isolate ORK860 mitochondrion, complete genome</t>
  </si>
  <si>
    <t>MZ847600.1</t>
  </si>
  <si>
    <t>Homo sapiens isolate ORK861 mitochondrion, complete genome</t>
  </si>
  <si>
    <t>MZ847601.1</t>
  </si>
  <si>
    <t>Homo sapiens isolate ORK862 mitochondrion, complete genome</t>
  </si>
  <si>
    <t>MZ847602.1</t>
  </si>
  <si>
    <t>Homo sapiens isolate ORK863 mitochondrion, complete genome</t>
  </si>
  <si>
    <t>MZ847603.1</t>
  </si>
  <si>
    <t>Homo sapiens isolate ORK864 mitochondrion, complete genome</t>
  </si>
  <si>
    <t>MZ847604.1</t>
  </si>
  <si>
    <t>Homo sapiens isolate ORK865 mitochondrion, complete genome</t>
  </si>
  <si>
    <t>MZ847605.1</t>
  </si>
  <si>
    <t>Homo sapiens isolate ORK866 mitochondrion, complete genome</t>
  </si>
  <si>
    <t>MZ847606.1</t>
  </si>
  <si>
    <t>Homo sapiens isolate ORK867 mitochondrion, complete genome</t>
  </si>
  <si>
    <t>MZ847607.1</t>
  </si>
  <si>
    <t>Homo sapiens isolate ORK868 mitochondrion, complete genome</t>
  </si>
  <si>
    <t>MZ847608.1</t>
  </si>
  <si>
    <t>Homo sapiens isolate ORK869 mitochondrion, complete genome</t>
  </si>
  <si>
    <t>MZ847609.1</t>
  </si>
  <si>
    <t>Homo sapiens isolate ORK870 mitochondrion, complete genome</t>
  </si>
  <si>
    <t>MZ847610.1</t>
  </si>
  <si>
    <t>Homo sapiens isolate ORK871 mitochondrion, complete genome</t>
  </si>
  <si>
    <t>MZ847611.1</t>
  </si>
  <si>
    <t>Homo sapiens isolate ORK872 mitochondrion, complete genome</t>
  </si>
  <si>
    <t>MZ847612.1</t>
  </si>
  <si>
    <t>Homo sapiens isolate ORK873 mitochondrion, complete genome</t>
  </si>
  <si>
    <t>MZ847613.1</t>
  </si>
  <si>
    <t>Homo sapiens isolate ORK874 mitochondrion, complete genome</t>
  </si>
  <si>
    <t>MZ847614.1</t>
  </si>
  <si>
    <t>Homo sapiens isolate ORK875 mitochondrion, complete genome</t>
  </si>
  <si>
    <t>MZ847615.1</t>
  </si>
  <si>
    <t>Homo sapiens isolate ORK876 mitochondrion, complete genome</t>
  </si>
  <si>
    <t>MZ847616.1</t>
  </si>
  <si>
    <t>Homo sapiens isolate ORK877 mitochondrion, complete genome</t>
  </si>
  <si>
    <t>MZ847617.1</t>
  </si>
  <si>
    <t>Homo sapiens isolate ORK878 mitochondrion, complete genome</t>
  </si>
  <si>
    <t>MZ847618.1</t>
  </si>
  <si>
    <t>Homo sapiens isolate ORK879 mitochondrion, complete genome</t>
  </si>
  <si>
    <t>MZ847619.1</t>
  </si>
  <si>
    <t>Homo sapiens isolate ORK880 mitochondrion, complete genome</t>
  </si>
  <si>
    <t>MZ847620.1</t>
  </si>
  <si>
    <t>Homo sapiens isolate ORK881 mitochondrion, complete genome</t>
  </si>
  <si>
    <t>MZ847621.1</t>
  </si>
  <si>
    <t>Homo sapiens isolate ORK882 mitochondrion, complete genome</t>
  </si>
  <si>
    <t>MZ847622.1</t>
  </si>
  <si>
    <t>Homo sapiens isolate ORK883 mitochondrion, complete genome</t>
  </si>
  <si>
    <t>MZ847623.1</t>
  </si>
  <si>
    <t>Homo sapiens isolate ORK884 mitochondrion, complete genome</t>
  </si>
  <si>
    <t>MZ847624.1</t>
  </si>
  <si>
    <t>Homo sapiens isolate ORK885 mitochondrion, complete genome</t>
  </si>
  <si>
    <t>MZ847625.1</t>
  </si>
  <si>
    <t>Homo sapiens isolate ORK886 mitochondrion, complete genome</t>
  </si>
  <si>
    <t>MZ847626.1</t>
  </si>
  <si>
    <t>Homo sapiens isolate ORK887 mitochondrion, complete genome</t>
  </si>
  <si>
    <t>MZ847627.1</t>
  </si>
  <si>
    <t>Homo sapiens isolate ORK888 mitochondrion, complete genome</t>
  </si>
  <si>
    <t>MZ847628.1</t>
  </si>
  <si>
    <t>Homo sapiens isolate ORK889 mitochondrion, complete genome</t>
  </si>
  <si>
    <t>MZ847629.1</t>
  </si>
  <si>
    <t>Homo sapiens isolate ORK890 mitochondrion, complete genome</t>
  </si>
  <si>
    <t>MZ847630.1</t>
  </si>
  <si>
    <t>Homo sapiens isolate ORK891 mitochondrion, complete genome</t>
  </si>
  <si>
    <t>MZ847631.1</t>
  </si>
  <si>
    <t>Homo sapiens isolate ORK892 mitochondrion, complete genome</t>
  </si>
  <si>
    <t>MZ847632.1</t>
  </si>
  <si>
    <t>Homo sapiens isolate ORK893 mitochondrion, complete genome</t>
  </si>
  <si>
    <t>MZ847633.1</t>
  </si>
  <si>
    <t>Homo sapiens isolate ORK894 mitochondrion, complete genome</t>
  </si>
  <si>
    <t>MZ847634.1</t>
  </si>
  <si>
    <t>Homo sapiens isolate ORK895 mitochondrion, complete genome</t>
  </si>
  <si>
    <t>MZ847635.1</t>
  </si>
  <si>
    <t>Homo sapiens isolate ORK896 mitochondrion, complete genome</t>
  </si>
  <si>
    <t>MZ847636.1</t>
  </si>
  <si>
    <t>Homo sapiens isolate ORK897 mitochondrion, complete genome</t>
  </si>
  <si>
    <t>MZ847637.1</t>
  </si>
  <si>
    <t>Homo sapiens isolate ORK898 mitochondrion, complete genome</t>
  </si>
  <si>
    <t>MZ847638.1</t>
  </si>
  <si>
    <t>Homo sapiens isolate ORK899 mitochondrion, complete genome</t>
  </si>
  <si>
    <t>MZ847639.1</t>
  </si>
  <si>
    <t>Homo sapiens isolate ORK900 mitochondrion, complete genome</t>
  </si>
  <si>
    <t>MZ847640.1</t>
  </si>
  <si>
    <t>Homo sapiens isolate ORK901 mitochondrion, complete genome</t>
  </si>
  <si>
    <t>MZ847641.1</t>
  </si>
  <si>
    <t>Homo sapiens isolate ORK902 mitochondrion, complete genome</t>
  </si>
  <si>
    <t>MZ847642.1</t>
  </si>
  <si>
    <t>Homo sapiens isolate ORK903 mitochondrion, complete genome</t>
  </si>
  <si>
    <t>MZ847643.1</t>
  </si>
  <si>
    <t>Homo sapiens isolate ORK904 mitochondrion, complete genome</t>
  </si>
  <si>
    <t>MZ847644.1</t>
  </si>
  <si>
    <t>Homo sapiens isolate ORK905 mitochondrion, complete genome</t>
  </si>
  <si>
    <t>MZ847645.1</t>
  </si>
  <si>
    <t>Homo sapiens isolate ORK906 mitochondrion, complete genome</t>
  </si>
  <si>
    <t>MZ847646.1</t>
  </si>
  <si>
    <t>Homo sapiens isolate ORK907 mitochondrion, complete genome</t>
  </si>
  <si>
    <t>MZ847647.1</t>
  </si>
  <si>
    <t>Homo sapiens isolate ORK908 mitochondrion, complete genome</t>
  </si>
  <si>
    <t>MZ847648.1</t>
  </si>
  <si>
    <t>Homo sapiens isolate ORK909 mitochondrion, complete genome</t>
  </si>
  <si>
    <t>MZ847649.1</t>
  </si>
  <si>
    <t>Homo sapiens isolate ORK910 mitochondrion, complete genome</t>
  </si>
  <si>
    <t>MZ847650.1</t>
  </si>
  <si>
    <t>Homo sapiens isolate ORK911 mitochondrion, complete genome</t>
  </si>
  <si>
    <t>MZ847651.1</t>
  </si>
  <si>
    <t>Homo sapiens isolate ORK912 mitochondrion, complete genome</t>
  </si>
  <si>
    <t>MZ847652.1</t>
  </si>
  <si>
    <t>Homo sapiens isolate ORK913 mitochondrion, complete genome</t>
  </si>
  <si>
    <t>MZ847653.1</t>
  </si>
  <si>
    <t>Homo sapiens isolate ORK914 mitochondrion, complete genome</t>
  </si>
  <si>
    <t>MZ847654.1</t>
  </si>
  <si>
    <t>Homo sapiens isolate ORK915 mitochondrion, complete genome</t>
  </si>
  <si>
    <t>MZ847655.1</t>
  </si>
  <si>
    <t>Homo sapiens isolate ORK916 mitochondrion, complete genome</t>
  </si>
  <si>
    <t>MZ847656.1</t>
  </si>
  <si>
    <t>Homo sapiens isolate ORK917 mitochondrion, complete genome</t>
  </si>
  <si>
    <t>MZ847657.1</t>
  </si>
  <si>
    <t>Homo sapiens isolate ORK918 mitochondrion, complete genome</t>
  </si>
  <si>
    <t>MZ847658.1</t>
  </si>
  <si>
    <t>Homo sapiens isolate ORK919 mitochondrion, complete genome</t>
  </si>
  <si>
    <t>MZ847659.1</t>
  </si>
  <si>
    <t>Homo sapiens isolate ORK920 mitochondrion, complete genome</t>
  </si>
  <si>
    <t>MZ847660.1</t>
  </si>
  <si>
    <t>Homo sapiens isolate ORK921 mitochondrion, complete genome</t>
  </si>
  <si>
    <t>MZ847661.1</t>
  </si>
  <si>
    <t>Homo sapiens isolate ORK922 mitochondrion, complete genome</t>
  </si>
  <si>
    <t>MZ847662.1</t>
  </si>
  <si>
    <t>Homo sapiens isolate ORK923 mitochondrion, complete genome</t>
  </si>
  <si>
    <t>MZ847663.1</t>
  </si>
  <si>
    <t>Homo sapiens isolate ORK924 mitochondrion, complete genome</t>
  </si>
  <si>
    <t>MZ847664.1</t>
  </si>
  <si>
    <t>Homo sapiens isolate ORK925 mitochondrion, complete genome</t>
  </si>
  <si>
    <t>MZ847665.1</t>
  </si>
  <si>
    <t>Homo sapiens isolate ORK926 mitochondrion, complete genome</t>
  </si>
  <si>
    <t>MZ847666.1</t>
  </si>
  <si>
    <t>Homo sapiens isolate ORK927 mitochondrion, complete genome</t>
  </si>
  <si>
    <t>MZ847667.1</t>
  </si>
  <si>
    <t>Homo sapiens isolate ORK928 mitochondrion, complete genome</t>
  </si>
  <si>
    <t>MZ847668.1</t>
  </si>
  <si>
    <t>Homo sapiens isolate ORK929 mitochondrion, complete genome</t>
  </si>
  <si>
    <t>MZ847669.1</t>
  </si>
  <si>
    <t>Homo sapiens isolate ORK930 mitochondrion, complete genome</t>
  </si>
  <si>
    <t>MZ847670.1</t>
  </si>
  <si>
    <t>Homo sapiens isolate ORK931 mitochondrion, complete genome</t>
  </si>
  <si>
    <t>MZ847671.1</t>
  </si>
  <si>
    <t>Homo sapiens isolate ORK932 mitochondrion, complete genome</t>
  </si>
  <si>
    <t>MZ847672.1</t>
  </si>
  <si>
    <t>Homo sapiens isolate ORK933 mitochondrion, complete genome</t>
  </si>
  <si>
    <t>MZ847673.1</t>
  </si>
  <si>
    <t>Homo sapiens isolate ORK934 mitochondrion, complete genome</t>
  </si>
  <si>
    <t>MZ847674.1</t>
  </si>
  <si>
    <t>Homo sapiens isolate ORK935 mitochondrion, complete genome</t>
  </si>
  <si>
    <t>MZ847675.1</t>
  </si>
  <si>
    <t>Homo sapiens isolate ORK936 mitochondrion, complete genome</t>
  </si>
  <si>
    <t>MZ847676.1</t>
  </si>
  <si>
    <t>Homo sapiens isolate ORK937 mitochondrion, complete genome</t>
  </si>
  <si>
    <t>MZ847677.1</t>
  </si>
  <si>
    <t>Homo sapiens isolate ORK938 mitochondrion, complete genome</t>
  </si>
  <si>
    <t>MZ847678.1</t>
  </si>
  <si>
    <t>Homo sapiens isolate ORK939 mitochondrion, complete genome</t>
  </si>
  <si>
    <t>MZ847679.1</t>
  </si>
  <si>
    <t>Homo sapiens isolate ORK940 mitochondrion, complete genome</t>
  </si>
  <si>
    <t>MZ847680.1</t>
  </si>
  <si>
    <t>Homo sapiens isolate ORK941 mitochondrion, complete genome</t>
  </si>
  <si>
    <t>MZ847681.1</t>
  </si>
  <si>
    <t>Homo sapiens isolate ORK942 mitochondrion, complete genome</t>
  </si>
  <si>
    <t>MZ847682.1</t>
  </si>
  <si>
    <t>Homo sapiens isolate ORK943 mitochondrion, complete genome</t>
  </si>
  <si>
    <t>MZ847683.1</t>
  </si>
  <si>
    <t>Homo sapiens isolate ORK944 mitochondrion, complete genome</t>
  </si>
  <si>
    <t>MZ847684.1</t>
  </si>
  <si>
    <t>Homo sapiens isolate ORK945 mitochondrion, complete genome</t>
  </si>
  <si>
    <t>MZ847685.1</t>
  </si>
  <si>
    <t>Homo sapiens isolate ORK946 mitochondrion, complete genome</t>
  </si>
  <si>
    <t>MZ847686.1</t>
  </si>
  <si>
    <t>Homo sapiens isolate ORK947 mitochondrion, complete genome</t>
  </si>
  <si>
    <t>MZ847687.1</t>
  </si>
  <si>
    <t>Homo sapiens isolate ORK948 mitochondrion, complete genome</t>
  </si>
  <si>
    <t>MZ847688.1</t>
  </si>
  <si>
    <t>Homo sapiens isolate ORK949 mitochondrion, complete genome</t>
  </si>
  <si>
    <t>MZ847689.1</t>
  </si>
  <si>
    <t>Homo sapiens isolate ORK950 mitochondrion, complete genome</t>
  </si>
  <si>
    <t>MZ847690.1</t>
  </si>
  <si>
    <t>Homo sapiens isolate ORK951 mitochondrion, complete genome</t>
  </si>
  <si>
    <t>MZ847691.1</t>
  </si>
  <si>
    <t>Homo sapiens isolate ORK952 mitochondrion, complete genome</t>
  </si>
  <si>
    <t>MZ847692.1</t>
  </si>
  <si>
    <t>Homo sapiens isolate ORK953 mitochondrion, complete genome</t>
  </si>
  <si>
    <t>MZ847693.1</t>
  </si>
  <si>
    <t>Homo sapiens isolate ORK954 mitochondrion, complete genome</t>
  </si>
  <si>
    <t>MZ847694.1</t>
  </si>
  <si>
    <t>Homo sapiens isolate ORK955 mitochondrion, complete genome</t>
  </si>
  <si>
    <t>MZ847695.1</t>
  </si>
  <si>
    <t>Homo sapiens isolate ORK956 mitochondrion, complete genome</t>
  </si>
  <si>
    <t>MZ847696.1</t>
  </si>
  <si>
    <t>Homo sapiens isolate ORK957 mitochondrion, complete genome</t>
  </si>
  <si>
    <t>MZ847697.1</t>
  </si>
  <si>
    <t>Homo sapiens isolate ORK958 mitochondrion, complete genome</t>
  </si>
  <si>
    <t>MZ847698.1</t>
  </si>
  <si>
    <t>Homo sapiens isolate ORK959 mitochondrion, complete genome</t>
  </si>
  <si>
    <t>MZ847699.1</t>
  </si>
  <si>
    <t>Homo sapiens isolate ORK960 mitochondrion, complete genome</t>
  </si>
  <si>
    <t>MZ847700.1</t>
  </si>
  <si>
    <t>Homo sapiens isolate ORK961 mitochondrion, complete genome</t>
  </si>
  <si>
    <t>MZ847701.1</t>
  </si>
  <si>
    <t>Homo sapiens isolate ORK962 mitochondrion, complete genome</t>
  </si>
  <si>
    <t>MZ847702.1</t>
  </si>
  <si>
    <t>Homo sapiens isolate ORK963 mitochondrion, complete genome</t>
  </si>
  <si>
    <t>MZ847703.1</t>
  </si>
  <si>
    <t>Homo sapiens isolate ORK964 mitochondrion, complete genome</t>
  </si>
  <si>
    <t>MZ847704.1</t>
  </si>
  <si>
    <t>Homo sapiens isolate ORK965 mitochondrion, complete genome</t>
  </si>
  <si>
    <t>MZ847705.1</t>
  </si>
  <si>
    <t>Homo sapiens isolate ORK966 mitochondrion, complete genome</t>
  </si>
  <si>
    <t>MZ847706.1</t>
  </si>
  <si>
    <t>Homo sapiens isolate ORK967 mitochondrion, complete genome</t>
  </si>
  <si>
    <t>MZ847707.1</t>
  </si>
  <si>
    <t>Homo sapiens isolate ORK968 mitochondrion, complete genome</t>
  </si>
  <si>
    <t>MZ847708.1</t>
  </si>
  <si>
    <t>Homo sapiens isolate ORK969 mitochondrion, complete genome</t>
  </si>
  <si>
    <t>MZ847709.1</t>
  </si>
  <si>
    <t>Homo sapiens isolate ORK970 mitochondrion, complete genome</t>
  </si>
  <si>
    <t>MZ847710.1</t>
  </si>
  <si>
    <t>Homo sapiens isolate ORK971 mitochondrion, complete genome</t>
  </si>
  <si>
    <t>MZ847711.1</t>
  </si>
  <si>
    <t>Homo sapiens isolate ORK972 mitochondrion, complete genome</t>
  </si>
  <si>
    <t>MZ847712.1</t>
  </si>
  <si>
    <t>Homo sapiens isolate ORK973 mitochondrion, complete genome</t>
  </si>
  <si>
    <t>MZ847713.1</t>
  </si>
  <si>
    <t>Homo sapiens isolate ORK974 mitochondrion, complete genome</t>
  </si>
  <si>
    <t>MZ847714.1</t>
  </si>
  <si>
    <t>Homo sapiens isolate ORK975 mitochondrion, complete genome</t>
  </si>
  <si>
    <t>MZ847715.1</t>
  </si>
  <si>
    <t>Homo sapiens isolate ORK976 mitochondrion, complete genome</t>
  </si>
  <si>
    <t>MZ847716.1</t>
  </si>
  <si>
    <t>Homo sapiens isolate ORK977 mitochondrion, complete genome</t>
  </si>
  <si>
    <t>MZ847717.1</t>
  </si>
  <si>
    <t>Homo sapiens isolate ORK978 mitochondrion, complete genome</t>
  </si>
  <si>
    <t>MZ847718.1</t>
  </si>
  <si>
    <t>Homo sapiens isolate ORK979 mitochondrion, complete genome</t>
  </si>
  <si>
    <t>MZ847719.1</t>
  </si>
  <si>
    <t>Homo sapiens isolate ORK980 mitochondrion, complete genome</t>
  </si>
  <si>
    <t>MZ847720.1</t>
  </si>
  <si>
    <t>Homo sapiens isolate ORK981 mitochondrion, complete genome</t>
  </si>
  <si>
    <t>MZ847721.1</t>
  </si>
  <si>
    <t>Homo sapiens isolate ORK982 mitochondrion, complete genome</t>
  </si>
  <si>
    <t>MZ847722.1</t>
  </si>
  <si>
    <t>Homo sapiens isolate ORK983 mitochondrion, complete genome</t>
  </si>
  <si>
    <t>MZ847723.1</t>
  </si>
  <si>
    <t>Homo sapiens isolate ORK984 mitochondrion, complete genome</t>
  </si>
  <si>
    <t>MZ847724.1</t>
  </si>
  <si>
    <t>Homo sapiens isolate ORK985 mitochondrion, complete genome</t>
  </si>
  <si>
    <t>MZ847725.1</t>
  </si>
  <si>
    <t>Homo sapiens isolate ORK986 mitochondrion, complete genome</t>
  </si>
  <si>
    <t>MZ847726.1</t>
  </si>
  <si>
    <t>Homo sapiens isolate ORK987 mitochondrion, complete genome</t>
  </si>
  <si>
    <t>MZ847727.1</t>
  </si>
  <si>
    <t>Homo sapiens isolate ORK988 mitochondrion, complete genome</t>
  </si>
  <si>
    <t>MZ847728.1</t>
  </si>
  <si>
    <t>Homo sapiens isolate ORK989 mitochondrion, complete genome</t>
  </si>
  <si>
    <t>MZ847729.1</t>
  </si>
  <si>
    <t>Homo sapiens isolate ORK990 mitochondrion, complete genome</t>
  </si>
  <si>
    <t>MZ847730.1</t>
  </si>
  <si>
    <t>Homo sapiens isolate ORK991 mitochondrion, complete genome</t>
  </si>
  <si>
    <t>MZ847731.1</t>
  </si>
  <si>
    <t>Homo sapiens isolate ORK992 mitochondrion, complete genome</t>
  </si>
  <si>
    <t>MZ847732.1</t>
  </si>
  <si>
    <t>Homo sapiens isolate ORK993 mitochondrion, complete genome</t>
  </si>
  <si>
    <t>MZ847733.1</t>
  </si>
  <si>
    <t>Homo sapiens isolate ORK994 mitochondrion, complete genome</t>
  </si>
  <si>
    <t>MZ847734.1</t>
  </si>
  <si>
    <t>Homo sapiens isolate ORK995 mitochondrion, complete genome</t>
  </si>
  <si>
    <t>MZ847735.1</t>
  </si>
  <si>
    <t>Homo sapiens isolate ORK996 mitochondrion, complete genome</t>
  </si>
  <si>
    <t>MZ847736.1</t>
  </si>
  <si>
    <t>Homo sapiens isolate ORK997 mitochondrion, complete genome</t>
  </si>
  <si>
    <t>MZ847737.1</t>
  </si>
  <si>
    <t>Homo sapiens isolate ORK998 mitochondrion, complete genome</t>
  </si>
  <si>
    <t>MZ847738.1</t>
  </si>
  <si>
    <t>Homo sapiens isolate ORK999 mitochondrion, complete genome</t>
  </si>
  <si>
    <t>MZ847739.1</t>
  </si>
  <si>
    <t>Homo sapiens isolate ORK1000 mitochondrion, complete genome</t>
  </si>
  <si>
    <t>MZ847740.1</t>
  </si>
  <si>
    <t>Homo sapiens isolate ORK1001 mitochondrion, complete genome</t>
  </si>
  <si>
    <t>MZ847741.1</t>
  </si>
  <si>
    <t>Homo sapiens isolate ORK1002 mitochondrion, complete genome</t>
  </si>
  <si>
    <t>MZ847742.1</t>
  </si>
  <si>
    <t>Homo sapiens isolate ORK1003 mitochondrion, complete genome</t>
  </si>
  <si>
    <t>MZ847743.1</t>
  </si>
  <si>
    <t>Homo sapiens isolate ORK1004 mitochondrion, complete genome</t>
  </si>
  <si>
    <t>MZ847744.1</t>
  </si>
  <si>
    <t>Homo sapiens isolate ORK1005 mitochondrion, complete genome</t>
  </si>
  <si>
    <t>MZ847745.1</t>
  </si>
  <si>
    <t>Homo sapiens isolate ORK1006 mitochondrion, complete genome</t>
  </si>
  <si>
    <t>MZ847746.1</t>
  </si>
  <si>
    <t>Homo sapiens isolate ORK1007 mitochondrion, complete genome</t>
  </si>
  <si>
    <t>MZ847747.1</t>
  </si>
  <si>
    <t>Homo sapiens isolate ORK1008 mitochondrion, complete genome</t>
  </si>
  <si>
    <t>MZ847748.1</t>
  </si>
  <si>
    <t>Homo sapiens isolate ORK1009 mitochondrion, complete genome</t>
  </si>
  <si>
    <t>MZ847749.1</t>
  </si>
  <si>
    <t>Homo sapiens isolate ORK1010 mitochondrion, complete genome</t>
  </si>
  <si>
    <t>MZ847750.1</t>
  </si>
  <si>
    <t>Homo sapiens isolate ORK1011 mitochondrion, complete genome</t>
  </si>
  <si>
    <t>MZ847751.1</t>
  </si>
  <si>
    <t>Homo sapiens isolate ORK1012 mitochondrion, complete genome</t>
  </si>
  <si>
    <t>MZ847752.1</t>
  </si>
  <si>
    <t>Homo sapiens isolate ORK1013 mitochondrion, complete genome</t>
  </si>
  <si>
    <t>MZ847753.1</t>
  </si>
  <si>
    <t>Homo sapiens isolate ORK1014 mitochondrion, complete genome</t>
  </si>
  <si>
    <t>MZ847754.1</t>
  </si>
  <si>
    <t>Homo sapiens isolate ORK1015 mitochondrion, complete genome</t>
  </si>
  <si>
    <t>MZ847755.1</t>
  </si>
  <si>
    <t>Homo sapiens isolate ORK1016 mitochondrion, complete genome</t>
  </si>
  <si>
    <t>MZ847756.1</t>
  </si>
  <si>
    <t>Homo sapiens isolate ORK1017 mitochondrion, complete genome</t>
  </si>
  <si>
    <t>MZ847757.1</t>
  </si>
  <si>
    <t>Homo sapiens isolate ORK1018 mitochondrion, complete genome</t>
  </si>
  <si>
    <t>MZ847758.1</t>
  </si>
  <si>
    <t>Homo sapiens isolate ORK1019 mitochondrion, complete genome</t>
  </si>
  <si>
    <t>MZ847759.1</t>
  </si>
  <si>
    <t>Homo sapiens isolate ORK1020 mitochondrion, complete genome</t>
  </si>
  <si>
    <t>MZ847760.1</t>
  </si>
  <si>
    <t>Homo sapiens isolate ORK1021 mitochondrion, complete genome</t>
  </si>
  <si>
    <t>MZ847761.1</t>
  </si>
  <si>
    <t>Homo sapiens isolate ORK1022 mitochondrion, complete genome</t>
  </si>
  <si>
    <t>MZ847762.1</t>
  </si>
  <si>
    <t>Homo sapiens isolate ORK1023 mitochondrion, complete genome</t>
  </si>
  <si>
    <t>MZ847763.1</t>
  </si>
  <si>
    <t>Homo sapiens isolate ORK1024 mitochondrion, complete genome</t>
  </si>
  <si>
    <t>MZ847764.1</t>
  </si>
  <si>
    <t>Homo sapiens isolate ORK1025 mitochondrion, complete genome</t>
  </si>
  <si>
    <t>MZ847765.1</t>
  </si>
  <si>
    <t>Homo sapiens isolate ORK1026 mitochondrion, complete genome</t>
  </si>
  <si>
    <t>MZ847766.1</t>
  </si>
  <si>
    <t>Homo sapiens isolate ORK1027 mitochondrion, complete genome</t>
  </si>
  <si>
    <t>MZ847767.1</t>
  </si>
  <si>
    <t>Homo sapiens isolate ORK1028 mitochondrion, complete genome</t>
  </si>
  <si>
    <t>MZ847768.1</t>
  </si>
  <si>
    <t>Homo sapiens isolate ORK1029 mitochondrion, complete genome</t>
  </si>
  <si>
    <t>MZ847769.1</t>
  </si>
  <si>
    <t>Homo sapiens isolate ORK1030 mitochondrion, complete genome</t>
  </si>
  <si>
    <t>MZ847770.1</t>
  </si>
  <si>
    <t>Homo sapiens isolate ORK1031 mitochondrion, complete genome</t>
  </si>
  <si>
    <t>MZ847771.1</t>
  </si>
  <si>
    <t>Homo sapiens isolate ORK1032 mitochondrion, complete genome</t>
  </si>
  <si>
    <t>MZ847772.1</t>
  </si>
  <si>
    <t>Homo sapiens isolate ORK1033 mitochondrion, complete genome</t>
  </si>
  <si>
    <t>MZ847773.1</t>
  </si>
  <si>
    <t>Homo sapiens isolate ORK1034 mitochondrion, complete genome</t>
  </si>
  <si>
    <t>MZ847774.1</t>
  </si>
  <si>
    <t>Homo sapiens isolate ORK1035 mitochondrion, complete genome</t>
  </si>
  <si>
    <t>MZ847775.1</t>
  </si>
  <si>
    <t>Homo sapiens isolate ORK1036 mitochondrion, complete genome</t>
  </si>
  <si>
    <t>MZ847776.1</t>
  </si>
  <si>
    <t>Homo sapiens isolate ORK1037 mitochondrion, complete genome</t>
  </si>
  <si>
    <t>MZ847777.1</t>
  </si>
  <si>
    <t>Homo sapiens isolate ORK1038 mitochondrion, complete genome</t>
  </si>
  <si>
    <t>MZ847778.1</t>
  </si>
  <si>
    <t>Homo sapiens isolate ORK1039 mitochondrion, complete genome</t>
  </si>
  <si>
    <t>MZ847779.1</t>
  </si>
  <si>
    <t>Homo sapiens isolate ORK1040 mitochondrion, complete genome</t>
  </si>
  <si>
    <t>MZ847780.1</t>
  </si>
  <si>
    <t>Homo sapiens isolate ORK1041 mitochondrion, complete genome</t>
  </si>
  <si>
    <t>MZ847781.1</t>
  </si>
  <si>
    <t>Homo sapiens isolate ORK1042 mitochondrion, complete genome</t>
  </si>
  <si>
    <t>MZ847782.1</t>
  </si>
  <si>
    <t>Homo sapiens isolate ORK1043 mitochondrion, complete genome</t>
  </si>
  <si>
    <t>MZ847783.1</t>
  </si>
  <si>
    <t>Homo sapiens isolate ORK1044 mitochondrion, complete genome</t>
  </si>
  <si>
    <t>MZ847784.1</t>
  </si>
  <si>
    <t>Homo sapiens isolate ORK1045 mitochondrion, complete genome</t>
  </si>
  <si>
    <t>MZ847785.1</t>
  </si>
  <si>
    <t>Homo sapiens isolate ORK1046 mitochondrion, complete genome</t>
  </si>
  <si>
    <t>MZ847786.1</t>
  </si>
  <si>
    <t>Homo sapiens isolate ORK1047 mitochondrion, complete genome</t>
  </si>
  <si>
    <t>MZ847787.1</t>
  </si>
  <si>
    <t>Homo sapiens isolate ORK1048 mitochondrion, complete genome</t>
  </si>
  <si>
    <t>MZ847788.1</t>
  </si>
  <si>
    <t>Homo sapiens isolate ORK1049 mitochondrion, complete genome</t>
  </si>
  <si>
    <t>MZ847789.1</t>
  </si>
  <si>
    <t>Homo sapiens isolate ORK1050 mitochondrion, complete genome</t>
  </si>
  <si>
    <t>MZ847790.1</t>
  </si>
  <si>
    <t>Homo sapiens isolate ORK1051 mitochondrion, complete genome</t>
  </si>
  <si>
    <t>MZ847791.1</t>
  </si>
  <si>
    <t>Homo sapiens isolate ORK1052 mitochondrion, complete genome</t>
  </si>
  <si>
    <t>MZ847792.1</t>
  </si>
  <si>
    <t>Homo sapiens isolate ORK1053 mitochondrion, complete genome</t>
  </si>
  <si>
    <t>MZ847793.1</t>
  </si>
  <si>
    <t>Homo sapiens isolate ORK1054 mitochondrion, complete genome</t>
  </si>
  <si>
    <t>MZ847794.1</t>
  </si>
  <si>
    <t>Homo sapiens isolate ORK1055 mitochondrion, complete genome</t>
  </si>
  <si>
    <t>MZ847795.1</t>
  </si>
  <si>
    <t>Homo sapiens isolate ORK1056 mitochondrion, complete genome</t>
  </si>
  <si>
    <t>MZ847796.1</t>
  </si>
  <si>
    <t>Homo sapiens isolate ORK1057 mitochondrion, complete genome</t>
  </si>
  <si>
    <t>MZ847797.1</t>
  </si>
  <si>
    <t>Homo sapiens isolate ORK1058 mitochondrion, complete genome</t>
  </si>
  <si>
    <t>MZ847798.1</t>
  </si>
  <si>
    <t>Homo sapiens isolate ORK1059 mitochondrion, complete genome</t>
  </si>
  <si>
    <t>MZ847799.1</t>
  </si>
  <si>
    <t>Homo sapiens isolate ORK1060 mitochondrion, complete genome</t>
  </si>
  <si>
    <t>MZ847800.1</t>
  </si>
  <si>
    <t>Homo sapiens isolate ORK1061 mitochondrion, complete genome</t>
  </si>
  <si>
    <t>MZ847801.1</t>
  </si>
  <si>
    <t>Homo sapiens isolate ORK1062 mitochondrion, complete genome</t>
  </si>
  <si>
    <t>MZ847802.1</t>
  </si>
  <si>
    <t>Homo sapiens isolate ORK1063 mitochondrion, complete genome</t>
  </si>
  <si>
    <t>MZ847803.1</t>
  </si>
  <si>
    <t>Homo sapiens isolate ORK1064 mitochondrion, complete genome</t>
  </si>
  <si>
    <t>MZ847804.1</t>
  </si>
  <si>
    <t>Homo sapiens isolate ORK1065 mitochondrion, complete genome</t>
  </si>
  <si>
    <t>MZ847805.1</t>
  </si>
  <si>
    <t>Homo sapiens isolate ORK1066 mitochondrion, complete genome</t>
  </si>
  <si>
    <t>MZ847806.1</t>
  </si>
  <si>
    <t>Homo sapiens isolate ORK1067 mitochondrion, complete genome</t>
  </si>
  <si>
    <t>MZ847807.1</t>
  </si>
  <si>
    <t>Homo sapiens isolate ORK1068 mitochondrion, complete genome</t>
  </si>
  <si>
    <t>MZ847808.1</t>
  </si>
  <si>
    <t>Homo sapiens isolate ORK1069 mitochondrion, complete genome</t>
  </si>
  <si>
    <t>MZ847809.1</t>
  </si>
  <si>
    <t>Homo sapiens isolate ORK1070 mitochondrion, complete genome</t>
  </si>
  <si>
    <t>MZ847810.1</t>
  </si>
  <si>
    <t>Homo sapiens isolate ORK1071 mitochondrion, complete genome</t>
  </si>
  <si>
    <t>MZ847811.1</t>
  </si>
  <si>
    <t>Homo sapiens isolate ORK1072 mitochondrion, complete genome</t>
  </si>
  <si>
    <t>MZ847812.1</t>
  </si>
  <si>
    <t>Homo sapiens isolate ORK1073 mitochondrion, complete genome</t>
  </si>
  <si>
    <t>MZ847813.1</t>
  </si>
  <si>
    <t>Homo sapiens isolate ORK1074 mitochondrion, complete genome</t>
  </si>
  <si>
    <t>MZ847814.1</t>
  </si>
  <si>
    <t>Homo sapiens isolate ORK1075 mitochondrion, complete genome</t>
  </si>
  <si>
    <t>MZ847815.1</t>
  </si>
  <si>
    <t>Homo sapiens isolate ORK1076 mitochondrion, complete genome</t>
  </si>
  <si>
    <t>MZ847816.1</t>
  </si>
  <si>
    <t>Homo sapiens isolate ORK1077 mitochondrion, complete genome</t>
  </si>
  <si>
    <t>MZ847817.1</t>
  </si>
  <si>
    <t>Homo sapiens isolate ORK1078 mitochondrion, complete genome</t>
  </si>
  <si>
    <t>MZ847818.1</t>
  </si>
  <si>
    <t>Homo sapiens isolate ORK1079 mitochondrion, complete genome</t>
  </si>
  <si>
    <t>MZ847819.1</t>
  </si>
  <si>
    <t>Homo sapiens isolate ORK1080 mitochondrion, complete genome</t>
  </si>
  <si>
    <t>MZ847820.1</t>
  </si>
  <si>
    <t>Homo sapiens isolate ORK1081 mitochondrion, complete genome</t>
  </si>
  <si>
    <t>MZ847821.1</t>
  </si>
  <si>
    <t>Homo sapiens isolate ORK1082 mitochondrion, complete genome</t>
  </si>
  <si>
    <t>MZ847822.1</t>
  </si>
  <si>
    <t>Homo sapiens isolate ORK1083 mitochondrion, complete genome</t>
  </si>
  <si>
    <t>MZ847823.1</t>
  </si>
  <si>
    <t>Homo sapiens isolate ORK1084 mitochondrion, complete genome</t>
  </si>
  <si>
    <t>MZ847824.1</t>
  </si>
  <si>
    <t>Homo sapiens isolate ORK1085 mitochondrion, complete genome</t>
  </si>
  <si>
    <t>MZ847825.1</t>
  </si>
  <si>
    <t>Homo sapiens isolate ORK1086 mitochondrion, complete genome</t>
  </si>
  <si>
    <t>MZ847826.1</t>
  </si>
  <si>
    <t>Homo sapiens isolate ORK1087 mitochondrion, complete genome</t>
  </si>
  <si>
    <t>MZ847827.1</t>
  </si>
  <si>
    <t>Homo sapiens isolate ORK1088 mitochondrion, complete genome</t>
  </si>
  <si>
    <t>MZ847828.1</t>
  </si>
  <si>
    <t>Homo sapiens isolate ORK1089 mitochondrion, complete genome</t>
  </si>
  <si>
    <t>MZ847829.1</t>
  </si>
  <si>
    <t>Homo sapiens isolate ORK1090 mitochondrion, complete genome</t>
  </si>
  <si>
    <t>MZ847830.1</t>
  </si>
  <si>
    <t>Homo sapiens isolate ORK1091 mitochondrion, complete genome</t>
  </si>
  <si>
    <t>MZ847831.1</t>
  </si>
  <si>
    <t>Homo sapiens isolate ORK1092 mitochondrion, complete genome</t>
  </si>
  <si>
    <t>MZ847832.1</t>
  </si>
  <si>
    <t>Homo sapiens isolate ORK1093 mitochondrion, complete genome</t>
  </si>
  <si>
    <t>MZ847833.1</t>
  </si>
  <si>
    <t>Homo sapiens isolate ORK1094 mitochondrion, complete genome</t>
  </si>
  <si>
    <t>MZ847834.1</t>
  </si>
  <si>
    <t>Homo sapiens isolate ORK1095 mitochondrion, complete genome</t>
  </si>
  <si>
    <t>MZ847835.1</t>
  </si>
  <si>
    <t>Homo sapiens isolate ORK1096 mitochondrion, complete genome</t>
  </si>
  <si>
    <t>MZ847836.1</t>
  </si>
  <si>
    <t>Homo sapiens isolate ORK1097 mitochondrion, complete genome</t>
  </si>
  <si>
    <t>MZ847837.1</t>
  </si>
  <si>
    <t>Homo sapiens isolate ORK1098 mitochondrion, complete genome</t>
  </si>
  <si>
    <t>MZ847838.1</t>
  </si>
  <si>
    <t>Homo sapiens isolate ORK1099 mitochondrion, complete genome</t>
  </si>
  <si>
    <t>MZ847839.1</t>
  </si>
  <si>
    <t>Homo sapiens isolate ORK1100 mitochondrion, complete genome</t>
  </si>
  <si>
    <t>MZ847840.1</t>
  </si>
  <si>
    <t>Homo sapiens isolate ORK1101 mitochondrion, complete genome</t>
  </si>
  <si>
    <t>MZ847841.1</t>
  </si>
  <si>
    <t>Homo sapiens isolate ORK1102 mitochondrion, complete genome</t>
  </si>
  <si>
    <t>MZ847842.1</t>
  </si>
  <si>
    <t>Homo sapiens isolate ORK1103 mitochondrion, complete genome</t>
  </si>
  <si>
    <t>MZ847843.1</t>
  </si>
  <si>
    <t>Homo sapiens isolate ORK1104 mitochondrion, complete genome</t>
  </si>
  <si>
    <t>MZ847844.1</t>
  </si>
  <si>
    <t>Homo sapiens isolate ORK1105 mitochondrion, complete genome</t>
  </si>
  <si>
    <t>MZ847845.1</t>
  </si>
  <si>
    <t>Homo sapiens isolate ORK1106 mitochondrion, complete genome</t>
  </si>
  <si>
    <t>MZ847846.1</t>
  </si>
  <si>
    <t>Homo sapiens isolate ORK1107 mitochondrion, complete genome</t>
  </si>
  <si>
    <t>MZ847847.1</t>
  </si>
  <si>
    <t>Homo sapiens isolate ORK1108 mitochondrion, complete genome</t>
  </si>
  <si>
    <t>MZ847848.1</t>
  </si>
  <si>
    <t>Homo sapiens isolate ORK1109 mitochondrion, complete genome</t>
  </si>
  <si>
    <t>MZ847849.1</t>
  </si>
  <si>
    <t>Homo sapiens isolate ORK1110 mitochondrion, complete genome</t>
  </si>
  <si>
    <t>MZ847850.1</t>
  </si>
  <si>
    <t>Homo sapiens isolate ORK1111 mitochondrion, complete genome</t>
  </si>
  <si>
    <t>MZ847851.1</t>
  </si>
  <si>
    <t>Homo sapiens isolate ORK1112 mitochondrion, complete genome</t>
  </si>
  <si>
    <t>MZ847852.1</t>
  </si>
  <si>
    <t>Homo sapiens isolate ORK1113 mitochondrion, complete genome</t>
  </si>
  <si>
    <t>MZ847853.1</t>
  </si>
  <si>
    <t>Homo sapiens isolate ORK1114 mitochondrion, complete genome</t>
  </si>
  <si>
    <t>MZ847854.1</t>
  </si>
  <si>
    <t>Homo sapiens isolate ORK1115 mitochondrion, complete genome</t>
  </si>
  <si>
    <t>MZ847855.1</t>
  </si>
  <si>
    <t>Homo sapiens isolate ORK1116 mitochondrion, complete genome</t>
  </si>
  <si>
    <t>MZ847856.1</t>
  </si>
  <si>
    <t>Homo sapiens isolate ORK1117 mitochondrion, complete genome</t>
  </si>
  <si>
    <t>MZ847857.1</t>
  </si>
  <si>
    <t>Homo sapiens isolate ORK1118 mitochondrion, complete genome</t>
  </si>
  <si>
    <t>MZ847858.1</t>
  </si>
  <si>
    <t>Homo sapiens isolate ORK1119 mitochondrion, complete genome</t>
  </si>
  <si>
    <t>MZ847859.1</t>
  </si>
  <si>
    <t>Homo sapiens isolate ORK1120 mitochondrion, complete genome</t>
  </si>
  <si>
    <t>MZ847860.1</t>
  </si>
  <si>
    <t>Homo sapiens isolate ORK1121 mitochondrion, complete genome</t>
  </si>
  <si>
    <t>MZ847861.1</t>
  </si>
  <si>
    <t>Homo sapiens isolate ORK1122 mitochondrion, complete genome</t>
  </si>
  <si>
    <t>MZ847862.1</t>
  </si>
  <si>
    <t>Homo sapiens isolate ORK1123 mitochondrion, complete genome</t>
  </si>
  <si>
    <t>MZ847863.1</t>
  </si>
  <si>
    <t>Homo sapiens isolate ORK1124 mitochondrion, complete genome</t>
  </si>
  <si>
    <t>MZ847864.1</t>
  </si>
  <si>
    <t>Homo sapiens isolate ORK1125 mitochondrion, complete genome</t>
  </si>
  <si>
    <t>MZ847865.1</t>
  </si>
  <si>
    <t>Homo sapiens isolate ORK1126 mitochondrion, complete genome</t>
  </si>
  <si>
    <t>MZ847866.1</t>
  </si>
  <si>
    <t>Homo sapiens isolate ORK1127 mitochondrion, complete genome</t>
  </si>
  <si>
    <t>MZ847867.1</t>
  </si>
  <si>
    <t>Homo sapiens isolate ORK1128 mitochondrion, complete genome</t>
  </si>
  <si>
    <t>MZ847868.1</t>
  </si>
  <si>
    <t>Homo sapiens isolate ORK1129 mitochondrion, complete genome</t>
  </si>
  <si>
    <t>MZ847869.1</t>
  </si>
  <si>
    <t>Homo sapiens isolate ORK1130 mitochondrion, complete genome</t>
  </si>
  <si>
    <t>MZ847870.1</t>
  </si>
  <si>
    <t>Homo sapiens isolate ORK1131 mitochondrion, complete genome</t>
  </si>
  <si>
    <t>MZ847871.1</t>
  </si>
  <si>
    <t>Homo sapiens isolate ORK1132 mitochondrion, complete genome</t>
  </si>
  <si>
    <t>MZ847872.1</t>
  </si>
  <si>
    <t>Homo sapiens isolate ORK1133 mitochondrion, complete genome</t>
  </si>
  <si>
    <t>MZ847873.1</t>
  </si>
  <si>
    <t>Homo sapiens isolate ORK1134 mitochondrion, complete genome</t>
  </si>
  <si>
    <t>MZ847874.1</t>
  </si>
  <si>
    <t>Homo sapiens isolate ORK1135 mitochondrion, complete genome</t>
  </si>
  <si>
    <t>MZ847875.1</t>
  </si>
  <si>
    <t>Homo sapiens isolate ORK1136 mitochondrion, complete genome</t>
  </si>
  <si>
    <t>MZ847876.1</t>
  </si>
  <si>
    <t>Homo sapiens isolate ORK1137 mitochondrion, complete genome</t>
  </si>
  <si>
    <t>MZ847877.1</t>
  </si>
  <si>
    <t>Homo sapiens isolate ORK1138 mitochondrion, complete genome</t>
  </si>
  <si>
    <t>MZ847878.1</t>
  </si>
  <si>
    <t>Homo sapiens isolate ORK1139 mitochondrion, complete genome</t>
  </si>
  <si>
    <t>MZ847879.1</t>
  </si>
  <si>
    <t>Homo sapiens isolate ORK1140 mitochondrion, complete genome</t>
  </si>
  <si>
    <t>MZ847880.1</t>
  </si>
  <si>
    <t>Homo sapiens isolate ORK1141 mitochondrion, complete genome</t>
  </si>
  <si>
    <t>MZ847881.1</t>
  </si>
  <si>
    <t>Homo sapiens isolate ORK1142 mitochondrion, complete genome</t>
  </si>
  <si>
    <t>MZ847882.1</t>
  </si>
  <si>
    <t>Homo sapiens isolate ORK1143 mitochondrion, complete genome</t>
  </si>
  <si>
    <t>MZ847883.1</t>
  </si>
  <si>
    <t>Homo sapiens isolate ORK1144 mitochondrion, complete genome</t>
  </si>
  <si>
    <t>MZ847884.1</t>
  </si>
  <si>
    <t>Homo sapiens isolate ORK1145 mitochondrion, complete genome</t>
  </si>
  <si>
    <t>MZ847885.1</t>
  </si>
  <si>
    <t>Homo sapiens isolate ORK1146 mitochondrion, complete genome</t>
  </si>
  <si>
    <t>MZ847886.1</t>
  </si>
  <si>
    <t>Homo sapiens isolate ORK1147 mitochondrion, complete genome</t>
  </si>
  <si>
    <t>MZ847887.1</t>
  </si>
  <si>
    <t>Homo sapiens isolate ORK1148 mitochondrion, complete genome</t>
  </si>
  <si>
    <t>MZ847888.1</t>
  </si>
  <si>
    <t>Homo sapiens isolate ORK1149 mitochondrion, complete genome</t>
  </si>
  <si>
    <t>MZ847889.1</t>
  </si>
  <si>
    <t>Homo sapiens isolate ORK1150 mitochondrion, complete genome</t>
  </si>
  <si>
    <t>MZ847890.1</t>
  </si>
  <si>
    <t>Homo sapiens isolate ORK1151 mitochondrion, complete genome</t>
  </si>
  <si>
    <t>MZ847891.1</t>
  </si>
  <si>
    <t>Homo sapiens isolate ORK1152 mitochondrion, complete genome</t>
  </si>
  <si>
    <t>MZ847892.1</t>
  </si>
  <si>
    <t>Homo sapiens isolate ORK1153 mitochondrion, complete genome</t>
  </si>
  <si>
    <t>MZ847893.1</t>
  </si>
  <si>
    <t>Homo sapiens isolate ORK1154 mitochondrion, complete genome</t>
  </si>
  <si>
    <t>MZ847894.1</t>
  </si>
  <si>
    <t>Homo sapiens isolate ORK1155 mitochondrion, complete genome</t>
  </si>
  <si>
    <t>MZ847895.1</t>
  </si>
  <si>
    <t>Homo sapiens isolate ORK1156 mitochondrion, complete genome</t>
  </si>
  <si>
    <t>MZ847896.1</t>
  </si>
  <si>
    <t>Homo sapiens isolate ORK1157 mitochondrion, complete genome</t>
  </si>
  <si>
    <t>MZ847897.1</t>
  </si>
  <si>
    <t>Homo sapiens isolate ORK1158 mitochondrion, complete genome</t>
  </si>
  <si>
    <t>MZ847898.1</t>
  </si>
  <si>
    <t>Homo sapiens isolate ORK1159 mitochondrion, complete genome</t>
  </si>
  <si>
    <t>MZ847899.1</t>
  </si>
  <si>
    <t>Homo sapiens isolate ORK1160 mitochondrion, complete genome</t>
  </si>
  <si>
    <t>MZ847900.1</t>
  </si>
  <si>
    <t>Homo sapiens isolate ORK1161 mitochondrion, complete genome</t>
  </si>
  <si>
    <t>MZ847901.1</t>
  </si>
  <si>
    <t>Homo sapiens isolate ORK1162 mitochondrion, complete genome</t>
  </si>
  <si>
    <t>MZ847902.1</t>
  </si>
  <si>
    <t>Homo sapiens isolate ORK1163 mitochondrion, complete genome</t>
  </si>
  <si>
    <t>MZ847903.1</t>
  </si>
  <si>
    <t>Homo sapiens isolate ORK1164 mitochondrion, complete genome</t>
  </si>
  <si>
    <t>MZ847904.1</t>
  </si>
  <si>
    <t>Homo sapiens isolate ORK1165 mitochondrion, complete genome</t>
  </si>
  <si>
    <t>MZ847905.1</t>
  </si>
  <si>
    <t>Homo sapiens isolate ORK1166 mitochondrion, complete genome</t>
  </si>
  <si>
    <t>MZ847906.1</t>
  </si>
  <si>
    <t>Homo sapiens isolate ORK1167 mitochondrion, complete genome</t>
  </si>
  <si>
    <t>MZ847907.1</t>
  </si>
  <si>
    <t>Homo sapiens isolate ORK1168 mitochondrion, complete genome</t>
  </si>
  <si>
    <t>MZ847908.1</t>
  </si>
  <si>
    <t>Homo sapiens isolate ORK1169 mitochondrion, complete genome</t>
  </si>
  <si>
    <t>MZ847909.1</t>
  </si>
  <si>
    <t>Homo sapiens isolate ORK1170 mitochondrion, complete genome</t>
  </si>
  <si>
    <t>MZ847910.1</t>
  </si>
  <si>
    <t>Homo sapiens isolate ORK1171 mitochondrion, complete genome</t>
  </si>
  <si>
    <t>MZ847911.1</t>
  </si>
  <si>
    <t>Homo sapiens isolate ORK1172 mitochondrion, complete genome</t>
  </si>
  <si>
    <t>MZ847912.1</t>
  </si>
  <si>
    <t>Homo sapiens isolate ORK1173 mitochondrion, complete genome</t>
  </si>
  <si>
    <t>MZ847913.1</t>
  </si>
  <si>
    <t>Homo sapiens isolate ORK1174 mitochondrion, complete genome</t>
  </si>
  <si>
    <t>MZ847914.1</t>
  </si>
  <si>
    <t>Homo sapiens isolate ORK1175 mitochondrion, complete genome</t>
  </si>
  <si>
    <t>MZ847915.1</t>
  </si>
  <si>
    <t>Homo sapiens isolate ORK1176 mitochondrion, complete genome</t>
  </si>
  <si>
    <t>MZ847916.1</t>
  </si>
  <si>
    <t>Homo sapiens isolate ORK1177 mitochondrion, complete genome</t>
  </si>
  <si>
    <t>MZ847917.1</t>
  </si>
  <si>
    <t>Homo sapiens isolate ORK1178 mitochondrion, complete genome</t>
  </si>
  <si>
    <t>MZ847918.1</t>
  </si>
  <si>
    <t>Homo sapiens isolate ORK1179 mitochondrion, complete genome</t>
  </si>
  <si>
    <t>MZ847919.1</t>
  </si>
  <si>
    <t>Homo sapiens isolate ORK1180 mitochondrion, complete genome</t>
  </si>
  <si>
    <t>MZ847920.1</t>
  </si>
  <si>
    <t>Homo sapiens isolate ORK1181 mitochondrion, complete genome</t>
  </si>
  <si>
    <t>MZ847921.1</t>
  </si>
  <si>
    <t>Homo sapiens isolate ORK1182 mitochondrion, complete genome</t>
  </si>
  <si>
    <t>MZ847922.1</t>
  </si>
  <si>
    <t>Homo sapiens isolate ORK1183 mitochondrion, complete genome</t>
  </si>
  <si>
    <t>MZ847923.1</t>
  </si>
  <si>
    <t>Homo sapiens isolate ORK1184 mitochondrion, complete genome</t>
  </si>
  <si>
    <t>MZ847924.1</t>
  </si>
  <si>
    <t>Homo sapiens isolate ORK1185 mitochondrion, complete genome</t>
  </si>
  <si>
    <t>MZ847925.1</t>
  </si>
  <si>
    <t>Homo sapiens isolate ORK1186 mitochondrion, complete genome</t>
  </si>
  <si>
    <t>MZ847926.1</t>
  </si>
  <si>
    <t>Homo sapiens isolate ORK1187 mitochondrion, complete genome</t>
  </si>
  <si>
    <t>MZ847927.1</t>
  </si>
  <si>
    <t>Homo sapiens isolate ORK1188 mitochondrion, complete genome</t>
  </si>
  <si>
    <t>MZ847928.1</t>
  </si>
  <si>
    <t>Homo sapiens isolate ORK1189 mitochondrion, complete genome</t>
  </si>
  <si>
    <t>MZ847929.1</t>
  </si>
  <si>
    <t>Homo sapiens isolate ORK1190 mitochondrion, complete genome</t>
  </si>
  <si>
    <t>MZ847930.1</t>
  </si>
  <si>
    <t>Homo sapiens isolate ORK1191 mitochondrion, complete genome</t>
  </si>
  <si>
    <t>MZ847931.1</t>
  </si>
  <si>
    <t>Homo sapiens isolate ORK1192 mitochondrion, complete genome</t>
  </si>
  <si>
    <t>MZ847932.1</t>
  </si>
  <si>
    <t>Homo sapiens isolate ORK1193 mitochondrion, complete genome</t>
  </si>
  <si>
    <t>MZ847933.1</t>
  </si>
  <si>
    <t>Homo sapiens isolate ORK1194 mitochondrion, complete genome</t>
  </si>
  <si>
    <t>MZ847934.1</t>
  </si>
  <si>
    <t>Homo sapiens isolate ORK1195 mitochondrion, complete genome</t>
  </si>
  <si>
    <t>MZ847935.1</t>
  </si>
  <si>
    <t>Homo sapiens isolate ORK1196 mitochondrion, complete genome</t>
  </si>
  <si>
    <t>MZ847936.1</t>
  </si>
  <si>
    <t>Homo sapiens isolate ORK1197 mitochondrion, complete genome</t>
  </si>
  <si>
    <t>MZ847937.1</t>
  </si>
  <si>
    <t>Homo sapiens isolate ORK1198 mitochondrion, complete genome</t>
  </si>
  <si>
    <t>MZ847938.1</t>
  </si>
  <si>
    <t>Homo sapiens isolate ORK1199 mitochondrion, complete genome</t>
  </si>
  <si>
    <t>MZ847939.1</t>
  </si>
  <si>
    <t>Homo sapiens isolate ORK1200 mitochondrion, complete genome</t>
  </si>
  <si>
    <t>MZ847940.1</t>
  </si>
  <si>
    <t>Homo sapiens isolate ORK1201 mitochondrion, complete genome</t>
  </si>
  <si>
    <t>MZ847941.1</t>
  </si>
  <si>
    <t>Homo sapiens isolate ORK1202 mitochondrion, complete genome</t>
  </si>
  <si>
    <t>MZ847942.1</t>
  </si>
  <si>
    <t>Homo sapiens isolate ORK1203 mitochondrion, complete genome</t>
  </si>
  <si>
    <t>MZ847943.1</t>
  </si>
  <si>
    <t>Homo sapiens isolate ORK1204 mitochondrion, complete genome</t>
  </si>
  <si>
    <t>MZ847944.1</t>
  </si>
  <si>
    <t>Homo sapiens isolate ORK1205 mitochondrion, complete genome</t>
  </si>
  <si>
    <t>MZ847945.1</t>
  </si>
  <si>
    <t>Homo sapiens isolate ORK1206 mitochondrion, complete genome</t>
  </si>
  <si>
    <t>MZ847946.1</t>
  </si>
  <si>
    <t>Homo sapiens isolate ORK1207 mitochondrion, complete genome</t>
  </si>
  <si>
    <t>MZ847947.1</t>
  </si>
  <si>
    <t>Homo sapiens isolate ORK1208 mitochondrion, complete genome</t>
  </si>
  <si>
    <t>MZ847948.1</t>
  </si>
  <si>
    <t>Homo sapiens isolate ORK1209 mitochondrion, complete genome</t>
  </si>
  <si>
    <t>MZ847949.1</t>
  </si>
  <si>
    <t>Homo sapiens isolate ORK1210 mitochondrion, complete genome</t>
  </si>
  <si>
    <t>MZ847950.1</t>
  </si>
  <si>
    <t>Homo sapiens isolate ORK1211 mitochondrion, complete genome</t>
  </si>
  <si>
    <t>MZ847951.1</t>
  </si>
  <si>
    <t>Homo sapiens isolate ORK1212 mitochondrion, complete genome</t>
  </si>
  <si>
    <t>MZ847952.1</t>
  </si>
  <si>
    <t>Homo sapiens isolate ORK1213 mitochondrion, complete genome</t>
  </si>
  <si>
    <t>MZ847953.1</t>
  </si>
  <si>
    <t>Homo sapiens isolate ORK1214 mitochondrion, complete genome</t>
  </si>
  <si>
    <t>MZ847954.1</t>
  </si>
  <si>
    <t>Homo sapiens isolate ORK1215 mitochondrion, complete genome</t>
  </si>
  <si>
    <t>MZ847955.1</t>
  </si>
  <si>
    <t>Homo sapiens isolate ORK1216 mitochondrion, complete genome</t>
  </si>
  <si>
    <t>MZ847956.1</t>
  </si>
  <si>
    <t>Homo sapiens isolate ORK1217 mitochondrion, complete genome</t>
  </si>
  <si>
    <t>MZ847957.1</t>
  </si>
  <si>
    <t>Homo sapiens isolate ORK1218 mitochondrion, complete genome</t>
  </si>
  <si>
    <t>MZ847958.1</t>
  </si>
  <si>
    <t>Homo sapiens isolate ORK1219 mitochondrion, complete genome</t>
  </si>
  <si>
    <t>MZ847959.1</t>
  </si>
  <si>
    <t>Homo sapiens isolate ORK1220 mitochondrion, complete genome</t>
  </si>
  <si>
    <t>MZ847960.1</t>
  </si>
  <si>
    <t>Homo sapiens isolate ORK1221 mitochondrion, complete genome</t>
  </si>
  <si>
    <t>MZ847961.1</t>
  </si>
  <si>
    <t>Homo sapiens isolate ORK1222 mitochondrion, complete genome</t>
  </si>
  <si>
    <t>MZ847962.1</t>
  </si>
  <si>
    <t>Homo sapiens isolate ORK1223 mitochondrion, complete genome</t>
  </si>
  <si>
    <t>MZ847963.1</t>
  </si>
  <si>
    <t>Homo sapiens isolate ORK1224 mitochondrion, complete genome</t>
  </si>
  <si>
    <t>MZ847964.1</t>
  </si>
  <si>
    <t>Homo sapiens isolate ORK1225 mitochondrion, complete genome</t>
  </si>
  <si>
    <t>MZ847965.1</t>
  </si>
  <si>
    <t>Homo sapiens isolate ORK1226 mitochondrion, complete genome</t>
  </si>
  <si>
    <t>MZ847966.1</t>
  </si>
  <si>
    <t>Homo sapiens isolate ORK1227 mitochondrion, complete genome</t>
  </si>
  <si>
    <t>MZ847967.1</t>
  </si>
  <si>
    <t>Homo sapiens isolate ORK1228 mitochondrion, complete genome</t>
  </si>
  <si>
    <t>MZ847968.1</t>
  </si>
  <si>
    <t>Homo sapiens isolate ORK1229 mitochondrion, complete genome</t>
  </si>
  <si>
    <t>MZ847969.1</t>
  </si>
  <si>
    <t>Homo sapiens isolate ORK1230 mitochondrion, complete genome</t>
  </si>
  <si>
    <t>MZ847970.1</t>
  </si>
  <si>
    <t>Homo sapiens isolate ORK1231 mitochondrion, complete genome</t>
  </si>
  <si>
    <t>MZ847971.1</t>
  </si>
  <si>
    <t>Homo sapiens isolate ORK1232 mitochondrion, complete genome</t>
  </si>
  <si>
    <t>MZ847972.1</t>
  </si>
  <si>
    <t>Homo sapiens isolate ORK1233 mitochondrion, complete genome</t>
  </si>
  <si>
    <t>MZ847973.1</t>
  </si>
  <si>
    <t>Homo sapiens isolate ORK1234 mitochondrion, complete genome</t>
  </si>
  <si>
    <t>MZ847974.1</t>
  </si>
  <si>
    <t>Homo sapiens isolate ORK1235 mitochondrion, complete genome</t>
  </si>
  <si>
    <t>MZ847975.1</t>
  </si>
  <si>
    <t>Homo sapiens isolate ORK1236 mitochondrion, complete genome</t>
  </si>
  <si>
    <t>MZ847976.1</t>
  </si>
  <si>
    <t>Homo sapiens isolate ORK1237 mitochondrion, complete genome</t>
  </si>
  <si>
    <t>MZ847977.1</t>
  </si>
  <si>
    <t>Homo sapiens isolate ORK1238 mitochondrion, complete genome</t>
  </si>
  <si>
    <t>MZ847978.1</t>
  </si>
  <si>
    <t>Homo sapiens isolate ORK1239 mitochondrion, complete genome</t>
  </si>
  <si>
    <t>MZ847979.1</t>
  </si>
  <si>
    <t>Homo sapiens isolate ORK1240 mitochondrion, complete genome</t>
  </si>
  <si>
    <t>MZ847980.1</t>
  </si>
  <si>
    <t>Homo sapiens isolate ORK1241 mitochondrion, complete genome</t>
  </si>
  <si>
    <t>MZ847981.1</t>
  </si>
  <si>
    <t>Homo sapiens isolate ORK1242 mitochondrion, complete genome</t>
  </si>
  <si>
    <t>MZ847982.1</t>
  </si>
  <si>
    <t>Homo sapiens isolate ORK1243 mitochondrion, complete genome</t>
  </si>
  <si>
    <t>MZ847983.1</t>
  </si>
  <si>
    <t>Homo sapiens isolate ORK1244 mitochondrion, complete genome</t>
  </si>
  <si>
    <t>MZ847984.1</t>
  </si>
  <si>
    <t>Homo sapiens isolate ORK1245 mitochondrion, complete genome</t>
  </si>
  <si>
    <t>MZ847985.1</t>
  </si>
  <si>
    <t>Homo sapiens isolate ORK1246 mitochondrion, complete genome</t>
  </si>
  <si>
    <t>MZ847986.1</t>
  </si>
  <si>
    <t>Homo sapiens isolate ORK1247 mitochondrion, complete genome</t>
  </si>
  <si>
    <t>MZ847987.1</t>
  </si>
  <si>
    <t>Homo sapiens isolate ORK1248 mitochondrion, complete genome</t>
  </si>
  <si>
    <t>MZ847988.1</t>
  </si>
  <si>
    <t>Homo sapiens isolate ORK1249 mitochondrion, complete genome</t>
  </si>
  <si>
    <t>MZ847989.1</t>
  </si>
  <si>
    <t>Homo sapiens isolate ORK1250 mitochondrion, complete genome</t>
  </si>
  <si>
    <t>MZ847990.1</t>
  </si>
  <si>
    <t>Homo sapiens isolate ORK1251 mitochondrion, complete genome</t>
  </si>
  <si>
    <t>MZ847991.1</t>
  </si>
  <si>
    <t>Homo sapiens isolate ORK1252 mitochondrion, complete genome</t>
  </si>
  <si>
    <t>MZ847992.1</t>
  </si>
  <si>
    <t>Homo sapiens isolate ORK1253 mitochondrion, complete genome</t>
  </si>
  <si>
    <t>MZ847993.1</t>
  </si>
  <si>
    <t>Homo sapiens isolate ORK1254 mitochondrion, complete genome</t>
  </si>
  <si>
    <t>MZ847994.1</t>
  </si>
  <si>
    <t>Homo sapiens isolate ORK1255 mitochondrion, complete genome</t>
  </si>
  <si>
    <t>MZ847995.1</t>
  </si>
  <si>
    <t>Homo sapiens isolate ORK1256 mitochondrion, complete genome</t>
  </si>
  <si>
    <t>MZ847996.1</t>
  </si>
  <si>
    <t>Homo sapiens isolate ORK1257 mitochondrion, complete genome</t>
  </si>
  <si>
    <t>MZ847997.1</t>
  </si>
  <si>
    <t>Homo sapiens isolate ORK1258 mitochondrion, complete genome</t>
  </si>
  <si>
    <t>MZ847998.1</t>
  </si>
  <si>
    <t>Homo sapiens isolate ORK1259 mitochondrion, complete genome</t>
  </si>
  <si>
    <t>MZ847999.1</t>
  </si>
  <si>
    <t>Homo sapiens isolate ORK1260 mitochondrion, complete genome</t>
  </si>
  <si>
    <t>MZ848000.1</t>
  </si>
  <si>
    <t>Homo sapiens isolate ORK1261 mitochondrion, complete genome</t>
  </si>
  <si>
    <t>MZ848001.1</t>
  </si>
  <si>
    <t>Homo sapiens isolate ORK1262 mitochondrion, complete genome</t>
  </si>
  <si>
    <t>MZ848002.1</t>
  </si>
  <si>
    <t>Homo sapiens isolate ORK1263 mitochondrion, complete genome</t>
  </si>
  <si>
    <t>MZ848003.1</t>
  </si>
  <si>
    <t>Homo sapiens isolate ORK1264 mitochondrion, complete genome</t>
  </si>
  <si>
    <t>MZ848004.1</t>
  </si>
  <si>
    <t>Homo sapiens isolate ORK1265 mitochondrion, complete genome</t>
  </si>
  <si>
    <t>MZ848005.1</t>
  </si>
  <si>
    <t>Homo sapiens isolate ORK1266 mitochondrion, complete genome</t>
  </si>
  <si>
    <t>MZ848006.1</t>
  </si>
  <si>
    <t>Homo sapiens isolate ORK1267 mitochondrion, complete genome</t>
  </si>
  <si>
    <t>MZ848007.1</t>
  </si>
  <si>
    <t>Homo sapiens isolate ORK1268 mitochondrion, complete genome</t>
  </si>
  <si>
    <t>MZ848008.1</t>
  </si>
  <si>
    <t>Homo sapiens isolate ORK1269 mitochondrion, complete genome</t>
  </si>
  <si>
    <t>MZ848009.1</t>
  </si>
  <si>
    <t>Homo sapiens isolate ORK1270 mitochondrion, complete genome</t>
  </si>
  <si>
    <t>MZ848010.1</t>
  </si>
  <si>
    <t>Homo sapiens isolate ORK1271 mitochondrion, complete genome</t>
  </si>
  <si>
    <t>MZ848011.1</t>
  </si>
  <si>
    <t>Homo sapiens isolate ORK1272 mitochondrion, complete genome</t>
  </si>
  <si>
    <t>MZ848012.1</t>
  </si>
  <si>
    <t>Homo sapiens isolate ORK1273 mitochondrion, complete genome</t>
  </si>
  <si>
    <t>MZ848013.1</t>
  </si>
  <si>
    <t>Homo sapiens isolate ORK1274 mitochondrion, complete genome</t>
  </si>
  <si>
    <t>MZ848014.1</t>
  </si>
  <si>
    <t>Homo sapiens isolate ORK1275 mitochondrion, complete genome</t>
  </si>
  <si>
    <t>MZ848015.1</t>
  </si>
  <si>
    <t>Homo sapiens isolate ORK1276 mitochondrion, complete genome</t>
  </si>
  <si>
    <t>MZ848016.1</t>
  </si>
  <si>
    <t>Homo sapiens isolate ORK1277 mitochondrion, complete genome</t>
  </si>
  <si>
    <t>MZ848017.1</t>
  </si>
  <si>
    <t>Homo sapiens isolate ORK1278 mitochondrion, complete genome</t>
  </si>
  <si>
    <t>MZ848018.1</t>
  </si>
  <si>
    <t>Homo sapiens isolate ORK1279 mitochondrion, complete genome</t>
  </si>
  <si>
    <t>MZ848019.1</t>
  </si>
  <si>
    <t>Homo sapiens isolate ORK1280 mitochondrion, complete genome</t>
  </si>
  <si>
    <t>MZ848020.1</t>
  </si>
  <si>
    <t>Homo sapiens isolate ORK1281 mitochondrion, complete genome</t>
  </si>
  <si>
    <t>MZ848021.1</t>
  </si>
  <si>
    <t>Homo sapiens isolate ORK1282 mitochondrion, complete genome</t>
  </si>
  <si>
    <t>MZ848022.1</t>
  </si>
  <si>
    <t>Homo sapiens isolate ORK1283 mitochondrion, complete genome</t>
  </si>
  <si>
    <t>MZ848023.1</t>
  </si>
  <si>
    <t>Homo sapiens isolate ORK1284 mitochondrion, complete genome</t>
  </si>
  <si>
    <t>MZ848024.1</t>
  </si>
  <si>
    <t>Homo sapiens isolate ORK1285 mitochondrion, complete genome</t>
  </si>
  <si>
    <t>MZ848025.1</t>
  </si>
  <si>
    <t>Homo sapiens isolate ORK1286 mitochondrion, complete genome</t>
  </si>
  <si>
    <t>MZ848026.1</t>
  </si>
  <si>
    <t>Homo sapiens isolate ORK1287 mitochondrion, complete genome</t>
  </si>
  <si>
    <t>MZ848027.1</t>
  </si>
  <si>
    <t>Homo sapiens isolate ORK1288 mitochondrion, complete genome</t>
  </si>
  <si>
    <t>MZ848028.1</t>
  </si>
  <si>
    <t>Homo sapiens isolate ORK1289 mitochondrion, complete genome</t>
  </si>
  <si>
    <t>MZ848029.1</t>
  </si>
  <si>
    <t>Homo sapiens isolate ORK1290 mitochondrion, complete genome</t>
  </si>
  <si>
    <t>MZ848030.1</t>
  </si>
  <si>
    <t>Homo sapiens isolate ORK1291 mitochondrion, complete genome</t>
  </si>
  <si>
    <t>MZ848031.1</t>
  </si>
  <si>
    <t>Homo sapiens isolate ORK1292 mitochondrion, complete genome</t>
  </si>
  <si>
    <t>MZ848032.1</t>
  </si>
  <si>
    <t>Homo sapiens isolate ORK1293 mitochondrion, complete genome</t>
  </si>
  <si>
    <t>MZ848033.1</t>
  </si>
  <si>
    <t>Homo sapiens isolate ORK1294 mitochondrion, complete genome</t>
  </si>
  <si>
    <t>MZ848034.1</t>
  </si>
  <si>
    <t>Homo sapiens isolate ORK1295 mitochondrion, complete genome</t>
  </si>
  <si>
    <t>MZ848035.1</t>
  </si>
  <si>
    <t>Homo sapiens isolate ORK1296 mitochondrion, complete genome</t>
  </si>
  <si>
    <t>MZ848036.1</t>
  </si>
  <si>
    <t>Homo sapiens isolate ORK1297 mitochondrion, complete genome</t>
  </si>
  <si>
    <t>MZ848037.1</t>
  </si>
  <si>
    <t>Homo sapiens isolate ORK1298 mitochondrion, complete genome</t>
  </si>
  <si>
    <t>MZ848038.1</t>
  </si>
  <si>
    <t>Homo sapiens isolate ORK1299 mitochondrion, complete genome</t>
  </si>
  <si>
    <t>MZ848039.1</t>
  </si>
  <si>
    <t>Homo sapiens isolate ORK1300 mitochondrion, complete genome</t>
  </si>
  <si>
    <t>MZ848040.1</t>
  </si>
  <si>
    <t>Homo sapiens isolate ORK1301 mitochondrion, complete genome</t>
  </si>
  <si>
    <t>MZ848041.1</t>
  </si>
  <si>
    <t>Homo sapiens isolate ORK1302 mitochondrion, complete genome</t>
  </si>
  <si>
    <t>MZ848042.1</t>
  </si>
  <si>
    <t>Homo sapiens isolate ORK1303 mitochondrion, complete genome</t>
  </si>
  <si>
    <t>MZ848043.1</t>
  </si>
  <si>
    <t>Homo sapiens isolate ORK1304 mitochondrion, complete genome</t>
  </si>
  <si>
    <t>MZ848044.1</t>
  </si>
  <si>
    <t>Homo sapiens isolate ORK1305 mitochondrion, complete genome</t>
  </si>
  <si>
    <t>MZ848045.1</t>
  </si>
  <si>
    <t>Homo sapiens isolate ORK1306 mitochondrion, complete genome</t>
  </si>
  <si>
    <t>MZ848046.1</t>
  </si>
  <si>
    <t>Homo sapiens isolate ORK1307 mitochondrion, complete genome</t>
  </si>
  <si>
    <t>MZ848047.1</t>
  </si>
  <si>
    <t>Homo sapiens isolate ORK1308 mitochondrion, complete genome</t>
  </si>
  <si>
    <t>MZ848048.1</t>
  </si>
  <si>
    <t>Homo sapiens isolate ORK1309 mitochondrion, complete genome</t>
  </si>
  <si>
    <t>MZ848049.1</t>
  </si>
  <si>
    <t>Homo sapiens isolate ORK1310 mitochondrion, complete genome</t>
  </si>
  <si>
    <t>MZ848050.1</t>
  </si>
  <si>
    <t>Homo sapiens isolate ORK1311 mitochondrion, complete genome</t>
  </si>
  <si>
    <t>MZ848051.1</t>
  </si>
  <si>
    <t>Homo sapiens isolate ORK1312 mitochondrion, complete genome</t>
  </si>
  <si>
    <t>MZ848052.1</t>
  </si>
  <si>
    <t>Homo sapiens isolate ORK1313 mitochondrion, complete genome</t>
  </si>
  <si>
    <t>MZ848053.1</t>
  </si>
  <si>
    <t>Homo sapiens isolate ORK1314 mitochondrion, complete genome</t>
  </si>
  <si>
    <t>MZ848054.1</t>
  </si>
  <si>
    <t>Homo sapiens isolate ORK1315 mitochondrion, complete genome</t>
  </si>
  <si>
    <t>MZ848055.1</t>
  </si>
  <si>
    <t>Homo sapiens isolate ORK1316 mitochondrion, complete genome</t>
  </si>
  <si>
    <t>MZ848056.1</t>
  </si>
  <si>
    <t>Homo sapiens isolate ORK1317 mitochondrion, complete genome</t>
  </si>
  <si>
    <t>MZ848057.1</t>
  </si>
  <si>
    <t>Homo sapiens isolate ORK1318 mitochondrion, complete genome</t>
  </si>
  <si>
    <t>MZ848058.1</t>
  </si>
  <si>
    <t>Homo sapiens isolate ORK1319 mitochondrion, complete genome</t>
  </si>
  <si>
    <t>MZ848059.1</t>
  </si>
  <si>
    <t>Homo sapiens isolate ORK1320 mitochondrion, complete genome</t>
  </si>
  <si>
    <t>MZ848060.1</t>
  </si>
  <si>
    <t>Homo sapiens isolate ORK1321 mitochondrion, complete genome</t>
  </si>
  <si>
    <t>MZ848061.1</t>
  </si>
  <si>
    <t>Homo sapiens isolate ORK1322 mitochondrion, complete genome</t>
  </si>
  <si>
    <t>MZ848062.1</t>
  </si>
  <si>
    <t>Homo sapiens isolate ORK1323 mitochondrion, complete genome</t>
  </si>
  <si>
    <t>MZ848063.1</t>
  </si>
  <si>
    <t>Homo sapiens isolate ORK1324 mitochondrion, complete genome</t>
  </si>
  <si>
    <t>MZ848064.1</t>
  </si>
  <si>
    <t>Homo sapiens isolate ORK1325 mitochondrion, complete genome</t>
  </si>
  <si>
    <t>MZ848065.1</t>
  </si>
  <si>
    <t>Homo sapiens isolate ORK1326 mitochondrion, complete genome</t>
  </si>
  <si>
    <t>MZ848066.1</t>
  </si>
  <si>
    <t>Homo sapiens isolate ORK1327 mitochondrion, complete genome</t>
  </si>
  <si>
    <t>MZ848067.1</t>
  </si>
  <si>
    <t>Homo sapiens isolate ORK1328 mitochondrion, complete genome</t>
  </si>
  <si>
    <t>MZ848068.1</t>
  </si>
  <si>
    <t>Homo sapiens isolate ORK1329 mitochondrion, complete genome</t>
  </si>
  <si>
    <t>MZ848069.1</t>
  </si>
  <si>
    <t>Homo sapiens isolate ORK1330 mitochondrion, complete genome</t>
  </si>
  <si>
    <t>MZ848070.1</t>
  </si>
  <si>
    <t>Homo sapiens isolate ORK1331 mitochondrion, complete genome</t>
  </si>
  <si>
    <t>MZ848071.1</t>
  </si>
  <si>
    <t>Homo sapiens isolate ORK1332 mitochondrion, complete genome</t>
  </si>
  <si>
    <t>MZ848072.1</t>
  </si>
  <si>
    <t>Homo sapiens isolate ORK1333 mitochondrion, complete genome</t>
  </si>
  <si>
    <t>MZ848073.1</t>
  </si>
  <si>
    <t>Homo sapiens isolate ORK1334 mitochondrion, complete genome</t>
  </si>
  <si>
    <t>MZ848074.1</t>
  </si>
  <si>
    <t>Homo sapiens isolate ORK1335 mitochondrion, complete genome</t>
  </si>
  <si>
    <t>MZ848075.1</t>
  </si>
  <si>
    <t>Homo sapiens isolate ORK1336 mitochondrion, complete genome</t>
  </si>
  <si>
    <t>MZ848076.1</t>
  </si>
  <si>
    <t>Homo sapiens isolate ORK1337 mitochondrion, complete genome</t>
  </si>
  <si>
    <t>MZ848077.1</t>
  </si>
  <si>
    <t>Homo sapiens isolate ORK1338 mitochondrion, complete genome</t>
  </si>
  <si>
    <t>MZ848078.1</t>
  </si>
  <si>
    <t>Homo sapiens isolate ORK1339 mitochondrion, complete genome</t>
  </si>
  <si>
    <t>MZ848079.1</t>
  </si>
  <si>
    <t>Homo sapiens isolate ORK1340 mitochondrion, complete genome</t>
  </si>
  <si>
    <t>MZ848080.1</t>
  </si>
  <si>
    <t>Homo sapiens isolate ORK1341 mitochondrion, complete genome</t>
  </si>
  <si>
    <t>MZ848081.1</t>
  </si>
  <si>
    <t>Homo sapiens isolate ORK1342 mitochondrion, complete genome</t>
  </si>
  <si>
    <t>MZ848082.1</t>
  </si>
  <si>
    <t>Homo sapiens isolate ORK1343 mitochondrion, complete genome</t>
  </si>
  <si>
    <t>MZ848083.1</t>
  </si>
  <si>
    <t>Homo sapiens isolate ORK1344 mitochondrion, complete genome</t>
  </si>
  <si>
    <t>MZ848084.1</t>
  </si>
  <si>
    <t>Homo sapiens isolate ORK1345 mitochondrion, complete genome</t>
  </si>
  <si>
    <t>MZ848085.1</t>
  </si>
  <si>
    <t>Homo sapiens isolate ORK1346 mitochondrion, complete genome</t>
  </si>
  <si>
    <t>MZ848086.1</t>
  </si>
  <si>
    <t>Homo sapiens isolate ORK1347 mitochondrion, complete genome</t>
  </si>
  <si>
    <t>MZ848087.1</t>
  </si>
  <si>
    <t>Homo sapiens isolate ORK1348 mitochondrion, complete genome</t>
  </si>
  <si>
    <t>MZ848088.1</t>
  </si>
  <si>
    <t>Homo sapiens isolate ORK1349 mitochondrion, complete genome</t>
  </si>
  <si>
    <t>MZ848089.1</t>
  </si>
  <si>
    <t>Homo sapiens isolate ORK1350 mitochondrion, complete genome</t>
  </si>
  <si>
    <t>MZ848090.1</t>
  </si>
  <si>
    <t>Homo sapiens isolate ORK1351 mitochondrion, complete genome</t>
  </si>
  <si>
    <t>MZ848091.1</t>
  </si>
  <si>
    <t>Homo sapiens isolate ORK1352 mitochondrion, complete genome</t>
  </si>
  <si>
    <t>MZ848092.1</t>
  </si>
  <si>
    <t>Homo sapiens isolate ORK1353 mitochondrion, complete genome</t>
  </si>
  <si>
    <t>MZ848093.1</t>
  </si>
  <si>
    <t>Homo sapiens isolate ORK1354 mitochondrion, complete genome</t>
  </si>
  <si>
    <t>MZ848094.1</t>
  </si>
  <si>
    <t>Homo sapiens isolate ORK1355 mitochondrion, complete genome</t>
  </si>
  <si>
    <t>MZ848095.1</t>
  </si>
  <si>
    <t>Homo sapiens isolate ORK1356 mitochondrion, complete genome</t>
  </si>
  <si>
    <t>MZ895064.1</t>
  </si>
  <si>
    <t>Homo sapiens isolate ALG haplogroup M18a mitochondrion, complete genome</t>
  </si>
  <si>
    <t>Fernando,A.S., Wanninayaka,A., Dewage,D., Karunanayake,E.H., Rai,N., Somadeva,R., Tennekoon,K.H. and Ranasinghe,R.</t>
  </si>
  <si>
    <t>The mitochondrial genomes of two Pre-historic Hunter Gatherers in Sri Lanka</t>
  </si>
  <si>
    <t>J Hum Genet (2022) In press</t>
  </si>
  <si>
    <t>36450887</t>
  </si>
  <si>
    <t>MZ920249.1</t>
  </si>
  <si>
    <t>Homo sapiens isolate ESP0001 mitochondrion, complete genome</t>
  </si>
  <si>
    <t>Silva,M., Oteo-Garcia,G., Martiniano,R., Guimaraes,J., von Tersch,M., Madour,A., Shoeib,T., Fichera,A., Justeau,P., Foody,M.G.B., McGrath,K., Barrachina,A., Palomar,V., Dulias,K., Yau,B., Gandini,F., Clarke,D.J., Rosa,A., Brehm,A., Flaquer,A., Rito,T., Olivieri,A., Achilli,A., Torroni,A., Gomez-Carballa,A., Salas,A., Bryk,J., Ditchfield,P.W., Alexander,M., Pala,M., Soares,P.A., Edwards,C.J. and Richards,M.B.</t>
  </si>
  <si>
    <t>Biomolecular insights into North African-related ancestry, mobility and diet in eleventh-century Al-Andalus</t>
  </si>
  <si>
    <t>Sci Rep 11 (1) (2021) In press</t>
  </si>
  <si>
    <t>MZ920250.1</t>
  </si>
  <si>
    <t>Homo sapiens isolate ESP0002 mitochondrion, complete genome</t>
  </si>
  <si>
    <t>MZ920251.1</t>
  </si>
  <si>
    <t>Homo sapiens isolate ESP0003 mitochondrion, complete genome</t>
  </si>
  <si>
    <t>MZ920252.1</t>
  </si>
  <si>
    <t>Homo sapiens isolate ESP0004 mitochondrion, complete genome</t>
  </si>
  <si>
    <t>MZ920253.1</t>
  </si>
  <si>
    <t>Homo sapiens isolate ESP0005 mitochondrion, complete genome</t>
  </si>
  <si>
    <t>MZ920254.1</t>
  </si>
  <si>
    <t>Homo sapiens isolate ESP0006 mitochondrion, complete genome</t>
  </si>
  <si>
    <t>MZ920255.1</t>
  </si>
  <si>
    <t>Homo sapiens isolate ESP0007 mitochondrion, complete genome</t>
  </si>
  <si>
    <t>MZ920256.1</t>
  </si>
  <si>
    <t>Homo sapiens isolate ESP0008 mitochondrion, complete genome</t>
  </si>
  <si>
    <t>MZ920257.1</t>
  </si>
  <si>
    <t>Homo sapiens isolate ESP0009 mitochondrion, complete genome</t>
  </si>
  <si>
    <t>MZ920258.1</t>
  </si>
  <si>
    <t>Homo sapiens isolate ESP0010 mitochondrion, complete genome</t>
  </si>
  <si>
    <t>MZ920259.1</t>
  </si>
  <si>
    <t>Homo sapiens isolate ESP0011 mitochondrion, complete genome</t>
  </si>
  <si>
    <t>MZ920260.1</t>
  </si>
  <si>
    <t>Homo sapiens isolate ESP0012 mitochondrion, complete genome</t>
  </si>
  <si>
    <t>MZ920261.1</t>
  </si>
  <si>
    <t>Homo sapiens isolate ESP0013 mitochondrion, complete genome</t>
  </si>
  <si>
    <t>MZ920262.1</t>
  </si>
  <si>
    <t>Homo sapiens isolate ESP0014 mitochondrion, complete genome</t>
  </si>
  <si>
    <t>MZ920263.1</t>
  </si>
  <si>
    <t>Homo sapiens isolate ESP0015 mitochondrion, complete genome</t>
  </si>
  <si>
    <t>MZ920264.1</t>
  </si>
  <si>
    <t>Homo sapiens isolate ESP0016 mitochondrion, complete genome</t>
  </si>
  <si>
    <t>MZ920265.1</t>
  </si>
  <si>
    <t>Homo sapiens isolate ESP0017 mitochondrion, complete genome</t>
  </si>
  <si>
    <t>MZ920266.1</t>
  </si>
  <si>
    <t>Homo sapiens isolate ESP0018 mitochondrion, complete genome</t>
  </si>
  <si>
    <t>MZ920267.1</t>
  </si>
  <si>
    <t>Homo sapiens isolate ESP0019 mitochondrion, complete genome</t>
  </si>
  <si>
    <t>MZ920268.1</t>
  </si>
  <si>
    <t>Homo sapiens isolate ESP0020 mitochondrion, complete genome</t>
  </si>
  <si>
    <t>MZ920269.1</t>
  </si>
  <si>
    <t>Homo sapiens isolate ESP0021 mitochondrion, complete genome</t>
  </si>
  <si>
    <t>MZ920270.1</t>
  </si>
  <si>
    <t>Homo sapiens isolate ESP0022 mitochondrion, complete genome</t>
  </si>
  <si>
    <t>MZ920271.1</t>
  </si>
  <si>
    <t>Homo sapiens isolate ESP0023 mitochondrion, complete genome</t>
  </si>
  <si>
    <t>MZ920272.1</t>
  </si>
  <si>
    <t>Homo sapiens isolate ESP0024 mitochondrion, complete genome</t>
  </si>
  <si>
    <t>MZ920273.1</t>
  </si>
  <si>
    <t>Homo sapiens isolate ESP0025 mitochondrion, complete genome</t>
  </si>
  <si>
    <t>MZ920274.1</t>
  </si>
  <si>
    <t>Homo sapiens isolate ESP0026 mitochondrion, complete genome</t>
  </si>
  <si>
    <t>MZ920275.1</t>
  </si>
  <si>
    <t>Homo sapiens isolate ESP0027 mitochondrion, complete genome</t>
  </si>
  <si>
    <t>MZ920276.1</t>
  </si>
  <si>
    <t>Homo sapiens isolate ESP0028 mitochondrion, complete genome</t>
  </si>
  <si>
    <t>MZ920277.1</t>
  </si>
  <si>
    <t>Homo sapiens isolate ESP0029 mitochondrion, complete genome</t>
  </si>
  <si>
    <t>MZ920278.1</t>
  </si>
  <si>
    <t>Homo sapiens isolate ESP0030 mitochondrion, complete genome</t>
  </si>
  <si>
    <t>MZ920279.1</t>
  </si>
  <si>
    <t>Homo sapiens isolate ESP0031 mitochondrion, complete genome</t>
  </si>
  <si>
    <t>MZ920280.1</t>
  </si>
  <si>
    <t>Homo sapiens isolate ESP0032 mitochondrion, complete genome</t>
  </si>
  <si>
    <t>MZ920281.1</t>
  </si>
  <si>
    <t>Homo sapiens isolate ESP0033 mitochondrion, complete genome</t>
  </si>
  <si>
    <t>MZ920282.1</t>
  </si>
  <si>
    <t>Homo sapiens isolate ESP0034 mitochondrion, complete genome</t>
  </si>
  <si>
    <t>MZ920283.1</t>
  </si>
  <si>
    <t>Homo sapiens isolate ESP0035 mitochondrion, complete genome</t>
  </si>
  <si>
    <t>MZ920284.1</t>
  </si>
  <si>
    <t>Homo sapiens isolate ESP0036 mitochondrion, complete genome</t>
  </si>
  <si>
    <t>MZ920285.1</t>
  </si>
  <si>
    <t>Homo sapiens isolate ESP0037 mitochondrion, complete genome</t>
  </si>
  <si>
    <t>MZ920286.1</t>
  </si>
  <si>
    <t>Homo sapiens isolate ESP0038 mitochondrion, complete genome</t>
  </si>
  <si>
    <t>MZ920287.1</t>
  </si>
  <si>
    <t>Homo sapiens isolate ESP0039 mitochondrion, complete genome</t>
  </si>
  <si>
    <t>MZ920288.1</t>
  </si>
  <si>
    <t>Homo sapiens isolate ESP0040 mitochondrion, complete genome</t>
  </si>
  <si>
    <t>MZ920289.1</t>
  </si>
  <si>
    <t>Homo sapiens isolate ESP0041 mitochondrion, complete genome</t>
  </si>
  <si>
    <t>MZ920290.1</t>
  </si>
  <si>
    <t>Homo sapiens isolate ESP0042 mitochondrion, complete genome</t>
  </si>
  <si>
    <t>MZ920291.1</t>
  </si>
  <si>
    <t>Homo sapiens isolate ESP0043 mitochondrion, complete genome</t>
  </si>
  <si>
    <t>MZ920292.1</t>
  </si>
  <si>
    <t>Homo sapiens isolate ESP0044 mitochondrion, complete genome</t>
  </si>
  <si>
    <t>MZ920293.1</t>
  </si>
  <si>
    <t>Homo sapiens isolate ESP0045 mitochondrion, complete genome</t>
  </si>
  <si>
    <t>MZ920294.1</t>
  </si>
  <si>
    <t>Homo sapiens isolate ESP0046 mitochondrion, complete genome</t>
  </si>
  <si>
    <t>MZ920295.1</t>
  </si>
  <si>
    <t>Homo sapiens isolate ESP0047 mitochondrion, complete genome</t>
  </si>
  <si>
    <t>MZ920296.1</t>
  </si>
  <si>
    <t>Homo sapiens isolate ESP0048 mitochondrion, complete genome</t>
  </si>
  <si>
    <t>MZ920297.1</t>
  </si>
  <si>
    <t>Homo sapiens isolate ESP0049 mitochondrion, complete genome</t>
  </si>
  <si>
    <t>MZ920298.1</t>
  </si>
  <si>
    <t>Homo sapiens isolate ESP0050 mitochondrion, complete genome</t>
  </si>
  <si>
    <t>MZ920299.1</t>
  </si>
  <si>
    <t>Homo sapiens isolate ESP0051 mitochondrion, complete genome</t>
  </si>
  <si>
    <t>MZ920300.1</t>
  </si>
  <si>
    <t>Homo sapiens isolate ESP0052 mitochondrion, complete genome</t>
  </si>
  <si>
    <t>MZ920301.1</t>
  </si>
  <si>
    <t>Homo sapiens isolate ESP0053 mitochondrion, complete genome</t>
  </si>
  <si>
    <t>MZ920302.1</t>
  </si>
  <si>
    <t>Homo sapiens isolate ESP0054 mitochondrion, complete genome</t>
  </si>
  <si>
    <t>MZ920303.1</t>
  </si>
  <si>
    <t>Homo sapiens isolate ESP0055 mitochondrion, complete genome</t>
  </si>
  <si>
    <t>MZ920304.1</t>
  </si>
  <si>
    <t>Homo sapiens isolate ESP0056 mitochondrion, complete genome</t>
  </si>
  <si>
    <t>MZ920305.1</t>
  </si>
  <si>
    <t>Homo sapiens isolate ESP0057 mitochondrion, complete genome</t>
  </si>
  <si>
    <t>MZ920306.1</t>
  </si>
  <si>
    <t>Homo sapiens isolate ESP0058 mitochondrion, complete genome</t>
  </si>
  <si>
    <t>MZ920307.1</t>
  </si>
  <si>
    <t>Homo sapiens isolate ESP0059 mitochondrion, complete genome</t>
  </si>
  <si>
    <t>MZ920308.1</t>
  </si>
  <si>
    <t>Homo sapiens isolate ESP0060 mitochondrion, complete genome</t>
  </si>
  <si>
    <t>MZ920309.1</t>
  </si>
  <si>
    <t>Homo sapiens isolate ESP0061 mitochondrion, complete genome</t>
  </si>
  <si>
    <t>MZ920310.1</t>
  </si>
  <si>
    <t>Homo sapiens isolate ESP0062 mitochondrion, complete genome</t>
  </si>
  <si>
    <t>MZ920311.1</t>
  </si>
  <si>
    <t>Homo sapiens isolate ESP0063 mitochondrion, complete genome</t>
  </si>
  <si>
    <t>MZ920312.1</t>
  </si>
  <si>
    <t>Homo sapiens isolate ESP0064 mitochondrion, complete genome</t>
  </si>
  <si>
    <t>MZ920313.1</t>
  </si>
  <si>
    <t>Homo sapiens isolate ESP0065 mitochondrion, complete genome</t>
  </si>
  <si>
    <t>MZ920314.1</t>
  </si>
  <si>
    <t>Homo sapiens isolate ESP0066 mitochondrion, complete genome</t>
  </si>
  <si>
    <t>MZ920315.1</t>
  </si>
  <si>
    <t>Homo sapiens isolate ESP0067 mitochondrion, complete genome</t>
  </si>
  <si>
    <t>MZ920316.1</t>
  </si>
  <si>
    <t>Homo sapiens isolate ESP0068 mitochondrion, complete genome</t>
  </si>
  <si>
    <t>MZ920317.1</t>
  </si>
  <si>
    <t>Homo sapiens isolate ESP0069 mitochondrion, complete genome</t>
  </si>
  <si>
    <t>MZ920318.1</t>
  </si>
  <si>
    <t>Homo sapiens isolate ESP0070 mitochondrion, complete genome</t>
  </si>
  <si>
    <t>MZ920319.1</t>
  </si>
  <si>
    <t>Homo sapiens isolate ESP0071 mitochondrion, complete genome</t>
  </si>
  <si>
    <t>MZ920320.1</t>
  </si>
  <si>
    <t>Homo sapiens isolate ESP0072 mitochondrion, complete genome</t>
  </si>
  <si>
    <t>MZ920321.1</t>
  </si>
  <si>
    <t>Homo sapiens isolate ESP0073 mitochondrion, complete genome</t>
  </si>
  <si>
    <t>MZ920322.1</t>
  </si>
  <si>
    <t>Homo sapiens isolate ESP0074 mitochondrion, complete genome</t>
  </si>
  <si>
    <t>MZ920323.1</t>
  </si>
  <si>
    <t>Homo sapiens isolate ESP0075 mitochondrion, complete genome</t>
  </si>
  <si>
    <t>MZ920324.1</t>
  </si>
  <si>
    <t>Homo sapiens isolate ESP0076 mitochondrion, complete genome</t>
  </si>
  <si>
    <t>MZ920325.1</t>
  </si>
  <si>
    <t>Homo sapiens isolate ESP0077 mitochondrion, complete genome</t>
  </si>
  <si>
    <t>MZ920326.1</t>
  </si>
  <si>
    <t>Homo sapiens isolate ESP0078 mitochondrion, complete genome</t>
  </si>
  <si>
    <t>MZ920327.1</t>
  </si>
  <si>
    <t>Homo sapiens isolate ESP0079 mitochondrion, complete genome</t>
  </si>
  <si>
    <t>MZ920328.1</t>
  </si>
  <si>
    <t>Homo sapiens isolate ESP0080 mitochondrion, complete genome</t>
  </si>
  <si>
    <t>MZ920329.1</t>
  </si>
  <si>
    <t>Homo sapiens isolate ESP0081 mitochondrion, complete genome</t>
  </si>
  <si>
    <t>MZ920330.1</t>
  </si>
  <si>
    <t>Homo sapiens isolate ESP0082 mitochondrion, complete genome</t>
  </si>
  <si>
    <t>MZ920331.1</t>
  </si>
  <si>
    <t>Homo sapiens isolate ESP0083 mitochondrion, complete genome</t>
  </si>
  <si>
    <t>MZ920332.1</t>
  </si>
  <si>
    <t>Homo sapiens isolate ESP0084 mitochondrion, complete genome</t>
  </si>
  <si>
    <t>MZ920333.1</t>
  </si>
  <si>
    <t>Homo sapiens isolate ESP0085 mitochondrion, complete genome</t>
  </si>
  <si>
    <t>MZ920334.1</t>
  </si>
  <si>
    <t>Homo sapiens isolate ESP0086 mitochondrion, complete genome</t>
  </si>
  <si>
    <t>MZ920335.1</t>
  </si>
  <si>
    <t>Homo sapiens isolate ESP0087 mitochondrion, complete genome</t>
  </si>
  <si>
    <t>MZ920336.1</t>
  </si>
  <si>
    <t>Homo sapiens isolate ESP0088 mitochondrion, complete genome</t>
  </si>
  <si>
    <t>MZ920337.1</t>
  </si>
  <si>
    <t>Homo sapiens isolate ESP0089 mitochondrion, complete genome</t>
  </si>
  <si>
    <t>MZ920338.1</t>
  </si>
  <si>
    <t>Homo sapiens isolate ESP0090 mitochondrion, complete genome</t>
  </si>
  <si>
    <t>MZ920339.1</t>
  </si>
  <si>
    <t>Homo sapiens isolate ESP0091 mitochondrion, complete genome</t>
  </si>
  <si>
    <t>MZ920340.1</t>
  </si>
  <si>
    <t>Homo sapiens isolate ESP0092 mitochondrion, complete genome</t>
  </si>
  <si>
    <t>MZ920341.1</t>
  </si>
  <si>
    <t>Homo sapiens isolate ESP0093 mitochondrion, complete genome</t>
  </si>
  <si>
    <t>MZ920342.1</t>
  </si>
  <si>
    <t>Homo sapiens isolate ESP0094 mitochondrion, complete genome</t>
  </si>
  <si>
    <t>MZ920343.1</t>
  </si>
  <si>
    <t>Homo sapiens isolate ESP0095 mitochondrion, complete genome</t>
  </si>
  <si>
    <t>MZ920344.1</t>
  </si>
  <si>
    <t>Homo sapiens isolate ESP0096 mitochondrion, complete genome</t>
  </si>
  <si>
    <t>MZ920345.1</t>
  </si>
  <si>
    <t>Homo sapiens isolate ESP0097 mitochondrion, complete genome</t>
  </si>
  <si>
    <t>MZ920346.1</t>
  </si>
  <si>
    <t>Homo sapiens isolate ESP0098 mitochondrion, complete genome</t>
  </si>
  <si>
    <t>MZ920347.1</t>
  </si>
  <si>
    <t>Homo sapiens isolate ESP0099 mitochondrion, complete genome</t>
  </si>
  <si>
    <t>MZ920348.1</t>
  </si>
  <si>
    <t>Homo sapiens isolate ESP0100 mitochondrion, complete genome</t>
  </si>
  <si>
    <t>MZ920349.1</t>
  </si>
  <si>
    <t>Homo sapiens isolate ESP0101 mitochondrion, complete genome</t>
  </si>
  <si>
    <t>MZ920350.1</t>
  </si>
  <si>
    <t>Homo sapiens isolate ESP0102 mitochondrion, complete genome</t>
  </si>
  <si>
    <t>MZ920351.1</t>
  </si>
  <si>
    <t>Homo sapiens isolate ESP0103 mitochondrion, complete genome</t>
  </si>
  <si>
    <t>MZ920352.1</t>
  </si>
  <si>
    <t>Homo sapiens isolate ESP0104 mitochondrion, complete genome</t>
  </si>
  <si>
    <t>MZ920353.1</t>
  </si>
  <si>
    <t>Homo sapiens isolate ESP0105 mitochondrion, complete genome</t>
  </si>
  <si>
    <t>MZ920354.1</t>
  </si>
  <si>
    <t>Homo sapiens isolate ESP0106 mitochondrion, complete genome</t>
  </si>
  <si>
    <t>MZ920355.1</t>
  </si>
  <si>
    <t>Homo sapiens isolate ESP0107 mitochondrion, complete genome</t>
  </si>
  <si>
    <t>MZ920356.1</t>
  </si>
  <si>
    <t>Homo sapiens isolate ESP0108 mitochondrion, complete genome</t>
  </si>
  <si>
    <t>MZ920357.1</t>
  </si>
  <si>
    <t>Homo sapiens isolate ESP0109 mitochondrion, complete genome</t>
  </si>
  <si>
    <t>MZ920358.1</t>
  </si>
  <si>
    <t>Homo sapiens isolate ESP0110 mitochondrion, complete genome</t>
  </si>
  <si>
    <t>MZ920359.1</t>
  </si>
  <si>
    <t>Homo sapiens isolate ESP0111 mitochondrion, complete genome</t>
  </si>
  <si>
    <t>MZ920360.1</t>
  </si>
  <si>
    <t>Homo sapiens isolate ESP0112 mitochondrion, complete genome</t>
  </si>
  <si>
    <t>MZ920361.1</t>
  </si>
  <si>
    <t>Homo sapiens isolate ESP0113 mitochondrion, complete genome</t>
  </si>
  <si>
    <t>MZ920362.1</t>
  </si>
  <si>
    <t>Homo sapiens isolate ESP0114 mitochondrion, complete genome</t>
  </si>
  <si>
    <t>MZ920363.1</t>
  </si>
  <si>
    <t>Homo sapiens isolate ESP0115 mitochondrion, complete genome</t>
  </si>
  <si>
    <t>MZ920364.1</t>
  </si>
  <si>
    <t>Homo sapiens isolate ESP0116 mitochondrion, complete genome</t>
  </si>
  <si>
    <t>MZ920365.1</t>
  </si>
  <si>
    <t>Homo sapiens isolate ESP0117 mitochondrion, complete genome</t>
  </si>
  <si>
    <t>MZ920366.1</t>
  </si>
  <si>
    <t>Homo sapiens isolate ESP0118 mitochondrion, complete genome</t>
  </si>
  <si>
    <t>MZ920367.1</t>
  </si>
  <si>
    <t>Homo sapiens isolate ESP0119 mitochondrion, complete genome</t>
  </si>
  <si>
    <t>MZ920368.1</t>
  </si>
  <si>
    <t>Homo sapiens isolate ESP0120 mitochondrion, complete genome</t>
  </si>
  <si>
    <t>MZ920369.1</t>
  </si>
  <si>
    <t>Homo sapiens isolate ESP0121 mitochondrion, complete genome</t>
  </si>
  <si>
    <t>MZ920370.1</t>
  </si>
  <si>
    <t>Homo sapiens isolate ESP0122 mitochondrion, complete genome</t>
  </si>
  <si>
    <t>MZ920371.1</t>
  </si>
  <si>
    <t>Homo sapiens isolate ESP0123 mitochondrion, complete genome</t>
  </si>
  <si>
    <t>MZ920372.1</t>
  </si>
  <si>
    <t>Homo sapiens isolate ESP0124 mitochondrion, complete genome</t>
  </si>
  <si>
    <t>MZ920373.1</t>
  </si>
  <si>
    <t>Homo sapiens isolate ESP0125 mitochondrion, complete genome</t>
  </si>
  <si>
    <t>MZ920374.1</t>
  </si>
  <si>
    <t>Homo sapiens isolate ESP0126 mitochondrion, complete genome</t>
  </si>
  <si>
    <t>MZ920375.1</t>
  </si>
  <si>
    <t>Homo sapiens isolate ESP0127 mitochondrion, complete genome</t>
  </si>
  <si>
    <t>MZ920376.1</t>
  </si>
  <si>
    <t>Homo sapiens isolate ESP0128 mitochondrion, complete genome</t>
  </si>
  <si>
    <t>MZ920377.1</t>
  </si>
  <si>
    <t>Homo sapiens isolate ESP0129 mitochondrion, complete genome</t>
  </si>
  <si>
    <t>MZ920378.1</t>
  </si>
  <si>
    <t>Homo sapiens isolate ESP0130 mitochondrion, complete genome</t>
  </si>
  <si>
    <t>MZ920379.1</t>
  </si>
  <si>
    <t>Homo sapiens isolate ESP0131 mitochondrion, complete genome</t>
  </si>
  <si>
    <t>MZ920380.1</t>
  </si>
  <si>
    <t>Homo sapiens isolate ESP0132 mitochondrion, complete genome</t>
  </si>
  <si>
    <t>MZ920381.1</t>
  </si>
  <si>
    <t>Homo sapiens isolate ESP0133 mitochondrion, complete genome</t>
  </si>
  <si>
    <t>MZ920382.1</t>
  </si>
  <si>
    <t>Homo sapiens isolate ESP0134 mitochondrion, complete genome</t>
  </si>
  <si>
    <t>MZ920383.1</t>
  </si>
  <si>
    <t>Homo sapiens isolate ESP0135 mitochondrion, complete genome</t>
  </si>
  <si>
    <t>MZ920384.1</t>
  </si>
  <si>
    <t>Homo sapiens isolate ESP0136 mitochondrion, complete genome</t>
  </si>
  <si>
    <t>MZ920385.1</t>
  </si>
  <si>
    <t>Homo sapiens isolate ESP0137 mitochondrion, complete genome</t>
  </si>
  <si>
    <t>MZ920386.1</t>
  </si>
  <si>
    <t>Homo sapiens isolate ESP0138 mitochondrion, complete genome</t>
  </si>
  <si>
    <t>MZ920387.1</t>
  </si>
  <si>
    <t>Homo sapiens isolate ESP0139 mitochondrion, complete genome</t>
  </si>
  <si>
    <t>MZ920388.1</t>
  </si>
  <si>
    <t>Homo sapiens isolate ESP0140 mitochondrion, complete genome</t>
  </si>
  <si>
    <t>MZ920389.1</t>
  </si>
  <si>
    <t>Homo sapiens isolate ESP0141 mitochondrion, complete genome</t>
  </si>
  <si>
    <t>MZ920390.1</t>
  </si>
  <si>
    <t>Homo sapiens isolate ESP0142 mitochondrion, complete genome</t>
  </si>
  <si>
    <t>MZ920391.1</t>
  </si>
  <si>
    <t>Homo sapiens isolate ESP0143 mitochondrion, complete genome</t>
  </si>
  <si>
    <t>MZ920392.1</t>
  </si>
  <si>
    <t>Homo sapiens isolate ESP0144 mitochondrion, complete genome</t>
  </si>
  <si>
    <t>MZ920393.1</t>
  </si>
  <si>
    <t>Homo sapiens isolate ESP0145 mitochondrion, complete genome</t>
  </si>
  <si>
    <t>MZ920394.1</t>
  </si>
  <si>
    <t>Homo sapiens isolate ESP0146 mitochondrion, complete genome</t>
  </si>
  <si>
    <t>MZ920395.1</t>
  </si>
  <si>
    <t>Homo sapiens isolate ESP0147 mitochondrion, complete genome</t>
  </si>
  <si>
    <t>MZ920396.1</t>
  </si>
  <si>
    <t>Homo sapiens isolate ESP0148 mitochondrion, complete genome</t>
  </si>
  <si>
    <t>MZ920397.1</t>
  </si>
  <si>
    <t>Homo sapiens isolate ESP0149 mitochondrion, complete genome</t>
  </si>
  <si>
    <t>MZ920398.1</t>
  </si>
  <si>
    <t>Homo sapiens isolate ESP0150 mitochondrion, complete genome</t>
  </si>
  <si>
    <t>MZ920399.1</t>
  </si>
  <si>
    <t>Homo sapiens isolate ESP0151 mitochondrion, complete genome</t>
  </si>
  <si>
    <t>MZ920400.1</t>
  </si>
  <si>
    <t>Homo sapiens isolate ESP0152 mitochondrion, complete genome</t>
  </si>
  <si>
    <t>MZ920401.1</t>
  </si>
  <si>
    <t>Homo sapiens isolate ESP0153 mitochondrion, complete genome</t>
  </si>
  <si>
    <t>MZ920402.1</t>
  </si>
  <si>
    <t>Homo sapiens isolate ESP0154 mitochondrion, complete genome</t>
  </si>
  <si>
    <t>MZ920403.1</t>
  </si>
  <si>
    <t>Homo sapiens isolate ESP0155 mitochondrion, complete genome</t>
  </si>
  <si>
    <t>MZ920404.1</t>
  </si>
  <si>
    <t>Homo sapiens isolate ESP0156 mitochondrion, complete genome</t>
  </si>
  <si>
    <t>MZ920405.1</t>
  </si>
  <si>
    <t>Homo sapiens isolate ESP0157 mitochondrion, complete genome</t>
  </si>
  <si>
    <t>MZ920406.1</t>
  </si>
  <si>
    <t>Homo sapiens isolate ESP0158 mitochondrion, complete genome</t>
  </si>
  <si>
    <t>MZ920407.1</t>
  </si>
  <si>
    <t>Homo sapiens isolate ESP0159 mitochondrion, complete genome</t>
  </si>
  <si>
    <t>MZ920408.1</t>
  </si>
  <si>
    <t>Homo sapiens isolate ESP0160 mitochondrion, complete genome</t>
  </si>
  <si>
    <t>MZ920409.1</t>
  </si>
  <si>
    <t>Homo sapiens isolate ESP0161 mitochondrion, complete genome</t>
  </si>
  <si>
    <t>MZ920410.1</t>
  </si>
  <si>
    <t>Homo sapiens isolate ESP0162 mitochondrion, complete genome</t>
  </si>
  <si>
    <t>MZ920411.1</t>
  </si>
  <si>
    <t>Homo sapiens isolate ESP0163 mitochondrion, complete genome</t>
  </si>
  <si>
    <t>MZ920412.1</t>
  </si>
  <si>
    <t>Homo sapiens isolate ESP0164 mitochondrion, complete genome</t>
  </si>
  <si>
    <t>MZ920413.1</t>
  </si>
  <si>
    <t>Homo sapiens isolate ESP0165 mitochondrion, complete genome</t>
  </si>
  <si>
    <t>MZ920414.1</t>
  </si>
  <si>
    <t>Homo sapiens isolate ESP0166 mitochondrion, complete genome</t>
  </si>
  <si>
    <t>MZ920415.1</t>
  </si>
  <si>
    <t>Homo sapiens isolate ESP0167 mitochondrion, complete genome</t>
  </si>
  <si>
    <t>MZ920416.1</t>
  </si>
  <si>
    <t>Homo sapiens isolate ESP0168 mitochondrion, complete genome</t>
  </si>
  <si>
    <t>MZ920417.1</t>
  </si>
  <si>
    <t>Homo sapiens isolate ESP0169 mitochondrion, complete genome</t>
  </si>
  <si>
    <t>MZ920418.1</t>
  </si>
  <si>
    <t>Homo sapiens isolate ESP0170 mitochondrion, complete genome</t>
  </si>
  <si>
    <t>MZ920419.1</t>
  </si>
  <si>
    <t>Homo sapiens isolate ESP0171 mitochondrion, complete genome</t>
  </si>
  <si>
    <t>MZ920420.1</t>
  </si>
  <si>
    <t>Homo sapiens isolate ESP0172 mitochondrion, complete genome</t>
  </si>
  <si>
    <t>MZ920421.1</t>
  </si>
  <si>
    <t>Homo sapiens isolate ESP0173 mitochondrion, complete genome</t>
  </si>
  <si>
    <t>MZ920422.1</t>
  </si>
  <si>
    <t>Homo sapiens isolate ESP0174 mitochondrion, complete genome</t>
  </si>
  <si>
    <t>MZ920423.1</t>
  </si>
  <si>
    <t>Homo sapiens isolate ESP0175 mitochondrion, complete genome</t>
  </si>
  <si>
    <t>MZ920424.1</t>
  </si>
  <si>
    <t>Homo sapiens isolate ESP0176 mitochondrion, complete genome</t>
  </si>
  <si>
    <t>MZ920425.1</t>
  </si>
  <si>
    <t>Homo sapiens isolate ESP0177 mitochondrion, complete genome</t>
  </si>
  <si>
    <t>MZ920426.1</t>
  </si>
  <si>
    <t>Homo sapiens isolate ESP0178 mitochondrion, complete genome</t>
  </si>
  <si>
    <t>MZ920427.1</t>
  </si>
  <si>
    <t>Homo sapiens isolate ESP0179 mitochondrion, complete genome</t>
  </si>
  <si>
    <t>MZ920428.1</t>
  </si>
  <si>
    <t>Homo sapiens isolate ESP0180 mitochondrion, complete genome</t>
  </si>
  <si>
    <t>MZ920429.1</t>
  </si>
  <si>
    <t>Homo sapiens isolate ESP0181 mitochondrion, complete genome</t>
  </si>
  <si>
    <t>MZ920430.1</t>
  </si>
  <si>
    <t>Homo sapiens isolate ESP0182 mitochondrion, complete genome</t>
  </si>
  <si>
    <t>MZ920431.1</t>
  </si>
  <si>
    <t>Homo sapiens isolate ESP0183 mitochondrion, complete genome</t>
  </si>
  <si>
    <t>MZ920432.1</t>
  </si>
  <si>
    <t>Homo sapiens isolate ESP0184 mitochondrion, complete genome</t>
  </si>
  <si>
    <t>MZ920433.1</t>
  </si>
  <si>
    <t>Homo sapiens isolate ESP0185 mitochondrion, complete genome</t>
  </si>
  <si>
    <t>MZ920434.1</t>
  </si>
  <si>
    <t>Homo sapiens isolate ESP0186 mitochondrion, complete genome</t>
  </si>
  <si>
    <t>MZ920435.1</t>
  </si>
  <si>
    <t>Homo sapiens isolate ESP0187 mitochondrion, complete genome</t>
  </si>
  <si>
    <t>MZ920436.1</t>
  </si>
  <si>
    <t>Homo sapiens isolate ESP0188 mitochondrion, complete genome</t>
  </si>
  <si>
    <t>MZ920437.1</t>
  </si>
  <si>
    <t>Homo sapiens isolate ESP0189 mitochondrion, complete genome</t>
  </si>
  <si>
    <t>MZ920438.1</t>
  </si>
  <si>
    <t>Homo sapiens isolate ESP0190 mitochondrion, complete genome</t>
  </si>
  <si>
    <t>MZ920439.1</t>
  </si>
  <si>
    <t>Homo sapiens isolate ESP0191 mitochondrion, complete genome</t>
  </si>
  <si>
    <t>MZ920440.1</t>
  </si>
  <si>
    <t>Homo sapiens isolate ESP0192 mitochondrion, complete genome</t>
  </si>
  <si>
    <t>MZ920441.1</t>
  </si>
  <si>
    <t>Homo sapiens isolate ESP0193 mitochondrion, complete genome</t>
  </si>
  <si>
    <t>MZ920442.1</t>
  </si>
  <si>
    <t>Homo sapiens isolate ESP0194 mitochondrion, complete genome</t>
  </si>
  <si>
    <t>MZ920443.1</t>
  </si>
  <si>
    <t>Homo sapiens isolate ESP0195 mitochondrion, complete genome</t>
  </si>
  <si>
    <t>MZ920444.1</t>
  </si>
  <si>
    <t>Homo sapiens isolate ESP0196 mitochondrion, complete genome</t>
  </si>
  <si>
    <t>MZ920445.1</t>
  </si>
  <si>
    <t>Homo sapiens isolate ESP0197 mitochondrion, complete genome</t>
  </si>
  <si>
    <t>MZ920446.1</t>
  </si>
  <si>
    <t>Homo sapiens isolate ESP0198 mitochondrion, complete genome</t>
  </si>
  <si>
    <t>MZ920447.1</t>
  </si>
  <si>
    <t>Homo sapiens isolate ESP0199 mitochondrion, complete genome</t>
  </si>
  <si>
    <t>MZ920448.1</t>
  </si>
  <si>
    <t>Homo sapiens isolate ESP0200 mitochondrion, complete genome</t>
  </si>
  <si>
    <t>MZ920449.1</t>
  </si>
  <si>
    <t>Homo sapiens isolate ESP0201 mitochondrion, complete genome</t>
  </si>
  <si>
    <t>MZ920450.1</t>
  </si>
  <si>
    <t>Homo sapiens isolate ESP0202 mitochondrion, complete genome</t>
  </si>
  <si>
    <t>MZ920451.1</t>
  </si>
  <si>
    <t>Homo sapiens isolate ESP0203 mitochondrion, complete genome</t>
  </si>
  <si>
    <t>MZ920452.1</t>
  </si>
  <si>
    <t>Homo sapiens isolate ESP0204 mitochondrion, complete genome</t>
  </si>
  <si>
    <t>MZ920453.1</t>
  </si>
  <si>
    <t>Homo sapiens isolate ESP0205 mitochondrion, complete genome</t>
  </si>
  <si>
    <t>MZ920454.1</t>
  </si>
  <si>
    <t>Homo sapiens isolate ESP0206 mitochondrion, complete genome</t>
  </si>
  <si>
    <t>MZ920455.1</t>
  </si>
  <si>
    <t>Homo sapiens isolate ESP0207 mitochondrion, complete genome</t>
  </si>
  <si>
    <t>MZ920456.1</t>
  </si>
  <si>
    <t>Homo sapiens isolate ESP0208 mitochondrion, complete genome</t>
  </si>
  <si>
    <t>MZ920457.1</t>
  </si>
  <si>
    <t>Homo sapiens isolate ESP0209 mitochondrion, complete genome</t>
  </si>
  <si>
    <t>MZ920458.1</t>
  </si>
  <si>
    <t>Homo sapiens isolate ESP0210 mitochondrion, complete genome</t>
  </si>
  <si>
    <t>MZ920459.1</t>
  </si>
  <si>
    <t>Homo sapiens isolate ESP0211 mitochondrion, complete genome</t>
  </si>
  <si>
    <t>MZ920460.1</t>
  </si>
  <si>
    <t>Homo sapiens isolate ESP0213 mitochondrion, complete genome</t>
  </si>
  <si>
    <t>MZ920461.1</t>
  </si>
  <si>
    <t>Homo sapiens isolate ESP0214 mitochondrion, complete genome</t>
  </si>
  <si>
    <t>MZ920462.1</t>
  </si>
  <si>
    <t>Homo sapiens isolate ESP0215 mitochondrion, complete genome</t>
  </si>
  <si>
    <t>MZ920463.1</t>
  </si>
  <si>
    <t>Homo sapiens isolate ESP0216 mitochondrion, complete genome</t>
  </si>
  <si>
    <t>MZ920464.1</t>
  </si>
  <si>
    <t>Homo sapiens isolate ESP0217 mitochondrion, complete genome</t>
  </si>
  <si>
    <t>MZ920465.1</t>
  </si>
  <si>
    <t>Homo sapiens isolate ESP0218 mitochondrion, complete genome</t>
  </si>
  <si>
    <t>MZ920466.1</t>
  </si>
  <si>
    <t>Homo sapiens isolate ESP0219 mitochondrion, complete genome</t>
  </si>
  <si>
    <t>MZ920467.1</t>
  </si>
  <si>
    <t>Homo sapiens isolate ESP0220 mitochondrion, complete genome</t>
  </si>
  <si>
    <t>MZ920468.1</t>
  </si>
  <si>
    <t>Homo sapiens isolate ESP0221 mitochondrion, complete genome</t>
  </si>
  <si>
    <t>MZ920469.1</t>
  </si>
  <si>
    <t>Homo sapiens isolate ESP0222 mitochondrion, complete genome</t>
  </si>
  <si>
    <t>MZ920470.1</t>
  </si>
  <si>
    <t>Homo sapiens isolate ESP0223 mitochondrion, complete genome</t>
  </si>
  <si>
    <t>MZ920471.1</t>
  </si>
  <si>
    <t>Homo sapiens isolate ESP0224 mitochondrion, complete genome</t>
  </si>
  <si>
    <t>MZ920472.1</t>
  </si>
  <si>
    <t>Homo sapiens isolate ESP0225 mitochondrion, complete genome</t>
  </si>
  <si>
    <t>MZ920473.1</t>
  </si>
  <si>
    <t>Homo sapiens isolate ESP0226 mitochondrion, complete genome</t>
  </si>
  <si>
    <t>MZ920474.1</t>
  </si>
  <si>
    <t>Homo sapiens isolate ESP0227 mitochondrion, complete genome</t>
  </si>
  <si>
    <t>MZ920475.1</t>
  </si>
  <si>
    <t>Homo sapiens isolate ESP0229 mitochondrion, complete genome</t>
  </si>
  <si>
    <t>MZ920476.1</t>
  </si>
  <si>
    <t>Homo sapiens isolate ESP0230 mitochondrion, complete genome</t>
  </si>
  <si>
    <t>MZ920477.1</t>
  </si>
  <si>
    <t>Homo sapiens isolate ESP0231 mitochondrion, complete genome</t>
  </si>
  <si>
    <t>MZ920478.1</t>
  </si>
  <si>
    <t>Homo sapiens isolate ESP0233 mitochondrion, complete genome</t>
  </si>
  <si>
    <t>MZ920479.1</t>
  </si>
  <si>
    <t>Homo sapiens isolate ESP0234 mitochondrion, complete genome</t>
  </si>
  <si>
    <t>MZ920480.1</t>
  </si>
  <si>
    <t>Homo sapiens isolate ESP0235 mitochondrion, complete genome</t>
  </si>
  <si>
    <t>MZ920481.1</t>
  </si>
  <si>
    <t>Homo sapiens isolate ESP0236 mitochondrion, complete genome</t>
  </si>
  <si>
    <t>MZ920482.1</t>
  </si>
  <si>
    <t>Homo sapiens isolate ESP0237 mitochondrion, complete genome</t>
  </si>
  <si>
    <t>MZ920483.1</t>
  </si>
  <si>
    <t>Homo sapiens isolate ESP0238 mitochondrion, complete genome</t>
  </si>
  <si>
    <t>MZ920484.1</t>
  </si>
  <si>
    <t>Homo sapiens isolate ESP0239 mitochondrion, complete genome</t>
  </si>
  <si>
    <t>MZ920485.1</t>
  </si>
  <si>
    <t>Homo sapiens isolate ESP0240 mitochondrion, complete genome</t>
  </si>
  <si>
    <t>MZ920486.1</t>
  </si>
  <si>
    <t>Homo sapiens isolate ESP0241 mitochondrion, complete genome</t>
  </si>
  <si>
    <t>MZ920487.1</t>
  </si>
  <si>
    <t>Homo sapiens isolate ESP0242 mitochondrion, complete genome</t>
  </si>
  <si>
    <t>MZ920488.1</t>
  </si>
  <si>
    <t>Homo sapiens isolate ESP0243 mitochondrion, complete genome</t>
  </si>
  <si>
    <t>MZ920489.1</t>
  </si>
  <si>
    <t>Homo sapiens isolate ESP0244 mitochondrion, complete genome</t>
  </si>
  <si>
    <t>MZ920490.1</t>
  </si>
  <si>
    <t>Homo sapiens isolate ESP0245 mitochondrion, complete genome</t>
  </si>
  <si>
    <t>MZ920491.1</t>
  </si>
  <si>
    <t>Homo sapiens isolate ESP0246 mitochondrion, complete genome</t>
  </si>
  <si>
    <t>MZ920492.1</t>
  </si>
  <si>
    <t>Homo sapiens isolate ESP0247 mitochondrion, complete genome</t>
  </si>
  <si>
    <t>MZ920493.1</t>
  </si>
  <si>
    <t>Homo sapiens isolate ESP0248 mitochondrion, complete genome</t>
  </si>
  <si>
    <t>MZ920494.1</t>
  </si>
  <si>
    <t>Homo sapiens isolate ESP0249 mitochondrion, complete genome</t>
  </si>
  <si>
    <t>MZ920495.1</t>
  </si>
  <si>
    <t>Homo sapiens isolate ESP0250 mitochondrion, complete genome</t>
  </si>
  <si>
    <t>MZ920496.1</t>
  </si>
  <si>
    <t>Homo sapiens isolate ESP0251 mitochondrion, complete genome</t>
  </si>
  <si>
    <t>MZ920497.1</t>
  </si>
  <si>
    <t>Homo sapiens isolate ESP0252 mitochondrion, complete genome</t>
  </si>
  <si>
    <t>MZ920498.1</t>
  </si>
  <si>
    <t>Homo sapiens isolate ESP0253 mitochondrion, complete genome</t>
  </si>
  <si>
    <t>MZ920499.1</t>
  </si>
  <si>
    <t>Homo sapiens isolate ESP0254 mitochondrion, complete genome</t>
  </si>
  <si>
    <t>MZ920500.1</t>
  </si>
  <si>
    <t>Homo sapiens isolate ESP0255 mitochondrion, complete genome</t>
  </si>
  <si>
    <t>MZ920501.1</t>
  </si>
  <si>
    <t>Homo sapiens isolate ESP0256 mitochondrion, complete genome</t>
  </si>
  <si>
    <t>MZ920502.1</t>
  </si>
  <si>
    <t>Homo sapiens isolate ESP0257 mitochondrion, complete genome</t>
  </si>
  <si>
    <t>MZ920503.1</t>
  </si>
  <si>
    <t>Homo sapiens isolate ESP0258 mitochondrion, complete genome</t>
  </si>
  <si>
    <t>MZ920504.1</t>
  </si>
  <si>
    <t>Homo sapiens isolate ESP0259 mitochondrion, complete genome</t>
  </si>
  <si>
    <t>MZ920505.1</t>
  </si>
  <si>
    <t>Homo sapiens isolate ESP0260 mitochondrion, complete genome</t>
  </si>
  <si>
    <t>MZ920506.1</t>
  </si>
  <si>
    <t>Homo sapiens isolate ESP0261 mitochondrion, complete genome</t>
  </si>
  <si>
    <t>MZ920507.1</t>
  </si>
  <si>
    <t>Homo sapiens isolate ESP0262 mitochondrion, complete genome</t>
  </si>
  <si>
    <t>MZ920508.1</t>
  </si>
  <si>
    <t>Homo sapiens isolate ESP0263 mitochondrion, complete genome</t>
  </si>
  <si>
    <t>MZ920509.1</t>
  </si>
  <si>
    <t>Homo sapiens isolate ESP0264 mitochondrion, complete genome</t>
  </si>
  <si>
    <t>MZ920510.1</t>
  </si>
  <si>
    <t>Homo sapiens isolate ESP0265 mitochondrion, complete genome</t>
  </si>
  <si>
    <t>MZ920511.1</t>
  </si>
  <si>
    <t>Homo sapiens isolate ESP0266 mitochondrion, complete genome</t>
  </si>
  <si>
    <t>MZ920512.1</t>
  </si>
  <si>
    <t>Homo sapiens isolate ESP0267 mitochondrion, complete genome</t>
  </si>
  <si>
    <t>MZ920513.1</t>
  </si>
  <si>
    <t>Homo sapiens isolate ESP0268 mitochondrion, complete genome</t>
  </si>
  <si>
    <t>MZ920514.1</t>
  </si>
  <si>
    <t>Homo sapiens isolate ESP0269 mitochondrion, complete genome</t>
  </si>
  <si>
    <t>MZ920515.1</t>
  </si>
  <si>
    <t>Homo sapiens isolate ESP0270 mitochondrion, complete genome</t>
  </si>
  <si>
    <t>MZ920516.1</t>
  </si>
  <si>
    <t>Homo sapiens isolate ESP0271 mitochondrion, complete genome</t>
  </si>
  <si>
    <t>MZ920517.1</t>
  </si>
  <si>
    <t>Homo sapiens isolate ESP0272 mitochondrion, complete genome</t>
  </si>
  <si>
    <t>MZ920518.1</t>
  </si>
  <si>
    <t>Homo sapiens isolate ESP0273 mitochondrion, complete genome</t>
  </si>
  <si>
    <t>MZ920519.1</t>
  </si>
  <si>
    <t>Homo sapiens isolate ESP0274 mitochondrion, complete genome</t>
  </si>
  <si>
    <t>MZ920520.1</t>
  </si>
  <si>
    <t>Homo sapiens isolate ESP0275 mitochondrion, complete genome</t>
  </si>
  <si>
    <t>MZ920521.1</t>
  </si>
  <si>
    <t>Homo sapiens isolate ESP0276 mitochondrion, complete genome</t>
  </si>
  <si>
    <t>MZ920522.1</t>
  </si>
  <si>
    <t>Homo sapiens isolate ESP0277 mitochondrion, complete genome</t>
  </si>
  <si>
    <t>MZ920523.1</t>
  </si>
  <si>
    <t>Homo sapiens isolate ESP0278 mitochondrion, complete genome</t>
  </si>
  <si>
    <t>MZ920524.1</t>
  </si>
  <si>
    <t>Homo sapiens isolate ESP0279 mitochondrion, complete genome</t>
  </si>
  <si>
    <t>MZ920525.1</t>
  </si>
  <si>
    <t>Homo sapiens isolate ESP0280 mitochondrion, complete genome</t>
  </si>
  <si>
    <t>MZ920526.1</t>
  </si>
  <si>
    <t>Homo sapiens isolate ESP0281 mitochondrion, complete genome</t>
  </si>
  <si>
    <t>MZ920527.1</t>
  </si>
  <si>
    <t>Homo sapiens isolate ESP0282 mitochondrion, complete genome</t>
  </si>
  <si>
    <t>MZ920528.1</t>
  </si>
  <si>
    <t>Homo sapiens isolate ESP0283 mitochondrion, complete genome</t>
  </si>
  <si>
    <t>MZ920529.1</t>
  </si>
  <si>
    <t>Homo sapiens isolate ESP0284 mitochondrion, complete genome</t>
  </si>
  <si>
    <t>MZ920530.1</t>
  </si>
  <si>
    <t>Homo sapiens isolate ESP0285 mitochondrion, complete genome</t>
  </si>
  <si>
    <t>MZ920531.1</t>
  </si>
  <si>
    <t>Homo sapiens isolate ESP0286 mitochondrion, complete genome</t>
  </si>
  <si>
    <t>MZ920532.1</t>
  </si>
  <si>
    <t>Homo sapiens isolate ESP0287 mitochondrion, complete genome</t>
  </si>
  <si>
    <t>MZ920533.1</t>
  </si>
  <si>
    <t>Homo sapiens isolate ESP0288 mitochondrion, complete genome</t>
  </si>
  <si>
    <t>MZ920534.1</t>
  </si>
  <si>
    <t>Homo sapiens isolate ESP0289 mitochondrion, complete genome</t>
  </si>
  <si>
    <t>MZ920535.1</t>
  </si>
  <si>
    <t>Homo sapiens isolate ESP0290 mitochondrion, complete genome</t>
  </si>
  <si>
    <t>MZ920536.1</t>
  </si>
  <si>
    <t>Homo sapiens isolate ESP0291 mitochondrion, complete genome</t>
  </si>
  <si>
    <t>MZ920537.1</t>
  </si>
  <si>
    <t>Homo sapiens isolate ESP0292 mitochondrion, complete genome</t>
  </si>
  <si>
    <t>MZ920538.1</t>
  </si>
  <si>
    <t>Homo sapiens isolate ESP0293 mitochondrion, complete genome</t>
  </si>
  <si>
    <t>MZ920539.1</t>
  </si>
  <si>
    <t>Homo sapiens isolate ESP0294 mitochondrion, complete genome</t>
  </si>
  <si>
    <t>MZ920540.1</t>
  </si>
  <si>
    <t>Homo sapiens isolate ESP0295 mitochondrion, complete genome</t>
  </si>
  <si>
    <t>MZ920541.1</t>
  </si>
  <si>
    <t>Homo sapiens isolate ESP0296 mitochondrion, complete genome</t>
  </si>
  <si>
    <t>MZ920542.1</t>
  </si>
  <si>
    <t>Homo sapiens isolate ESP0297 mitochondrion, complete genome</t>
  </si>
  <si>
    <t>MZ920543.1</t>
  </si>
  <si>
    <t>Homo sapiens isolate ESP0298 mitochondrion, complete genome</t>
  </si>
  <si>
    <t>MZ920544.1</t>
  </si>
  <si>
    <t>Homo sapiens isolate ESP0299 mitochondrion, complete genome</t>
  </si>
  <si>
    <t>MZ920545.1</t>
  </si>
  <si>
    <t>Homo sapiens isolate ESP0300 mitochondrion, complete genome</t>
  </si>
  <si>
    <t>MZ920546.1</t>
  </si>
  <si>
    <t>Homo sapiens isolate ESP0301 mitochondrion, complete genome</t>
  </si>
  <si>
    <t>MZ920547.1</t>
  </si>
  <si>
    <t>Homo sapiens isolate ESP0302 mitochondrion, complete genome</t>
  </si>
  <si>
    <t>MZ920548.1</t>
  </si>
  <si>
    <t>Homo sapiens isolate ESP0303 mitochondrion, complete genome</t>
  </si>
  <si>
    <t>MZ920549.1</t>
  </si>
  <si>
    <t>Homo sapiens isolate ESP0304 mitochondrion, complete genome</t>
  </si>
  <si>
    <t>MZ920550.1</t>
  </si>
  <si>
    <t>Homo sapiens isolate ESP0305 mitochondrion, complete genome</t>
  </si>
  <si>
    <t>MZ920551.1</t>
  </si>
  <si>
    <t>Homo sapiens isolate ESP0306 mitochondrion, complete genome</t>
  </si>
  <si>
    <t>MZ920552.1</t>
  </si>
  <si>
    <t>Homo sapiens isolate ESP0307 mitochondrion, complete genome</t>
  </si>
  <si>
    <t>MZ920553.1</t>
  </si>
  <si>
    <t>Homo sapiens isolate ESP0308 mitochondrion, complete genome</t>
  </si>
  <si>
    <t>MZ920554.1</t>
  </si>
  <si>
    <t>Homo sapiens isolate ESP0309 mitochondrion, complete genome</t>
  </si>
  <si>
    <t>MZ920555.1</t>
  </si>
  <si>
    <t>Homo sapiens isolate ESP0310 mitochondrion, complete genome</t>
  </si>
  <si>
    <t>MZ920556.1</t>
  </si>
  <si>
    <t>Homo sapiens isolate ESP0311 mitochondrion, complete genome</t>
  </si>
  <si>
    <t>MZ920557.1</t>
  </si>
  <si>
    <t>Homo sapiens isolate ESP0312 mitochondrion, complete genome</t>
  </si>
  <si>
    <t>MZ920558.1</t>
  </si>
  <si>
    <t>Homo sapiens isolate ESP0313 mitochondrion, complete genome</t>
  </si>
  <si>
    <t>MZ920559.1</t>
  </si>
  <si>
    <t>Homo sapiens isolate ESP0314 mitochondrion, complete genome</t>
  </si>
  <si>
    <t>MZ920560.1</t>
  </si>
  <si>
    <t>Homo sapiens isolate ESP0315 mitochondrion, complete genome</t>
  </si>
  <si>
    <t>MZ920561.1</t>
  </si>
  <si>
    <t>Homo sapiens isolate ESP0316 mitochondrion, complete genome</t>
  </si>
  <si>
    <t>MZ920562.1</t>
  </si>
  <si>
    <t>Homo sapiens isolate ESP0317 mitochondrion, complete genome</t>
  </si>
  <si>
    <t>MZ920563.1</t>
  </si>
  <si>
    <t>Homo sapiens isolate ESP0318 mitochondrion, complete genome</t>
  </si>
  <si>
    <t>MZ920564.1</t>
  </si>
  <si>
    <t>Homo sapiens isolate ESP0319 mitochondrion, complete genome</t>
  </si>
  <si>
    <t>MZ920565.1</t>
  </si>
  <si>
    <t>Homo sapiens isolate ESP0320 mitochondrion, complete genome</t>
  </si>
  <si>
    <t>MZ920566.1</t>
  </si>
  <si>
    <t>Homo sapiens isolate ESP0321 mitochondrion, complete genome</t>
  </si>
  <si>
    <t>MZ920567.1</t>
  </si>
  <si>
    <t>Homo sapiens isolate ESP0322 mitochondrion, complete genome</t>
  </si>
  <si>
    <t>MZ920568.1</t>
  </si>
  <si>
    <t>Homo sapiens isolate ESP0323 mitochondrion, complete genome</t>
  </si>
  <si>
    <t>MZ920569.1</t>
  </si>
  <si>
    <t>Homo sapiens isolate ESP0324 mitochondrion, complete genome</t>
  </si>
  <si>
    <t>MZ920570.1</t>
  </si>
  <si>
    <t>Homo sapiens isolate ESP0325 mitochondrion, complete genome</t>
  </si>
  <si>
    <t>MZ920571.1</t>
  </si>
  <si>
    <t>Homo sapiens isolate ESP0326 mitochondrion, complete genome</t>
  </si>
  <si>
    <t>MZ920572.1</t>
  </si>
  <si>
    <t>Homo sapiens isolate ESP0327 mitochondrion, complete genome</t>
  </si>
  <si>
    <t>MZ920573.1</t>
  </si>
  <si>
    <t>Homo sapiens isolate ESP0328 mitochondrion, complete genome</t>
  </si>
  <si>
    <t>MZ920574.1</t>
  </si>
  <si>
    <t>Homo sapiens isolate ESP0329 mitochondrion, complete genome</t>
  </si>
  <si>
    <t>MZ920575.1</t>
  </si>
  <si>
    <t>Homo sapiens isolate ESP0330 mitochondrion, complete genome</t>
  </si>
  <si>
    <t>MZ920576.1</t>
  </si>
  <si>
    <t>Homo sapiens isolate ESP0331 mitochondrion, complete genome</t>
  </si>
  <si>
    <t>MZ920577.1</t>
  </si>
  <si>
    <t>Homo sapiens isolate ESP0332 mitochondrion, complete genome</t>
  </si>
  <si>
    <t>MZ920578.1</t>
  </si>
  <si>
    <t>Homo sapiens isolate ESP0333 mitochondrion, complete genome</t>
  </si>
  <si>
    <t>MZ920579.1</t>
  </si>
  <si>
    <t>Homo sapiens isolate ESP0334 mitochondrion, complete genome</t>
  </si>
  <si>
    <t>MZ920580.1</t>
  </si>
  <si>
    <t>Homo sapiens isolate ESP0335 mitochondrion, complete genome</t>
  </si>
  <si>
    <t>MZ920581.1</t>
  </si>
  <si>
    <t>Homo sapiens isolate ESP0336 mitochondrion, complete genome</t>
  </si>
  <si>
    <t>MZ920582.1</t>
  </si>
  <si>
    <t>Homo sapiens isolate ESP0337 mitochondrion, complete genome</t>
  </si>
  <si>
    <t>MZ920583.1</t>
  </si>
  <si>
    <t>Homo sapiens isolate ESP0338 mitochondrion, complete genome</t>
  </si>
  <si>
    <t>MZ920584.1</t>
  </si>
  <si>
    <t>Homo sapiens isolate ESP0339 mitochondrion, complete genome</t>
  </si>
  <si>
    <t>MZ920585.1</t>
  </si>
  <si>
    <t>Homo sapiens isolate ESP0340 mitochondrion, complete genome</t>
  </si>
  <si>
    <t>MZ920586.1</t>
  </si>
  <si>
    <t>Homo sapiens isolate ESP0341 mitochondrion, complete genome</t>
  </si>
  <si>
    <t>MZ920587.1</t>
  </si>
  <si>
    <t>Homo sapiens isolate ESP0342 mitochondrion, complete genome</t>
  </si>
  <si>
    <t>MZ920588.1</t>
  </si>
  <si>
    <t>Homo sapiens isolate ESP0343 mitochondrion, complete genome</t>
  </si>
  <si>
    <t>MZ920589.1</t>
  </si>
  <si>
    <t>Homo sapiens isolate ESP0344 mitochondrion, complete genome</t>
  </si>
  <si>
    <t>MZ920590.1</t>
  </si>
  <si>
    <t>Homo sapiens isolate ESP0345 mitochondrion, complete genome</t>
  </si>
  <si>
    <t>MZ920591.1</t>
  </si>
  <si>
    <t>Homo sapiens isolate ESP0347 mitochondrion, complete genome</t>
  </si>
  <si>
    <t>MZ920592.1</t>
  </si>
  <si>
    <t>Homo sapiens isolate ESP0348 mitochondrion, complete genome</t>
  </si>
  <si>
    <t>MZ920593.1</t>
  </si>
  <si>
    <t>Homo sapiens isolate ESP0349 mitochondrion, complete genome</t>
  </si>
  <si>
    <t>MZ920594.1</t>
  </si>
  <si>
    <t>Homo sapiens isolate ESP0350 mitochondrion, complete genome</t>
  </si>
  <si>
    <t>MZ920595.1</t>
  </si>
  <si>
    <t>Homo sapiens isolate ESP0351 mitochondrion, complete genome</t>
  </si>
  <si>
    <t>MZ920596.1</t>
  </si>
  <si>
    <t>Homo sapiens isolate ESP0352 mitochondrion, complete genome</t>
  </si>
  <si>
    <t>MZ920597.1</t>
  </si>
  <si>
    <t>Homo sapiens isolate ESP0353 mitochondrion, complete genome</t>
  </si>
  <si>
    <t>MZ920598.1</t>
  </si>
  <si>
    <t>Homo sapiens isolate ESP0354 mitochondrion, complete genome</t>
  </si>
  <si>
    <t>MZ920599.1</t>
  </si>
  <si>
    <t>Homo sapiens isolate ESP0355 mitochondrion, complete genome</t>
  </si>
  <si>
    <t>MZ920600.1</t>
  </si>
  <si>
    <t>Homo sapiens isolate ESP0356 mitochondrion, complete genome</t>
  </si>
  <si>
    <t>MZ920601.1</t>
  </si>
  <si>
    <t>Homo sapiens isolate ESP0357 mitochondrion, complete genome</t>
  </si>
  <si>
    <t>MZ920602.1</t>
  </si>
  <si>
    <t>Homo sapiens isolate ESP0358 mitochondrion, complete genome</t>
  </si>
  <si>
    <t>MZ920603.1</t>
  </si>
  <si>
    <t>Homo sapiens isolate ESP0359 mitochondrion, complete genome</t>
  </si>
  <si>
    <t>MZ920604.1</t>
  </si>
  <si>
    <t>Homo sapiens isolate ESP0360 mitochondrion, complete genome</t>
  </si>
  <si>
    <t>MZ920605.1</t>
  </si>
  <si>
    <t>Homo sapiens isolate ESP0361 mitochondrion, complete genome</t>
  </si>
  <si>
    <t>MZ920606.1</t>
  </si>
  <si>
    <t>Homo sapiens isolate ESP0362 mitochondrion, complete genome</t>
  </si>
  <si>
    <t>MZ920607.1</t>
  </si>
  <si>
    <t>Homo sapiens isolate ESP0363 mitochondrion, complete genome</t>
  </si>
  <si>
    <t>MZ920608.1</t>
  </si>
  <si>
    <t>Homo sapiens isolate ESP0364 mitochondrion, complete genome</t>
  </si>
  <si>
    <t>MZ920609.1</t>
  </si>
  <si>
    <t>Homo sapiens isolate ESP0365 mitochondrion, complete genome</t>
  </si>
  <si>
    <t>MZ920610.1</t>
  </si>
  <si>
    <t>Homo sapiens isolate ESP0366 mitochondrion, complete genome</t>
  </si>
  <si>
    <t>MZ920611.1</t>
  </si>
  <si>
    <t>Homo sapiens isolate ESP0367 mitochondrion, complete genome</t>
  </si>
  <si>
    <t>MZ920612.1</t>
  </si>
  <si>
    <t>Homo sapiens isolate ESP0368 mitochondrion, complete genome</t>
  </si>
  <si>
    <t>MZ920613.1</t>
  </si>
  <si>
    <t>Homo sapiens isolate ESP0369 mitochondrion, complete genome</t>
  </si>
  <si>
    <t>MZ920614.1</t>
  </si>
  <si>
    <t>Homo sapiens isolate ESP0370 mitochondrion, complete genome</t>
  </si>
  <si>
    <t>MZ920615.1</t>
  </si>
  <si>
    <t>Homo sapiens isolate ESP0371 mitochondrion, complete genome</t>
  </si>
  <si>
    <t>MZ920616.1</t>
  </si>
  <si>
    <t>Homo sapiens isolate ESP0372 mitochondrion, complete genome</t>
  </si>
  <si>
    <t>MZ920617.1</t>
  </si>
  <si>
    <t>Homo sapiens isolate ESP0373 mitochondrion, complete genome</t>
  </si>
  <si>
    <t>MZ920618.1</t>
  </si>
  <si>
    <t>Homo sapiens isolate ESP0374 mitochondrion, complete genome</t>
  </si>
  <si>
    <t>MZ920619.1</t>
  </si>
  <si>
    <t>Homo sapiens isolate ESP0375 mitochondrion, complete genome</t>
  </si>
  <si>
    <t>MZ920620.1</t>
  </si>
  <si>
    <t>Homo sapiens isolate ESP0376 mitochondrion, complete genome</t>
  </si>
  <si>
    <t>MZ920621.1</t>
  </si>
  <si>
    <t>Homo sapiens isolate ESP0377 mitochondrion, complete genome</t>
  </si>
  <si>
    <t>MZ920622.1</t>
  </si>
  <si>
    <t>Homo sapiens isolate ESP0378 mitochondrion, complete genome</t>
  </si>
  <si>
    <t>MZ920623.1</t>
  </si>
  <si>
    <t>Homo sapiens isolate ESP0379 mitochondrion, complete genome</t>
  </si>
  <si>
    <t>MZ920624.1</t>
  </si>
  <si>
    <t>Homo sapiens isolate ESP0380 mitochondrion, complete genome</t>
  </si>
  <si>
    <t>MZ920625.1</t>
  </si>
  <si>
    <t>Homo sapiens isolate ESP0381 mitochondrion, complete genome</t>
  </si>
  <si>
    <t>MZ920626.1</t>
  </si>
  <si>
    <t>Homo sapiens isolate ESP0382 mitochondrion, complete genome</t>
  </si>
  <si>
    <t>MZ920627.1</t>
  </si>
  <si>
    <t>Homo sapiens isolate ESP0384 mitochondrion, complete genome</t>
  </si>
  <si>
    <t>MZ920628.1</t>
  </si>
  <si>
    <t>Homo sapiens isolate ESP0385 mitochondrion, complete genome</t>
  </si>
  <si>
    <t>MZ920629.1</t>
  </si>
  <si>
    <t>Homo sapiens isolate ESP0386 mitochondrion, complete genome</t>
  </si>
  <si>
    <t>MZ920630.1</t>
  </si>
  <si>
    <t>Homo sapiens isolate ESP0387 mitochondrion, complete genome</t>
  </si>
  <si>
    <t>MZ920631.1</t>
  </si>
  <si>
    <t>Homo sapiens isolate ESP0388 mitochondrion, complete genome</t>
  </si>
  <si>
    <t>MZ920632.1</t>
  </si>
  <si>
    <t>Homo sapiens isolate ESP0389 mitochondrion, complete genome</t>
  </si>
  <si>
    <t>MZ920633.1</t>
  </si>
  <si>
    <t>Homo sapiens isolate ESP0390 mitochondrion, complete genome</t>
  </si>
  <si>
    <t>MZ920634.1</t>
  </si>
  <si>
    <t>Homo sapiens isolate ESP0391 mitochondrion, complete genome</t>
  </si>
  <si>
    <t>MZ920635.1</t>
  </si>
  <si>
    <t>Homo sapiens isolate ESP0392 mitochondrion, complete genome</t>
  </si>
  <si>
    <t>MZ920636.1</t>
  </si>
  <si>
    <t>Homo sapiens isolate ESP0393 mitochondrion, complete genome</t>
  </si>
  <si>
    <t>MZ920637.1</t>
  </si>
  <si>
    <t>Homo sapiens isolate ESP0394 mitochondrion, complete genome</t>
  </si>
  <si>
    <t>MZ920638.1</t>
  </si>
  <si>
    <t>Homo sapiens isolate ESP0395 mitochondrion, complete genome</t>
  </si>
  <si>
    <t>MZ920639.1</t>
  </si>
  <si>
    <t>Homo sapiens isolate ESP0396 mitochondrion, complete genome</t>
  </si>
  <si>
    <t>MZ920640.1</t>
  </si>
  <si>
    <t>Homo sapiens isolate ESP0397 mitochondrion, complete genome</t>
  </si>
  <si>
    <t>MZ920641.1</t>
  </si>
  <si>
    <t>Homo sapiens isolate ESP0398 mitochondrion, complete genome</t>
  </si>
  <si>
    <t>MZ920642.1</t>
  </si>
  <si>
    <t>Homo sapiens isolate ESP0399 mitochondrion, complete genome</t>
  </si>
  <si>
    <t>MZ920643.1</t>
  </si>
  <si>
    <t>Homo sapiens isolate ESP0400 mitochondrion, complete genome</t>
  </si>
  <si>
    <t>MZ920644.1</t>
  </si>
  <si>
    <t>Homo sapiens isolate ESP0401 mitochondrion, complete genome</t>
  </si>
  <si>
    <t>MZ920645.1</t>
  </si>
  <si>
    <t>Homo sapiens isolate ESP0402 mitochondrion, complete genome</t>
  </si>
  <si>
    <t>MZ920646.1</t>
  </si>
  <si>
    <t>Homo sapiens isolate ESP0403 mitochondrion, complete genome</t>
  </si>
  <si>
    <t>MZ920647.1</t>
  </si>
  <si>
    <t>Homo sapiens isolate ESP0404 mitochondrion, complete genome</t>
  </si>
  <si>
    <t>MZ920648.1</t>
  </si>
  <si>
    <t>Homo sapiens isolate ESP0405 mitochondrion, complete genome</t>
  </si>
  <si>
    <t>MZ920649.1</t>
  </si>
  <si>
    <t>Homo sapiens isolate ESP0406 mitochondrion, complete genome</t>
  </si>
  <si>
    <t>MZ920650.1</t>
  </si>
  <si>
    <t>Homo sapiens isolate ESP0407 mitochondrion, complete genome</t>
  </si>
  <si>
    <t>MZ920651.1</t>
  </si>
  <si>
    <t>Homo sapiens isolate ESP0408 mitochondrion, complete genome</t>
  </si>
  <si>
    <t>MZ920652.1</t>
  </si>
  <si>
    <t>Homo sapiens isolate ESP0409 mitochondrion, complete genome</t>
  </si>
  <si>
    <t>MZ920653.1</t>
  </si>
  <si>
    <t>Homo sapiens isolate ESP0410 mitochondrion, complete genome</t>
  </si>
  <si>
    <t>MZ920654.1</t>
  </si>
  <si>
    <t>Homo sapiens isolate ESP0411 mitochondrion, complete genome</t>
  </si>
  <si>
    <t>MZ920655.1</t>
  </si>
  <si>
    <t>Homo sapiens isolate ESP0412 mitochondrion, complete genome</t>
  </si>
  <si>
    <t>MZ920656.1</t>
  </si>
  <si>
    <t>Homo sapiens isolate ESP0413 mitochondrion, complete genome</t>
  </si>
  <si>
    <t>MZ920657.1</t>
  </si>
  <si>
    <t>Homo sapiens isolate ESP0414 mitochondrion, complete genome</t>
  </si>
  <si>
    <t>MZ920658.1</t>
  </si>
  <si>
    <t>Homo sapiens isolate ESP0415 mitochondrion, complete genome</t>
  </si>
  <si>
    <t>MZ920659.1</t>
  </si>
  <si>
    <t>Homo sapiens isolate ESP0416 mitochondrion, complete genome</t>
  </si>
  <si>
    <t>MZ920660.1</t>
  </si>
  <si>
    <t>Homo sapiens isolate ESP0417 mitochondrion, complete genome</t>
  </si>
  <si>
    <t>MZ920661.1</t>
  </si>
  <si>
    <t>Homo sapiens isolate ESP0418 mitochondrion, complete genome</t>
  </si>
  <si>
    <t>MZ920662.1</t>
  </si>
  <si>
    <t>Homo sapiens isolate ESP0419 mitochondrion, complete genome</t>
  </si>
  <si>
    <t>MZ920663.1</t>
  </si>
  <si>
    <t>Homo sapiens isolate ESP0420 mitochondrion, complete genome</t>
  </si>
  <si>
    <t>MZ920664.1</t>
  </si>
  <si>
    <t>Homo sapiens isolate ESP0421 mitochondrion, complete genome</t>
  </si>
  <si>
    <t>MZ920665.1</t>
  </si>
  <si>
    <t>Homo sapiens isolate ESP0422 mitochondrion, complete genome</t>
  </si>
  <si>
    <t>MZ920666.1</t>
  </si>
  <si>
    <t>Homo sapiens isolate ESP0423 mitochondrion, complete genome</t>
  </si>
  <si>
    <t>MZ920667.1</t>
  </si>
  <si>
    <t>Homo sapiens isolate ESP0424 mitochondrion, complete genome</t>
  </si>
  <si>
    <t>MZ920668.1</t>
  </si>
  <si>
    <t>Homo sapiens isolate ESP0425 mitochondrion, complete genome</t>
  </si>
  <si>
    <t>MZ920669.1</t>
  </si>
  <si>
    <t>Homo sapiens isolate ESP0426 mitochondrion, complete genome</t>
  </si>
  <si>
    <t>MZ920670.1</t>
  </si>
  <si>
    <t>Homo sapiens isolate ESP0427 mitochondrion, complete genome</t>
  </si>
  <si>
    <t>MZ920671.1</t>
  </si>
  <si>
    <t>Homo sapiens isolate ESP0428 mitochondrion, complete genome</t>
  </si>
  <si>
    <t>MZ920672.1</t>
  </si>
  <si>
    <t>Homo sapiens isolate ESP0429 mitochondrion, complete genome</t>
  </si>
  <si>
    <t>MZ920673.1</t>
  </si>
  <si>
    <t>Homo sapiens isolate ESP0430 mitochondrion, complete genome</t>
  </si>
  <si>
    <t>MZ920674.1</t>
  </si>
  <si>
    <t>Homo sapiens isolate ESP0431 mitochondrion, complete genome</t>
  </si>
  <si>
    <t>MZ920675.1</t>
  </si>
  <si>
    <t>Homo sapiens isolate ESP0432 mitochondrion, complete genome</t>
  </si>
  <si>
    <t>MZ920676.1</t>
  </si>
  <si>
    <t>Homo sapiens isolate ESP0433 mitochondrion, complete genome</t>
  </si>
  <si>
    <t>MZ920677.1</t>
  </si>
  <si>
    <t>Homo sapiens isolate ESP0434 mitochondrion, complete genome</t>
  </si>
  <si>
    <t>MZ920678.1</t>
  </si>
  <si>
    <t>Homo sapiens isolate ESP0435 mitochondrion, complete genome</t>
  </si>
  <si>
    <t>MZ920679.1</t>
  </si>
  <si>
    <t>Homo sapiens isolate ESP0436 mitochondrion, complete genome</t>
  </si>
  <si>
    <t>MZ920680.1</t>
  </si>
  <si>
    <t>Homo sapiens isolate ESP0437 mitochondrion, complete genome</t>
  </si>
  <si>
    <t>MZ920681.1</t>
  </si>
  <si>
    <t>Homo sapiens isolate ESP0438 mitochondrion, complete genome</t>
  </si>
  <si>
    <t>MZ920682.1</t>
  </si>
  <si>
    <t>Homo sapiens isolate ESP0439 mitochondrion, complete genome</t>
  </si>
  <si>
    <t>MZ920683.1</t>
  </si>
  <si>
    <t>Homo sapiens isolate ESP0440 mitochondrion, complete genome</t>
  </si>
  <si>
    <t>MZ920684.1</t>
  </si>
  <si>
    <t>Homo sapiens isolate ESP0441 mitochondrion, complete genome</t>
  </si>
  <si>
    <t>MZ920685.1</t>
  </si>
  <si>
    <t>Homo sapiens isolate ESP0442 mitochondrion, complete genome</t>
  </si>
  <si>
    <t>MZ920686.1</t>
  </si>
  <si>
    <t>Homo sapiens isolate ESP0443 mitochondrion, complete genome</t>
  </si>
  <si>
    <t>MZ920687.1</t>
  </si>
  <si>
    <t>Homo sapiens isolate ESP0444 mitochondrion, complete genome</t>
  </si>
  <si>
    <t>MZ920688.1</t>
  </si>
  <si>
    <t>Homo sapiens isolate ESP0445 mitochondrion, complete genome</t>
  </si>
  <si>
    <t>MZ920689.1</t>
  </si>
  <si>
    <t>Homo sapiens isolate ESP0446 mitochondrion, complete genome</t>
  </si>
  <si>
    <t>MZ920690.1</t>
  </si>
  <si>
    <t>Homo sapiens isolate ESP0447 mitochondrion, complete genome</t>
  </si>
  <si>
    <t>MZ920691.1</t>
  </si>
  <si>
    <t>Homo sapiens isolate ESP0448 mitochondrion, complete genome</t>
  </si>
  <si>
    <t>MZ920692.1</t>
  </si>
  <si>
    <t>Homo sapiens isolate ESP0449 mitochondrion, complete genome</t>
  </si>
  <si>
    <t>MZ920693.1</t>
  </si>
  <si>
    <t>Homo sapiens isolate ESP0450 mitochondrion, complete genome</t>
  </si>
  <si>
    <t>MZ920694.1</t>
  </si>
  <si>
    <t>Homo sapiens isolate ESP0451 mitochondrion, complete genome</t>
  </si>
  <si>
    <t>MZ920695.1</t>
  </si>
  <si>
    <t>Homo sapiens isolate ESP0452 mitochondrion, complete genome</t>
  </si>
  <si>
    <t>MZ920696.1</t>
  </si>
  <si>
    <t>Homo sapiens isolate ESP0453 mitochondrion, complete genome</t>
  </si>
  <si>
    <t>MZ920697.1</t>
  </si>
  <si>
    <t>Homo sapiens isolate ESP0454 mitochondrion, complete genome</t>
  </si>
  <si>
    <t>MZ920698.1</t>
  </si>
  <si>
    <t>Homo sapiens isolate ESP0455 mitochondrion, complete genome</t>
  </si>
  <si>
    <t>MZ920699.1</t>
  </si>
  <si>
    <t>Homo sapiens isolate ESP0456 mitochondrion, complete genome</t>
  </si>
  <si>
    <t>MZ920700.1</t>
  </si>
  <si>
    <t>Homo sapiens isolate ESP0457 mitochondrion, complete genome</t>
  </si>
  <si>
    <t>MZ920701.1</t>
  </si>
  <si>
    <t>Homo sapiens isolate ESP0458 mitochondrion, complete genome</t>
  </si>
  <si>
    <t>MZ920702.1</t>
  </si>
  <si>
    <t>Homo sapiens isolate ESP0459 mitochondrion, complete genome</t>
  </si>
  <si>
    <t>MZ920703.1</t>
  </si>
  <si>
    <t>Homo sapiens isolate ESP0460 mitochondrion, complete genome</t>
  </si>
  <si>
    <t>MZ920704.1</t>
  </si>
  <si>
    <t>Homo sapiens isolate ESP0461 mitochondrion, complete genome</t>
  </si>
  <si>
    <t>MZ920705.1</t>
  </si>
  <si>
    <t>Homo sapiens isolate ESP0462 mitochondrion, complete genome</t>
  </si>
  <si>
    <t>MZ920706.1</t>
  </si>
  <si>
    <t>Homo sapiens isolate ESP0463 mitochondrion, complete genome</t>
  </si>
  <si>
    <t>MZ920707.1</t>
  </si>
  <si>
    <t>Homo sapiens isolate ESP0464 mitochondrion, complete genome</t>
  </si>
  <si>
    <t>MZ920708.1</t>
  </si>
  <si>
    <t>Homo sapiens isolate ESP0465 mitochondrion, complete genome</t>
  </si>
  <si>
    <t>MZ920709.1</t>
  </si>
  <si>
    <t>Homo sapiens isolate ESP0466 mitochondrion, complete genome</t>
  </si>
  <si>
    <t>MZ920710.1</t>
  </si>
  <si>
    <t>Homo sapiens isolate ESP0467 mitochondrion, complete genome</t>
  </si>
  <si>
    <t>MZ920711.1</t>
  </si>
  <si>
    <t>Homo sapiens isolate ESP0468 mitochondrion, complete genome</t>
  </si>
  <si>
    <t>MZ920712.1</t>
  </si>
  <si>
    <t>Homo sapiens isolate ESP0469 mitochondrion, complete genome</t>
  </si>
  <si>
    <t>MZ920713.1</t>
  </si>
  <si>
    <t>Homo sapiens isolate ESP0470 mitochondrion, complete genome</t>
  </si>
  <si>
    <t>MZ920714.1</t>
  </si>
  <si>
    <t>Homo sapiens isolate ESP0471 mitochondrion, complete genome</t>
  </si>
  <si>
    <t>MZ920715.1</t>
  </si>
  <si>
    <t>Homo sapiens isolate ESP0472 mitochondrion, complete genome</t>
  </si>
  <si>
    <t>MZ920716.1</t>
  </si>
  <si>
    <t>Homo sapiens isolate ESP0474 mitochondrion, complete genome</t>
  </si>
  <si>
    <t>MZ920717.1</t>
  </si>
  <si>
    <t>Homo sapiens isolate ESP0475 mitochondrion, complete genome</t>
  </si>
  <si>
    <t>MZ920718.1</t>
  </si>
  <si>
    <t>Homo sapiens isolate ESP0476 mitochondrion, complete genome</t>
  </si>
  <si>
    <t>MZ920719.1</t>
  </si>
  <si>
    <t>Homo sapiens isolate ESP0477 mitochondrion, complete genome</t>
  </si>
  <si>
    <t>MZ920720.1</t>
  </si>
  <si>
    <t>Homo sapiens isolate ESP0478 mitochondrion, complete genome</t>
  </si>
  <si>
    <t>MZ920721.1</t>
  </si>
  <si>
    <t>Homo sapiens isolate ESP0479 mitochondrion, complete genome</t>
  </si>
  <si>
    <t>MZ920722.1</t>
  </si>
  <si>
    <t>Homo sapiens isolate ESP0480 mitochondrion, complete genome</t>
  </si>
  <si>
    <t>MZ920723.1</t>
  </si>
  <si>
    <t>Homo sapiens isolate ESP0481 mitochondrion, complete genome</t>
  </si>
  <si>
    <t>MZ920724.1</t>
  </si>
  <si>
    <t>Homo sapiens isolate ESP0482 mitochondrion, complete genome</t>
  </si>
  <si>
    <t>MZ920725.1</t>
  </si>
  <si>
    <t>Homo sapiens isolate ESP0483 mitochondrion, complete genome</t>
  </si>
  <si>
    <t>MZ920726.1</t>
  </si>
  <si>
    <t>Homo sapiens isolate ESP0484 mitochondrion, complete genome</t>
  </si>
  <si>
    <t>MZ920727.1</t>
  </si>
  <si>
    <t>Homo sapiens isolate ESP0485 mitochondrion, complete genome</t>
  </si>
  <si>
    <t>MZ920728.1</t>
  </si>
  <si>
    <t>Homo sapiens isolate ESP0486 mitochondrion, complete genome</t>
  </si>
  <si>
    <t>MZ920729.1</t>
  </si>
  <si>
    <t>Homo sapiens isolate ESP0487 mitochondrion, complete genome</t>
  </si>
  <si>
    <t>MZ920730.1</t>
  </si>
  <si>
    <t>Homo sapiens isolate ESP0488 mitochondrion, complete genome</t>
  </si>
  <si>
    <t>MZ920731.1</t>
  </si>
  <si>
    <t>Homo sapiens isolate ESP0489 mitochondrion, complete genome</t>
  </si>
  <si>
    <t>MZ920732.1</t>
  </si>
  <si>
    <t>Homo sapiens isolate ESP0490 mitochondrion, complete genome</t>
  </si>
  <si>
    <t>MZ920733.1</t>
  </si>
  <si>
    <t>Homo sapiens isolate ESP0491 mitochondrion, complete genome</t>
  </si>
  <si>
    <t>MZ920734.1</t>
  </si>
  <si>
    <t>Homo sapiens isolate ESP0492 mitochondrion, complete genome</t>
  </si>
  <si>
    <t>MZ920735.1</t>
  </si>
  <si>
    <t>Homo sapiens isolate ESP0493 mitochondrion, complete genome</t>
  </si>
  <si>
    <t>MZ920736.1</t>
  </si>
  <si>
    <t>Homo sapiens isolate ESP0494 mitochondrion, complete genome</t>
  </si>
  <si>
    <t>MZ920737.1</t>
  </si>
  <si>
    <t>Homo sapiens isolate ESP0495 mitochondrion, complete genome</t>
  </si>
  <si>
    <t>MZ920738.1</t>
  </si>
  <si>
    <t>Homo sapiens isolate ESP0496 mitochondrion, complete genome</t>
  </si>
  <si>
    <t>MZ920739.1</t>
  </si>
  <si>
    <t>Homo sapiens isolate ESP0497 mitochondrion, complete genome</t>
  </si>
  <si>
    <t>MZ920740.1</t>
  </si>
  <si>
    <t>Homo sapiens isolate ESP0498 mitochondrion, complete genome</t>
  </si>
  <si>
    <t>MZ920741.1</t>
  </si>
  <si>
    <t>Homo sapiens isolate ESP0499 mitochondrion, complete genome</t>
  </si>
  <si>
    <t>MZ920742.1</t>
  </si>
  <si>
    <t>Homo sapiens isolate ESP0500 mitochondrion, complete genome</t>
  </si>
  <si>
    <t>MZ920743.1</t>
  </si>
  <si>
    <t>Homo sapiens isolate ESP0501 mitochondrion, complete genome</t>
  </si>
  <si>
    <t>MZ920744.1</t>
  </si>
  <si>
    <t>Homo sapiens isolate ESP0502 mitochondrion, complete genome</t>
  </si>
  <si>
    <t>MZ920745.1</t>
  </si>
  <si>
    <t>Homo sapiens isolate ESP0503 mitochondrion, complete genome</t>
  </si>
  <si>
    <t>MZ920746.1</t>
  </si>
  <si>
    <t>Homo sapiens isolate ESP0504 mitochondrion, complete genome</t>
  </si>
  <si>
    <t>MZ920747.1</t>
  </si>
  <si>
    <t>Homo sapiens isolate ESP0505 mitochondrion, complete genome</t>
  </si>
  <si>
    <t>MZ920748.1</t>
  </si>
  <si>
    <t>Homo sapiens isolate ESP0506 mitochondrion, complete genome</t>
  </si>
  <si>
    <t>MZ920749.1</t>
  </si>
  <si>
    <t>Homo sapiens isolate ESP0507 mitochondrion, complete genome</t>
  </si>
  <si>
    <t>MZ920750.1</t>
  </si>
  <si>
    <t>Homo sapiens isolate ESP0508 mitochondrion, complete genome</t>
  </si>
  <si>
    <t>MZ920751.1</t>
  </si>
  <si>
    <t>Homo sapiens isolate ESP0509 mitochondrion, complete genome</t>
  </si>
  <si>
    <t>MZ920752.1</t>
  </si>
  <si>
    <t>Homo sapiens isolate ESP0510 mitochondrion, complete genome</t>
  </si>
  <si>
    <t>MZ920753.1</t>
  </si>
  <si>
    <t>Homo sapiens isolate ESP0511 mitochondrion, complete genome</t>
  </si>
  <si>
    <t>MZ920754.1</t>
  </si>
  <si>
    <t>Homo sapiens isolate ESP0512 mitochondrion, complete genome</t>
  </si>
  <si>
    <t>MZ920755.1</t>
  </si>
  <si>
    <t>Homo sapiens isolate ESP0513 mitochondrion, complete genome</t>
  </si>
  <si>
    <t>MZ920756.1</t>
  </si>
  <si>
    <t>Homo sapiens isolate ESP0514 mitochondrion, complete genome</t>
  </si>
  <si>
    <t>MZ920757.1</t>
  </si>
  <si>
    <t>Homo sapiens isolate ESP0515 mitochondrion, complete genome</t>
  </si>
  <si>
    <t>MZ920758.1</t>
  </si>
  <si>
    <t>Homo sapiens isolate ESP0516 mitochondrion, complete genome</t>
  </si>
  <si>
    <t>MZ920759.1</t>
  </si>
  <si>
    <t>Homo sapiens isolate ESP0517 mitochondrion, complete genome</t>
  </si>
  <si>
    <t>MZ920760.1</t>
  </si>
  <si>
    <t>Homo sapiens isolate ESP0518 mitochondrion, complete genome</t>
  </si>
  <si>
    <t>MZ920761.1</t>
  </si>
  <si>
    <t>Homo sapiens isolate ESP0519 mitochondrion, complete genome</t>
  </si>
  <si>
    <t>MZ920762.1</t>
  </si>
  <si>
    <t>Homo sapiens isolate ESP0520 mitochondrion, complete genome</t>
  </si>
  <si>
    <t>MZ920763.1</t>
  </si>
  <si>
    <t>Homo sapiens isolate ESP0521 mitochondrion, complete genome</t>
  </si>
  <si>
    <t>MZ920764.1</t>
  </si>
  <si>
    <t>Homo sapiens isolate ESP0522 mitochondrion, complete genome</t>
  </si>
  <si>
    <t>MZ920765.1</t>
  </si>
  <si>
    <t>Homo sapiens isolate ESP0523 mitochondrion, complete genome</t>
  </si>
  <si>
    <t>MZ920766.1</t>
  </si>
  <si>
    <t>Homo sapiens isolate ESP0524 mitochondrion, complete genome</t>
  </si>
  <si>
    <t>MZ920767.1</t>
  </si>
  <si>
    <t>Homo sapiens isolate ESP0525 mitochondrion, complete genome</t>
  </si>
  <si>
    <t>MZ920768.1</t>
  </si>
  <si>
    <t>Homo sapiens isolate ESP0526 mitochondrion, complete genome</t>
  </si>
  <si>
    <t>MZ920769.1</t>
  </si>
  <si>
    <t>Homo sapiens isolate ESP0527 mitochondrion, complete genome</t>
  </si>
  <si>
    <t>MZ920770.1</t>
  </si>
  <si>
    <t>Homo sapiens isolate ESP0528 mitochondrion, complete genome</t>
  </si>
  <si>
    <t>MZ920771.1</t>
  </si>
  <si>
    <t>Homo sapiens isolate ESP0529 mitochondrion, complete genome</t>
  </si>
  <si>
    <t>MZ920772.1</t>
  </si>
  <si>
    <t>Homo sapiens isolate ESP0530 mitochondrion, complete genome</t>
  </si>
  <si>
    <t>MZ920773.1</t>
  </si>
  <si>
    <t>Homo sapiens isolate ESP0531 mitochondrion, complete genome</t>
  </si>
  <si>
    <t>MZ920774.1</t>
  </si>
  <si>
    <t>Homo sapiens isolate ESP0532 mitochondrion, complete genome</t>
  </si>
  <si>
    <t>MZ920775.1</t>
  </si>
  <si>
    <t>Homo sapiens isolate ESP0533 mitochondrion, complete genome</t>
  </si>
  <si>
    <t>MZ920776.1</t>
  </si>
  <si>
    <t>Homo sapiens isolate ESP0534 mitochondrion, complete genome</t>
  </si>
  <si>
    <t>MZ920777.1</t>
  </si>
  <si>
    <t>Homo sapiens isolate ESP0535 mitochondrion, complete genome</t>
  </si>
  <si>
    <t>MZ920778.1</t>
  </si>
  <si>
    <t>Homo sapiens isolate ESP0536 mitochondrion, complete genome</t>
  </si>
  <si>
    <t>MZ920779.1</t>
  </si>
  <si>
    <t>Homo sapiens isolate ESP0537 mitochondrion, complete genome</t>
  </si>
  <si>
    <t>MZ920780.1</t>
  </si>
  <si>
    <t>Homo sapiens isolate ESP0538 mitochondrion, complete genome</t>
  </si>
  <si>
    <t>MZ920781.1</t>
  </si>
  <si>
    <t>Homo sapiens isolate ESP0539 mitochondrion, complete genome</t>
  </si>
  <si>
    <t>MZ920782.1</t>
  </si>
  <si>
    <t>Homo sapiens isolate ESP0540 mitochondrion, complete genome</t>
  </si>
  <si>
    <t>MZ920783.1</t>
  </si>
  <si>
    <t>Homo sapiens isolate ESP0541 mitochondrion, complete genome</t>
  </si>
  <si>
    <t>MZ920784.1</t>
  </si>
  <si>
    <t>Homo sapiens isolate ESP0542 mitochondrion, complete genome</t>
  </si>
  <si>
    <t>MZ920785.1</t>
  </si>
  <si>
    <t>Homo sapiens isolate ESP0543 mitochondrion, complete genome</t>
  </si>
  <si>
    <t>MZ920786.1</t>
  </si>
  <si>
    <t>Homo sapiens isolate ESP0544 mitochondrion, complete genome</t>
  </si>
  <si>
    <t>MZ920787.1</t>
  </si>
  <si>
    <t>Homo sapiens isolate ESP0545 mitochondrion, complete genome</t>
  </si>
  <si>
    <t>MZ920788.1</t>
  </si>
  <si>
    <t>Homo sapiens isolate ESP0546 mitochondrion, complete genome</t>
  </si>
  <si>
    <t>MZ920789.1</t>
  </si>
  <si>
    <t>Homo sapiens isolate ESP0547 mitochondrion, complete genome</t>
  </si>
  <si>
    <t>MZ920790.1</t>
  </si>
  <si>
    <t>Homo sapiens isolate ESP0548 mitochondrion, complete genome</t>
  </si>
  <si>
    <t>MZ920791.1</t>
  </si>
  <si>
    <t>Homo sapiens isolate ESP0549 mitochondrion, complete genome</t>
  </si>
  <si>
    <t>MZ920792.1</t>
  </si>
  <si>
    <t>Homo sapiens isolate ESP0550 mitochondrion, complete genome</t>
  </si>
  <si>
    <t>MZ920793.1</t>
  </si>
  <si>
    <t>Homo sapiens isolate ESP0551 mitochondrion, complete genome</t>
  </si>
  <si>
    <t>MZ920794.1</t>
  </si>
  <si>
    <t>Homo sapiens isolate ESP0552 mitochondrion, complete genome</t>
  </si>
  <si>
    <t>MZ920795.1</t>
  </si>
  <si>
    <t>Homo sapiens isolate ESP0553 mitochondrion, complete genome</t>
  </si>
  <si>
    <t>MZ920796.1</t>
  </si>
  <si>
    <t>Homo sapiens isolate ESP0554 mitochondrion, complete genome</t>
  </si>
  <si>
    <t>MZ920797.1</t>
  </si>
  <si>
    <t>Homo sapiens isolate ESP0555 mitochondrion, complete genome</t>
  </si>
  <si>
    <t>MZ920798.1</t>
  </si>
  <si>
    <t>Homo sapiens isolate ESP0556 mitochondrion, complete genome</t>
  </si>
  <si>
    <t>MZ920799.1</t>
  </si>
  <si>
    <t>Homo sapiens isolate ESP0557 mitochondrion, complete genome</t>
  </si>
  <si>
    <t>MZ920800.1</t>
  </si>
  <si>
    <t>Homo sapiens isolate ESP0558 mitochondrion, complete genome</t>
  </si>
  <si>
    <t>MZ920801.1</t>
  </si>
  <si>
    <t>Homo sapiens isolate ESP0559 mitochondrion, complete genome</t>
  </si>
  <si>
    <t>MZ920802.1</t>
  </si>
  <si>
    <t>Homo sapiens isolate ESP0560 mitochondrion, complete genome</t>
  </si>
  <si>
    <t>MZ920803.1</t>
  </si>
  <si>
    <t>Homo sapiens isolate ESP0561 mitochondrion, complete genome</t>
  </si>
  <si>
    <t>MZ920804.1</t>
  </si>
  <si>
    <t>Homo sapiens isolate ESP0562 mitochondrion, complete genome</t>
  </si>
  <si>
    <t>MZ920805.1</t>
  </si>
  <si>
    <t>Homo sapiens isolate ESP0563 mitochondrion, complete genome</t>
  </si>
  <si>
    <t>MZ920806.1</t>
  </si>
  <si>
    <t>Homo sapiens isolate ESP0564 mitochondrion, complete genome</t>
  </si>
  <si>
    <t>MZ920807.1</t>
  </si>
  <si>
    <t>Homo sapiens isolate ESP0565 mitochondrion, complete genome</t>
  </si>
  <si>
    <t>MZ920808.1</t>
  </si>
  <si>
    <t>Homo sapiens isolate ESP0566 mitochondrion, complete genome</t>
  </si>
  <si>
    <t>MZ920809.1</t>
  </si>
  <si>
    <t>Homo sapiens isolate ESP0567 mitochondrion, complete genome</t>
  </si>
  <si>
    <t>MZ920810.1</t>
  </si>
  <si>
    <t>Homo sapiens isolate ESP0568 mitochondrion, complete genome</t>
  </si>
  <si>
    <t>MZ920811.1</t>
  </si>
  <si>
    <t>Homo sapiens isolate ESP0569 mitochondrion, complete genome</t>
  </si>
  <si>
    <t>MZ920812.1</t>
  </si>
  <si>
    <t>Homo sapiens isolate ESP0570 mitochondrion, complete genome</t>
  </si>
  <si>
    <t>MZ920813.1</t>
  </si>
  <si>
    <t>Homo sapiens isolate ESP0571 mitochondrion, complete genome</t>
  </si>
  <si>
    <t>MZ920814.1</t>
  </si>
  <si>
    <t>Homo sapiens isolate ESP0572 mitochondrion, complete genome</t>
  </si>
  <si>
    <t>MZ920815.1</t>
  </si>
  <si>
    <t>Homo sapiens isolate ESP0573 mitochondrion, complete genome</t>
  </si>
  <si>
    <t>MZ920816.1</t>
  </si>
  <si>
    <t>Homo sapiens isolate ESP0574 mitochondrion, complete genome</t>
  </si>
  <si>
    <t>MZ920817.1</t>
  </si>
  <si>
    <t>Homo sapiens isolate ESP0575 mitochondrion, complete genome</t>
  </si>
  <si>
    <t>MZ920818.1</t>
  </si>
  <si>
    <t>Homo sapiens isolate ESP0576 mitochondrion, complete genome</t>
  </si>
  <si>
    <t>MZ920819.1</t>
  </si>
  <si>
    <t>Homo sapiens isolate ESP0577 mitochondrion, complete genome</t>
  </si>
  <si>
    <t>MZ920820.1</t>
  </si>
  <si>
    <t>Homo sapiens isolate ESP0578 mitochondrion, complete genome</t>
  </si>
  <si>
    <t>MZ920821.1</t>
  </si>
  <si>
    <t>Homo sapiens isolate ESP0579 mitochondrion, complete genome</t>
  </si>
  <si>
    <t>MZ920822.1</t>
  </si>
  <si>
    <t>Homo sapiens isolate ESP0580 mitochondrion, complete genome</t>
  </si>
  <si>
    <t>MZ920823.1</t>
  </si>
  <si>
    <t>Homo sapiens isolate ESP0581 mitochondrion, complete genome</t>
  </si>
  <si>
    <t>MZ920824.1</t>
  </si>
  <si>
    <t>Homo sapiens isolate ESP0582 mitochondrion, complete genome</t>
  </si>
  <si>
    <t>MZ920825.1</t>
  </si>
  <si>
    <t>Homo sapiens isolate ESP0583 mitochondrion, complete genome</t>
  </si>
  <si>
    <t>MZ920826.1</t>
  </si>
  <si>
    <t>Homo sapiens isolate ESP0584 mitochondrion, complete genome</t>
  </si>
  <si>
    <t>MZ920827.1</t>
  </si>
  <si>
    <t>Homo sapiens isolate ESP0585 mitochondrion, complete genome</t>
  </si>
  <si>
    <t>MZ920828.1</t>
  </si>
  <si>
    <t>Homo sapiens isolate ESP0586 mitochondrion, complete genome</t>
  </si>
  <si>
    <t>MZ920829.1</t>
  </si>
  <si>
    <t>Homo sapiens isolate ESP0587 mitochondrion, complete genome</t>
  </si>
  <si>
    <t>MZ920830.1</t>
  </si>
  <si>
    <t>Homo sapiens isolate ESP0588 mitochondrion, complete genome</t>
  </si>
  <si>
    <t>MZ920831.1</t>
  </si>
  <si>
    <t>Homo sapiens isolate ESP0589 mitochondrion, complete genome</t>
  </si>
  <si>
    <t>MZ920832.1</t>
  </si>
  <si>
    <t>Homo sapiens isolate ESP0590 mitochondrion, complete genome</t>
  </si>
  <si>
    <t>MZ920833.1</t>
  </si>
  <si>
    <t>Homo sapiens isolate ESP0591 mitochondrion, complete genome</t>
  </si>
  <si>
    <t>MZ920834.1</t>
  </si>
  <si>
    <t>Homo sapiens isolate ESP0592 mitochondrion, complete genome</t>
  </si>
  <si>
    <t>MZ920835.1</t>
  </si>
  <si>
    <t>Homo sapiens isolate ESP0593 mitochondrion, complete genome</t>
  </si>
  <si>
    <t>MZ920836.1</t>
  </si>
  <si>
    <t>Homo sapiens isolate ESP0594 mitochondrion, complete genome</t>
  </si>
  <si>
    <t>MZ920837.1</t>
  </si>
  <si>
    <t>Homo sapiens isolate ESP0596 mitochondrion, complete genome</t>
  </si>
  <si>
    <t>MZ920838.1</t>
  </si>
  <si>
    <t>Homo sapiens isolate ESP0597 mitochondrion, complete genome</t>
  </si>
  <si>
    <t>MZ920839.1</t>
  </si>
  <si>
    <t>Homo sapiens isolate ESP0598 mitochondrion, complete genome</t>
  </si>
  <si>
    <t>MZ920840.1</t>
  </si>
  <si>
    <t>Homo sapiens isolate ESP0599 mitochondrion, complete genome</t>
  </si>
  <si>
    <t>MZ920841.1</t>
  </si>
  <si>
    <t>Homo sapiens isolate ESP0600 mitochondrion, complete genome</t>
  </si>
  <si>
    <t>MZ920842.1</t>
  </si>
  <si>
    <t>Homo sapiens isolate ESP0601 mitochondrion, complete genome</t>
  </si>
  <si>
    <t>MZ920843.1</t>
  </si>
  <si>
    <t>Homo sapiens isolate ESP0602 mitochondrion, complete genome</t>
  </si>
  <si>
    <t>MZ920844.1</t>
  </si>
  <si>
    <t>Homo sapiens isolate ESP0603 mitochondrion, complete genome</t>
  </si>
  <si>
    <t>MZ920845.1</t>
  </si>
  <si>
    <t>Homo sapiens isolate ESP0604 mitochondrion, complete genome</t>
  </si>
  <si>
    <t>MZ920846.1</t>
  </si>
  <si>
    <t>Homo sapiens isolate ESP0605 mitochondrion, complete genome</t>
  </si>
  <si>
    <t>MZ920847.1</t>
  </si>
  <si>
    <t>Homo sapiens isolate ESP0606 mitochondrion, complete genome</t>
  </si>
  <si>
    <t>MZ920848.1</t>
  </si>
  <si>
    <t>Homo sapiens isolate ESP0607 mitochondrion, complete genome</t>
  </si>
  <si>
    <t>MZ920849.1</t>
  </si>
  <si>
    <t>Homo sapiens isolate ESP0608 mitochondrion, complete genome</t>
  </si>
  <si>
    <t>MZ920850.1</t>
  </si>
  <si>
    <t>Homo sapiens isolate ESP0609 mitochondrion, complete genome</t>
  </si>
  <si>
    <t>MZ920851.1</t>
  </si>
  <si>
    <t>Homo sapiens isolate ESP0610 mitochondrion, complete genome</t>
  </si>
  <si>
    <t>MZ920852.1</t>
  </si>
  <si>
    <t>Homo sapiens isolate ESP0611 mitochondrion, complete genome</t>
  </si>
  <si>
    <t>MZ920853.1</t>
  </si>
  <si>
    <t>Homo sapiens isolate ESP0612 mitochondrion, complete genome</t>
  </si>
  <si>
    <t>MZ920854.1</t>
  </si>
  <si>
    <t>Homo sapiens isolate ESP0613 mitochondrion, complete genome</t>
  </si>
  <si>
    <t>MZ920855.1</t>
  </si>
  <si>
    <t>Homo sapiens isolate ESP0614 mitochondrion, complete genome</t>
  </si>
  <si>
    <t>MZ920856.1</t>
  </si>
  <si>
    <t>Homo sapiens isolate ESP0615 mitochondrion, complete genome</t>
  </si>
  <si>
    <t>MZ920857.1</t>
  </si>
  <si>
    <t>Homo sapiens isolate ESP0616 mitochondrion, complete genome</t>
  </si>
  <si>
    <t>MZ920858.1</t>
  </si>
  <si>
    <t>Homo sapiens isolate ESP0617 mitochondrion, complete genome</t>
  </si>
  <si>
    <t>MZ920859.1</t>
  </si>
  <si>
    <t>Homo sapiens isolate ESP0618 mitochondrion, complete genome</t>
  </si>
  <si>
    <t>MZ920860.1</t>
  </si>
  <si>
    <t>Homo sapiens isolate ESP0619 mitochondrion, complete genome</t>
  </si>
  <si>
    <t>MZ920861.1</t>
  </si>
  <si>
    <t>Homo sapiens isolate ESP0621 mitochondrion, complete genome</t>
  </si>
  <si>
    <t>MZ920862.1</t>
  </si>
  <si>
    <t>Homo sapiens isolate ESP0622 mitochondrion, complete genome</t>
  </si>
  <si>
    <t>MZ920863.1</t>
  </si>
  <si>
    <t>Homo sapiens isolate ESP0623 mitochondrion, complete genome</t>
  </si>
  <si>
    <t>MZ920864.1</t>
  </si>
  <si>
    <t>Homo sapiens isolate ESP0624 mitochondrion, complete genome</t>
  </si>
  <si>
    <t>MZ920865.1</t>
  </si>
  <si>
    <t>Homo sapiens isolate ESP0625 mitochondrion, complete genome</t>
  </si>
  <si>
    <t>MZ920866.1</t>
  </si>
  <si>
    <t>Homo sapiens isolate ESP0626 mitochondrion, complete genome</t>
  </si>
  <si>
    <t>MZ920867.1</t>
  </si>
  <si>
    <t>Homo sapiens isolate ESP0627 mitochondrion, complete genome</t>
  </si>
  <si>
    <t>MZ920868.1</t>
  </si>
  <si>
    <t>Homo sapiens isolate ESP0628 mitochondrion, complete genome</t>
  </si>
  <si>
    <t>MZ920869.1</t>
  </si>
  <si>
    <t>Homo sapiens isolate ESP0629 mitochondrion, complete genome</t>
  </si>
  <si>
    <t>MZ920870.1</t>
  </si>
  <si>
    <t>Homo sapiens isolate ESP0630 mitochondrion, complete genome</t>
  </si>
  <si>
    <t>MZ920871.1</t>
  </si>
  <si>
    <t>Homo sapiens isolate ESP0631 mitochondrion, complete genome</t>
  </si>
  <si>
    <t>MZ920872.1</t>
  </si>
  <si>
    <t>Homo sapiens isolate ESP0632 mitochondrion, complete genome</t>
  </si>
  <si>
    <t>MZ920873.1</t>
  </si>
  <si>
    <t>Homo sapiens isolate ESP0633 mitochondrion, complete genome</t>
  </si>
  <si>
    <t>MZ920874.1</t>
  </si>
  <si>
    <t>Homo sapiens isolate ESP0634 mitochondrion, complete genome</t>
  </si>
  <si>
    <t>MZ920875.1</t>
  </si>
  <si>
    <t>Homo sapiens isolate ESP0635 mitochondrion, complete genome</t>
  </si>
  <si>
    <t>MZ920876.1</t>
  </si>
  <si>
    <t>Homo sapiens isolate ESP0636 mitochondrion, complete genome</t>
  </si>
  <si>
    <t>MZ920877.1</t>
  </si>
  <si>
    <t>Homo sapiens isolate ESP0637 mitochondrion, complete genome</t>
  </si>
  <si>
    <t>MZ920878.1</t>
  </si>
  <si>
    <t>Homo sapiens isolate ESP0638 mitochondrion, complete genome</t>
  </si>
  <si>
    <t>MZ920879.1</t>
  </si>
  <si>
    <t>Homo sapiens isolate ESP0639 mitochondrion, complete genome</t>
  </si>
  <si>
    <t>MZ920880.1</t>
  </si>
  <si>
    <t>Homo sapiens isolate ESP0640 mitochondrion, complete genome</t>
  </si>
  <si>
    <t>MZ920881.1</t>
  </si>
  <si>
    <t>Homo sapiens isolate ESP0641 mitochondrion, complete genome</t>
  </si>
  <si>
    <t>MZ920882.1</t>
  </si>
  <si>
    <t>Homo sapiens isolate ESP0643 mitochondrion, complete genome</t>
  </si>
  <si>
    <t>MZ920883.1</t>
  </si>
  <si>
    <t>Homo sapiens isolate ESP0644 mitochondrion, complete genome</t>
  </si>
  <si>
    <t>MZ920884.1</t>
  </si>
  <si>
    <t>Homo sapiens isolate ESP0645 mitochondrion, complete genome</t>
  </si>
  <si>
    <t>MZ920885.1</t>
  </si>
  <si>
    <t>Homo sapiens isolate ESP0646 mitochondrion, complete genome</t>
  </si>
  <si>
    <t>MZ920886.1</t>
  </si>
  <si>
    <t>Homo sapiens isolate ESP0647 mitochondrion, complete genome</t>
  </si>
  <si>
    <t>MZ920887.1</t>
  </si>
  <si>
    <t>Homo sapiens isolate ESP0648 mitochondrion, complete genome</t>
  </si>
  <si>
    <t>MZ920888.1</t>
  </si>
  <si>
    <t>Homo sapiens isolate ESP0649 mitochondrion, complete genome</t>
  </si>
  <si>
    <t>MZ920889.1</t>
  </si>
  <si>
    <t>Homo sapiens isolate ESP0650 mitochondrion, complete genome</t>
  </si>
  <si>
    <t>MZ920890.1</t>
  </si>
  <si>
    <t>Homo sapiens isolate ESP0651 mitochondrion, complete genome</t>
  </si>
  <si>
    <t>MZ920891.1</t>
  </si>
  <si>
    <t>Homo sapiens isolate ESP0652 mitochondrion, complete genome</t>
  </si>
  <si>
    <t>MZ920892.1</t>
  </si>
  <si>
    <t>Homo sapiens isolate ESP0653 mitochondrion, complete genome</t>
  </si>
  <si>
    <t>MZ920893.1</t>
  </si>
  <si>
    <t>Homo sapiens isolate ESP0654 mitochondrion, complete genome</t>
  </si>
  <si>
    <t>MZ920894.1</t>
  </si>
  <si>
    <t>Homo sapiens isolate ESP0655 mitochondrion, complete genome</t>
  </si>
  <si>
    <t>MZ920895.1</t>
  </si>
  <si>
    <t>Homo sapiens isolate ESP0656 mitochondrion, complete genome</t>
  </si>
  <si>
    <t>MZ920896.1</t>
  </si>
  <si>
    <t>Homo sapiens isolate ESP0657 mitochondrion, complete genome</t>
  </si>
  <si>
    <t>MZ920897.1</t>
  </si>
  <si>
    <t>Homo sapiens isolate ESP0658 mitochondrion, complete genome</t>
  </si>
  <si>
    <t>MZ920898.1</t>
  </si>
  <si>
    <t>Homo sapiens isolate ESP0659 mitochondrion, complete genome</t>
  </si>
  <si>
    <t>MZ920899.1</t>
  </si>
  <si>
    <t>Homo sapiens isolate ESP0660 mitochondrion, complete genome</t>
  </si>
  <si>
    <t>MZ920900.1</t>
  </si>
  <si>
    <t>Homo sapiens isolate ESP0661 mitochondrion, complete genome</t>
  </si>
  <si>
    <t>MZ920901.1</t>
  </si>
  <si>
    <t>Homo sapiens isolate ESP0662 mitochondrion, complete genome</t>
  </si>
  <si>
    <t>MZ920902.1</t>
  </si>
  <si>
    <t>Homo sapiens isolate ESP0663 mitochondrion, complete genome</t>
  </si>
  <si>
    <t>MZ920903.1</t>
  </si>
  <si>
    <t>Homo sapiens isolate ESP0664 mitochondrion, complete genome</t>
  </si>
  <si>
    <t>MZ920904.1</t>
  </si>
  <si>
    <t>Homo sapiens isolate ESP0665 mitochondrion, complete genome</t>
  </si>
  <si>
    <t>MZ920905.1</t>
  </si>
  <si>
    <t>Homo sapiens isolate ESP0666 mitochondrion, complete genome</t>
  </si>
  <si>
    <t>MZ920906.1</t>
  </si>
  <si>
    <t>Homo sapiens isolate ESP0667 mitochondrion, complete genome</t>
  </si>
  <si>
    <t>MZ920907.1</t>
  </si>
  <si>
    <t>Homo sapiens isolate ESP0668 mitochondrion, complete genome</t>
  </si>
  <si>
    <t>MZ920908.1</t>
  </si>
  <si>
    <t>Homo sapiens isolate ESP0669 mitochondrion, complete genome</t>
  </si>
  <si>
    <t>MZ920909.1</t>
  </si>
  <si>
    <t>Homo sapiens isolate ESP0670 mitochondrion, complete genome</t>
  </si>
  <si>
    <t>MZ920910.1</t>
  </si>
  <si>
    <t>Homo sapiens isolate ESP0671 mitochondrion, complete genome</t>
  </si>
  <si>
    <t>MZ920911.1</t>
  </si>
  <si>
    <t>Homo sapiens isolate ESP0672 mitochondrion, complete genome</t>
  </si>
  <si>
    <t>MZ920912.1</t>
  </si>
  <si>
    <t>Homo sapiens isolate ESP0673 mitochondrion, complete genome</t>
  </si>
  <si>
    <t>MZ920913.1</t>
  </si>
  <si>
    <t>Homo sapiens isolate ESP0674 mitochondrion, complete genome</t>
  </si>
  <si>
    <t>MZ920914.1</t>
  </si>
  <si>
    <t>Homo sapiens isolate ESP0675 mitochondrion, complete genome</t>
  </si>
  <si>
    <t>MZ920915.1</t>
  </si>
  <si>
    <t>Homo sapiens isolate ESP0676 mitochondrion, complete genome</t>
  </si>
  <si>
    <t>MZ920916.1</t>
  </si>
  <si>
    <t>Homo sapiens isolate ESP0677 mitochondrion, complete genome</t>
  </si>
  <si>
    <t>MZ920917.1</t>
  </si>
  <si>
    <t>Homo sapiens isolate ESP0678 mitochondrion, complete genome</t>
  </si>
  <si>
    <t>MZ920918.1</t>
  </si>
  <si>
    <t>Homo sapiens isolate ESP0679 mitochondrion, complete genome</t>
  </si>
  <si>
    <t>MZ920919.1</t>
  </si>
  <si>
    <t>Homo sapiens isolate ESP0680 mitochondrion, complete genome</t>
  </si>
  <si>
    <t>MZ920920.1</t>
  </si>
  <si>
    <t>Homo sapiens isolate ESP0681 mitochondrion, complete genome</t>
  </si>
  <si>
    <t>MZ920921.1</t>
  </si>
  <si>
    <t>Homo sapiens isolate ESP0682 mitochondrion, complete genome</t>
  </si>
  <si>
    <t>MZ920922.1</t>
  </si>
  <si>
    <t>Homo sapiens isolate ESP0683 mitochondrion, complete genome</t>
  </si>
  <si>
    <t>MZ920923.1</t>
  </si>
  <si>
    <t>Homo sapiens isolate ESP0684 mitochondrion, complete genome</t>
  </si>
  <si>
    <t>MZ920924.1</t>
  </si>
  <si>
    <t>Homo sapiens isolate ESP0685 mitochondrion, complete genome</t>
  </si>
  <si>
    <t>MZ920925.1</t>
  </si>
  <si>
    <t>Homo sapiens isolate ESP0686 mitochondrion, complete genome</t>
  </si>
  <si>
    <t>MZ920926.1</t>
  </si>
  <si>
    <t>Homo sapiens isolate ESP0687 mitochondrion, complete genome</t>
  </si>
  <si>
    <t>MZ920927.1</t>
  </si>
  <si>
    <t>Homo sapiens isolate ESP0688 mitochondrion, complete genome</t>
  </si>
  <si>
    <t>MZ920928.1</t>
  </si>
  <si>
    <t>Homo sapiens isolate ESP0689 mitochondrion, complete genome</t>
  </si>
  <si>
    <t>MZ920929.1</t>
  </si>
  <si>
    <t>Homo sapiens isolate ESP0690 mitochondrion, complete genome</t>
  </si>
  <si>
    <t>MZ920930.1</t>
  </si>
  <si>
    <t>Homo sapiens isolate ESP0691 mitochondrion, complete genome</t>
  </si>
  <si>
    <t>MZ920931.1</t>
  </si>
  <si>
    <t>Homo sapiens isolate ESP0692 mitochondrion, complete genome</t>
  </si>
  <si>
    <t>MZ920932.1</t>
  </si>
  <si>
    <t>Homo sapiens isolate ESP0693 mitochondrion, complete genome</t>
  </si>
  <si>
    <t>MZ920933.1</t>
  </si>
  <si>
    <t>Homo sapiens isolate ESP0694 mitochondrion, complete genome</t>
  </si>
  <si>
    <t>MZ920934.1</t>
  </si>
  <si>
    <t>Homo sapiens isolate ESP0695 mitochondrion, complete genome</t>
  </si>
  <si>
    <t>MZ920935.1</t>
  </si>
  <si>
    <t>Homo sapiens isolate ESP0696 mitochondrion, complete genome</t>
  </si>
  <si>
    <t>MZ920936.1</t>
  </si>
  <si>
    <t>Homo sapiens isolate ESP0697 mitochondrion, complete genome</t>
  </si>
  <si>
    <t>MZ920937.1</t>
  </si>
  <si>
    <t>Homo sapiens isolate ESP0698 mitochondrion, complete genome</t>
  </si>
  <si>
    <t>MZ920938.1</t>
  </si>
  <si>
    <t>Homo sapiens isolate ESP0699 mitochondrion, complete genome</t>
  </si>
  <si>
    <t>MZ920939.1</t>
  </si>
  <si>
    <t>Homo sapiens isolate ESP0700 mitochondrion, complete genome</t>
  </si>
  <si>
    <t>MZ920940.1</t>
  </si>
  <si>
    <t>Homo sapiens isolate ESP0701 mitochondrion, complete genome</t>
  </si>
  <si>
    <t>MZ920941.1</t>
  </si>
  <si>
    <t>Homo sapiens isolate ESP0702 mitochondrion, complete genome</t>
  </si>
  <si>
    <t>MZ920942.1</t>
  </si>
  <si>
    <t>Homo sapiens isolate ESP0703 mitochondrion, complete genome</t>
  </si>
  <si>
    <t>MZ920943.1</t>
  </si>
  <si>
    <t>Homo sapiens isolate ESP0704 mitochondrion, complete genome</t>
  </si>
  <si>
    <t>MZ920944.1</t>
  </si>
  <si>
    <t>Homo sapiens isolate ESP0705 mitochondrion, complete genome</t>
  </si>
  <si>
    <t>MZ920945.1</t>
  </si>
  <si>
    <t>Homo sapiens isolate ESP0706 mitochondrion, complete genome</t>
  </si>
  <si>
    <t>MZ920946.1</t>
  </si>
  <si>
    <t>Homo sapiens isolate ESP0707 mitochondrion, complete genome</t>
  </si>
  <si>
    <t>MZ920947.1</t>
  </si>
  <si>
    <t>Homo sapiens isolate ESP0708 mitochondrion, complete genome</t>
  </si>
  <si>
    <t>MZ920948.1</t>
  </si>
  <si>
    <t>Homo sapiens isolate ESP0710 mitochondrion, complete genome</t>
  </si>
  <si>
    <t>MZ920949.1</t>
  </si>
  <si>
    <t>Homo sapiens isolate ESP0712 mitochondrion, complete genome</t>
  </si>
  <si>
    <t>MZ920950.1</t>
  </si>
  <si>
    <t>Homo sapiens isolate ESP0713 mitochondrion, complete genome</t>
  </si>
  <si>
    <t>MZ920951.1</t>
  </si>
  <si>
    <t>Homo sapiens isolate ESP0714 mitochondrion, complete genome</t>
  </si>
  <si>
    <t>MZ920952.1</t>
  </si>
  <si>
    <t>Homo sapiens isolate ESP0715 mitochondrion, complete genome</t>
  </si>
  <si>
    <t>MZ920953.1</t>
  </si>
  <si>
    <t>Homo sapiens isolate ESP0716 mitochondrion, complete genome</t>
  </si>
  <si>
    <t>MZ920954.1</t>
  </si>
  <si>
    <t>Homo sapiens isolate ESP0717 mitochondrion, complete genome</t>
  </si>
  <si>
    <t>MZ920955.1</t>
  </si>
  <si>
    <t>Homo sapiens isolate ESP0718 mitochondrion, complete genome</t>
  </si>
  <si>
    <t>MZ920956.1</t>
  </si>
  <si>
    <t>Homo sapiens isolate ESP0719 mitochondrion, complete genome</t>
  </si>
  <si>
    <t>MZ920957.1</t>
  </si>
  <si>
    <t>Homo sapiens isolate ESP0720 mitochondrion, complete genome</t>
  </si>
  <si>
    <t>MZ920958.1</t>
  </si>
  <si>
    <t>Homo sapiens isolate ESP0721 mitochondrion, complete genome</t>
  </si>
  <si>
    <t>MZ920959.1</t>
  </si>
  <si>
    <t>Homo sapiens isolate ESP0722 mitochondrion, complete genome</t>
  </si>
  <si>
    <t>MZ920960.1</t>
  </si>
  <si>
    <t>Homo sapiens isolate ESP0723 mitochondrion, complete genome</t>
  </si>
  <si>
    <t>MZ920961.1</t>
  </si>
  <si>
    <t>Homo sapiens isolate ESP0724 mitochondrion, complete genome</t>
  </si>
  <si>
    <t>MZ920962.1</t>
  </si>
  <si>
    <t>Homo sapiens isolate ESP0725 mitochondrion, complete genome</t>
  </si>
  <si>
    <t>MZ920963.1</t>
  </si>
  <si>
    <t>Homo sapiens isolate ESP0726 mitochondrion, complete genome</t>
  </si>
  <si>
    <t>MZ920964.1</t>
  </si>
  <si>
    <t>Homo sapiens isolate ESP0727 mitochondrion, complete genome</t>
  </si>
  <si>
    <t>MZ920965.1</t>
  </si>
  <si>
    <t>Homo sapiens isolate ESP0728 mitochondrion, complete genome</t>
  </si>
  <si>
    <t>MZ920966.1</t>
  </si>
  <si>
    <t>Homo sapiens isolate ESP0729 mitochondrion, complete genome</t>
  </si>
  <si>
    <t>MZ920967.1</t>
  </si>
  <si>
    <t>Homo sapiens isolate ESP0730 mitochondrion, complete genome</t>
  </si>
  <si>
    <t>MZ920968.1</t>
  </si>
  <si>
    <t>Homo sapiens isolate ESP0732 mitochondrion, complete genome</t>
  </si>
  <si>
    <t>MZ920969.1</t>
  </si>
  <si>
    <t>Homo sapiens isolate ESP0733 mitochondrion, complete genome</t>
  </si>
  <si>
    <t>MZ920970.1</t>
  </si>
  <si>
    <t>Homo sapiens isolate ESP0735 mitochondrion, complete genome</t>
  </si>
  <si>
    <t>MZ920971.1</t>
  </si>
  <si>
    <t>Homo sapiens isolate ESP0736 mitochondrion, complete genome</t>
  </si>
  <si>
    <t>MZ920972.1</t>
  </si>
  <si>
    <t>Homo sapiens isolate ESP0737 mitochondrion, complete genome</t>
  </si>
  <si>
    <t>MZ920973.1</t>
  </si>
  <si>
    <t>Homo sapiens isolate ESP0738 mitochondrion, complete genome</t>
  </si>
  <si>
    <t>MZ920974.1</t>
  </si>
  <si>
    <t>Homo sapiens isolate ESP0739 mitochondrion, complete genome</t>
  </si>
  <si>
    <t>MZ920975.1</t>
  </si>
  <si>
    <t>Homo sapiens isolate ESP0740 mitochondrion, complete genome</t>
  </si>
  <si>
    <t>MZ920976.1</t>
  </si>
  <si>
    <t>Homo sapiens isolate ESP0741 mitochondrion, complete genome</t>
  </si>
  <si>
    <t>MZ920977.1</t>
  </si>
  <si>
    <t>Homo sapiens isolate ESP0742 mitochondrion, complete genome</t>
  </si>
  <si>
    <t>MZ920978.1</t>
  </si>
  <si>
    <t>Homo sapiens isolate ESP0743 mitochondrion, complete genome</t>
  </si>
  <si>
    <t>MZ920979.1</t>
  </si>
  <si>
    <t>Homo sapiens isolate ESP0744 mitochondrion, complete genome</t>
  </si>
  <si>
    <t>MZ920980.1</t>
  </si>
  <si>
    <t>Homo sapiens isolate ESP0745 mitochondrion, complete genome</t>
  </si>
  <si>
    <t>MZ920981.1</t>
  </si>
  <si>
    <t>Homo sapiens isolate ESP0746 mitochondrion, complete genome</t>
  </si>
  <si>
    <t>MZ920982.1</t>
  </si>
  <si>
    <t>Homo sapiens isolate ESP0747 mitochondrion, complete genome</t>
  </si>
  <si>
    <t>MZ920983.1</t>
  </si>
  <si>
    <t>Homo sapiens isolate ESP0748 mitochondrion, complete genome</t>
  </si>
  <si>
    <t>MZ920984.1</t>
  </si>
  <si>
    <t>Homo sapiens isolate ESP0749 mitochondrion, complete genome</t>
  </si>
  <si>
    <t>MZ920985.1</t>
  </si>
  <si>
    <t>Homo sapiens isolate ESP0750 mitochondrion, complete genome</t>
  </si>
  <si>
    <t>MZ920986.1</t>
  </si>
  <si>
    <t>Homo sapiens isolate ESP0751 mitochondrion, complete genome</t>
  </si>
  <si>
    <t>MZ920987.1</t>
  </si>
  <si>
    <t>Homo sapiens isolate ESP0752 mitochondrion, complete genome</t>
  </si>
  <si>
    <t>MZ920988.1</t>
  </si>
  <si>
    <t>Homo sapiens isolate ESP0753 mitochondrion, complete genome</t>
  </si>
  <si>
    <t>MZ920989.1</t>
  </si>
  <si>
    <t>Homo sapiens isolate ESP0754 mitochondrion, complete genome</t>
  </si>
  <si>
    <t>MZ920990.1</t>
  </si>
  <si>
    <t>Homo sapiens isolate ESP0755 mitochondrion, complete genome</t>
  </si>
  <si>
    <t>MZ920991.1</t>
  </si>
  <si>
    <t>Homo sapiens isolate ESP0756 mitochondrion, complete genome</t>
  </si>
  <si>
    <t>MZ920992.1</t>
  </si>
  <si>
    <t>Homo sapiens isolate ESP0757 mitochondrion, complete genome</t>
  </si>
  <si>
    <t>MZ920993.1</t>
  </si>
  <si>
    <t>Homo sapiens isolate ESP0758 mitochondrion, complete genome</t>
  </si>
  <si>
    <t>MZ920994.1</t>
  </si>
  <si>
    <t>Homo sapiens isolate ESP0759 mitochondrion, complete genome</t>
  </si>
  <si>
    <t>MZ920995.1</t>
  </si>
  <si>
    <t>Homo sapiens isolate ESP0760 mitochondrion, complete genome</t>
  </si>
  <si>
    <t>MZ920996.1</t>
  </si>
  <si>
    <t>Homo sapiens isolate ESP0761 mitochondrion, complete genome</t>
  </si>
  <si>
    <t>MZ920997.1</t>
  </si>
  <si>
    <t>Homo sapiens isolate ESP0762 mitochondrion, complete genome</t>
  </si>
  <si>
    <t>MZ920998.1</t>
  </si>
  <si>
    <t>Homo sapiens isolate ESP0763 mitochondrion, complete genome</t>
  </si>
  <si>
    <t>MZ920999.1</t>
  </si>
  <si>
    <t>Homo sapiens isolate ESP0764 mitochondrion, complete genome</t>
  </si>
  <si>
    <t>MZ921000.1</t>
  </si>
  <si>
    <t>Homo sapiens isolate ESP0765 mitochondrion, complete genome</t>
  </si>
  <si>
    <t>MZ921001.1</t>
  </si>
  <si>
    <t>Homo sapiens isolate ESP0767 mitochondrion, complete genome</t>
  </si>
  <si>
    <t>MZ921002.1</t>
  </si>
  <si>
    <t>Homo sapiens isolate ESP0768 mitochondrion, complete genome</t>
  </si>
  <si>
    <t>MZ921003.1</t>
  </si>
  <si>
    <t>Homo sapiens isolate ESP0769 mitochondrion, complete genome</t>
  </si>
  <si>
    <t>MZ921004.1</t>
  </si>
  <si>
    <t>Homo sapiens isolate ESP0770 mitochondrion, complete genome</t>
  </si>
  <si>
    <t>MZ921005.1</t>
  </si>
  <si>
    <t>Homo sapiens isolate ESP0771 mitochondrion, complete genome</t>
  </si>
  <si>
    <t>MZ921006.1</t>
  </si>
  <si>
    <t>Homo sapiens isolate ESP0772 mitochondrion, complete genome</t>
  </si>
  <si>
    <t>MZ921007.1</t>
  </si>
  <si>
    <t>Homo sapiens isolate ESP0773 mitochondrion, complete genome</t>
  </si>
  <si>
    <t>MZ921008.1</t>
  </si>
  <si>
    <t>Homo sapiens isolate ESP0774 mitochondrion, complete genome</t>
  </si>
  <si>
    <t>MZ921009.1</t>
  </si>
  <si>
    <t>Homo sapiens isolate ESP0775 mitochondrion, complete genome</t>
  </si>
  <si>
    <t>MZ921010.1</t>
  </si>
  <si>
    <t>Homo sapiens isolate ESP0776 mitochondrion, complete genome</t>
  </si>
  <si>
    <t>MZ921011.1</t>
  </si>
  <si>
    <t>Homo sapiens isolate ESP0777 mitochondrion, complete genome</t>
  </si>
  <si>
    <t>MZ921012.1</t>
  </si>
  <si>
    <t>Homo sapiens isolate ESP0778 mitochondrion, complete genome</t>
  </si>
  <si>
    <t>MZ921013.1</t>
  </si>
  <si>
    <t>Homo sapiens isolate ESP0779 mitochondrion, complete genome</t>
  </si>
  <si>
    <t>MZ921014.1</t>
  </si>
  <si>
    <t>Homo sapiens isolate ESP0780 mitochondrion, complete genome</t>
  </si>
  <si>
    <t>MZ921015.1</t>
  </si>
  <si>
    <t>Homo sapiens isolate ESP0781 mitochondrion, complete genome</t>
  </si>
  <si>
    <t>MZ921016.1</t>
  </si>
  <si>
    <t>Homo sapiens isolate ESP0782 mitochondrion, complete genome</t>
  </si>
  <si>
    <t>MZ921017.1</t>
  </si>
  <si>
    <t>Homo sapiens isolate ESP0783 mitochondrion, complete genome</t>
  </si>
  <si>
    <t>MZ921018.1</t>
  </si>
  <si>
    <t>Homo sapiens isolate ESP0784 mitochondrion, complete genome</t>
  </si>
  <si>
    <t>MZ921019.1</t>
  </si>
  <si>
    <t>Homo sapiens isolate ESP0785 mitochondrion, complete genome</t>
  </si>
  <si>
    <t>MZ921020.1</t>
  </si>
  <si>
    <t>Homo sapiens isolate ESP0786 mitochondrion, complete genome</t>
  </si>
  <si>
    <t>MZ921021.1</t>
  </si>
  <si>
    <t>Homo sapiens isolate ESP0787 mitochondrion, complete genome</t>
  </si>
  <si>
    <t>MZ921022.1</t>
  </si>
  <si>
    <t>Homo sapiens isolate ESP0788 mitochondrion, complete genome</t>
  </si>
  <si>
    <t>MZ921023.1</t>
  </si>
  <si>
    <t>Homo sapiens isolate ESP0789 mitochondrion, complete genome</t>
  </si>
  <si>
    <t>MZ921024.1</t>
  </si>
  <si>
    <t>Homo sapiens isolate ESP0790 mitochondrion, complete genome</t>
  </si>
  <si>
    <t>MZ921025.1</t>
  </si>
  <si>
    <t>Homo sapiens isolate ESP0791 mitochondrion, complete genome</t>
  </si>
  <si>
    <t>MZ921026.1</t>
  </si>
  <si>
    <t>Homo sapiens isolate ESP0792 mitochondrion, complete genome</t>
  </si>
  <si>
    <t>MZ921027.1</t>
  </si>
  <si>
    <t>Homo sapiens isolate ESP0793 mitochondrion, complete genome</t>
  </si>
  <si>
    <t>MZ921028.1</t>
  </si>
  <si>
    <t>Homo sapiens isolate ESP0794 mitochondrion, complete genome</t>
  </si>
  <si>
    <t>MZ921029.1</t>
  </si>
  <si>
    <t>Homo sapiens isolate ESP0795 mitochondrion, complete genome</t>
  </si>
  <si>
    <t>MZ921030.1</t>
  </si>
  <si>
    <t>Homo sapiens isolate ESP0796 mitochondrion, complete genome</t>
  </si>
  <si>
    <t>MZ921031.1</t>
  </si>
  <si>
    <t>Homo sapiens isolate ESP0797 mitochondrion, complete genome</t>
  </si>
  <si>
    <t>MZ921032.1</t>
  </si>
  <si>
    <t>Homo sapiens isolate ESP0798 mitochondrion, complete genome</t>
  </si>
  <si>
    <t>MZ921033.1</t>
  </si>
  <si>
    <t>Homo sapiens isolate ESP0799 mitochondrion, complete genome</t>
  </si>
  <si>
    <t>MZ921034.1</t>
  </si>
  <si>
    <t>Homo sapiens isolate ESP0800 mitochondrion, complete genome</t>
  </si>
  <si>
    <t>MZ921035.1</t>
  </si>
  <si>
    <t>Homo sapiens isolate ESP0801 mitochondrion, complete genome</t>
  </si>
  <si>
    <t>MZ921036.1</t>
  </si>
  <si>
    <t>Homo sapiens isolate ESP0802 mitochondrion, complete genome</t>
  </si>
  <si>
    <t>MZ921037.1</t>
  </si>
  <si>
    <t>Homo sapiens isolate ESP0803 mitochondrion, complete genome</t>
  </si>
  <si>
    <t>MZ921038.1</t>
  </si>
  <si>
    <t>Homo sapiens isolate ESP0804 mitochondrion, complete genome</t>
  </si>
  <si>
    <t>MZ921039.1</t>
  </si>
  <si>
    <t>Homo sapiens isolate ESP0805 mitochondrion, complete genome</t>
  </si>
  <si>
    <t>MZ921040.1</t>
  </si>
  <si>
    <t>Homo sapiens isolate ESP0806 mitochondrion, complete genome</t>
  </si>
  <si>
    <t>MZ921041.1</t>
  </si>
  <si>
    <t>Homo sapiens isolate ESP0807 mitochondrion, complete genome</t>
  </si>
  <si>
    <t>MZ921042.1</t>
  </si>
  <si>
    <t>Homo sapiens isolate ESP0808 mitochondrion, complete genome</t>
  </si>
  <si>
    <t>MZ921043.1</t>
  </si>
  <si>
    <t>Homo sapiens isolate ESP0809 mitochondrion, complete genome</t>
  </si>
  <si>
    <t>MZ921044.1</t>
  </si>
  <si>
    <t>Homo sapiens isolate ESP0810 mitochondrion, complete genome</t>
  </si>
  <si>
    <t>MZ921045.1</t>
  </si>
  <si>
    <t>Homo sapiens isolate ESP0811 mitochondrion, complete genome</t>
  </si>
  <si>
    <t>MZ921046.1</t>
  </si>
  <si>
    <t>Homo sapiens isolate ESP0812 mitochondrion, complete genome</t>
  </si>
  <si>
    <t>MZ921047.1</t>
  </si>
  <si>
    <t>Homo sapiens isolate ESP0813 mitochondrion, complete genome</t>
  </si>
  <si>
    <t>MZ921048.1</t>
  </si>
  <si>
    <t>Homo sapiens isolate ESP0814 mitochondrion, complete genome</t>
  </si>
  <si>
    <t>MZ921049.1</t>
  </si>
  <si>
    <t>Homo sapiens isolate ESP0815 mitochondrion, complete genome</t>
  </si>
  <si>
    <t>MZ921050.1</t>
  </si>
  <si>
    <t>Homo sapiens isolate ESP0816 mitochondrion, complete genome</t>
  </si>
  <si>
    <t>MZ921051.1</t>
  </si>
  <si>
    <t>Homo sapiens isolate ESP0817 mitochondrion, complete genome</t>
  </si>
  <si>
    <t>MZ921052.1</t>
  </si>
  <si>
    <t>Homo sapiens isolate ESP0818 mitochondrion, complete genome</t>
  </si>
  <si>
    <t>MZ921053.1</t>
  </si>
  <si>
    <t>Homo sapiens isolate ESP0819 mitochondrion, complete genome</t>
  </si>
  <si>
    <t>MZ921054.1</t>
  </si>
  <si>
    <t>Homo sapiens isolate ESP0820 mitochondrion, complete genome</t>
  </si>
  <si>
    <t>MZ921055.1</t>
  </si>
  <si>
    <t>Homo sapiens isolate ESP0821 mitochondrion, complete genome</t>
  </si>
  <si>
    <t>MZ921056.1</t>
  </si>
  <si>
    <t>Homo sapiens isolate ESP0822 mitochondrion, complete genome</t>
  </si>
  <si>
    <t>MZ921057.1</t>
  </si>
  <si>
    <t>Homo sapiens isolate ESP0823 mitochondrion, complete genome</t>
  </si>
  <si>
    <t>MZ921058.1</t>
  </si>
  <si>
    <t>Homo sapiens isolate ESP0824 mitochondrion, complete genome</t>
  </si>
  <si>
    <t>MZ921059.1</t>
  </si>
  <si>
    <t>Homo sapiens isolate ESP0825 mitochondrion, complete genome</t>
  </si>
  <si>
    <t>MZ921060.1</t>
  </si>
  <si>
    <t>Homo sapiens isolate ESP0826 mitochondrion, complete genome</t>
  </si>
  <si>
    <t>MZ921061.1</t>
  </si>
  <si>
    <t>Homo sapiens isolate ESP0827 mitochondrion, complete genome</t>
  </si>
  <si>
    <t>MZ921062.1</t>
  </si>
  <si>
    <t>Homo sapiens isolate ESP0828 mitochondrion, complete genome</t>
  </si>
  <si>
    <t>MZ921063.1</t>
  </si>
  <si>
    <t>Homo sapiens isolate ESP0830 mitochondrion, complete genome</t>
  </si>
  <si>
    <t>MZ921064.1</t>
  </si>
  <si>
    <t>Homo sapiens isolate ESP0831 mitochondrion, complete genome</t>
  </si>
  <si>
    <t>MZ921065.1</t>
  </si>
  <si>
    <t>Homo sapiens isolate ESP0832 mitochondrion, complete genome</t>
  </si>
  <si>
    <t>MZ921066.1</t>
  </si>
  <si>
    <t>Homo sapiens isolate ESP0833 mitochondrion, complete genome</t>
  </si>
  <si>
    <t>MZ921067.1</t>
  </si>
  <si>
    <t>Homo sapiens isolate ESP0834 mitochondrion, complete genome</t>
  </si>
  <si>
    <t>MZ921068.1</t>
  </si>
  <si>
    <t>Homo sapiens isolate ESP0835 mitochondrion, complete genome</t>
  </si>
  <si>
    <t>MZ921069.1</t>
  </si>
  <si>
    <t>Homo sapiens isolate ESP0836 mitochondrion, complete genome</t>
  </si>
  <si>
    <t>MZ921070.1</t>
  </si>
  <si>
    <t>Homo sapiens isolate ESP0837 mitochondrion, complete genome</t>
  </si>
  <si>
    <t>MZ921071.1</t>
  </si>
  <si>
    <t>Homo sapiens isolate ESP0838 mitochondrion, complete genome</t>
  </si>
  <si>
    <t>MZ921072.1</t>
  </si>
  <si>
    <t>Homo sapiens isolate ESP0839 mitochondrion, complete genome</t>
  </si>
  <si>
    <t>MZ921073.1</t>
  </si>
  <si>
    <t>Homo sapiens isolate ESP0840 mitochondrion, complete genome</t>
  </si>
  <si>
    <t>MZ921074.1</t>
  </si>
  <si>
    <t>Homo sapiens isolate ESP0841 mitochondrion, complete genome</t>
  </si>
  <si>
    <t>MZ921075.1</t>
  </si>
  <si>
    <t>Homo sapiens isolate ESP0842 mitochondrion, complete genome</t>
  </si>
  <si>
    <t>MZ921076.1</t>
  </si>
  <si>
    <t>Homo sapiens isolate ESP0843 mitochondrion, complete genome</t>
  </si>
  <si>
    <t>MZ921077.1</t>
  </si>
  <si>
    <t>Homo sapiens isolate ESP0844 mitochondrion, complete genome</t>
  </si>
  <si>
    <t>MZ921078.1</t>
  </si>
  <si>
    <t>Homo sapiens isolate ESP0845 mitochondrion, complete genome</t>
  </si>
  <si>
    <t>MZ921079.1</t>
  </si>
  <si>
    <t>Homo sapiens isolate ESP0846 mitochondrion, complete genome</t>
  </si>
  <si>
    <t>MZ921080.1</t>
  </si>
  <si>
    <t>Homo sapiens isolate ESP0847 mitochondrion, complete genome</t>
  </si>
  <si>
    <t>MZ921081.1</t>
  </si>
  <si>
    <t>Homo sapiens isolate ESP0848 mitochondrion, complete genome</t>
  </si>
  <si>
    <t>MZ921082.1</t>
  </si>
  <si>
    <t>Homo sapiens isolate ESP0849 mitochondrion, complete genome</t>
  </si>
  <si>
    <t>MZ921083.1</t>
  </si>
  <si>
    <t>Homo sapiens isolate ESP0850 mitochondrion, complete genome</t>
  </si>
  <si>
    <t>MZ921084.1</t>
  </si>
  <si>
    <t>Homo sapiens isolate ESP0851 mitochondrion, complete genome</t>
  </si>
  <si>
    <t>MZ921085.1</t>
  </si>
  <si>
    <t>Homo sapiens isolate ESP0852 mitochondrion, complete genome</t>
  </si>
  <si>
    <t>MZ921086.1</t>
  </si>
  <si>
    <t>Homo sapiens isolate ESP0853 mitochondrion, complete genome</t>
  </si>
  <si>
    <t>MZ921087.1</t>
  </si>
  <si>
    <t>Homo sapiens isolate ESP0854 mitochondrion, complete genome</t>
  </si>
  <si>
    <t>MZ921088.1</t>
  </si>
  <si>
    <t>Homo sapiens isolate ESP0855 mitochondrion, complete genome</t>
  </si>
  <si>
    <t>MZ921089.1</t>
  </si>
  <si>
    <t>Homo sapiens isolate ESP0856 mitochondrion, complete genome</t>
  </si>
  <si>
    <t>MZ921090.1</t>
  </si>
  <si>
    <t>Homo sapiens isolate ESP0857 mitochondrion, complete genome</t>
  </si>
  <si>
    <t>MZ921091.1</t>
  </si>
  <si>
    <t>Homo sapiens isolate ESP0858 mitochondrion, complete genome</t>
  </si>
  <si>
    <t>MZ921092.1</t>
  </si>
  <si>
    <t>Homo sapiens isolate ESP0859 mitochondrion, complete genome</t>
  </si>
  <si>
    <t>MZ921093.1</t>
  </si>
  <si>
    <t>Homo sapiens isolate ESP0861 mitochondrion, complete genome</t>
  </si>
  <si>
    <t>MZ921094.1</t>
  </si>
  <si>
    <t>Homo sapiens isolate ESP0862 mitochondrion, complete genome</t>
  </si>
  <si>
    <t>MZ921095.1</t>
  </si>
  <si>
    <t>Homo sapiens isolate ESP0863 mitochondrion, complete genome</t>
  </si>
  <si>
    <t>MZ921096.1</t>
  </si>
  <si>
    <t>Homo sapiens isolate ESP0864 mitochondrion, complete genome</t>
  </si>
  <si>
    <t>MZ921097.1</t>
  </si>
  <si>
    <t>Homo sapiens isolate ESP0865 mitochondrion, complete genome</t>
  </si>
  <si>
    <t>MZ921098.1</t>
  </si>
  <si>
    <t>Homo sapiens isolate ESP0866 mitochondrion, complete genome</t>
  </si>
  <si>
    <t>MZ921099.1</t>
  </si>
  <si>
    <t>Homo sapiens isolate ESP0867 mitochondrion, complete genome</t>
  </si>
  <si>
    <t>MZ921100.1</t>
  </si>
  <si>
    <t>Homo sapiens isolate ESP0868 mitochondrion, complete genome</t>
  </si>
  <si>
    <t>MZ921101.1</t>
  </si>
  <si>
    <t>Homo sapiens isolate ESP0869 mitochondrion, complete genome</t>
  </si>
  <si>
    <t>MZ921102.1</t>
  </si>
  <si>
    <t>Homo sapiens isolate ESP0870 mitochondrion, complete genome</t>
  </si>
  <si>
    <t>MZ921103.1</t>
  </si>
  <si>
    <t>Homo sapiens isolate ESP0871 mitochondrion, complete genome</t>
  </si>
  <si>
    <t>MZ921104.1</t>
  </si>
  <si>
    <t>Homo sapiens isolate ESP0872 mitochondrion, complete genome</t>
  </si>
  <si>
    <t>MZ921105.1</t>
  </si>
  <si>
    <t>Homo sapiens isolate ESP0873 mitochondrion, complete genome</t>
  </si>
  <si>
    <t>MZ921106.1</t>
  </si>
  <si>
    <t>Homo sapiens isolate ESP0874 mitochondrion, complete genome</t>
  </si>
  <si>
    <t>MZ921107.1</t>
  </si>
  <si>
    <t>Homo sapiens isolate ESP0875 mitochondrion, complete genome</t>
  </si>
  <si>
    <t>MZ921108.1</t>
  </si>
  <si>
    <t>Homo sapiens isolate ESP0876 mitochondrion, complete genome</t>
  </si>
  <si>
    <t>MZ921109.1</t>
  </si>
  <si>
    <t>Homo sapiens isolate ESP0877 mitochondrion, complete genome</t>
  </si>
  <si>
    <t>MZ921110.1</t>
  </si>
  <si>
    <t>Homo sapiens isolate ESP0879 mitochondrion, complete genome</t>
  </si>
  <si>
    <t>MZ921111.1</t>
  </si>
  <si>
    <t>Homo sapiens isolate ESP0880 mitochondrion, complete genome</t>
  </si>
  <si>
    <t>MZ921112.1</t>
  </si>
  <si>
    <t>Homo sapiens isolate ESP0881 mitochondrion, complete genome</t>
  </si>
  <si>
    <t>MZ921113.1</t>
  </si>
  <si>
    <t>Homo sapiens isolate ESP0882 mitochondrion, complete genome</t>
  </si>
  <si>
    <t>MZ921114.1</t>
  </si>
  <si>
    <t>Homo sapiens isolate ESP0883 mitochondrion, complete genome</t>
  </si>
  <si>
    <t>MZ921115.1</t>
  </si>
  <si>
    <t>Homo sapiens isolate ESP0884 mitochondrion, complete genome</t>
  </si>
  <si>
    <t>MZ921116.1</t>
  </si>
  <si>
    <t>Homo sapiens isolate ESP0885 mitochondrion, complete genome</t>
  </si>
  <si>
    <t>MZ921117.1</t>
  </si>
  <si>
    <t>Homo sapiens isolate ESP0886 mitochondrion, complete genome</t>
  </si>
  <si>
    <t>MZ921118.1</t>
  </si>
  <si>
    <t>Homo sapiens isolate ESP0888 mitochondrion, complete genome</t>
  </si>
  <si>
    <t>MZ921119.1</t>
  </si>
  <si>
    <t>Homo sapiens isolate ESP0889 mitochondrion, complete genome</t>
  </si>
  <si>
    <t>MZ921120.1</t>
  </si>
  <si>
    <t>Homo sapiens isolate ESP0890 mitochondrion, complete genome</t>
  </si>
  <si>
    <t>MZ921121.1</t>
  </si>
  <si>
    <t>Homo sapiens isolate ESP0891 mitochondrion, complete genome</t>
  </si>
  <si>
    <t>MZ921122.1</t>
  </si>
  <si>
    <t>Homo sapiens isolate ESP0892 mitochondrion, complete genome</t>
  </si>
  <si>
    <t>MZ921123.1</t>
  </si>
  <si>
    <t>Homo sapiens isolate ESP0893 mitochondrion, complete genome</t>
  </si>
  <si>
    <t>MZ921124.1</t>
  </si>
  <si>
    <t>Homo sapiens isolate ESP0894 mitochondrion, complete genome</t>
  </si>
  <si>
    <t>MZ921125.1</t>
  </si>
  <si>
    <t>Homo sapiens isolate ESP0895 mitochondrion, complete genome</t>
  </si>
  <si>
    <t>MZ921126.1</t>
  </si>
  <si>
    <t>Homo sapiens isolate ESP0896 mitochondrion, complete genome</t>
  </si>
  <si>
    <t>MZ921127.1</t>
  </si>
  <si>
    <t>Homo sapiens isolate ESP0897 mitochondrion, complete genome</t>
  </si>
  <si>
    <t>MZ921128.1</t>
  </si>
  <si>
    <t>Homo sapiens isolate ESP0898 mitochondrion, complete genome</t>
  </si>
  <si>
    <t>MZ921129.1</t>
  </si>
  <si>
    <t>Homo sapiens isolate ESP0899 mitochondrion, complete genome</t>
  </si>
  <si>
    <t>MZ921130.1</t>
  </si>
  <si>
    <t>Homo sapiens isolate ESP0900 mitochondrion, complete genome</t>
  </si>
  <si>
    <t>MZ921131.1</t>
  </si>
  <si>
    <t>Homo sapiens isolate ESP0901 mitochondrion, complete genome</t>
  </si>
  <si>
    <t>MZ921132.1</t>
  </si>
  <si>
    <t>Homo sapiens isolate ESP0902 mitochondrion, complete genome</t>
  </si>
  <si>
    <t>MZ921133.1</t>
  </si>
  <si>
    <t>Homo sapiens isolate ESP0903 mitochondrion, complete genome</t>
  </si>
  <si>
    <t>MZ921134.1</t>
  </si>
  <si>
    <t>Homo sapiens isolate ESP0904 mitochondrion, complete genome</t>
  </si>
  <si>
    <t>MZ921135.1</t>
  </si>
  <si>
    <t>Homo sapiens isolate ESP0905 mitochondrion, complete genome</t>
  </si>
  <si>
    <t>MZ921136.1</t>
  </si>
  <si>
    <t>Homo sapiens isolate ESP0906 mitochondrion, complete genome</t>
  </si>
  <si>
    <t>MZ921137.1</t>
  </si>
  <si>
    <t>Homo sapiens isolate ESP0907 mitochondrion, complete genome</t>
  </si>
  <si>
    <t>MZ921138.1</t>
  </si>
  <si>
    <t>Homo sapiens isolate ESP0908 mitochondrion, complete genome</t>
  </si>
  <si>
    <t>MZ921139.1</t>
  </si>
  <si>
    <t>Homo sapiens isolate ESP0909 mitochondrion, complete genome</t>
  </si>
  <si>
    <t>MZ921140.1</t>
  </si>
  <si>
    <t>Homo sapiens isolate ESP0910 mitochondrion, complete genome</t>
  </si>
  <si>
    <t>MZ921141.1</t>
  </si>
  <si>
    <t>Homo sapiens isolate ESP0911 mitochondrion, complete genome</t>
  </si>
  <si>
    <t>MZ921142.1</t>
  </si>
  <si>
    <t>Homo sapiens isolate ESP0912 mitochondrion, complete genome</t>
  </si>
  <si>
    <t>MZ921143.1</t>
  </si>
  <si>
    <t>Homo sapiens isolate ESP0913 mitochondrion, complete genome</t>
  </si>
  <si>
    <t>MZ921144.1</t>
  </si>
  <si>
    <t>Homo sapiens isolate ESP0914 mitochondrion, complete genome</t>
  </si>
  <si>
    <t>MZ921145.1</t>
  </si>
  <si>
    <t>Homo sapiens isolate ESP0915 mitochondrion, complete genome</t>
  </si>
  <si>
    <t>MZ921146.1</t>
  </si>
  <si>
    <t>Homo sapiens isolate ESP0916 mitochondrion, complete genome</t>
  </si>
  <si>
    <t>MZ921147.1</t>
  </si>
  <si>
    <t>Homo sapiens isolate ESP0917 mitochondrion, complete genome</t>
  </si>
  <si>
    <t>MZ921148.1</t>
  </si>
  <si>
    <t>Homo sapiens isolate ESP0918 mitochondrion, complete genome</t>
  </si>
  <si>
    <t>MZ921149.1</t>
  </si>
  <si>
    <t>Homo sapiens isolate ESP0919 mitochondrion, complete genome</t>
  </si>
  <si>
    <t>MZ921150.1</t>
  </si>
  <si>
    <t>Homo sapiens isolate ESP0920 mitochondrion, complete genome</t>
  </si>
  <si>
    <t>MZ921151.1</t>
  </si>
  <si>
    <t>Homo sapiens isolate ESP0921 mitochondrion, complete genome</t>
  </si>
  <si>
    <t>MZ921152.1</t>
  </si>
  <si>
    <t>Homo sapiens isolate ESP0922 mitochondrion, complete genome</t>
  </si>
  <si>
    <t>MZ921153.1</t>
  </si>
  <si>
    <t>Homo sapiens isolate ESP0923 mitochondrion, complete genome</t>
  </si>
  <si>
    <t>MZ921154.1</t>
  </si>
  <si>
    <t>Homo sapiens isolate ESP0924 mitochondrion, complete genome</t>
  </si>
  <si>
    <t>MZ921155.1</t>
  </si>
  <si>
    <t>Homo sapiens isolate ESP0925 mitochondrion, complete genome</t>
  </si>
  <si>
    <t>MZ921156.1</t>
  </si>
  <si>
    <t>Homo sapiens isolate ESP0926 mitochondrion, complete genome</t>
  </si>
  <si>
    <t>MZ921157.1</t>
  </si>
  <si>
    <t>Homo sapiens isolate ESP0927 mitochondrion, complete genome</t>
  </si>
  <si>
    <t>MZ921158.1</t>
  </si>
  <si>
    <t>Homo sapiens isolate ESP0928 mitochondrion, complete genome</t>
  </si>
  <si>
    <t>MZ921159.1</t>
  </si>
  <si>
    <t>Homo sapiens isolate ESP0929 mitochondrion, complete genome</t>
  </si>
  <si>
    <t>MZ921160.1</t>
  </si>
  <si>
    <t>Homo sapiens isolate ESP0930 mitochondrion, complete genome</t>
  </si>
  <si>
    <t>MZ921161.1</t>
  </si>
  <si>
    <t>Homo sapiens isolate ESP0931 mitochondrion, complete genome</t>
  </si>
  <si>
    <t>MZ921162.1</t>
  </si>
  <si>
    <t>Homo sapiens isolate ESP0932 mitochondrion, complete genome</t>
  </si>
  <si>
    <t>MZ921163.1</t>
  </si>
  <si>
    <t>Homo sapiens isolate ESP0933 mitochondrion, complete genome</t>
  </si>
  <si>
    <t>MZ921164.1</t>
  </si>
  <si>
    <t>Homo sapiens isolate ESP0934 mitochondrion, complete genome</t>
  </si>
  <si>
    <t>MZ921165.1</t>
  </si>
  <si>
    <t>Homo sapiens isolate ESP0935 mitochondrion, complete genome</t>
  </si>
  <si>
    <t>MZ921166.1</t>
  </si>
  <si>
    <t>Homo sapiens isolate ESP0936 mitochondrion, complete genome</t>
  </si>
  <si>
    <t>MZ921167.1</t>
  </si>
  <si>
    <t>Homo sapiens isolate ESP0937 mitochondrion, complete genome</t>
  </si>
  <si>
    <t>MZ921168.1</t>
  </si>
  <si>
    <t>Homo sapiens isolate ESP0938 mitochondrion, complete genome</t>
  </si>
  <si>
    <t>MZ921169.1</t>
  </si>
  <si>
    <t>Homo sapiens isolate ESP0939 mitochondrion, complete genome</t>
  </si>
  <si>
    <t>MZ921170.1</t>
  </si>
  <si>
    <t>Homo sapiens isolate ESP0940 mitochondrion, complete genome</t>
  </si>
  <si>
    <t>MZ921171.1</t>
  </si>
  <si>
    <t>Homo sapiens isolate ESP0941 mitochondrion, complete genome</t>
  </si>
  <si>
    <t>MZ921172.1</t>
  </si>
  <si>
    <t>Homo sapiens isolate ESP0942 mitochondrion, complete genome</t>
  </si>
  <si>
    <t>MZ921173.1</t>
  </si>
  <si>
    <t>Homo sapiens isolate ESP0943 mitochondrion, complete genome</t>
  </si>
  <si>
    <t>MZ921174.1</t>
  </si>
  <si>
    <t>Homo sapiens isolate ESP0944 mitochondrion, complete genome</t>
  </si>
  <si>
    <t>MZ921175.1</t>
  </si>
  <si>
    <t>Homo sapiens isolate ESP0945 mitochondrion, complete genome</t>
  </si>
  <si>
    <t>MZ921176.1</t>
  </si>
  <si>
    <t>Homo sapiens isolate ESP0946 mitochondrion, complete genome</t>
  </si>
  <si>
    <t>MZ921177.1</t>
  </si>
  <si>
    <t>Homo sapiens isolate ESP0947 mitochondrion, complete genome</t>
  </si>
  <si>
    <t>MZ921178.1</t>
  </si>
  <si>
    <t>Homo sapiens isolate ESP0948 mitochondrion, complete genome</t>
  </si>
  <si>
    <t>MZ921179.1</t>
  </si>
  <si>
    <t>Homo sapiens isolate ESP0949 mitochondrion, complete genome</t>
  </si>
  <si>
    <t>MZ921180.1</t>
  </si>
  <si>
    <t>Homo sapiens isolate ESP0950 mitochondrion, complete genome</t>
  </si>
  <si>
    <t>MZ921181.1</t>
  </si>
  <si>
    <t>Homo sapiens isolate ESP0952 mitochondrion, complete genome</t>
  </si>
  <si>
    <t>MZ921182.1</t>
  </si>
  <si>
    <t>Homo sapiens isolate ESP0953 mitochondrion, complete genome</t>
  </si>
  <si>
    <t>MZ921183.1</t>
  </si>
  <si>
    <t>Homo sapiens isolate ESP0954 mitochondrion, complete genome</t>
  </si>
  <si>
    <t>MZ921184.1</t>
  </si>
  <si>
    <t>Homo sapiens isolate ESP0955 mitochondrion, complete genome</t>
  </si>
  <si>
    <t>MZ921185.1</t>
  </si>
  <si>
    <t>Homo sapiens isolate ESP0956 mitochondrion, complete genome</t>
  </si>
  <si>
    <t>MZ921186.1</t>
  </si>
  <si>
    <t>Homo sapiens isolate ESP0957 mitochondrion, complete genome</t>
  </si>
  <si>
    <t>MZ921187.1</t>
  </si>
  <si>
    <t>Homo sapiens isolate ESP0958 mitochondrion, complete genome</t>
  </si>
  <si>
    <t>MZ921188.1</t>
  </si>
  <si>
    <t>Homo sapiens isolate ESP0959 mitochondrion, complete genome</t>
  </si>
  <si>
    <t>MZ921189.1</t>
  </si>
  <si>
    <t>Homo sapiens isolate ESP0960 mitochondrion, complete genome</t>
  </si>
  <si>
    <t>MZ921190.1</t>
  </si>
  <si>
    <t>Homo sapiens isolate ESP0961 mitochondrion, complete genome</t>
  </si>
  <si>
    <t>MZ921191.1</t>
  </si>
  <si>
    <t>Homo sapiens isolate ESP0962 mitochondrion, complete genome</t>
  </si>
  <si>
    <t>MZ921192.1</t>
  </si>
  <si>
    <t>Homo sapiens isolate ESP0963 mitochondrion, complete genome</t>
  </si>
  <si>
    <t>MZ921193.1</t>
  </si>
  <si>
    <t>Homo sapiens isolate ESP0964 mitochondrion, complete genome</t>
  </si>
  <si>
    <t>MZ921194.1</t>
  </si>
  <si>
    <t>Homo sapiens isolate ESP0965 mitochondrion, complete genome</t>
  </si>
  <si>
    <t>MZ921195.1</t>
  </si>
  <si>
    <t>Homo sapiens isolate ESP0966 mitochondrion, complete genome</t>
  </si>
  <si>
    <t>MZ921196.1</t>
  </si>
  <si>
    <t>Homo sapiens isolate ESP0967 mitochondrion, complete genome</t>
  </si>
  <si>
    <t>MZ921197.1</t>
  </si>
  <si>
    <t>Homo sapiens isolate ESP0968 mitochondrion, complete genome</t>
  </si>
  <si>
    <t>MZ921198.1</t>
  </si>
  <si>
    <t>Homo sapiens isolate ESP0969 mitochondrion, complete genome</t>
  </si>
  <si>
    <t>MZ921199.1</t>
  </si>
  <si>
    <t>Homo sapiens isolate ESP0970 mitochondrion, complete genome</t>
  </si>
  <si>
    <t>MZ921200.1</t>
  </si>
  <si>
    <t>Homo sapiens isolate ESP0971 mitochondrion, complete genome</t>
  </si>
  <si>
    <t>MZ921201.1</t>
  </si>
  <si>
    <t>Homo sapiens isolate ESP0972 mitochondrion, complete genome</t>
  </si>
  <si>
    <t>MZ921202.1</t>
  </si>
  <si>
    <t>Homo sapiens isolate ESP0973 mitochondrion, complete genome</t>
  </si>
  <si>
    <t>MZ921203.1</t>
  </si>
  <si>
    <t>Homo sapiens isolate ESP0974 mitochondrion, complete genome</t>
  </si>
  <si>
    <t>MZ921204.1</t>
  </si>
  <si>
    <t>Homo sapiens isolate ESP0975 mitochondrion, complete genome</t>
  </si>
  <si>
    <t>MZ921205.1</t>
  </si>
  <si>
    <t>Homo sapiens isolate ESP0976 mitochondrion, complete genome</t>
  </si>
  <si>
    <t>MZ921206.1</t>
  </si>
  <si>
    <t>Homo sapiens isolate ESP0977 mitochondrion, complete genome</t>
  </si>
  <si>
    <t>MZ921207.1</t>
  </si>
  <si>
    <t>Homo sapiens isolate ESP0978 mitochondrion, complete genome</t>
  </si>
  <si>
    <t>MZ921208.1</t>
  </si>
  <si>
    <t>Homo sapiens isolate ESP0980 mitochondrion, complete genome</t>
  </si>
  <si>
    <t>MZ921209.1</t>
  </si>
  <si>
    <t>Homo sapiens isolate ESP0981 mitochondrion, complete genome</t>
  </si>
  <si>
    <t>MZ921210.1</t>
  </si>
  <si>
    <t>Homo sapiens isolate ESP0982 mitochondrion, complete genome</t>
  </si>
  <si>
    <t>MZ921211.1</t>
  </si>
  <si>
    <t>Homo sapiens isolate ESP0983 mitochondrion, complete genome</t>
  </si>
  <si>
    <t>MZ921212.1</t>
  </si>
  <si>
    <t>Homo sapiens isolate ESP0984 mitochondrion, complete genome</t>
  </si>
  <si>
    <t>MZ921213.1</t>
  </si>
  <si>
    <t>Homo sapiens isolate ESP0985 mitochondrion, complete genome</t>
  </si>
  <si>
    <t>MZ921214.1</t>
  </si>
  <si>
    <t>Homo sapiens isolate ESP0986 mitochondrion, complete genome</t>
  </si>
  <si>
    <t>MZ921215.1</t>
  </si>
  <si>
    <t>Homo sapiens isolate ESP0987 mitochondrion, complete genome</t>
  </si>
  <si>
    <t>MZ921216.1</t>
  </si>
  <si>
    <t>Homo sapiens isolate ESP0988 mitochondrion, complete genome</t>
  </si>
  <si>
    <t>MZ921217.1</t>
  </si>
  <si>
    <t>Homo sapiens isolate ESP0989 mitochondrion, complete genome</t>
  </si>
  <si>
    <t>MZ921218.1</t>
  </si>
  <si>
    <t>Homo sapiens isolate ESP0990 mitochondrion, complete genome</t>
  </si>
  <si>
    <t>MZ921219.1</t>
  </si>
  <si>
    <t>Homo sapiens isolate ESP0991 mitochondrion, complete genome</t>
  </si>
  <si>
    <t>MZ921220.1</t>
  </si>
  <si>
    <t>Homo sapiens isolate ESP0992 mitochondrion, complete genome</t>
  </si>
  <si>
    <t>MZ921221.1</t>
  </si>
  <si>
    <t>Homo sapiens isolate ESP0993 mitochondrion, complete genome</t>
  </si>
  <si>
    <t>MZ921222.1</t>
  </si>
  <si>
    <t>Homo sapiens isolate ESP0994 mitochondrion, complete genome</t>
  </si>
  <si>
    <t>MZ921223.1</t>
  </si>
  <si>
    <t>Homo sapiens isolate ESP0995 mitochondrion, complete genome</t>
  </si>
  <si>
    <t>MZ921224.1</t>
  </si>
  <si>
    <t>Homo sapiens isolate ESP0996 mitochondrion, complete genome</t>
  </si>
  <si>
    <t>MZ921225.1</t>
  </si>
  <si>
    <t>Homo sapiens isolate ESP0997 mitochondrion, complete genome</t>
  </si>
  <si>
    <t>MZ921226.1</t>
  </si>
  <si>
    <t>Homo sapiens isolate ESP0998 mitochondrion, complete genome</t>
  </si>
  <si>
    <t>MZ921227.1</t>
  </si>
  <si>
    <t>Homo sapiens isolate ESP0999 mitochondrion, complete genome</t>
  </si>
  <si>
    <t>MZ921228.1</t>
  </si>
  <si>
    <t>Homo sapiens isolate ESP1000 mitochondrion, complete genome</t>
  </si>
  <si>
    <t>MZ921229.1</t>
  </si>
  <si>
    <t>Homo sapiens isolate ESP1001 mitochondrion, complete genome</t>
  </si>
  <si>
    <t>MZ921230.1</t>
  </si>
  <si>
    <t>Homo sapiens isolate ESP1002 mitochondrion, complete genome</t>
  </si>
  <si>
    <t>MZ921231.1</t>
  </si>
  <si>
    <t>Homo sapiens isolate ESP1003 mitochondrion, complete genome</t>
  </si>
  <si>
    <t>MZ921232.1</t>
  </si>
  <si>
    <t>Homo sapiens isolate ESP1004 mitochondrion, complete genome</t>
  </si>
  <si>
    <t>MZ921233.1</t>
  </si>
  <si>
    <t>Homo sapiens isolate ESP1005 mitochondrion, complete genome</t>
  </si>
  <si>
    <t>MZ921234.1</t>
  </si>
  <si>
    <t>Homo sapiens isolate ESP1006 mitochondrion, complete genome</t>
  </si>
  <si>
    <t>MZ921235.1</t>
  </si>
  <si>
    <t>Homo sapiens isolate ESP1007 mitochondrion, complete genome</t>
  </si>
  <si>
    <t>MZ921236.1</t>
  </si>
  <si>
    <t>Homo sapiens isolate ESP1008 mitochondrion, complete genome</t>
  </si>
  <si>
    <t>MZ921237.1</t>
  </si>
  <si>
    <t>Homo sapiens isolate ESP1009 mitochondrion, complete genome</t>
  </si>
  <si>
    <t>MZ921238.1</t>
  </si>
  <si>
    <t>Homo sapiens isolate ESP1010 mitochondrion, complete genome</t>
  </si>
  <si>
    <t>MZ921239.1</t>
  </si>
  <si>
    <t>Homo sapiens isolate ESP1011 mitochondrion, complete genome</t>
  </si>
  <si>
    <t>MZ921240.1</t>
  </si>
  <si>
    <t>Homo sapiens isolate ESP1012 mitochondrion, complete genome</t>
  </si>
  <si>
    <t>MZ921241.1</t>
  </si>
  <si>
    <t>Homo sapiens isolate ESP1013 mitochondrion, complete genome</t>
  </si>
  <si>
    <t>MZ921242.1</t>
  </si>
  <si>
    <t>Homo sapiens isolate ESP1014 mitochondrion, complete genome</t>
  </si>
  <si>
    <t>MZ921243.1</t>
  </si>
  <si>
    <t>Homo sapiens isolate ESP1015 mitochondrion, complete genome</t>
  </si>
  <si>
    <t>MZ921244.1</t>
  </si>
  <si>
    <t>Homo sapiens isolate ESP1016 mitochondrion, complete genome</t>
  </si>
  <si>
    <t>MZ921245.1</t>
  </si>
  <si>
    <t>Homo sapiens isolate ESP1017 mitochondrion, complete genome</t>
  </si>
  <si>
    <t>MZ921246.1</t>
  </si>
  <si>
    <t>Homo sapiens isolate ESP1018 mitochondrion, complete genome</t>
  </si>
  <si>
    <t>MZ921247.1</t>
  </si>
  <si>
    <t>Homo sapiens isolate ESP1019 mitochondrion, complete genome</t>
  </si>
  <si>
    <t>MZ921248.1</t>
  </si>
  <si>
    <t>Homo sapiens isolate ESP1020 mitochondrion, complete genome</t>
  </si>
  <si>
    <t>MZ921249.1</t>
  </si>
  <si>
    <t>Homo sapiens isolate ESP1021 mitochondrion, complete genome</t>
  </si>
  <si>
    <t>MZ921250.1</t>
  </si>
  <si>
    <t>Homo sapiens isolate ESP1022 mitochondrion, complete genome</t>
  </si>
  <si>
    <t>MZ921251.1</t>
  </si>
  <si>
    <t>Homo sapiens isolate ESP1023 mitochondrion, complete genome</t>
  </si>
  <si>
    <t>MZ921252.1</t>
  </si>
  <si>
    <t>Homo sapiens isolate ESP1024 mitochondrion, complete genome</t>
  </si>
  <si>
    <t>MZ921253.1</t>
  </si>
  <si>
    <t>Homo sapiens isolate ESP1025 mitochondrion, complete genome</t>
  </si>
  <si>
    <t>MZ921254.1</t>
  </si>
  <si>
    <t>Homo sapiens isolate ESP1026 mitochondrion, complete genome</t>
  </si>
  <si>
    <t>MZ921255.1</t>
  </si>
  <si>
    <t>Homo sapiens isolate ESP1027 mitochondrion, complete genome</t>
  </si>
  <si>
    <t>MZ921256.1</t>
  </si>
  <si>
    <t>Homo sapiens isolate ESP1028 mitochondrion, complete genome</t>
  </si>
  <si>
    <t>MZ921257.1</t>
  </si>
  <si>
    <t>Homo sapiens isolate ESP1029 mitochondrion, complete genome</t>
  </si>
  <si>
    <t>MZ921258.1</t>
  </si>
  <si>
    <t>Homo sapiens isolate ESP1030 mitochondrion, complete genome</t>
  </si>
  <si>
    <t>MZ921259.1</t>
  </si>
  <si>
    <t>Homo sapiens isolate ESP1031 mitochondrion, complete genome</t>
  </si>
  <si>
    <t>MZ921260.1</t>
  </si>
  <si>
    <t>Homo sapiens isolate ESP1032 mitochondrion, complete genome</t>
  </si>
  <si>
    <t>MZ921261.1</t>
  </si>
  <si>
    <t>Homo sapiens isolate ESP1033 mitochondrion, complete genome</t>
  </si>
  <si>
    <t>MZ921262.1</t>
  </si>
  <si>
    <t>Homo sapiens isolate ESP1034 mitochondrion, complete genome</t>
  </si>
  <si>
    <t>MZ921263.1</t>
  </si>
  <si>
    <t>Homo sapiens isolate ESP1035 mitochondrion, complete genome</t>
  </si>
  <si>
    <t>MZ921264.1</t>
  </si>
  <si>
    <t>Homo sapiens isolate ESP1036 mitochondrion, complete genome</t>
  </si>
  <si>
    <t>MZ921265.1</t>
  </si>
  <si>
    <t>Homo sapiens isolate ESP1037 mitochondrion, complete genome</t>
  </si>
  <si>
    <t>MZ921266.1</t>
  </si>
  <si>
    <t>Homo sapiens isolate ESP1038 mitochondrion, complete genome</t>
  </si>
  <si>
    <t>MZ921267.1</t>
  </si>
  <si>
    <t>Homo sapiens isolate ESP1039 mitochondrion, complete genome</t>
  </si>
  <si>
    <t>MZ921268.1</t>
  </si>
  <si>
    <t>Homo sapiens isolate ESP1040 mitochondrion, complete genome</t>
  </si>
  <si>
    <t>MZ921269.1</t>
  </si>
  <si>
    <t>Homo sapiens isolate ESP1041 mitochondrion, complete genome</t>
  </si>
  <si>
    <t>MZ921270.1</t>
  </si>
  <si>
    <t>Homo sapiens isolate ESP1042 mitochondrion, complete genome</t>
  </si>
  <si>
    <t>MZ921271.1</t>
  </si>
  <si>
    <t>Homo sapiens isolate ESP1043 mitochondrion, complete genome</t>
  </si>
  <si>
    <t>MZ921272.1</t>
  </si>
  <si>
    <t>Homo sapiens isolate POR-105 mitochondrion, complete genome</t>
  </si>
  <si>
    <t>MZ921273.1</t>
  </si>
  <si>
    <t>Homo sapiens isolate POR-106 mitochondrion, complete genome</t>
  </si>
  <si>
    <t>MZ921274.1</t>
  </si>
  <si>
    <t>Homo sapiens isolate POR-107 mitochondrion, complete genome</t>
  </si>
  <si>
    <t>MZ921275.1</t>
  </si>
  <si>
    <t>Homo sapiens isolate POR-108 mitochondrion, complete genome</t>
  </si>
  <si>
    <t>MZ921276.1</t>
  </si>
  <si>
    <t>Homo sapiens isolate POR-110 mitochondrion, complete genome</t>
  </si>
  <si>
    <t>MZ921277.1</t>
  </si>
  <si>
    <t>Homo sapiens isolate POR-117 mitochondrion, complete genome</t>
  </si>
  <si>
    <t>MZ921278.1</t>
  </si>
  <si>
    <t>Homo sapiens isolate POR-118 mitochondrion, complete genome</t>
  </si>
  <si>
    <t>MZ921279.1</t>
  </si>
  <si>
    <t>Homo sapiens isolate POR-120 mitochondrion, complete genome</t>
  </si>
  <si>
    <t>MZ921280.1</t>
  </si>
  <si>
    <t>Homo sapiens isolate POR-121 mitochondrion, complete genome</t>
  </si>
  <si>
    <t>MZ921281.1</t>
  </si>
  <si>
    <t>Homo sapiens isolate POR-125 mitochondrion, complete genome</t>
  </si>
  <si>
    <t>MZ921282.1</t>
  </si>
  <si>
    <t>Homo sapiens isolate POR-126 mitochondrion, complete genome</t>
  </si>
  <si>
    <t>MZ921283.1</t>
  </si>
  <si>
    <t>Homo sapiens isolate POR-128 mitochondrion, complete genome</t>
  </si>
  <si>
    <t>MZ921284.1</t>
  </si>
  <si>
    <t>Homo sapiens isolate POR-131 mitochondrion, complete genome</t>
  </si>
  <si>
    <t>MZ921285.1</t>
  </si>
  <si>
    <t>Homo sapiens isolate POR-132 mitochondrion, complete genome</t>
  </si>
  <si>
    <t>MZ921286.1</t>
  </si>
  <si>
    <t>Homo sapiens isolate POR-133 mitochondrion, complete genome</t>
  </si>
  <si>
    <t>MZ921287.1</t>
  </si>
  <si>
    <t>Homo sapiens isolate POR-136 mitochondrion, complete genome</t>
  </si>
  <si>
    <t>MZ921288.1</t>
  </si>
  <si>
    <t>Homo sapiens isolate POR-137 mitochondrion, complete genome</t>
  </si>
  <si>
    <t>MZ921289.1</t>
  </si>
  <si>
    <t>Homo sapiens isolate POR-140 mitochondrion, complete genome</t>
  </si>
  <si>
    <t>MZ921290.1</t>
  </si>
  <si>
    <t>Homo sapiens isolate POR-141 mitochondrion, complete genome</t>
  </si>
  <si>
    <t>MZ921291.1</t>
  </si>
  <si>
    <t>Homo sapiens isolate POR-142 mitochondrion, complete genome</t>
  </si>
  <si>
    <t>MZ921292.1</t>
  </si>
  <si>
    <t>Homo sapiens isolate POR-143 mitochondrion, complete genome</t>
  </si>
  <si>
    <t>MZ921293.1</t>
  </si>
  <si>
    <t>Homo sapiens isolate POR-144 mitochondrion, complete genome</t>
  </si>
  <si>
    <t>MZ921294.1</t>
  </si>
  <si>
    <t>Homo sapiens isolate POR-146 mitochondrion, complete genome</t>
  </si>
  <si>
    <t>MZ921295.1</t>
  </si>
  <si>
    <t>Homo sapiens isolate POR-148 mitochondrion, complete genome</t>
  </si>
  <si>
    <t>MZ921296.1</t>
  </si>
  <si>
    <t>Homo sapiens isolate POR-150 mitochondrion, complete genome</t>
  </si>
  <si>
    <t>MZ921297.1</t>
  </si>
  <si>
    <t>Homo sapiens isolate POR-156 mitochondrion, complete genome</t>
  </si>
  <si>
    <t>MZ921298.1</t>
  </si>
  <si>
    <t>Homo sapiens isolate POR-158 mitochondrion, complete genome</t>
  </si>
  <si>
    <t>MZ921299.1</t>
  </si>
  <si>
    <t>Homo sapiens isolate POR-168 mitochondrion, complete genome</t>
  </si>
  <si>
    <t>MZ921300.1</t>
  </si>
  <si>
    <t>Homo sapiens isolate POR-170 mitochondrion, complete genome</t>
  </si>
  <si>
    <t>MZ921301.1</t>
  </si>
  <si>
    <t>Homo sapiens isolate POR-173 mitochondrion, complete genome</t>
  </si>
  <si>
    <t>MZ921302.1</t>
  </si>
  <si>
    <t>Homo sapiens isolate POR-176 mitochondrion, complete genome</t>
  </si>
  <si>
    <t>MZ921303.1</t>
  </si>
  <si>
    <t>Homo sapiens isolate POR-177 mitochondrion, complete genome</t>
  </si>
  <si>
    <t>MZ921304.1</t>
  </si>
  <si>
    <t>Homo sapiens isolate POR-178 mitochondrion, complete genome</t>
  </si>
  <si>
    <t>MZ921305.1</t>
  </si>
  <si>
    <t>Homo sapiens isolate POR-183 mitochondrion, complete genome</t>
  </si>
  <si>
    <t>MZ921306.1</t>
  </si>
  <si>
    <t>Homo sapiens isolate POR-187 mitochondrion, complete genome</t>
  </si>
  <si>
    <t>MZ921307.1</t>
  </si>
  <si>
    <t>Homo sapiens isolate POR-189 mitochondrion, complete genome</t>
  </si>
  <si>
    <t>MZ921308.1</t>
  </si>
  <si>
    <t>Homo sapiens isolate POR-190 mitochondrion, complete genome</t>
  </si>
  <si>
    <t>MZ921309.1</t>
  </si>
  <si>
    <t>Homo sapiens isolate POR-191 mitochondrion, complete genome</t>
  </si>
  <si>
    <t>MZ921310.1</t>
  </si>
  <si>
    <t>Homo sapiens isolate POR-27 mitochondrion, complete genome</t>
  </si>
  <si>
    <t>MZ921311.1</t>
  </si>
  <si>
    <t>Homo sapiens isolate POR-28 mitochondrion, complete genome</t>
  </si>
  <si>
    <t>MZ921312.1</t>
  </si>
  <si>
    <t>Homo sapiens isolate POR-29 mitochondrion, complete genome</t>
  </si>
  <si>
    <t>MZ921313.1</t>
  </si>
  <si>
    <t>Homo sapiens isolate POR-35 mitochondrion, complete genome</t>
  </si>
  <si>
    <t>MZ921314.1</t>
  </si>
  <si>
    <t>Homo sapiens isolate POR-36 mitochondrion, complete genome</t>
  </si>
  <si>
    <t>MZ921315.1</t>
  </si>
  <si>
    <t>Homo sapiens isolate POR-38 mitochondrion, complete genome</t>
  </si>
  <si>
    <t>MZ921316.1</t>
  </si>
  <si>
    <t>Homo sapiens isolate POR-40 mitochondrion, complete genome</t>
  </si>
  <si>
    <t>MZ921317.1</t>
  </si>
  <si>
    <t>Homo sapiens isolate POR-41 mitochondrion, complete genome</t>
  </si>
  <si>
    <t>MZ921318.1</t>
  </si>
  <si>
    <t>Homo sapiens isolate POR-46 mitochondrion, complete genome</t>
  </si>
  <si>
    <t>MZ921319.1</t>
  </si>
  <si>
    <t>Homo sapiens isolate POR-48 mitochondrion, complete genome</t>
  </si>
  <si>
    <t>MZ921320.1</t>
  </si>
  <si>
    <t>Homo sapiens isolate POR-50 mitochondrion, complete genome</t>
  </si>
  <si>
    <t>MZ921321.1</t>
  </si>
  <si>
    <t>Homo sapiens isolate POR-51 mitochondrion, complete genome</t>
  </si>
  <si>
    <t>MZ921322.1</t>
  </si>
  <si>
    <t>Homo sapiens isolate POR-65 mitochondrion, complete genome</t>
  </si>
  <si>
    <t>MZ921323.1</t>
  </si>
  <si>
    <t>Homo sapiens isolate POR-73 mitochondrion, complete genome</t>
  </si>
  <si>
    <t>MZ921324.1</t>
  </si>
  <si>
    <t>Homo sapiens isolate POR-74 mitochondrion, complete genome</t>
  </si>
  <si>
    <t>MZ921325.1</t>
  </si>
  <si>
    <t>Homo sapiens isolate POR-83 mitochondrion, complete genome</t>
  </si>
  <si>
    <t>MZ921326.1</t>
  </si>
  <si>
    <t>Homo sapiens isolate POR-87 mitochondrion, complete genome</t>
  </si>
  <si>
    <t>MZ921327.1</t>
  </si>
  <si>
    <t>Homo sapiens isolate POR-88 mitochondrion, complete genome</t>
  </si>
  <si>
    <t>MZ921328.1</t>
  </si>
  <si>
    <t>Homo sapiens isolate POR-89 mitochondrion, complete genome</t>
  </si>
  <si>
    <t>MZ921329.1</t>
  </si>
  <si>
    <t>Homo sapiens isolate POR-90 mitochondrion, complete genome</t>
  </si>
  <si>
    <t>MZ921330.1</t>
  </si>
  <si>
    <t>Homo sapiens isolate POR-91 mitochondrion, complete genome</t>
  </si>
  <si>
    <t>MZ921331.1</t>
  </si>
  <si>
    <t>Homo sapiens isolate POR-92 mitochondrion, complete genome</t>
  </si>
  <si>
    <t>MZ921332.1</t>
  </si>
  <si>
    <t>Homo sapiens isolate POR-96 mitochondrion, complete genome</t>
  </si>
  <si>
    <t>MZ921333.1</t>
  </si>
  <si>
    <t>Homo sapiens isolate POR-97 mitochondrion, complete genome</t>
  </si>
  <si>
    <t>MZ921334.1</t>
  </si>
  <si>
    <t>Homo sapiens isolate POR-98 mitochondrion, complete genome</t>
  </si>
  <si>
    <t>MZ921335.1</t>
  </si>
  <si>
    <t>Homo sapiens isolate POR-99 mitochondrion, complete genome</t>
  </si>
  <si>
    <t>MZ921336.1</t>
  </si>
  <si>
    <t>Homo sapiens isolate PT-01 mitochondrion, complete genome</t>
  </si>
  <si>
    <t>MZ921337.1</t>
  </si>
  <si>
    <t>Homo sapiens isolate PT-02 mitochondrion, complete genome</t>
  </si>
  <si>
    <t>MZ921338.1</t>
  </si>
  <si>
    <t>Homo sapiens isolate PT-03 mitochondrion, complete genome</t>
  </si>
  <si>
    <t>MZ921339.1</t>
  </si>
  <si>
    <t>Homo sapiens isolate PT-04 mitochondrion, complete genome</t>
  </si>
  <si>
    <t>MZ921340.1</t>
  </si>
  <si>
    <t>Homo sapiens isolate PT-05 mitochondrion, complete genome</t>
  </si>
  <si>
    <t>MZ921341.1</t>
  </si>
  <si>
    <t>Homo sapiens isolate PT-06 mitochondrion, complete genome</t>
  </si>
  <si>
    <t>MZ921342.1</t>
  </si>
  <si>
    <t>Homo sapiens isolate PT-07 mitochondrion, complete genome</t>
  </si>
  <si>
    <t>MZ921343.1</t>
  </si>
  <si>
    <t>Homo sapiens isolate PT-08 mitochondrion, complete genome</t>
  </si>
  <si>
    <t>MZ921344.1</t>
  </si>
  <si>
    <t>Homo sapiens isolate PT-10 mitochondrion, complete genome</t>
  </si>
  <si>
    <t>MZ921345.1</t>
  </si>
  <si>
    <t>Homo sapiens isolate PT-11 mitochondrion, complete genome</t>
  </si>
  <si>
    <t>MZ921346.1</t>
  </si>
  <si>
    <t>Homo sapiens isolate PT-12 mitochondrion, complete genome</t>
  </si>
  <si>
    <t>MZ921347.1</t>
  </si>
  <si>
    <t>Homo sapiens isolate PT-13 mitochondrion, complete genome</t>
  </si>
  <si>
    <t>MZ921348.1</t>
  </si>
  <si>
    <t>Homo sapiens isolate PT-14 mitochondrion, complete genome</t>
  </si>
  <si>
    <t>MZ921349.1</t>
  </si>
  <si>
    <t>Homo sapiens isolate PT-15 mitochondrion, complete genome</t>
  </si>
  <si>
    <t>MZ921350.1</t>
  </si>
  <si>
    <t>Homo sapiens isolate PT-16 mitochondrion, complete genome</t>
  </si>
  <si>
    <t>MZ921351.1</t>
  </si>
  <si>
    <t>Homo sapiens isolate PT-17 mitochondrion, complete genome</t>
  </si>
  <si>
    <t>MZ921352.1</t>
  </si>
  <si>
    <t>Homo sapiens isolate PT-18 mitochondrion, complete genome</t>
  </si>
  <si>
    <t>MZ921353.1</t>
  </si>
  <si>
    <t>Homo sapiens isolate PT-19 mitochondrion, complete genome</t>
  </si>
  <si>
    <t>MZ921354.1</t>
  </si>
  <si>
    <t>Homo sapiens isolate PT-20 mitochondrion, complete genome</t>
  </si>
  <si>
    <t>MZ921355.1</t>
  </si>
  <si>
    <t>Homo sapiens isolate PT-21 mitochondrion, complete genome</t>
  </si>
  <si>
    <t>MZ921356.1</t>
  </si>
  <si>
    <t>Homo sapiens isolate PT-22 mitochondrion, complete genome</t>
  </si>
  <si>
    <t>MZ921357.1</t>
  </si>
  <si>
    <t>Homo sapiens isolate PT-23 mitochondrion, complete genome</t>
  </si>
  <si>
    <t>MZ921358.1</t>
  </si>
  <si>
    <t>Homo sapiens isolate PT-24 mitochondrion, complete genome</t>
  </si>
  <si>
    <t>MZ921359.1</t>
  </si>
  <si>
    <t>Homo sapiens isolate PT-25 mitochondrion, complete genome</t>
  </si>
  <si>
    <t>MZ921360.1</t>
  </si>
  <si>
    <t>Homo sapiens isolate PT-26 mitochondrion, complete genome</t>
  </si>
  <si>
    <t>MZ921361.1</t>
  </si>
  <si>
    <t>Homo sapiens isolate PT-27 mitochondrion, complete genome</t>
  </si>
  <si>
    <t>MZ921362.1</t>
  </si>
  <si>
    <t>Homo sapiens isolate PT-351-021 mitochondrion, complete genome</t>
  </si>
  <si>
    <t>MZ921363.1</t>
  </si>
  <si>
    <t>Homo sapiens isolate PT-351-043 mitochondrion, complete genome</t>
  </si>
  <si>
    <t>MZ921364.1</t>
  </si>
  <si>
    <t>Homo sapiens isolate PT-351-044 mitochondrion, complete genome</t>
  </si>
  <si>
    <t>MZ921365.1</t>
  </si>
  <si>
    <t>Homo sapiens isolate PT-351-072 mitochondrion, complete genome</t>
  </si>
  <si>
    <t>MZ921366.1</t>
  </si>
  <si>
    <t>Homo sapiens isolate PT-351-075 mitochondrion, complete genome</t>
  </si>
  <si>
    <t>MZ921367.1</t>
  </si>
  <si>
    <t>Homo sapiens isolate PT-351-083 mitochondrion, complete genome</t>
  </si>
  <si>
    <t>MZ921368.1</t>
  </si>
  <si>
    <t>Homo sapiens isolate PT-351-088 mitochondrion, complete genome</t>
  </si>
  <si>
    <t>MZ921369.1</t>
  </si>
  <si>
    <t>Homo sapiens isolate PT-351-124 mitochondrion, complete genome</t>
  </si>
  <si>
    <t>MZ921370.1</t>
  </si>
  <si>
    <t>Homo sapiens isolate PT-351-132 mitochondrion, complete genome</t>
  </si>
  <si>
    <t>MZ921371.1</t>
  </si>
  <si>
    <t>Homo sapiens isolate PT-351-160 mitochondrion, complete genome</t>
  </si>
  <si>
    <t>MZ921372.1</t>
  </si>
  <si>
    <t>Homo sapiens isolate PT-351-218 mitochondrion, complete genome</t>
  </si>
  <si>
    <t>MZ921373.1</t>
  </si>
  <si>
    <t>Homo sapiens isolate PT-351-283 mitochondrion, complete genome</t>
  </si>
  <si>
    <t>MZ921374.1</t>
  </si>
  <si>
    <t>Homo sapiens isolate PT-351-314 mitochondrion, complete genome</t>
  </si>
  <si>
    <t>MZ921375.1</t>
  </si>
  <si>
    <t>Homo sapiens isolate LBG00333 mitochondrion, complete genome</t>
  </si>
  <si>
    <t>MZ921376.1</t>
  </si>
  <si>
    <t>Homo sapiens isolate LBG00334 mitochondrion, complete genome</t>
  </si>
  <si>
    <t>MZ921377.1</t>
  </si>
  <si>
    <t>Homo sapiens isolate LBG00335 mitochondrion, complete genome</t>
  </si>
  <si>
    <t>MZ921378.1</t>
  </si>
  <si>
    <t>Homo sapiens isolate LBG00336 mitochondrion, complete genome</t>
  </si>
  <si>
    <t>MZ921379.1</t>
  </si>
  <si>
    <t>Homo sapiens isolate LBG00337 mitochondrion, complete genome</t>
  </si>
  <si>
    <t>MZ921380.1</t>
  </si>
  <si>
    <t>Homo sapiens isolate LBN00097 mitochondrion, complete genome</t>
  </si>
  <si>
    <t>MZ921381.1</t>
  </si>
  <si>
    <t>Homo sapiens isolate LBZ00055 mitochondrion, complete genome</t>
  </si>
  <si>
    <t>MZ921382.1</t>
  </si>
  <si>
    <t>Homo sapiens isolate LBZ00056 mitochondrion, complete genome</t>
  </si>
  <si>
    <t>MZ921383.1</t>
  </si>
  <si>
    <t>Homo sapiens isolate LBZ00057 mitochondrion, complete genome</t>
  </si>
  <si>
    <t>MZ921384.1</t>
  </si>
  <si>
    <t>Homo sapiens isolate ALP029 mitochondrion, complete genome</t>
  </si>
  <si>
    <t>MZ921385.1</t>
  </si>
  <si>
    <t>Homo sapiens isolate ALP129 mitochondrion, complete genome</t>
  </si>
  <si>
    <t>MZ921386.1</t>
  </si>
  <si>
    <t>Homo sapiens isolate ALP266 mitochondrion, complete genome</t>
  </si>
  <si>
    <t>MZ921387.1</t>
  </si>
  <si>
    <t>Homo sapiens isolate 1113000357_S74 mitochondrion, complete genome</t>
  </si>
  <si>
    <t>MZ921388.1</t>
  </si>
  <si>
    <t>Homo sapiens isolate 1113001079_S53 mitochondrion, complete genome</t>
  </si>
  <si>
    <t>MZ921389.1</t>
  </si>
  <si>
    <t>Homo sapiens isolate 1113001817_S2 mitochondrion, complete genome</t>
  </si>
  <si>
    <t>MZ921390.1</t>
  </si>
  <si>
    <t>Homo sapiens isolate 1113002343_S91 mitochondrion, complete genome</t>
  </si>
  <si>
    <t>MZ936477.1</t>
  </si>
  <si>
    <t>Homo sapiens haplogroup N1B1A2 mitochondrion, complete genome</t>
  </si>
  <si>
    <t>Submitted (26-AUG-2021) YSEQ, Eiswaldtstrasse 31, Berlin 12249, De</t>
  </si>
  <si>
    <t>MZ959105.1</t>
  </si>
  <si>
    <t>Homo sapiens haplogroup T2b4+152 mitochondrion, complete genome</t>
  </si>
  <si>
    <t>Submitted (30-AUG-2021) YSEQ, Eiswaldtstrasse 31, Berlin 12249, De</t>
  </si>
  <si>
    <t>NC_012920.1</t>
  </si>
  <si>
    <t>Andrews,R.M., Kubacka,I., Chinnery,P.F., Lightowlers,R.N., Turnbull,D.M. and Howell,N.</t>
  </si>
  <si>
    <t>Reanalysis and revision of the Cambridge reference sequence for human mitochondrial DNA</t>
  </si>
  <si>
    <t>Nat. Genet. 23 (2), 147 (1999)</t>
  </si>
  <si>
    <t>10508508</t>
  </si>
  <si>
    <t>OK042107.1</t>
  </si>
  <si>
    <t>Submitted (14-AUG-2021) YSEQ, Eiswaldtstrasse 31, Berlin 12249, De</t>
  </si>
  <si>
    <t>OK104093.1</t>
  </si>
  <si>
    <t>Submitted (12-SEP-2021) Family Tree DNA - Genealogy by Genetics, Ltd., 1445 North Loop West, Suite 820, Houston, TX 77008, USA</t>
  </si>
  <si>
    <t>OK206811.1</t>
  </si>
  <si>
    <t>Submitted (19-SEP-2021) Family Tree DNA - Genealogy by Genetics, Ltd., 1445 North Loop West, Suite 820, Houston, TX 77008, USA</t>
  </si>
  <si>
    <t>OK239657.1</t>
  </si>
  <si>
    <t>Submitted (20-SEP-2021) Family Tree DNA - Genealogy by Genetics, Ltd., 1445 North Loop West, Suite 820, Houston, TX 77008, USA</t>
  </si>
  <si>
    <t>OK266950.1</t>
  </si>
  <si>
    <t>Submitted (22-SEP-2021) Family Tree DNA - Genealogy by Genetics, Ltd., 1445 North Loop West, Suite 820, Houston, TX 77008, USA</t>
  </si>
  <si>
    <t>OK358686.1</t>
  </si>
  <si>
    <t>Homo sapiens haplogroup U3a1e mitochondrion, complete genome</t>
  </si>
  <si>
    <t>Submitted (03-OCT-2021) Family Tree DNA - Genealogy by Genetics, Ltd., 1445 North Loop West, Suite 820, Houston, TX 77008, USA</t>
  </si>
  <si>
    <t>OK505719.1</t>
  </si>
  <si>
    <t>Homo sapiens haplogroup M66b1b mitochondrion, complete genome</t>
  </si>
  <si>
    <t>Submitted (14-OCT-2021) Family Tree DNA - Genealogy by Genetics, Ltd., 1445 North Loop West, Suite 820, Houston, TX 77008, USA</t>
  </si>
  <si>
    <t>OK559467.1</t>
  </si>
  <si>
    <t>Homo sapiens haplogroup K1a4a1z mitochondrion, complete genome</t>
  </si>
  <si>
    <t>Submitted (14-OCT-2021) YSEQ, Eiswaldtstrasse 31, Berlin 12249, De</t>
  </si>
  <si>
    <t>OL415583.1</t>
  </si>
  <si>
    <t>Submitted (08-NOV-2021) Family Tree DNA - Genealogy by Genetics, Ltd., 1445 North Loop West, Suite 820, Houston, TX 77008, USA</t>
  </si>
  <si>
    <t>OL438769.1</t>
  </si>
  <si>
    <t>Homo sapiens haplogroup I5c1a mitochondrion, complete genome</t>
  </si>
  <si>
    <t>OL505314.1</t>
  </si>
  <si>
    <t>Homo sapiens isolate CH01 mitochondrion, complete genome</t>
  </si>
  <si>
    <t>Chen,Z.-S.</t>
  </si>
  <si>
    <t>Diversity and distribution of Mitochrondrial DNA haplogroups in coastal Taiwanese groups</t>
  </si>
  <si>
    <t>OL505315.1</t>
  </si>
  <si>
    <t>Homo sapiens isolate CH024 mitochondrion, complete genome</t>
  </si>
  <si>
    <t>OL505316.1</t>
  </si>
  <si>
    <t>Homo sapiens isolate CH33 mitochondrion, complete genome</t>
  </si>
  <si>
    <t>OL505317.1</t>
  </si>
  <si>
    <t>Homo sapiens isolate CH41 mitochondrion, complete genome</t>
  </si>
  <si>
    <t>OL505318.1</t>
  </si>
  <si>
    <t>Homo sapiens isolate CH43 mitochondrion, complete genome</t>
  </si>
  <si>
    <t>OL505319.1</t>
  </si>
  <si>
    <t>Homo sapiens isolate CH49 mitochondrion, complete genome</t>
  </si>
  <si>
    <t>OL505320.1</t>
  </si>
  <si>
    <t>Homo sapiens isolate CH57 mitochondrion, complete genome</t>
  </si>
  <si>
    <t>OL505322.1</t>
  </si>
  <si>
    <t>Homo sapiens isolate CH69 mitochondrion, complete genome</t>
  </si>
  <si>
    <t>OL505323.1</t>
  </si>
  <si>
    <t>Homo sapiens isolate CH71 mitochondrion, complete genome</t>
  </si>
  <si>
    <t>OL505324.1</t>
  </si>
  <si>
    <t>Homo sapiens isolate CYI05 mitochondrion, complete genome</t>
  </si>
  <si>
    <t>OL505325.1</t>
  </si>
  <si>
    <t>Homo sapiens isolate CYI09 mitochondrion, complete genome</t>
  </si>
  <si>
    <t>OL505326.1</t>
  </si>
  <si>
    <t>Homo sapiens isolate CYI11 mitochondrion, complete genome</t>
  </si>
  <si>
    <t>OL505327.1</t>
  </si>
  <si>
    <t>Homo sapiens isolate GI01 mitochondrion, complete genome</t>
  </si>
  <si>
    <t>OL505328.1</t>
  </si>
  <si>
    <t>Homo sapiens isolate GI04 mitochondrion, complete genome</t>
  </si>
  <si>
    <t>OL505329.1</t>
  </si>
  <si>
    <t>Homo sapiens isolate GI23 mitochondrion, complete genome</t>
  </si>
  <si>
    <t>OL505330.1</t>
  </si>
  <si>
    <t>Homo sapiens isolate GI24 mitochondrion, complete genome</t>
  </si>
  <si>
    <t>OL505331.1</t>
  </si>
  <si>
    <t>Homo sapiens isolate GI25 mitochondrion, complete genome</t>
  </si>
  <si>
    <t>OL505332.1</t>
  </si>
  <si>
    <t>Homo sapiens isolate IL01 mitochondrion, complete genome</t>
  </si>
  <si>
    <t>OL505333.1</t>
  </si>
  <si>
    <t>Homo sapiens isolate IL05 mitochondrion, complete genome</t>
  </si>
  <si>
    <t>OL505334.1</t>
  </si>
  <si>
    <t>Homo sapiens isolate IL06 mitochondrion, complete genome</t>
  </si>
  <si>
    <t>OL505335.1</t>
  </si>
  <si>
    <t>Homo sapiens isolate IL07 mitochondrion, complete genome</t>
  </si>
  <si>
    <t>OL505336.1</t>
  </si>
  <si>
    <t>Homo sapiens isolate IL19 mitochondrion, complete genome</t>
  </si>
  <si>
    <t>OL505337.1</t>
  </si>
  <si>
    <t>Homo sapiens isolate IL21 mitochondrion, complete genome</t>
  </si>
  <si>
    <t>OL505339.1</t>
  </si>
  <si>
    <t>Homo sapiens isolate KH15 mitochondrion, complete genome</t>
  </si>
  <si>
    <t>OL505340.1</t>
  </si>
  <si>
    <t>Homo sapiens isolate KH16 mitochondrion, complete genome</t>
  </si>
  <si>
    <t>OL505341.1</t>
  </si>
  <si>
    <t>Homo sapiens isolate KH32 mitochondrion, complete genome</t>
  </si>
  <si>
    <t>OL505342.1</t>
  </si>
  <si>
    <t>Homo sapiens isolate KH55 mitochondrion, complete genome</t>
  </si>
  <si>
    <t>OL505343.1</t>
  </si>
  <si>
    <t>Homo sapiens isolate KM029 mitochondrion, complete genome</t>
  </si>
  <si>
    <t>OL505344.1</t>
  </si>
  <si>
    <t>Homo sapiens isolate KM031 mitochondrion, complete genome</t>
  </si>
  <si>
    <t>OL505345.1</t>
  </si>
  <si>
    <t>Homo sapiens isolate KM08 mitochondrion, complete genome</t>
  </si>
  <si>
    <t>OL505348.1</t>
  </si>
  <si>
    <t>Homo sapiens isolate Miao05 mitochondrion, complete genome</t>
  </si>
  <si>
    <t>OL505349.1</t>
  </si>
  <si>
    <t>Homo sapiens isolate MS03 mitochondrion, complete genome</t>
  </si>
  <si>
    <t>OL505350.1</t>
  </si>
  <si>
    <t>Homo sapiens isolate MS04 mitochondrion, complete genome</t>
  </si>
  <si>
    <t>OL505351.1</t>
  </si>
  <si>
    <t>Homo sapiens isolate MS08 mitochondrion, complete genome</t>
  </si>
  <si>
    <t>OL505352.1</t>
  </si>
  <si>
    <t>Homo sapiens isolate MS10 mitochondrion, complete genome</t>
  </si>
  <si>
    <t>OL505353.1</t>
  </si>
  <si>
    <t>Homo sapiens isolate MS18 mitochondrion, complete genome</t>
  </si>
  <si>
    <t>OL505354.1</t>
  </si>
  <si>
    <t>Homo sapiens isolate MS25 mitochondrion, complete genome</t>
  </si>
  <si>
    <t>OL505355.1</t>
  </si>
  <si>
    <t>Homo sapiens isolate MS28 mitochondrion, complete genome</t>
  </si>
  <si>
    <t>OL505356.1</t>
  </si>
  <si>
    <t>Homo sapiens isolate MS47 mitochondrion, complete genome</t>
  </si>
  <si>
    <t>OL505357.1</t>
  </si>
  <si>
    <t>Homo sapiens isolate NTP-DS13 mitochondrion, complete genome</t>
  </si>
  <si>
    <t>OL505358.1</t>
  </si>
  <si>
    <t>Homo sapiens isolate NTP-SZ01 mitochondrion, complete genome</t>
  </si>
  <si>
    <t>OL505359.1</t>
  </si>
  <si>
    <t>Homo sapiens isolate NTP-SZ18 mitochondrion, complete genome</t>
  </si>
  <si>
    <t>OL505360.1</t>
  </si>
  <si>
    <t>Homo sapiens isolate NTP130 mitochondrion, complete genome</t>
  </si>
  <si>
    <t>OL505361.1</t>
  </si>
  <si>
    <t>Homo sapiens isolate NTP133 mitochondrion, complete genome</t>
  </si>
  <si>
    <t>OL505362.1</t>
  </si>
  <si>
    <t>Homo sapiens isolate NTP155 mitochondrion, complete genome</t>
  </si>
  <si>
    <t>OL505363.1</t>
  </si>
  <si>
    <t>Homo sapiens isolate NTP158 mitochondrion, complete genome</t>
  </si>
  <si>
    <t>OL505364.1</t>
  </si>
  <si>
    <t>Homo sapiens isolate NTP166 mitochondrion, complete genome</t>
  </si>
  <si>
    <t>OL505365.1</t>
  </si>
  <si>
    <t>Homo sapiens isolate NTP251 mitochondrion, complete genome</t>
  </si>
  <si>
    <t>OL505366.1</t>
  </si>
  <si>
    <t>Homo sapiens isolate NTP252 mitochondrion, complete genome</t>
  </si>
  <si>
    <t>OL505367.1</t>
  </si>
  <si>
    <t>Homo sapiens isolate NTP254 mitochondrion, complete genome</t>
  </si>
  <si>
    <t>OL505368.1</t>
  </si>
  <si>
    <t>Homo sapiens isolate NTP255 mitochondrion, complete genome</t>
  </si>
  <si>
    <t>OL505369.1</t>
  </si>
  <si>
    <t>Homo sapiens isolate NTP257 mitochondrion, complete genome</t>
  </si>
  <si>
    <t>OL505370.1</t>
  </si>
  <si>
    <t>Homo sapiens isolate NTP277 mitochondrion, complete genome</t>
  </si>
  <si>
    <t>OL505371.1</t>
  </si>
  <si>
    <t>Homo sapiens isolate NTP279 mitochondrion, complete genome</t>
  </si>
  <si>
    <t>OL505372.1</t>
  </si>
  <si>
    <t>Homo sapiens isolate PA22 mitochondrion, complete genome</t>
  </si>
  <si>
    <t>OL505373.1</t>
  </si>
  <si>
    <t>Homo sapiens isolate penghu02 mitochondrion, complete genome</t>
  </si>
  <si>
    <t>OL505374.1</t>
  </si>
  <si>
    <t>Homo sapiens isolate penghu11 mitochondrion, complete genome</t>
  </si>
  <si>
    <t>OL505375.1</t>
  </si>
  <si>
    <t>Homo sapiens isolate penghu12 mitochondrion, complete genome</t>
  </si>
  <si>
    <t>OL505376.1</t>
  </si>
  <si>
    <t>Homo sapiens isolate penghu35 mitochondrion, complete genome</t>
  </si>
  <si>
    <t>OL505377.1</t>
  </si>
  <si>
    <t>Homo sapiens isolate penghu36 mitochondrion, complete genome</t>
  </si>
  <si>
    <t>OL505378.1</t>
  </si>
  <si>
    <t>Homo sapiens isolate penghu41 mitochondrion, complete genome</t>
  </si>
  <si>
    <t>OL505379.1</t>
  </si>
  <si>
    <t>Homo sapiens isolate YL003 mitochondrion, complete genome</t>
  </si>
  <si>
    <t>OL505380.1</t>
  </si>
  <si>
    <t>Homo sapiens isolate YL008 mitochondrion, complete genome</t>
  </si>
  <si>
    <t>OL505382.1</t>
  </si>
  <si>
    <t>Homo sapiens isolate YL018 mitochondrion, complete genome</t>
  </si>
  <si>
    <t>OL505383.1</t>
  </si>
  <si>
    <t>Homo sapiens isolate YL044 mitochondrion, complete genome</t>
  </si>
  <si>
    <t>OL505384.1</t>
  </si>
  <si>
    <t>Homo sapiens isolate YL045 mitochondrion, complete genome</t>
  </si>
  <si>
    <t>OL505385.1</t>
  </si>
  <si>
    <t>Homo sapiens isolate YL047 mitochondrion, complete genome</t>
  </si>
  <si>
    <t>OL505386.1</t>
  </si>
  <si>
    <t>Homo sapiens isolate YL059 mitochondrion, complete genome</t>
  </si>
  <si>
    <t>OL505387.1</t>
  </si>
  <si>
    <t>Homo sapiens isolate YL064 mitochondrion, complete genome</t>
  </si>
  <si>
    <t>OL505388.1</t>
  </si>
  <si>
    <t>Homo sapiens isolate YL084 mitochondrion, complete genome</t>
  </si>
  <si>
    <t>OL505389.1</t>
  </si>
  <si>
    <t>Homo sapiens isolate YL098 mitochondrion, complete genome</t>
  </si>
  <si>
    <t>OL505390.1</t>
  </si>
  <si>
    <t>Homo sapiens isolate YL102 mitochondrion, complete genome</t>
  </si>
  <si>
    <t>OL505391.1</t>
  </si>
  <si>
    <t>Homo sapiens isolate YL105 mitochondrion, complete genome</t>
  </si>
  <si>
    <t>OL505392.1</t>
  </si>
  <si>
    <t>Homo sapiens isolate YL112 mitochondrion, complete genome</t>
  </si>
  <si>
    <t>OL505394.1</t>
  </si>
  <si>
    <t>Homo sapiens isolate YL127 mitochondrion, complete genome</t>
  </si>
  <si>
    <t>OL505395.1</t>
  </si>
  <si>
    <t>Homo sapiens isolate YL130 mitochondrion, complete genome</t>
  </si>
  <si>
    <t>OL505397.1</t>
  </si>
  <si>
    <t>Homo sapiens isolate YL145 mitochondrion, complete genome</t>
  </si>
  <si>
    <t>OL505398.1</t>
  </si>
  <si>
    <t>Homo sapiens isolate YL148 mitochondrion, complete genome</t>
  </si>
  <si>
    <t>OL521838.1</t>
  </si>
  <si>
    <t>Submitted (17-NOV-2021) Family Tree DNA - Genealogy by Genetics, Ltd., 1445 North Loop West, Suite 820, Houston, TX 77008, USA</t>
  </si>
  <si>
    <t>OL555719.1</t>
  </si>
  <si>
    <t>Homo sapiens haplogroup I1a1a2 mitochondrion, complete genome</t>
  </si>
  <si>
    <t>Submitted (18-NOV-2021) YSEQ, Eiswaldtstrasse 31, Berlin 12249, De</t>
  </si>
  <si>
    <t>OL604518.1</t>
  </si>
  <si>
    <t>Submitted (22-NOV-2021) Family Tree DNA - Genealogy by Genetics, Ltd., 1445 North Loop West, Suite 820, Houston, TX 77008, USA</t>
  </si>
  <si>
    <t>OL614006.1</t>
  </si>
  <si>
    <t>Homo sapiens haplogroup H1c22, 'W' mitochondrion, complete genome</t>
  </si>
  <si>
    <t>Submitted (21-NOV-2021) YSEQ, Eiswaldtstrasse 31, Berlin 12249, De</t>
  </si>
  <si>
    <t>OL619795.1</t>
  </si>
  <si>
    <t>Homo sapiens isolate S-633784 mitochondrion, complete genome</t>
  </si>
  <si>
    <t>Cardinali,I., Bodner,M., Capodiferro,M.R., Amory,C., Rambaldi Migliore,N., Gomez,E.J., Myagmar,E., Dashzeveg,T., Carano,F., Woodward,S.R., Parson,W., Perego,U.A., Lancioni,H. and Achilli,A.</t>
  </si>
  <si>
    <t>Mitochondrial DNA Footprints from Western Eurasia in Modern Mongolia</t>
  </si>
  <si>
    <t>Front Genet 12, 819337 (2022)</t>
  </si>
  <si>
    <t>35069708</t>
  </si>
  <si>
    <t>OL619796.1</t>
  </si>
  <si>
    <t>Homo sapiens isolate S-642167 mitochondrion, complete genome</t>
  </si>
  <si>
    <t>OL619797.1</t>
  </si>
  <si>
    <t>Homo sapiens isolate S-642422 mitochondrion, complete genome</t>
  </si>
  <si>
    <t>OL619798.1</t>
  </si>
  <si>
    <t>Homo sapiens isolate S-642427 mitochondrion, complete genome</t>
  </si>
  <si>
    <t>OL619799.1</t>
  </si>
  <si>
    <t>Homo sapiens isolate S-642442 mitochondrion, complete genome</t>
  </si>
  <si>
    <t>OL619800.1</t>
  </si>
  <si>
    <t>Homo sapiens isolate S-642445 mitochondrion, complete genome</t>
  </si>
  <si>
    <t>OL619801.1</t>
  </si>
  <si>
    <t>Homo sapiens isolate S-642449 mitochondrion, complete genome</t>
  </si>
  <si>
    <t>OL619802.1</t>
  </si>
  <si>
    <t>Homo sapiens isolate S-642459 mitochondrion, complete genome</t>
  </si>
  <si>
    <t>OL619803.1</t>
  </si>
  <si>
    <t>Homo sapiens isolate S-642463 mitochondrion, complete genome</t>
  </si>
  <si>
    <t>OL619804.1</t>
  </si>
  <si>
    <t>Homo sapiens isolate S-642467 mitochondrion, complete genome</t>
  </si>
  <si>
    <t>OL619805.1</t>
  </si>
  <si>
    <t>Homo sapiens isolate S-642472 mitochondrion, complete genome</t>
  </si>
  <si>
    <t>OL619806.1</t>
  </si>
  <si>
    <t>Homo sapiens isolate S-642495 mitochondrion, complete genome</t>
  </si>
  <si>
    <t>OL619807.1</t>
  </si>
  <si>
    <t>Homo sapiens isolate S-912118 mitochondrion, complete genome</t>
  </si>
  <si>
    <t>OL619808.1</t>
  </si>
  <si>
    <t>Homo sapiens isolate S-912153 mitochondrion, complete genome</t>
  </si>
  <si>
    <t>OL619809.1</t>
  </si>
  <si>
    <t>Homo sapiens isolate S-912164 mitochondrion, complete genome</t>
  </si>
  <si>
    <t>OL619810.1</t>
  </si>
  <si>
    <t>Homo sapiens isolate S-912184 mitochondrion, complete genome</t>
  </si>
  <si>
    <t>OL619811.1</t>
  </si>
  <si>
    <t>Homo sapiens isolate S-912211 mitochondrion, complete genome</t>
  </si>
  <si>
    <t>OL619812.1</t>
  </si>
  <si>
    <t>Homo sapiens isolate S-912214 mitochondrion, complete genome</t>
  </si>
  <si>
    <t>OL619813.1</t>
  </si>
  <si>
    <t>Homo sapiens isolate S-912223 mitochondrion, complete genome</t>
  </si>
  <si>
    <t>OL619814.1</t>
  </si>
  <si>
    <t>Homo sapiens isolate S-912228 mitochondrion, complete genome</t>
  </si>
  <si>
    <t>OL619815.1</t>
  </si>
  <si>
    <t>Homo sapiens isolate S-912233 mitochondrion, complete genome</t>
  </si>
  <si>
    <t>OL619816.1</t>
  </si>
  <si>
    <t>Homo sapiens isolate S-912345 mitochondrion, complete genome</t>
  </si>
  <si>
    <t>OL619817.1</t>
  </si>
  <si>
    <t>Homo sapiens isolate S-912366 mitochondrion, complete genome</t>
  </si>
  <si>
    <t>OL619818.1</t>
  </si>
  <si>
    <t>Homo sapiens isolate S-912388 mitochondrion, complete genome</t>
  </si>
  <si>
    <t>OL619819.1</t>
  </si>
  <si>
    <t>Homo sapiens isolate S-912438 mitochondrion, complete genome</t>
  </si>
  <si>
    <t>OL619820.1</t>
  </si>
  <si>
    <t>Homo sapiens isolate S-912475 mitochondrion, complete genome</t>
  </si>
  <si>
    <t>OL619821.1</t>
  </si>
  <si>
    <t>Homo sapiens isolate S-912484 mitochondrion, complete genome</t>
  </si>
  <si>
    <t>OL619822.1</t>
  </si>
  <si>
    <t>Homo sapiens isolate S-912485 mitochondrion, complete genome</t>
  </si>
  <si>
    <t>OL619823.1</t>
  </si>
  <si>
    <t>Homo sapiens isolate S-912495 mitochondrion, complete genome</t>
  </si>
  <si>
    <t>OL619824.1</t>
  </si>
  <si>
    <t>Homo sapiens isolate S-912585 mitochondrion, complete genome</t>
  </si>
  <si>
    <t>OL619825.1</t>
  </si>
  <si>
    <t>Homo sapiens isolate S-912596 mitochondrion, complete genome</t>
  </si>
  <si>
    <t>OL619826.1</t>
  </si>
  <si>
    <t>Homo sapiens isolate S-912598 mitochondrion, complete genome</t>
  </si>
  <si>
    <t>OL619827.1</t>
  </si>
  <si>
    <t>Homo sapiens isolate S-912746 mitochondrion, complete genome</t>
  </si>
  <si>
    <t>OL619828.1</t>
  </si>
  <si>
    <t>Homo sapiens isolate S-912753 mitochondrion, complete genome</t>
  </si>
  <si>
    <t>OL619829.1</t>
  </si>
  <si>
    <t>Homo sapiens isolate S-912761 mitochondrion, complete genome</t>
  </si>
  <si>
    <t>OL619830.1</t>
  </si>
  <si>
    <t>Homo sapiens isolate S-912775 mitochondrion, complete genome</t>
  </si>
  <si>
    <t>OL619831.1</t>
  </si>
  <si>
    <t>Homo sapiens isolate S-917115 mitochondrion, complete genome</t>
  </si>
  <si>
    <t>OL619832.1</t>
  </si>
  <si>
    <t>Homo sapiens isolate S-917165 mitochondrion, complete genome</t>
  </si>
  <si>
    <t>OL619833.1</t>
  </si>
  <si>
    <t>Homo sapiens isolate S-917187 mitochondrion, complete genome</t>
  </si>
  <si>
    <t>OL619834.1</t>
  </si>
  <si>
    <t>Homo sapiens isolate S-917192 mitochondrion, complete genome</t>
  </si>
  <si>
    <t>OL619835.1</t>
  </si>
  <si>
    <t>Homo sapiens isolate S-917248 mitochondrion, complete genome</t>
  </si>
  <si>
    <t>OL619836.1</t>
  </si>
  <si>
    <t>Homo sapiens isolate S-917262 mitochondrion, complete genome</t>
  </si>
  <si>
    <t>OL619837.1</t>
  </si>
  <si>
    <t>Homo sapiens isolate S-917267 mitochondrion, complete genome</t>
  </si>
  <si>
    <t>OL619838.1</t>
  </si>
  <si>
    <t>Homo sapiens isolate S-917279 mitochondrion, complete genome</t>
  </si>
  <si>
    <t>OL619839.1</t>
  </si>
  <si>
    <t>Homo sapiens isolate S-917283 mitochondrion, complete genome</t>
  </si>
  <si>
    <t>OL619840.1</t>
  </si>
  <si>
    <t>Homo sapiens isolate S-917293 mitochondrion, complete genome</t>
  </si>
  <si>
    <t>OL619841.1</t>
  </si>
  <si>
    <t>Homo sapiens isolate S-917317 mitochondrion, complete genome</t>
  </si>
  <si>
    <t>OL619842.1</t>
  </si>
  <si>
    <t>Homo sapiens isolate S-917359 mitochondrion, complete genome</t>
  </si>
  <si>
    <t>OL619843.1</t>
  </si>
  <si>
    <t>Homo sapiens isolate S-917365 mitochondrion, complete genome</t>
  </si>
  <si>
    <t>OL619844.1</t>
  </si>
  <si>
    <t>Homo sapiens isolate S-917389 mitochondrion, complete genome</t>
  </si>
  <si>
    <t>OL619845.1</t>
  </si>
  <si>
    <t>Homo sapiens isolate S-917492 mitochondrion, complete genome</t>
  </si>
  <si>
    <t>OL619846.1</t>
  </si>
  <si>
    <t>Homo sapiens isolate S-917514 mitochondrion, complete genome</t>
  </si>
  <si>
    <t>OL619847.1</t>
  </si>
  <si>
    <t>Homo sapiens isolate S-917627 mitochondrion, complete genome</t>
  </si>
  <si>
    <t>OL619848.1</t>
  </si>
  <si>
    <t>Homo sapiens isolate S-917656 mitochondrion, complete genome</t>
  </si>
  <si>
    <t>OL619849.1</t>
  </si>
  <si>
    <t>Homo sapiens isolate S-917672 mitochondrion, complete genome</t>
  </si>
  <si>
    <t>OL619850.1</t>
  </si>
  <si>
    <t>Homo sapiens isolate S-917673 mitochondrion, complete genome</t>
  </si>
  <si>
    <t>OL619851.1</t>
  </si>
  <si>
    <t>Homo sapiens isolate S-917742 mitochondrion, complete genome</t>
  </si>
  <si>
    <t>OL619852.1</t>
  </si>
  <si>
    <t>Homo sapiens isolate S-917772 mitochondrion, complete genome</t>
  </si>
  <si>
    <t>OL619853.1</t>
  </si>
  <si>
    <t>Homo sapiens isolate S-917785 mitochondrion, complete genome</t>
  </si>
  <si>
    <t>OL619854.1</t>
  </si>
  <si>
    <t>Homo sapiens isolate S-917786 mitochondrion, complete genome</t>
  </si>
  <si>
    <t>OL619855.1</t>
  </si>
  <si>
    <t>Homo sapiens isolate S-917814 mitochondrion, complete genome</t>
  </si>
  <si>
    <t>OL619856.1</t>
  </si>
  <si>
    <t>Homo sapiens isolate S-917821 mitochondrion, complete genome</t>
  </si>
  <si>
    <t>OL619857.1</t>
  </si>
  <si>
    <t>Homo sapiens isolate S-917826 mitochondrion, complete genome</t>
  </si>
  <si>
    <t>OL619858.1</t>
  </si>
  <si>
    <t>Homo sapiens isolate S-917836 mitochondrion, complete genome</t>
  </si>
  <si>
    <t>OL619859.1</t>
  </si>
  <si>
    <t>Homo sapiens isolate S-917863 mitochondrion, complete genome</t>
  </si>
  <si>
    <t>OL619860.1</t>
  </si>
  <si>
    <t>Homo sapiens isolate S-917869 mitochondrion, complete genome</t>
  </si>
  <si>
    <t>OL619861.1</t>
  </si>
  <si>
    <t>Homo sapiens isolate S-917899 mitochondrion, complete genome</t>
  </si>
  <si>
    <t>OL619862.1</t>
  </si>
  <si>
    <t>Homo sapiens isolate S-917916 mitochondrion, complete genome</t>
  </si>
  <si>
    <t>OL619863.1</t>
  </si>
  <si>
    <t>Homo sapiens isolate S-917932 mitochondrion, complete genome</t>
  </si>
  <si>
    <t>OL619864.1</t>
  </si>
  <si>
    <t>Homo sapiens isolate S-917939 mitochondrion, complete genome</t>
  </si>
  <si>
    <t>OL619865.1</t>
  </si>
  <si>
    <t>Homo sapiens isolate S-917952 mitochondrion, complete genome</t>
  </si>
  <si>
    <t>OL619866.1</t>
  </si>
  <si>
    <t>Homo sapiens isolate S-917999 mitochondrion, complete genome</t>
  </si>
  <si>
    <t>OL619867.1</t>
  </si>
  <si>
    <t>Homo sapiens isolate S-918118 mitochondrion, complete genome</t>
  </si>
  <si>
    <t>OL619868.1</t>
  </si>
  <si>
    <t>Homo sapiens isolate S-918132 mitochondrion, complete genome</t>
  </si>
  <si>
    <t>OL619869.1</t>
  </si>
  <si>
    <t>Homo sapiens isolate S-918156 mitochondrion, complete genome</t>
  </si>
  <si>
    <t>OL619870.1</t>
  </si>
  <si>
    <t>Homo sapiens isolate S-918183 mitochondrion, complete genome</t>
  </si>
  <si>
    <t>OL619871.1</t>
  </si>
  <si>
    <t>Homo sapiens isolate S-918319 mitochondrion, complete genome</t>
  </si>
  <si>
    <t>OL619872.1</t>
  </si>
  <si>
    <t>Homo sapiens isolate S-918369 mitochondrion, complete genome</t>
  </si>
  <si>
    <t>OL619873.1</t>
  </si>
  <si>
    <t>Homo sapiens isolate S-918377 mitochondrion, complete genome</t>
  </si>
  <si>
    <t>OL619874.1</t>
  </si>
  <si>
    <t>Homo sapiens isolate S-918387 mitochondrion, complete genome</t>
  </si>
  <si>
    <t>OL619875.1</t>
  </si>
  <si>
    <t>Homo sapiens isolate S-918391 mitochondrion, complete genome</t>
  </si>
  <si>
    <t>OL619876.1</t>
  </si>
  <si>
    <t>Homo sapiens isolate S-918435 mitochondrion, complete genome</t>
  </si>
  <si>
    <t>OL619877.1</t>
  </si>
  <si>
    <t>Homo sapiens isolate S-918458 mitochondrion, complete genome</t>
  </si>
  <si>
    <t>OL619878.1</t>
  </si>
  <si>
    <t>Homo sapiens isolate S-918476 mitochondrion, complete genome</t>
  </si>
  <si>
    <t>OL619879.1</t>
  </si>
  <si>
    <t>Homo sapiens isolate S-918489 mitochondrion, complete genome</t>
  </si>
  <si>
    <t>OL619880.1</t>
  </si>
  <si>
    <t>Homo sapiens isolate S-918491 mitochondrion, complete genome</t>
  </si>
  <si>
    <t>OL619881.1</t>
  </si>
  <si>
    <t>Homo sapiens isolate S-918513 mitochondrion, complete genome</t>
  </si>
  <si>
    <t>OL619882.1</t>
  </si>
  <si>
    <t>Homo sapiens isolate S-918585 mitochondrion, complete genome</t>
  </si>
  <si>
    <t>OL619883.1</t>
  </si>
  <si>
    <t>Homo sapiens isolate S-918593 mitochondrion, complete genome</t>
  </si>
  <si>
    <t>OL619884.1</t>
  </si>
  <si>
    <t>Homo sapiens isolate S-918631 mitochondrion, complete genome</t>
  </si>
  <si>
    <t>OL619885.1</t>
  </si>
  <si>
    <t>Homo sapiens isolate S-918632 mitochondrion, complete genome</t>
  </si>
  <si>
    <t>OL619886.1</t>
  </si>
  <si>
    <t>Homo sapiens isolate S-918655 mitochondrion, complete genome</t>
  </si>
  <si>
    <t>OL619887.1</t>
  </si>
  <si>
    <t>Homo sapiens isolate S-918669 mitochondrion, complete genome</t>
  </si>
  <si>
    <t>OL619888.1</t>
  </si>
  <si>
    <t>Homo sapiens isolate S-918691 mitochondrion, complete genome</t>
  </si>
  <si>
    <t>OL619889.1</t>
  </si>
  <si>
    <t>Homo sapiens isolate S-918717 mitochondrion, complete genome</t>
  </si>
  <si>
    <t>OL619890.1</t>
  </si>
  <si>
    <t>Homo sapiens isolate S-918724 mitochondrion, complete genome</t>
  </si>
  <si>
    <t>OL619891.1</t>
  </si>
  <si>
    <t>Homo sapiens isolate S-918744 mitochondrion, complete genome</t>
  </si>
  <si>
    <t>OL619892.1</t>
  </si>
  <si>
    <t>Homo sapiens isolate S-918749 mitochondrion, complete genome</t>
  </si>
  <si>
    <t>OL619893.1</t>
  </si>
  <si>
    <t>Homo sapiens isolate S-918768 mitochondrion, complete genome</t>
  </si>
  <si>
    <t>OL619894.1</t>
  </si>
  <si>
    <t>Homo sapiens isolate S-918799 mitochondrion, complete genome</t>
  </si>
  <si>
    <t>OL619895.1</t>
  </si>
  <si>
    <t>Homo sapiens isolate S-918858 mitochondrion, complete genome</t>
  </si>
  <si>
    <t>OL619896.1</t>
  </si>
  <si>
    <t>Homo sapiens isolate S-918869 mitochondrion, complete genome</t>
  </si>
  <si>
    <t>OL619897.1</t>
  </si>
  <si>
    <t>Homo sapiens isolate S-918872 mitochondrion, complete genome</t>
  </si>
  <si>
    <t>OL619898.1</t>
  </si>
  <si>
    <t>Homo sapiens isolate S-918918 mitochondrion, complete genome</t>
  </si>
  <si>
    <t>OL619899.1</t>
  </si>
  <si>
    <t>Homo sapiens isolate S-918932 mitochondrion, complete genome</t>
  </si>
  <si>
    <t>OL619900.1</t>
  </si>
  <si>
    <t>Homo sapiens isolate S-918953 mitochondrion, complete genome</t>
  </si>
  <si>
    <t>OL619901.1</t>
  </si>
  <si>
    <t>Homo sapiens isolate S-918969 mitochondrion, complete genome</t>
  </si>
  <si>
    <t>OL619902.1</t>
  </si>
  <si>
    <t>Homo sapiens isolate S-918978 mitochondrion, complete genome</t>
  </si>
  <si>
    <t>OL619903.1</t>
  </si>
  <si>
    <t>Homo sapiens isolate S-972672 mitochondrion, complete genome</t>
  </si>
  <si>
    <t>OL619904.1</t>
  </si>
  <si>
    <t>Homo sapiens isolate S-972846 mitochondrion, complete genome</t>
  </si>
  <si>
    <t>OL619905.1</t>
  </si>
  <si>
    <t>Homo sapiens isolate S-972897 mitochondrion, complete genome</t>
  </si>
  <si>
    <t>OL619906.1</t>
  </si>
  <si>
    <t>Homo sapiens isolate S-973533 mitochondrion, complete genome</t>
  </si>
  <si>
    <t>OL619907.1</t>
  </si>
  <si>
    <t>Homo sapiens isolate S-973594 mitochondrion, complete genome</t>
  </si>
  <si>
    <t>OL619908.1</t>
  </si>
  <si>
    <t>Homo sapiens isolate S-973597 mitochondrion, complete genome</t>
  </si>
  <si>
    <t>OL619909.1</t>
  </si>
  <si>
    <t>Homo sapiens isolate S-973726 mitochondrion, complete genome</t>
  </si>
  <si>
    <t>OL619910.1</t>
  </si>
  <si>
    <t>Homo sapiens isolate S-973757 mitochondrion, complete genome</t>
  </si>
  <si>
    <t>OL619911.1</t>
  </si>
  <si>
    <t>Homo sapiens isolate S-973768 mitochondrion, complete genome</t>
  </si>
  <si>
    <t>OL619912.1</t>
  </si>
  <si>
    <t>Homo sapiens isolate S-976123 mitochondrion, complete genome</t>
  </si>
  <si>
    <t>OL619913.1</t>
  </si>
  <si>
    <t>Homo sapiens isolate S-976216 mitochondrion, complete genome</t>
  </si>
  <si>
    <t>OL619914.1</t>
  </si>
  <si>
    <t>Homo sapiens isolate S-976277 mitochondrion, complete genome</t>
  </si>
  <si>
    <t>OL619915.1</t>
  </si>
  <si>
    <t>Homo sapiens isolate S-976332 mitochondrion, complete genome</t>
  </si>
  <si>
    <t>OL619916.1</t>
  </si>
  <si>
    <t>Homo sapiens isolate S-976386 mitochondrion, complete genome</t>
  </si>
  <si>
    <t>OL619917.1</t>
  </si>
  <si>
    <t>Homo sapiens isolate S-976423 mitochondrion, complete genome</t>
  </si>
  <si>
    <t>OL619918.1</t>
  </si>
  <si>
    <t>Homo sapiens isolate S-976426 mitochondrion, complete genome</t>
  </si>
  <si>
    <t>OL619919.1</t>
  </si>
  <si>
    <t>Homo sapiens isolate S-976444 mitochondrion, complete genome</t>
  </si>
  <si>
    <t>OL619920.1</t>
  </si>
  <si>
    <t>Homo sapiens isolate S-976448 mitochondrion, complete genome</t>
  </si>
  <si>
    <t>OL619921.1</t>
  </si>
  <si>
    <t>Homo sapiens isolate S-976465 mitochondrion, complete genome</t>
  </si>
  <si>
    <t>OL619922.1</t>
  </si>
  <si>
    <t>Homo sapiens isolate S-976468 mitochondrion, complete genome</t>
  </si>
  <si>
    <t>OL619923.1</t>
  </si>
  <si>
    <t>Homo sapiens isolate S-976477 mitochondrion, complete genome</t>
  </si>
  <si>
    <t>OL619924.1</t>
  </si>
  <si>
    <t>Homo sapiens isolate S-976486 mitochondrion, complete genome</t>
  </si>
  <si>
    <t>OL619925.1</t>
  </si>
  <si>
    <t>Homo sapiens isolate S-976522 mitochondrion, complete genome</t>
  </si>
  <si>
    <t>OL619926.1</t>
  </si>
  <si>
    <t>Homo sapiens isolate S-976529 mitochondrion, complete genome</t>
  </si>
  <si>
    <t>OL619927.1</t>
  </si>
  <si>
    <t>Homo sapiens isolate S-976651 mitochondrion, complete genome</t>
  </si>
  <si>
    <t>OL619928.1</t>
  </si>
  <si>
    <t>Homo sapiens isolate S-976675 mitochondrion, complete genome</t>
  </si>
  <si>
    <t>OL619929.1</t>
  </si>
  <si>
    <t>Homo sapiens isolate S-976693 mitochondrion, complete genome</t>
  </si>
  <si>
    <t>OL619930.1</t>
  </si>
  <si>
    <t>Homo sapiens isolate S-976712 mitochondrion, complete genome</t>
  </si>
  <si>
    <t>OL619931.1</t>
  </si>
  <si>
    <t>Homo sapiens isolate S-976724 mitochondrion, complete genome</t>
  </si>
  <si>
    <t>OL619932.1</t>
  </si>
  <si>
    <t>Homo sapiens isolate S-976726 mitochondrion, complete genome</t>
  </si>
  <si>
    <t>OL619933.1</t>
  </si>
  <si>
    <t>Homo sapiens isolate S-976741 mitochondrion, complete genome</t>
  </si>
  <si>
    <t>OL619934.1</t>
  </si>
  <si>
    <t>Homo sapiens isolate S-976758 mitochondrion, complete genome</t>
  </si>
  <si>
    <t>OL619935.1</t>
  </si>
  <si>
    <t>Homo sapiens isolate S-976778 mitochondrion, complete genome</t>
  </si>
  <si>
    <t>OL619936.1</t>
  </si>
  <si>
    <t>Homo sapiens isolate S-976847 mitochondrion, complete genome</t>
  </si>
  <si>
    <t>OL619937.1</t>
  </si>
  <si>
    <t>Homo sapiens isolate S-976897 mitochondrion, complete genome</t>
  </si>
  <si>
    <t>OL619938.1</t>
  </si>
  <si>
    <t>Homo sapiens isolate S-976936 mitochondrion, complete genome</t>
  </si>
  <si>
    <t>OL619939.1</t>
  </si>
  <si>
    <t>Homo sapiens isolate S-976951 mitochondrion, complete genome</t>
  </si>
  <si>
    <t>OL619940.1</t>
  </si>
  <si>
    <t>Homo sapiens isolate S-976974 mitochondrion, complete genome</t>
  </si>
  <si>
    <t>OL619941.1</t>
  </si>
  <si>
    <t>Homo sapiens isolate S-976978 mitochondrion, complete genome</t>
  </si>
  <si>
    <t>OL638499.1</t>
  </si>
  <si>
    <t>Homo sapiens isolate HC082 mitochondrion, complete genome</t>
  </si>
  <si>
    <t>Speransa,P.A. and Avila,E.F.</t>
  </si>
  <si>
    <t>Submitted (24-NOV-2021) Laboratorio de Genetica Forense, Pontificia Universidade Catolica do Rio Grande do Sul, Av. Ipiranga, 6681, Porto Alegre, Rio Grande do Sul 90619-900, Brazil</t>
  </si>
  <si>
    <t>OL638500.1</t>
  </si>
  <si>
    <t>Homo sapiens isolate HC083 mitochondrion, complete genome</t>
  </si>
  <si>
    <t>OL638501.1</t>
  </si>
  <si>
    <t>Homo sapiens isolate HC088 mitochondrion, complete genome</t>
  </si>
  <si>
    <t>OL638502.1</t>
  </si>
  <si>
    <t>Homo sapiens isolate HC107 mitochondrion, complete genome</t>
  </si>
  <si>
    <t>OL638503.1</t>
  </si>
  <si>
    <t>Homo sapiens isolate HC109 mitochondrion, complete genome</t>
  </si>
  <si>
    <t>OL638504.1</t>
  </si>
  <si>
    <t>Homo sapiens isolate HC116 mitochondrion, complete genome</t>
  </si>
  <si>
    <t>OL638505.1</t>
  </si>
  <si>
    <t>Homo sapiens isolate HC117 mitochondrion, complete genome</t>
  </si>
  <si>
    <t>OL638506.1</t>
  </si>
  <si>
    <t>Homo sapiens isolate HC124 mitochondrion, complete genome</t>
  </si>
  <si>
    <t>OL638507.1</t>
  </si>
  <si>
    <t>Homo sapiens isolate HC132 mitochondrion, complete genome</t>
  </si>
  <si>
    <t>OL638508.1</t>
  </si>
  <si>
    <t>Homo sapiens isolate HC133 mitochondrion, complete genome</t>
  </si>
  <si>
    <t>OL638509.1</t>
  </si>
  <si>
    <t>Homo sapiens isolate HC141 mitochondrion, complete genome</t>
  </si>
  <si>
    <t>OL638510.1</t>
  </si>
  <si>
    <t>Homo sapiens isolate HC146 mitochondrion, complete genome</t>
  </si>
  <si>
    <t>OL638511.1</t>
  </si>
  <si>
    <t>Homo sapiens isolate HC149 mitochondrion, complete genome</t>
  </si>
  <si>
    <t>OL638512.1</t>
  </si>
  <si>
    <t>Homo sapiens isolate HC150 mitochondrion, complete genome</t>
  </si>
  <si>
    <t>OL638513.1</t>
  </si>
  <si>
    <t>Homo sapiens isolate HC153 mitochondrion, complete genome</t>
  </si>
  <si>
    <t>OL638514.1</t>
  </si>
  <si>
    <t>Homo sapiens isolate PUC009 mitochondrion, complete genome</t>
  </si>
  <si>
    <t>OL638515.1</t>
  </si>
  <si>
    <t>Homo sapiens isolate PUC038 mitochondrion, complete genome</t>
  </si>
  <si>
    <t>OL638516.1</t>
  </si>
  <si>
    <t>Homo sapiens isolate PUC087 mitochondrion, complete genome</t>
  </si>
  <si>
    <t>OL638517.1</t>
  </si>
  <si>
    <t>Homo sapiens isolate PUC096 mitochondrion, complete genome</t>
  </si>
  <si>
    <t>OL638518.1</t>
  </si>
  <si>
    <t>Homo sapiens isolate PUC107 mitochondrion, complete genome</t>
  </si>
  <si>
    <t>OL638519.1</t>
  </si>
  <si>
    <t>Homo sapiens isolate PUC113 mitochondrion, complete genome</t>
  </si>
  <si>
    <t>OL638520.1</t>
  </si>
  <si>
    <t>Homo sapiens isolate PUC114 mitochondrion, complete genome</t>
  </si>
  <si>
    <t>OL638521.1</t>
  </si>
  <si>
    <t>Homo sapiens isolate PUC115 mitochondrion, complete genome</t>
  </si>
  <si>
    <t>OL638522.1</t>
  </si>
  <si>
    <t>Homo sapiens isolate PUC116 mitochondrion, complete genome</t>
  </si>
  <si>
    <t>OL638523.1</t>
  </si>
  <si>
    <t>Homo sapiens isolate PUC148 mitochondrion, complete genome</t>
  </si>
  <si>
    <t>OL638524.1</t>
  </si>
  <si>
    <t>Homo sapiens isolate PUC161 mitochondrion, complete genome</t>
  </si>
  <si>
    <t>OL638525.1</t>
  </si>
  <si>
    <t>Homo sapiens isolate PUC183 mitochondrion, complete genome</t>
  </si>
  <si>
    <t>OL638526.1</t>
  </si>
  <si>
    <t>Homo sapiens isolate PUC185 mitochondrion, complete genome</t>
  </si>
  <si>
    <t>OL638527.1</t>
  </si>
  <si>
    <t>Homo sapiens isolate PUC210 mitochondrion, complete genome</t>
  </si>
  <si>
    <t>OL638528.1</t>
  </si>
  <si>
    <t>Homo sapiens isolate PUC213 mitochondrion, complete genome</t>
  </si>
  <si>
    <t>OL638529.1</t>
  </si>
  <si>
    <t>Homo sapiens isolate PUC221 mitochondrion, complete genome</t>
  </si>
  <si>
    <t>OL638530.1</t>
  </si>
  <si>
    <t>Homo sapiens isolate PUC227 mitochondrion, complete genome</t>
  </si>
  <si>
    <t>OL638531.1</t>
  </si>
  <si>
    <t>Homo sapiens isolate PUC251 mitochondrion, complete genome</t>
  </si>
  <si>
    <t>OL638532.1</t>
  </si>
  <si>
    <t>Homo sapiens isolate PUC253 mitochondrion, complete genome</t>
  </si>
  <si>
    <t>OL638533.1</t>
  </si>
  <si>
    <t>Homo sapiens isolate PUC255 mitochondrion, complete genome</t>
  </si>
  <si>
    <t>OL638534.1</t>
  </si>
  <si>
    <t>Homo sapiens isolate PUC256 mitochondrion, complete genome</t>
  </si>
  <si>
    <t>OL638535.1</t>
  </si>
  <si>
    <t>Homo sapiens isolate PUC257 mitochondrion, complete genome</t>
  </si>
  <si>
    <t>OL638536.1</t>
  </si>
  <si>
    <t>Homo sapiens isolate PUC259 mitochondrion, complete genome</t>
  </si>
  <si>
    <t>OL638537.1</t>
  </si>
  <si>
    <t>Homo sapiens isolate PUC264 mitochondrion, complete genome</t>
  </si>
  <si>
    <t>OL638538.1</t>
  </si>
  <si>
    <t>Homo sapiens isolate PUC265 mitochondrion, complete genome</t>
  </si>
  <si>
    <t>OL638539.1</t>
  </si>
  <si>
    <t>Homo sapiens isolate PUC267 mitochondrion, complete genome</t>
  </si>
  <si>
    <t>OL638540.1</t>
  </si>
  <si>
    <t>Homo sapiens isolate PUC268 mitochondrion, complete genome</t>
  </si>
  <si>
    <t>OL638541.1</t>
  </si>
  <si>
    <t>Homo sapiens isolate PUC271 mitochondrion, complete genome</t>
  </si>
  <si>
    <t>OL638542.1</t>
  </si>
  <si>
    <t>Homo sapiens isolate PUC273 mitochondrion, complete genome</t>
  </si>
  <si>
    <t>OL638543.1</t>
  </si>
  <si>
    <t>Homo sapiens isolate PUC274 mitochondrion, complete genome</t>
  </si>
  <si>
    <t>OL638544.1</t>
  </si>
  <si>
    <t>Homo sapiens isolate PUC275 mitochondrion, complete genome</t>
  </si>
  <si>
    <t>OL638545.1</t>
  </si>
  <si>
    <t>Homo sapiens isolate PUC278 mitochondrion, complete genome</t>
  </si>
  <si>
    <t>OL638546.1</t>
  </si>
  <si>
    <t>Homo sapiens isolate PUC279 mitochondrion, complete genome</t>
  </si>
  <si>
    <t>OL638547.1</t>
  </si>
  <si>
    <t>Homo sapiens isolate PUC281 mitochondrion, complete genome</t>
  </si>
  <si>
    <t>OL638548.1</t>
  </si>
  <si>
    <t>Homo sapiens isolate PUC282 mitochondrion, complete genome</t>
  </si>
  <si>
    <t>OL638549.1</t>
  </si>
  <si>
    <t>Homo sapiens isolate PUC283 mitochondrion, complete genome</t>
  </si>
  <si>
    <t>OL638550.1</t>
  </si>
  <si>
    <t>Homo sapiens isolate PUC284 mitochondrion, complete genome</t>
  </si>
  <si>
    <t>OL638551.1</t>
  </si>
  <si>
    <t>Homo sapiens isolate PUC285 mitochondrion, complete genome</t>
  </si>
  <si>
    <t>OL638552.1</t>
  </si>
  <si>
    <t>Homo sapiens isolate PUC288 mitochondrion, complete genome</t>
  </si>
  <si>
    <t>OL638553.1</t>
  </si>
  <si>
    <t>Homo sapiens isolate PUC289 mitochondrion, complete genome</t>
  </si>
  <si>
    <t>OL638554.1</t>
  </si>
  <si>
    <t>Homo sapiens isolate PUC290 mitochondrion, complete genome</t>
  </si>
  <si>
    <t>OL638555.1</t>
  </si>
  <si>
    <t>Homo sapiens isolate PUC292 mitochondrion, complete genome</t>
  </si>
  <si>
    <t>OL638556.1</t>
  </si>
  <si>
    <t>Homo sapiens isolate PUC293 mitochondrion, complete genome</t>
  </si>
  <si>
    <t>OL638557.1</t>
  </si>
  <si>
    <t>Homo sapiens isolate PUC295 mitochondrion, complete genome</t>
  </si>
  <si>
    <t>OL638558.1</t>
  </si>
  <si>
    <t>Homo sapiens isolate PUC297 mitochondrion, complete genome</t>
  </si>
  <si>
    <t>OL638559.1</t>
  </si>
  <si>
    <t>Homo sapiens isolate PUC298 mitochondrion, complete genome</t>
  </si>
  <si>
    <t>OL638560.1</t>
  </si>
  <si>
    <t>Homo sapiens isolate PUC299 mitochondrion, complete genome</t>
  </si>
  <si>
    <t>OL638561.1</t>
  </si>
  <si>
    <t>Homo sapiens isolate PUC300 mitochondrion, complete genome</t>
  </si>
  <si>
    <t>OL638562.1</t>
  </si>
  <si>
    <t>Homo sapiens isolate PUC301 mitochondrion, complete genome</t>
  </si>
  <si>
    <t>OL638563.1</t>
  </si>
  <si>
    <t>Homo sapiens isolate PUC303 mitochondrion, complete genome</t>
  </si>
  <si>
    <t>OL638564.1</t>
  </si>
  <si>
    <t>Homo sapiens isolate PUC304 mitochondrion, complete genome</t>
  </si>
  <si>
    <t>OL638565.1</t>
  </si>
  <si>
    <t>Homo sapiens isolate PUC305 mitochondrion, complete genome</t>
  </si>
  <si>
    <t>OL638566.1</t>
  </si>
  <si>
    <t>Homo sapiens isolate PUC308 mitochondrion, complete genome</t>
  </si>
  <si>
    <t>OL638567.1</t>
  </si>
  <si>
    <t>Homo sapiens isolate PUC309 mitochondrion, complete genome</t>
  </si>
  <si>
    <t>OL638568.1</t>
  </si>
  <si>
    <t>Homo sapiens isolate PUC312 mitochondrion, complete genome</t>
  </si>
  <si>
    <t>OL638569.1</t>
  </si>
  <si>
    <t>Homo sapiens isolate PUC313 mitochondrion, complete genome</t>
  </si>
  <si>
    <t>OL638570.1</t>
  </si>
  <si>
    <t>Homo sapiens isolate PUC314 mitochondrion, complete genome</t>
  </si>
  <si>
    <t>OL638571.1</t>
  </si>
  <si>
    <t>Homo sapiens isolate PUC315 mitochondrion, complete genome</t>
  </si>
  <si>
    <t>OL638572.1</t>
  </si>
  <si>
    <t>Homo sapiens isolate PUC316 mitochondrion, complete genome</t>
  </si>
  <si>
    <t>OL638573.1</t>
  </si>
  <si>
    <t>Homo sapiens isolate PUC317 mitochondrion, complete genome</t>
  </si>
  <si>
    <t>OL638574.1</t>
  </si>
  <si>
    <t>Homo sapiens isolate PUC318 mitochondrion, complete genome</t>
  </si>
  <si>
    <t>OL638575.1</t>
  </si>
  <si>
    <t>Homo sapiens isolate PUC319 mitochondrion, complete genome</t>
  </si>
  <si>
    <t>OL638576.1</t>
  </si>
  <si>
    <t>Homo sapiens isolate PUC320 mitochondrion, complete genome</t>
  </si>
  <si>
    <t>OL638577.1</t>
  </si>
  <si>
    <t>Homo sapiens isolate PUC321 mitochondrion, complete genome</t>
  </si>
  <si>
    <t>OL638578.1</t>
  </si>
  <si>
    <t>Homo sapiens isolate PUC322 mitochondrion, complete genome</t>
  </si>
  <si>
    <t>OL638579.1</t>
  </si>
  <si>
    <t>Homo sapiens isolate PUC326 mitochondrion, complete genome</t>
  </si>
  <si>
    <t>OL638580.1</t>
  </si>
  <si>
    <t>Homo sapiens isolate PUC328 mitochondrion, complete genome</t>
  </si>
  <si>
    <t>OL638581.1</t>
  </si>
  <si>
    <t>Homo sapiens isolate PUC329 mitochondrion, complete genome</t>
  </si>
  <si>
    <t>OL638582.1</t>
  </si>
  <si>
    <t>Homo sapiens isolate PUC331 mitochondrion, complete genome</t>
  </si>
  <si>
    <t>OL638583.1</t>
  </si>
  <si>
    <t>Homo sapiens isolate PUC332 mitochondrion, complete genome</t>
  </si>
  <si>
    <t>OL638584.1</t>
  </si>
  <si>
    <t>Homo sapiens isolate PUC333 mitochondrion, complete genome</t>
  </si>
  <si>
    <t>OL638585.1</t>
  </si>
  <si>
    <t>Homo sapiens isolate PUC334 mitochondrion, complete genome</t>
  </si>
  <si>
    <t>OL638586.1</t>
  </si>
  <si>
    <t>Homo sapiens isolate PUC335 mitochondrion, complete genome</t>
  </si>
  <si>
    <t>OL638587.1</t>
  </si>
  <si>
    <t>Homo sapiens isolate PUC337 mitochondrion, complete genome</t>
  </si>
  <si>
    <t>OL638588.1</t>
  </si>
  <si>
    <t>Homo sapiens isolate PUC338 mitochondrion, complete genome</t>
  </si>
  <si>
    <t>OL638589.1</t>
  </si>
  <si>
    <t>Homo sapiens isolate PUC339 mitochondrion, complete genome</t>
  </si>
  <si>
    <t>OL638590.1</t>
  </si>
  <si>
    <t>Homo sapiens isolate PUC340 mitochondrion, complete genome</t>
  </si>
  <si>
    <t>OL638591.1</t>
  </si>
  <si>
    <t>Homo sapiens isolate PUC341 mitochondrion, complete genome</t>
  </si>
  <si>
    <t>OL638592.1</t>
  </si>
  <si>
    <t>Homo sapiens isolate PUC342 mitochondrion, complete genome</t>
  </si>
  <si>
    <t>OL638593.1</t>
  </si>
  <si>
    <t>Homo sapiens isolate PUC343 mitochondrion, complete genome</t>
  </si>
  <si>
    <t>OL638594.1</t>
  </si>
  <si>
    <t>Homo sapiens isolate PUC345 mitochondrion, complete genome</t>
  </si>
  <si>
    <t>OL638595.1</t>
  </si>
  <si>
    <t>Homo sapiens isolate PUC346 mitochondrion, complete genome</t>
  </si>
  <si>
    <t>OL638596.1</t>
  </si>
  <si>
    <t>Homo sapiens isolate PUC348 mitochondrion, complete genome</t>
  </si>
  <si>
    <t>OL638597.1</t>
  </si>
  <si>
    <t>Homo sapiens isolate PUC349 mitochondrion, complete genome</t>
  </si>
  <si>
    <t>OL638598.1</t>
  </si>
  <si>
    <t>Homo sapiens isolate PUC350 mitochondrion, complete genome</t>
  </si>
  <si>
    <t>OL638599.1</t>
  </si>
  <si>
    <t>Homo sapiens isolate PUC351 mitochondrion, complete genome</t>
  </si>
  <si>
    <t>OL638600.1</t>
  </si>
  <si>
    <t>Homo sapiens isolate PUC352 mitochondrion, complete genome</t>
  </si>
  <si>
    <t>OL638601.1</t>
  </si>
  <si>
    <t>Homo sapiens isolate PUC353 mitochondrion, complete genome</t>
  </si>
  <si>
    <t>OL638602.1</t>
  </si>
  <si>
    <t>Homo sapiens isolate PUC354 mitochondrion, complete genome</t>
  </si>
  <si>
    <t>OL638603.1</t>
  </si>
  <si>
    <t>Homo sapiens isolate PUC355 mitochondrion, complete genome</t>
  </si>
  <si>
    <t>OL638604.1</t>
  </si>
  <si>
    <t>Homo sapiens isolate PUC357 mitochondrion, complete genome</t>
  </si>
  <si>
    <t>OL638605.1</t>
  </si>
  <si>
    <t>Homo sapiens isolate PUC358 mitochondrion, complete genome</t>
  </si>
  <si>
    <t>OL638606.1</t>
  </si>
  <si>
    <t>Homo sapiens isolate PUC359 mitochondrion, complete genome</t>
  </si>
  <si>
    <t>OL638607.1</t>
  </si>
  <si>
    <t>Homo sapiens isolate PUC360 mitochondrion, complete genome</t>
  </si>
  <si>
    <t>OL638608.1</t>
  </si>
  <si>
    <t>Homo sapiens isolate PUC361 mitochondrion, complete genome</t>
  </si>
  <si>
    <t>OL638609.1</t>
  </si>
  <si>
    <t>Homo sapiens isolate PUC362 mitochondrion, complete genome</t>
  </si>
  <si>
    <t>OL638610.1</t>
  </si>
  <si>
    <t>Homo sapiens isolate PUC363 mitochondrion, complete genome</t>
  </si>
  <si>
    <t>OL638611.1</t>
  </si>
  <si>
    <t>Homo sapiens isolate PUC364 mitochondrion, complete genome</t>
  </si>
  <si>
    <t>OL638612.1</t>
  </si>
  <si>
    <t>Homo sapiens isolate PUC365 mitochondrion, complete genome</t>
  </si>
  <si>
    <t>OL638613.1</t>
  </si>
  <si>
    <t>Homo sapiens isolate PUC366 mitochondrion, complete genome</t>
  </si>
  <si>
    <t>OL638614.1</t>
  </si>
  <si>
    <t>Homo sapiens isolate PUC367 mitochondrion, complete genome</t>
  </si>
  <si>
    <t>OL638615.1</t>
  </si>
  <si>
    <t>Homo sapiens isolate PUC368 mitochondrion, complete genome</t>
  </si>
  <si>
    <t>OL638616.1</t>
  </si>
  <si>
    <t>Homo sapiens isolate PUC369 mitochondrion, complete genome</t>
  </si>
  <si>
    <t>OL638617.1</t>
  </si>
  <si>
    <t>Homo sapiens isolate PUC371 mitochondrion, complete genome</t>
  </si>
  <si>
    <t>OL638618.1</t>
  </si>
  <si>
    <t>Homo sapiens isolate PUC374 mitochondrion, complete genome</t>
  </si>
  <si>
    <t>OL638619.1</t>
  </si>
  <si>
    <t>Homo sapiens isolate PUC375 mitochondrion, complete genome</t>
  </si>
  <si>
    <t>OL638620.1</t>
  </si>
  <si>
    <t>Homo sapiens isolate PUC377 mitochondrion, complete genome</t>
  </si>
  <si>
    <t>OL638621.1</t>
  </si>
  <si>
    <t>Homo sapiens isolate PUC378 mitochondrion, complete genome</t>
  </si>
  <si>
    <t>OL638622.1</t>
  </si>
  <si>
    <t>Homo sapiens isolate PUC379 mitochondrion, complete genome</t>
  </si>
  <si>
    <t>OL638623.1</t>
  </si>
  <si>
    <t>Homo sapiens isolate PUC380 mitochondrion, complete genome</t>
  </si>
  <si>
    <t>OL638624.1</t>
  </si>
  <si>
    <t>Homo sapiens isolate PUC381 mitochondrion, complete genome</t>
  </si>
  <si>
    <t>OL638625.1</t>
  </si>
  <si>
    <t>Homo sapiens isolate PUC382 mitochondrion, complete genome</t>
  </si>
  <si>
    <t>OL638626.1</t>
  </si>
  <si>
    <t>Homo sapiens isolate PUC383 mitochondrion, complete genome</t>
  </si>
  <si>
    <t>OL638627.1</t>
  </si>
  <si>
    <t>Homo sapiens isolate PUC384 mitochondrion, complete genome</t>
  </si>
  <si>
    <t>OL638628.1</t>
  </si>
  <si>
    <t>Homo sapiens isolate PUC385 mitochondrion, complete genome</t>
  </si>
  <si>
    <t>OL638629.1</t>
  </si>
  <si>
    <t>Homo sapiens isolate PUC386 mitochondrion, complete genome</t>
  </si>
  <si>
    <t>OL638630.1</t>
  </si>
  <si>
    <t>Homo sapiens isolate PUC388 mitochondrion, complete genome</t>
  </si>
  <si>
    <t>OL638631.1</t>
  </si>
  <si>
    <t>Homo sapiens isolate PUC389 mitochondrion, complete genome</t>
  </si>
  <si>
    <t>OL638632.1</t>
  </si>
  <si>
    <t>Homo sapiens isolate PUC390 mitochondrion, complete genome</t>
  </si>
  <si>
    <t>OL638633.1</t>
  </si>
  <si>
    <t>Homo sapiens isolate PUC391 mitochondrion, complete genome</t>
  </si>
  <si>
    <t>OL638634.1</t>
  </si>
  <si>
    <t>Homo sapiens isolate PUC393 mitochondrion, complete genome</t>
  </si>
  <si>
    <t>OL638635.1</t>
  </si>
  <si>
    <t>Homo sapiens isolate PUC394 mitochondrion, complete genome</t>
  </si>
  <si>
    <t>OL638636.1</t>
  </si>
  <si>
    <t>Homo sapiens isolate PUC395 mitochondrion, complete genome</t>
  </si>
  <si>
    <t>OL638637.1</t>
  </si>
  <si>
    <t>Homo sapiens isolate PUC396 mitochondrion, complete genome</t>
  </si>
  <si>
    <t>OL638638.1</t>
  </si>
  <si>
    <t>Homo sapiens isolate PUC397 mitochondrion, complete genome</t>
  </si>
  <si>
    <t>OL638639.1</t>
  </si>
  <si>
    <t>Homo sapiens isolate PUC398 mitochondrion, complete genome</t>
  </si>
  <si>
    <t>OL638640.1</t>
  </si>
  <si>
    <t>Homo sapiens isolate PUC399 mitochondrion, complete genome</t>
  </si>
  <si>
    <t>OL638641.1</t>
  </si>
  <si>
    <t>Homo sapiens isolate PUC400 mitochondrion, complete genome</t>
  </si>
  <si>
    <t>OL638642.1</t>
  </si>
  <si>
    <t>Homo sapiens isolate PUC401 mitochondrion, complete genome</t>
  </si>
  <si>
    <t>OL638643.1</t>
  </si>
  <si>
    <t>Homo sapiens isolate PUC402 mitochondrion, complete genome</t>
  </si>
  <si>
    <t>OL638644.1</t>
  </si>
  <si>
    <t>Homo sapiens isolate PUC403 mitochondrion, complete genome</t>
  </si>
  <si>
    <t>OL638645.1</t>
  </si>
  <si>
    <t>Homo sapiens isolate PUC404 mitochondrion, complete genome</t>
  </si>
  <si>
    <t>OL638646.1</t>
  </si>
  <si>
    <t>Homo sapiens isolate PUC405 mitochondrion, complete genome</t>
  </si>
  <si>
    <t>OL638647.1</t>
  </si>
  <si>
    <t>Homo sapiens isolate PUC407 mitochondrion, complete genome</t>
  </si>
  <si>
    <t>OL638648.1</t>
  </si>
  <si>
    <t>Homo sapiens isolate PUC413 mitochondrion, complete genome</t>
  </si>
  <si>
    <t>OL638649.1</t>
  </si>
  <si>
    <t>Homo sapiens isolate PUC419 mitochondrion, complete genome</t>
  </si>
  <si>
    <t>OL638650.1</t>
  </si>
  <si>
    <t>Homo sapiens isolate PUC420 mitochondrion, complete genome</t>
  </si>
  <si>
    <t>OL638651.1</t>
  </si>
  <si>
    <t>Homo sapiens isolate PUC424 mitochondrion, complete genome</t>
  </si>
  <si>
    <t>OL638652.1</t>
  </si>
  <si>
    <t>Homo sapiens isolate PUC425 mitochondrion, complete genome</t>
  </si>
  <si>
    <t>OL638653.1</t>
  </si>
  <si>
    <t>Homo sapiens isolate PUC427 mitochondrion, complete genome</t>
  </si>
  <si>
    <t>OL638654.1</t>
  </si>
  <si>
    <t>Homo sapiens isolate PUC428 mitochondrion, complete genome</t>
  </si>
  <si>
    <t>OL638655.1</t>
  </si>
  <si>
    <t>Homo sapiens isolate PUC429 mitochondrion, complete genome</t>
  </si>
  <si>
    <t>OL638656.1</t>
  </si>
  <si>
    <t>Homo sapiens isolate PUC430 mitochondrion, complete genome</t>
  </si>
  <si>
    <t>OL638657.1</t>
  </si>
  <si>
    <t>Homo sapiens isolate PUC431 mitochondrion, complete genome</t>
  </si>
  <si>
    <t>OL638658.1</t>
  </si>
  <si>
    <t>Homo sapiens isolate PUC435 mitochondrion, complete genome</t>
  </si>
  <si>
    <t>OL638659.1</t>
  </si>
  <si>
    <t>Homo sapiens isolate PUC436 mitochondrion, complete genome</t>
  </si>
  <si>
    <t>OL638660.1</t>
  </si>
  <si>
    <t>Homo sapiens isolate PUC437 mitochondrion, complete genome</t>
  </si>
  <si>
    <t>OL638661.1</t>
  </si>
  <si>
    <t>Homo sapiens isolate PUC438 mitochondrion, complete genome</t>
  </si>
  <si>
    <t>OL638662.1</t>
  </si>
  <si>
    <t>Homo sapiens isolate PUC439 mitochondrion, complete genome</t>
  </si>
  <si>
    <t>OL638663.1</t>
  </si>
  <si>
    <t>Homo sapiens isolate PUC440 mitochondrion, complete genome</t>
  </si>
  <si>
    <t>OL638664.1</t>
  </si>
  <si>
    <t>Homo sapiens isolate PUC442 mitochondrion, complete genome</t>
  </si>
  <si>
    <t>OL638665.1</t>
  </si>
  <si>
    <t>Homo sapiens isolate PUC444 mitochondrion, complete genome</t>
  </si>
  <si>
    <t>OL638666.1</t>
  </si>
  <si>
    <t>Homo sapiens isolate PUC445 mitochondrion, complete genome</t>
  </si>
  <si>
    <t>OL638667.1</t>
  </si>
  <si>
    <t>Homo sapiens isolate PUC447 mitochondrion, complete genome</t>
  </si>
  <si>
    <t>OL638668.1</t>
  </si>
  <si>
    <t>Homo sapiens isolate PUC448 mitochondrion, complete genome</t>
  </si>
  <si>
    <t>OL638669.1</t>
  </si>
  <si>
    <t>Homo sapiens isolate PUC449 mitochondrion, complete genome</t>
  </si>
  <si>
    <t>OL638670.1</t>
  </si>
  <si>
    <t>Homo sapiens isolate PUC450 mitochondrion, complete genome</t>
  </si>
  <si>
    <t>OL638671.1</t>
  </si>
  <si>
    <t>Homo sapiens isolate PUC451 mitochondrion, complete genome</t>
  </si>
  <si>
    <t>OL638672.1</t>
  </si>
  <si>
    <t>Homo sapiens isolate PUC452 mitochondrion, complete genome</t>
  </si>
  <si>
    <t>OL638673.1</t>
  </si>
  <si>
    <t>Homo sapiens isolate PUC453 mitochondrion, complete genome</t>
  </si>
  <si>
    <t>OL638674.1</t>
  </si>
  <si>
    <t>Homo sapiens isolate PUC456 mitochondrion, complete genome</t>
  </si>
  <si>
    <t>OL638675.1</t>
  </si>
  <si>
    <t>Homo sapiens isolate PUC457 mitochondrion, complete genome</t>
  </si>
  <si>
    <t>OL638676.1</t>
  </si>
  <si>
    <t>Homo sapiens isolate PUC458 mitochondrion, complete genome</t>
  </si>
  <si>
    <t>OL638677.1</t>
  </si>
  <si>
    <t>Homo sapiens isolate PUC459 mitochondrion, complete genome</t>
  </si>
  <si>
    <t>OL638678.1</t>
  </si>
  <si>
    <t>Homo sapiens isolate PUC460 mitochondrion, complete genome</t>
  </si>
  <si>
    <t>OL638679.1</t>
  </si>
  <si>
    <t>Homo sapiens isolate PUC462 mitochondrion, complete genome</t>
  </si>
  <si>
    <t>OL638680.1</t>
  </si>
  <si>
    <t>Homo sapiens isolate PUC463 mitochondrion, complete genome</t>
  </si>
  <si>
    <t>OL638681.1</t>
  </si>
  <si>
    <t>Homo sapiens isolate PUC464 mitochondrion, complete genome</t>
  </si>
  <si>
    <t>OL638682.1</t>
  </si>
  <si>
    <t>Homo sapiens isolate PUC466 mitochondrion, complete genome</t>
  </si>
  <si>
    <t>OL638683.1</t>
  </si>
  <si>
    <t>Homo sapiens isolate PUC467 mitochondrion, complete genome</t>
  </si>
  <si>
    <t>OL638684.1</t>
  </si>
  <si>
    <t>Homo sapiens isolate PUC469 mitochondrion, complete genome</t>
  </si>
  <si>
    <t>OL638685.1</t>
  </si>
  <si>
    <t>Homo sapiens isolate PUC471 mitochondrion, complete genome</t>
  </si>
  <si>
    <t>OL638686.1</t>
  </si>
  <si>
    <t>Homo sapiens isolate PUC478 mitochondrion, complete genome</t>
  </si>
  <si>
    <t>OL638687.1</t>
  </si>
  <si>
    <t>Homo sapiens isolate PUC479 mitochondrion, complete genome</t>
  </si>
  <si>
    <t>OL638688.1</t>
  </si>
  <si>
    <t>Homo sapiens isolate PUC480 mitochondrion, complete genome</t>
  </si>
  <si>
    <t>OL638689.1</t>
  </si>
  <si>
    <t>Homo sapiens isolate PUC481 mitochondrion, complete genome</t>
  </si>
  <si>
    <t>OL638690.1</t>
  </si>
  <si>
    <t>Homo sapiens isolate PUC482 mitochondrion, complete genome</t>
  </si>
  <si>
    <t>OL638691.1</t>
  </si>
  <si>
    <t>Homo sapiens isolate PUC483 mitochondrion, complete genome</t>
  </si>
  <si>
    <t>OL638692.1</t>
  </si>
  <si>
    <t>Homo sapiens isolate PUC484 mitochondrion, complete genome</t>
  </si>
  <si>
    <t>OL638693.1</t>
  </si>
  <si>
    <t>Homo sapiens isolate PUC485 mitochondrion, complete genome</t>
  </si>
  <si>
    <t>OL638694.1</t>
  </si>
  <si>
    <t>Homo sapiens isolate PUC487 mitochondrion, complete genome</t>
  </si>
  <si>
    <t>OL638695.1</t>
  </si>
  <si>
    <t>Homo sapiens isolate PUC488 mitochondrion, complete genome</t>
  </si>
  <si>
    <t>OL638696.1</t>
  </si>
  <si>
    <t>Homo sapiens isolate PUC489 mitochondrion, complete genome</t>
  </si>
  <si>
    <t>OL638697.1</t>
  </si>
  <si>
    <t>Homo sapiens isolate PUC490 mitochondrion, complete genome</t>
  </si>
  <si>
    <t>OL638698.1</t>
  </si>
  <si>
    <t>Homo sapiens isolate PUC491 mitochondrion, complete genome</t>
  </si>
  <si>
    <t>OL638699.1</t>
  </si>
  <si>
    <t>Homo sapiens isolate PUC492 mitochondrion, complete genome</t>
  </si>
  <si>
    <t>OL638700.1</t>
  </si>
  <si>
    <t>Homo sapiens isolate PUC493 mitochondrion, complete genome</t>
  </si>
  <si>
    <t>OL638701.1</t>
  </si>
  <si>
    <t>Homo sapiens isolate PUC494 mitochondrion, complete genome</t>
  </si>
  <si>
    <t>OL638702.1</t>
  </si>
  <si>
    <t>Homo sapiens isolate PUC495 mitochondrion, complete genome</t>
  </si>
  <si>
    <t>OL638703.1</t>
  </si>
  <si>
    <t>Homo sapiens isolate PUC496 mitochondrion, complete genome</t>
  </si>
  <si>
    <t>OL638704.1</t>
  </si>
  <si>
    <t>Homo sapiens isolate PUC498 mitochondrion, complete genome</t>
  </si>
  <si>
    <t>OL638705.1</t>
  </si>
  <si>
    <t>Homo sapiens isolate PUC499 mitochondrion, complete genome</t>
  </si>
  <si>
    <t>OL638706.1</t>
  </si>
  <si>
    <t>Homo sapiens isolate PUC500 mitochondrion, complete genome</t>
  </si>
  <si>
    <t>OL638707.1</t>
  </si>
  <si>
    <t>Homo sapiens isolate PUC504 mitochondrion, complete genome</t>
  </si>
  <si>
    <t>OL638708.1</t>
  </si>
  <si>
    <t>Homo sapiens isolate PUC505 mitochondrion, complete genome</t>
  </si>
  <si>
    <t>OL638709.1</t>
  </si>
  <si>
    <t>Homo sapiens isolate PUC506 mitochondrion, complete genome</t>
  </si>
  <si>
    <t>OL638710.1</t>
  </si>
  <si>
    <t>Homo sapiens isolate PUC507 mitochondrion, complete genome</t>
  </si>
  <si>
    <t>OL638711.1</t>
  </si>
  <si>
    <t>Homo sapiens isolate PUC508 mitochondrion, complete genome</t>
  </si>
  <si>
    <t>OL638712.1</t>
  </si>
  <si>
    <t>Homo sapiens isolate PUC510 mitochondrion, complete genome</t>
  </si>
  <si>
    <t>OL638713.1</t>
  </si>
  <si>
    <t>Homo sapiens isolate PUC511 mitochondrion, complete genome</t>
  </si>
  <si>
    <t>OL638714.1</t>
  </si>
  <si>
    <t>Homo sapiens isolate PUC514 mitochondrion, complete genome</t>
  </si>
  <si>
    <t>OL638715.1</t>
  </si>
  <si>
    <t>Homo sapiens isolate PUC515 mitochondrion, complete genome</t>
  </si>
  <si>
    <t>OL638716.1</t>
  </si>
  <si>
    <t>Homo sapiens isolate PUC517 mitochondrion, complete genome</t>
  </si>
  <si>
    <t>OL638717.1</t>
  </si>
  <si>
    <t>Homo sapiens isolate PUC518 mitochondrion, complete genome</t>
  </si>
  <si>
    <t>OL638718.1</t>
  </si>
  <si>
    <t>Homo sapiens isolate PUC519 mitochondrion, complete genome</t>
  </si>
  <si>
    <t>OL638719.1</t>
  </si>
  <si>
    <t>Homo sapiens isolate PUC520 mitochondrion, complete genome</t>
  </si>
  <si>
    <t>OL638720.1</t>
  </si>
  <si>
    <t>Homo sapiens isolate PUC521 mitochondrion, complete genome</t>
  </si>
  <si>
    <t>OL638721.1</t>
  </si>
  <si>
    <t>Homo sapiens isolate PUC522 mitochondrion, complete genome</t>
  </si>
  <si>
    <t>OL638722.1</t>
  </si>
  <si>
    <t>Homo sapiens isolate PUC523 mitochondrion, complete genome</t>
  </si>
  <si>
    <t>OL638723.1</t>
  </si>
  <si>
    <t>Homo sapiens isolate PUC524 mitochondrion, complete genome</t>
  </si>
  <si>
    <t>OL638724.1</t>
  </si>
  <si>
    <t>Homo sapiens isolate PUC527 mitochondrion, complete genome</t>
  </si>
  <si>
    <t>OL638725.1</t>
  </si>
  <si>
    <t>Homo sapiens isolate PUC529 mitochondrion, complete genome</t>
  </si>
  <si>
    <t>OL638726.1</t>
  </si>
  <si>
    <t>Homo sapiens isolate PUC532 mitochondrion, complete genome</t>
  </si>
  <si>
    <t>OL638727.1</t>
  </si>
  <si>
    <t>Homo sapiens isolate PUC536 mitochondrion, complete genome</t>
  </si>
  <si>
    <t>OL638728.1</t>
  </si>
  <si>
    <t>Homo sapiens isolate PUC539 mitochondrion, complete genome</t>
  </si>
  <si>
    <t>OL638729.1</t>
  </si>
  <si>
    <t>Homo sapiens isolate PUC540 mitochondrion, complete genome</t>
  </si>
  <si>
    <t>OL638730.1</t>
  </si>
  <si>
    <t>Homo sapiens isolate PUC541 mitochondrion, complete genome</t>
  </si>
  <si>
    <t>OL638731.1</t>
  </si>
  <si>
    <t>Homo sapiens isolate PUC542 mitochondrion, complete genome</t>
  </si>
  <si>
    <t>OL638732.1</t>
  </si>
  <si>
    <t>Homo sapiens isolate PUC543 mitochondrion, complete genome</t>
  </si>
  <si>
    <t>OL638733.1</t>
  </si>
  <si>
    <t>Homo sapiens isolate PUC544 mitochondrion, complete genome</t>
  </si>
  <si>
    <t>OL638734.1</t>
  </si>
  <si>
    <t>Homo sapiens isolate PUC545 mitochondrion, complete genome</t>
  </si>
  <si>
    <t>OL638735.1</t>
  </si>
  <si>
    <t>Homo sapiens isolate PUC546 mitochondrion, complete genome</t>
  </si>
  <si>
    <t>OL638736.1</t>
  </si>
  <si>
    <t>Homo sapiens isolate PUC547 mitochondrion, complete genome</t>
  </si>
  <si>
    <t>OL638737.1</t>
  </si>
  <si>
    <t>Homo sapiens isolate PUC548 mitochondrion, complete genome</t>
  </si>
  <si>
    <t>OL638738.1</t>
  </si>
  <si>
    <t>Homo sapiens isolate PUC550 mitochondrion, complete genome</t>
  </si>
  <si>
    <t>OL638739.1</t>
  </si>
  <si>
    <t>Homo sapiens isolate PUC551 mitochondrion, complete genome</t>
  </si>
  <si>
    <t>OL638740.1</t>
  </si>
  <si>
    <t>Homo sapiens isolate PUC552 mitochondrion, complete genome</t>
  </si>
  <si>
    <t>OL638741.1</t>
  </si>
  <si>
    <t>Homo sapiens isolate PUC553 mitochondrion, complete genome</t>
  </si>
  <si>
    <t>OL638742.1</t>
  </si>
  <si>
    <t>Homo sapiens isolate PUC554 mitochondrion, complete genome</t>
  </si>
  <si>
    <t>OL638743.1</t>
  </si>
  <si>
    <t>Homo sapiens isolate PUC555 mitochondrion, complete genome</t>
  </si>
  <si>
    <t>OL638744.1</t>
  </si>
  <si>
    <t>Homo sapiens isolate PUC556 mitochondrion, complete genome</t>
  </si>
  <si>
    <t>OL638745.1</t>
  </si>
  <si>
    <t>Homo sapiens isolate PUC557 mitochondrion, complete genome</t>
  </si>
  <si>
    <t>OL638746.1</t>
  </si>
  <si>
    <t>Homo sapiens isolate PUC558 mitochondrion, complete genome</t>
  </si>
  <si>
    <t>OL638747.1</t>
  </si>
  <si>
    <t>Homo sapiens isolate PUC559 mitochondrion, complete genome</t>
  </si>
  <si>
    <t>OL638748.1</t>
  </si>
  <si>
    <t>Homo sapiens isolate PUC560 mitochondrion, complete genome</t>
  </si>
  <si>
    <t>OL638749.1</t>
  </si>
  <si>
    <t>Homo sapiens isolate PUC561 mitochondrion, complete genome</t>
  </si>
  <si>
    <t>OL638750.1</t>
  </si>
  <si>
    <t>Homo sapiens isolate PUC562 mitochondrion, complete genome</t>
  </si>
  <si>
    <t>OL638751.1</t>
  </si>
  <si>
    <t>Homo sapiens isolate PUC563 mitochondrion, complete genome</t>
  </si>
  <si>
    <t>OL638752.1</t>
  </si>
  <si>
    <t>Homo sapiens isolate PUC564 mitochondrion, complete genome</t>
  </si>
  <si>
    <t>OL638753.1</t>
  </si>
  <si>
    <t>Homo sapiens isolate PUC565 mitochondrion, complete genome</t>
  </si>
  <si>
    <t>OL638754.1</t>
  </si>
  <si>
    <t>Homo sapiens isolate PUC566 mitochondrion, complete genome</t>
  </si>
  <si>
    <t>OL638755.1</t>
  </si>
  <si>
    <t>Homo sapiens isolate PUC567 mitochondrion, complete genome</t>
  </si>
  <si>
    <t>OL638756.1</t>
  </si>
  <si>
    <t>Homo sapiens isolate PUC568 mitochondrion, complete genome</t>
  </si>
  <si>
    <t>OL638757.1</t>
  </si>
  <si>
    <t>Homo sapiens isolate PUC569 mitochondrion, complete genome</t>
  </si>
  <si>
    <t>OL638758.1</t>
  </si>
  <si>
    <t>Homo sapiens isolate PUC570 mitochondrion, complete genome</t>
  </si>
  <si>
    <t>OL638759.1</t>
  </si>
  <si>
    <t>Homo sapiens isolate PUC571 mitochondrion, complete genome</t>
  </si>
  <si>
    <t>OL638760.1</t>
  </si>
  <si>
    <t>Homo sapiens isolate PUC572 mitochondrion, complete genome</t>
  </si>
  <si>
    <t>OL638761.1</t>
  </si>
  <si>
    <t>Homo sapiens isolate PUC573 mitochondrion, complete genome</t>
  </si>
  <si>
    <t>OL638762.1</t>
  </si>
  <si>
    <t>Homo sapiens isolate PUC574 mitochondrion, complete genome</t>
  </si>
  <si>
    <t>OL638763.1</t>
  </si>
  <si>
    <t>Homo sapiens isolate PUC575 mitochondrion, complete genome</t>
  </si>
  <si>
    <t>OL638764.1</t>
  </si>
  <si>
    <t>Homo sapiens isolate PUC576 mitochondrion, complete genome</t>
  </si>
  <si>
    <t>OL638765.1</t>
  </si>
  <si>
    <t>Homo sapiens isolate PUC577 mitochondrion, complete genome</t>
  </si>
  <si>
    <t>OL638766.1</t>
  </si>
  <si>
    <t>Homo sapiens isolate PUC578 mitochondrion, complete genome</t>
  </si>
  <si>
    <t>OL638767.1</t>
  </si>
  <si>
    <t>Homo sapiens isolate PUC579 mitochondrion, complete genome</t>
  </si>
  <si>
    <t>OL638768.1</t>
  </si>
  <si>
    <t>Homo sapiens isolate PUC580 mitochondrion, complete genome</t>
  </si>
  <si>
    <t>OL638769.1</t>
  </si>
  <si>
    <t>Homo sapiens isolate PUC581 mitochondrion, complete genome</t>
  </si>
  <si>
    <t>OL638770.1</t>
  </si>
  <si>
    <t>Homo sapiens isolate PUC582 mitochondrion, complete genome</t>
  </si>
  <si>
    <t>OL638771.1</t>
  </si>
  <si>
    <t>Homo sapiens isolate PUC583 mitochondrion, complete genome</t>
  </si>
  <si>
    <t>OL638772.1</t>
  </si>
  <si>
    <t>Homo sapiens isolate PUC584 mitochondrion, complete genome</t>
  </si>
  <si>
    <t>OL638773.1</t>
  </si>
  <si>
    <t>Homo sapiens isolate PUC585 mitochondrion, complete genome</t>
  </si>
  <si>
    <t>OL638774.1</t>
  </si>
  <si>
    <t>Homo sapiens isolate PUC586 mitochondrion, complete genome</t>
  </si>
  <si>
    <t>OL638775.1</t>
  </si>
  <si>
    <t>Homo sapiens isolate PUC587 mitochondrion, complete genome</t>
  </si>
  <si>
    <t>OL638776.1</t>
  </si>
  <si>
    <t>Homo sapiens isolate PUC588 mitochondrion, complete genome</t>
  </si>
  <si>
    <t>OL638777.1</t>
  </si>
  <si>
    <t>Homo sapiens isolate PUC589 mitochondrion, complete genome</t>
  </si>
  <si>
    <t>OL638778.1</t>
  </si>
  <si>
    <t>Homo sapiens isolate PUC590 mitochondrion, complete genome</t>
  </si>
  <si>
    <t>OL638779.1</t>
  </si>
  <si>
    <t>Homo sapiens isolate PUC592 mitochondrion, complete genome</t>
  </si>
  <si>
    <t>OL638780.1</t>
  </si>
  <si>
    <t>Homo sapiens isolate PUC593 mitochondrion, complete genome</t>
  </si>
  <si>
    <t>OL638781.1</t>
  </si>
  <si>
    <t>Homo sapiens isolate PUC594 mitochondrion, complete genome</t>
  </si>
  <si>
    <t>OL638782.1</t>
  </si>
  <si>
    <t>Homo sapiens isolate PUC595 mitochondrion, complete genome</t>
  </si>
  <si>
    <t>OL638783.1</t>
  </si>
  <si>
    <t>Homo sapiens isolate PUC596 mitochondrion, complete genome</t>
  </si>
  <si>
    <t>OL638784.1</t>
  </si>
  <si>
    <t>Homo sapiens isolate PUC597 mitochondrion, complete genome</t>
  </si>
  <si>
    <t>OL638785.1</t>
  </si>
  <si>
    <t>Homo sapiens isolate PUC598 mitochondrion, complete genome</t>
  </si>
  <si>
    <t>OL638786.1</t>
  </si>
  <si>
    <t>Homo sapiens isolate PUC599 mitochondrion, complete genome</t>
  </si>
  <si>
    <t>OL638787.1</t>
  </si>
  <si>
    <t>Homo sapiens isolate PUC600 mitochondrion, complete genome</t>
  </si>
  <si>
    <t>OL638788.1</t>
  </si>
  <si>
    <t>Homo sapiens isolate PUC601 mitochondrion, complete genome</t>
  </si>
  <si>
    <t>OL638789.1</t>
  </si>
  <si>
    <t>Homo sapiens isolate PUC602 mitochondrion, complete genome</t>
  </si>
  <si>
    <t>OL638790.1</t>
  </si>
  <si>
    <t>Homo sapiens isolate PUC603 mitochondrion, complete genome</t>
  </si>
  <si>
    <t>OL638791.1</t>
  </si>
  <si>
    <t>Homo sapiens isolate PUC604 mitochondrion, complete genome</t>
  </si>
  <si>
    <t>OL638792.1</t>
  </si>
  <si>
    <t>Homo sapiens isolate PUC605 mitochondrion, complete genome</t>
  </si>
  <si>
    <t>OL638793.1</t>
  </si>
  <si>
    <t>Homo sapiens isolate PUC606 mitochondrion, complete genome</t>
  </si>
  <si>
    <t>OL638794.1</t>
  </si>
  <si>
    <t>Homo sapiens isolate PUC607 mitochondrion, complete genome</t>
  </si>
  <si>
    <t>OL638795.1</t>
  </si>
  <si>
    <t>Homo sapiens isolate PUC608 mitochondrion, complete genome</t>
  </si>
  <si>
    <t>OL638796.1</t>
  </si>
  <si>
    <t>Homo sapiens isolate PUC609 mitochondrion, complete genome</t>
  </si>
  <si>
    <t>OL638797.1</t>
  </si>
  <si>
    <t>Homo sapiens isolate PUC610 mitochondrion, complete genome</t>
  </si>
  <si>
    <t>OL638798.1</t>
  </si>
  <si>
    <t>Homo sapiens isolate PUC611 mitochondrion, complete genome</t>
  </si>
  <si>
    <t>OL638799.1</t>
  </si>
  <si>
    <t>Homo sapiens isolate PUC612 mitochondrion, complete genome</t>
  </si>
  <si>
    <t>OL638800.1</t>
  </si>
  <si>
    <t>Homo sapiens isolate PUC613 mitochondrion, complete genome</t>
  </si>
  <si>
    <t>OL638801.1</t>
  </si>
  <si>
    <t>Homo sapiens isolate PUC614 mitochondrion, complete genome</t>
  </si>
  <si>
    <t>OL638802.1</t>
  </si>
  <si>
    <t>Homo sapiens isolate PUC616 mitochondrion, complete genome</t>
  </si>
  <si>
    <t>OL638803.1</t>
  </si>
  <si>
    <t>Homo sapiens isolate PUC617 mitochondrion, complete genome</t>
  </si>
  <si>
    <t>OL638804.1</t>
  </si>
  <si>
    <t>Homo sapiens isolate PUC618 mitochondrion, complete genome</t>
  </si>
  <si>
    <t>OL638805.1</t>
  </si>
  <si>
    <t>Homo sapiens isolate PUC619 mitochondrion, complete genome</t>
  </si>
  <si>
    <t>OL638806.1</t>
  </si>
  <si>
    <t>Homo sapiens isolate PUC620 mitochondrion, complete genome</t>
  </si>
  <si>
    <t>OL638807.1</t>
  </si>
  <si>
    <t>Homo sapiens isolate PUC621 mitochondrion, complete genome</t>
  </si>
  <si>
    <t>OL638808.1</t>
  </si>
  <si>
    <t>Homo sapiens isolate PUC622 mitochondrion, complete genome</t>
  </si>
  <si>
    <t>OL638809.1</t>
  </si>
  <si>
    <t>Homo sapiens isolate PUC623 mitochondrion, complete genome</t>
  </si>
  <si>
    <t>OL638810.1</t>
  </si>
  <si>
    <t>Homo sapiens isolate PUC624 mitochondrion, complete genome</t>
  </si>
  <si>
    <t>OL638811.1</t>
  </si>
  <si>
    <t>Homo sapiens isolate PUC625 mitochondrion, complete genome</t>
  </si>
  <si>
    <t>OL638812.1</t>
  </si>
  <si>
    <t>Homo sapiens isolate PUC626 mitochondrion, complete genome</t>
  </si>
  <si>
    <t>OL638813.1</t>
  </si>
  <si>
    <t>Homo sapiens isolate PUC627 mitochondrion, complete genome</t>
  </si>
  <si>
    <t>OL638814.1</t>
  </si>
  <si>
    <t>Homo sapiens isolate PUC628 mitochondrion, complete genome</t>
  </si>
  <si>
    <t>OL638815.1</t>
  </si>
  <si>
    <t>Homo sapiens isolate PUC629 mitochondrion, complete genome</t>
  </si>
  <si>
    <t>OL638816.1</t>
  </si>
  <si>
    <t>Homo sapiens isolate PUC630 mitochondrion, complete genome</t>
  </si>
  <si>
    <t>OL638817.1</t>
  </si>
  <si>
    <t>Homo sapiens isolate PUC631 mitochondrion, complete genome</t>
  </si>
  <si>
    <t>OL638818.1</t>
  </si>
  <si>
    <t>Homo sapiens isolate PUC632 mitochondrion, complete genome</t>
  </si>
  <si>
    <t>OL638819.1</t>
  </si>
  <si>
    <t>Homo sapiens isolate PUC633 mitochondrion, complete genome</t>
  </si>
  <si>
    <t>OL638820.1</t>
  </si>
  <si>
    <t>Homo sapiens isolate PUC634 mitochondrion, complete genome</t>
  </si>
  <si>
    <t>OL638821.1</t>
  </si>
  <si>
    <t>Homo sapiens isolate PUC635 mitochondrion, complete genome</t>
  </si>
  <si>
    <t>OL638822.1</t>
  </si>
  <si>
    <t>Homo sapiens isolate PUC636 mitochondrion, complete genome</t>
  </si>
  <si>
    <t>OL638823.1</t>
  </si>
  <si>
    <t>Homo sapiens isolate PUC637 mitochondrion, complete genome</t>
  </si>
  <si>
    <t>OL638824.1</t>
  </si>
  <si>
    <t>Homo sapiens isolate PUC638 mitochondrion, complete genome</t>
  </si>
  <si>
    <t>OL638825.1</t>
  </si>
  <si>
    <t>Homo sapiens isolate PUC639 mitochondrion, complete genome</t>
  </si>
  <si>
    <t>OL638826.1</t>
  </si>
  <si>
    <t>Homo sapiens isolate PUC640 mitochondrion, complete genome</t>
  </si>
  <si>
    <t>OL638827.1</t>
  </si>
  <si>
    <t>Homo sapiens isolate PUC641 mitochondrion, complete genome</t>
  </si>
  <si>
    <t>OL638828.1</t>
  </si>
  <si>
    <t>Homo sapiens isolate PUC642 mitochondrion, complete genome</t>
  </si>
  <si>
    <t>OL638829.1</t>
  </si>
  <si>
    <t>Homo sapiens isolate PUC643 mitochondrion, complete genome</t>
  </si>
  <si>
    <t>OL638830.1</t>
  </si>
  <si>
    <t>Homo sapiens isolate PUC644 mitochondrion, complete genome</t>
  </si>
  <si>
    <t>OL638831.1</t>
  </si>
  <si>
    <t>Homo sapiens isolate PUC645 mitochondrion, complete genome</t>
  </si>
  <si>
    <t>OL638832.1</t>
  </si>
  <si>
    <t>Homo sapiens isolate PUC646 mitochondrion, complete genome</t>
  </si>
  <si>
    <t>OL638833.1</t>
  </si>
  <si>
    <t>Homo sapiens isolate PUC648 mitochondrion, complete genome</t>
  </si>
  <si>
    <t>OL638834.1</t>
  </si>
  <si>
    <t>Homo sapiens isolate PUC649 mitochondrion, complete genome</t>
  </si>
  <si>
    <t>OL638835.1</t>
  </si>
  <si>
    <t>Homo sapiens isolate PUC650 mitochondrion, complete genome</t>
  </si>
  <si>
    <t>OL638836.1</t>
  </si>
  <si>
    <t>Homo sapiens isolate PUC651 mitochondrion, complete genome</t>
  </si>
  <si>
    <t>OL638837.1</t>
  </si>
  <si>
    <t>Homo sapiens isolate PUC652 mitochondrion, complete genome</t>
  </si>
  <si>
    <t>OL638838.1</t>
  </si>
  <si>
    <t>Homo sapiens isolate PUC654 mitochondrion, complete genome</t>
  </si>
  <si>
    <t>OL638839.1</t>
  </si>
  <si>
    <t>Homo sapiens isolate PUC655 mitochondrion, complete genome</t>
  </si>
  <si>
    <t>OL638840.1</t>
  </si>
  <si>
    <t>Homo sapiens isolate PUC656 mitochondrion, complete genome</t>
  </si>
  <si>
    <t>OL638841.1</t>
  </si>
  <si>
    <t>Homo sapiens isolate PUC657 mitochondrion, complete genome</t>
  </si>
  <si>
    <t>OL638842.1</t>
  </si>
  <si>
    <t>Homo sapiens isolate PUC658 mitochondrion, complete genome</t>
  </si>
  <si>
    <t>OL638843.1</t>
  </si>
  <si>
    <t>Homo sapiens isolate PUC659 mitochondrion, complete genome</t>
  </si>
  <si>
    <t>OL638844.1</t>
  </si>
  <si>
    <t>Homo sapiens isolate PUC661 mitochondrion, complete genome</t>
  </si>
  <si>
    <t>OL638845.1</t>
  </si>
  <si>
    <t>Homo sapiens isolate PUC662 mitochondrion, complete genome</t>
  </si>
  <si>
    <t>OL638846.1</t>
  </si>
  <si>
    <t>Homo sapiens isolate PUC663 mitochondrion, complete genome</t>
  </si>
  <si>
    <t>OL638847.1</t>
  </si>
  <si>
    <t>Homo sapiens isolate PUC664 mitochondrion, complete genome</t>
  </si>
  <si>
    <t>OL638848.1</t>
  </si>
  <si>
    <t>Homo sapiens isolate PUC665 mitochondrion, complete genome</t>
  </si>
  <si>
    <t>OL638849.1</t>
  </si>
  <si>
    <t>Homo sapiens isolate PUC666 mitochondrion, complete genome</t>
  </si>
  <si>
    <t>OL638850.1</t>
  </si>
  <si>
    <t>Homo sapiens isolate PUC667 mitochondrion, complete genome</t>
  </si>
  <si>
    <t>OL638851.1</t>
  </si>
  <si>
    <t>Homo sapiens isolate PUC668 mitochondrion, complete genome</t>
  </si>
  <si>
    <t>OL638852.1</t>
  </si>
  <si>
    <t>Homo sapiens isolate PUC669 mitochondrion, complete genome</t>
  </si>
  <si>
    <t>OL638853.1</t>
  </si>
  <si>
    <t>Homo sapiens isolate PUC672 mitochondrion, complete genome</t>
  </si>
  <si>
    <t>OL638854.1</t>
  </si>
  <si>
    <t>Homo sapiens isolate PUC673 mitochondrion, complete genome</t>
  </si>
  <si>
    <t>OL638855.1</t>
  </si>
  <si>
    <t>Homo sapiens isolate PUC674 mitochondrion, complete genome</t>
  </si>
  <si>
    <t>OL638856.1</t>
  </si>
  <si>
    <t>Homo sapiens isolate PUC675 mitochondrion, complete genome</t>
  </si>
  <si>
    <t>OL638857.1</t>
  </si>
  <si>
    <t>Homo sapiens isolate PUC676 mitochondrion, complete genome</t>
  </si>
  <si>
    <t>OL638858.1</t>
  </si>
  <si>
    <t>Homo sapiens isolate PUC677 mitochondrion, complete genome</t>
  </si>
  <si>
    <t>OL638859.1</t>
  </si>
  <si>
    <t>Homo sapiens isolate PUC678 mitochondrion, complete genome</t>
  </si>
  <si>
    <t>OL638860.1</t>
  </si>
  <si>
    <t>Homo sapiens isolate PUC679 mitochondrion, complete genome</t>
  </si>
  <si>
    <t>OL638861.1</t>
  </si>
  <si>
    <t>Homo sapiens isolate PUC680 mitochondrion, complete genome</t>
  </si>
  <si>
    <t>OL638862.1</t>
  </si>
  <si>
    <t>Homo sapiens isolate PUC681 mitochondrion, complete genome</t>
  </si>
  <si>
    <t>OL638863.1</t>
  </si>
  <si>
    <t>Homo sapiens isolate PUC682 mitochondrion, complete genome</t>
  </si>
  <si>
    <t>OL638864.1</t>
  </si>
  <si>
    <t>Homo sapiens isolate PUC683 mitochondrion, complete genome</t>
  </si>
  <si>
    <t>OL638865.1</t>
  </si>
  <si>
    <t>Homo sapiens isolate PUC684 mitochondrion, complete genome</t>
  </si>
  <si>
    <t>OL638866.1</t>
  </si>
  <si>
    <t>Homo sapiens isolate PUC685 mitochondrion, complete genome</t>
  </si>
  <si>
    <t>OL638867.1</t>
  </si>
  <si>
    <t>Homo sapiens isolate PUC686 mitochondrion, complete genome</t>
  </si>
  <si>
    <t>OL638868.1</t>
  </si>
  <si>
    <t>Homo sapiens isolate PUC687 mitochondrion, complete genome</t>
  </si>
  <si>
    <t>OL638869.1</t>
  </si>
  <si>
    <t>Homo sapiens isolate PUC688 mitochondrion, complete genome</t>
  </si>
  <si>
    <t>OL638870.1</t>
  </si>
  <si>
    <t>Homo sapiens isolate PUC689 mitochondrion, complete genome</t>
  </si>
  <si>
    <t>OL638871.1</t>
  </si>
  <si>
    <t>Homo sapiens isolate PUC690 mitochondrion, complete genome</t>
  </si>
  <si>
    <t>OL638872.1</t>
  </si>
  <si>
    <t>Homo sapiens isolate PUC691 mitochondrion, complete genome</t>
  </si>
  <si>
    <t>OL638873.1</t>
  </si>
  <si>
    <t>Homo sapiens isolate PUC692 mitochondrion, complete genome</t>
  </si>
  <si>
    <t>OL638874.1</t>
  </si>
  <si>
    <t>Homo sapiens isolate PUC693 mitochondrion, complete genome</t>
  </si>
  <si>
    <t>OL638875.1</t>
  </si>
  <si>
    <t>Homo sapiens isolate PUC694 mitochondrion, complete genome</t>
  </si>
  <si>
    <t>OL638876.1</t>
  </si>
  <si>
    <t>Homo sapiens isolate PUC695 mitochondrion, complete genome</t>
  </si>
  <si>
    <t>OL638877.1</t>
  </si>
  <si>
    <t>Homo sapiens isolate PUC696 mitochondrion, complete genome</t>
  </si>
  <si>
    <t>OL638878.1</t>
  </si>
  <si>
    <t>Homo sapiens isolate PUC697 mitochondrion, complete genome</t>
  </si>
  <si>
    <t>OL638879.1</t>
  </si>
  <si>
    <t>Homo sapiens isolate PUC698 mitochondrion, complete genome</t>
  </si>
  <si>
    <t>OL638880.1</t>
  </si>
  <si>
    <t>Homo sapiens isolate PUC699 mitochondrion, complete genome</t>
  </si>
  <si>
    <t>OL638881.1</t>
  </si>
  <si>
    <t>Homo sapiens isolate PUC700 mitochondrion, complete genome</t>
  </si>
  <si>
    <t>OL638882.1</t>
  </si>
  <si>
    <t>Homo sapiens isolate PUC701 mitochondrion, complete genome</t>
  </si>
  <si>
    <t>OL638883.1</t>
  </si>
  <si>
    <t>Homo sapiens isolate PUC702 mitochondrion, complete genome</t>
  </si>
  <si>
    <t>OL638884.1</t>
  </si>
  <si>
    <t>Homo sapiens isolate PUC703 mitochondrion, complete genome</t>
  </si>
  <si>
    <t>OL638885.1</t>
  </si>
  <si>
    <t>Homo sapiens isolate PUC704 mitochondrion, complete genome</t>
  </si>
  <si>
    <t>OL638886.1</t>
  </si>
  <si>
    <t>Homo sapiens isolate PUC705 mitochondrion, complete genome</t>
  </si>
  <si>
    <t>OL638887.1</t>
  </si>
  <si>
    <t>Homo sapiens isolate PUC706 mitochondrion, complete genome</t>
  </si>
  <si>
    <t>OL638888.1</t>
  </si>
  <si>
    <t>Homo sapiens isolate PUC707 mitochondrion, complete genome</t>
  </si>
  <si>
    <t>OL638889.1</t>
  </si>
  <si>
    <t>Homo sapiens isolate PUC708 mitochondrion, complete genome</t>
  </si>
  <si>
    <t>OL638890.1</t>
  </si>
  <si>
    <t>Homo sapiens isolate PUC709 mitochondrion, complete genome</t>
  </si>
  <si>
    <t>OL638891.1</t>
  </si>
  <si>
    <t>Homo sapiens isolate PUC710 mitochondrion, complete genome</t>
  </si>
  <si>
    <t>OL638892.1</t>
  </si>
  <si>
    <t>Homo sapiens isolate PUC711 mitochondrion, complete genome</t>
  </si>
  <si>
    <t>OL638893.1</t>
  </si>
  <si>
    <t>Homo sapiens isolate PUC712 mitochondrion, complete genome</t>
  </si>
  <si>
    <t>OL638894.1</t>
  </si>
  <si>
    <t>Homo sapiens isolate PUC713 mitochondrion, complete genome</t>
  </si>
  <si>
    <t>OL638895.1</t>
  </si>
  <si>
    <t>Homo sapiens isolate PUC714 mitochondrion, complete genome</t>
  </si>
  <si>
    <t>OL638896.1</t>
  </si>
  <si>
    <t>Homo sapiens isolate PUC715 mitochondrion, complete genome</t>
  </si>
  <si>
    <t>OL638897.1</t>
  </si>
  <si>
    <t>Homo sapiens isolate PUC716 mitochondrion, complete genome</t>
  </si>
  <si>
    <t>OL638898.1</t>
  </si>
  <si>
    <t>Homo sapiens isolate PUC717 mitochondrion, complete genome</t>
  </si>
  <si>
    <t>OL638899.1</t>
  </si>
  <si>
    <t>Homo sapiens isolate PUC718 mitochondrion, complete genome</t>
  </si>
  <si>
    <t>OL638900.1</t>
  </si>
  <si>
    <t>Homo sapiens isolate PUC719 mitochondrion, complete genome</t>
  </si>
  <si>
    <t>OL638901.1</t>
  </si>
  <si>
    <t>Homo sapiens isolate PUC720 mitochondrion, complete genome</t>
  </si>
  <si>
    <t>OL638902.1</t>
  </si>
  <si>
    <t>Homo sapiens isolate PUC721 mitochondrion, complete genome</t>
  </si>
  <si>
    <t>OL638903.1</t>
  </si>
  <si>
    <t>Homo sapiens isolate PUC722 mitochondrion, complete genome</t>
  </si>
  <si>
    <t>OL638904.1</t>
  </si>
  <si>
    <t>Homo sapiens isolate PUC723 mitochondrion, complete genome</t>
  </si>
  <si>
    <t>OL638905.1</t>
  </si>
  <si>
    <t>Homo sapiens isolate PUC724 mitochondrion, complete genome</t>
  </si>
  <si>
    <t>OL638906.1</t>
  </si>
  <si>
    <t>Homo sapiens isolate PUC725 mitochondrion, complete genome</t>
  </si>
  <si>
    <t>OL638907.1</t>
  </si>
  <si>
    <t>Homo sapiens isolate PUC726 mitochondrion, complete genome</t>
  </si>
  <si>
    <t>OL638908.1</t>
  </si>
  <si>
    <t>Homo sapiens isolate PUC727 mitochondrion, complete genome</t>
  </si>
  <si>
    <t>OL638909.1</t>
  </si>
  <si>
    <t>Homo sapiens isolate PUC728 mitochondrion, complete genome</t>
  </si>
  <si>
    <t>OL638910.1</t>
  </si>
  <si>
    <t>Homo sapiens isolate PUC729 mitochondrion, complete genome</t>
  </si>
  <si>
    <t>OL638911.1</t>
  </si>
  <si>
    <t>Homo sapiens isolate PUC730 mitochondrion, complete genome</t>
  </si>
  <si>
    <t>OL638912.1</t>
  </si>
  <si>
    <t>Homo sapiens isolate PUC731 mitochondrion, complete genome</t>
  </si>
  <si>
    <t>OL638913.1</t>
  </si>
  <si>
    <t>Homo sapiens isolate PUC732 mitochondrion, complete genome</t>
  </si>
  <si>
    <t>OL638914.1</t>
  </si>
  <si>
    <t>Homo sapiens isolate PUC733 mitochondrion, complete genome</t>
  </si>
  <si>
    <t>OL638915.1</t>
  </si>
  <si>
    <t>Homo sapiens isolate PUC734 mitochondrion, complete genome</t>
  </si>
  <si>
    <t>OL638916.1</t>
  </si>
  <si>
    <t>Homo sapiens isolate PUC735 mitochondrion, complete genome</t>
  </si>
  <si>
    <t>OL638917.1</t>
  </si>
  <si>
    <t>Homo sapiens isolate PUC736 mitochondrion, complete genome</t>
  </si>
  <si>
    <t>OL638918.1</t>
  </si>
  <si>
    <t>Homo sapiens isolate PUC737 mitochondrion, complete genome</t>
  </si>
  <si>
    <t>OL638919.1</t>
  </si>
  <si>
    <t>Homo sapiens isolate PUC738 mitochondrion, complete genome</t>
  </si>
  <si>
    <t>OL638920.1</t>
  </si>
  <si>
    <t>Homo sapiens isolate PUC739 mitochondrion, complete genome</t>
  </si>
  <si>
    <t>OL638921.1</t>
  </si>
  <si>
    <t>Homo sapiens isolate PUC740 mitochondrion, complete genome</t>
  </si>
  <si>
    <t>OL638922.1</t>
  </si>
  <si>
    <t>Homo sapiens isolate PUC741 mitochondrion, complete genome</t>
  </si>
  <si>
    <t>OL638923.1</t>
  </si>
  <si>
    <t>Homo sapiens isolate PUC742 mitochondrion, complete genome</t>
  </si>
  <si>
    <t>OL638924.1</t>
  </si>
  <si>
    <t>Homo sapiens isolate PUC743 mitochondrion, complete genome</t>
  </si>
  <si>
    <t>OL638925.1</t>
  </si>
  <si>
    <t>Homo sapiens isolate PUC744 mitochondrion, complete genome</t>
  </si>
  <si>
    <t>OL638926.1</t>
  </si>
  <si>
    <t>Homo sapiens isolate PUC745 mitochondrion, complete genome</t>
  </si>
  <si>
    <t>OL638927.1</t>
  </si>
  <si>
    <t>Homo sapiens isolate PUC746 mitochondrion, complete genome</t>
  </si>
  <si>
    <t>OL638928.1</t>
  </si>
  <si>
    <t>Homo sapiens isolate PUC747 mitochondrion, complete genome</t>
  </si>
  <si>
    <t>OL638929.1</t>
  </si>
  <si>
    <t>Homo sapiens isolate PUC748 mitochondrion, complete genome</t>
  </si>
  <si>
    <t>OL638930.1</t>
  </si>
  <si>
    <t>Homo sapiens isolate PUC749 mitochondrion, complete genome</t>
  </si>
  <si>
    <t>OL638931.1</t>
  </si>
  <si>
    <t>Homo sapiens isolate PUC750 mitochondrion, complete genome</t>
  </si>
  <si>
    <t>OL638932.1</t>
  </si>
  <si>
    <t>Homo sapiens isolate PUC751 mitochondrion, complete genome</t>
  </si>
  <si>
    <t>OL638933.1</t>
  </si>
  <si>
    <t>Homo sapiens isolate PUC752 mitochondrion, complete genome</t>
  </si>
  <si>
    <t>OL638934.1</t>
  </si>
  <si>
    <t>Homo sapiens isolate PUC753 mitochondrion, complete genome</t>
  </si>
  <si>
    <t>OL638935.1</t>
  </si>
  <si>
    <t>Homo sapiens isolate PUC754 mitochondrion, complete genome</t>
  </si>
  <si>
    <t>OL638936.1</t>
  </si>
  <si>
    <t>Homo sapiens isolate PUC755 mitochondrion, complete genome</t>
  </si>
  <si>
    <t>OL638937.1</t>
  </si>
  <si>
    <t>Homo sapiens isolate PUC756 mitochondrion, complete genome</t>
  </si>
  <si>
    <t>OL638938.1</t>
  </si>
  <si>
    <t>Homo sapiens isolate PUC757 mitochondrion, complete genome</t>
  </si>
  <si>
    <t>OL638939.1</t>
  </si>
  <si>
    <t>Homo sapiens isolate PUC758 mitochondrion, complete genome</t>
  </si>
  <si>
    <t>OL638940.1</t>
  </si>
  <si>
    <t>Homo sapiens isolate PUC759 mitochondrion, complete genome</t>
  </si>
  <si>
    <t>OL638941.1</t>
  </si>
  <si>
    <t>Homo sapiens isolate PUC760 mitochondrion, complete genome</t>
  </si>
  <si>
    <t>OL638942.1</t>
  </si>
  <si>
    <t>Homo sapiens isolate PUC761 mitochondrion, complete genome</t>
  </si>
  <si>
    <t>OL638943.1</t>
  </si>
  <si>
    <t>Homo sapiens isolate PUC762 mitochondrion, complete genome</t>
  </si>
  <si>
    <t>OL638944.1</t>
  </si>
  <si>
    <t>Homo sapiens isolate PUC763 mitochondrion, complete genome</t>
  </si>
  <si>
    <t>OL638945.1</t>
  </si>
  <si>
    <t>Homo sapiens isolate PUC764 mitochondrion, complete genome</t>
  </si>
  <si>
    <t>OL638946.1</t>
  </si>
  <si>
    <t>Homo sapiens isolate PUC765 mitochondrion, complete genome</t>
  </si>
  <si>
    <t>OL638947.1</t>
  </si>
  <si>
    <t>Homo sapiens isolate PUC766 mitochondrion, complete genome</t>
  </si>
  <si>
    <t>OL638948.1</t>
  </si>
  <si>
    <t>Homo sapiens isolate PUC768 mitochondrion, complete genome</t>
  </si>
  <si>
    <t>OL638949.1</t>
  </si>
  <si>
    <t>Homo sapiens isolate PUC769 mitochondrion, complete genome</t>
  </si>
  <si>
    <t>OL638950.1</t>
  </si>
  <si>
    <t>Homo sapiens isolate PUC770 mitochondrion, complete genome</t>
  </si>
  <si>
    <t>OL638951.1</t>
  </si>
  <si>
    <t>Homo sapiens isolate PUC771 mitochondrion, complete genome</t>
  </si>
  <si>
    <t>OL638952.1</t>
  </si>
  <si>
    <t>Homo sapiens isolate PUC773 mitochondrion, complete genome</t>
  </si>
  <si>
    <t>OL638953.1</t>
  </si>
  <si>
    <t>Homo sapiens isolate PUC774 mitochondrion, complete genome</t>
  </si>
  <si>
    <t>OL638954.1</t>
  </si>
  <si>
    <t>Homo sapiens isolate PUC775 mitochondrion, complete genome</t>
  </si>
  <si>
    <t>OL638955.1</t>
  </si>
  <si>
    <t>Homo sapiens isolate PUC776 mitochondrion, complete genome</t>
  </si>
  <si>
    <t>OL638956.1</t>
  </si>
  <si>
    <t>Homo sapiens isolate PUC777 mitochondrion, complete genome</t>
  </si>
  <si>
    <t>OL638957.1</t>
  </si>
  <si>
    <t>Homo sapiens isolate PUC778 mitochondrion, complete genome</t>
  </si>
  <si>
    <t>OL638958.1</t>
  </si>
  <si>
    <t>Homo sapiens isolate PUC797 mitochondrion, complete genome</t>
  </si>
  <si>
    <t>OL638959.1</t>
  </si>
  <si>
    <t>Homo sapiens isolate TRIO100M mitochondrion, complete genome</t>
  </si>
  <si>
    <t>OL638960.1</t>
  </si>
  <si>
    <t>Homo sapiens isolate TRIO102F1 mitochondrion, complete genome</t>
  </si>
  <si>
    <t>OL638961.1</t>
  </si>
  <si>
    <t>Homo sapiens isolate TRIO104P mitochondrion, complete genome</t>
  </si>
  <si>
    <t>OL638962.1</t>
  </si>
  <si>
    <t>Homo sapiens isolate TRIO109P mitochondrion, complete genome</t>
  </si>
  <si>
    <t>OL638963.1</t>
  </si>
  <si>
    <t>Homo sapiens isolate TRIO121M mitochondrion, complete genome</t>
  </si>
  <si>
    <t>OL638964.1</t>
  </si>
  <si>
    <t>Homo sapiens isolate TRIO121P mitochondrion, complete genome</t>
  </si>
  <si>
    <t>OL638965.1</t>
  </si>
  <si>
    <t>Homo sapiens isolate TRIO125M mitochondrion, complete genome</t>
  </si>
  <si>
    <t>OL638966.1</t>
  </si>
  <si>
    <t>Homo sapiens isolate TRIO126P mitochondrion, complete genome</t>
  </si>
  <si>
    <t>OL638967.1</t>
  </si>
  <si>
    <t>Homo sapiens isolate TRIO128P mitochondrion, complete genome</t>
  </si>
  <si>
    <t>OL638968.1</t>
  </si>
  <si>
    <t>Homo sapiens isolate TRIO132M mitochondrion, complete genome</t>
  </si>
  <si>
    <t>OL638969.1</t>
  </si>
  <si>
    <t>Homo sapiens isolate TRIO133M mitochondrion, complete genome</t>
  </si>
  <si>
    <t>OL672483.1</t>
  </si>
  <si>
    <t>Homo sapiens isolate At4g1 mitochondrion, complete genome</t>
  </si>
  <si>
    <t>Liang,M. V.</t>
  </si>
  <si>
    <t>Submitted (26-NOV-2021) Wenzou medical university, Wenzou medical university, Wenzou medical university, wenzhou 325000, China</t>
  </si>
  <si>
    <t>OL693237.1</t>
  </si>
  <si>
    <t>Homo sapiens isolate ArmaVeirana mitochondrion, complete genome</t>
  </si>
  <si>
    <t>Hodgkins,J., Orr,C.M., Gravel-Miguel,C., Riel-Salvatore,J., Miller,C.E., Bondioli,L., Nava,A., Lugli,F., Talamo,S., Hajdinjak,M., Cristiani,E., Romandini,M., Meyer,D., Drohobytsky,D., Kuester,F., Pothier-Bouchard,G., Buckley,M., Mancini,L., Baruffaldi,F., Silvestrini,S., Arrighi,S., Keller,H.M., Griggs,R.B., Peresani,M., Strait,D.S., Benazzi,S. and Negrino,F.</t>
  </si>
  <si>
    <t>An infant burial from Arma Veirana in northwestern Italy provides insights into funerary practices and female personhood in early Mesolithic Europe</t>
  </si>
  <si>
    <t>Sci Rep 11 (1), 23735 (2021)</t>
  </si>
  <si>
    <t>34907203</t>
  </si>
  <si>
    <t>OL875073.1</t>
  </si>
  <si>
    <t>Homo sapiens haplogroup V25b* mitochondrion, complete genome</t>
  </si>
  <si>
    <t>Submitted (14-DEC-2021) YSEQ, Eiswaldtstrasse 31, Berlin 12249, De</t>
  </si>
  <si>
    <t>OM058031.1</t>
  </si>
  <si>
    <t>Homo sapiens haplogroup H32a mitochondrion, complete genome</t>
  </si>
  <si>
    <t>Submitted (24-DEC-2021) Family Tree DNA - Genealogy by Genetics, Ltd., 1445 North Loop West, Suite 820, Houston, TX 77008, US</t>
  </si>
  <si>
    <t>OM132208.1</t>
  </si>
  <si>
    <t>Homo sapiens isolate MB8383 haplogroup H6a1a3 mitochondrion, complete genome</t>
  </si>
  <si>
    <t>Hippen,M., Zsurka,G., Peeva,V., Machts,J., Schwiecker,K., Debska-Vielhaber,G., Wiesner,R.J., Vielhaber,S. and Kunz,W.S.</t>
  </si>
  <si>
    <t>Novel Pathogenic Sequence Variation m.5789TC Causes NARP Syndrome and Promotes Formation of Deletions of the Mitochondrial Genome</t>
  </si>
  <si>
    <t>Neurol Genet 8 (2), e660 (2022)</t>
  </si>
  <si>
    <t>OM194220.1</t>
  </si>
  <si>
    <t>Homo sapiens isolate AL101 mitochondrion, complete genome</t>
  </si>
  <si>
    <t>Askapuli,A., Vilar,M.G., Garcia-Ortiz,H., Zhabagin,M., Sabitov,Z., Akilzhanova,A., Ramanculov,E., Schamiloglu,U., Martinez-Hernandez,A., Contreras-Cubas,C., Barajas-Olmos,F., Schurr,T.G., Zhumadilov,Z., Flores-Huacuja,M., Orozco,L., Hawks,J. and Saitou,N.</t>
  </si>
  <si>
    <t>Kazak Mitochondrial Genomes Provide Insight into the Human Population History in Central Eurasia</t>
  </si>
  <si>
    <t>OM194221.1</t>
  </si>
  <si>
    <t>Homo sapiens isolate AL102 mitochondrion, complete genome</t>
  </si>
  <si>
    <t>OM194222.1</t>
  </si>
  <si>
    <t>Homo sapiens isolate AL103 mitochondrion, complete genome</t>
  </si>
  <si>
    <t>OM194223.1</t>
  </si>
  <si>
    <t>Homo sapiens isolate AL104 mitochondrion, complete genome</t>
  </si>
  <si>
    <t>OM194224.1</t>
  </si>
  <si>
    <t>Homo sapiens isolate AL105 mitochondrion, complete genome</t>
  </si>
  <si>
    <t>OM194225.1</t>
  </si>
  <si>
    <t>Homo sapiens isolate AL106 mitochondrion, complete genome</t>
  </si>
  <si>
    <t>OM194226.1</t>
  </si>
  <si>
    <t>Homo sapiens isolate AL107 mitochondrion, complete genome</t>
  </si>
  <si>
    <t>OM194227.1</t>
  </si>
  <si>
    <t>Homo sapiens isolate AL108 mitochondrion, complete genome</t>
  </si>
  <si>
    <t>OM194228.1</t>
  </si>
  <si>
    <t>Homo sapiens isolate AL109 mitochondrion, complete genome</t>
  </si>
  <si>
    <t>OM194229.1</t>
  </si>
  <si>
    <t>Homo sapiens isolate AL110 mitochondrion, complete genome</t>
  </si>
  <si>
    <t>OM194230.1</t>
  </si>
  <si>
    <t>Homo sapiens isolate AL111 mitochondrion, complete genome</t>
  </si>
  <si>
    <t>OM194231.1</t>
  </si>
  <si>
    <t>Homo sapiens isolate AL112 mitochondrion, complete genome</t>
  </si>
  <si>
    <t>OM194232.1</t>
  </si>
  <si>
    <t>Homo sapiens isolate AL113 mitochondrion, complete genome</t>
  </si>
  <si>
    <t>OM194233.1</t>
  </si>
  <si>
    <t>Homo sapiens isolate AL114 mitochondrion, complete genome</t>
  </si>
  <si>
    <t>OM194234.1</t>
  </si>
  <si>
    <t>Homo sapiens isolate AL115 mitochondrion, complete genome</t>
  </si>
  <si>
    <t>OM194235.1</t>
  </si>
  <si>
    <t>Homo sapiens isolate AL116 mitochondrion, complete genome</t>
  </si>
  <si>
    <t>OM194236.1</t>
  </si>
  <si>
    <t>Homo sapiens isolate AL117 mitochondrion, complete genome</t>
  </si>
  <si>
    <t>OM194237.1</t>
  </si>
  <si>
    <t>Homo sapiens isolate AL118 mitochondrion, complete genome</t>
  </si>
  <si>
    <t>OM194238.1</t>
  </si>
  <si>
    <t>Homo sapiens isolate AL119 mitochondrion, complete genome</t>
  </si>
  <si>
    <t>OM194239.1</t>
  </si>
  <si>
    <t>Homo sapiens isolate AL120 mitochondrion, complete genome</t>
  </si>
  <si>
    <t>OM194240.1</t>
  </si>
  <si>
    <t>Homo sapiens isolate JA101 mitochondrion, complete genome</t>
  </si>
  <si>
    <t>OM194241.1</t>
  </si>
  <si>
    <t>Homo sapiens isolate JA102 mitochondrion, complete genome</t>
  </si>
  <si>
    <t>OM194242.1</t>
  </si>
  <si>
    <t>Homo sapiens isolate JA103 mitochondrion, complete genome</t>
  </si>
  <si>
    <t>OM194243.1</t>
  </si>
  <si>
    <t>Homo sapiens isolate JA104 mitochondrion, complete genome</t>
  </si>
  <si>
    <t>OM194244.1</t>
  </si>
  <si>
    <t>Homo sapiens isolate JA105 mitochondrion, complete genome</t>
  </si>
  <si>
    <t>OM194245.1</t>
  </si>
  <si>
    <t>Homo sapiens isolate JA106 mitochondrion, complete genome</t>
  </si>
  <si>
    <t>OM194246.1</t>
  </si>
  <si>
    <t>Homo sapiens isolate JA107 mitochondrion, complete genome</t>
  </si>
  <si>
    <t>OM194247.1</t>
  </si>
  <si>
    <t>Homo sapiens isolate JA108 mitochondrion, complete genome</t>
  </si>
  <si>
    <t>OM194248.1</t>
  </si>
  <si>
    <t>Homo sapiens isolate JA109 mitochondrion, complete genome</t>
  </si>
  <si>
    <t>OM194249.1</t>
  </si>
  <si>
    <t>Homo sapiens isolate JA110 mitochondrion, complete genome</t>
  </si>
  <si>
    <t>OM194250.1</t>
  </si>
  <si>
    <t>Homo sapiens isolate JA111 mitochondrion, complete genome</t>
  </si>
  <si>
    <t>OM194251.1</t>
  </si>
  <si>
    <t>Homo sapiens isolate JA112 mitochondrion, complete genome</t>
  </si>
  <si>
    <t>OM194252.1</t>
  </si>
  <si>
    <t>Homo sapiens isolate JA113 mitochondrion, complete genome</t>
  </si>
  <si>
    <t>OM194253.1</t>
  </si>
  <si>
    <t>Homo sapiens isolate JA114 mitochondrion, complete genome</t>
  </si>
  <si>
    <t>OM194254.1</t>
  </si>
  <si>
    <t>Homo sapiens isolate JA115 mitochondrion, complete genome</t>
  </si>
  <si>
    <t>OM194255.1</t>
  </si>
  <si>
    <t>Homo sapiens isolate JA116 mitochondrion, complete genome</t>
  </si>
  <si>
    <t>OM194256.1</t>
  </si>
  <si>
    <t>Homo sapiens isolate JA117 mitochondrion, complete genome</t>
  </si>
  <si>
    <t>OM194257.1</t>
  </si>
  <si>
    <t>Homo sapiens isolate JA118 mitochondrion, complete genome</t>
  </si>
  <si>
    <t>OM194258.1</t>
  </si>
  <si>
    <t>Homo sapiens isolate JA119 mitochondrion, complete genome</t>
  </si>
  <si>
    <t>OM194259.1</t>
  </si>
  <si>
    <t>Homo sapiens isolate JA120 mitochondrion, complete genome</t>
  </si>
  <si>
    <t>OM194260.1</t>
  </si>
  <si>
    <t>Homo sapiens isolate JA121 mitochondrion, complete genome</t>
  </si>
  <si>
    <t>OM194261.1</t>
  </si>
  <si>
    <t>Homo sapiens isolate JA122 mitochondrion, complete genome</t>
  </si>
  <si>
    <t>OM194262.1</t>
  </si>
  <si>
    <t>Homo sapiens isolate JA123 mitochondrion, complete genome</t>
  </si>
  <si>
    <t>OM194263.1</t>
  </si>
  <si>
    <t>Homo sapiens isolate JA124 mitochondrion, complete genome</t>
  </si>
  <si>
    <t>OM194264.1</t>
  </si>
  <si>
    <t>Homo sapiens isolate JA125 mitochondrion, complete genome</t>
  </si>
  <si>
    <t>OM194265.1</t>
  </si>
  <si>
    <t>Homo sapiens isolate JA126 mitochondrion, complete genome</t>
  </si>
  <si>
    <t>OM194266.1</t>
  </si>
  <si>
    <t>Homo sapiens isolate JA127 mitochondrion, complete genome</t>
  </si>
  <si>
    <t>OM194267.1</t>
  </si>
  <si>
    <t>Homo sapiens isolate JA128 mitochondrion, complete genome</t>
  </si>
  <si>
    <t>OM194268.1</t>
  </si>
  <si>
    <t>Homo sapiens isolate JA129 mitochondrion, complete genome</t>
  </si>
  <si>
    <t>OM194269.1</t>
  </si>
  <si>
    <t>Homo sapiens isolate JA130 mitochondrion, complete genome</t>
  </si>
  <si>
    <t>OM194270.1</t>
  </si>
  <si>
    <t>Homo sapiens isolate JA131 mitochondrion, complete genome</t>
  </si>
  <si>
    <t>OM194271.1</t>
  </si>
  <si>
    <t>Homo sapiens isolate JA132 mitochondrion, complete genome</t>
  </si>
  <si>
    <t>OM194272.1</t>
  </si>
  <si>
    <t>Homo sapiens isolate JA133 mitochondrion, complete genome</t>
  </si>
  <si>
    <t>OM194273.1</t>
  </si>
  <si>
    <t>Homo sapiens isolate JA134 mitochondrion, complete genome</t>
  </si>
  <si>
    <t>OM194274.1</t>
  </si>
  <si>
    <t>Homo sapiens isolate JA135 mitochondrion, complete genome</t>
  </si>
  <si>
    <t>OM194275.1</t>
  </si>
  <si>
    <t>Homo sapiens isolate JA136 mitochondrion, complete genome</t>
  </si>
  <si>
    <t>OM194276.1</t>
  </si>
  <si>
    <t>Homo sapiens isolate JA137 mitochondrion, complete genome</t>
  </si>
  <si>
    <t>OM194277.1</t>
  </si>
  <si>
    <t>Homo sapiens isolate JA138 mitochondrion, complete genome</t>
  </si>
  <si>
    <t>OM194278.1</t>
  </si>
  <si>
    <t>Homo sapiens isolate JA139 mitochondrion, complete genome</t>
  </si>
  <si>
    <t>OM194279.1</t>
  </si>
  <si>
    <t>Homo sapiens isolate JA140 mitochondrion, complete genome</t>
  </si>
  <si>
    <t>OM194280.1</t>
  </si>
  <si>
    <t>Homo sapiens isolate JA141 mitochondrion, complete genome</t>
  </si>
  <si>
    <t>OM194281.1</t>
  </si>
  <si>
    <t>Homo sapiens isolate JA142 mitochondrion, complete genome</t>
  </si>
  <si>
    <t>OM194282.1</t>
  </si>
  <si>
    <t>Homo sapiens isolate JA143 mitochondrion, complete genome</t>
  </si>
  <si>
    <t>OM194283.1</t>
  </si>
  <si>
    <t>Homo sapiens isolate JA144 mitochondrion, complete genome</t>
  </si>
  <si>
    <t>OM194284.1</t>
  </si>
  <si>
    <t>Homo sapiens isolate JA145 mitochondrion, complete genome</t>
  </si>
  <si>
    <t>OM194285.1</t>
  </si>
  <si>
    <t>Homo sapiens isolate JA146 mitochondrion, complete genome</t>
  </si>
  <si>
    <t>OM194286.1</t>
  </si>
  <si>
    <t>Homo sapiens isolate JA147 mitochondrion, complete genome</t>
  </si>
  <si>
    <t>OM194287.1</t>
  </si>
  <si>
    <t>Homo sapiens isolate JA148 mitochondrion, complete genome</t>
  </si>
  <si>
    <t>OM194288.1</t>
  </si>
  <si>
    <t>Homo sapiens isolate JA149 mitochondrion, complete genome</t>
  </si>
  <si>
    <t>OM194289.1</t>
  </si>
  <si>
    <t>Homo sapiens isolate JA150 mitochondrion, complete genome</t>
  </si>
  <si>
    <t>OM194290.1</t>
  </si>
  <si>
    <t>Homo sapiens isolate JA151 mitochondrion, complete genome</t>
  </si>
  <si>
    <t>OM194291.1</t>
  </si>
  <si>
    <t>Homo sapiens isolate KZ101 mitochondrion, complete genome</t>
  </si>
  <si>
    <t>OM194292.1</t>
  </si>
  <si>
    <t>Homo sapiens isolate KZ102 mitochondrion, complete genome</t>
  </si>
  <si>
    <t>OM194293.1</t>
  </si>
  <si>
    <t>Homo sapiens isolate KZ103 mitochondrion, complete genome</t>
  </si>
  <si>
    <t>OM194294.1</t>
  </si>
  <si>
    <t>Homo sapiens isolate KZ104 mitochondrion, complete genome</t>
  </si>
  <si>
    <t>OM194295.1</t>
  </si>
  <si>
    <t>Homo sapiens isolate SH101 mitochondrion, complete genome</t>
  </si>
  <si>
    <t>OM194296.1</t>
  </si>
  <si>
    <t>Homo sapiens isolate SH102 mitochondrion, complete genome</t>
  </si>
  <si>
    <t>OM194297.1</t>
  </si>
  <si>
    <t>OM194298.1</t>
  </si>
  <si>
    <t>Homo sapiens isolate SH104 mitochondrion, complete genome</t>
  </si>
  <si>
    <t>OM194299.1</t>
  </si>
  <si>
    <t>Homo sapiens isolate SH105 mitochondrion, complete genome</t>
  </si>
  <si>
    <t>OM194300.1</t>
  </si>
  <si>
    <t>Homo sapiens isolate SH106 mitochondrion, complete genome</t>
  </si>
  <si>
    <t>OM194301.1</t>
  </si>
  <si>
    <t>OM194302.1</t>
  </si>
  <si>
    <t>Homo sapiens isolate SH108 mitochondrion, complete genome</t>
  </si>
  <si>
    <t>OM194303.1</t>
  </si>
  <si>
    <t>Homo sapiens isolate SH109 mitochondrion, complete genome</t>
  </si>
  <si>
    <t>OM194304.1</t>
  </si>
  <si>
    <t>Homo sapiens isolate SH110 mitochondrion, complete genome</t>
  </si>
  <si>
    <t>OM194305.1</t>
  </si>
  <si>
    <t>Homo sapiens isolate SH111 mitochondrion, complete genome</t>
  </si>
  <si>
    <t>OM194306.1</t>
  </si>
  <si>
    <t>Homo sapiens isolate SH112 mitochondrion, complete genome</t>
  </si>
  <si>
    <t>OM194307.1</t>
  </si>
  <si>
    <t>OM194308.1</t>
  </si>
  <si>
    <t>Homo sapiens isolate SH114 mitochondrion, complete genome</t>
  </si>
  <si>
    <t>OM194309.1</t>
  </si>
  <si>
    <t>Homo sapiens isolate SH115 mitochondrion, complete genome</t>
  </si>
  <si>
    <t>OM194310.1</t>
  </si>
  <si>
    <t>Homo sapiens isolate SH116 mitochondrion, complete genome</t>
  </si>
  <si>
    <t>OM194311.1</t>
  </si>
  <si>
    <t>OM194312.1</t>
  </si>
  <si>
    <t>Homo sapiens isolate SH118 mitochondrion, complete genome</t>
  </si>
  <si>
    <t>OM194313.1</t>
  </si>
  <si>
    <t>Homo sapiens isolate SH119 mitochondrion, complete genome</t>
  </si>
  <si>
    <t>OM194314.1</t>
  </si>
  <si>
    <t>OM194315.1</t>
  </si>
  <si>
    <t>Homo sapiens isolate SH121 mitochondrion, complete genome</t>
  </si>
  <si>
    <t>OM194316.1</t>
  </si>
  <si>
    <t>Homo sapiens isolate SH122 mitochondrion, complete genome</t>
  </si>
  <si>
    <t>OM194317.1</t>
  </si>
  <si>
    <t>Homo sapiens isolate SH123 mitochondrion, complete genome</t>
  </si>
  <si>
    <t>OM194318.1</t>
  </si>
  <si>
    <t>Homo sapiens isolate SH124 mitochondrion, complete genome</t>
  </si>
  <si>
    <t>OM194319.1</t>
  </si>
  <si>
    <t>OM194320.1</t>
  </si>
  <si>
    <t>Homo sapiens isolate SH126 mitochondrion, complete genome</t>
  </si>
  <si>
    <t>OM194321.1</t>
  </si>
  <si>
    <t>Homo sapiens isolate SH127 mitochondrion, complete genome</t>
  </si>
  <si>
    <t>OM194322.1</t>
  </si>
  <si>
    <t>Homo sapiens isolate SH128 mitochondrion, complete genome</t>
  </si>
  <si>
    <t>OM194323.1</t>
  </si>
  <si>
    <t>Homo sapiens isolate SH129 mitochondrion, complete genome</t>
  </si>
  <si>
    <t>OM194324.1</t>
  </si>
  <si>
    <t>Homo sapiens isolate SH130 mitochondrion, complete genome</t>
  </si>
  <si>
    <t>OM194325.1</t>
  </si>
  <si>
    <t>Homo sapiens isolate SH131 mitochondrion, complete genome</t>
  </si>
  <si>
    <t>OM194326.1</t>
  </si>
  <si>
    <t>Homo sapiens isolate SH132 mitochondrion, complete genome</t>
  </si>
  <si>
    <t>OM194327.1</t>
  </si>
  <si>
    <t>OM194328.1</t>
  </si>
  <si>
    <t>Homo sapiens isolate SU102 mitochondrion, complete genome</t>
  </si>
  <si>
    <t>OM194329.1</t>
  </si>
  <si>
    <t>OM194330.1</t>
  </si>
  <si>
    <t>Homo sapiens isolate SU104 mitochondrion, complete genome</t>
  </si>
  <si>
    <t>OM194331.1</t>
  </si>
  <si>
    <t>OM194332.1</t>
  </si>
  <si>
    <t>Homo sapiens isolate SU106 mitochondrion, complete genome</t>
  </si>
  <si>
    <t>OM194333.1</t>
  </si>
  <si>
    <t>OM194334.1</t>
  </si>
  <si>
    <t>Homo sapiens isolate SU108 mitochondrion, complete genome</t>
  </si>
  <si>
    <t>OM194335.1</t>
  </si>
  <si>
    <t>OM194336.1</t>
  </si>
  <si>
    <t>Homo sapiens isolate SU110 mitochondrion, complete genome</t>
  </si>
  <si>
    <t>OM194337.1</t>
  </si>
  <si>
    <t>OM194338.1</t>
  </si>
  <si>
    <t>Homo sapiens isolate SU112 mitochondrion, complete genome</t>
  </si>
  <si>
    <t>OM194339.1</t>
  </si>
  <si>
    <t>OM218729.1</t>
  </si>
  <si>
    <t>Submitted (09-JAN-2022) Family Tree DNA - Genealogy by Genetics, Ltd., 1445 North Loop West, Suite 820, Houston, TX 77008, USA</t>
  </si>
  <si>
    <t>OM218730.1</t>
  </si>
  <si>
    <t>Homo sapiens haplogroup C4a1a4 mitochondrion, complete genome</t>
  </si>
  <si>
    <t>Submitted (09-JAN-2022) Yoogene.com - Genealogy by ShangHai MeiJi Medical, Ltd., PuDongXinQu, KangXin Hwy, #3399, ShiDaiYiChuangYuan, 25th Building, 15th floor, Shanghai 210000, China</t>
  </si>
  <si>
    <t>OM238070.1</t>
  </si>
  <si>
    <t>Submitted (11-JAN-2022) Family Tree DNA - Genealogy by Genetics, Ltd., 1445 North Loop West, Suite 820, Houston, TX 77008, USA</t>
  </si>
  <si>
    <t>OM314754.1</t>
  </si>
  <si>
    <t>Submitted (16-JAN-2022) Family Tree DNA - Genealogy by Genetics, Ltd., 1445 North Loop West, Suite 820, Houston, TX 77008, USA</t>
  </si>
  <si>
    <t>OM456245.1</t>
  </si>
  <si>
    <t>Submitted (17-JAN-2022) YSEQ, Eiswaldtstrasse 31, Berlin 12249, De</t>
  </si>
  <si>
    <t>OM456373.1</t>
  </si>
  <si>
    <t>Submitted (30-JAN-2022) YSEQ, Eiswaldtstrasse 31, Berlin 12249, De</t>
  </si>
  <si>
    <t>OM638153.1</t>
  </si>
  <si>
    <t>Homo sapiens isolate NepUD028 mitochondrion, complete genome</t>
  </si>
  <si>
    <t>Basnet,R., Rai,N., Tamang,R., Awasthi,N.P., Pradhan,I., Parajuli,P., Kashyap,D., Reddy,A.G., Chaubey,G., Das Manandhar,K., Shrestha,T.R. and Thangaraj,K.</t>
  </si>
  <si>
    <t>The matrilineal ancestry of Nepali populations</t>
  </si>
  <si>
    <t>Hum Genet (2022) In press</t>
  </si>
  <si>
    <t>36242641</t>
  </si>
  <si>
    <t>OM638154.1</t>
  </si>
  <si>
    <t>Homo sapiens isolate NepMDR066 mitochondrion, complete genome</t>
  </si>
  <si>
    <t>OM638155.1</t>
  </si>
  <si>
    <t>Homo sapiens isolate NepMDR042 mitochondrion, complete genome</t>
  </si>
  <si>
    <t>OM638156.1</t>
  </si>
  <si>
    <t>Homo sapiens isolate NepMDR085 mitochondrion, complete genome</t>
  </si>
  <si>
    <t>OM638157.1</t>
  </si>
  <si>
    <t>Homo sapiens isolate NepMDR037 mitochondrion, complete genome</t>
  </si>
  <si>
    <t>OM638158.1</t>
  </si>
  <si>
    <t>Homo sapiens isolate NepMDR035 mitochondrion, complete genome</t>
  </si>
  <si>
    <t>OM638159.1</t>
  </si>
  <si>
    <t>Homo sapiens isolate NepMDR012 mitochondrion, complete genome</t>
  </si>
  <si>
    <t>OM638160.1</t>
  </si>
  <si>
    <t>Homo sapiens isolate NepMDR028 mitochondrion, complete genome</t>
  </si>
  <si>
    <t>OM638161.1</t>
  </si>
  <si>
    <t>Homo sapiens isolate NepMDR041 mitochondrion, complete genome</t>
  </si>
  <si>
    <t>OM638162.1</t>
  </si>
  <si>
    <t>Homo sapiens isolate NepUD043 mitochondrion, complete genome</t>
  </si>
  <si>
    <t>OM638163.1</t>
  </si>
  <si>
    <t>Homo sapiens isolate NepBJ015 mitochondrion, complete genome</t>
  </si>
  <si>
    <t>OM638164.1</t>
  </si>
  <si>
    <t>Homo sapiens isolate NepM040 mitochondrion, complete genome</t>
  </si>
  <si>
    <t>OM638165.1</t>
  </si>
  <si>
    <t>Homo sapiens isolate NepM055 mitochondrion, complete genome</t>
  </si>
  <si>
    <t>OM638166.1</t>
  </si>
  <si>
    <t>Homo sapiens isolate NepM081 mitochondrion, complete genome</t>
  </si>
  <si>
    <t>OM638167.1</t>
  </si>
  <si>
    <t>Homo sapiens isolate NepSTH016 mitochondrion, complete genome</t>
  </si>
  <si>
    <t>OM638168.1</t>
  </si>
  <si>
    <t>Homo sapiens isolate NepM039 mitochondrion, complete genome</t>
  </si>
  <si>
    <t>OM638169.1</t>
  </si>
  <si>
    <t>Homo sapiens isolate NepM082 mitochondrion, complete genome</t>
  </si>
  <si>
    <t>OM638170.1</t>
  </si>
  <si>
    <t>Homo sapiens isolate NepNM005 mitochondrion, complete genome</t>
  </si>
  <si>
    <t>OM638171.1</t>
  </si>
  <si>
    <t>Homo sapiens isolate NepSTH002 mitochondrion, complete genome</t>
  </si>
  <si>
    <t>OM638172.1</t>
  </si>
  <si>
    <t>Homo sapiens isolate NepBRH035 mitochondrion, complete genome</t>
  </si>
  <si>
    <t>OM638173.1</t>
  </si>
  <si>
    <t>Homo sapiens isolate NepSTH025 mitochondrion, complete genome</t>
  </si>
  <si>
    <t>OM638174.1</t>
  </si>
  <si>
    <t>Homo sapiens isolate NepSTH035 mitochondrion, complete genome</t>
  </si>
  <si>
    <t>OM638175.1</t>
  </si>
  <si>
    <t>Homo sapiens isolate NepNM008 mitochondrion, complete genome</t>
  </si>
  <si>
    <t>OM638176.1</t>
  </si>
  <si>
    <t>Homo sapiens isolate NepBJ003 mitochondrion, complete genome</t>
  </si>
  <si>
    <t>OM638177.1</t>
  </si>
  <si>
    <t>Homo sapiens isolate NepM093 mitochondrion, complete genome</t>
  </si>
  <si>
    <t>OM638178.1</t>
  </si>
  <si>
    <t>Homo sapiens isolate NepUD025 mitochondrion, complete genome</t>
  </si>
  <si>
    <t>OM638179.1</t>
  </si>
  <si>
    <t>Homo sapiens isolate NepUD048 mitochondrion, complete genome</t>
  </si>
  <si>
    <t>OM638180.1</t>
  </si>
  <si>
    <t>Homo sapiens isolate NepUD022 mitochondrion, complete genome</t>
  </si>
  <si>
    <t>OM638181.1</t>
  </si>
  <si>
    <t>Homo sapiens isolate NepUD047 mitochondrion, complete genome</t>
  </si>
  <si>
    <t>OM638182.1</t>
  </si>
  <si>
    <t>Homo sapiens isolate NepM090 mitochondrion, complete genome</t>
  </si>
  <si>
    <t>OM638183.1</t>
  </si>
  <si>
    <t>Homo sapiens isolate NepBRH044 mitochondrion, complete genome</t>
  </si>
  <si>
    <t>OM638184.1</t>
  </si>
  <si>
    <t>Homo sapiens isolate NepNM018 mitochondrion, complete genome</t>
  </si>
  <si>
    <t>OM638185.1</t>
  </si>
  <si>
    <t>Homo sapiens isolate NepUD033 mitochondrion, complete genome</t>
  </si>
  <si>
    <t>OM638186.1</t>
  </si>
  <si>
    <t>Homo sapiens isolate NepUD053 mitochondrion, complete genome</t>
  </si>
  <si>
    <t>OM638187.1</t>
  </si>
  <si>
    <t>Homo sapiens isolate NepNM021 mitochondrion, complete genome</t>
  </si>
  <si>
    <t>OM638188.1</t>
  </si>
  <si>
    <t>Homo sapiens isolate NepBRH037 mitochondrion, complete genome</t>
  </si>
  <si>
    <t>OM638189.1</t>
  </si>
  <si>
    <t>Homo sapiens isolate NepMDR052 mitochondrion, complete genome</t>
  </si>
  <si>
    <t>OM638190.1</t>
  </si>
  <si>
    <t>Homo sapiens isolate NepM072 mitochondrion, complete genome</t>
  </si>
  <si>
    <t>OM638191.1</t>
  </si>
  <si>
    <t>Homo sapiens isolate NepM013 mitochondrion, complete genome</t>
  </si>
  <si>
    <t>OM638192.1</t>
  </si>
  <si>
    <t>Homo sapiens isolate NepUD027 mitochondrion, complete genome</t>
  </si>
  <si>
    <t>OM638193.1</t>
  </si>
  <si>
    <t>Homo sapiens isolate NepBRH034 mitochondrion, complete genome</t>
  </si>
  <si>
    <t>OM638194.1</t>
  </si>
  <si>
    <t>Homo sapiens isolate NepSTH036 mitochondrion, complete genome</t>
  </si>
  <si>
    <t>OM638195.1</t>
  </si>
  <si>
    <t>Homo sapiens isolate NepMDR025 mitochondrion, complete genome</t>
  </si>
  <si>
    <t>OM638196.1</t>
  </si>
  <si>
    <t>Homo sapiens isolate NepMDR026 mitochondrion, complete genome</t>
  </si>
  <si>
    <t>OM638197.1</t>
  </si>
  <si>
    <t>Homo sapiens isolate NepUD015 mitochondrion, complete genome</t>
  </si>
  <si>
    <t>OM638198.1</t>
  </si>
  <si>
    <t>Homo sapiens isolate NepM028 mitochondrion, complete genome</t>
  </si>
  <si>
    <t>OM638199.1</t>
  </si>
  <si>
    <t>Homo sapiens isolate NepUD050 mitochondrion, complete genome</t>
  </si>
  <si>
    <t>OM638200.1</t>
  </si>
  <si>
    <t>Homo sapiens isolate NepUD046 mitochondrion, complete genome</t>
  </si>
  <si>
    <t>OM638201.1</t>
  </si>
  <si>
    <t>Homo sapiens isolate NepSTH005 mitochondrion, complete genome</t>
  </si>
  <si>
    <t>OM638202.1</t>
  </si>
  <si>
    <t>Homo sapiens isolate NepMDR064 mitochondrion, complete genome</t>
  </si>
  <si>
    <t>OM638203.1</t>
  </si>
  <si>
    <t>Homo sapiens isolate NepMDR056 mitochondrion, complete genome</t>
  </si>
  <si>
    <t>OM638204.1</t>
  </si>
  <si>
    <t>Homo sapiens isolate NepUD026 mitochondrion, complete genome</t>
  </si>
  <si>
    <t>OM638205.1</t>
  </si>
  <si>
    <t>Homo sapiens isolate NepNM019 mitochondrion, complete genome</t>
  </si>
  <si>
    <t>OM638206.1</t>
  </si>
  <si>
    <t>Homo sapiens isolate NepBJ009 mitochondrion, complete genome</t>
  </si>
  <si>
    <t>OM638207.1</t>
  </si>
  <si>
    <t>Homo sapiens isolate NepBJ010 mitochondrion, complete genome</t>
  </si>
  <si>
    <t>OM638208.1</t>
  </si>
  <si>
    <t>Homo sapiens isolate NepMDR039 mitochondrion, complete genome</t>
  </si>
  <si>
    <t>OM638209.1</t>
  </si>
  <si>
    <t>Homo sapiens isolate NepMDR014 mitochondrion, complete genome</t>
  </si>
  <si>
    <t>OM638210.1</t>
  </si>
  <si>
    <t>Homo sapiens isolate NepMDR020 mitochondrion, complete genome</t>
  </si>
  <si>
    <t>OM638211.1</t>
  </si>
  <si>
    <t>Homo sapiens isolate NepMgR020 mitochondrion, complete genome</t>
  </si>
  <si>
    <t>OM638212.1</t>
  </si>
  <si>
    <t>Homo sapiens isolate NepSH012 mitochondrion, complete genome</t>
  </si>
  <si>
    <t>OM638213.1</t>
  </si>
  <si>
    <t>Homo sapiens isolate NepM023 mitochondrion, complete genome</t>
  </si>
  <si>
    <t>OM638214.1</t>
  </si>
  <si>
    <t>Homo sapiens isolate NepM064 mitochondrion, complete genome</t>
  </si>
  <si>
    <t>OM638215.1</t>
  </si>
  <si>
    <t>Homo sapiens isolate NepM085 mitochondrion, complete genome</t>
  </si>
  <si>
    <t>OM638216.1</t>
  </si>
  <si>
    <t>Homo sapiens isolate NepSTH031 mitochondrion, complete genome</t>
  </si>
  <si>
    <t>OM638217.1</t>
  </si>
  <si>
    <t>Homo sapiens isolate NepUD005 mitochondrion, complete genome</t>
  </si>
  <si>
    <t>OM638218.1</t>
  </si>
  <si>
    <t>Homo sapiens isolate NepUD019 mitochondrion, complete genome</t>
  </si>
  <si>
    <t>OM638219.1</t>
  </si>
  <si>
    <t>Homo sapiens isolate NepUD042 mitochondrion, complete genome</t>
  </si>
  <si>
    <t>OM638220.1</t>
  </si>
  <si>
    <t>Homo sapiens isolate NepM004 mitochondrion, complete genome</t>
  </si>
  <si>
    <t>OM638221.1</t>
  </si>
  <si>
    <t>Homo sapiens isolate NepBJ020 mitochondrion, complete genome</t>
  </si>
  <si>
    <t>OM638222.1</t>
  </si>
  <si>
    <t>Homo sapiens isolate NepM062 mitochondrion, complete genome</t>
  </si>
  <si>
    <t>OM638223.1</t>
  </si>
  <si>
    <t>Homo sapiens isolate NepM086 mitochondrion, complete genome</t>
  </si>
  <si>
    <t>OM638224.1</t>
  </si>
  <si>
    <t>Homo sapiens isolate NepUD034 mitochondrion, complete genome</t>
  </si>
  <si>
    <t>OM638225.1</t>
  </si>
  <si>
    <t>Homo sapiens isolate NepSH021 mitochondrion, complete genome</t>
  </si>
  <si>
    <t>OM638226.1</t>
  </si>
  <si>
    <t>Homo sapiens isolate NepSH015 mitochondrion, complete genome</t>
  </si>
  <si>
    <t>OM638227.1</t>
  </si>
  <si>
    <t>Homo sapiens isolate NepNM027 mitochondrion, complete genome</t>
  </si>
  <si>
    <t>OM638228.1</t>
  </si>
  <si>
    <t>Homo sapiens isolate NepNM044 mitochondrion, complete genome</t>
  </si>
  <si>
    <t>OM638229.1</t>
  </si>
  <si>
    <t>Homo sapiens isolate NepBJ019 mitochondrion, complete genome</t>
  </si>
  <si>
    <t>OM638230.1</t>
  </si>
  <si>
    <t>Homo sapiens isolate NepNM035 mitochondrion, complete genome</t>
  </si>
  <si>
    <t>OM638231.1</t>
  </si>
  <si>
    <t>Homo sapiens isolate NepUD031 mitochondrion, complete genome</t>
  </si>
  <si>
    <t>OM638232.1</t>
  </si>
  <si>
    <t>Homo sapiens isolate NepNM031 mitochondrion, complete genome</t>
  </si>
  <si>
    <t>OM638233.1</t>
  </si>
  <si>
    <t>Homo sapiens isolate NepNM046 mitochondrion, complete genome</t>
  </si>
  <si>
    <t>OM638234.1</t>
  </si>
  <si>
    <t>Homo sapiens isolate NepNM038 mitochondrion, complete genome</t>
  </si>
  <si>
    <t>OM638235.1</t>
  </si>
  <si>
    <t>Homo sapiens isolate NepM010 mitochondrion, complete genome</t>
  </si>
  <si>
    <t>OM638236.1</t>
  </si>
  <si>
    <t>Homo sapiens isolate NepMDR092 mitochondrion, complete genome</t>
  </si>
  <si>
    <t>OM638237.1</t>
  </si>
  <si>
    <t>Homo sapiens isolate NepUD058 mitochondrion, complete genome</t>
  </si>
  <si>
    <t>OM638238.1</t>
  </si>
  <si>
    <t>Homo sapiens isolate NepBRH026 mitochondrion, complete genome</t>
  </si>
  <si>
    <t>OM638239.1</t>
  </si>
  <si>
    <t>Homo sapiens isolate NepBRH024 mitochondrion, complete genome</t>
  </si>
  <si>
    <t>OM638240.1</t>
  </si>
  <si>
    <t>Homo sapiens isolate NepBRH040 mitochondrion, complete genome</t>
  </si>
  <si>
    <t>OM638241.1</t>
  </si>
  <si>
    <t>Homo sapiens isolate NepUD037 mitochondrion, complete genome</t>
  </si>
  <si>
    <t>OM638242.1</t>
  </si>
  <si>
    <t>Homo sapiens isolate NepUD040 mitochondrion, complete genome</t>
  </si>
  <si>
    <t>OM638243.1</t>
  </si>
  <si>
    <t>Homo sapiens isolate NepMDR038 mitochondrion, complete genome</t>
  </si>
  <si>
    <t>OM638244.1</t>
  </si>
  <si>
    <t>Homo sapiens isolate NepUD006 mitochondrion, complete genome</t>
  </si>
  <si>
    <t>OM638245.1</t>
  </si>
  <si>
    <t>Homo sapiens isolate NepSH001 mitochondrion, complete genome</t>
  </si>
  <si>
    <t>OM638246.1</t>
  </si>
  <si>
    <t>Homo sapiens isolate NepBJ012 mitochondrion, complete genome</t>
  </si>
  <si>
    <t>OM638247.1</t>
  </si>
  <si>
    <t>Homo sapiens isolate NepBJ007 mitochondrion, complete genome</t>
  </si>
  <si>
    <t>OM638248.1</t>
  </si>
  <si>
    <t>Homo sapiens isolate NepSH010 mitochondrion, complete genome</t>
  </si>
  <si>
    <t>OM638249.1</t>
  </si>
  <si>
    <t>Homo sapiens isolate NepSH003 mitochondrion, complete genome</t>
  </si>
  <si>
    <t>OM638250.1</t>
  </si>
  <si>
    <t>Homo sapiens isolate NepUD051 mitochondrion, complete genome</t>
  </si>
  <si>
    <t>OM638251.1</t>
  </si>
  <si>
    <t>Homo sapiens isolate NepMDR084 mitochondrion, complete genome</t>
  </si>
  <si>
    <t>OM638252.1</t>
  </si>
  <si>
    <t>Homo sapiens isolate NepNM012 mitochondrion, complete genome</t>
  </si>
  <si>
    <t>OM638253.1</t>
  </si>
  <si>
    <t>Homo sapiens isolate NepNM015 mitochondrion, complete genome</t>
  </si>
  <si>
    <t>OM638254.1</t>
  </si>
  <si>
    <t>Homo sapiens isolate NepMgR030 mitochondrion, complete genome</t>
  </si>
  <si>
    <t>OM638255.1</t>
  </si>
  <si>
    <t>Homo sapiens isolate NepM079 mitochondrion, complete genome</t>
  </si>
  <si>
    <t>OM638256.1</t>
  </si>
  <si>
    <t>Homo sapiens isolate NepUD023 mitochondrion, complete genome</t>
  </si>
  <si>
    <t>OM638257.1</t>
  </si>
  <si>
    <t>Homo sapiens isolate NepSH016 mitochondrion, complete genome</t>
  </si>
  <si>
    <t>OM638258.1</t>
  </si>
  <si>
    <t>Homo sapiens isolate NepMDR076 mitochondrion, complete genome</t>
  </si>
  <si>
    <t>OM638259.1</t>
  </si>
  <si>
    <t>Homo sapiens isolate NepBJ005 mitochondrion, complete genome</t>
  </si>
  <si>
    <t>OM638260.1</t>
  </si>
  <si>
    <t>Homo sapiens isolate NepUD011 mitochondrion, complete genome</t>
  </si>
  <si>
    <t>OM638261.1</t>
  </si>
  <si>
    <t>Homo sapiens isolate NepSH006 mitochondrion, complete genome</t>
  </si>
  <si>
    <t>OM638262.1</t>
  </si>
  <si>
    <t>Homo sapiens isolate NepNM003 mitochondrion, complete genome</t>
  </si>
  <si>
    <t>OM638263.1</t>
  </si>
  <si>
    <t>Homo sapiens isolate NepMDR027 mitochondrion, complete genome</t>
  </si>
  <si>
    <t>OM638264.1</t>
  </si>
  <si>
    <t>Homo sapiens isolate NepMDR007 mitochondrion, complete genome</t>
  </si>
  <si>
    <t>OM638265.1</t>
  </si>
  <si>
    <t>Homo sapiens isolate NepM016 mitochondrion, complete genome</t>
  </si>
  <si>
    <t>OM638266.1</t>
  </si>
  <si>
    <t>Homo sapiens isolate NepBJ002 mitochondrion, complete genome</t>
  </si>
  <si>
    <t>OM638267.1</t>
  </si>
  <si>
    <t>Homo sapiens isolate NepUD001 mitochondrion, complete genome</t>
  </si>
  <si>
    <t>OM638268.1</t>
  </si>
  <si>
    <t>Homo sapiens isolate NepMDR071 mitochondrion, complete genome</t>
  </si>
  <si>
    <t>OM638269.1</t>
  </si>
  <si>
    <t>Homo sapiens isolate NepMDR060 mitochondrion, complete genome</t>
  </si>
  <si>
    <t>OM638270.1</t>
  </si>
  <si>
    <t>Homo sapiens isolate NepMDR024 mitochondrion, complete genome</t>
  </si>
  <si>
    <t>OM638271.1</t>
  </si>
  <si>
    <t>Homo sapiens isolate NepMDR018 mitochondrion, complete genome</t>
  </si>
  <si>
    <t>OM638272.1</t>
  </si>
  <si>
    <t>Homo sapiens isolate NepMDR013 mitochondrion, complete genome</t>
  </si>
  <si>
    <t>OM638273.1</t>
  </si>
  <si>
    <t>Homo sapiens isolate NepMDR073 mitochondrion, complete genome</t>
  </si>
  <si>
    <t>OM638274.1</t>
  </si>
  <si>
    <t>Homo sapiens isolate NepMDR063 mitochondrion, complete genome</t>
  </si>
  <si>
    <t>OM638275.1</t>
  </si>
  <si>
    <t>Homo sapiens isolate NepMDR050 mitochondrion, complete genome</t>
  </si>
  <si>
    <t>OM638276.1</t>
  </si>
  <si>
    <t>Homo sapiens isolate NepMDR008 mitochondrion, complete genome</t>
  </si>
  <si>
    <t>OM638277.1</t>
  </si>
  <si>
    <t>Homo sapiens isolate NepMDR005 mitochondrion, complete genome</t>
  </si>
  <si>
    <t>OM638278.1</t>
  </si>
  <si>
    <t>Homo sapiens isolate NepMDR061 mitochondrion, complete genome</t>
  </si>
  <si>
    <t>OM638279.1</t>
  </si>
  <si>
    <t>Homo sapiens isolate NepM051 mitochondrion, complete genome</t>
  </si>
  <si>
    <t>OM638280.1</t>
  </si>
  <si>
    <t>Homo sapiens isolate NepM075 mitochondrion, complete genome</t>
  </si>
  <si>
    <t>OM638281.1</t>
  </si>
  <si>
    <t>Homo sapiens isolate NepUD041 mitochondrion, complete genome</t>
  </si>
  <si>
    <t>OM638282.1</t>
  </si>
  <si>
    <t>Homo sapiens isolate NepUD044 mitochondrion, complete genome</t>
  </si>
  <si>
    <t>OM638283.1</t>
  </si>
  <si>
    <t>Homo sapiens isolate NepMgR013 mitochondrion, complete genome</t>
  </si>
  <si>
    <t>OM638284.1</t>
  </si>
  <si>
    <t>Homo sapiens isolate NepMDR001 mitochondrion, complete genome</t>
  </si>
  <si>
    <t>OM638285.1</t>
  </si>
  <si>
    <t>Homo sapiens isolate NepMDR034 mitochondrion, complete genome</t>
  </si>
  <si>
    <t>OM638286.1</t>
  </si>
  <si>
    <t>Homo sapiens isolate NepUD055 mitochondrion, complete genome</t>
  </si>
  <si>
    <t>OM638287.1</t>
  </si>
  <si>
    <t>Homo sapiens isolate NepUD032 mitochondrion, complete genome</t>
  </si>
  <si>
    <t>OM638288.1</t>
  </si>
  <si>
    <t>Homo sapiens isolate NepUD017 mitochondrion, complete genome</t>
  </si>
  <si>
    <t>OM638289.1</t>
  </si>
  <si>
    <t>Homo sapiens isolate NepUD020 mitochondrion, complete genome</t>
  </si>
  <si>
    <t>OM638290.1</t>
  </si>
  <si>
    <t>Homo sapiens isolate NepM002 mitochondrion, complete genome</t>
  </si>
  <si>
    <t>OM638291.1</t>
  </si>
  <si>
    <t>Homo sapiens isolate NepUD039 mitochondrion, complete genome</t>
  </si>
  <si>
    <t>OM641816.1</t>
  </si>
  <si>
    <t>Homo sapiens isolate IB3051 mitochondrion, complete genome</t>
  </si>
  <si>
    <t>Cabrera,V.M.</t>
  </si>
  <si>
    <t>Updating the Phylogeographic and temporal evolution of mitochondrial DNA haplogrupo U8 with special mention to the Basques</t>
  </si>
  <si>
    <t>OM641817.1</t>
  </si>
  <si>
    <t>Homo sapiens isolate EU1340 mitochondrion, complete genome</t>
  </si>
  <si>
    <t>OM641818.1</t>
  </si>
  <si>
    <t>Homo sapiens isolate EU2042 mitochondrion, complete genome</t>
  </si>
  <si>
    <t>OM641819.1</t>
  </si>
  <si>
    <t>Homo sapiens isolate EU2773 mitochondrion, complete genome</t>
  </si>
  <si>
    <t>OM641820.1</t>
  </si>
  <si>
    <t>Homo sapiens isolate Jordan698 mitochondrion, complete genome</t>
  </si>
  <si>
    <t>OM641821.1</t>
  </si>
  <si>
    <t>Homo sapiens isolate Saudi717 mitochondrion, complete genome</t>
  </si>
  <si>
    <t>OM718827.1</t>
  </si>
  <si>
    <t>Submitted (13-FEB-2022) Family Tree DNA - Genealogy by Genetics, Ltd., 1445 North Loop West, Suite 820, Houston, TX 77008, USA</t>
  </si>
  <si>
    <t>OM794683.1</t>
  </si>
  <si>
    <t>Submitted (19-FEB-2022) Family Tree DNA - Genealogy by Genetics, Ltd., 1445 North Loop West, Suite 820, Houston, TX 77008, USA</t>
  </si>
  <si>
    <t>OM802873.1</t>
  </si>
  <si>
    <t>UNVERIFIED: Homo sapiens isolate 411N_Ukr mitochondrion, complete genome</t>
  </si>
  <si>
    <t>Malyarchuk,B. and Derenko,M.</t>
  </si>
  <si>
    <t>Submitted (20-FEB-2022) Genetics Laboratory, Institute of Biological Problems, Portovaya street, 18, Magadan 685000, Russia</t>
  </si>
  <si>
    <t>OM802874.1</t>
  </si>
  <si>
    <t>UNVERIFIED: Homo sapiens isolate 411TB_Ukr mitochondrion, complete genome</t>
  </si>
  <si>
    <t>OM802875.1</t>
  </si>
  <si>
    <t>UNVERIFIED: Homo sapiens isolate 411B_Ukr mitochondrion, complete genome</t>
  </si>
  <si>
    <t>OM936970.1</t>
  </si>
  <si>
    <t>Submitted (03-MAR-2022) Family Tree DNA - Genealogy by Genetics, Ltd., 1445 North Loop West, Suite 820, Houston, TX 77008, USA</t>
  </si>
  <si>
    <t>OM990709.1</t>
  </si>
  <si>
    <t>Homo sapiens isolate ara40 mitochondrion, complete genome</t>
  </si>
  <si>
    <t>Diallo,M.Y., Cizkova,M., Kulichova,I., Podgorna,E., Priehodova,E., Novackova,J., Fernandes,V., Pereira,L. and Cerny,V.</t>
  </si>
  <si>
    <t>Circum-Saharan Prehistory through the Lens of mtDNA Diversity</t>
  </si>
  <si>
    <t>Genes (Basel) 13 (3), 533 (2022)</t>
  </si>
  <si>
    <t>35328086</t>
  </si>
  <si>
    <t>OM990710.1</t>
  </si>
  <si>
    <t>Homo sapiens isolate som109 mitochondrion, complete genome</t>
  </si>
  <si>
    <t>OM990711.1</t>
  </si>
  <si>
    <t>Homo sapiens isolate knb66 mitochondrion, complete genome</t>
  </si>
  <si>
    <t>OM990712.1</t>
  </si>
  <si>
    <t>Homo sapiens isolate MAF44 mitochondrion, complete genome</t>
  </si>
  <si>
    <t>OM990713.1</t>
  </si>
  <si>
    <t>Homo sapiens isolate NUB67 mitochondrion, complete genome</t>
  </si>
  <si>
    <t>OM990714.1</t>
  </si>
  <si>
    <t>Homo sapiens isolate ORO27 mitochondrion, complete genome</t>
  </si>
  <si>
    <t>OM990715.1</t>
  </si>
  <si>
    <t>Homo sapiens isolate ORO38 mitochondrion, complete genome</t>
  </si>
  <si>
    <t>OM990716.1</t>
  </si>
  <si>
    <t>Homo sapiens isolate RAS12 mitochondrion, complete genome</t>
  </si>
  <si>
    <t>OM990717.1</t>
  </si>
  <si>
    <t>Homo sapiens isolate RAS18 mitochondrion, complete genome</t>
  </si>
  <si>
    <t>OM990718.1</t>
  </si>
  <si>
    <t>Homo sapiens isolate RAS23 mitochondrion, complete genome</t>
  </si>
  <si>
    <t>OM990719.1</t>
  </si>
  <si>
    <t>Homo sapiens isolate RAS24 mitochondrion, complete genome</t>
  </si>
  <si>
    <t>OM990720.1</t>
  </si>
  <si>
    <t>Homo sapiens isolate RAS26 mitochondrion, complete genome</t>
  </si>
  <si>
    <t>OM990721.1</t>
  </si>
  <si>
    <t>Homo sapiens isolate RAS28 mitochondrion, complete genome</t>
  </si>
  <si>
    <t>OM990722.1</t>
  </si>
  <si>
    <t>Homo sapiens isolate RAS47 mitochondrion, complete genome</t>
  </si>
  <si>
    <t>OM990723.1</t>
  </si>
  <si>
    <t>Homo sapiens isolate RSK7 mitochondrion, complete genome</t>
  </si>
  <si>
    <t>OM990724.1</t>
  </si>
  <si>
    <t>Homo sapiens isolate RSK10 mitochondrion, complete genome</t>
  </si>
  <si>
    <t>OM990725.1</t>
  </si>
  <si>
    <t>Homo sapiens isolate RSK11 mitochondrion, complete genome</t>
  </si>
  <si>
    <t>OM990726.1</t>
  </si>
  <si>
    <t>Homo sapiens isolate SOM4 mitochondrion, complete genome</t>
  </si>
  <si>
    <t>OM990727.1</t>
  </si>
  <si>
    <t>Homo sapiens isolate SOM9 mitochondrion, complete genome</t>
  </si>
  <si>
    <t>OM990728.1</t>
  </si>
  <si>
    <t>Homo sapiens isolate SOM19 mitochondrion, complete genome</t>
  </si>
  <si>
    <t>OM990729.1</t>
  </si>
  <si>
    <t>Homo sapiens isolate SOM26 mitochondrion, complete genome</t>
  </si>
  <si>
    <t>OM990730.1</t>
  </si>
  <si>
    <t>Homo sapiens isolate SOM41 mitochondrion, complete genome</t>
  </si>
  <si>
    <t>OM990731.1</t>
  </si>
  <si>
    <t>Homo sapiens isolate SOM45 mitochondrion, complete genome</t>
  </si>
  <si>
    <t>OM990732.1</t>
  </si>
  <si>
    <t>Homo sapiens isolate SOM69 mitochondrion, complete genome</t>
  </si>
  <si>
    <t>OM990733.1</t>
  </si>
  <si>
    <t>Homo sapiens isolate SOM73 mitochondrion, complete genome</t>
  </si>
  <si>
    <t>OM990734.1</t>
  </si>
  <si>
    <t>Homo sapiens isolate SOM95 mitochondrion, complete genome</t>
  </si>
  <si>
    <t>OM990735.1</t>
  </si>
  <si>
    <t>Homo sapiens isolate SOM89 mitochondrion, complete genome</t>
  </si>
  <si>
    <t>OM990736.1</t>
  </si>
  <si>
    <t>Homo sapiens isolate SOM107 mitochondrion, complete genome</t>
  </si>
  <si>
    <t>OM990737.1</t>
  </si>
  <si>
    <t>Homo sapiens isolate SOM148 mitochondrion, complete genome</t>
  </si>
  <si>
    <t>ON010025.1</t>
  </si>
  <si>
    <t>Homo sapiens haplogroup H5e1b mitochondrion, complete genome</t>
  </si>
  <si>
    <t>Submitted (12-MAR-2022) Family Tree DNA - Genealogy by Genetics, Ltd., 1445 North Loop West, Suite 820, Houston, TX 77008, USA</t>
  </si>
  <si>
    <t>ON010029.1</t>
  </si>
  <si>
    <t>Submitted (15-MAR-2022) Family Tree DNA - Genealogy by Genetics, Ltd., 1445 North Loop West, Suite 820, Houston, TX 77008, USA</t>
  </si>
  <si>
    <t>ON010030.1</t>
  </si>
  <si>
    <t>Submitted (16-MAR-2022) Family Tree DNA - Genealogy by Genetics, Ltd., 1445 North Loop West, Suite 820, Houston, TX 77008, USA</t>
  </si>
  <si>
    <t>ON010034.1</t>
  </si>
  <si>
    <t>ON060656.1</t>
  </si>
  <si>
    <t>Submitted (23-MAR-2022) Family Tree DNA - Genealogy by Genetics, Ltd., 1445 North Loop West, Suite 820, Houston, TX 77008, USA</t>
  </si>
  <si>
    <t>ON146570.1</t>
  </si>
  <si>
    <t>Homo sapiens haplogroup J1b11 mitochondrion, complete genome</t>
  </si>
  <si>
    <t>Submitted (27-MAR-2022) Family Tree DNA - Genealogy by Genetics, Ltd., 1445 North Loop West, Suite 820, Houston, TX 77008, USA</t>
  </si>
  <si>
    <t>ON153172.1</t>
  </si>
  <si>
    <t>Homo sapiens haplogroup L2a1c1a2 mitochondrion, complete genome</t>
  </si>
  <si>
    <t>Submitted (01-APR-2022) Family Tree DNA - Genealogy by Genetics, Ltd., 1445 North Loop West, Suite 820, Houston, TX 77008, USA</t>
  </si>
  <si>
    <t>ON155447.1</t>
  </si>
  <si>
    <t>Homo sapiens isolate FAG-10 mitochondrion, complete genome</t>
  </si>
  <si>
    <t>Gimenez,A. and Carballo-Mesa,A.</t>
  </si>
  <si>
    <t>Founder lineages in the Iberian Roma mitogenomes recapitulate the Roma diaspora and show the effects of demographic bottlenecks</t>
  </si>
  <si>
    <t>ON155448.1</t>
  </si>
  <si>
    <t>Homo sapiens isolate FAG-100 mitochondrion, complete genome</t>
  </si>
  <si>
    <t>ON155449.1</t>
  </si>
  <si>
    <t>Homo sapiens isolate FAG-102 mitochondrion, complete genome</t>
  </si>
  <si>
    <t>ON155450.1</t>
  </si>
  <si>
    <t>Homo sapiens isolate FAG-103 mitochondrion, complete genome</t>
  </si>
  <si>
    <t>ON155451.1</t>
  </si>
  <si>
    <t>Homo sapiens isolate FAG-104 mitochondrion, complete genome</t>
  </si>
  <si>
    <t>ON155452.1</t>
  </si>
  <si>
    <t>Homo sapiens isolate FAG-105 mitochondrion, complete genome</t>
  </si>
  <si>
    <t>ON155453.1</t>
  </si>
  <si>
    <t>Homo sapiens isolate FAG-106 mitochondrion, complete genome</t>
  </si>
  <si>
    <t>ON155454.1</t>
  </si>
  <si>
    <t>Homo sapiens isolate FAG-107 mitochondrion, complete genome</t>
  </si>
  <si>
    <t>ON155455.1</t>
  </si>
  <si>
    <t>Homo sapiens isolate FAG-108 mitochondrion, complete genome</t>
  </si>
  <si>
    <t>ON155456.1</t>
  </si>
  <si>
    <t>Homo sapiens isolate FAG-109 mitochondrion, complete genome</t>
  </si>
  <si>
    <t>ON155457.1</t>
  </si>
  <si>
    <t>Homo sapiens isolate FAG-110 mitochondrion, complete genome</t>
  </si>
  <si>
    <t>ON155458.1</t>
  </si>
  <si>
    <t>Homo sapiens isolate FAG-111 mitochondrion, complete genome</t>
  </si>
  <si>
    <t>ON155459.1</t>
  </si>
  <si>
    <t>Homo sapiens isolate FAG-112 mitochondrion, complete genome</t>
  </si>
  <si>
    <t>ON155460.1</t>
  </si>
  <si>
    <t>Homo sapiens isolate FAG-113 mitochondrion, complete genome</t>
  </si>
  <si>
    <t>ON155461.1</t>
  </si>
  <si>
    <t>Homo sapiens isolate FAG-114 mitochondrion, complete genome</t>
  </si>
  <si>
    <t>ON155462.1</t>
  </si>
  <si>
    <t>Homo sapiens isolate FAG-115 mitochondrion, complete genome</t>
  </si>
  <si>
    <t>ON155463.1</t>
  </si>
  <si>
    <t>Homo sapiens isolate FAG-116 mitochondrion, complete genome</t>
  </si>
  <si>
    <t>ON155464.1</t>
  </si>
  <si>
    <t>Homo sapiens isolate FAG-117 mitochondrion, complete genome</t>
  </si>
  <si>
    <t>ON155465.1</t>
  </si>
  <si>
    <t>Homo sapiens isolate FAG-118 mitochondrion, complete genome</t>
  </si>
  <si>
    <t>ON155466.1</t>
  </si>
  <si>
    <t>Homo sapiens isolate FAG-12 mitochondrion, complete genome</t>
  </si>
  <si>
    <t>ON155467.1</t>
  </si>
  <si>
    <t>Homo sapiens isolate FAG-120 mitochondrion, complete genome</t>
  </si>
  <si>
    <t>ON155468.1</t>
  </si>
  <si>
    <t>Homo sapiens isolate FAG-121 mitochondrion, complete genome</t>
  </si>
  <si>
    <t>ON155469.1</t>
  </si>
  <si>
    <t>Homo sapiens isolate FAG-122 mitochondrion, complete genome</t>
  </si>
  <si>
    <t>ON155470.1</t>
  </si>
  <si>
    <t>Homo sapiens isolate FAG-123 mitochondrion, complete genome</t>
  </si>
  <si>
    <t>ON155471.1</t>
  </si>
  <si>
    <t>Homo sapiens isolate FAG-124 mitochondrion, complete genome</t>
  </si>
  <si>
    <t>ON155472.1</t>
  </si>
  <si>
    <t>Homo sapiens isolate FAG-125 mitochondrion, complete genome</t>
  </si>
  <si>
    <t>ON155473.1</t>
  </si>
  <si>
    <t>Homo sapiens isolate FAG-126 mitochondrion, complete genome</t>
  </si>
  <si>
    <t>ON155474.1</t>
  </si>
  <si>
    <t>Homo sapiens isolate FAG-127 mitochondrion, complete genome</t>
  </si>
  <si>
    <t>ON155475.1</t>
  </si>
  <si>
    <t>Homo sapiens isolate FAG-128 mitochondrion, complete genome</t>
  </si>
  <si>
    <t>ON155476.1</t>
  </si>
  <si>
    <t>Homo sapiens isolate FAG-129 mitochondrion, complete genome</t>
  </si>
  <si>
    <t>ON155477.1</t>
  </si>
  <si>
    <t>Homo sapiens isolate FAG-130 mitochondrion, complete genome</t>
  </si>
  <si>
    <t>ON155478.1</t>
  </si>
  <si>
    <t>Homo sapiens isolate FAG-131 mitochondrion, complete genome</t>
  </si>
  <si>
    <t>ON155479.1</t>
  </si>
  <si>
    <t>Homo sapiens isolate FAG-134 mitochondrion, complete genome</t>
  </si>
  <si>
    <t>ON155480.1</t>
  </si>
  <si>
    <t>Homo sapiens isolate FAG-135 mitochondrion, complete genome</t>
  </si>
  <si>
    <t>ON155481.1</t>
  </si>
  <si>
    <t>Homo sapiens isolate FAG-136 mitochondrion, complete genome</t>
  </si>
  <si>
    <t>ON155482.1</t>
  </si>
  <si>
    <t>Homo sapiens isolate FAG-137 mitochondrion, complete genome</t>
  </si>
  <si>
    <t>ON155483.1</t>
  </si>
  <si>
    <t>Homo sapiens isolate FAG-138 mitochondrion, complete genome</t>
  </si>
  <si>
    <t>ON155484.1</t>
  </si>
  <si>
    <t>Homo sapiens isolate FAG-139 mitochondrion, complete genome</t>
  </si>
  <si>
    <t>ON155485.1</t>
  </si>
  <si>
    <t>Homo sapiens isolate FAG-140 mitochondrion, complete genome</t>
  </si>
  <si>
    <t>ON155486.1</t>
  </si>
  <si>
    <t>Homo sapiens isolate FAG-141 mitochondrion, complete genome</t>
  </si>
  <si>
    <t>ON155487.1</t>
  </si>
  <si>
    <t>Homo sapiens isolate FAG-142 mitochondrion, complete genome</t>
  </si>
  <si>
    <t>ON155488.1</t>
  </si>
  <si>
    <t>Homo sapiens isolate FAG-143 mitochondrion, complete genome</t>
  </si>
  <si>
    <t>ON155489.1</t>
  </si>
  <si>
    <t>Homo sapiens isolate FAG-144 mitochondrion, complete genome</t>
  </si>
  <si>
    <t>ON155490.1</t>
  </si>
  <si>
    <t>Homo sapiens isolate FAG-145 mitochondrion, complete genome</t>
  </si>
  <si>
    <t>ON155491.1</t>
  </si>
  <si>
    <t>Homo sapiens isolate FAG-146 mitochondrion, complete genome</t>
  </si>
  <si>
    <t>ON155492.1</t>
  </si>
  <si>
    <t>Homo sapiens isolate FAG-147 mitochondrion, complete genome</t>
  </si>
  <si>
    <t>ON155493.1</t>
  </si>
  <si>
    <t>Homo sapiens isolate FAG-149 mitochondrion, complete genome</t>
  </si>
  <si>
    <t>ON155494.1</t>
  </si>
  <si>
    <t>Homo sapiens isolate FAG-15 mitochondrion, complete genome</t>
  </si>
  <si>
    <t>ON155495.1</t>
  </si>
  <si>
    <t>Homo sapiens isolate FAG-150 mitochondrion, complete genome</t>
  </si>
  <si>
    <t>ON155496.1</t>
  </si>
  <si>
    <t>Homo sapiens isolate FAG-151 mitochondrion, complete genome</t>
  </si>
  <si>
    <t>ON155497.1</t>
  </si>
  <si>
    <t>Homo sapiens isolate FAG-152 mitochondrion, complete genome</t>
  </si>
  <si>
    <t>ON155498.1</t>
  </si>
  <si>
    <t>Homo sapiens isolate FAG-153 mitochondrion, complete genome</t>
  </si>
  <si>
    <t>ON155499.1</t>
  </si>
  <si>
    <t>Homo sapiens isolate FAG-154 mitochondrion, complete genome</t>
  </si>
  <si>
    <t>ON155500.1</t>
  </si>
  <si>
    <t>Homo sapiens isolate FAG-16 mitochondrion, complete genome</t>
  </si>
  <si>
    <t>ON155501.1</t>
  </si>
  <si>
    <t>Homo sapiens isolate FAG-17 mitochondrion, complete genome</t>
  </si>
  <si>
    <t>ON155502.1</t>
  </si>
  <si>
    <t>Homo sapiens isolate FAG-18 mitochondrion, complete genome</t>
  </si>
  <si>
    <t>ON155503.1</t>
  </si>
  <si>
    <t>Homo sapiens isolate FAG-19 mitochondrion, complete genome</t>
  </si>
  <si>
    <t>ON155504.1</t>
  </si>
  <si>
    <t>Homo sapiens isolate FAG-196 mitochondrion, complete genome</t>
  </si>
  <si>
    <t>ON155505.1</t>
  </si>
  <si>
    <t>Homo sapiens isolate FAG-2 mitochondrion, complete genome</t>
  </si>
  <si>
    <t>ON155506.1</t>
  </si>
  <si>
    <t>Homo sapiens isolate FAG-20 mitochondrion, complete genome</t>
  </si>
  <si>
    <t>ON155507.1</t>
  </si>
  <si>
    <t>Homo sapiens isolate FAG-21 mitochondrion, complete genome</t>
  </si>
  <si>
    <t>ON155508.1</t>
  </si>
  <si>
    <t>Homo sapiens isolate FAG-23 mitochondrion, complete genome</t>
  </si>
  <si>
    <t>ON155509.1</t>
  </si>
  <si>
    <t>Homo sapiens isolate FAG-25 mitochondrion, complete genome</t>
  </si>
  <si>
    <t>ON155510.1</t>
  </si>
  <si>
    <t>Homo sapiens isolate FAG-26 mitochondrion, complete genome</t>
  </si>
  <si>
    <t>ON155511.1</t>
  </si>
  <si>
    <t>Homo sapiens isolate FAG-27 mitochondrion, complete genome</t>
  </si>
  <si>
    <t>ON155512.1</t>
  </si>
  <si>
    <t>Homo sapiens isolate FAG-28 mitochondrion, complete genome</t>
  </si>
  <si>
    <t>ON155513.1</t>
  </si>
  <si>
    <t>Homo sapiens isolate FAG-3 mitochondrion, complete genome</t>
  </si>
  <si>
    <t>ON155514.1</t>
  </si>
  <si>
    <t>Homo sapiens isolate FAG-30 mitochondrion, complete genome</t>
  </si>
  <si>
    <t>ON155515.1</t>
  </si>
  <si>
    <t>Homo sapiens isolate FAG-31 mitochondrion, complete genome</t>
  </si>
  <si>
    <t>ON155516.1</t>
  </si>
  <si>
    <t>Homo sapiens isolate FAG-32 mitochondrion, complete genome</t>
  </si>
  <si>
    <t>ON155517.1</t>
  </si>
  <si>
    <t>Homo sapiens isolate FAG-34 mitochondrion, complete genome</t>
  </si>
  <si>
    <t>ON155518.1</t>
  </si>
  <si>
    <t>Homo sapiens isolate FAG-35 mitochondrion, complete genome</t>
  </si>
  <si>
    <t>ON155519.1</t>
  </si>
  <si>
    <t>Homo sapiens isolate FAG-36 mitochondrion, complete genome</t>
  </si>
  <si>
    <t>ON155520.1</t>
  </si>
  <si>
    <t>Homo sapiens isolate FAG-37 mitochondrion, complete genome</t>
  </si>
  <si>
    <t>ON155521.1</t>
  </si>
  <si>
    <t>Homo sapiens isolate FAG-38 mitochondrion, complete genome</t>
  </si>
  <si>
    <t>ON155522.1</t>
  </si>
  <si>
    <t>Homo sapiens isolate FAG-4 mitochondrion, complete genome</t>
  </si>
  <si>
    <t>ON155523.1</t>
  </si>
  <si>
    <t>Homo sapiens isolate FAG-42 mitochondrion, complete genome</t>
  </si>
  <si>
    <t>ON155524.1</t>
  </si>
  <si>
    <t>Homo sapiens isolate FAG-43 mitochondrion, complete genome</t>
  </si>
  <si>
    <t>ON155525.1</t>
  </si>
  <si>
    <t>Homo sapiens isolate FAG-44 mitochondrion, complete genome</t>
  </si>
  <si>
    <t>ON155526.1</t>
  </si>
  <si>
    <t>Homo sapiens isolate FAG-45 mitochondrion, complete genome</t>
  </si>
  <si>
    <t>ON155527.1</t>
  </si>
  <si>
    <t>Homo sapiens isolate FAG-47 mitochondrion, complete genome</t>
  </si>
  <si>
    <t>ON155528.1</t>
  </si>
  <si>
    <t>Homo sapiens isolate FAG-50 mitochondrion, complete genome</t>
  </si>
  <si>
    <t>ON155529.1</t>
  </si>
  <si>
    <t>Homo sapiens isolate FAG-51 mitochondrion, complete genome</t>
  </si>
  <si>
    <t>ON155530.1</t>
  </si>
  <si>
    <t>Homo sapiens isolate FAG-52 mitochondrion, complete genome</t>
  </si>
  <si>
    <t>ON155531.1</t>
  </si>
  <si>
    <t>Homo sapiens isolate FAG-53 mitochondrion, complete genome</t>
  </si>
  <si>
    <t>ON155532.1</t>
  </si>
  <si>
    <t>Homo sapiens isolate FAG-54 mitochondrion, complete genome</t>
  </si>
  <si>
    <t>ON155533.1</t>
  </si>
  <si>
    <t>Homo sapiens isolate FAG-55 mitochondrion, complete genome</t>
  </si>
  <si>
    <t>ON155534.1</t>
  </si>
  <si>
    <t>Homo sapiens isolate FAG-56 mitochondrion, complete genome</t>
  </si>
  <si>
    <t>ON155535.1</t>
  </si>
  <si>
    <t>Homo sapiens isolate FAG-57 mitochondrion, complete genome</t>
  </si>
  <si>
    <t>ON155536.1</t>
  </si>
  <si>
    <t>Homo sapiens isolate FAG-58 mitochondrion, complete genome</t>
  </si>
  <si>
    <t>ON155537.1</t>
  </si>
  <si>
    <t>Homo sapiens isolate FAG-59 mitochondrion, complete genome</t>
  </si>
  <si>
    <t>ON155538.1</t>
  </si>
  <si>
    <t>Homo sapiens isolate FAG-6 mitochondrion, complete genome</t>
  </si>
  <si>
    <t>ON155539.1</t>
  </si>
  <si>
    <t>Homo sapiens isolate FAG-60 mitochondrion, complete genome</t>
  </si>
  <si>
    <t>ON155540.1</t>
  </si>
  <si>
    <t>Homo sapiens isolate FAG-61 mitochondrion, complete genome</t>
  </si>
  <si>
    <t>ON155541.1</t>
  </si>
  <si>
    <t>Homo sapiens isolate FAG-62 mitochondrion, complete genome</t>
  </si>
  <si>
    <t>ON155542.1</t>
  </si>
  <si>
    <t>Homo sapiens isolate FAG-63 mitochondrion, complete genome</t>
  </si>
  <si>
    <t>ON155543.1</t>
  </si>
  <si>
    <t>Homo sapiens isolate FAG-65 mitochondrion, complete genome</t>
  </si>
  <si>
    <t>ON155544.1</t>
  </si>
  <si>
    <t>Homo sapiens isolate FAG-66 mitochondrion, complete genome</t>
  </si>
  <si>
    <t>ON155545.1</t>
  </si>
  <si>
    <t>Homo sapiens isolate FAG-68 mitochondrion, complete genome</t>
  </si>
  <si>
    <t>ON155546.1</t>
  </si>
  <si>
    <t>Homo sapiens isolate FAG-69 mitochondrion, complete genome</t>
  </si>
  <si>
    <t>ON155547.1</t>
  </si>
  <si>
    <t>Homo sapiens isolate FAG-7 mitochondrion, complete genome</t>
  </si>
  <si>
    <t>ON155548.1</t>
  </si>
  <si>
    <t>Homo sapiens isolate FAG-71 mitochondrion, complete genome</t>
  </si>
  <si>
    <t>ON155549.1</t>
  </si>
  <si>
    <t>Homo sapiens isolate FAG-72 mitochondrion, complete genome</t>
  </si>
  <si>
    <t>ON155550.1</t>
  </si>
  <si>
    <t>Homo sapiens isolate FAG-74 mitochondrion, complete genome</t>
  </si>
  <si>
    <t>ON155551.1</t>
  </si>
  <si>
    <t>Homo sapiens isolate FAG-75 mitochondrion, complete genome</t>
  </si>
  <si>
    <t>ON155552.1</t>
  </si>
  <si>
    <t>Homo sapiens isolate FAG-76 mitochondrion, complete genome</t>
  </si>
  <si>
    <t>ON155553.1</t>
  </si>
  <si>
    <t>Homo sapiens isolate FAG-77 mitochondrion, complete genome</t>
  </si>
  <si>
    <t>ON155554.1</t>
  </si>
  <si>
    <t>Homo sapiens isolate FAG-78 mitochondrion, complete genome</t>
  </si>
  <si>
    <t>ON155555.1</t>
  </si>
  <si>
    <t>Homo sapiens isolate FAG-79 mitochondrion, complete genome</t>
  </si>
  <si>
    <t>ON155556.1</t>
  </si>
  <si>
    <t>Homo sapiens isolate FAG-80 mitochondrion, complete genome</t>
  </si>
  <si>
    <t>ON155557.1</t>
  </si>
  <si>
    <t>Homo sapiens isolate FAG-81 mitochondrion, complete genome</t>
  </si>
  <si>
    <t>ON155558.1</t>
  </si>
  <si>
    <t>Homo sapiens isolate FAG-82 mitochondrion, complete genome</t>
  </si>
  <si>
    <t>ON155559.1</t>
  </si>
  <si>
    <t>Homo sapiens isolate FAG-83 mitochondrion, complete genome</t>
  </si>
  <si>
    <t>ON155560.1</t>
  </si>
  <si>
    <t>Homo sapiens isolate FAG-84 mitochondrion, complete genome</t>
  </si>
  <si>
    <t>ON155561.1</t>
  </si>
  <si>
    <t>Homo sapiens isolate FAG-85 mitochondrion, complete genome</t>
  </si>
  <si>
    <t>ON155562.1</t>
  </si>
  <si>
    <t>Homo sapiens isolate FAG-87 mitochondrion, complete genome</t>
  </si>
  <si>
    <t>ON155563.1</t>
  </si>
  <si>
    <t>Homo sapiens isolate FAG-88 mitochondrion, complete genome</t>
  </si>
  <si>
    <t>ON155564.1</t>
  </si>
  <si>
    <t>Homo sapiens isolate FAG-9 mitochondrion, complete genome</t>
  </si>
  <si>
    <t>ON155565.1</t>
  </si>
  <si>
    <t>Homo sapiens isolate FAG-91 mitochondrion, complete genome</t>
  </si>
  <si>
    <t>ON155566.1</t>
  </si>
  <si>
    <t>Homo sapiens isolate FAG-93 mitochondrion, complete genome</t>
  </si>
  <si>
    <t>ON155567.1</t>
  </si>
  <si>
    <t>Homo sapiens isolate FAG-94 mitochondrion, complete genome</t>
  </si>
  <si>
    <t>ON155568.1</t>
  </si>
  <si>
    <t>Homo sapiens isolate FAG-95 mitochondrion, complete genome</t>
  </si>
  <si>
    <t>ON155569.1</t>
  </si>
  <si>
    <t>Homo sapiens isolate FAG-96 mitochondrion, complete genome</t>
  </si>
  <si>
    <t>ON155570.1</t>
  </si>
  <si>
    <t>Homo sapiens isolate FAG-97 mitochondrion, complete genome</t>
  </si>
  <si>
    <t>ON155571.1</t>
  </si>
  <si>
    <t>Homo sapiens isolate FAG-98 mitochondrion, complete genome</t>
  </si>
  <si>
    <t>ON155572.1</t>
  </si>
  <si>
    <t>Homo sapiens isolate FAG-99 mitochondrion, complete genome</t>
  </si>
  <si>
    <t>ON155573.1</t>
  </si>
  <si>
    <t>Homo sapiens isolate FAG92 mitochondrion, complete genome</t>
  </si>
  <si>
    <t>ON155574.1</t>
  </si>
  <si>
    <t>Homo sapiens isolate IBG-17 mitochondrion, complete genome</t>
  </si>
  <si>
    <t>ON155575.1</t>
  </si>
  <si>
    <t>Homo sapiens isolate IBG-19 mitochondrion, complete genome</t>
  </si>
  <si>
    <t>ON155576.1</t>
  </si>
  <si>
    <t>Homo sapiens isolate IBG-20 mitochondrion, complete genome</t>
  </si>
  <si>
    <t>ON155577.1</t>
  </si>
  <si>
    <t>Homo sapiens isolate IBG-21 mitochondrion, complete genome</t>
  </si>
  <si>
    <t>ON155578.1</t>
  </si>
  <si>
    <t>Homo sapiens isolate IBG-22 mitochondrion, complete genome</t>
  </si>
  <si>
    <t>ON155579.1</t>
  </si>
  <si>
    <t>Homo sapiens isolate IBG-28 mitochondrion, complete genome</t>
  </si>
  <si>
    <t>ON155580.1</t>
  </si>
  <si>
    <t>Homo sapiens isolate IBG-29 mitochondrion, complete genome</t>
  </si>
  <si>
    <t>ON155581.1</t>
  </si>
  <si>
    <t>Homo sapiens isolate IBG-36 mitochondrion, complete genome</t>
  </si>
  <si>
    <t>ON155582.1</t>
  </si>
  <si>
    <t>Homo sapiens isolate IBG-38 mitochondrion, complete genome</t>
  </si>
  <si>
    <t>ON155583.1</t>
  </si>
  <si>
    <t>Homo sapiens isolate IBG-40 mitochondrion, complete genome</t>
  </si>
  <si>
    <t>ON155584.1</t>
  </si>
  <si>
    <t>Homo sapiens isolate IBG-51 mitochondrion, complete genome</t>
  </si>
  <si>
    <t>ON155585.1</t>
  </si>
  <si>
    <t>Homo sapiens isolate IBG-52 mitochondrion, complete genome</t>
  </si>
  <si>
    <t>ON155586.1</t>
  </si>
  <si>
    <t>Homo sapiens isolate IBG-53 mitochondrion, complete genome</t>
  </si>
  <si>
    <t>ON155587.1</t>
  </si>
  <si>
    <t>Homo sapiens isolate IBG-54 mitochondrion, complete genome</t>
  </si>
  <si>
    <t>ON155588.1</t>
  </si>
  <si>
    <t>Homo sapiens isolate IBG-55 mitochondrion, complete genome</t>
  </si>
  <si>
    <t>ON155589.1</t>
  </si>
  <si>
    <t>Homo sapiens isolate IBG-7 mitochondrion, complete genome</t>
  </si>
  <si>
    <t>ON155590.1</t>
  </si>
  <si>
    <t>Homo sapiens isolate IBG-9 mitochondrion, complete genome</t>
  </si>
  <si>
    <t>ON156774.1</t>
  </si>
  <si>
    <t>Homo sapiens isolate FT-L7-001 mitochondrion, complete genome</t>
  </si>
  <si>
    <t>Maier,P.A., Runfeldt,G., Estes,R.J. and Vilar,M.G.</t>
  </si>
  <si>
    <t>African mitochondrial haplogroup L7: a 100,000-year-old maternal human lineage discovered through reassessment and new sequencing</t>
  </si>
  <si>
    <t>Sci Rep 12 (1), 10747 (2022)</t>
  </si>
  <si>
    <t>35750688</t>
  </si>
  <si>
    <t>ON156775.1</t>
  </si>
  <si>
    <t>Homo sapiens isolate FT-L7-002 mitochondrion, complete genome</t>
  </si>
  <si>
    <t>ON156776.1</t>
  </si>
  <si>
    <t>Homo sapiens isolate FT-L7-003 mitochondrion, complete genome</t>
  </si>
  <si>
    <t>ON156777.1</t>
  </si>
  <si>
    <t>Homo sapiens isolate FT-L7-004 mitochondrion, complete genome</t>
  </si>
  <si>
    <t>ON156778.1</t>
  </si>
  <si>
    <t>Homo sapiens isolate FT-L7-005 mitochondrion, complete genome</t>
  </si>
  <si>
    <t>ON156779.1</t>
  </si>
  <si>
    <t>Homo sapiens isolate FT-L7-006 mitochondrion, complete genome</t>
  </si>
  <si>
    <t>ON156780.1</t>
  </si>
  <si>
    <t>Homo sapiens isolate FT-L7-007 mitochondrion, complete genome</t>
  </si>
  <si>
    <t>ON165927.1</t>
  </si>
  <si>
    <t>Submitted (04-APR-2022) Family Tree DNA - Genealogy by Genetics, Ltd., 1445 North Loop West, Suite 820, Houston, TX 77008, USA</t>
  </si>
  <si>
    <t>ON203961.1</t>
  </si>
  <si>
    <t>Submitted (08-APR-2022) Family Tree DNA - Genealogy by Genetics, Ltd., 1445 North Loop West, Suite 820, Houston, TX 77008, USA</t>
  </si>
  <si>
    <t>ON383206.1</t>
  </si>
  <si>
    <t>Homo sapiens haplogroup K1b2a3 mitochondrion, complete genome</t>
  </si>
  <si>
    <t>Submitted (27-APR-2022) Family Tree DNA - Genealogy by Genetics, Ltd., 1445 North Loop West, Suite 820, Houston, TX 77008, USA</t>
  </si>
  <si>
    <t>ON409192.1</t>
  </si>
  <si>
    <t>Homo sapiens haplogroup L1b1a16* mitochondrion, complete genome</t>
  </si>
  <si>
    <t>Submitted (02-MAY-2022) Family Tree DNA - Genealogy by Genetics, Ltd., 1445 North Loop West, Suite 820, Houston, TX 77008, USA</t>
  </si>
  <si>
    <t>ON457162.1</t>
  </si>
  <si>
    <t>Submitted (03-MAY-2022) Family Tree DNA - Genealogy by Genetics, Ltd., 1445 North Loop West, Suite 820, Houston, TX 77008, USA</t>
  </si>
  <si>
    <t>ON496937.1</t>
  </si>
  <si>
    <t>Homo sapiens isolate ABA mitochondrion, partial genome</t>
  </si>
  <si>
    <t>Modi,A., Vizzari,M.T., Catalano,G., Boscolo Agostini,R., Vai,S., Lari,M., Vergata,C., Zaro,V., Liccioli,L., Fedi,M., Barone,S., Nigro,L., Lancioni,H., Achilli,A., Sineo,L., Caramelli,D. and Ghirotto,S.</t>
  </si>
  <si>
    <t>Genetic structure and differentiation from early bronze age in the mediterranean island of sicily: Insights from ancient mitochondrial genomes</t>
  </si>
  <si>
    <t>ON496938.1</t>
  </si>
  <si>
    <t>Homo sapiens isolate Bau-12G mitochondrion, partial genome</t>
  </si>
  <si>
    <t>ON496939.1</t>
  </si>
  <si>
    <t>Homo sapiens isolate Bau-15G mitochondrion, partial genome</t>
  </si>
  <si>
    <t>ON496940.1</t>
  </si>
  <si>
    <t>Homo sapiens isolate Bau-5 mitochondrion, partial genome</t>
  </si>
  <si>
    <t>ON496941.1</t>
  </si>
  <si>
    <t>Homo sapiens isolate Bau-11 mitochondrion, partial genome</t>
  </si>
  <si>
    <t>ON496942.1</t>
  </si>
  <si>
    <t>Homo sapiens isolate Bau-12 mitochondrion, partial genome</t>
  </si>
  <si>
    <t>ON496943.1</t>
  </si>
  <si>
    <t>Homo sapiens isolate Bau-13 mitochondrion, partial genome</t>
  </si>
  <si>
    <t>ON496944.1</t>
  </si>
  <si>
    <t>Homo sapiens isolate Bau-14 mitochondrion, partial genome</t>
  </si>
  <si>
    <t>ON496945.1</t>
  </si>
  <si>
    <t>Homo sapiens isolate Bau-16 mitochondrion, partial genome</t>
  </si>
  <si>
    <t>ON496946.1</t>
  </si>
  <si>
    <t>Homo sapiens isolate Bau-17 mitochondrion, partial genome</t>
  </si>
  <si>
    <t>ON496947.1</t>
  </si>
  <si>
    <t>Homo sapiens isolate Bau-19 mitochondrion, partial genome</t>
  </si>
  <si>
    <t>ON496948.1</t>
  </si>
  <si>
    <t>Homo sapiens isolate Bau-1A mitochondrion, partial genome</t>
  </si>
  <si>
    <t>ON496949.1</t>
  </si>
  <si>
    <t>Homo sapiens isolate Bau-1C mitochondrion, partial genome</t>
  </si>
  <si>
    <t>ON496950.1</t>
  </si>
  <si>
    <t>Homo sapiens isolate Bau-1 mitochondrion, partial genome</t>
  </si>
  <si>
    <t>ON496951.1</t>
  </si>
  <si>
    <t>Homo sapiens isolate Bau-20 mitochondrion, partial genome</t>
  </si>
  <si>
    <t>ON496952.1</t>
  </si>
  <si>
    <t>Homo sapiens isolate Bau-21 mitochondrion, partial genome</t>
  </si>
  <si>
    <t>ON496953.1</t>
  </si>
  <si>
    <t>Homo sapiens isolate Bau-22 mitochondrion, partial genome</t>
  </si>
  <si>
    <t>ON496954.1</t>
  </si>
  <si>
    <t>Homo sapiens isolate Bau-23 mitochondrion, partial genome</t>
  </si>
  <si>
    <t>ON496955.1</t>
  </si>
  <si>
    <t>Homo sapiens isolate Bau-25 mitochondrion, partial genome</t>
  </si>
  <si>
    <t>ON496956.1</t>
  </si>
  <si>
    <t>Homo sapiens isolate Bau-26 mitochondrion, partial genome</t>
  </si>
  <si>
    <t>ON496957.1</t>
  </si>
  <si>
    <t>Homo sapiens isolate Bau-4 mitochondrion, partial genome</t>
  </si>
  <si>
    <t>ON496958.1</t>
  </si>
  <si>
    <t>Homo sapiens isolate Bau-6 mitochondrion, partial genome</t>
  </si>
  <si>
    <t>ON496959.1</t>
  </si>
  <si>
    <t>Homo sapiens isolate Bau-7 mitochondrion, partial genome</t>
  </si>
  <si>
    <t>ON496960.1</t>
  </si>
  <si>
    <t>Homo sapiens isolate Bau-9 mitochondrion, partial genome</t>
  </si>
  <si>
    <t>ON496961.1</t>
  </si>
  <si>
    <t>Homo sapiens isolate Bau-EST6 mitochondrion, partial genome</t>
  </si>
  <si>
    <t>ON496962.1</t>
  </si>
  <si>
    <t>Homo sapiens isolate Bau-EST7 mitochondrion, partial genome</t>
  </si>
  <si>
    <t>ON496963.1</t>
  </si>
  <si>
    <t>Homo sapiens isolate Bau-EST9 mitochondrion, partial genome</t>
  </si>
  <si>
    <t>ON496964.1</t>
  </si>
  <si>
    <t>Homo sapiens isolate MA90 mitochondrion, partial genome</t>
  </si>
  <si>
    <t>ON496965.1</t>
  </si>
  <si>
    <t>Homo sapiens isolate MOK114C mitochondrion, partial genome</t>
  </si>
  <si>
    <t>ON496966.1</t>
  </si>
  <si>
    <t>Homo sapiens isolate MOK1 mitochondrion, partial genome</t>
  </si>
  <si>
    <t>ON496967.1</t>
  </si>
  <si>
    <t>Homo sapiens isolate MOK2 mitochondrion, partial genome</t>
  </si>
  <si>
    <t>ON496968.1</t>
  </si>
  <si>
    <t>Homo sapiens isolate MO-101 mitochondrion, partial genome</t>
  </si>
  <si>
    <t>ON496969.1</t>
  </si>
  <si>
    <t>Homo sapiens isolate MO-103 mitochondrion, partial genome</t>
  </si>
  <si>
    <t>ON496970.1</t>
  </si>
  <si>
    <t>Homo sapiens isolate MO-104a mitochondrion, partial genome</t>
  </si>
  <si>
    <t>ON496971.1</t>
  </si>
  <si>
    <t>Homo sapiens isolate MO-104b mitochondrion, partial genome</t>
  </si>
  <si>
    <t>ON496972.1</t>
  </si>
  <si>
    <t>Homo sapiens isolate MO-106b mitochondrion, partial genome</t>
  </si>
  <si>
    <t>ON496973.1</t>
  </si>
  <si>
    <t>Homo sapiens isolate MO-107b mitochondrion, partial genome</t>
  </si>
  <si>
    <t>ON496974.1</t>
  </si>
  <si>
    <t>Homo sapiens isolate MO-108 mitochondrion, partial genome</t>
  </si>
  <si>
    <t>ON496975.1</t>
  </si>
  <si>
    <t>Homo sapiens isolate MO-109a mitochondrion, partial genome</t>
  </si>
  <si>
    <t>ON496976.1</t>
  </si>
  <si>
    <t>Homo sapiens isolate MO-114b mitochondrion, partial genome</t>
  </si>
  <si>
    <t>ON496977.1</t>
  </si>
  <si>
    <t>Homo sapiens isolate MO-115 mitochondrion, partial genome</t>
  </si>
  <si>
    <t>ON496978.1</t>
  </si>
  <si>
    <t>Homo sapiens isolate MO-121a mitochondrion, partial genome</t>
  </si>
  <si>
    <t>ON496979.1</t>
  </si>
  <si>
    <t>Homo sapiens isolate T73-7 mitochondrion, partial genome</t>
  </si>
  <si>
    <t>ON496980.1</t>
  </si>
  <si>
    <t>Homo sapiens isolate T73-M73-1 mitochondrion, partial genome</t>
  </si>
  <si>
    <t>ON597628.1</t>
  </si>
  <si>
    <t>Homo sapiens isolate UniPV_019 mitochondrion, complete genome</t>
  </si>
  <si>
    <t>Bodner,M., Amory,C., Olivieri,A., Gandini,F., Cardinali,I., Lancioni,H., Huber,G., Xavier,C., Pala,M., Fichera,A., Schnaller,L., Gysi,M., Sarno,S., Pettener,D., Luiselli,D., Richards,M.B., Semino,O., Achilli,A., Torroni,A. and Parson,W.</t>
  </si>
  <si>
    <t>Helena's Many Daughters: More Mitogenome Diversity behind the Most Common West Eurasian mtDNA Control Region Haplotype in an Extended Italian Population Sample</t>
  </si>
  <si>
    <t>Int J Mol Sci 23 (12), 6725 (2022)</t>
  </si>
  <si>
    <t>35743173</t>
  </si>
  <si>
    <t>ON597629.1</t>
  </si>
  <si>
    <t>Homo sapiens isolate UniPV_079 mitochondrion, complete genome</t>
  </si>
  <si>
    <t>ON597630.1</t>
  </si>
  <si>
    <t>Homo sapiens isolate UniPV_015 mitochondrion, complete genome</t>
  </si>
  <si>
    <t>ON597631.1</t>
  </si>
  <si>
    <t>Homo sapiens isolate UniPV_075 mitochondrion, complete genome</t>
  </si>
  <si>
    <t>ON597632.1</t>
  </si>
  <si>
    <t>Homo sapiens isolate UniPV_059 mitochondrion, complete genome</t>
  </si>
  <si>
    <t>ON597633.1</t>
  </si>
  <si>
    <t>Homo sapiens isolate UniPV_126 mitochondrion, complete genome</t>
  </si>
  <si>
    <t>ON597634.1</t>
  </si>
  <si>
    <t>Homo sapiens isolate UniPV_040 mitochondrion, complete genome</t>
  </si>
  <si>
    <t>ON597635.1</t>
  </si>
  <si>
    <t>Homo sapiens isolate UniPV_041 mitochondrion, complete genome</t>
  </si>
  <si>
    <t>ON597636.1</t>
  </si>
  <si>
    <t>Homo sapiens isolate UniPV_024 mitochondrion, complete genome</t>
  </si>
  <si>
    <t>ON597637.1</t>
  </si>
  <si>
    <t>Homo sapiens isolate UniPV_121 mitochondrion, complete genome</t>
  </si>
  <si>
    <t>ON597638.1</t>
  </si>
  <si>
    <t>Homo sapiens isolate UniPV_001 mitochondrion, complete genome</t>
  </si>
  <si>
    <t>ON597639.1</t>
  </si>
  <si>
    <t>Homo sapiens isolate UniPV_017 mitochondrion, complete genome</t>
  </si>
  <si>
    <t>ON597640.1</t>
  </si>
  <si>
    <t>Homo sapiens isolate DB1504 mitochondrion, complete genome</t>
  </si>
  <si>
    <t>ON597641.1</t>
  </si>
  <si>
    <t>Homo sapiens isolate UniPV_102 mitochondrion, complete genome</t>
  </si>
  <si>
    <t>ON597642.1</t>
  </si>
  <si>
    <t>Homo sapiens isolate UniPV_056 mitochondrion, complete genome</t>
  </si>
  <si>
    <t>ON597643.1</t>
  </si>
  <si>
    <t>Homo sapiens isolate UniPV_081 mitochondrion, complete genome</t>
  </si>
  <si>
    <t>ON597644.1</t>
  </si>
  <si>
    <t>Homo sapiens isolate UniPV_058 mitochondrion, complete genome</t>
  </si>
  <si>
    <t>ON597645.1</t>
  </si>
  <si>
    <t>Homo sapiens isolate UniPV_057 mitochondrion, complete genome</t>
  </si>
  <si>
    <t>ON597646.1</t>
  </si>
  <si>
    <t>Homo sapiens isolate UniPG_021 mitochondrion, complete genome</t>
  </si>
  <si>
    <t>ON597647.1</t>
  </si>
  <si>
    <t>Homo sapiens isolate UniPG_045 mitochondrion, complete genome</t>
  </si>
  <si>
    <t>ON597648.1</t>
  </si>
  <si>
    <t>Homo sapiens isolate UniPV_068 mitochondrion, complete genome</t>
  </si>
  <si>
    <t>ON597649.1</t>
  </si>
  <si>
    <t>Homo sapiens isolate UniPV_099 mitochondrion, complete genome</t>
  </si>
  <si>
    <t>ON597650.1</t>
  </si>
  <si>
    <t>Homo sapiens isolate UniPV_066 mitochondrion, complete genome</t>
  </si>
  <si>
    <t>ON597651.1</t>
  </si>
  <si>
    <t>Homo sapiens isolate UniPV_023 mitochondrion, complete genome</t>
  </si>
  <si>
    <t>ON597652.1</t>
  </si>
  <si>
    <t>Homo sapiens isolate UniPV_042 mitochondrion, complete genome</t>
  </si>
  <si>
    <t>ON597653.1</t>
  </si>
  <si>
    <t>Homo sapiens isolate UniPV_107 mitochondrion, complete genome</t>
  </si>
  <si>
    <t>ON597654.1</t>
  </si>
  <si>
    <t>Homo sapiens isolate UniPV_106 mitochondrion, complete genome</t>
  </si>
  <si>
    <t>ON597655.1</t>
  </si>
  <si>
    <t>Homo sapiens isolate UniPV_076 mitochondrion, complete genome</t>
  </si>
  <si>
    <t>ON597656.1</t>
  </si>
  <si>
    <t>Homo sapiens isolate UniPV_130 mitochondrion, complete genome</t>
  </si>
  <si>
    <t>ON597657.1</t>
  </si>
  <si>
    <t>Homo sapiens isolate UniPV_125 mitochondrion, complete genome</t>
  </si>
  <si>
    <t>ON597658.1</t>
  </si>
  <si>
    <t>Homo sapiens isolate UniPV_132 mitochondrion, complete genome</t>
  </si>
  <si>
    <t>ON597659.1</t>
  </si>
  <si>
    <t>Homo sapiens isolate UniPV_129 mitochondrion, complete genome</t>
  </si>
  <si>
    <t>ON597660.1</t>
  </si>
  <si>
    <t>Homo sapiens isolate UniPV_061 mitochondrion, complete genome</t>
  </si>
  <si>
    <t>ON597661.1</t>
  </si>
  <si>
    <t>Homo sapiens isolate UniPV_116 mitochondrion, complete genome</t>
  </si>
  <si>
    <t>ON597662.1</t>
  </si>
  <si>
    <t>Homo sapiens isolate UniPV_092 mitochondrion, complete genome</t>
  </si>
  <si>
    <t>ON597663.1</t>
  </si>
  <si>
    <t>Homo sapiens isolate UniPV_097 mitochondrion, complete genome</t>
  </si>
  <si>
    <t>ON597664.1</t>
  </si>
  <si>
    <t>Homo sapiens isolate UniPV_111 mitochondrion, complete genome</t>
  </si>
  <si>
    <t>ON597665.1</t>
  </si>
  <si>
    <t>Homo sapiens isolate UniPV_047 mitochondrion, complete genome</t>
  </si>
  <si>
    <t>ON597666.1</t>
  </si>
  <si>
    <t>Homo sapiens isolate UniPV_112 mitochondrion, complete genome</t>
  </si>
  <si>
    <t>ON597667.1</t>
  </si>
  <si>
    <t>Homo sapiens isolate UniPV_002 mitochondrion, complete genome</t>
  </si>
  <si>
    <t>ON597668.1</t>
  </si>
  <si>
    <t>Homo sapiens isolate UniPV_065 mitochondrion, complete genome</t>
  </si>
  <si>
    <t>ON597669.1</t>
  </si>
  <si>
    <t>Homo sapiens isolate UniPV_067 mitochondrion, complete genome</t>
  </si>
  <si>
    <t>ON597670.1</t>
  </si>
  <si>
    <t>Homo sapiens isolate UniPV_124 mitochondrion, complete genome</t>
  </si>
  <si>
    <t>ON597671.1</t>
  </si>
  <si>
    <t>Homo sapiens isolate UniPV_016 mitochondrion, complete genome</t>
  </si>
  <si>
    <t>ON597672.1</t>
  </si>
  <si>
    <t>Homo sapiens isolate UniPV_108 mitochondrion, complete genome</t>
  </si>
  <si>
    <t>ON597673.1</t>
  </si>
  <si>
    <t>Homo sapiens isolate UniPV_060 mitochondrion, complete genome</t>
  </si>
  <si>
    <t>ON597674.1</t>
  </si>
  <si>
    <t>Homo sapiens isolate UniPV_098 mitochondrion, complete genome</t>
  </si>
  <si>
    <t>ON597675.1</t>
  </si>
  <si>
    <t>Homo sapiens isolate UniPV_077 mitochondrion, complete genome</t>
  </si>
  <si>
    <t>ON597676.1</t>
  </si>
  <si>
    <t>Homo sapiens isolate UniPV_093 mitochondrion, complete genome</t>
  </si>
  <si>
    <t>ON597677.1</t>
  </si>
  <si>
    <t>Homo sapiens isolate UniPV_127 mitochondrion, complete genome</t>
  </si>
  <si>
    <t>ON597678.1</t>
  </si>
  <si>
    <t>Homo sapiens isolate UniPV_094 mitochondrion, complete genome</t>
  </si>
  <si>
    <t>ON597679.1</t>
  </si>
  <si>
    <t>Homo sapiens isolate UniPV_037 mitochondrion, complete genome</t>
  </si>
  <si>
    <t>ON597680.1</t>
  </si>
  <si>
    <t>Homo sapiens isolate UniPV_039 mitochondrion, complete genome</t>
  </si>
  <si>
    <t>ON597681.1</t>
  </si>
  <si>
    <t>Homo sapiens isolate UniPV_095 mitochondrion, complete genome</t>
  </si>
  <si>
    <t>ON597682.1</t>
  </si>
  <si>
    <t>Homo sapiens isolate UniPV_113 mitochondrion, complete genome</t>
  </si>
  <si>
    <t>ON597683.1</t>
  </si>
  <si>
    <t>Homo sapiens isolate UniPV_064 mitochondrion, complete genome</t>
  </si>
  <si>
    <t>ON597684.1</t>
  </si>
  <si>
    <t>Homo sapiens isolate UniPG_001 mitochondrion, complete genome</t>
  </si>
  <si>
    <t>ON597685.1</t>
  </si>
  <si>
    <t>Homo sapiens isolate UniPV_033 mitochondrion, complete genome</t>
  </si>
  <si>
    <t>ON597686.1</t>
  </si>
  <si>
    <t>Homo sapiens isolate UniPV_031 mitochondrion, complete genome</t>
  </si>
  <si>
    <t>ON597687.1</t>
  </si>
  <si>
    <t>Homo sapiens isolate UniPV_100 mitochondrion, complete genome</t>
  </si>
  <si>
    <t>ON597688.1</t>
  </si>
  <si>
    <t>Homo sapiens isolate UniPV_133 mitochondrion, complete genome</t>
  </si>
  <si>
    <t>ON597689.1</t>
  </si>
  <si>
    <t>Homo sapiens isolate UniPV_013 mitochondrion, complete genome</t>
  </si>
  <si>
    <t>ON597690.1</t>
  </si>
  <si>
    <t>Homo sapiens isolate UniPV_072 mitochondrion, complete genome</t>
  </si>
  <si>
    <t>ON597691.1</t>
  </si>
  <si>
    <t>Homo sapiens isolate UniPV_032 mitochondrion, complete genome</t>
  </si>
  <si>
    <t>ON597692.1</t>
  </si>
  <si>
    <t>Homo sapiens isolate UniPV_073 mitochondrion, complete genome</t>
  </si>
  <si>
    <t>ON597693.1</t>
  </si>
  <si>
    <t>Homo sapiens isolate UniPV_028 mitochondrion, complete genome</t>
  </si>
  <si>
    <t>ON597694.1</t>
  </si>
  <si>
    <t>Homo sapiens isolate UniPV_034 mitochondrion, complete genome</t>
  </si>
  <si>
    <t>ON597695.1</t>
  </si>
  <si>
    <t>Homo sapiens isolate UniPV_101 mitochondrion, complete genome</t>
  </si>
  <si>
    <t>ON597696.1</t>
  </si>
  <si>
    <t>Homo sapiens isolate UniPV_118 mitochondrion, complete genome</t>
  </si>
  <si>
    <t>ON597697.1</t>
  </si>
  <si>
    <t>Homo sapiens isolate UniPV_119 mitochondrion, complete genome</t>
  </si>
  <si>
    <t>ON597698.1</t>
  </si>
  <si>
    <t>Homo sapiens isolate UniPV_117 mitochondrion, complete genome</t>
  </si>
  <si>
    <t>ON597699.1</t>
  </si>
  <si>
    <t>Homo sapiens isolate UniPV_007 mitochondrion, complete genome</t>
  </si>
  <si>
    <t>ON597700.1</t>
  </si>
  <si>
    <t>Homo sapiens isolate UniPV_008 mitochondrion, complete genome</t>
  </si>
  <si>
    <t>ON597701.1</t>
  </si>
  <si>
    <t>Homo sapiens isolate UniPG_037 mitochondrion, complete genome</t>
  </si>
  <si>
    <t>ON597702.1</t>
  </si>
  <si>
    <t>Homo sapiens isolate UniPG_007 mitochondrion, complete genome</t>
  </si>
  <si>
    <t>ON597703.1</t>
  </si>
  <si>
    <t>Homo sapiens isolate UniPG_015 mitochondrion, complete genome</t>
  </si>
  <si>
    <t>ON597704.1</t>
  </si>
  <si>
    <t>Homo sapiens isolate UniPG_040 mitochondrion, complete genome</t>
  </si>
  <si>
    <t>ON597705.1</t>
  </si>
  <si>
    <t>Homo sapiens isolate UniPG_027 mitochondrion, complete genome</t>
  </si>
  <si>
    <t>ON597706.1</t>
  </si>
  <si>
    <t>Homo sapiens isolate UniPG_003 mitochondrion, complete genome</t>
  </si>
  <si>
    <t>ON597707.1</t>
  </si>
  <si>
    <t>Homo sapiens isolate UniPG_035 mitochondrion, complete genome</t>
  </si>
  <si>
    <t>ON597708.1</t>
  </si>
  <si>
    <t>Homo sapiens isolate UniPG_004 mitochondrion, complete genome</t>
  </si>
  <si>
    <t>ON597709.1</t>
  </si>
  <si>
    <t>Homo sapiens isolate UniPG_026 mitochondrion, complete genome</t>
  </si>
  <si>
    <t>ON597710.1</t>
  </si>
  <si>
    <t>Homo sapiens isolate UniPG_043 mitochondrion, complete genome</t>
  </si>
  <si>
    <t>ON597711.1</t>
  </si>
  <si>
    <t>Homo sapiens isolate UniPG_042 mitochondrion, complete genome</t>
  </si>
  <si>
    <t>ON597712.1</t>
  </si>
  <si>
    <t>Homo sapiens isolate UniPG_039 mitochondrion, complete genome</t>
  </si>
  <si>
    <t>ON597713.1</t>
  </si>
  <si>
    <t>Homo sapiens isolate UniPG_033 mitochondrion, complete genome</t>
  </si>
  <si>
    <t>ON597714.1</t>
  </si>
  <si>
    <t>Homo sapiens isolate UniPG_030 mitochondrion, complete genome</t>
  </si>
  <si>
    <t>ON597715.1</t>
  </si>
  <si>
    <t>Homo sapiens isolate UniPG_025 mitochondrion, complete genome</t>
  </si>
  <si>
    <t>ON597716.1</t>
  </si>
  <si>
    <t>Homo sapiens isolate UniPG_005 mitochondrion, complete genome</t>
  </si>
  <si>
    <t>ON597717.1</t>
  </si>
  <si>
    <t>Homo sapiens isolate UniPG_013 mitochondrion, complete genome</t>
  </si>
  <si>
    <t>ON597718.1</t>
  </si>
  <si>
    <t>Homo sapiens isolate UniPG_032 mitochondrion, complete genome</t>
  </si>
  <si>
    <t>ON597719.1</t>
  </si>
  <si>
    <t>Homo sapiens isolate UniPG_009 mitochondrion, complete genome</t>
  </si>
  <si>
    <t>ON597720.1</t>
  </si>
  <si>
    <t>Homo sapiens isolate UniPG_017 mitochondrion, complete genome</t>
  </si>
  <si>
    <t>ON597721.1</t>
  </si>
  <si>
    <t>Homo sapiens isolate UniPG_023 mitochondrion, complete genome</t>
  </si>
  <si>
    <t>ON597722.1</t>
  </si>
  <si>
    <t>Homo sapiens isolate UniPG_046 mitochondrion, complete genome</t>
  </si>
  <si>
    <t>ON597723.1</t>
  </si>
  <si>
    <t>Homo sapiens isolate UniPG_048 mitochondrion, complete genome</t>
  </si>
  <si>
    <t>ON597724.1</t>
  </si>
  <si>
    <t>Homo sapiens isolate UniPG_018 mitochondrion, complete genome</t>
  </si>
  <si>
    <t>ON597725.1</t>
  </si>
  <si>
    <t>Homo sapiens isolate UniPG_022 mitochondrion, complete genome</t>
  </si>
  <si>
    <t>ON597726.1</t>
  </si>
  <si>
    <t>Homo sapiens isolate UniPG_041 mitochondrion, complete genome</t>
  </si>
  <si>
    <t>ON597727.1</t>
  </si>
  <si>
    <t>Homo sapiens isolate UniPG_014 mitochondrion, complete genome</t>
  </si>
  <si>
    <t>ON597728.1</t>
  </si>
  <si>
    <t>Homo sapiens isolate UniPG_010 mitochondrion, complete genome</t>
  </si>
  <si>
    <t>ON597729.1</t>
  </si>
  <si>
    <t>Homo sapiens isolate UniPG_044 mitochondrion, complete genome</t>
  </si>
  <si>
    <t>ON597730.1</t>
  </si>
  <si>
    <t>Homo sapiens isolate UniPG_011 mitochondrion, complete genome</t>
  </si>
  <si>
    <t>ON597731.1</t>
  </si>
  <si>
    <t>Homo sapiens isolate UniPG_038 mitochondrion, complete genome</t>
  </si>
  <si>
    <t>ON597732.1</t>
  </si>
  <si>
    <t>Homo sapiens isolate UniPG_006 mitochondrion, complete genome</t>
  </si>
  <si>
    <t>ON597733.1</t>
  </si>
  <si>
    <t>Homo sapiens isolate UniPG_031 mitochondrion, complete genome</t>
  </si>
  <si>
    <t>ON597734.1</t>
  </si>
  <si>
    <t>Homo sapiens isolate UniPG_028 mitochondrion, complete genome</t>
  </si>
  <si>
    <t>ON597735.1</t>
  </si>
  <si>
    <t>Homo sapiens isolate UniPG_002 mitochondrion, complete genome</t>
  </si>
  <si>
    <t>ON597736.1</t>
  </si>
  <si>
    <t>Homo sapiens isolate UniPG_020 mitochondrion, complete genome</t>
  </si>
  <si>
    <t>ON597737.1</t>
  </si>
  <si>
    <t>Homo sapiens isolate UniPG_047 mitochondrion, complete genome</t>
  </si>
  <si>
    <t>ON597738.1</t>
  </si>
  <si>
    <t>Homo sapiens isolate UniPV_038 mitochondrion, complete genome</t>
  </si>
  <si>
    <t>ON597739.1</t>
  </si>
  <si>
    <t>Homo sapiens isolate UniPV_052 mitochondrion, complete genome</t>
  </si>
  <si>
    <t>ON597740.1</t>
  </si>
  <si>
    <t>Homo sapiens isolate UniPV_120 mitochondrion, complete genome</t>
  </si>
  <si>
    <t>ON597741.1</t>
  </si>
  <si>
    <t>Homo sapiens isolate UniPV_134 mitochondrion, complete genome</t>
  </si>
  <si>
    <t>ON597742.1</t>
  </si>
  <si>
    <t>Homo sapiens isolate UniPV_096 mitochondrion, complete genome</t>
  </si>
  <si>
    <t>ON597743.1</t>
  </si>
  <si>
    <t>Homo sapiens isolate UniPV_084 mitochondrion, complete genome</t>
  </si>
  <si>
    <t>ON597744.1</t>
  </si>
  <si>
    <t>Homo sapiens isolate UniPV_029 mitochondrion, complete genome</t>
  </si>
  <si>
    <t>ON597745.1</t>
  </si>
  <si>
    <t>Homo sapiens isolate UniPV_080 mitochondrion, complete genome</t>
  </si>
  <si>
    <t>ON597746.1</t>
  </si>
  <si>
    <t>Homo sapiens isolate UniPV_009 mitochondrion, complete genome</t>
  </si>
  <si>
    <t>ON597747.1</t>
  </si>
  <si>
    <t>Homo sapiens isolate UniPV_018 mitochondrion, complete genome</t>
  </si>
  <si>
    <t>ON597748.1</t>
  </si>
  <si>
    <t>Homo sapiens isolate UniPV_012 mitochondrion, complete genome</t>
  </si>
  <si>
    <t>ON597749.1</t>
  </si>
  <si>
    <t>Homo sapiens isolate UniPV_048 mitochondrion, complete genome</t>
  </si>
  <si>
    <t>ON597750.1</t>
  </si>
  <si>
    <t>Homo sapiens isolate UniPV_036 mitochondrion, complete genome</t>
  </si>
  <si>
    <t>ON597751.1</t>
  </si>
  <si>
    <t>Homo sapiens isolate UniPV_010 mitochondrion, complete genome</t>
  </si>
  <si>
    <t>ON597752.1</t>
  </si>
  <si>
    <t>Homo sapiens isolate UniPV_011 mitochondrion, complete genome</t>
  </si>
  <si>
    <t>ON597753.1</t>
  </si>
  <si>
    <t>Homo sapiens isolate UniPV_030 mitochondrion, complete genome</t>
  </si>
  <si>
    <t>ON597754.1</t>
  </si>
  <si>
    <t>Homo sapiens isolate UniPV_082 mitochondrion, complete genome</t>
  </si>
  <si>
    <t>ON597755.1</t>
  </si>
  <si>
    <t>Homo sapiens isolate UniPV_027 mitochondrion, complete genome</t>
  </si>
  <si>
    <t>ON597756.1</t>
  </si>
  <si>
    <t>Homo sapiens isolate UniPV_083 mitochondrion, complete genome</t>
  </si>
  <si>
    <t>ON597757.1</t>
  </si>
  <si>
    <t>Homo sapiens isolate UniPV_014 mitochondrion, complete genome</t>
  </si>
  <si>
    <t>ON597758.1</t>
  </si>
  <si>
    <t>Homo sapiens isolate UniPV_051 mitochondrion, complete genome</t>
  </si>
  <si>
    <t>ON597759.1</t>
  </si>
  <si>
    <t>Homo sapiens isolate UniPV_043 mitochondrion, complete genome</t>
  </si>
  <si>
    <t>ON597760.1</t>
  </si>
  <si>
    <t>Homo sapiens isolate UniPV_049 mitochondrion, complete genome</t>
  </si>
  <si>
    <t>ON597761.1</t>
  </si>
  <si>
    <t>Homo sapiens isolate UniPV_128 mitochondrion, complete genome</t>
  </si>
  <si>
    <t>ON597762.1</t>
  </si>
  <si>
    <t>Homo sapiens isolate UniPV_091 mitochondrion, complete genome</t>
  </si>
  <si>
    <t>ON597763.1</t>
  </si>
  <si>
    <t>Homo sapiens isolate UniPV_088 mitochondrion, complete genome</t>
  </si>
  <si>
    <t>ON597764.1</t>
  </si>
  <si>
    <t>Homo sapiens isolate UniPV_103 mitochondrion, complete genome</t>
  </si>
  <si>
    <t>ON597765.1</t>
  </si>
  <si>
    <t>Homo sapiens isolate UniPV_085 mitochondrion, complete genome</t>
  </si>
  <si>
    <t>ON597766.1</t>
  </si>
  <si>
    <t>Homo sapiens isolate UniPV_054 mitochondrion, complete genome</t>
  </si>
  <si>
    <t>ON597767.1</t>
  </si>
  <si>
    <t>Homo sapiens isolate UniPV_089 mitochondrion, complete genome</t>
  </si>
  <si>
    <t>ON597768.1</t>
  </si>
  <si>
    <t>Homo sapiens isolate UniPV_104 mitochondrion, complete genome</t>
  </si>
  <si>
    <t>ON597769.1</t>
  </si>
  <si>
    <t>Homo sapiens isolate UniPV_050 mitochondrion, complete genome</t>
  </si>
  <si>
    <t>ON597770.1</t>
  </si>
  <si>
    <t>Homo sapiens isolate UniPV_105 mitochondrion, complete genome</t>
  </si>
  <si>
    <t>ON597771.1</t>
  </si>
  <si>
    <t>Homo sapiens isolate UniPV_003 mitochondrion, complete genome</t>
  </si>
  <si>
    <t>ON597772.1</t>
  </si>
  <si>
    <t>Homo sapiens isolate UniPV_006 mitochondrion, complete genome</t>
  </si>
  <si>
    <t>ON597773.1</t>
  </si>
  <si>
    <t>Homo sapiens isolate UniPV_004 mitochondrion, complete genome</t>
  </si>
  <si>
    <t>ON597774.1</t>
  </si>
  <si>
    <t>Homo sapiens isolate UniPG_019 mitochondrion, complete genome</t>
  </si>
  <si>
    <t>ON597775.1</t>
  </si>
  <si>
    <t>Homo sapiens isolate UniPG_050 mitochondrion, complete genome</t>
  </si>
  <si>
    <t>ON597776.1</t>
  </si>
  <si>
    <t>Homo sapiens isolate UniPV_069 mitochondrion, complete genome</t>
  </si>
  <si>
    <t>ON597777.1</t>
  </si>
  <si>
    <t>Homo sapiens isolate UniPV_053 mitochondrion, complete genome</t>
  </si>
  <si>
    <t>ON597778.1</t>
  </si>
  <si>
    <t>Homo sapiens isolate UniPV_022 mitochondrion, complete genome</t>
  </si>
  <si>
    <t>ON597779.1</t>
  </si>
  <si>
    <t>Homo sapiens isolate UniPV_114 mitochondrion, complete genome</t>
  </si>
  <si>
    <t>ON597780.1</t>
  </si>
  <si>
    <t>Homo sapiens isolate UniPV_115 mitochondrion, complete genome</t>
  </si>
  <si>
    <t>ON597781.1</t>
  </si>
  <si>
    <t>Homo sapiens isolate UniPV_078 mitochondrion, complete genome</t>
  </si>
  <si>
    <t>ON597782.1</t>
  </si>
  <si>
    <t>Homo sapiens isolate UniPV_045 mitochondrion, complete genome</t>
  </si>
  <si>
    <t>ON597783.1</t>
  </si>
  <si>
    <t>Homo sapiens isolate UniPV_109 mitochondrion, complete genome</t>
  </si>
  <si>
    <t>ON597784.1</t>
  </si>
  <si>
    <t>Homo sapiens isolate UniPV_123 mitochondrion, complete genome</t>
  </si>
  <si>
    <t>ON597785.1</t>
  </si>
  <si>
    <t>Homo sapiens isolate UniPV_071 mitochondrion, complete genome</t>
  </si>
  <si>
    <t>ON597786.1</t>
  </si>
  <si>
    <t>Homo sapiens isolate UniPV_110 mitochondrion, complete genome</t>
  </si>
  <si>
    <t>ON597787.1</t>
  </si>
  <si>
    <t>Homo sapiens isolate UniPG_034 mitochondrion, complete genome</t>
  </si>
  <si>
    <t>ON597788.1</t>
  </si>
  <si>
    <t>Homo sapiens isolate UniPG_049 mitochondrion, complete genome</t>
  </si>
  <si>
    <t>ON597789.1</t>
  </si>
  <si>
    <t>Homo sapiens isolate UniPG_012 mitochondrion, complete genome</t>
  </si>
  <si>
    <t>ON597790.1</t>
  </si>
  <si>
    <t>Homo sapiens isolate UniPG_016 mitochondrion, complete genome</t>
  </si>
  <si>
    <t>ON597791.1</t>
  </si>
  <si>
    <t>Homo sapiens isolate UniPG_008 mitochondrion, complete genome</t>
  </si>
  <si>
    <t>ON597792.1</t>
  </si>
  <si>
    <t>Homo sapiens isolate UniPG_051 mitochondrion, complete genome</t>
  </si>
  <si>
    <t>ON597793.1</t>
  </si>
  <si>
    <t>Homo sapiens isolate UniPG_024 mitochondrion, complete genome</t>
  </si>
  <si>
    <t>ON597794.1</t>
  </si>
  <si>
    <t>Homo sapiens isolate UniPV_044 mitochondrion, complete genome</t>
  </si>
  <si>
    <t>ON597795.1</t>
  </si>
  <si>
    <t>Homo sapiens isolate UniPV_087 mitochondrion, complete genome</t>
  </si>
  <si>
    <t>ON597796.1</t>
  </si>
  <si>
    <t>Homo sapiens isolate UniPV_025 mitochondrion, complete genome</t>
  </si>
  <si>
    <t>ON597797.1</t>
  </si>
  <si>
    <t>Homo sapiens isolate UniPV_086 mitochondrion, complete genome</t>
  </si>
  <si>
    <t>ON597798.1</t>
  </si>
  <si>
    <t>Homo sapiens isolate UniPV_090 mitochondrion, complete genome</t>
  </si>
  <si>
    <t>ON597799.1</t>
  </si>
  <si>
    <t>Homo sapiens isolate UniPV_020 mitochondrion, complete genome</t>
  </si>
  <si>
    <t>ON597800.1</t>
  </si>
  <si>
    <t>Homo sapiens isolate UniPV_055 mitochondrion, complete genome</t>
  </si>
  <si>
    <t>ON597801.1</t>
  </si>
  <si>
    <t>Homo sapiens isolate UniPV_005 mitochondrion, complete genome</t>
  </si>
  <si>
    <t>ON597802.1</t>
  </si>
  <si>
    <t>Homo sapiens isolate UniPV_062 mitochondrion, complete genome</t>
  </si>
  <si>
    <t>ON597803.1</t>
  </si>
  <si>
    <t>Homo sapiens isolate UniPV_026 mitochondrion, complete genome</t>
  </si>
  <si>
    <t>ON597804.1</t>
  </si>
  <si>
    <t>Homo sapiens isolate UniPV_070 mitochondrion, complete genome</t>
  </si>
  <si>
    <t>ON597805.1</t>
  </si>
  <si>
    <t>Homo sapiens isolate UniPV_035 mitochondrion, complete genome</t>
  </si>
  <si>
    <t>ON597806.1</t>
  </si>
  <si>
    <t>Homo sapiens isolate UniPV_046 mitochondrion, complete genome</t>
  </si>
  <si>
    <t>ON597807.1</t>
  </si>
  <si>
    <t>Homo sapiens isolate UniPV_074 mitochondrion, complete genome</t>
  </si>
  <si>
    <t>ON597808.1</t>
  </si>
  <si>
    <t>Homo sapiens isolate UniPV_021 mitochondrion, complete genome</t>
  </si>
  <si>
    <t>ON597809.1</t>
  </si>
  <si>
    <t>Homo sapiens isolate DB553 mitochondrion, complete genome</t>
  </si>
  <si>
    <t>ON597810.1</t>
  </si>
  <si>
    <t>Homo sapiens isolate UniPV_122 mitochondrion, complete genome</t>
  </si>
  <si>
    <t>ON597811.1</t>
  </si>
  <si>
    <t>Homo sapiens isolate UniPV_131 mitochondrion, complete genome</t>
  </si>
  <si>
    <t>ON597812.1</t>
  </si>
  <si>
    <t>Homo sapiens isolate UniPG_029 mitochondrion, complete genome</t>
  </si>
  <si>
    <t>ON597813.1</t>
  </si>
  <si>
    <t>Homo sapiens isolate UniPG_036 mitochondrion, complete genome</t>
  </si>
  <si>
    <t>ON597814.1</t>
  </si>
  <si>
    <t>Homo sapiens isolate UniPV_063 mitochondrion, complete genome</t>
  </si>
  <si>
    <t>ON602072.1</t>
  </si>
  <si>
    <t>Submitted (24-MAY-2022) Family Tree DNA - Genealogy by Genetics, Ltd., 1445 North Loop West, Suite 820, Houston, TX 77008, USA</t>
  </si>
  <si>
    <t>ON640629.1</t>
  </si>
  <si>
    <t>Homo sapiens haplogroup I5b mitochondrion, complete genome</t>
  </si>
  <si>
    <t>Submitted (26-MAY-2022) Family Tree DNA - Genealogy by Genetics, Ltd., 1445 North Loop West, Suite 820, Houston, TX 77008, USA</t>
  </si>
  <si>
    <t>ON682947.1</t>
  </si>
  <si>
    <t>Submitted (30-MAY-2022) Family Tree DNA - Genealogy by Genetics, Ltd., 1445 North Loop West, Suite 820, Houston, TX 77008, USA</t>
  </si>
  <si>
    <t>ON682948.1</t>
  </si>
  <si>
    <t>Submitted (28-MAY-2022) Family Tree DNA - Genealogy by Genetics, Ltd., 1445 North Loop West, Suite 820, Houston, TX 77008, USA</t>
  </si>
  <si>
    <t>ON688208.1</t>
  </si>
  <si>
    <t>Submitted (05-JUN-2022) Family Tree DNA - Genealogy by Genetics, Ltd., 1445 North Loop West, Suite 820, Houston, TX 77008, USA</t>
  </si>
  <si>
    <t>ON792208.1</t>
  </si>
  <si>
    <t>Homo sapiens haplogroup M3c1a mitochondrion, complete genome</t>
  </si>
  <si>
    <t>Submitted (17-JUN-2022) Family Tree DNA - Genealogy by Genetics, Ltd., 1445 North Loop West, Suite 820, Houston, TX 77008, USA</t>
  </si>
  <si>
    <t>ON980565.1</t>
  </si>
  <si>
    <t>Submitted (11-JUL-2022) Family Tree DNA - Genealogy by Genetics, Ltd., 1445 North Loop West, Suite 820, Houston, TX 77008, USA</t>
  </si>
  <si>
    <t>OP272148.1</t>
  </si>
  <si>
    <t>Submitted (15-AUG-2022) Family Tree DNA - Genealogy by Genetics, Ltd., 1445 North Loop West, Suite 820, Houston, TX 77008, USA</t>
  </si>
  <si>
    <t>OP288871.1</t>
  </si>
  <si>
    <t>Homo sapiens haplogroup J1C1 mitochondrion, complete genome</t>
  </si>
  <si>
    <t>Submitted (23-AUG-2022) Family Tree DNA - Genealogy by Genetics, Ltd., 1445 North Loop West, Suite 820, Houston, TX 77008, USA</t>
  </si>
  <si>
    <t>OP418424.1</t>
  </si>
  <si>
    <t>Homo sapiens haplogroup H3aa3 mitochondrion, complete genome</t>
  </si>
  <si>
    <t>Submitted (10-SEP-2022) YSEQ, Eiswaldtstrasse 31, Berlin 12249, De</t>
  </si>
  <si>
    <t>OP485237.1</t>
  </si>
  <si>
    <t>Submitted (20-SEP-2022) YSEQ, Eiswaldtstrasse 31, Berlin 12249, De</t>
  </si>
  <si>
    <t>OP510061.1</t>
  </si>
  <si>
    <t>Submitted (23-SEP-2022) Family Tree DNA - Genealogy by Genetics, Ltd., 1445 North Loop West, Suite 820, Houston, TX 77008, USA</t>
  </si>
  <si>
    <t>OP572116.1</t>
  </si>
  <si>
    <t>Homo sapiens haplogroup U5a2a1j mitochondrion, complete genome</t>
  </si>
  <si>
    <t>Submitted (27-SEP-2022) Dante Labs, Tecnopolo D'Abruzzo Strada Statale 17, L'Aquila 67100, Italy</t>
  </si>
  <si>
    <t>OP642525.1</t>
  </si>
  <si>
    <t>Submitted (13-OCT-2022) Family Tree DNA - Genealogy by Genetics, Ltd., 1445 North Loop West, Suite 820, Houston, TX 77008, USA</t>
  </si>
  <si>
    <t>OP796373.1</t>
  </si>
  <si>
    <t>Submitted (05-NOV-2022) Family Tree DNA - Genealogy by Genetics, Ltd., 1445 North Loop West, Suite 820, Houston, TX 77008, USA</t>
  </si>
  <si>
    <t>OP818064.1</t>
  </si>
  <si>
    <t>Submitted (09-NOV-2022) YSEQ, Eiswaldtstrasse 31, Berlin 12249, Germany</t>
  </si>
  <si>
    <t>OP820437.1</t>
  </si>
  <si>
    <t>Submitted (13-NOV-2022) YSEQ, Eiswaldtstrasse 31, Berlin 12249, Germany</t>
  </si>
  <si>
    <t>OP830489.1</t>
  </si>
  <si>
    <t>Homo sapiens haplogroup H7d1 mitochondrion, complete genome</t>
  </si>
  <si>
    <t>Submitted (14-NOV-2022) YSEQ, Eiswaldtstrasse 31, Berlin 12249, Germany</t>
  </si>
  <si>
    <t>OP868949.1</t>
  </si>
  <si>
    <t>Homo sapiens haplogroup H5b1 mitochondrion, complete genome</t>
  </si>
  <si>
    <t>Submitted (19-NOV-2022) Family Tree DNA - Genealogy by Genetics, Ltd., 1445 North Loop West, Suite 820, Houston, TX 77008, USA</t>
  </si>
  <si>
    <t>OP877930.1</t>
  </si>
  <si>
    <t>Submitted (21-NOV-2022) Family Tree DNA - Genealogy by Genetics, Ltd., 1445 North Loop West, Suite 820, Houston, TX 77008, USA</t>
  </si>
  <si>
    <t>X93334.1</t>
  </si>
  <si>
    <t>Arnason,U., Xu,X. and Gullberg,A.</t>
  </si>
  <si>
    <t>Comparison between the complete mitochondrial DNA sequences of Homo and the common chimpanzee based on nonchimeric sequences</t>
  </si>
  <si>
    <t>J. Mol. Evol. 42 (2), 145-152 (1996)</t>
  </si>
  <si>
    <t>8919866</t>
  </si>
  <si>
    <t>AM948965.1</t>
  </si>
  <si>
    <t>Homo sapiens neanderthalensis</t>
  </si>
  <si>
    <t>Homo sapiens neanderthalensis complete mitochondrial genome</t>
  </si>
  <si>
    <t>Green,R.E., Malaspinas,A.S., Krause,J., Briggs,A.W., Johnson,P.L., Uhler,C., Meyer,M., Good,J.M., Maricic,T., Stenzel,U., Prufer,K., Siebauer,M., Burbano,H.A., Ronan,M., Rothberg,J.M., Egholm,M., Rudan,P., Brajkovic,D., Kucan,Z., Gusic,I., Wikstrom,M., Laakkonen,L., Kelso,J., Slatkin,M. and Paabo,S.</t>
  </si>
  <si>
    <t>A complete Neandertal mitochondrial genome sequence determined by high-throughput sequencing</t>
  </si>
  <si>
    <t>Cell 134 (3), 416-426 (2008)</t>
  </si>
  <si>
    <t>18692465</t>
  </si>
  <si>
    <t>FM865407.1</t>
  </si>
  <si>
    <t>Homo sapiens neanderthalensis complete mitochondrial genome, isolate Feldhofer 1</t>
  </si>
  <si>
    <t>Briggs,A.W., Good,J.M., Green,R.E., Krause,J., Maricic,T., Stenzel,U., Lalueza-Fox,C., Rudan,P., Brajkovic,D., Kucan,Z., Gusic,I., Schmitz,R., Doronichev,V.B., Golovanova,L.V., de la Rasilla,M., Fortea,J., Rosas,A. and Paabo,S.</t>
  </si>
  <si>
    <t>Targeted retrieval and analysis of five Neandertal mtDNA genomes</t>
  </si>
  <si>
    <t>Science 325 (5938), 318-321 (2009)</t>
  </si>
  <si>
    <t>19608918</t>
  </si>
  <si>
    <t>FM865408.1</t>
  </si>
  <si>
    <t>Homo sapiens neanderthalensis complete mitochondrial genome, isolate Feldhofer 2</t>
  </si>
  <si>
    <t>FM865409.1</t>
  </si>
  <si>
    <t>Homo sapiens neanderthalensis complete mitochondrial genome, isolate El Sidron 1253</t>
  </si>
  <si>
    <t>FM865410.1</t>
  </si>
  <si>
    <t>Homo sapiens neanderthalensis complete mitochondrial genome, isolate Vindija 33.25</t>
  </si>
  <si>
    <t>FM865411.1</t>
  </si>
  <si>
    <t>Homo sapiens neanderthalensis complete mitochondrial genome, isolate Mezmaiskaya 1</t>
  </si>
  <si>
    <t>KC879692.1</t>
  </si>
  <si>
    <t>Homo sapiens neanderthalensis mitochondrion, complete genome</t>
  </si>
  <si>
    <t>Consortium,H.C.N.G.</t>
  </si>
  <si>
    <t>The high-coverage genome sequence of a Neandertal individual from Denisova cave in the Altai</t>
  </si>
  <si>
    <t>KJ533544.1</t>
  </si>
  <si>
    <t>Homo sapiens neanderthalensis isolate Vi33.17 mitochondrion, complete genome</t>
  </si>
  <si>
    <t>Gansauge,M.T. and Meyer,M.</t>
  </si>
  <si>
    <t>Selective enrichment of damaged DNA molecules for ancient genome sequencing</t>
  </si>
  <si>
    <t>KJ533545.1</t>
  </si>
  <si>
    <t>Homo sapiens neanderthalensis isolate Vi33.19 mitochondrion, complete genome</t>
  </si>
  <si>
    <t>KU131206.2</t>
  </si>
  <si>
    <t>Homo sapiens neanderthalensis isolate DC1227 mitochondrion, complete genome</t>
  </si>
  <si>
    <t>Brown,S., Higham,T., Slon,V., Paabo,S., Meyer,M., Douka,K., Brock,F., Comeskey,D., Procopio,N., Shunkov,M., Derevianko,A. and Buckley,M.</t>
  </si>
  <si>
    <t>Identification of a new hominin bone from Denisova Cave, Siberia using collagen fingerprinting and mitochondrial DNA analysis</t>
  </si>
  <si>
    <t>Sci Rep 6, 23559 (2016)</t>
  </si>
  <si>
    <t>27020421</t>
  </si>
  <si>
    <t>KX198082.1</t>
  </si>
  <si>
    <t>Homo sapiens neanderthalensis isolate GoyetQ57-1 mitochondrion, complete genome</t>
  </si>
  <si>
    <t>Rougier,H., Crevecoeur,I., Beauval,C., Posth,C., Flas,D., Wissing,C., Furtwangler,A., Germonpre,M., Gomez-Olivencia,A., Semal,P., van der Plicht,J., Bocherens,H. and Krause,J.</t>
  </si>
  <si>
    <t>Neandertal cannibalism and Neandertal bones used as tools in Northern Europe</t>
  </si>
  <si>
    <t>Sci Rep 6, 29005 (2016)</t>
  </si>
  <si>
    <t>27381450</t>
  </si>
  <si>
    <t>KX198083.1</t>
  </si>
  <si>
    <t>Homo sapiens neanderthalensis isolate GoyetQ57-3 mitochondrion, complete genome</t>
  </si>
  <si>
    <t>KX198084.1</t>
  </si>
  <si>
    <t>Homo sapiens neanderthalensis isolate GoyetQ56-1 mitochondrion, complete genome</t>
  </si>
  <si>
    <t>KX198085.1</t>
  </si>
  <si>
    <t>Homo sapiens neanderthalensis isolate GoyetQ374a-1 mitochondrion, complete genome</t>
  </si>
  <si>
    <t>KX198086.1</t>
  </si>
  <si>
    <t>Homo sapiens neanderthalensis isolate GoyetQ305-7 mitochondrion, complete genome</t>
  </si>
  <si>
    <t>KX198087.1</t>
  </si>
  <si>
    <t>Homo sapiens neanderthalensis isolate GoyetQ305-4 mitochondrion, complete genome</t>
  </si>
  <si>
    <t>KX198088.1</t>
  </si>
  <si>
    <t>Homo sapiens neanderthalensis isolate GoyetQ57-2 mitochondrion, complete genome</t>
  </si>
  <si>
    <t>KY751400.2</t>
  </si>
  <si>
    <t>Posth,C., Wissing,C., Kitagawa,K., Pagani,L., van Holstein,L., Racimo,F., Wehrberger,K., Conard,N.J., Kind,C.J., Bocherens,H. and Krause,J.</t>
  </si>
  <si>
    <t>Deeply divergent archaic mitochondrial genome provides lower time boundary for African gene flow into Neanderthals</t>
  </si>
  <si>
    <t>Nat Commun 8, 16046 (2017)</t>
  </si>
  <si>
    <t>28675384</t>
  </si>
  <si>
    <t>MG025536.1</t>
  </si>
  <si>
    <t>Homo sapiens neanderthalensis isolate Les Cottes Z4-1514 mitochondrion, complete genome</t>
  </si>
  <si>
    <t>Hajdinjak,M., Fu,Q., Huebner,A., Petr,M., Mafessoni,F., Grote,S., Skoglund,P., Narasimham,V., Rougier,H., Crevecoeur,I., Semal,P., Soressi,M., Talamo,S., Hublin,J.-J., Gusic,I., Kucan,Z., Rudan,P., Golovanova,L.V., Doronichev,V.B., Posth,C., Krause,J., Korlevic,P., Nagel,S., Nickel,B., Patterson,N., Reich,D., Prufer,K., Meyer,M., Paabo,S. and Kelso,J.</t>
  </si>
  <si>
    <t>Reconstructing the genetic history of late Neanderthals</t>
  </si>
  <si>
    <t>Nature 555, 652-656 (2018)</t>
  </si>
  <si>
    <t>MG025537.1</t>
  </si>
  <si>
    <t>Homo sapiens neanderthalensis isolate Mezmaiskaya 2 mitochondrion, complete genome</t>
  </si>
  <si>
    <t>Hajdinjak,M., Fu,Q., Hubner,A., Petr,M., Mafessoni,F., Grote,S., Skoglund,P., Narasimham,V., Rougier,H., Crevecoeur,I., Semal,P., Soressi,M., Talamo,S., Hublin,J.-J., Gusic,I., Kucan,Z., Rudan,P., Golovanova,L.V., Doronichev,V.B., Posth,C., Krause,J., Korlevic,P., Nagel,S., Nickel,B., Patterson,N., Reich,D., Prufer,K., Meyer,M., Paabo,S. and Kelso,J.</t>
  </si>
  <si>
    <t>Reconstructing the Genetic History of Late Neandertals</t>
  </si>
  <si>
    <t>MG025538.1</t>
  </si>
  <si>
    <t>Homo sapiens neanderthalensis isolate Spy 94a mitochondrion, complete genome</t>
  </si>
  <si>
    <t>MG025539.1</t>
  </si>
  <si>
    <t>Homo sapiens neanderthalensis isolate Vindija 87 mitochondrion, complete genome</t>
  </si>
  <si>
    <t>MG025540.1</t>
  </si>
  <si>
    <t>Homo sapiens neanderthalensis isolate Goyet Q56-1 mitochondrion, complete genome</t>
  </si>
  <si>
    <t>MK033602.1</t>
  </si>
  <si>
    <t>Homo sapiens neanderthalensis isolate Denisova15 mitochondrion, complete genome</t>
  </si>
  <si>
    <t>Douka,K., Slon,V., Jacobs,Z., Bronk Ramsey,C., Shunkov,M.V., Derevianko,A.P., Mafessoni,F., Kozlikin,M.B., Li,B., Grun,R., Kinsley,L., Comeskey,D., Deviese,T., Brown,S., Viola,B., Kinsley,L., Buckley,M., Meyer,M., Roberts,R.G., Paabo,S., Kelso,J. and Higham,T.</t>
  </si>
  <si>
    <t>Age estimates for hominin fossils and the onset of the Upper Palaeolithic at Denisova Cave</t>
  </si>
  <si>
    <t>Nature 565 (7741), 640-644 (2019)</t>
  </si>
  <si>
    <t>MK123269.1</t>
  </si>
  <si>
    <t>Homo sapiens neanderthalensis isolate Scladina I-4A mitochondrion, complete genome</t>
  </si>
  <si>
    <t>Peyregne,S., Slon,V., Mafessoni,F., de Filippo,C., Hajdinjak,M., Nagel,S., Nickel,B., Essel,E., Le Cabec,A., Wehrberger,K., Conard,N.J., Kind,C.J., Posth,C., Krause,J., Abrams,G., Bonjean,D., Di Modica,K., Toussaint,M., Kelso,J., Meyer,M., Paeaebo,S. and Pruefer,K.</t>
  </si>
  <si>
    <t>Nuclear DNA from two early Neandertals reveals 80,000 years of genetic continuity in Europe</t>
  </si>
  <si>
    <t>Sci Adv 5 (6), eaaw5873 (2019)</t>
  </si>
  <si>
    <t>MK388903.1</t>
  </si>
  <si>
    <t>Homo sapiens neanderthalensis isolate Chagyrskaya8 mitochondrion, complete genome</t>
  </si>
  <si>
    <t>Mafessoni,F., Grote,S., de Filippo,C., Slon,V., Kolobova,K.A., Viola,B., Markin,S.V., Chintalapati,M., Peyregne,S., Skov,L., Skoglund,P., Krivoshapkin,A.I., Derevianko,A.P., Meyer,M., Kelso,J., Peter,B., Pruefer,K. and Paeaebo,S.</t>
  </si>
  <si>
    <t>A high-coverage Neandertal genome from Chagyrskaya Cave</t>
  </si>
  <si>
    <t>bioRxivorg (2020) In press</t>
  </si>
  <si>
    <t>MT576650.1</t>
  </si>
  <si>
    <t>Homo sapiens neanderthalensis isolate Denisova17 mitochondrion, complete genome</t>
  </si>
  <si>
    <t>Massilani,D., Brown,S., Kozlikin,M.B., Shunkov,M.V., Derevianko,A.P., Stoessel,A., Jope,B., Meyer,M., Kelso,J., Paabo,S., Higham,T. and Douka,K.</t>
  </si>
  <si>
    <t>Earliest evidence for Denisovans identified using peptide mass fingerprinting and mitochondrial DNA analysis</t>
  </si>
  <si>
    <t>MT677921.1</t>
  </si>
  <si>
    <t>Deviese,T., Abrams,G., Hajdinjak,M., Pirson,S., De Groote,I., Di Modica,K., Toussaint,M., Ficher,V., Comeskey,D., Spindler,L., Meyer,M., Semal,P. and Higham,T.</t>
  </si>
  <si>
    <t>Reevaluating the timing of Neanderthal disappearance in Northwest Europe</t>
  </si>
  <si>
    <t>MT795654.1</t>
  </si>
  <si>
    <t>Homo sapiens neanderthalensis isolate Stajnia S5000 mitochondrion, complete genome</t>
  </si>
  <si>
    <t>Picin,A., Hajdinjak,M., Nowaczewska,W., Benazzi,S., Urbanowski,M., Marciszak,A., Fewlass,H., Socha,P., Stefaniak,K., Zarski,M., Wisniewski,A., Hublin,J.J., Nadachowski,A. and Talamo,S.</t>
  </si>
  <si>
    <t>New perspectives on Neanderthal dispersal and turnover from Stajnia Cave (Poland)</t>
  </si>
  <si>
    <t>Sci Rep 10 (1), 14778 (2020)</t>
  </si>
  <si>
    <t>32901061</t>
  </si>
  <si>
    <t>MT921957.1</t>
  </si>
  <si>
    <t>Peyregne,S., Slon,V., Lopez Herraez,D., Meyer,M., Peter,B.M. and Paabo,S.</t>
  </si>
  <si>
    <t>Submitted (25-AUG-2020) Evolutionary Genetics, Max Planck Institute for Evolutionary Anthropology, Deutscher Platz 6, Leipzig 04103, Germany</t>
  </si>
  <si>
    <t>MW145450.1</t>
  </si>
  <si>
    <t>Homo sapiens neanderthalensis mitochondrion, partial genome</t>
  </si>
  <si>
    <t>Bokelmann,L.</t>
  </si>
  <si>
    <t>A genetic analysis of the Gibraltar Neanderthals</t>
  </si>
  <si>
    <t>Proc Natl Acad Sci U S A 116 (31), 15610-15615 (2019)</t>
  </si>
  <si>
    <t>NC_011137.1</t>
  </si>
  <si>
    <t>Green,R.E., Malaspinas,A.S., Krause,J., Briggs,A.W., Johnson,P.L.F., Uhler,C., Meyer,M., Good,J.M., Maricic,T., Stenzel,U., Pruefer,K., Siebauer,M., Burbano,H.A., Ronan,M., Rothberg,J.M., Egholm,M., Rudan,P., Brajkovic,D., Kucan,Z., Gusic,I., Wikstrom,M., Laakkonen,L., Kelso,J., Slatkin,M. and Paabo,S.</t>
  </si>
  <si>
    <t>A complete neandertal mitochondrial genome sequence determined by high-throughput sequencing</t>
  </si>
  <si>
    <t>OM062614.1</t>
  </si>
  <si>
    <t>Homo sapiens neanderthalensis isolate Mezmaiskaya 3 mitochondrion, complete genome</t>
  </si>
  <si>
    <t>Andreeva,T.V., Manakhov,A.D., Gusev,F.E., Patrikeev,A.D., Golovanova,L.V., Doronichev,V.B., Shirobokov,I.G. and Rogaev,E.I.</t>
  </si>
  <si>
    <t>Genomic analysis of a novel Neanderthal from Mezmaiskaya Cave provides insights into the genetic relationships of Middle Palaeolithic populations</t>
  </si>
  <si>
    <t>Sci Rep 12 (1), 13016 (2022)</t>
  </si>
  <si>
    <t>35906446</t>
  </si>
  <si>
    <t>FN673705.1</t>
  </si>
  <si>
    <t>Homo sapiens subsp. 'Denisova'</t>
  </si>
  <si>
    <t>Homo sp. Altai complete mitochondrial genome sequence from Denisova, Altai Russia</t>
  </si>
  <si>
    <t>Krause,J., Fu,Q., Good,J.M., Viola,B., Shunkov,M.V., Derevianko,A.P. and Paabo,S.</t>
  </si>
  <si>
    <t>The complete mitochondrial DNA genome of an unknown hominin from southern Siberia</t>
  </si>
  <si>
    <t>Nature 464 (7290), 894-897 (2010)</t>
  </si>
  <si>
    <t>20336068</t>
  </si>
  <si>
    <t>FR695060.1</t>
  </si>
  <si>
    <t>Homo sp. Altai complete mitochondrial genome, isolate Denisova molar</t>
  </si>
  <si>
    <t>Reich,D., Green,R.E., Kircher,M., Krause,J., Patterson,N., Durand,E.Y., Viola,B., Briggs,A.W., Stenzel,U., Johnson,P.L., Maricic,T., Good,J.M., Marques-Bonet,T., Alkan,C., Fu,Q., Mallick,S., Li,H., Meyer,M., Eichler,E.E., Stoneking,M., Richards,M., Talamo,S., Shunkov,M.V., Derevianko,A.P., Hublin,J.J., Kelso,J., Slatkin,M. and Paabo,S.</t>
  </si>
  <si>
    <t>Genetic history of an archaic hominin group from Denisova Cave in Siberia</t>
  </si>
  <si>
    <t>Nature 468 (7327), 1053-1060 (2010)</t>
  </si>
  <si>
    <t>21179161</t>
  </si>
  <si>
    <t>KT780370.1</t>
  </si>
  <si>
    <t>Homo sapiens subsp. 'Denisova' isolate Denisova8 mitochondrion, complete genome</t>
  </si>
  <si>
    <t>Sawyer,S., Renaud,G., Viola,B., Hublin,J.J., Gansauge,M.T., Shunkov,M.V., Derevianko,A.P., Prufer,K., Kelso,J. and Paabo,S.</t>
  </si>
  <si>
    <t>Nuclear and mitochondrial DNA sequences from two Denisovan individuals</t>
  </si>
  <si>
    <t>Proc. Natl. Acad. Sci. U.S.A. 112 (51), 15696-15700 (2015)</t>
  </si>
  <si>
    <t>26630009</t>
  </si>
  <si>
    <t>KX663333.1</t>
  </si>
  <si>
    <t>Homo sapiens subsp. 'Denisova' isolate Denisova2 mitochondrion, complete genome</t>
  </si>
  <si>
    <t>Slon,V., Viola,B., Renaud,G., Gansauge,M.-T., Benazzi,S., Sawyer,S., Hublin,J.-J., Shunkov,M.V., Derevianko,A.P., Kelso,J., Pruefer,K., Meyer,M. and Paabo,S.</t>
  </si>
  <si>
    <t>A fourth Denisovan individual</t>
  </si>
  <si>
    <t>Sci Adv 3, e1700186 (2017)</t>
  </si>
  <si>
    <t>MT576651.1</t>
  </si>
  <si>
    <t>Homo sapiens subsp. 'Denisova' isolate Denisova19 mitochondrion, complete genome</t>
  </si>
  <si>
    <t>MT576652.1</t>
  </si>
  <si>
    <t>Homo sapiens subsp. 'Denisova' isolate Denisova20 mitochondrion, complete genome</t>
  </si>
  <si>
    <t>MT576653.1</t>
  </si>
  <si>
    <t>Homo sapiens subsp. 'Denisova' isolate Denisova21 mitochondrion, complete genome</t>
  </si>
  <si>
    <t>NC_013993.1</t>
  </si>
  <si>
    <t>Homo sp. Altai mitochondrion, complete genome</t>
  </si>
  <si>
    <t>GU189657.1</t>
  </si>
  <si>
    <t>Eukaryota;Metazoa;Chordata;Craniata;Vertebrata;Euteleostomi;Mammalia;Eutheria;Euarchontoglires;Primates;Haplorrhini;Catarrhini;Hominidae;Pan</t>
  </si>
  <si>
    <t>Pan</t>
  </si>
  <si>
    <t>Pan paniscus</t>
  </si>
  <si>
    <t>Pan paniscus isolate PP03 mitochondrion, complete genome</t>
  </si>
  <si>
    <t>Zsurka,G., Kudina,T., Peeva,V., Hallmann,K., Elger,C.E., Khrapko,K. and Kunz,W.S.</t>
  </si>
  <si>
    <t>Distinct patterns of mitochondrial genome diversity in bonobos (Pan paniscus) and humans</t>
  </si>
  <si>
    <t>BMC Evol. Biol. 10 (1), 270 (2010)</t>
  </si>
  <si>
    <t>20813043</t>
  </si>
  <si>
    <t>GU189658.1</t>
  </si>
  <si>
    <t>Pan paniscus isolate PP05 mitochondrion, complete genome</t>
  </si>
  <si>
    <t>GU189659.1</t>
  </si>
  <si>
    <t>Pan paniscus isolate PP06 mitochondrion, complete genome</t>
  </si>
  <si>
    <t>GU189660.1</t>
  </si>
  <si>
    <t>Pan paniscus isolate PP10 mitochondrion, complete genome</t>
  </si>
  <si>
    <t>GU189661.1</t>
  </si>
  <si>
    <t>Pan paniscus isolate PP23 mitochondrion, complete genome</t>
  </si>
  <si>
    <t>GU189662.1</t>
  </si>
  <si>
    <t>Pan paniscus isolate PP35 mitochondrion, complete genome</t>
  </si>
  <si>
    <t>GU189663.1</t>
  </si>
  <si>
    <t>Pan paniscus isolate PP54 mitochondrion, complete genome</t>
  </si>
  <si>
    <t>GU189664.1</t>
  </si>
  <si>
    <t>Pan paniscus isolate PP58 mitochondrion, complete genome</t>
  </si>
  <si>
    <t>GU189665.1</t>
  </si>
  <si>
    <t>Pan paniscus isolate PP56 mitochondrion, complete genome</t>
  </si>
  <si>
    <t>GU189666.1</t>
  </si>
  <si>
    <t>Pan paniscus isolate PP60 mitochondrion, complete genome</t>
  </si>
  <si>
    <t>GU189667.1</t>
  </si>
  <si>
    <t>Pan paniscus isolate PP68 mitochondrion, complete genome</t>
  </si>
  <si>
    <t>GU189668.1</t>
  </si>
  <si>
    <t>Pan paniscus isolate PP20 mitochondrion, complete genome</t>
  </si>
  <si>
    <t>GU189669.1</t>
  </si>
  <si>
    <t>Pan paniscus isolate PP14 mitochondrion, complete genome</t>
  </si>
  <si>
    <t>GU189670.1</t>
  </si>
  <si>
    <t>Pan paniscus isolate PP69 mitochondrion, complete genome</t>
  </si>
  <si>
    <t>GU189671.1</t>
  </si>
  <si>
    <t>Pan paniscus isolate PP61 mitochondrion, complete genome</t>
  </si>
  <si>
    <t>GU189672.1</t>
  </si>
  <si>
    <t>Pan paniscus isolate PP55 mitochondrion, complete genome</t>
  </si>
  <si>
    <t>GU189673.1</t>
  </si>
  <si>
    <t>Pan paniscus isolate PP57 mitochondrion, complete genome</t>
  </si>
  <si>
    <t>GU189674.1</t>
  </si>
  <si>
    <t>Pan paniscus isolate PP75 mitochondrion, complete genome</t>
  </si>
  <si>
    <t>GU189675.1</t>
  </si>
  <si>
    <t>Pan paniscus isolate PP11 mitochondrion, complete genome</t>
  </si>
  <si>
    <t>GU189676.1</t>
  </si>
  <si>
    <t>Pan paniscus isolate PP30 mitochondrion, complete genome</t>
  </si>
  <si>
    <t>GU189677.1</t>
  </si>
  <si>
    <t>Pan paniscus isolate PP18 mitochondrion, complete genome</t>
  </si>
  <si>
    <t>HM015213.1</t>
  </si>
  <si>
    <t>Pan paniscus isolate PP25 mitochondrion, complete genome</t>
  </si>
  <si>
    <t>JF727219.1</t>
  </si>
  <si>
    <t>Pan paniscus isolate Kubulu mitochondrion, complete genome</t>
  </si>
  <si>
    <t>Fischer,A., Prufer,K., Good,J.M., Halbwax,M., Wiebe,V., Andre,C., Atencia,R., Mugisha,L., Ptak,S.E. and Paabo,S.</t>
  </si>
  <si>
    <t>Bonobos Fall within the Genomic Variation of Chimpanzees</t>
  </si>
  <si>
    <t>PLoS ONE 6 (6), E21605 (2011)</t>
  </si>
  <si>
    <t>21747915</t>
  </si>
  <si>
    <t>JF727220.2</t>
  </si>
  <si>
    <t>Pan paniscus isolate Api mitochondrion, complete genome</t>
  </si>
  <si>
    <t>JF727221.1</t>
  </si>
  <si>
    <t>Pan paniscus isolate Semendwa mitochondrion, complete genome</t>
  </si>
  <si>
    <t>JF727222.1</t>
  </si>
  <si>
    <t>Pan paniscus isolate Keza mitochondrion, complete genome</t>
  </si>
  <si>
    <t>JF727223.1</t>
  </si>
  <si>
    <t>Pan paniscus isolate Billi_L mitochondrion, complete genome</t>
  </si>
  <si>
    <t>JF727224.2</t>
  </si>
  <si>
    <t>Pan paniscus isolate Max mitochondrion, complete genome</t>
  </si>
  <si>
    <t>JF727225.1</t>
  </si>
  <si>
    <t>Pan paniscus isolate Kikwit mitochondrion, complete genome</t>
  </si>
  <si>
    <t>JF727226.2</t>
  </si>
  <si>
    <t>Pan paniscus isolate Lodja mitochondrion, complete genome</t>
  </si>
  <si>
    <t>JF727227.2</t>
  </si>
  <si>
    <t>Pan paniscus isolate Bandundu mitochondrion, complete genome</t>
  </si>
  <si>
    <t>JF727228.2</t>
  </si>
  <si>
    <t>Pan paniscus isolate Lomami mitochondrion, complete genome</t>
  </si>
  <si>
    <t>JF727229.1</t>
  </si>
  <si>
    <t>Pan paniscus isolate Malou_L mitochondrion, complete genome</t>
  </si>
  <si>
    <t>JF727230.2</t>
  </si>
  <si>
    <t>Pan paniscus isolate Tshilomba mitochondrion, complete genome</t>
  </si>
  <si>
    <t>JF727231.3</t>
  </si>
  <si>
    <t>Pan paniscus isolate Lipopo mitochondrion, complete genome</t>
  </si>
  <si>
    <t>JF727232.2</t>
  </si>
  <si>
    <t>Pan paniscus isolate Kisantu mitochondrion, complete genome</t>
  </si>
  <si>
    <t>JF727233.1</t>
  </si>
  <si>
    <t>Pan paniscus isolate Matadi mitochondrion, complete genome</t>
  </si>
  <si>
    <t>JF727234.1</t>
  </si>
  <si>
    <t>Pan paniscus isolate Isiro mitochondrion, complete genome</t>
  </si>
  <si>
    <t>JF727235.1</t>
  </si>
  <si>
    <t>Pan paniscus isolate Fizi mitochondrion, complete genome</t>
  </si>
  <si>
    <t>JF727236.1</t>
  </si>
  <si>
    <t>Pan paniscus isolate Likasi mitochondrion, complete genome</t>
  </si>
  <si>
    <t>JF727237.1</t>
  </si>
  <si>
    <t>Pan paniscus isolate Bolobo mitochondrion, complete genome</t>
  </si>
  <si>
    <t>JF727238.2</t>
  </si>
  <si>
    <t>Pan paniscus isolate Boende mitochondrion, complete genome</t>
  </si>
  <si>
    <t>JN191188.1</t>
  </si>
  <si>
    <t>Pan paniscus isolate 46Natalie mitochondrion, complete genome</t>
  </si>
  <si>
    <t>Hvilsom,C., Carlsen,F., Heller,R., Jaffre,N. and Siegismund,H.R.</t>
  </si>
  <si>
    <t>Contrasting demographic histories of the neighboring bonobo and chimpanzee</t>
  </si>
  <si>
    <t>Primates 55 (1), 101-112 (2014)</t>
  </si>
  <si>
    <t>23982179</t>
  </si>
  <si>
    <t>JN191189.1</t>
  </si>
  <si>
    <t>Pan paniscus isolate 54Masikini mitochondrion, complete genome</t>
  </si>
  <si>
    <t>JN191190.1</t>
  </si>
  <si>
    <t>Pan paniscus isolate 55Catherine mitochondrion, complete genome</t>
  </si>
  <si>
    <t>JN191191.1</t>
  </si>
  <si>
    <t>Pan paniscus isolate 57Desmond mitochondrion, complete genome</t>
  </si>
  <si>
    <t>JN191192.1</t>
  </si>
  <si>
    <t>Pan paniscus isolate 67Dzeeta mitochondrion, complete genome</t>
  </si>
  <si>
    <t>JN191193.1</t>
  </si>
  <si>
    <t>Pan paniscus isolate 88Hermien mitochondrion, complete genome</t>
  </si>
  <si>
    <t>JN191194.1</t>
  </si>
  <si>
    <t>Pan paniscus isolate 91Hortense mitochondrion, complete genome</t>
  </si>
  <si>
    <t>JN191195.1</t>
  </si>
  <si>
    <t>Pan paniscus isolate 166Kosana mitochondrion, complete genome</t>
  </si>
  <si>
    <t>JN191196.1</t>
  </si>
  <si>
    <t>Pan paniscus isolate 167Mubikisi mitochondrion, complete genome</t>
  </si>
  <si>
    <t>JN191197.1</t>
  </si>
  <si>
    <t>Pan paniscus isolate 168Zorba mitochondrion, complete genome</t>
  </si>
  <si>
    <t>JN191198.1</t>
  </si>
  <si>
    <t>Pan paniscus isolate 260Kumbuka mitochondrion, complete genome</t>
  </si>
  <si>
    <t>KU353708.1</t>
  </si>
  <si>
    <t>Pan paniscus isolate PPA_Bono mitochondrion, partial genome</t>
  </si>
  <si>
    <t>KU353709.1</t>
  </si>
  <si>
    <t>Pan paniscus isolate PPA_PPA2 mitochondrion, partial genome</t>
  </si>
  <si>
    <t>KU353710.1</t>
  </si>
  <si>
    <t>Pan paniscus isolate PPA-Masikini mitochondrion, partial genome</t>
  </si>
  <si>
    <t>KX211928.1</t>
  </si>
  <si>
    <t>Pan paniscus isolate LB502 mitochondrion, complete genome</t>
  </si>
  <si>
    <t>Lobon,I., Tucci,S., de Manuel,M., Ghirotto,S., Benazzo,A., Prado-Martinez,J., Lorente-Galdos,B., Nam,K., Dabad,M., Hernandez-Rodriguez,J., Comas,D., Navarro,A., Schierup,M.H., Andres,A.M., Barbujani,G., Hvilsom,C. and Marques-Bonet,T.</t>
  </si>
  <si>
    <t>Demographic History of the Genus Pan Inferred from Whole Mitochondrial Genome Reconstructions</t>
  </si>
  <si>
    <t>Genome Biol Evol 8 (6), 2020-2030 (2016)</t>
  </si>
  <si>
    <t>27345955</t>
  </si>
  <si>
    <t>KX211929.1</t>
  </si>
  <si>
    <t>Pan paniscus isolate Hortense mitochondrion, complete genome</t>
  </si>
  <si>
    <t>KX211930.1</t>
  </si>
  <si>
    <t>Pan paniscus isolate Kosana mitochondrion, complete genome</t>
  </si>
  <si>
    <t>KX211931.1</t>
  </si>
  <si>
    <t>Pan paniscus isolate Hermien mitochondrion, complete genome</t>
  </si>
  <si>
    <t>KX211932.1</t>
  </si>
  <si>
    <t>Pan paniscus isolate Desmond mitochondrion, complete genome</t>
  </si>
  <si>
    <t>KX211933.1</t>
  </si>
  <si>
    <t>Pan paniscus isolate Catherine mitochondrion, complete genome</t>
  </si>
  <si>
    <t>KX211934.1</t>
  </si>
  <si>
    <t>Pan paniscus isolate Kombote mitochondrion, complete genome</t>
  </si>
  <si>
    <t>KX211935.1</t>
  </si>
  <si>
    <t>Pan paniscus isolate Chipita mitochondrion, complete genome</t>
  </si>
  <si>
    <t>KX211936.1</t>
  </si>
  <si>
    <t>Pan paniscus isolate Bono mitochondrion, complete genome</t>
  </si>
  <si>
    <t>KX211937.1</t>
  </si>
  <si>
    <t>Pan paniscus isolate Natalie mitochondrion, complete genome</t>
  </si>
  <si>
    <t>KX211938.1</t>
  </si>
  <si>
    <t>Pan paniscus isolate Salonga mitochondrion, complete genome</t>
  </si>
  <si>
    <t>KX211939.1</t>
  </si>
  <si>
    <t>Pan paniscus isolate Kumbuka mitochondrion, complete genome</t>
  </si>
  <si>
    <t>NC_001644.1</t>
  </si>
  <si>
    <t>Pan paniscus mitochondrion, complete genome</t>
  </si>
  <si>
    <t>EU095335.1</t>
  </si>
  <si>
    <t>Pan troglodytes</t>
  </si>
  <si>
    <t>Pan troglodytes mitochondrion, complete genome</t>
  </si>
  <si>
    <t>JF727166.2</t>
  </si>
  <si>
    <t>Pan troglodytes isolate Christophe mitochondrion, complete genome</t>
  </si>
  <si>
    <t>JF727173.1</t>
  </si>
  <si>
    <t>Pan troglodytes isolate Cherie mitochondrion, complete genome</t>
  </si>
  <si>
    <t>JF727176.2</t>
  </si>
  <si>
    <t>Pan troglodytes isolate Flo mitochondrion, complete genome</t>
  </si>
  <si>
    <t>JF727179.2</t>
  </si>
  <si>
    <t>Pan troglodytes isolate Akim mitochondrion, complete genome</t>
  </si>
  <si>
    <t>NC_001643.1</t>
  </si>
  <si>
    <t>HM068574.1</t>
  </si>
  <si>
    <t>Pan troglodytes ellioti</t>
  </si>
  <si>
    <t>Pan troglodytes ellioti isolate WE449 mitochondrion, complete genome</t>
  </si>
  <si>
    <t>Bjork,A., Liu,W., Wertheim,J.O., Hahn,B.H. and Worobey,M.</t>
  </si>
  <si>
    <t>Evolutionary history of chimpanzees inferred from complete mitochondrial genomes</t>
  </si>
  <si>
    <t>Mol. Biol. Evol. 28 (1), 615-623 (2011)</t>
  </si>
  <si>
    <t>20802239</t>
  </si>
  <si>
    <t>HM068575.1</t>
  </si>
  <si>
    <t>Pan troglodytes ellioti isolate WE451 mitochondrion, complete genome</t>
  </si>
  <si>
    <t>HM068585.1</t>
  </si>
  <si>
    <t>Pan troglodytes ellioti isolate SA159 mitochondrion, complete genome</t>
  </si>
  <si>
    <t>HM068586.1</t>
  </si>
  <si>
    <t>Pan troglodytes ellioti isolate SA163 mitochondrion, complete genome</t>
  </si>
  <si>
    <t>JF727202.2</t>
  </si>
  <si>
    <t>Pan troglodytes ellioti isolate VC1 mitochondrion, complete genome</t>
  </si>
  <si>
    <t>JF727203.1</t>
  </si>
  <si>
    <t>Pan troglodytes ellioti isolate VC2 mitochondrion, complete genome</t>
  </si>
  <si>
    <t>JF727204.1</t>
  </si>
  <si>
    <t>Pan troglodytes ellioti isolate VC3 mitochondrion, complete genome</t>
  </si>
  <si>
    <t>JF727205.1</t>
  </si>
  <si>
    <t>Pan troglodytes ellioti isolate Emma mitochondrion, complete genome</t>
  </si>
  <si>
    <t>KM679417.1</t>
  </si>
  <si>
    <t>Pan troglodytes ellioti mitochondrion, complete genome</t>
  </si>
  <si>
    <t>Wang,B.H., Wang,Y.H., Tang,M.G., Chai,H.X., Xuan,X.W., Guo,W.Y., Yang,M. and Pu,J.Y.</t>
  </si>
  <si>
    <t>Complete mitochondrial genome of the Nigeria-Cameroon chimpanzee, Pan troglodytes ellioti (Primates: Hominidae)</t>
  </si>
  <si>
    <t>25350739</t>
  </si>
  <si>
    <t>KU308529.1</t>
  </si>
  <si>
    <t>Pan troglodytes ellioti isolate Banyo_PhaseI mitochondrion, complete genome</t>
  </si>
  <si>
    <t>de Manuel,M., Lobon,I., Tucci,S., Ghirotto,S., Benazzo,A., Prado-Martinez,J., Lorente-Galdos,B., Nam,K., Dabad,M., Hernandez,J., Comas,D., Schierup,M.H., Andres,A.M., Barbujani,G., Hvilsom,C. and Marques,T.</t>
  </si>
  <si>
    <t>KU308530.1</t>
  </si>
  <si>
    <t>Pan troglodytes ellioti isolate Basho_PhaseI mitochondrion, complete genome</t>
  </si>
  <si>
    <t>KU308531.1</t>
  </si>
  <si>
    <t>Pan troglodytes ellioti isolate Kopongo_PhaseI mitochondrion, complete genome</t>
  </si>
  <si>
    <t>KU308532.1</t>
  </si>
  <si>
    <t>Pan troglodytes ellioti isolate Paquita_PhaseI mitochondrion, complete genome</t>
  </si>
  <si>
    <t>KU308533.1</t>
  </si>
  <si>
    <t>Pan troglodytes ellioti isolate Tobi_PhaseI mitochondrion, complete genome</t>
  </si>
  <si>
    <t>KU353713.1</t>
  </si>
  <si>
    <t>Pan troglodytes ellioti isolate PTE-EB176JC mitochondrion, partial genome</t>
  </si>
  <si>
    <t>KX211940.1</t>
  </si>
  <si>
    <t>Pan troglodytes ellioti isolate Akwaya-Jean mitochondrion, complete genome</t>
  </si>
  <si>
    <t>KX211941.1</t>
  </si>
  <si>
    <t>Pan troglodytes ellioti isolate Damian mitochondrion, complete genome</t>
  </si>
  <si>
    <t>KX211942.1</t>
  </si>
  <si>
    <t>Pan troglodytes ellioti isolate Julie mitochondrion, complete genome</t>
  </si>
  <si>
    <t>KX211943.1</t>
  </si>
  <si>
    <t>Pan troglodytes ellioti isolate Koto mitochondrion, complete genome</t>
  </si>
  <si>
    <t>KX211944.1</t>
  </si>
  <si>
    <t>Pan troglodytes ellioti isolate Taweh mitochondrion, complete genome</t>
  </si>
  <si>
    <t>HM068571.1</t>
  </si>
  <si>
    <t>Pan troglodytes schweinfurthii</t>
  </si>
  <si>
    <t>Pan troglodytes schweinfurthii isolate BD10 mitochondrion, complete genome</t>
  </si>
  <si>
    <t>HM068577.1</t>
  </si>
  <si>
    <t>Pan troglodytes schweinfurthii isolate GM188 mitochondrion, complete genome</t>
  </si>
  <si>
    <t>HM068581.1</t>
  </si>
  <si>
    <t>Pan troglodytes schweinfurthii isolate BU203 mitochondrion, complete genome</t>
  </si>
  <si>
    <t>HM068588.1</t>
  </si>
  <si>
    <t>Pan troglodytes schweinfurthii isolate NY16 mitochondrion, complete genome</t>
  </si>
  <si>
    <t>HM068591.1</t>
  </si>
  <si>
    <t>Pan troglodytes schweinfurthii isolate WK7 mitochondrion, complete genome</t>
  </si>
  <si>
    <t>HM068592.1</t>
  </si>
  <si>
    <t>Pan troglodytes schweinfurthii isolate WK8 mitochondrion, complete genome</t>
  </si>
  <si>
    <t>JF727182.2</t>
  </si>
  <si>
    <t>Pan troglodytes schweinfurthii isolate Mawa mitochondrion, complete genome</t>
  </si>
  <si>
    <t>JF727183.1</t>
  </si>
  <si>
    <t>Pan troglodytes schweinfurthii isolate Nakuu mitochondrion, complete genome</t>
  </si>
  <si>
    <t>JF727184.1</t>
  </si>
  <si>
    <t>Pan troglodytes schweinfurthii isolate Sally mitochondrion, complete genome</t>
  </si>
  <si>
    <t>JF727185.2</t>
  </si>
  <si>
    <t>Pan troglodytes schweinfurthii isolate Becky mitochondrion, complete genome</t>
  </si>
  <si>
    <t>JF727186.1</t>
  </si>
  <si>
    <t>Pan troglodytes schweinfurthii isolate Nani mitochondrion, complete genome</t>
  </si>
  <si>
    <t>JF727187.1</t>
  </si>
  <si>
    <t>Pan troglodytes schweinfurthii isolate Kidogo mitochondrion, complete genome</t>
  </si>
  <si>
    <t>JF727188.1</t>
  </si>
  <si>
    <t>Pan troglodytes schweinfurthii isolate Cindy mitochondrion, complete genome</t>
  </si>
  <si>
    <t>JF727189.2</t>
  </si>
  <si>
    <t>Pan troglodytes schweinfurthii isolate Bahati mitochondrion, complete genome</t>
  </si>
  <si>
    <t>JF727190.2</t>
  </si>
  <si>
    <t>Pan troglodytes schweinfurthii isolate Kazahukire mitochondrion, complete genome</t>
  </si>
  <si>
    <t>JF727191.1</t>
  </si>
  <si>
    <t>Pan troglodytes schweinfurthii isolate Ikuru mitochondrion, complete genome</t>
  </si>
  <si>
    <t>JF727192.2</t>
  </si>
  <si>
    <t>Pan troglodytes schweinfurthii isolate Robbie mitochondrion, complete genome</t>
  </si>
  <si>
    <t>JF727193.1</t>
  </si>
  <si>
    <t>Pan troglodytes schweinfurthii isolate Megan mitochondrion, complete genome</t>
  </si>
  <si>
    <t>JF727194.1</t>
  </si>
  <si>
    <t>Pan troglodytes schweinfurthii isolate Umutama mitochondrion, complete genome</t>
  </si>
  <si>
    <t>JF727195.1</t>
  </si>
  <si>
    <t>Pan troglodytes schweinfurthii isolate Sunday mitochondrion, complete genome</t>
  </si>
  <si>
    <t>JF727196.1</t>
  </si>
  <si>
    <t>Pan troglodytes schweinfurthii isolate Asega mitochondrion, complete genome</t>
  </si>
  <si>
    <t>JF727197.1</t>
  </si>
  <si>
    <t>Pan troglodytes schweinfurthii isolate Kisembo mitochondrion, complete genome</t>
  </si>
  <si>
    <t>JF727198.1</t>
  </si>
  <si>
    <t>Pan troglodytes schweinfurthii isolate Indi mitochondrion, complete genome</t>
  </si>
  <si>
    <t>JF727199.2</t>
  </si>
  <si>
    <t>Pan troglodytes schweinfurthii isolate Okech mitochondrion, complete genome</t>
  </si>
  <si>
    <t>JF727200.1</t>
  </si>
  <si>
    <t>Pan troglodytes schweinfurthii isolate Eddy mitochondrion, complete genome</t>
  </si>
  <si>
    <t>JF727201.2</t>
  </si>
  <si>
    <t>Pan troglodytes schweinfurthii isolate Mika mitochondrion, complete genome</t>
  </si>
  <si>
    <t>JN191183.1</t>
  </si>
  <si>
    <t>Pan troglodytes schweinfurthii isolate 11784Paula mitochondrion, complete genome</t>
  </si>
  <si>
    <t>JN191184.1</t>
  </si>
  <si>
    <t>Pan troglodytes schweinfurthii isolate 11785Exota mitochondrion, complete genome</t>
  </si>
  <si>
    <t>JN191185.1</t>
  </si>
  <si>
    <t>Pan troglodytes schweinfurthii isolate 12231Noach mitochondrion, complete genome</t>
  </si>
  <si>
    <t>JN191186.1</t>
  </si>
  <si>
    <t>Pan troglodytes schweinfurthii isolate 12232Niko mitochondrion, complete genome</t>
  </si>
  <si>
    <t>JN191187.1</t>
  </si>
  <si>
    <t>Pan troglodytes schweinfurthii isolate Mgbadolite mitochondrion, complete genome</t>
  </si>
  <si>
    <t>KU308534.1</t>
  </si>
  <si>
    <t>Pan troglodytes schweinfurthii isolate Frederike_PhaseII mitochondrion, complete genome</t>
  </si>
  <si>
    <t>KU308535.1</t>
  </si>
  <si>
    <t>Pan troglodytes schweinfurthii isolate B012_Washu_PhaseII mitochondrion, complete genome</t>
  </si>
  <si>
    <t>KU308536.1</t>
  </si>
  <si>
    <t>Pan troglodytes schweinfurthii isolate B014_Coco_PhaseII mitochondrion, complete genome</t>
  </si>
  <si>
    <t>KU308537.1</t>
  </si>
  <si>
    <t>Pan troglodytes schweinfurthii isolate N015_Cleo_PhaseII mitochondrion, complete genome</t>
  </si>
  <si>
    <t>KU308538.1</t>
  </si>
  <si>
    <t>Pan troglodytes schweinfurthii isolate N019_Maya_PhaseII mitochondrion, complete genome</t>
  </si>
  <si>
    <t>KU353718.1</t>
  </si>
  <si>
    <t>Pan troglodytes schweinfurthii isolate PTS-Bobby mitochondrion, partial genome</t>
  </si>
  <si>
    <t>KX211945.1</t>
  </si>
  <si>
    <t>Pan troglodytes schweinfurthii isolate Vincent mitochondrion, complete genome</t>
  </si>
  <si>
    <t>KX211946.1</t>
  </si>
  <si>
    <t>Pan troglodytes schweinfurthii isolate Andromeda mitochondrion, complete genome</t>
  </si>
  <si>
    <t>KX211947.1</t>
  </si>
  <si>
    <t>Pan troglodytes schweinfurthii isolate Harriet mitochondrion, complete genome</t>
  </si>
  <si>
    <t>KX211948.1</t>
  </si>
  <si>
    <t>Pan troglodytes schweinfurthii isolate Bwambale mitochondrion, complete genome</t>
  </si>
  <si>
    <t>KX211949.1</t>
  </si>
  <si>
    <t>Pan troglodytes schweinfurthii isolate Kidongo mitochondrion, complete genome</t>
  </si>
  <si>
    <t>KX211950.1</t>
  </si>
  <si>
    <t>HM068570.1</t>
  </si>
  <si>
    <t>Pan troglodytes troglodytes</t>
  </si>
  <si>
    <t>Pan troglodytes troglodytes isolate BB236 mitochondrion, complete genome</t>
  </si>
  <si>
    <t>HM068572.1</t>
  </si>
  <si>
    <t>Pan troglodytes troglodytes isolate BQ404 mitochondrion, complete genome</t>
  </si>
  <si>
    <t>HM068573.1</t>
  </si>
  <si>
    <t>Pan troglodytes troglodytes isolate CP466 mitochondrion, complete genome</t>
  </si>
  <si>
    <t>HM068576.1</t>
  </si>
  <si>
    <t>Pan troglodytes troglodytes isolate DP108 mitochondrion, complete genome</t>
  </si>
  <si>
    <t>HM068578.1</t>
  </si>
  <si>
    <t>Pan troglodytes troglodytes isolate GT305 mitochondrion, complete genome</t>
  </si>
  <si>
    <t>HM068579.1</t>
  </si>
  <si>
    <t>Pan troglodytes troglodytes isolate GT311 mitochondrion, complete genome</t>
  </si>
  <si>
    <t>HM068580.1</t>
  </si>
  <si>
    <t>Pan troglodytes troglodytes isolate GT714 mitochondrion, complete genome</t>
  </si>
  <si>
    <t>HM068582.1</t>
  </si>
  <si>
    <t>Pan troglodytes troglodytes isolate LP9 mitochondrion, complete genome</t>
  </si>
  <si>
    <t>HM068583.1</t>
  </si>
  <si>
    <t>Pan troglodytes troglodytes isolate LP14 mitochondrion, complete genome</t>
  </si>
  <si>
    <t>HM068584.1</t>
  </si>
  <si>
    <t>Pan troglodytes troglodytes isolate LP20 mitochondrion, complete genome</t>
  </si>
  <si>
    <t>HM068587.1</t>
  </si>
  <si>
    <t>Pan troglodytes troglodytes isolate MT117 mitochondrion, complete genome</t>
  </si>
  <si>
    <t>HM068590.1</t>
  </si>
  <si>
    <t>Pan troglodytes troglodytes isolate WE464 mitochondrion, complete genome</t>
  </si>
  <si>
    <t>JF727162.2</t>
  </si>
  <si>
    <t>Pan troglodytes troglodytes isolate Moka mitochondrion, complete genome</t>
  </si>
  <si>
    <t>JF727163.1</t>
  </si>
  <si>
    <t>Pan troglodytes troglodytes isolate Castro mitochondrion, complete genome</t>
  </si>
  <si>
    <t>JF727164.2</t>
  </si>
  <si>
    <t>Pan troglodytes troglodytes isolate Fan-Tueck mitochondrion, complete genome</t>
  </si>
  <si>
    <t>JF727165.2</t>
  </si>
  <si>
    <t>Pan troglodytes troglodytes isolate Bailele mitochondrion, complete genome</t>
  </si>
  <si>
    <t>JF727167.2</t>
  </si>
  <si>
    <t>Pan troglodytes troglodytes isolate Marcelle mitochondrion, complete genome</t>
  </si>
  <si>
    <t>JF727168.1</t>
  </si>
  <si>
    <t>Pan troglodytes troglodytes isolate Agnagui mitochondrion, complete genome</t>
  </si>
  <si>
    <t>JF727169.1</t>
  </si>
  <si>
    <t>Pan troglodytes troglodytes isolate Dzeke mitochondrion, complete genome</t>
  </si>
  <si>
    <t>JF727170.2</t>
  </si>
  <si>
    <t>Pan troglodytes troglodytes isolate Gao mitochondrion, complete genome</t>
  </si>
  <si>
    <t>JF727171.1</t>
  </si>
  <si>
    <t>Pan troglodytes troglodytes isolate Chinoc mitochondrion, complete genome</t>
  </si>
  <si>
    <t>JF727172.2</t>
  </si>
  <si>
    <t>Pan troglodytes troglodytes isolate Clara mitochondrion, complete genome</t>
  </si>
  <si>
    <t>JF727174.1</t>
  </si>
  <si>
    <t>Pan troglodytes troglodytes isolate Bimangou mitochondrion, complete genome</t>
  </si>
  <si>
    <t>JF727175.1</t>
  </si>
  <si>
    <t>Pan troglodytes troglodytes isolate Botsomi mitochondrion, complete genome</t>
  </si>
  <si>
    <t>JF727177.1</t>
  </si>
  <si>
    <t>Pan troglodytes troglodytes isolate Golfi mitochondrion, complete genome</t>
  </si>
  <si>
    <t>JF727178.1</t>
  </si>
  <si>
    <t>Pan troglodytes troglodytes isolate Grand-Maitre mitochondrion, complete genome</t>
  </si>
  <si>
    <t>JF727180.2</t>
  </si>
  <si>
    <t>Pan troglodytes troglodytes isolate Loufoumbou mitochondrion, complete genome</t>
  </si>
  <si>
    <t>JF727181.1</t>
  </si>
  <si>
    <t>Pan troglodytes troglodytes isolate Lufino mitochondrion, complete genome</t>
  </si>
  <si>
    <t>JN191199.1</t>
  </si>
  <si>
    <t>Pan troglodytes troglodytes isolate 10887Brigitte mitochondrion, complete genome</t>
  </si>
  <si>
    <t>JN191200.1</t>
  </si>
  <si>
    <t>Pan troglodytes troglodytes isolate 10892Victoria mitochondrion, complete genome</t>
  </si>
  <si>
    <t>JN191201.1</t>
  </si>
  <si>
    <t>Pan troglodytes troglodytes isolate 11043Susi mitochondrion, complete genome</t>
  </si>
  <si>
    <t>JN191202.1</t>
  </si>
  <si>
    <t>Pan troglodytes troglodytes isolate 11525Cindy mitochondrion, complete genome</t>
  </si>
  <si>
    <t>JN191203.1</t>
  </si>
  <si>
    <t>Pan troglodytes troglodytes isolate Aboume mitochondrion, complete genome</t>
  </si>
  <si>
    <t>JN191204.1</t>
  </si>
  <si>
    <t>Pan troglodytes troglodytes isolate Amelie mitochondrion, complete genome</t>
  </si>
  <si>
    <t>JN191205.1</t>
  </si>
  <si>
    <t>Pan troglodytes troglodytes isolate Ayrton mitochondrion, complete genome</t>
  </si>
  <si>
    <t>JN191206.1</t>
  </si>
  <si>
    <t>Pan troglodytes troglodytes isolate Bakoumba mitochondrion, complete genome</t>
  </si>
  <si>
    <t>JN191207.1</t>
  </si>
  <si>
    <t>Pan troglodytes troglodytes isolate Benefice mitochondrion, complete genome</t>
  </si>
  <si>
    <t>JN191208.1</t>
  </si>
  <si>
    <t>Pan troglodytes troglodytes isolate Brigitte mitochondrion, complete genome</t>
  </si>
  <si>
    <t>JN191209.1</t>
  </si>
  <si>
    <t>Pan troglodytes troglodytes isolate Chiqiuta mitochondrion, complete genome</t>
  </si>
  <si>
    <t>JN191210.1</t>
  </si>
  <si>
    <t>JN191211.1</t>
  </si>
  <si>
    <t>Pan troglodytes troglodytes isolate Doris mitochondrion, complete genome</t>
  </si>
  <si>
    <t>JN191212.1</t>
  </si>
  <si>
    <t>Pan troglodytes troglodytes isolate Fifi mitochondrion, complete genome</t>
  </si>
  <si>
    <t>JN191213.1</t>
  </si>
  <si>
    <t>Pan troglodytes troglodytes isolate Judy mitochondrion, complete genome</t>
  </si>
  <si>
    <t>JN191214.1</t>
  </si>
  <si>
    <t>Pan troglodytes troglodytes isolate Julie mitochondrion, complete genome</t>
  </si>
  <si>
    <t>JN191215.1</t>
  </si>
  <si>
    <t>Pan troglodytes troglodytes isolate Lalala mitochondrion, complete genome</t>
  </si>
  <si>
    <t>JN191216.1</t>
  </si>
  <si>
    <t>Pan troglodytes troglodytes isolate Makata mitochondrion, complete genome</t>
  </si>
  <si>
    <t>JN191217.1</t>
  </si>
  <si>
    <t>Pan troglodytes troglodytes isolate Makokou mitochondrion, complete genome</t>
  </si>
  <si>
    <t>JN191218.1</t>
  </si>
  <si>
    <t>Pan troglodytes troglodytes isolate Masuku mitochondrion, complete genome</t>
  </si>
  <si>
    <t>JN191219.1</t>
  </si>
  <si>
    <t>Pan troglodytes troglodytes isolate Moanda mitochondrion, complete genome</t>
  </si>
  <si>
    <t>JN191220.1</t>
  </si>
  <si>
    <t>Pan troglodytes troglodytes isolate Morphee mitochondrion, complete genome</t>
  </si>
  <si>
    <t>JN191221.1</t>
  </si>
  <si>
    <t>Pan troglodytes troglodytes isolate Mpassa mitochondrion, complete genome</t>
  </si>
  <si>
    <t>JN191222.1</t>
  </si>
  <si>
    <t>Pan troglodytes troglodytes isolate Mvadi mitochondrion, complete genome</t>
  </si>
  <si>
    <t>JN191223.1</t>
  </si>
  <si>
    <t>Pan troglodytes troglodytes isolate Noemie mitochondrion, complete genome</t>
  </si>
  <si>
    <t>JN191224.1</t>
  </si>
  <si>
    <t>Pan troglodytes troglodytes isolate Vaillant mitochondrion, complete genome</t>
  </si>
  <si>
    <t>KP317203.1</t>
  </si>
  <si>
    <t>Pan troglodytes troglodytes, complete genome</t>
  </si>
  <si>
    <t>Hu,X.</t>
  </si>
  <si>
    <t>The complete mitochondrial genome of Pan troglodytes troglodytes</t>
  </si>
  <si>
    <t>KU308539.1</t>
  </si>
  <si>
    <t>Pan troglodytes troglodytes isolate A990_Noemie_PhaseII mitochondrion, complete genome</t>
  </si>
  <si>
    <t>KU308540.1</t>
  </si>
  <si>
    <t>Pan troglodytes troglodytes isolate B021_Yogui_PhaseII mitochondrion, complete genome</t>
  </si>
  <si>
    <t>KU308541.1</t>
  </si>
  <si>
    <t>Pan troglodytes troglodytes isolate B022_Tibe_PhaseII mitochondrion, complete genome</t>
  </si>
  <si>
    <t>KU308542.1</t>
  </si>
  <si>
    <t>Pan troglodytes troglodytes isolate B024_Negrita_PhaseII mitochondrion, complete genome</t>
  </si>
  <si>
    <t>KU308543.1</t>
  </si>
  <si>
    <t>Pan troglodytes troglodytes isolate B025_Marlin_PhaseII mitochondrion, complete genome</t>
  </si>
  <si>
    <t>KU353711.1</t>
  </si>
  <si>
    <t>Pan troglodytes troglodytes isolate PTT-Tommy mitochondrion, partial genome</t>
  </si>
  <si>
    <t>KU353717.1</t>
  </si>
  <si>
    <t>Pan troglodytes troglodytes isolate PTT-Moritz mitochondrion, partial genome</t>
  </si>
  <si>
    <t>KX211951.1</t>
  </si>
  <si>
    <t>KX211952.1</t>
  </si>
  <si>
    <t>KX211953.1</t>
  </si>
  <si>
    <t>KX211959.1</t>
  </si>
  <si>
    <t>HM068589.1</t>
  </si>
  <si>
    <t>Pan troglodytes verus</t>
  </si>
  <si>
    <t>Pan troglodytes verus isolate TA24 mitochondrion, complete genome</t>
  </si>
  <si>
    <t>HM068593.1</t>
  </si>
  <si>
    <t>Pan troglodytes verus isolate YK3 mitochondrion, complete genome</t>
  </si>
  <si>
    <t>JF727206.1</t>
  </si>
  <si>
    <t>Pan troglodytes verus isolate Annaclara mitochondrion, complete genome</t>
  </si>
  <si>
    <t>JF727207.2</t>
  </si>
  <si>
    <t>Pan troglodytes verus isolate Louise mitochondrion, complete genome</t>
  </si>
  <si>
    <t>JF727208.2</t>
  </si>
  <si>
    <t>Pan troglodytes verus isolate Liesbeth mitochondrion, complete genome</t>
  </si>
  <si>
    <t>JF727209.1</t>
  </si>
  <si>
    <t>Pan troglodytes verus isolate Marco mitochondrion, complete genome</t>
  </si>
  <si>
    <t>JF727210.3</t>
  </si>
  <si>
    <t>Pan troglodytes verus isolate Frits mitochondrion, complete genome</t>
  </si>
  <si>
    <t>JF727211.2</t>
  </si>
  <si>
    <t>Pan troglodytes verus isolate Oscar mitochondrion, complete genome</t>
  </si>
  <si>
    <t>JF727212.2</t>
  </si>
  <si>
    <t>Pan troglodytes verus isolate Robert mitochondrion, complete genome</t>
  </si>
  <si>
    <t>JF727213.1</t>
  </si>
  <si>
    <t>Pan troglodytes verus isolate Wubbo mitochondrion, complete genome</t>
  </si>
  <si>
    <t>JF727214.1</t>
  </si>
  <si>
    <t>Pan troglodytes verus isolate Hilko mitochondrion, complete genome</t>
  </si>
  <si>
    <t>JF727215.1</t>
  </si>
  <si>
    <t>Pan troglodytes verus isolate Ricky mitochondrion, complete genome</t>
  </si>
  <si>
    <t>JF727216.1</t>
  </si>
  <si>
    <t>Pan troglodytes verus isolate Cookie mitochondrion, complete genome</t>
  </si>
  <si>
    <t>JF727217.3</t>
  </si>
  <si>
    <t>Pan troglodytes verus isolate Regina mitochondrion, complete genome</t>
  </si>
  <si>
    <t>JF727218.1</t>
  </si>
  <si>
    <t>Pan troglodytes verus isolate King-Louis mitochondrion, complete genome</t>
  </si>
  <si>
    <t>JN191225.1</t>
  </si>
  <si>
    <t>Pan troglodytes verus isolate 10794Marco mitochondrion, complete genome</t>
  </si>
  <si>
    <t>JN191226.1</t>
  </si>
  <si>
    <t>Pan troglodytes verus isolate 10795Liesbeth mitochondrion, complete genome</t>
  </si>
  <si>
    <t>JN191227.1</t>
  </si>
  <si>
    <t>Pan troglodytes verus isolate 10986Totie mitochondrion, complete genome</t>
  </si>
  <si>
    <t>JN191228.1</t>
  </si>
  <si>
    <t>Pan troglodytes verus isolate 11051Carolina mitochondrion, complete genome</t>
  </si>
  <si>
    <t>JN191229.1</t>
  </si>
  <si>
    <t>Pan troglodytes verus isolate 11057Renee mitochondrion, complete genome</t>
  </si>
  <si>
    <t>JN191230.1</t>
  </si>
  <si>
    <t>Pan troglodytes verus isolate 11112Regina mitochondrion, complete genome</t>
  </si>
  <si>
    <t>JN191231.1</t>
  </si>
  <si>
    <t>Pan troglodytes verus isolate 11210Pearl mitochondrion, complete genome</t>
  </si>
  <si>
    <t>JN191232.1</t>
  </si>
  <si>
    <t>Pan troglodytes verus isolate 11251Sherry mitochondrion, complete genome</t>
  </si>
  <si>
    <t>JN191233.1</t>
  </si>
  <si>
    <t>Pan troglodytes verus isolate 12122Linda mitochondrion, complete genome</t>
  </si>
  <si>
    <t>JN191234.1</t>
  </si>
  <si>
    <t>Pan troglodytes verus isolate 12295Carl mitochondrion, complete genome</t>
  </si>
  <si>
    <t>JN191235.1</t>
  </si>
  <si>
    <t>Pan troglodytes verus isolate 12315Yoran mitochondrion, complete genome</t>
  </si>
  <si>
    <t>KU308544.1</t>
  </si>
  <si>
    <t>Pan troglodytes verus isolate A992_Annie_PhaseII mitochondrion, complete genome</t>
  </si>
  <si>
    <t>KU308545.1</t>
  </si>
  <si>
    <t>Pan troglodytes verus isolate A993_Mike_PhaseII mitochondrion, complete genome</t>
  </si>
  <si>
    <t>KU308546.1</t>
  </si>
  <si>
    <t>Pan troglodytes verus isolate A994_Benita_PhaseII mitochondrion, complete genome</t>
  </si>
  <si>
    <t>KU308547.1</t>
  </si>
  <si>
    <t>Pan troglodytes verus isolate B005_SeppToni_PhaseII mitochondrion, complete genome</t>
  </si>
  <si>
    <t>KU308548.1</t>
  </si>
  <si>
    <t>Pan troglodytes verus isolate N016_Alice_PhaseII mitochondrion, complete genome</t>
  </si>
  <si>
    <t>KU353712.1</t>
  </si>
  <si>
    <t>Pan troglodytes verus isolate PTV-Buttons mitochondrion, partial genome</t>
  </si>
  <si>
    <t>KU353714.1</t>
  </si>
  <si>
    <t>Pan troglodytes verus isolate PTV_7_Johnny mitochondrion, partial genome</t>
  </si>
  <si>
    <t>KU353715.1</t>
  </si>
  <si>
    <t>Pan troglodytes verus isolate PTV_8_Carl mitochondrion, partial genome</t>
  </si>
  <si>
    <t>KU353716.1</t>
  </si>
  <si>
    <t>Pan troglodytes verus isolate PTV-NA03450 mitochondrion, partial genome</t>
  </si>
  <si>
    <t>KX211954.1</t>
  </si>
  <si>
    <t>Pan troglodytes verus isolate Bosco mitochondrion, complete genome</t>
  </si>
  <si>
    <t>KX211955.1</t>
  </si>
  <si>
    <t>Pan troglodytes verus isolate Donald mitochondrion, complete genome</t>
  </si>
  <si>
    <t>KX211956.1</t>
  </si>
  <si>
    <t>Pan troglodytes verus isolate Jimmie mitochondrion, complete genome</t>
  </si>
  <si>
    <t>KX211957.1</t>
  </si>
  <si>
    <t>Pan troglodytes verus isolate Clint mitochondrion, complete genome</t>
  </si>
  <si>
    <t>KX211958.1</t>
  </si>
  <si>
    <t>Pan troglodytes verus isolate Koby mitochondrion, complete genome</t>
  </si>
  <si>
    <t>X93335.1</t>
  </si>
  <si>
    <t>Pan troglodytes mitochondrial DNA, complete genome (isolate Jenny)</t>
  </si>
  <si>
    <t>KU353724.1</t>
  </si>
  <si>
    <t>Eukaryota;Metazoa;Chordata;Craniata;Vertebrata;Euteleostomi;Mammalia;Eutheria;Euarchontoglires;Primates;Haplorrhini;Catarrhini;Hominidae;Pongo</t>
  </si>
  <si>
    <t>Pongo</t>
  </si>
  <si>
    <t>Pongo abelii</t>
  </si>
  <si>
    <t>Pongo abelii isolate PAB-Duapuluh mitochondrion, partial genome</t>
  </si>
  <si>
    <t>KU353725.1</t>
  </si>
  <si>
    <t>Pongo abelii isolate PAB-ppy10 mitochondrion, partial genome</t>
  </si>
  <si>
    <t>KU353726.1</t>
  </si>
  <si>
    <t>Pongo abelii isolate PAB-Sinjo mitochondrion, partial genome</t>
  </si>
  <si>
    <t>NC_002083.1</t>
  </si>
  <si>
    <t>Pongo abelii mitochondrion, complete genome</t>
  </si>
  <si>
    <t>The mitochondrial DNA molecule of Sumatran orangutan and a molecular proposal for two (Bornean and Sumatran) species of orangutan</t>
  </si>
  <si>
    <t>J. Mol. Evol. 43 (5), 431-437 (1996)</t>
  </si>
  <si>
    <t>8875856</t>
  </si>
  <si>
    <t>KU353723.1</t>
  </si>
  <si>
    <t>Pongo pygmaeus</t>
  </si>
  <si>
    <t>Pongo pygmaeus isolate PPY-Thai mitochondrion, partial genome</t>
  </si>
  <si>
    <t>NC_001646.1</t>
  </si>
  <si>
    <t>Pongo pygmaeus mitochondrion, complete genome</t>
  </si>
  <si>
    <t>LC493939.1</t>
  </si>
  <si>
    <t>Eukaryota;Metazoa;Chordata;Craniata;Vertebrata;Euteleostomi;Actinopterygii;Neopterygii;Teleostei;Neoteleostei;Acanthomorphata;Eupercaria;Perciformes;Platycephaloidei;Hoplichthyidae;Hoplichthys</t>
  </si>
  <si>
    <t>Hoplichthyidae</t>
  </si>
  <si>
    <t>Hoplichthys</t>
  </si>
  <si>
    <t>Hoplichthys fasciatus</t>
  </si>
  <si>
    <t>Hoplichthys fasciatus BSKU:54401 mitochondrial DNA, complete genome</t>
  </si>
  <si>
    <t>AP006784.1</t>
  </si>
  <si>
    <t>Hoplichthys gilberti</t>
  </si>
  <si>
    <t>Hoplichthys gilberti mitochondrial DNA, complete genome</t>
  </si>
  <si>
    <t>AP017442.1</t>
  </si>
  <si>
    <t>Hoplichthys gilberti mitochondrial DNA, complete sequence</t>
  </si>
  <si>
    <t>NC_034338.1</t>
  </si>
  <si>
    <t>Hoplichthys gilberti mitochondrion, complete genome</t>
  </si>
  <si>
    <t>AP014536.1</t>
  </si>
  <si>
    <t>Eukaryota;Metazoa;Chordata;Craniata;Vertebrata;Euteleostomi;Actinopterygii;Neopterygii;Teleostei;Neoteleostei;Acanthomorphata;Eupercaria;Pempheriformes;Howellidae;Howella</t>
  </si>
  <si>
    <t>Howellidae</t>
  </si>
  <si>
    <t>Howella</t>
  </si>
  <si>
    <t>Howella brodiei</t>
  </si>
  <si>
    <t>Howella brodiei mitochondrial DNA, complete genome</t>
  </si>
  <si>
    <t>NC_024852.1</t>
  </si>
  <si>
    <t>CM018432.1</t>
  </si>
  <si>
    <t>Eukaryota;Metazoa;Chordata;Craniata;Vertebrata;Euteleostomi;Mammalia;Eutheria;Laurasiatheria;Carnivora;Feliformia;Hyaenidae;Crocuta</t>
  </si>
  <si>
    <t>Hyaenidae</t>
  </si>
  <si>
    <t>Crocuta</t>
  </si>
  <si>
    <t>Crocuta crocuta</t>
  </si>
  <si>
    <t>Crocuta crocuta isolate KB4526 mitochondrion, complete sequence, whole genome shotgun sequence</t>
  </si>
  <si>
    <t>Yang,C., Li,F., Xiong,Z., Koepfli,K.-P., Ryder,O., Chemnick,L., Perelman,P., Li,Q. and Zhang,G.</t>
  </si>
  <si>
    <t>A draft genome assembly of spotted hyena, Crocuta crocuta</t>
  </si>
  <si>
    <t>JF894377.1</t>
  </si>
  <si>
    <t>Crocuta crocuta isolate Kira mitochondrion, complete genome</t>
  </si>
  <si>
    <t>Bon,C., Berthonaud,V., Maksud,F., Labadie,K., Poulain,J., Artiguenave,F., Wincker,P., Aury,J.M. and Elalouf,J.M.</t>
  </si>
  <si>
    <t>Coprolites as a source of information on the genome and diet of the cave hyena</t>
  </si>
  <si>
    <t>Proc. Biol. Sci. 279 (1739), 2825-2830 (2012)</t>
  </si>
  <si>
    <t>22456883</t>
  </si>
  <si>
    <t>JF894378.1</t>
  </si>
  <si>
    <t>Crocuta crocuta isolate CC8 mitochondrion, complete genome</t>
  </si>
  <si>
    <t>JF894379.1</t>
  </si>
  <si>
    <t>Crocuta crocuta isolate CC9 mitochondrion, complete genome</t>
  </si>
  <si>
    <t>KU937361.1</t>
  </si>
  <si>
    <t>Crocuta crocuta mitochondrion, partial genome</t>
  </si>
  <si>
    <t>MN320449.1</t>
  </si>
  <si>
    <t>Crocuta crocuta mitochondrion, complete genome</t>
  </si>
  <si>
    <t>Westbury,M.V., Hartmann,S., Barlow,A., Preick,M., Ridush,B., Nagel,D., Rathgeber,T., Ziegler,R., Baryshnikov,G., Sheng,G., Ludwig,A., Wiesel,I., Dalen,L., Bibi,F., Werdelin,L., Heller,R. and Hofreiter,M.</t>
  </si>
  <si>
    <t>Hyena paleogenomes reveal a complex evolutionary history of cross-continental gene flow between spotted and cave hyena</t>
  </si>
  <si>
    <t>Sci Adv 6 (11), eaay0456 (2020)</t>
  </si>
  <si>
    <t>MN320450.1</t>
  </si>
  <si>
    <t>MN320451.1</t>
  </si>
  <si>
    <t>MN320452.1</t>
  </si>
  <si>
    <t>MN320453.1</t>
  </si>
  <si>
    <t>MN320454.1</t>
  </si>
  <si>
    <t>MN320455.1</t>
  </si>
  <si>
    <t>MN320456.1</t>
  </si>
  <si>
    <t>Crocuta crocuta from Slovakia mitochondrion, partial genome</t>
  </si>
  <si>
    <t>MN320457.1</t>
  </si>
  <si>
    <t>Crocuta crocuta from China mitochondrion, partial genome</t>
  </si>
  <si>
    <t>MN320458.1</t>
  </si>
  <si>
    <t>Crocuta crocuta from Ukraine mitochondrion, partial genome</t>
  </si>
  <si>
    <t>MN320459.1</t>
  </si>
  <si>
    <t>Crocuta crocuta from Germany mitochondrion, partial genome</t>
  </si>
  <si>
    <t>MN320460.1</t>
  </si>
  <si>
    <t>Crocuta crocuta from Russia mitochondrion, partial genome</t>
  </si>
  <si>
    <t>MN320461.1</t>
  </si>
  <si>
    <t>MN320462.1</t>
  </si>
  <si>
    <t>MN320463.1</t>
  </si>
  <si>
    <t>MN320464.1</t>
  </si>
  <si>
    <t>MN320465.1</t>
  </si>
  <si>
    <t>MN320466.1</t>
  </si>
  <si>
    <t>MN320467.1</t>
  </si>
  <si>
    <t>MT880602.1</t>
  </si>
  <si>
    <t>Crocuta crocuta isolate CADG508 mitochondrion, partial genome</t>
  </si>
  <si>
    <t>Hu,J., Westbury,M.V., Yuan,J., Zhang,Z., Chen,S., Xiao,B., Hou,X., Ji,H., Lai,X., Hofreiter,M. and Sheng,G.</t>
  </si>
  <si>
    <t>Ancient mitochondrial genomes from Chinese cave hyenas provide insights into the evolutionary history of the genus Crocuta</t>
  </si>
  <si>
    <t>Proc Biol Sci 288 (1943), 20202934 (2021)</t>
  </si>
  <si>
    <t>33499784</t>
  </si>
  <si>
    <t>MT880603.1</t>
  </si>
  <si>
    <t>Crocuta crocuta isolate CADG510 mitochondrion, partial genome</t>
  </si>
  <si>
    <t>MW193882.1</t>
  </si>
  <si>
    <t>Crocuta crocuta isolate Chateaubourg 1 mitochondrion, partial genome</t>
  </si>
  <si>
    <t>MW193883.1</t>
  </si>
  <si>
    <t>Crocuta crocuta isolate Crouzade 71372 mitochondrion, partial genome</t>
  </si>
  <si>
    <t>MW193884.1</t>
  </si>
  <si>
    <t>Crocuta crocuta isolate Cc.Neron 2 mitochondrion, partial genome</t>
  </si>
  <si>
    <t>MW193885.1</t>
  </si>
  <si>
    <t>Crocuta crocuta isolate Tournal 106 mitochondrion, partial genome</t>
  </si>
  <si>
    <t>MW193886.1</t>
  </si>
  <si>
    <t>Crocuta crocuta isolate Tournal 143 mitochondrion, partial genome</t>
  </si>
  <si>
    <t>MW193887.1</t>
  </si>
  <si>
    <t>Crocuta crocuta isolate Trou-du-Renard 1 mitochondrion, partial genome</t>
  </si>
  <si>
    <t>NC_020670.1</t>
  </si>
  <si>
    <t>JF894376.1</t>
  </si>
  <si>
    <t>Eukaryota;Metazoa;Chordata;Craniata;Vertebrata;Euteleostomi;Mammalia;Eutheria;Laurasiatheria;Carnivora;Feliformia;Hyaenidae;Hyaena</t>
  </si>
  <si>
    <t>Hyaena</t>
  </si>
  <si>
    <t>Hyaena hyaena</t>
  </si>
  <si>
    <t>Hyaena hyaena isolate Cerza mitochondrion, complete genome</t>
  </si>
  <si>
    <t>NC_020669.1</t>
  </si>
  <si>
    <t>MF593938.1</t>
  </si>
  <si>
    <t>Eukaryota;Metazoa;Chordata;Craniata;Vertebrata;Euteleostomi;Mammalia;Eutheria;Laurasiatheria;Carnivora;Feliformia;Hyaenidae;Parahyaena</t>
  </si>
  <si>
    <t>Parahyaena</t>
  </si>
  <si>
    <t>Parahyaena brunnea</t>
  </si>
  <si>
    <t>Parahyaena brunnea isolate BH_love mitochondrion, complete genome</t>
  </si>
  <si>
    <t>Westbury,M., Hartmann,S., Barlow,A., Wiesel,I., Leo,V., Welch,R., Parker,D.M., Sicks,F., Ludwig,A., Dalen,L. and Hofreiter,M.</t>
  </si>
  <si>
    <t>Extended and Continuous Decline in Effective Population Size Results in Low Genomic Diversity in the World's Rarest Hyena Species, the Brown Hyena</t>
  </si>
  <si>
    <t>Mol. Biol. Evol. 35 (5), 1225-1237 (2018)</t>
  </si>
  <si>
    <t>MF593939.1</t>
  </si>
  <si>
    <t>Parahyaena brunnea isolate BHF1 mitochondrion, complete genome</t>
  </si>
  <si>
    <t>MF593940.1</t>
  </si>
  <si>
    <t>Parahyaena brunnea isolate BHF2 mitochondrion, complete genome</t>
  </si>
  <si>
    <t>MF593941.1</t>
  </si>
  <si>
    <t>Parahyaena brunnea isolate BHM1 mitochondrion, complete genome</t>
  </si>
  <si>
    <t>MF593942.1</t>
  </si>
  <si>
    <t>Parahyaena brunnea isolate BHM2 mitochondrion, complete genome</t>
  </si>
  <si>
    <t>MF593943.1</t>
  </si>
  <si>
    <t>Parahyaena brunnea isolate BHM3 mitochondrion, complete genome</t>
  </si>
  <si>
    <t>MF593944.1</t>
  </si>
  <si>
    <t>Parahyaena brunnea isolate BotBH3 mitochondrion, complete genome</t>
  </si>
  <si>
    <t>MF593945.1</t>
  </si>
  <si>
    <t>Parahyaena brunnea isolate BotBH5 mitochondrion, complete genome</t>
  </si>
  <si>
    <t>MF593946.1</t>
  </si>
  <si>
    <t>Parahyaena brunnea isolate BotBH7 mitochondrion, complete genome</t>
  </si>
  <si>
    <t>MF593947.1</t>
  </si>
  <si>
    <t>Parahyaena brunnea isolate NamBH11 mitochondrion, complete genome</t>
  </si>
  <si>
    <t>MF593948.1</t>
  </si>
  <si>
    <t>Parahyaena brunnea isolate NamBH13 mitochondrion, complete genome</t>
  </si>
  <si>
    <t>MF593949.1</t>
  </si>
  <si>
    <t>Parahyaena brunnea isolate NamBH20 mitochondrion, complete genome</t>
  </si>
  <si>
    <t>MF593950.1</t>
  </si>
  <si>
    <t>Parahyaena brunnea isolate NamBH21 mitochondrion, complete genome</t>
  </si>
  <si>
    <t>MF593951.1</t>
  </si>
  <si>
    <t>Parahyaena brunnea isolate NamBH7 mitochondrion, complete genome</t>
  </si>
  <si>
    <t>MF593952.1</t>
  </si>
  <si>
    <t>Parahyaena brunnea isolate NamBH8 mitochondrion, complete genome</t>
  </si>
  <si>
    <t>NC_038159.1</t>
  </si>
  <si>
    <t>MH662441.1</t>
  </si>
  <si>
    <t>Eukaryota;Metazoa;Chordata;Craniata;Vertebrata;Euteleostomi;Mammalia;Eutheria;Laurasiatheria;Carnivora;Feliformia;Hyaenidae;Proteles</t>
  </si>
  <si>
    <t>Proteles</t>
  </si>
  <si>
    <t>Proteles cristata</t>
  </si>
  <si>
    <t>Proteles cristata isolate Aardwolf02 mitochondrion, complete genome</t>
  </si>
  <si>
    <t>Westbury,M.V., De Cahsan,B., Dalerum,F., Noren,K. and Hofreiter,M.</t>
  </si>
  <si>
    <t>Aardwolf population diversity and phylogenetic positioning inferred using complete mitochondrial genomes</t>
  </si>
  <si>
    <t>MH662442.1</t>
  </si>
  <si>
    <t>Proteles cristata isolate Aardwolf08 mitochondrion, complete genome</t>
  </si>
  <si>
    <t>MH662443.1</t>
  </si>
  <si>
    <t>Proteles cristata isolate Aardwolf09 mitochondrion, complete genome</t>
  </si>
  <si>
    <t>MH662444.1</t>
  </si>
  <si>
    <t>Proteles cristata isolate Aardwolf14 mitochondrion, complete genome</t>
  </si>
  <si>
    <t>MH662445.1</t>
  </si>
  <si>
    <t>Proteles cristata isolate Aardwolf15 mitochondrion, complete genome</t>
  </si>
  <si>
    <t>MW257209.1</t>
  </si>
  <si>
    <t>Proteles cristata mitochondrion, complete genome</t>
  </si>
  <si>
    <t>NC_053964.1</t>
  </si>
  <si>
    <t>MN356296.1</t>
  </si>
  <si>
    <t>Eukaryota;Metazoa;Chordata;Craniata;Vertebrata;Euteleostomi;Archelosauria;Archosauria;Dinosauria;Saurischia;Theropoda;Coelurosauria;Aves;Neognathae;Procellariiformes;Hydrobatidae;Fregetta</t>
  </si>
  <si>
    <t>Hydrobatidae</t>
  </si>
  <si>
    <t>Fregetta</t>
  </si>
  <si>
    <t>Fregetta grallaria</t>
  </si>
  <si>
    <t>Fregetta grallaria mitochondrion, partial genome</t>
  </si>
  <si>
    <t>MN356163.1</t>
  </si>
  <si>
    <t>Eukaryota;Metazoa;Chordata;Craniata;Vertebrata;Euteleostomi;Archelosauria;Archosauria;Dinosauria;Saurischia;Theropoda;Coelurosauria;Aves;Neognathae;Procellariiformes;Hydrobatidae;Oceanites</t>
  </si>
  <si>
    <t>Oceanites</t>
  </si>
  <si>
    <t>Oceanites oceanicus</t>
  </si>
  <si>
    <t>Oceanites oceanicus mitochondrion, complete genome</t>
  </si>
  <si>
    <t>NC_052777.1</t>
  </si>
  <si>
    <t>LC541442.1</t>
  </si>
  <si>
    <t>Eukaryota;Metazoa;Chordata;Craniata;Vertebrata;Euteleostomi;Archelosauria;Archosauria;Dinosauria;Saurischia;Theropoda;Coelurosauria;Aves;Neognathae;Procellariiformes;Hydrobatidae;Oceanodroma</t>
  </si>
  <si>
    <t>Oceanodroma</t>
  </si>
  <si>
    <t>Oceanodroma castro</t>
  </si>
  <si>
    <t>Hydrobates castro 1997-0107 mitochondrial DNA, complete genome</t>
  </si>
  <si>
    <t>MH433599.1</t>
  </si>
  <si>
    <t>Oceanodroma castro mitochondrion, complete genome</t>
  </si>
  <si>
    <t>Jiang,J.-Q., Wang,Q.-H. and Gao,T.-Z.</t>
  </si>
  <si>
    <t>Characterization of the complete mitochondrial genome of band-rumped Storm-petrel, Hydrobates castro</t>
  </si>
  <si>
    <t>Mitochondrial DNA B Resour 3 (2), 1193-1194 (2018)</t>
  </si>
  <si>
    <t>MK170187.1</t>
  </si>
  <si>
    <t>Antaky,C.C., Kitamura,P.K., Knapp,I.S., Toonen,R.J. and Price,M.R.</t>
  </si>
  <si>
    <t>The complete mitochondrial genome of the Band-rumped Storm Petrel (Oceanodroma castro)</t>
  </si>
  <si>
    <t>Mitochondrial DNA B Resour 4 (1), 1271-1272 (2019)</t>
  </si>
  <si>
    <t>NC_041251.1</t>
  </si>
  <si>
    <t>Hydrobates castro mitochondrion, complete genome</t>
  </si>
  <si>
    <t>LC541441.1</t>
  </si>
  <si>
    <t>Oceanodroma matsudairae</t>
  </si>
  <si>
    <t>Hydrobates matsudairae 1999-0221 mitochondrial DNA, complete genome</t>
  </si>
  <si>
    <t>LC541444.1</t>
  </si>
  <si>
    <t>Oceanodroma monorhis</t>
  </si>
  <si>
    <t>Hydrobates monorhis 1996-0311 mitochondrial DNA, complete genome</t>
  </si>
  <si>
    <t>MN356198.1</t>
  </si>
  <si>
    <t>Oceanodroma tethys</t>
  </si>
  <si>
    <t>Oceanodroma tethys mitochondrion, complete genome</t>
  </si>
  <si>
    <t>NC_052782.1</t>
  </si>
  <si>
    <t>Hydrobates tethys mitochondrion, complete genome</t>
  </si>
  <si>
    <t>LC541440.1</t>
  </si>
  <si>
    <t>Oceanodroma tristrami</t>
  </si>
  <si>
    <t>Hydrobates tristrami 1998-0142 mitochondrial DNA, complete genome</t>
  </si>
  <si>
    <t>KC875856.1</t>
  </si>
  <si>
    <t>Eukaryota;Metazoa;Chordata;Craniata;Vertebrata;Euteleostomi;Archelosauria;Archosauria;Dinosauria;Saurischia;Theropoda;Coelurosauria;Aves;Neognathae;Procellariiformes;Hydrobatidae;Pelagodroma</t>
  </si>
  <si>
    <t>Pelagodroma</t>
  </si>
  <si>
    <t>Pelagodroma marina</t>
  </si>
  <si>
    <t>Pelagodroma marina mitochondrion, partial genome</t>
  </si>
  <si>
    <t>Beyond phylogeny: pelecaniform and ciconiiform birds, and long-term niche stability</t>
  </si>
  <si>
    <t>Mol. Phylogenet. Evol. 68 (2), 229-238 (2013)</t>
  </si>
  <si>
    <t>23562800</t>
  </si>
  <si>
    <t>MZ242140.1</t>
  </si>
  <si>
    <t>Eukaryota;Metazoa;Chordata;Craniata;Vertebrata;Euteleostomi;Lepidosauria;Squamata;Bifurcata;Unidentata;Episquamata;Toxicofera;Serpentes;Colubroidea;Hydrophiidae;Aipysurus</t>
  </si>
  <si>
    <t>Hydrophiidae</t>
  </si>
  <si>
    <t>Aipysurus</t>
  </si>
  <si>
    <t>Aipysurus eydouxii</t>
  </si>
  <si>
    <t>Aipysurus eydouxii mitochondrion, complete genome</t>
  </si>
  <si>
    <t>Zhong,S.</t>
  </si>
  <si>
    <t>Submitted (19-MAY-2021) Institute of marine drugs, Guangxi University of Chinese Medicine, wuhedadao 13, NanNing shi, Guangxi 530200, China</t>
  </si>
  <si>
    <t>NC_062614.1</t>
  </si>
  <si>
    <t>LC648431.1</t>
  </si>
  <si>
    <t>Eukaryota;Metazoa;Chordata;Craniata;Vertebrata;Euteleostomi;Lepidosauria;Squamata;Bifurcata;Unidentata;Episquamata;Toxicofera;Serpentes;Colubroidea;Hydrophiidae;Emydocephalus</t>
  </si>
  <si>
    <t>Emydocephalus</t>
  </si>
  <si>
    <t>Emydocephalus ijimae</t>
  </si>
  <si>
    <t>Emydocephalus ijimae EIJ mitochondrial DNA, complete genome</t>
  </si>
  <si>
    <t>MK775531.1</t>
  </si>
  <si>
    <t>Emydocephalus ijimae mitochondrion, complete genome</t>
  </si>
  <si>
    <t>Yi,C.-H., Park,J., Sasai,T., Kim,H.S., Kim,J.-G., Kim,M.-S., Cho,I.-Y. and Kim,I.-H.</t>
  </si>
  <si>
    <t>Complete mitochondrial genome of the Ijima's Sea Snake (Emydocephalus ijimae) (Squamata, Elapidae)</t>
  </si>
  <si>
    <t>Mitochondrial DNA B Resour 4 (2), 2658-2659 (2019)</t>
  </si>
  <si>
    <t>NC_066234.1</t>
  </si>
  <si>
    <t>MK953549.1</t>
  </si>
  <si>
    <t>Eukaryota;Metazoa;Chordata;Craniata;Vertebrata;Euteleostomi;Lepidosauria;Squamata;Bifurcata;Unidentata;Episquamata;Toxicofera;Serpentes;Colubroidea;Hydrophiidae;Hydrophis</t>
  </si>
  <si>
    <t>Hydrophis</t>
  </si>
  <si>
    <t>Hydrophis curtus</t>
  </si>
  <si>
    <t>Hydrophis curtus mitochondrion, complete genome</t>
  </si>
  <si>
    <t>Qiu,Q., Chen,Z., Zhang,Z., Du,Y., Lin,C. and Ji,X.</t>
  </si>
  <si>
    <t>Next-generation sequencing yields the complete mitogenome of the Shaw's sea-snake (Squamata: Elapidae)</t>
  </si>
  <si>
    <t>Mitochondrial DNA B Resour 4 (2), 3628-3629 (2019)</t>
  </si>
  <si>
    <t>MT712129.1</t>
  </si>
  <si>
    <t>Zhang,J. and Yan,C.</t>
  </si>
  <si>
    <t>The mitochondrial genome of the Hydrophis curtus (Squamata: Elapidae)</t>
  </si>
  <si>
    <t>Mitochondrial DNA B Resour 5 (3), 3114-3115 (2020)</t>
  </si>
  <si>
    <t>NC_046794.1</t>
  </si>
  <si>
    <t>MK953550.1</t>
  </si>
  <si>
    <t>Hydrophis cyanocinctus</t>
  </si>
  <si>
    <t>Hydrophis cyanocinctus mitochondrion, complete genome</t>
  </si>
  <si>
    <t>Qiu,Q., Liu,Q., Zhao,Y., Du,Y., Lin,C. and Ji,X.</t>
  </si>
  <si>
    <t>Next-generation sequencing yields the complete mitogenome of the blue-banded sea-snake (Squamata: Elapidae)</t>
  </si>
  <si>
    <t>Mitochondrial DNA B Resour 4 (2), 2328-2329 (2019)</t>
  </si>
  <si>
    <t>NC_046795.1</t>
  </si>
  <si>
    <t>LC648429.1</t>
  </si>
  <si>
    <t>Hydrophis melanocephalus</t>
  </si>
  <si>
    <t>Hydrophis melanocephalus Hmel mitochondrial DNA, complete genome</t>
  </si>
  <si>
    <t>MK775532.1</t>
  </si>
  <si>
    <t>Hydrophis melanocephalus mitochondrion, complete genome</t>
  </si>
  <si>
    <t>Yi,C.H., Park,J.J., Sasai,T., Kim,H.S., Park,D.S., Kim,J.G., Cho,I.Y., Kim,M.S. and Kim,I.H.</t>
  </si>
  <si>
    <t>Complete mitochondrial genome of Slender-necked sea snake Hydrophis melanocephalus (Squamata:Elapidae)</t>
  </si>
  <si>
    <t>NC_066232.1</t>
  </si>
  <si>
    <t>LC648430.1</t>
  </si>
  <si>
    <t>Hydrophis ornatus</t>
  </si>
  <si>
    <t>Hydrophis ornatus HOR mitochondrial DNA, complete genome</t>
  </si>
  <si>
    <t>NC_066233.1</t>
  </si>
  <si>
    <t>MK775530.1</t>
  </si>
  <si>
    <t>Hydrophis platurus</t>
  </si>
  <si>
    <t>Hydrophis platurus mitochondrion, complete genome</t>
  </si>
  <si>
    <t>Kim,I.H., Yi,C.H., Park,J.J., Park,D.S., Kim,J.G., Cho,I.Y. and Kim,M.S.</t>
  </si>
  <si>
    <t>Complete mitochondrial genome of Yellow-bellied sea snake Hydrophis platurus (Squamata:Elapidae)</t>
  </si>
  <si>
    <t>MT358316.1</t>
  </si>
  <si>
    <t>Eukaryota;Metazoa;Chordata;Craniata;Vertebrata;Euteleostomi;Amphibia;Batrachia;Anura;Neobatrachia;Hyloidea;Hylidae;Hylinae;Cophomantini;Aplastodiscus</t>
  </si>
  <si>
    <t>Hylidae</t>
  </si>
  <si>
    <t>Aplastodiscus</t>
  </si>
  <si>
    <t>Aplastodiscus arildae</t>
  </si>
  <si>
    <t>Aplastodiscus arildae voucher CFBH30829 mitochondrion, partial genome</t>
  </si>
  <si>
    <t>Lyra,M.L., Lourenco,A.C.C., Pinheiro,P.D.P., Pezzuti,T.L., Baeta,D., Barlow,A., Hofreiter,M., Pombal,J.P. Jr., Haddad,C.F.B. and Faivovich,J.</t>
  </si>
  <si>
    <t>High-throughput DNA sequencing of museum specimens sheds light on the long-missing species of the Bokermannohyla claresignata group (Anura: Hylidae: Cophomantini)</t>
  </si>
  <si>
    <t>KY829114.1</t>
  </si>
  <si>
    <t>Eukaryota;Metazoa;Chordata;Craniata;Vertebrata;Euteleostomi;Amphibia;Batrachia;Anura;Neobatrachia;Hyloidea;Hylidae;Hylinae;Cophomantini;Bokermannohyla</t>
  </si>
  <si>
    <t>Bokermannohyla</t>
  </si>
  <si>
    <t>Bokermannohyla alvarengai</t>
  </si>
  <si>
    <t>Bokermannohyla alvarengai mitochondrion, complete genome</t>
  </si>
  <si>
    <t>Lima,N.G.S., Carmo,A.O., Martins,A.P.V., Souza,R.C.C., Kalapothakis,E. and Eterovick,P.C.</t>
  </si>
  <si>
    <t>Complete mitochondrial genome sequence of the high-altitude Brazilian tree frog Bokermannohyla alvarengai (Anura, Hylidae)</t>
  </si>
  <si>
    <t>Mitochondrial DNA B Resour 2 (1), 281-282 (2017)</t>
  </si>
  <si>
    <t>NC_036493.1</t>
  </si>
  <si>
    <t>OP572169.1</t>
  </si>
  <si>
    <t>Eukaryota;Metazoa;Chordata;Craniata;Vertebrata;Euteleostomi;Amphibia;Batrachia;Anura;Neobatrachia;Hyloidea;Hylidae;Hylinae;Lophiohylini;Dryaderces</t>
  </si>
  <si>
    <t>Dryaderces</t>
  </si>
  <si>
    <t>Dryaderces aff. inframaculata DO-2022</t>
  </si>
  <si>
    <t>Dryaderces aff. inframaculata DO-2022 voucher AK072 mitochondrion, partial genome</t>
  </si>
  <si>
    <t>Ortiz,D.A., Hoskin,C.J., Werneck,F.P., Rejaud,A., Manzi,S., Ron,S.R. and Fouquet,A.</t>
  </si>
  <si>
    <t>Historical biogeography highlights the role of Miocene landscape changes on the diversification of a clade of Amazonian tree frogs</t>
  </si>
  <si>
    <t>Org Divers Evol (2022)</t>
  </si>
  <si>
    <t>MW002696.1</t>
  </si>
  <si>
    <t>Eukaryota;Metazoa;Chordata;Craniata;Vertebrata;Euteleostomi;Amphibia;Batrachia;Anura;Neobatrachia;Hyloidea;Hylidae;Hylinae;Hylini;Dryophytes</t>
  </si>
  <si>
    <t>Dryophytes</t>
  </si>
  <si>
    <t>Dryophytes andersonii</t>
  </si>
  <si>
    <t>Dryophytes andersonii isolate ARW103 mitochondrion, complete genome</t>
  </si>
  <si>
    <t>Warwick,A.R., Barrow,L.N., Smith,M.L., Means,D.B., Lemmon,A.R. and Lemmon,E.M.</t>
  </si>
  <si>
    <t>Signatures of north-eastern expansion and multiple refugia: genomic phylogeography of the Pine Barrens tree frog, Hyla andersonii (Anura: Hylidae)</t>
  </si>
  <si>
    <t>Biol J Linn Soc Lond 133 (1), 120-134 (2021)</t>
  </si>
  <si>
    <t>MW002697.1</t>
  </si>
  <si>
    <t>Dryophytes andersonii isolate ARW616 mitochondrion, complete genome</t>
  </si>
  <si>
    <t>MW002698.1</t>
  </si>
  <si>
    <t>Dryophytes andersonii isolate ARW525 mitochondrion, complete genome</t>
  </si>
  <si>
    <t>MW002699.1</t>
  </si>
  <si>
    <t>Dryophytes andersonii isolate ARW527 mitochondrion, complete genome</t>
  </si>
  <si>
    <t>MW002700.1</t>
  </si>
  <si>
    <t>Dryophytes andersonii isolate ARW174 mitochondrion, complete genome</t>
  </si>
  <si>
    <t>MW002701.1</t>
  </si>
  <si>
    <t>Dryophytes andersonii isolate ARW509 mitochondrion, complete genome</t>
  </si>
  <si>
    <t>MW002702.1</t>
  </si>
  <si>
    <t>Dryophytes andersonii isolate ARW244 mitochondrion, complete genome</t>
  </si>
  <si>
    <t>MW002703.1</t>
  </si>
  <si>
    <t>Dryophytes andersonii isolate ARW226 mitochondrion, complete genome</t>
  </si>
  <si>
    <t>MW002704.1</t>
  </si>
  <si>
    <t>Dryophytes andersonii isolate ARW265 mitochondrion, complete genome</t>
  </si>
  <si>
    <t>MW002705.1</t>
  </si>
  <si>
    <t>Dryophytes andersonii isolate ARW485 mitochondrion, complete genome</t>
  </si>
  <si>
    <t>MW002706.1</t>
  </si>
  <si>
    <t>Dryophytes andersonii isolate ARW130 mitochondrion, complete genome</t>
  </si>
  <si>
    <t>MW002707.1</t>
  </si>
  <si>
    <t>Dryophytes andersonii isolate ARW476 mitochondrion, complete genome</t>
  </si>
  <si>
    <t>MW002708.1</t>
  </si>
  <si>
    <t>Dryophytes andersonii isolate ARW529 mitochondrion, complete genome</t>
  </si>
  <si>
    <t>MW002709.1</t>
  </si>
  <si>
    <t>Dryophytes andersonii isolate ARW625 mitochondrion, complete genome</t>
  </si>
  <si>
    <t>MW002710.1</t>
  </si>
  <si>
    <t>Dryophytes andersonii isolate ARW288 mitochondrion, partial genome</t>
  </si>
  <si>
    <t>MW002711.1</t>
  </si>
  <si>
    <t>Dryophytes andersonii isolate ARW471 mitochondrion, complete genome</t>
  </si>
  <si>
    <t>MW002712.1</t>
  </si>
  <si>
    <t>Dryophytes andersonii isolate ARW629 mitochondrion, complete genome</t>
  </si>
  <si>
    <t>MW002713.1</t>
  </si>
  <si>
    <t>Dryophytes andersonii isolate ARW343 mitochondrion, partial genome</t>
  </si>
  <si>
    <t>MW002714.1</t>
  </si>
  <si>
    <t>Dryophytes andersonii isolate ARW590 mitochondrion, complete genome</t>
  </si>
  <si>
    <t>MW002715.1</t>
  </si>
  <si>
    <t>Dryophytes andersonii isolate ARW465 mitochondrion, complete genome</t>
  </si>
  <si>
    <t>MW002716.1</t>
  </si>
  <si>
    <t>Dryophytes andersonii isolate ARW544 mitochondrion, complete genome</t>
  </si>
  <si>
    <t>MW002717.1</t>
  </si>
  <si>
    <t>Dryophytes andersonii isolate ARW575 mitochondrion, complete genome</t>
  </si>
  <si>
    <t>MW002718.1</t>
  </si>
  <si>
    <t>Dryophytes andersonii isolate ARW583 mitochondrion, complete genome</t>
  </si>
  <si>
    <t>MW002719.1</t>
  </si>
  <si>
    <t>Dryophytes andersonii isolate ARW550 mitochondrion, complete genome</t>
  </si>
  <si>
    <t>MW002720.1</t>
  </si>
  <si>
    <t>Dryophytes andersonii isolate ARW459 mitochondrion, partial genome</t>
  </si>
  <si>
    <t>MW002721.1</t>
  </si>
  <si>
    <t>Dryophytes andersonii isolate ARW354 mitochondrion, complete genome</t>
  </si>
  <si>
    <t>NC_063648.1</t>
  </si>
  <si>
    <t>MW002722.1</t>
  </si>
  <si>
    <t>Dryophytes femoralis</t>
  </si>
  <si>
    <t>Dryophytes femoralis isolate ARW436 mitochondrion, complete genome</t>
  </si>
  <si>
    <t>MW002723.1</t>
  </si>
  <si>
    <t>Dryophytes femoralis isolate ARW615 mitochondrion, complete genome</t>
  </si>
  <si>
    <t>NC_063649.1</t>
  </si>
  <si>
    <t>AB303949.1</t>
  </si>
  <si>
    <t>Dryophytes japonicus</t>
  </si>
  <si>
    <t>Hyla japonica mitochondrial DNA, complete genome, specimen_voucher: IABHU6123</t>
  </si>
  <si>
    <t>NC_010232.1</t>
  </si>
  <si>
    <t>Dryophytes japonicus voucher IABHU6123 mitochondrion, complete genome</t>
  </si>
  <si>
    <t>KX854020.1</t>
  </si>
  <si>
    <t>Dryophytes suweonensis</t>
  </si>
  <si>
    <t>Dryophytes suweonensis mitochondrion, complete genome</t>
  </si>
  <si>
    <t>Borzee,A., Didinger,C. and Jang,Y.</t>
  </si>
  <si>
    <t>The Complete Mitochondrial Genome of Dryophytes suweonensis (Anura Hylidae)</t>
  </si>
  <si>
    <t>KY419887.1</t>
  </si>
  <si>
    <t>Lee,M.-Y., Jeon,H.S., Min,M.-S. and An,J.</t>
  </si>
  <si>
    <t>Sequencing and analysis of the complete mitochondrial genome of Hyla suweonensis (Anura: Hylidae)</t>
  </si>
  <si>
    <t>Mitochondrial DNA B Resour 2 (1), 126-127 (2017)</t>
  </si>
  <si>
    <t>NC_032380.1</t>
  </si>
  <si>
    <t>MH087467.1</t>
  </si>
  <si>
    <t>Dryophytes versicolor</t>
  </si>
  <si>
    <t>Dryophytes versicolor mitochondrion, complete genome</t>
  </si>
  <si>
    <t>Zhang,J.-Y., Luu,B.E., Yu,D.-N., Zhang,L.-P., Al-attar,R. and Storey,K.B.</t>
  </si>
  <si>
    <t>The complete mitochondrial genome of Dryophytes versicolor: Phylogenetic relationship among Hylidae and mitochondrial protein-coding gene expression in response to freezing and anoxia</t>
  </si>
  <si>
    <t>Int. J. Biol. Macromol. 132, 461-469 (2019)</t>
  </si>
  <si>
    <t>NC_045917.1</t>
  </si>
  <si>
    <t>KM271781.1</t>
  </si>
  <si>
    <t>Eukaryota;Metazoa;Chordata;Craniata;Vertebrata;Euteleostomi;Amphibia;Batrachia;Anura;Neobatrachia;Hyloidea;Hylidae;Hylinae;Hylini;Hyla</t>
  </si>
  <si>
    <t>Hyla</t>
  </si>
  <si>
    <t>Hyla annectans</t>
  </si>
  <si>
    <t>Hyla annectans mitochondrion, complete genome</t>
  </si>
  <si>
    <t>Ye,L., Zhu,C., Yu,D., Zhang,Y. and Zhang,J.</t>
  </si>
  <si>
    <t>The complete mitochondrial genome of Hyla annectans (Anura: Hylidae)</t>
  </si>
  <si>
    <t>25238111</t>
  </si>
  <si>
    <t>NC_025309.1</t>
  </si>
  <si>
    <t>AY458593.1</t>
  </si>
  <si>
    <t>Hyla chinensis</t>
  </si>
  <si>
    <t>Hyla chinensis mitochondrion, complete genome</t>
  </si>
  <si>
    <t>NC_006403.1</t>
  </si>
  <si>
    <t>OP572183.1</t>
  </si>
  <si>
    <t>Hyla helenae</t>
  </si>
  <si>
    <t>Hyla helenae voucher AF3455 mitochondrion, partial genome</t>
  </si>
  <si>
    <t>OP572184.1</t>
  </si>
  <si>
    <t>Hyla helenae voucher H2591 mitochondrion, partial genome</t>
  </si>
  <si>
    <t>OP572185.1</t>
  </si>
  <si>
    <t>Hyla helenae voucher IDSM03663 mitochondrion, partial genome</t>
  </si>
  <si>
    <t>MK388867.1</t>
  </si>
  <si>
    <t>Hyla sanchiangensis</t>
  </si>
  <si>
    <t>Hyla sanchiangensis mitochondrion, complete genome</t>
  </si>
  <si>
    <t>Zhang,J.-Y., Yu,D.-N., Cai,Y.-T. and Ma,L.</t>
  </si>
  <si>
    <t>Characterization of two mitochondrial genomes of Hyla sanchiangensis (Anura: Hylidae) and mitochondrial phylogenomics of hylas confirm the monophyly of Hyla</t>
  </si>
  <si>
    <t>MK388868.1</t>
  </si>
  <si>
    <t>MT561180.1</t>
  </si>
  <si>
    <t>Hyla sanchiangensis voucher LSU20200425002JL mitochondrion, partial genome</t>
  </si>
  <si>
    <t>Chen,Q.-E., Lin,Y.-F., Ma,L., Ding,G.-H. and Lin,Z.-H.</t>
  </si>
  <si>
    <t>Partial mitochondrial genome of the Sanchiang Tree Toad Hyla sanchiangensis (Anura: Hylidae)</t>
  </si>
  <si>
    <t>Mitochondrial DNA B Resour 5 (3), 2682-2683 (2020)</t>
  </si>
  <si>
    <t>MZ508281.1</t>
  </si>
  <si>
    <t>Hyla sanchiangensis voucher LSU20210421MXHT001 mitochondrion, complete genome</t>
  </si>
  <si>
    <t>Wang,Y., Yu,S., Zhang,C. and Zhang,Y.</t>
  </si>
  <si>
    <t>Submitted (06-JUL-2021) College of Biology and the Environment, Nanjing Forestry University, 159# Longpan Road, Nanjing, Jiangsu, Nanjing, Jiangsu 210037, China</t>
  </si>
  <si>
    <t>NC_062326.1</t>
  </si>
  <si>
    <t>Submitted (12-APR-2022) National Center for Biotechnology Information, NIH, Bethesda, MD 20894, USA</t>
  </si>
  <si>
    <t>KP212702.1</t>
  </si>
  <si>
    <t>Hyla tsinlingensis</t>
  </si>
  <si>
    <t>Hyla tsinlingensis voucher HTSIN20141129 mitochondrion, complete genome</t>
  </si>
  <si>
    <t>Huang,M., Duan,R., Tang,T., Zhu,C. and Wang,Y.</t>
  </si>
  <si>
    <t>The complete mitochondrial genome of Hyla tsinlingensis (Anura: Hylidae)</t>
  </si>
  <si>
    <t>25629483</t>
  </si>
  <si>
    <t>KU601448.1</t>
  </si>
  <si>
    <t>Hyla tsinlingensis mitochondrion, complete genome</t>
  </si>
  <si>
    <t>Kang,X., Sun,Z., Guo,W., Wu,J., Qian,L., Pan,T., Wang,H., Li,K. and Zhang,B.</t>
  </si>
  <si>
    <t>Sequencing of complete mitochondrial genome for Tsinling Tree Toad (Hyla tsinlingensis)</t>
  </si>
  <si>
    <t>Mitochondrial DNA Part B Resour 1 (1), 466-467 (2016)</t>
  </si>
  <si>
    <t>NC_026524.1</t>
  </si>
  <si>
    <t>KT964710.1</t>
  </si>
  <si>
    <t>Hyla ussuriensis</t>
  </si>
  <si>
    <t>Hyla ussuriensis voucher HRB1506014 mitochondrion, complete genome</t>
  </si>
  <si>
    <t>Sun,Q., Xie,Y., Zhao,W. and Liu,P.</t>
  </si>
  <si>
    <t>Sequencing and analysis of the complete mitochondrial genome of Hyla ussuriensis (Anura: Hylidae)</t>
  </si>
  <si>
    <t>26713496</t>
  </si>
  <si>
    <t>NC_029410.1</t>
  </si>
  <si>
    <t>JX564879.1</t>
  </si>
  <si>
    <t>Eukaryota;Metazoa;Chordata;Craniata;Vertebrata;Euteleostomi;Amphibia;Batrachia;Anura;Neobatrachia;Hyloidea;Hylidae;Pelodryadinae;Nyctimystes</t>
  </si>
  <si>
    <t>Nyctimystes</t>
  </si>
  <si>
    <t>Nyctimystes kubori</t>
  </si>
  <si>
    <t>Nyctimystes kubori mitochondrion, partial genome</t>
  </si>
  <si>
    <t>OP572182.1</t>
  </si>
  <si>
    <t>Eukaryota;Metazoa;Chordata;Craniata;Vertebrata;Euteleostomi;Amphibia;Batrachia;Anura;Neobatrachia;Hyloidea;Hylidae;Hylinae;Lophiohylini;Osteocephalus</t>
  </si>
  <si>
    <t>Osteocephalus</t>
  </si>
  <si>
    <t>Osteocephalus aff. cabrerai DO-2022</t>
  </si>
  <si>
    <t>Osteocephalus aff. cabrerai DO-2022 voucher MTR35855 mitochondrion, partial genome</t>
  </si>
  <si>
    <t>OP425862.1</t>
  </si>
  <si>
    <t>Osteocephalus aff. helenae DO-2022</t>
  </si>
  <si>
    <t>Osteocephalus aff. helenae DO-2022 voucher AF2357 mitochondrion, partial genome</t>
  </si>
  <si>
    <t>OP572178.1</t>
  </si>
  <si>
    <t>Osteocephalus aff. leoniae DO-2022</t>
  </si>
  <si>
    <t>Osteocephalus aff. leoniae DO-2022 voucher AF4509 mitochondrion, partial genome</t>
  </si>
  <si>
    <t>OP572177.1</t>
  </si>
  <si>
    <t>Osteocephalus aff. planiceps DO-2022</t>
  </si>
  <si>
    <t>Osteocephalus aff. planiceps DO-2022 voucher MTR28006 mitochondrion, partial genome</t>
  </si>
  <si>
    <t>OP572171.1</t>
  </si>
  <si>
    <t>Osteocephalus aff. subtilis DO-2022</t>
  </si>
  <si>
    <t>Osteocephalus aff. subtilis DO-2022 voucher MTR28083 mitochondrion, partial genome</t>
  </si>
  <si>
    <t>OP572191.1</t>
  </si>
  <si>
    <t>Osteocephalus aff. taurinus DO-2022</t>
  </si>
  <si>
    <t>Osteocephalus aff. taurinus DO-2022 voucher MUBI10072 mitochondrion, partial genome</t>
  </si>
  <si>
    <t>OP572168.1</t>
  </si>
  <si>
    <t>Osteocephalus leprieurii</t>
  </si>
  <si>
    <t>Osteocephalus leprieurii voucher AF3081 mitochondrion, partial genome</t>
  </si>
  <si>
    <t>OP572170.1</t>
  </si>
  <si>
    <t>Osteocephalus leprieurii voucher H2990 mitochondrion, partial genome</t>
  </si>
  <si>
    <t>OP572186.1</t>
  </si>
  <si>
    <t>Osteocephalus leprieurii voucher PV3442 mitochondrion, partial genome</t>
  </si>
  <si>
    <t>OP572187.1</t>
  </si>
  <si>
    <t>Osteocephalus leprieurii voucher APL15087 mitochondrion, partial genome</t>
  </si>
  <si>
    <t>OP572188.1</t>
  </si>
  <si>
    <t>Osteocephalus leprieurii voucher APL15163 mitochondrion, partial genome</t>
  </si>
  <si>
    <t>OP572181.1</t>
  </si>
  <si>
    <t>Osteocephalus mimeticus</t>
  </si>
  <si>
    <t>Osteocephalus mimeticus voucher AF4443 mitochondrion, partial genome</t>
  </si>
  <si>
    <t>OP572173.1</t>
  </si>
  <si>
    <t>Osteocephalus oophagus</t>
  </si>
  <si>
    <t>Osteocephalus oophagus voucher INPAH37168 mitochondrion, partial genome</t>
  </si>
  <si>
    <t>OP572179.1</t>
  </si>
  <si>
    <t>Osteocephalus planiceps</t>
  </si>
  <si>
    <t>Osteocephalus planiceps voucher CRBIIAP1171 mitochondrion, partial genome</t>
  </si>
  <si>
    <t>JX564881.1</t>
  </si>
  <si>
    <t>Osteocephalus taurinus</t>
  </si>
  <si>
    <t>Osteocephalus taurinus mitochondrion, partial genome</t>
  </si>
  <si>
    <t>OP572174.1</t>
  </si>
  <si>
    <t>Osteocephalus taurinus voucher INPAH37102 mitochondrion, partial genome</t>
  </si>
  <si>
    <t>OP572175.1</t>
  </si>
  <si>
    <t>Osteocephalus vilarsi</t>
  </si>
  <si>
    <t>Osteocephalus vilarsi voucher INPAH37243 mitochondrion, partial genome</t>
  </si>
  <si>
    <t>OP572180.1</t>
  </si>
  <si>
    <t>Osteocephalus vilarsi voucher MTR39988 mitochondrion, partial genome</t>
  </si>
  <si>
    <t>OP572172.1</t>
  </si>
  <si>
    <t>Osteocephalus yasuni</t>
  </si>
  <si>
    <t>Osteocephalus yasuni voucher MTR33656 mitochondrion, partial genome</t>
  </si>
  <si>
    <t>OP572189.1</t>
  </si>
  <si>
    <t>Osteocephalus yasuni voucher MZUNAP958 mitochondrion, partial genome</t>
  </si>
  <si>
    <t>OP572190.1</t>
  </si>
  <si>
    <t>Osteocephalus yasuni voucher MTR41294 mitochondrion, partial genome</t>
  </si>
  <si>
    <t>NC_067554.1</t>
  </si>
  <si>
    <t>Eukaryota;Metazoa;Chordata;Craniata;Vertebrata;Euteleostomi;Amphibia;Batrachia;Anura;Neobatrachia;Hyloidea;Hylidae;Phyllomedusinae;Phyllomedusa</t>
  </si>
  <si>
    <t>Phyllomedusa</t>
  </si>
  <si>
    <t>Phyllomedusa bahiana</t>
  </si>
  <si>
    <t>Phyllomedusa bahiana mitochondrion, complete genome</t>
  </si>
  <si>
    <t>Andrade,P., Lyra,M.L., Zina,J., Fraga,D., Brunetti,A.E., Baeta,D., Afonso,S., Brunes,T.O., Taucce,P., Carneiro,M. and Haddad,C.F.B.</t>
  </si>
  <si>
    <t>Draft genome and multi-tissue transcriptome assemblies of the Neotropical leaf-frog Phyllomedusa bahiana</t>
  </si>
  <si>
    <t>G3 (Bethesda) (2022) In press</t>
  </si>
  <si>
    <t>OM460708.1</t>
  </si>
  <si>
    <t>JX564887.1</t>
  </si>
  <si>
    <t>Phyllomedusa tomopterna</t>
  </si>
  <si>
    <t>Phyllomedusa tomopterna mitochondrion, partial genome</t>
  </si>
  <si>
    <t>MG772558.1</t>
  </si>
  <si>
    <t>Eukaryota;Metazoa;Chordata;Craniata;Vertebrata;Euteleostomi;Amphibia;Batrachia;Anura;Neobatrachia;Hyloidea;Hylidae;Phyllomedusinae;Pithecopus</t>
  </si>
  <si>
    <t>Pithecopus</t>
  </si>
  <si>
    <t>Pithecopus megacephalus</t>
  </si>
  <si>
    <t>Pithecopus megacephalus mitochondrion, complete genome</t>
  </si>
  <si>
    <t>Lima,N.G.S. Sr., Carmo,A.O., Kalapothakis,E. and Eterovick,P.C. Sr.</t>
  </si>
  <si>
    <t>Complete mitochondrial DNA of Pithecopus megacephalus (Anura, Phyllomedusidae)</t>
  </si>
  <si>
    <t>MH571152.1</t>
  </si>
  <si>
    <t>Eukaryota;Metazoa;Chordata;Craniata;Vertebrata;Euteleostomi;Amphibia;Batrachia;Anura;Neobatrachia;Hyloidea;Hylidae;Hylinae;Dendropsophini;Pseudis</t>
  </si>
  <si>
    <t>Pseudis</t>
  </si>
  <si>
    <t>Pseudis tocantins</t>
  </si>
  <si>
    <t>Pseudis tocantins mitochondrion, complete genome</t>
  </si>
  <si>
    <t>Gatto,K.P., Smith,J.J. and Lourenco,L.B.</t>
  </si>
  <si>
    <t>The mitochondrial genome of the endemic Brazilian paradoxical frog Pseudis tocantins (Hylidae)</t>
  </si>
  <si>
    <t>Mitochondrial DNA B Resour 3 (2), 1106-1107 (2018)</t>
  </si>
  <si>
    <t>NC_041426.1</t>
  </si>
  <si>
    <t>OP572176.1</t>
  </si>
  <si>
    <t>Eukaryota;Metazoa;Chordata;Craniata;Vertebrata;Euteleostomi;Amphibia;Batrachia;Anura;Neobatrachia;Hyloidea;Hylidae;Hylinae;Lophiohylini;Tepuihyla</t>
  </si>
  <si>
    <t>Tepuihyla</t>
  </si>
  <si>
    <t>Tepuihyla edelcae</t>
  </si>
  <si>
    <t>Tepuihyla edelcae voucher PK4368 mitochondrion, partial genome</t>
  </si>
  <si>
    <t>OP572192.1</t>
  </si>
  <si>
    <t>Eukaryota;Metazoa;Chordata;Craniata;Vertebrata;Euteleostomi;Amphibia;Batrachia;Anura;Neobatrachia;Hyloidea;Hylidae;Hylinae;Lophiohylini;Trachycephalus</t>
  </si>
  <si>
    <t>Trachycephalus</t>
  </si>
  <si>
    <t>Trachycephalus coriaceus</t>
  </si>
  <si>
    <t>Trachycephalus coriaceus voucher AF3601 mitochondrion, partial genome</t>
  </si>
  <si>
    <t>KJ909191.1</t>
  </si>
  <si>
    <t>Eukaryota;Metazoa;Chordata;Craniata;Vertebrata;Euteleostomi;Archelosauria;Archosauria;Dinosauria;Saurischia;Theropoda;Coelurosauria;Aves;Neognathae;Passeriformes;Hyliotidae;Hyliota</t>
  </si>
  <si>
    <t>Hyliotidae</t>
  </si>
  <si>
    <t>Hyliota</t>
  </si>
  <si>
    <t>Hyliota flavigaster</t>
  </si>
  <si>
    <t>Hyliota flavigaster voucher FMNH 440798 mitochondrion, partial genome</t>
  </si>
  <si>
    <t>NC_024868.1</t>
  </si>
  <si>
    <t>Hyliota flavigaster voucher FMNH 440798 mitochondrion, complete genome</t>
  </si>
  <si>
    <t>KY250073.1</t>
  </si>
  <si>
    <t>Eukaryota;Metazoa;Chordata;Craniata;Vertebrata;Euteleostomi;Mammalia;Eutheria;Euarchontoglires;Primates;Haplorrhini;Catarrhini;Hylobatidae;Hoolock</t>
  </si>
  <si>
    <t>Hylobatidae</t>
  </si>
  <si>
    <t>Hoolock</t>
  </si>
  <si>
    <t>Hoolock hoolock</t>
  </si>
  <si>
    <t>Hoolock hoolock isolate HHO2 mitochondrion, complete genome</t>
  </si>
  <si>
    <t>Fan,P.-F., He,K., Chen,X., Ortiz,A., Zhang,B., Zhao,C., Li,Y.-Q., Zhang,H.-B., Kimock,C., Wang,W.-Z., Groves,C., Turvey,S.T., Roos,C., Helgen,K.M. and Jiang,X.-L.</t>
  </si>
  <si>
    <t>Description of a new species of Hoolock gibbon (Primates: Hylobatidae) based on integrative taxonomy</t>
  </si>
  <si>
    <t>Am. J. Primatol. (2017) In press</t>
  </si>
  <si>
    <t>MT711858.1</t>
  </si>
  <si>
    <t>Hoolock hoolock mitochondrion, complete genome</t>
  </si>
  <si>
    <t>Trivedi,M., Manu,S. and Umapathy,G.</t>
  </si>
  <si>
    <t>Submitted (02-JUL-2020) Laboratory for the Conservation of Endangered Species, Centre for Cellular and Molecular Biology, Habsiguda, Hyderabad, Telangana 500007, India</t>
  </si>
  <si>
    <t>MT711859.1</t>
  </si>
  <si>
    <t>MT711860.1</t>
  </si>
  <si>
    <t>MT711861.1</t>
  </si>
  <si>
    <t>MT711862.1</t>
  </si>
  <si>
    <t>MT711863.1</t>
  </si>
  <si>
    <t>MT711864.1</t>
  </si>
  <si>
    <t>MT711865.1</t>
  </si>
  <si>
    <t>MT711866.1</t>
  </si>
  <si>
    <t>MW242797.1</t>
  </si>
  <si>
    <t>Hoolock hoolock isolate HH-E mitochondrion, complete genome</t>
  </si>
  <si>
    <t>Submitted (11-NOV-2020) Laboratory for the Conservation of Endangered Species, Centre for Cellular and Molecular Biology, Habsiguda, Hyderabad, Telangana 500007, India</t>
  </si>
  <si>
    <t>MW242798.1</t>
  </si>
  <si>
    <t>Hoolock hoolock isolate HH-F mitochondrion, complete genome</t>
  </si>
  <si>
    <t>MW242799.1</t>
  </si>
  <si>
    <t>Hoolock hoolock isolate HH-G mitochondrion, complete genome</t>
  </si>
  <si>
    <t>MW242800.1</t>
  </si>
  <si>
    <t>Hoolock hoolock isolate HH-H mitochondrion, complete genome</t>
  </si>
  <si>
    <t>MW242801.1</t>
  </si>
  <si>
    <t>Hoolock hoolock isolate HL-I-A mitochondrion, complete genome</t>
  </si>
  <si>
    <t>MW242802.1</t>
  </si>
  <si>
    <t>Hoolock hoolock isolate HL-I-B mitochondrion, complete genome</t>
  </si>
  <si>
    <t>MW242803.1</t>
  </si>
  <si>
    <t>Hoolock hoolock isolate HL-I-C mitochondrion, complete genome</t>
  </si>
  <si>
    <t>MW242804.1</t>
  </si>
  <si>
    <t>Hoolock hoolock isolate HL-I-D mitochondrion, complete genome</t>
  </si>
  <si>
    <t>MW242805.1</t>
  </si>
  <si>
    <t>Hoolock hoolock isolate HL-I-E mitochondrion, complete genome</t>
  </si>
  <si>
    <t>MW242806.1</t>
  </si>
  <si>
    <t>Hoolock hoolock isolate HL-I-F mitochondrion, complete genome</t>
  </si>
  <si>
    <t>MW242807.1</t>
  </si>
  <si>
    <t>Hoolock hoolock isolate HL-I-G mitochondrion, complete genome</t>
  </si>
  <si>
    <t>MW242808.1</t>
  </si>
  <si>
    <t>Hoolock hoolock isolate HL-I-H mitochondrion, complete genome</t>
  </si>
  <si>
    <t>MW242809.1</t>
  </si>
  <si>
    <t>Hoolock hoolock isolate HL-I-I mitochondrion, complete genome</t>
  </si>
  <si>
    <t>NC_033885.1</t>
  </si>
  <si>
    <t>Fan,P.F., He,K., Chen,X., Ortiz,A., Zhang,B., Zhao,C., Li,Y.Q., Zhang,H.B., Kimock,C., Wang,W.Z., Groves,C., Turvey,S.T., Roos,C., Helgen,K.M. and Jiang,X.L.</t>
  </si>
  <si>
    <t>28073165</t>
  </si>
  <si>
    <t>KY250061.1</t>
  </si>
  <si>
    <t>Hoolock leuconedys</t>
  </si>
  <si>
    <t>Hoolock leuconedys voucher KIZ:90218106 mitochondrion, complete genome</t>
  </si>
  <si>
    <t>KY250062.1</t>
  </si>
  <si>
    <t>Hoolock leuconedys mitochondrion, partial genome</t>
  </si>
  <si>
    <t>KY250063.1</t>
  </si>
  <si>
    <t>Hoolock leuconedys isolate BSF mitochondrion, complete genome</t>
  </si>
  <si>
    <t>KY250065.1</t>
  </si>
  <si>
    <t>Hoolock leuconedys isolate Dangdang mitochondrion, complete genome</t>
  </si>
  <si>
    <t>KY250066.1</t>
  </si>
  <si>
    <t>Hoolock leuconedys isolate DH2 mitochondrion, complete genome</t>
  </si>
  <si>
    <t>KY250067.1</t>
  </si>
  <si>
    <t>Hoolock leuconedys isolate DH3 mitochondrion, complete genome</t>
  </si>
  <si>
    <t>KY250068.1</t>
  </si>
  <si>
    <t>Hoolock leuconedys isolate lingling mitochondrion, complete genome</t>
  </si>
  <si>
    <t>KY250071.1</t>
  </si>
  <si>
    <t>Hoolock leuconedys isolate Nana mitochondrion, complete genome</t>
  </si>
  <si>
    <t>KY250074.1</t>
  </si>
  <si>
    <t>Hoolock leuconedys isolate HLE3 voucher HLE3 mitochondrion, complete genome</t>
  </si>
  <si>
    <t>MT712145.1</t>
  </si>
  <si>
    <t>Hoolock leuconedys isolate SAMN73 mitochondrion, complete genome</t>
  </si>
  <si>
    <t>Submitted (04-JUL-2020) Laboratory for the Conservation of Endangered Species, Centre for Cellular and Molecular Biology, Habsiguda, Hyderabad, Telangana 500007, India</t>
  </si>
  <si>
    <t>MT712146.1</t>
  </si>
  <si>
    <t>Hoolock leuconedys isolate SAMN74 mitochondrion, complete genome</t>
  </si>
  <si>
    <t>NC_033882.1</t>
  </si>
  <si>
    <t>KY250064.1</t>
  </si>
  <si>
    <t>Hoolock leuconedys x Hoolock tianxing</t>
  </si>
  <si>
    <t>Hoolock leuconedys x Hoolock tianxing isolate DANDAN mitochondrion, complete genome</t>
  </si>
  <si>
    <t>KY250072.1</t>
  </si>
  <si>
    <t>Hoolock leuconedys x Hoolock tianxing mitochondrion, partial genome</t>
  </si>
  <si>
    <t>NC_033883.1</t>
  </si>
  <si>
    <t>KY250069.1</t>
  </si>
  <si>
    <t>Hoolock tianxing</t>
  </si>
  <si>
    <t>Hoolock tianxing isolate NA1 mitochondrion, complete genome</t>
  </si>
  <si>
    <t>KY250070.1</t>
  </si>
  <si>
    <t>Hoolock tianxing mitochondrion, partial genome</t>
  </si>
  <si>
    <t>NC_033884.1</t>
  </si>
  <si>
    <t>AB504748.1</t>
  </si>
  <si>
    <t>Eukaryota;Metazoa;Chordata;Craniata;Vertebrata;Euteleostomi;Mammalia;Eutheria;Euarchontoglires;Primates;Haplorrhini;Catarrhini;Hylobatidae;Hylobates</t>
  </si>
  <si>
    <t>Hylobates</t>
  </si>
  <si>
    <t>Hylobates agilis</t>
  </si>
  <si>
    <t>Hylobates agilis mitochondrial DNA, complete genome</t>
  </si>
  <si>
    <t>Phylogenetic relationships and divergence dates of the whole mitochondrial genome sequences among three gibbon genera</t>
  </si>
  <si>
    <t>Mol. Phylogenet. Evol. 55 (2), 454-459 (2010)</t>
  </si>
  <si>
    <t>20138221</t>
  </si>
  <si>
    <t>LC548011.1</t>
  </si>
  <si>
    <t>Hylobates agilis G80 mitochondrial DNA, complete genome</t>
  </si>
  <si>
    <t>Divergence and introgression in small apes, the genus Hylobates, revealed by reduced representation sequencing</t>
  </si>
  <si>
    <t>LC548012.1</t>
  </si>
  <si>
    <t>Hylobates agilis G83 mitochondrial DNA, complete genome</t>
  </si>
  <si>
    <t>NC_014042.1</t>
  </si>
  <si>
    <t>Hylobates agilis mitochondrion, complete genome</t>
  </si>
  <si>
    <t>LC548013.1</t>
  </si>
  <si>
    <t>Hylobates albibarbis</t>
  </si>
  <si>
    <t>Hylobates albibarbis HyKmr1 mitochondrial DNA, complete genome</t>
  </si>
  <si>
    <t>HQ622766.1</t>
  </si>
  <si>
    <t>Hylobates lar</t>
  </si>
  <si>
    <t>Hylobates lar isolate J09 mitochondrion, complete genome</t>
  </si>
  <si>
    <t>Chan,Y.C., Roos,C., Inoue-Murayama,M., Inoue,E., Shih,C.C., Pei,K.J. and Vigilant,L.</t>
  </si>
  <si>
    <t>Mitochondrial genome sequences effectively reveal the phylogeny of Hylobates gibbons</t>
  </si>
  <si>
    <t>PLoS ONE 5 (12), E14419 (2010)</t>
  </si>
  <si>
    <t>21203450</t>
  </si>
  <si>
    <t>HQ622771.1</t>
  </si>
  <si>
    <t>Hylobates lar isolate J29 mitochondrion, complete genome</t>
  </si>
  <si>
    <t>HQ622775.1</t>
  </si>
  <si>
    <t>Hylobates lar isolate T11 mitochondrion, complete genome</t>
  </si>
  <si>
    <t>HQ622776.1</t>
  </si>
  <si>
    <t>Hylobates lar isolate T12 mitochondrion, complete genome</t>
  </si>
  <si>
    <t>NC_002082.1</t>
  </si>
  <si>
    <t>Hylobates lar mitochondrion, complete genome</t>
  </si>
  <si>
    <t>Arnason,U., Gullberg,A. and Xu,X.</t>
  </si>
  <si>
    <t>A complete mitochondrial DNA molecule of the white-handed gibbon, Hylobates lar, and comparison among individual mitochondrial genes of all hominoid genera</t>
  </si>
  <si>
    <t>Hereditas 124, 185-189 (1996)</t>
  </si>
  <si>
    <t>CM020645.1</t>
  </si>
  <si>
    <t>Hylobates moloch</t>
  </si>
  <si>
    <t>Hylobates moloch isolate HMO894 mitochondrion, complete sequence, whole genome shotgun sequence</t>
  </si>
  <si>
    <t>Escalona Fermin,M., Vancampen,J., Haukness,M., Maurer,N.W., Okhovat,M., Harris,R.S., Watwood,A., Medvedev,P., Makova,K.D., Vollmers,C., Carbone,L. and Green,R.E.</t>
  </si>
  <si>
    <t>Whole-genome sequence and assembly of the Javan gibbon (Hylobates moloch)</t>
  </si>
  <si>
    <t>LC548014.1</t>
  </si>
  <si>
    <t>Hylobates moloch G81 mitochondrial DNA, complete genome</t>
  </si>
  <si>
    <t>LC548015.1</t>
  </si>
  <si>
    <t>Hylobates muelleri abbotti</t>
  </si>
  <si>
    <t>Hylobates muelleri abbotti G82 mitochondrial DNA, complete genome</t>
  </si>
  <si>
    <t>LC548016.1</t>
  </si>
  <si>
    <t>Hylobates muelleri muelleri</t>
  </si>
  <si>
    <t>Hylobates muelleri muelleri G79 mitochondrial DNA, complete genome</t>
  </si>
  <si>
    <t>AB504749.1</t>
  </si>
  <si>
    <t>Hylobates pileatus</t>
  </si>
  <si>
    <t>Hylobates pileatus mitochondrial DNA, complete genome</t>
  </si>
  <si>
    <t>Mol. Phylogenet. Evol. (2010) In press</t>
  </si>
  <si>
    <t>NC_014045.1</t>
  </si>
  <si>
    <t>Hylobates pileatus mitochondrion, complete genome</t>
  </si>
  <si>
    <t>HQ622806.1</t>
  </si>
  <si>
    <t>Eukaryota;Metazoa;Chordata;Craniata;Vertebrata;Euteleostomi;Mammalia;Eutheria;Euarchontoglires;Primates;Haplorrhini;Catarrhini;Hylobatidae;Nomascus</t>
  </si>
  <si>
    <t>Nomascus</t>
  </si>
  <si>
    <t>Nomascus gabriellae</t>
  </si>
  <si>
    <t>Nomascus gabriellae isolate Arnold mitochondrion, complete genome</t>
  </si>
  <si>
    <t>NC_018753.1</t>
  </si>
  <si>
    <t>Nomascus gabriellae mitochondrion, complete genome</t>
  </si>
  <si>
    <t>KC757404.1</t>
  </si>
  <si>
    <t>Nomascus leucogenys</t>
  </si>
  <si>
    <t>Nomascus leucogenys mitochondrion, complete genome</t>
  </si>
  <si>
    <t>NC_021957.1</t>
  </si>
  <si>
    <t>AB504751.1</t>
  </si>
  <si>
    <t>Nomascus siki</t>
  </si>
  <si>
    <t>Nomascus siki mitochondrial DNA, complete genome</t>
  </si>
  <si>
    <t>MW880932.1</t>
  </si>
  <si>
    <t>Nomascus siki mitochondrion, complete genome</t>
  </si>
  <si>
    <t>Si,H. and Yao,Y.</t>
  </si>
  <si>
    <t>Complete mitochondrial genome sequence of Nomascus siki(Primates,Hylobatidae)</t>
  </si>
  <si>
    <t>NC_014051.1</t>
  </si>
  <si>
    <t>OM287160.1</t>
  </si>
  <si>
    <t>Roos,C., Miguez,R.P., Zinner,D., Nadler,T. and Thinh,V.N.</t>
  </si>
  <si>
    <t>Importance of genetic data from type specimens: The questionable type locality of southern white-cheeked gibbon, Nomascus siki (Delacour, 1951)</t>
  </si>
  <si>
    <t>Zool Res 43 (4), 666-670 (2022)</t>
  </si>
  <si>
    <t>35791613</t>
  </si>
  <si>
    <t>AB504750.1</t>
  </si>
  <si>
    <t>Eukaryota;Metazoa;Chordata;Craniata;Vertebrata;Euteleostomi;Mammalia;Eutheria;Euarchontoglires;Primates;Haplorrhini;Catarrhini;Hylobatidae;Symphalangus</t>
  </si>
  <si>
    <t>Symphalangus</t>
  </si>
  <si>
    <t>Symphalangus syndactylus</t>
  </si>
  <si>
    <t>Symphalangus syndactylus G75 mitochondrial DNA, complete genome</t>
  </si>
  <si>
    <t>Mol Phylogenet Evol 55 (2), 454-459 (2010)</t>
  </si>
  <si>
    <t>KC757411.1</t>
  </si>
  <si>
    <t>Symphalangus syndactylus mitochondrion, complete genome</t>
  </si>
  <si>
    <t>NC_014047.1</t>
  </si>
  <si>
    <t>KT221614.1</t>
  </si>
  <si>
    <t>Eukaryota;Metazoa;Chordata;Craniata;Vertebrata;Euteleostomi;Amphibia;Batrachia;Anura;Neobatrachia;Hyloidea;Hylodidae;Hylodes</t>
  </si>
  <si>
    <t>Hylodidae</t>
  </si>
  <si>
    <t>Hylodes</t>
  </si>
  <si>
    <t>Hylodes meridionalis</t>
  </si>
  <si>
    <t>Hylodes meridionalis mitochondrion, partial genome</t>
  </si>
  <si>
    <t>DQ333809.1</t>
  </si>
  <si>
    <t>Eukaryota;Metazoa;Chordata;Craniata;Vertebrata;Euteleostomi;Amphibia;Batrachia;Caudata;Cryptobranchoidea;Hynobiidae;Batrachuperus</t>
  </si>
  <si>
    <t>Hynobiidae</t>
  </si>
  <si>
    <t>Batrachuperus</t>
  </si>
  <si>
    <t>Batrachuperus londongensis</t>
  </si>
  <si>
    <t>Batrachuperus londongensis mitochondrion, complete genome</t>
  </si>
  <si>
    <t>Zhang,P., Chen,Y.Q., Zhou,H., Liu,Y.F., Wang,X.L., Papenfuss,T.J., Wake,D.B. and Qu,L.H.</t>
  </si>
  <si>
    <t>Phylogeny, evolution, and biogeography of Asiatic Salamanders (Hynobiidae)</t>
  </si>
  <si>
    <t>Proc. Natl. Acad. Sci. U.S.A. 103 (19), 7360-7365 (2006)</t>
  </si>
  <si>
    <t>16648252</t>
  </si>
  <si>
    <t>NC_008077.1</t>
  </si>
  <si>
    <t>DQ333815.1</t>
  </si>
  <si>
    <t>Batrachuperus pinchonii</t>
  </si>
  <si>
    <t>Batrachuperus pinchonii mitochondrion, complete genome</t>
  </si>
  <si>
    <t>KP122337.1</t>
  </si>
  <si>
    <t>Batrachuperus pinchonii voucher BTIBET201411 mitochondrion, complete genome</t>
  </si>
  <si>
    <t>Guan,D.-L. and Xu,S.-Q.</t>
  </si>
  <si>
    <t>The complete mitogenome of the Asiatic Salamander Batrachuperus tibetanus (Amphibia: Caudata: Hynobiidae)</t>
  </si>
  <si>
    <t>NC_008083.1</t>
  </si>
  <si>
    <t>MN937258.1</t>
  </si>
  <si>
    <t>Batrachuperus sp. 2 PZ-2020</t>
  </si>
  <si>
    <t>Batrachuperus sp. 2 PZ-2020 voucher HNUSTM1507121 mitochondrion, complete genome</t>
  </si>
  <si>
    <t>Zhang,P., Zeng,X., Xia,Y. and Zheng,Y.</t>
  </si>
  <si>
    <t>The complete mitochondrial genome of Batrachuperus sp. 2 (Caudata: Hynobiidae)</t>
  </si>
  <si>
    <t>Mitochondrial DNA B Resour (2020) In press</t>
  </si>
  <si>
    <t>NC_045857.1</t>
  </si>
  <si>
    <t>DQ333817.1</t>
  </si>
  <si>
    <t>Batrachuperus tibetanus</t>
  </si>
  <si>
    <t>Batrachuperus tibetanus mitochondrion, complete genome</t>
  </si>
  <si>
    <t>NC_008085.1</t>
  </si>
  <si>
    <t>DQ333818.1</t>
  </si>
  <si>
    <t>Batrachuperus yenyuanensis</t>
  </si>
  <si>
    <t>Batrachuperus yenyuanensis mitochondrion, complete genome</t>
  </si>
  <si>
    <t>NC_012430.1</t>
  </si>
  <si>
    <t>DQ333808.1</t>
  </si>
  <si>
    <t>Eukaryota;Metazoa;Chordata;Craniata;Vertebrata;Euteleostomi;Amphibia;Batrachia;Caudata;Cryptobranchoidea;Hynobiidae;Hynobius;Hynobius</t>
  </si>
  <si>
    <t>Hynobius</t>
  </si>
  <si>
    <t>Hynobius amjiensis</t>
  </si>
  <si>
    <t>Hynobius amjiensis mitochondrion, complete genome</t>
  </si>
  <si>
    <t>NC_008076.1</t>
  </si>
  <si>
    <t>EF462213.1</t>
  </si>
  <si>
    <t>Eukaryota;Metazoa;Chordata;Craniata;Vertebrata;Euteleostomi;Amphibia;Batrachia;Caudata;Cryptobranchoidea;Hynobiidae;Hynobius;Poyarius</t>
  </si>
  <si>
    <t>Hynobius arisanensis</t>
  </si>
  <si>
    <t>Hynobius arisanensis mitochondrion, complete genome</t>
  </si>
  <si>
    <t>Chang,H.-W., Tsai,C.-L., Lee,Y.I., Hsieh,C.C., Fang,S.Y., Lin,C.-F., Chen,S.F. and Chou,Y.C.</t>
  </si>
  <si>
    <t>The phylogenetic relationship among the Taiwanese salamaders</t>
  </si>
  <si>
    <t>NC_009335.1</t>
  </si>
  <si>
    <t>DQ333819.1</t>
  </si>
  <si>
    <t>Hynobius chinensis</t>
  </si>
  <si>
    <t>Hynobius chinensis mitochondrion, complete genome</t>
  </si>
  <si>
    <t>HM036353.1</t>
  </si>
  <si>
    <t>Hynobius chinensis voucher CIB-XM2853 mitochondrion, complete genome</t>
  </si>
  <si>
    <t>Zheng,Y., Peng,R., Kuro-O,M. and Zeng,X.</t>
  </si>
  <si>
    <t>Exploring patterns and extent of bias in estimating divergence time from mitochondrial DNA sequence data in a particular lineage: a case study of salamanders (order caudata)</t>
  </si>
  <si>
    <t>Mol. Biol. Evol. 28 (9), 2521-2535 (2011)</t>
  </si>
  <si>
    <t>21422243</t>
  </si>
  <si>
    <t>JQ710885.1</t>
  </si>
  <si>
    <t>Xu,T.J., Cheng,Y.Z. and Wang,R.X.</t>
  </si>
  <si>
    <t>Submitted (24-FEB-2012) College of Marine Science, Zhejiang Ocean University, 105 Wenhua Road, Zhoushan, Zhejiang 316000, P.R. China</t>
  </si>
  <si>
    <t>NC_008088.1</t>
  </si>
  <si>
    <t>LC538211.1</t>
  </si>
  <si>
    <t>Hynobius dunni</t>
  </si>
  <si>
    <t>Hynobius dunni mitochondrial DNA, complete genome</t>
  </si>
  <si>
    <t>Igawa,T., Okamiya,H., Ogino,H. and Nagano,M.</t>
  </si>
  <si>
    <t>Complete mitochondrial genome of Hynobius dunni (Amphibia, Caudata, Hynobiidae) and its phylogenetic position</t>
  </si>
  <si>
    <t>DQ333816.1</t>
  </si>
  <si>
    <t>Hynobius formosanus</t>
  </si>
  <si>
    <t>Hynobius formosanus mitochondrion, complete genome</t>
  </si>
  <si>
    <t>NC_008084.1</t>
  </si>
  <si>
    <t>GU384690.1</t>
  </si>
  <si>
    <t>Hynobius guabangshanensis</t>
  </si>
  <si>
    <t>Hynobius guabangshanensis mitochondrion, complete genome</t>
  </si>
  <si>
    <t>Deng,X., Ren,W. and Niu,Y.</t>
  </si>
  <si>
    <t>Submitted (04-JAN-2010) College of Life Science, Hunan Normal University, Lushan Road, Changsha, Hunan 410081, China</t>
  </si>
  <si>
    <t>NC_013762.1</t>
  </si>
  <si>
    <t>Submitted (27-JAN-2010) National Center for Biotechnology Information, NIH, Bethesda, MD 20894, USA</t>
  </si>
  <si>
    <t>JQ929919.1</t>
  </si>
  <si>
    <t>Hynobius hidamontanus</t>
  </si>
  <si>
    <t>Hynobius hidamontanus voucher CIB-XM3132 mitochondrion, partial genome</t>
  </si>
  <si>
    <t>Zheng,Y., Peng,R., Hu,L., Kuro-o,M. and Zeng,X.</t>
  </si>
  <si>
    <t>Submitted (13-APR-2012) Department of Herpetology, Chengdu Institute of Biology, Chinese Academy of Sciences, Ren-Min-Nan Road, Wuhou District, Chengdu, Sichuan 610041, P.R. China</t>
  </si>
  <si>
    <t>JQ929920.1</t>
  </si>
  <si>
    <t>Hynobius kimurae</t>
  </si>
  <si>
    <t>Hynobius kimurae voucher CIB-XM3136 mitochondrion, complete genome</t>
  </si>
  <si>
    <t>NC_026032.1</t>
  </si>
  <si>
    <t>Submitted (09-JAN-2015) National Center for Biotechnology Information, NIH, Bethesda, MD 20894, USA</t>
  </si>
  <si>
    <t>DQ333811.1</t>
  </si>
  <si>
    <t>Hynobius leechii</t>
  </si>
  <si>
    <t>Hynobius leechii mitochondrion, complete genome</t>
  </si>
  <si>
    <t>NC_008079.1</t>
  </si>
  <si>
    <t>JQ929921.1</t>
  </si>
  <si>
    <t>Hynobius lichenatus</t>
  </si>
  <si>
    <t>Hynobius lichenatus voucher CIB-XM3138 mitochondrion, partial genome</t>
  </si>
  <si>
    <t>HM036355.1</t>
  </si>
  <si>
    <t>Hynobius maoershanensis</t>
  </si>
  <si>
    <t>Hynobius maoershanensis voucher CIB-XM2121 mitochondrion, partial genome</t>
  </si>
  <si>
    <t>KF974475.1</t>
  </si>
  <si>
    <t>Hynobius maoershanensis mitochondrion, complete genome</t>
  </si>
  <si>
    <t>Huang,H., Lin,B., Guo,C., Tang,Z. and Wu,Z.</t>
  </si>
  <si>
    <t>The complete mitochondrial genome of the Hynobius maoershanensis (Caudata: hynobiidae)</t>
  </si>
  <si>
    <t>24450709</t>
  </si>
  <si>
    <t>NC_023789.1</t>
  </si>
  <si>
    <t>HM036356.1</t>
  </si>
  <si>
    <t>Hynobius nebulosus</t>
  </si>
  <si>
    <t>Hynobius nebulosus voucher CIB-XM3140 mitochondrion, complete genome</t>
  </si>
  <si>
    <t>NC_020650.1</t>
  </si>
  <si>
    <t>JQ929922.1</t>
  </si>
  <si>
    <t>Hynobius nigrescens</t>
  </si>
  <si>
    <t>Hynobius nigrescens voucher CIB-XM3142 mitochondrion, complete genome</t>
  </si>
  <si>
    <t>NC_026033.1</t>
  </si>
  <si>
    <t>EF201847.1</t>
  </si>
  <si>
    <t>Hynobius quelpaertensis</t>
  </si>
  <si>
    <t>Hynobius quelpartensis mitochondrion, complete genome</t>
  </si>
  <si>
    <t>Jung,Y.-H., Oh,D.-J., Chang,M.-H. and Oh,H.-S.</t>
  </si>
  <si>
    <t>Hynobius quelpartensis complete mitochondrial genome</t>
  </si>
  <si>
    <t>HM036352.1</t>
  </si>
  <si>
    <t>Hynobius quelpaertensis voucher CIB-XM3134 mitochondrion, complete genome</t>
  </si>
  <si>
    <t>NC_010224.1</t>
  </si>
  <si>
    <t>Hynobius quelpaertensis mitochondrion, complete genome</t>
  </si>
  <si>
    <t>Submitted (03-JAN-2008) National Center for Biotechnology Information, NIH, Bethesda, MD 20894, USA</t>
  </si>
  <si>
    <t>HM036351.1</t>
  </si>
  <si>
    <t>Eukaryota;Metazoa;Chordata;Craniata;Vertebrata;Euteleostomi;Amphibia;Batrachia;Caudata;Cryptobranchoidea;Hynobiidae;Hynobius;Satobius</t>
  </si>
  <si>
    <t>Hynobius retardatus</t>
  </si>
  <si>
    <t>Hynobius retardatus voucher CIB-XM3144 mitochondrion, partial genome</t>
  </si>
  <si>
    <t>HM036357.1</t>
  </si>
  <si>
    <t>Hynobius tokyoensis</t>
  </si>
  <si>
    <t>Hynobius tokyoensis voucher CIB-XM3146 mitochondrion, partial genome</t>
  </si>
  <si>
    <t>JQ929923.1</t>
  </si>
  <si>
    <t>Hynobius tsuensis</t>
  </si>
  <si>
    <t>Hynobius tsuensis voucher CIB-XM3148 mitochondrion, partial genome</t>
  </si>
  <si>
    <t>MN242821.1</t>
  </si>
  <si>
    <t>Hynobius unisacculus</t>
  </si>
  <si>
    <t>Hynobius unisacculus mitochondrion, complete genome</t>
  </si>
  <si>
    <t>Suk,H.Y., Kim,D.-Y., Cha,S. and Min,M.-S.</t>
  </si>
  <si>
    <t>The complete mitochondrial genome information of Hynobius unisacculus (Amphibia, Caudata, Hynobiidae) and the phylogenetic implication</t>
  </si>
  <si>
    <t>Mitochondrial DNA B Resour 4 (2), 3705-3706 (2019)</t>
  </si>
  <si>
    <t>MN419307.1</t>
  </si>
  <si>
    <t>Moon,J., Lee,D.-H. and Sung,H.-C.</t>
  </si>
  <si>
    <t>Submitted (06-SEP-2019) biological sciences, Chonnam National University, yongbong, Gwangju, Gwangju 61186, Korea</t>
  </si>
  <si>
    <t>NC_045210.1</t>
  </si>
  <si>
    <t>FJ594965.1</t>
  </si>
  <si>
    <t>Hynobius yangi</t>
  </si>
  <si>
    <t>Hynobius yangi isolate JBRI-0816 mitochondrion, complete genome</t>
  </si>
  <si>
    <t>Oh,D.-J., Chang,M.-H., Oh,H.-S. and Jung,Y.-H.</t>
  </si>
  <si>
    <t>Mitochondrial genome of Hynobius yangi</t>
  </si>
  <si>
    <t>JN415127.1</t>
  </si>
  <si>
    <t>Hynobius yangi mitochondrion, complete genome</t>
  </si>
  <si>
    <t>Lee,B.H., Kim,J.Y., Song,S.Y., Hur,J.M. and Park,Y.C.</t>
  </si>
  <si>
    <t>The complete mitochondrial genome sequence of the Kori salamander Hynobius yangi</t>
  </si>
  <si>
    <t>NC_013825.1</t>
  </si>
  <si>
    <t>HM036354.1</t>
  </si>
  <si>
    <t>Hynobius yiwuensis</t>
  </si>
  <si>
    <t>Hynobius yiwuensis voucher CIB-XM2843 mitochondrion, complete genome</t>
  </si>
  <si>
    <t>NC_020649.1</t>
  </si>
  <si>
    <t>DQ333810.1</t>
  </si>
  <si>
    <t>Eukaryota;Metazoa;Chordata;Craniata;Vertebrata;Euteleostomi;Amphibia;Batrachia;Caudata;Cryptobranchoidea;Hynobiidae;Liua</t>
  </si>
  <si>
    <t>Liua</t>
  </si>
  <si>
    <t>Liua shihi</t>
  </si>
  <si>
    <t>Liua shihi mitochondrion, complete genome</t>
  </si>
  <si>
    <t>NC_008078.1</t>
  </si>
  <si>
    <t>DQ333813.1</t>
  </si>
  <si>
    <t>Liua tsinpaensis</t>
  </si>
  <si>
    <t>Pseudohynobius tsinpaensis mitochondrion, complete genome</t>
  </si>
  <si>
    <t>KP233806.1</t>
  </si>
  <si>
    <t>Liua tsinpaensis voucher Tsinpa20141205 mitochondrion, complete genome</t>
  </si>
  <si>
    <t>The complete mitogenome of the Tsinpa salamander ranodon tsinpaensis(Amphibia: Caudata: Hynobiidae)</t>
  </si>
  <si>
    <t>NC_008081.1</t>
  </si>
  <si>
    <t>Liua tsinpaensis mitochondrion, complete genome</t>
  </si>
  <si>
    <t>DQ333820.1</t>
  </si>
  <si>
    <t>Eukaryota;Metazoa;Chordata;Craniata;Vertebrata;Euteleostomi;Amphibia;Batrachia;Caudata;Cryptobranchoidea;Hynobiidae;Onychodactylus</t>
  </si>
  <si>
    <t>Onychodactylus</t>
  </si>
  <si>
    <t>Onychodactylus fischeri</t>
  </si>
  <si>
    <t>Onychodactylus fischeri mitochondrion, complete genome</t>
  </si>
  <si>
    <t>NC_008089.1</t>
  </si>
  <si>
    <t>KJ627181.1</t>
  </si>
  <si>
    <t>Onychodactylus zhangyapingi</t>
  </si>
  <si>
    <t>Onychodactylus zhangyapingi mitochondrion, complete genome</t>
  </si>
  <si>
    <t>Ni,G., Chen,X., Wang,W.-Z. and Zhang,Y.-P.</t>
  </si>
  <si>
    <t>Complete mitochondrial genome comparison of two Chinese clawed salamanders</t>
  </si>
  <si>
    <t>NC_026853.1</t>
  </si>
  <si>
    <t>KJ627182.1</t>
  </si>
  <si>
    <t>Onychodactylus zhaoermii</t>
  </si>
  <si>
    <t>Onychodactylus zhaoermii mitochondrion, complete genome</t>
  </si>
  <si>
    <t>MW289006.1</t>
  </si>
  <si>
    <t>Onychodactylus zhaoermii voucher SYNU19051104 mitochondrion, complete genome</t>
  </si>
  <si>
    <t>Zhou,Y., Yu,B., Zhao,J., Wang,F., Wang,Z., Dong,B. and Yang,B.</t>
  </si>
  <si>
    <t>Mitogenomic Conservation Genetics of the Critically Endangered Liaoning Clawed Salamander</t>
  </si>
  <si>
    <t>Asian Herpetol Res 12 (4), 337-344 (2021)</t>
  </si>
  <si>
    <t>MW289007.1</t>
  </si>
  <si>
    <t>Onychodactylus zhaoermii voucher SYNU19051105 mitochondrion, complete genome</t>
  </si>
  <si>
    <t>MW289008.1</t>
  </si>
  <si>
    <t>Onychodactylus zhaoermii voucher SYNU19051107 mitochondrion, complete genome</t>
  </si>
  <si>
    <t>MW289009.1</t>
  </si>
  <si>
    <t>Onychodactylus zhaoermii voucher SYNU19051108 mitochondrion, complete genome</t>
  </si>
  <si>
    <t>MW289010.1</t>
  </si>
  <si>
    <t>Onychodactylus zhaoermii voucher SYNU19051109 mitochondrion, complete genome</t>
  </si>
  <si>
    <t>MW289011.1</t>
  </si>
  <si>
    <t>Onychodactylus zhaoermii voucher SYNU19051110 mitochondrion, complete genome</t>
  </si>
  <si>
    <t>MW289012.1</t>
  </si>
  <si>
    <t>Onychodactylus zhaoermii voucher SYNU19051111 mitochondrion, complete genome</t>
  </si>
  <si>
    <t>MW289013.1</t>
  </si>
  <si>
    <t>Onychodactylus zhaoermii voucher SYNU19051116 mitochondrion, complete genome</t>
  </si>
  <si>
    <t>MW289014.1</t>
  </si>
  <si>
    <t>Onychodactylus zhaoermii voucher SYNU19051117 mitochondrion, complete genome</t>
  </si>
  <si>
    <t>MW289015.1</t>
  </si>
  <si>
    <t>Onychodactylus zhaoermii voucher SYNU19051118 mitochondrion, complete genome</t>
  </si>
  <si>
    <t>MW289016.1</t>
  </si>
  <si>
    <t>Onychodactylus zhaoermii voucher SYNU19051119 mitochondrion, complete genome</t>
  </si>
  <si>
    <t>MW289017.1</t>
  </si>
  <si>
    <t>Onychodactylus zhaoermii voucher SYNU19051120 mitochondrion, complete genome</t>
  </si>
  <si>
    <t>MW289018.1</t>
  </si>
  <si>
    <t>Onychodactylus zhaoermii voucher SYNU19051121 mitochondrion, complete genome</t>
  </si>
  <si>
    <t>MW289019.1</t>
  </si>
  <si>
    <t>Onychodactylus zhaoermii voucher SYNU19051301 mitochondrion, complete genome</t>
  </si>
  <si>
    <t>MW289020.1</t>
  </si>
  <si>
    <t>Onychodactylus zhaoermii voucher SYNU19051302 mitochondrion, complete genome</t>
  </si>
  <si>
    <t>MW289021.1</t>
  </si>
  <si>
    <t>Onychodactylus zhaoermii voucher SYNU19051303 mitochondrion, complete genome</t>
  </si>
  <si>
    <t>MW289022.1</t>
  </si>
  <si>
    <t>Onychodactylus zhaoermii voucher SYNU19051306 mitochondrion, complete genome</t>
  </si>
  <si>
    <t>MW289023.1</t>
  </si>
  <si>
    <t>Onychodactylus zhaoermii voucher SYNU19051321 mitochondrion, complete genome</t>
  </si>
  <si>
    <t>MW289024.1</t>
  </si>
  <si>
    <t>Onychodactylus zhaoermii voucher SYNU19051322 mitochondrion, complete genome</t>
  </si>
  <si>
    <t>MW289025.1</t>
  </si>
  <si>
    <t>Onychodactylus zhaoermii voucher SYNU19051323 mitochondrion, complete genome</t>
  </si>
  <si>
    <t>MW289026.1</t>
  </si>
  <si>
    <t>Onychodactylus zhaoermii voucher SYNU19051324 mitochondrion, complete genome</t>
  </si>
  <si>
    <t>MW289027.1</t>
  </si>
  <si>
    <t>Onychodactylus zhaoermii voucher SYNU19051325 mitochondrion, complete genome</t>
  </si>
  <si>
    <t>MW289028.1</t>
  </si>
  <si>
    <t>Onychodactylus zhaoermii voucher SYNU19051326 mitochondrion, complete genome</t>
  </si>
  <si>
    <t>MW289029.1</t>
  </si>
  <si>
    <t>Onychodactylus zhaoermii voucher SYNU19051339 mitochondrion, complete genome</t>
  </si>
  <si>
    <t>MW289030.1</t>
  </si>
  <si>
    <t>Onychodactylus zhaoermii voucher SYNU19051340 mitochondrion, complete genome</t>
  </si>
  <si>
    <t>MW289031.1</t>
  </si>
  <si>
    <t>Onychodactylus zhaoermii voucher SYNU19051341 mitochondrion, complete genome</t>
  </si>
  <si>
    <t>MW289032.1</t>
  </si>
  <si>
    <t>Onychodactylus zhaoermii voucher SYNU19051342 mitochondrion, complete genome</t>
  </si>
  <si>
    <t>MW289033.1</t>
  </si>
  <si>
    <t>Onychodactylus zhaoermii voucher SYNU19051343 mitochondrion, complete genome</t>
  </si>
  <si>
    <t>MW289034.1</t>
  </si>
  <si>
    <t>Onychodactylus zhaoermii voucher SYNU19051344 mitochondrion, complete genome</t>
  </si>
  <si>
    <t>MW289035.1</t>
  </si>
  <si>
    <t>Onychodactylus zhaoermii voucher SYNU19052701 mitochondrion, complete genome</t>
  </si>
  <si>
    <t>MW289036.1</t>
  </si>
  <si>
    <t>Onychodactylus zhaoermii voucher SYNU19052702 mitochondrion, complete genome</t>
  </si>
  <si>
    <t>MW289037.1</t>
  </si>
  <si>
    <t>Onychodactylus zhaoermii voucher SYNU19052703 mitochondrion, complete genome</t>
  </si>
  <si>
    <t>NC_026854.1</t>
  </si>
  <si>
    <t>DQ333812.1</t>
  </si>
  <si>
    <t>Eukaryota;Metazoa;Chordata;Craniata;Vertebrata;Euteleostomi;Amphibia;Batrachia;Caudata;Cryptobranchoidea;Hynobiidae;Pachyhynobius</t>
  </si>
  <si>
    <t>Pachyhynobius</t>
  </si>
  <si>
    <t>Pachyhynobius shangchengensis</t>
  </si>
  <si>
    <t>Pachyhynobius shangchengensis mitochondrion, complete genome</t>
  </si>
  <si>
    <t>MK890366.1</t>
  </si>
  <si>
    <t>Pachyhynobius shangchengensis isolate BYM81 mitochondrion, complete genome</t>
  </si>
  <si>
    <t>Pan,T., Sun,Z., Lai,X., Orozcoterwengel,P., Yan,P., Wu,G., Wang,H., Zhu,W., Wu,X. and Zhang,B.</t>
  </si>
  <si>
    <t>Hidden species diversity in Pachyhynobius: A multiple approaches species delimitation with mitogenomes</t>
  </si>
  <si>
    <t>Mol. Phylogenet. Evol. 137, 138-145 (2019)</t>
  </si>
  <si>
    <t>31085325</t>
  </si>
  <si>
    <t>MK890367.1</t>
  </si>
  <si>
    <t>Pachyhynobius shangchengensis isolate BYM93 mitochondrion, complete genome</t>
  </si>
  <si>
    <t>MK890368.1</t>
  </si>
  <si>
    <t>Pachyhynobius shangchengensis isolate BYM30 mitochondrion, complete genome</t>
  </si>
  <si>
    <t>MK890369.1</t>
  </si>
  <si>
    <t>Pachyhynobius shangchengensis isolate BYM32 mitochondrion, complete genome</t>
  </si>
  <si>
    <t>MK890370.1</t>
  </si>
  <si>
    <t>Pachyhynobius shangchengensis isolate BYM3 mitochondrion, complete genome</t>
  </si>
  <si>
    <t>MK890371.1</t>
  </si>
  <si>
    <t>Pachyhynobius shangchengensis isolate KJY1 mitochondrion, complete genome</t>
  </si>
  <si>
    <t>MK890372.1</t>
  </si>
  <si>
    <t>Pachyhynobius shangchengensis isolate BYM31 mitochondrion, complete genome</t>
  </si>
  <si>
    <t>MK890373.1</t>
  </si>
  <si>
    <t>Pachyhynobius shangchengensis isolate BYM34 mitochondrion, complete genome</t>
  </si>
  <si>
    <t>MK890374.1</t>
  </si>
  <si>
    <t>Pachyhynobius shangchengensis isolate TTZ1_2 mitochondrion, complete genome</t>
  </si>
  <si>
    <t>MK890375.1</t>
  </si>
  <si>
    <t>Pachyhynobius shangchengensis isolate TTZ1_3 mitochondrion, complete genome</t>
  </si>
  <si>
    <t>MK890376.1</t>
  </si>
  <si>
    <t>Pachyhynobius shangchengensis isolate TTZ1_7 mitochondrion, complete genome</t>
  </si>
  <si>
    <t>MK890377.1</t>
  </si>
  <si>
    <t>Pachyhynobius shangchengensis isolate TTZ2_1 mitochondrion, complete genome</t>
  </si>
  <si>
    <t>MK890378.1</t>
  </si>
  <si>
    <t>Pachyhynobius shangchengensis isolate TTZ3_2 mitochondrion, complete genome</t>
  </si>
  <si>
    <t>MK890379.1</t>
  </si>
  <si>
    <t>Pachyhynobius shangchengensis isolate TTZ3_9 mitochondrion, complete genome</t>
  </si>
  <si>
    <t>MK890380.1</t>
  </si>
  <si>
    <t>Pachyhynobius shangchengensis isolate TTZ4_4 mitochondrion, complete genome</t>
  </si>
  <si>
    <t>MK890381.1</t>
  </si>
  <si>
    <t>Pachyhynobius shangchengensis isolate TTZ4_5 mitochondrion, complete genome</t>
  </si>
  <si>
    <t>MK890382.1</t>
  </si>
  <si>
    <t>Pachyhynobius shangchengensis isolate MW04 mitochondrion, complete genome</t>
  </si>
  <si>
    <t>MK890383.1</t>
  </si>
  <si>
    <t>Pachyhynobius shangchengensis isolate MW_12 mitochondrion, complete genome</t>
  </si>
  <si>
    <t>MK890384.1</t>
  </si>
  <si>
    <t>Pachyhynobius shangchengensis isolate MW223 mitochondrion, complete genome</t>
  </si>
  <si>
    <t>MK890385.1</t>
  </si>
  <si>
    <t>Pachyhynobius shangchengensis isolate MW225 mitochondrion, complete genome</t>
  </si>
  <si>
    <t>MK890386.1</t>
  </si>
  <si>
    <t>Pachyhynobius shangchengensis isolate MW3 mitochondrion, complete genome</t>
  </si>
  <si>
    <t>MK890387.1</t>
  </si>
  <si>
    <t>Pachyhynobius shangchengensis isolate MW199 mitochondrion, complete genome</t>
  </si>
  <si>
    <t>MK890388.1</t>
  </si>
  <si>
    <t>Pachyhynobius shangchengensis isolate KHJ8 mitochondrion, complete genome</t>
  </si>
  <si>
    <t>MK890389.1</t>
  </si>
  <si>
    <t>Pachyhynobius shangchengensis isolate KHJ9 mitochondrion, complete genome</t>
  </si>
  <si>
    <t>MK890390.1</t>
  </si>
  <si>
    <t>Pachyhynobius shangchengensis isolate KHJ13 mitochondrion, complete genome</t>
  </si>
  <si>
    <t>MK890391.1</t>
  </si>
  <si>
    <t>Pachyhynobius shangchengensis isolate KHJ2 mitochondrion, complete genome</t>
  </si>
  <si>
    <t>MK890392.1</t>
  </si>
  <si>
    <t>Pachyhynobius shangchengensis isolate KHJ177 mitochondrion, complete genome</t>
  </si>
  <si>
    <t>MK890393.1</t>
  </si>
  <si>
    <t>Pachyhynobius shangchengensis isolate KHJ175 mitochondrion, complete genome</t>
  </si>
  <si>
    <t>MK890394.1</t>
  </si>
  <si>
    <t>Pachyhynobius shangchengensis isolate JTX151 mitochondrion, complete genome</t>
  </si>
  <si>
    <t>MK890395.1</t>
  </si>
  <si>
    <t>Pachyhynobius shangchengensis isolate JTX152 mitochondrion, complete genome</t>
  </si>
  <si>
    <t>MK890396.1</t>
  </si>
  <si>
    <t>Pachyhynobius shangchengensis isolate JTX161 mitochondrion, complete genome</t>
  </si>
  <si>
    <t>MK890397.1</t>
  </si>
  <si>
    <t>Pachyhynobius shangchengensis isolate JTX3 mitochondrion, complete genome</t>
  </si>
  <si>
    <t>MK890398.1</t>
  </si>
  <si>
    <t>Pachyhynobius shangchengensis isolate JTX9 mitochondrion, complete genome</t>
  </si>
  <si>
    <t>MK890399.1</t>
  </si>
  <si>
    <t>Pachyhynobius shangchengensis isolate JTX11 mitochondrion, complete genome</t>
  </si>
  <si>
    <t>MK890400.1</t>
  </si>
  <si>
    <t>Pachyhynobius shangchengensis isolate JTX2 mitochondrion, complete genome</t>
  </si>
  <si>
    <t>NC_008080.1</t>
  </si>
  <si>
    <t>DQ333821.1</t>
  </si>
  <si>
    <t>Eukaryota;Metazoa;Chordata;Craniata;Vertebrata;Euteleostomi;Amphibia;Batrachia;Caudata;Cryptobranchoidea;Hynobiidae;Paradactylodon</t>
  </si>
  <si>
    <t>Paradactylodon</t>
  </si>
  <si>
    <t>Paradactylodon mustersi</t>
  </si>
  <si>
    <t>Batrachuperus mustersi mitochondrion, complete genome</t>
  </si>
  <si>
    <t>NC_008090.1</t>
  </si>
  <si>
    <t>DQ333822.1</t>
  </si>
  <si>
    <t>Paradactylodon persicus</t>
  </si>
  <si>
    <t>Batrachuperus gorganensis mitochondrion, complete genome</t>
  </si>
  <si>
    <t>MK737945.1</t>
  </si>
  <si>
    <t>Paradactylodon persicus mitochondrion, partial genome</t>
  </si>
  <si>
    <t>Stock,M., Fakharzadeh,F., Kuhl,H., Rozenblut-Koscisty,B., Leinweber,S., Patel,R., Ebrahimi,M., Voitel,S., Schmidtler,J.F., Kami,H.G., Ogielska,M. and Forster,D.W.</t>
  </si>
  <si>
    <t>Shedding Light on a Secretive Tertiary urodelean Relict: Hynobiid salamanders (Paradactylodon persicus s.l.) from Iran, Illuminated by Phylogeographic, Developmental and Transcriptomic Data</t>
  </si>
  <si>
    <t>Genes (Basel) 10 (4), E306 (2019)</t>
  </si>
  <si>
    <t>31003559</t>
  </si>
  <si>
    <t>MK737946.1</t>
  </si>
  <si>
    <t>NC_008091.1</t>
  </si>
  <si>
    <t>FJ532059.1</t>
  </si>
  <si>
    <t>Eukaryota;Metazoa;Chordata;Craniata;Vertebrata;Euteleostomi;Amphibia;Batrachia;Caudata;Cryptobranchoidea;Hynobiidae;Pseudohynobius</t>
  </si>
  <si>
    <t>Pseudohynobius</t>
  </si>
  <si>
    <t>Pseudohynobius flavomaculatus</t>
  </si>
  <si>
    <t>Pseudohynobius flavomaculatus voucher CIB-XM2084 mitochondrion, complete genome</t>
  </si>
  <si>
    <t>Peng,R., Zhang,P., Xiong,J.L., Gu,H.J., Zeng,X.M. and Zou,F.D.</t>
  </si>
  <si>
    <t>Rediscovery of Protohynobius puxiongensis (Caudata: Hynobiidae) and its phylogenetic position based on complete mitochondrial genomes</t>
  </si>
  <si>
    <t>Mol. Phylogenet. Evol. 56 (1), 252-258 (2010)</t>
  </si>
  <si>
    <t>20026410</t>
  </si>
  <si>
    <t>MT476485.1</t>
  </si>
  <si>
    <t>Pseudohynobius flavomaculatus mitochondrion, complete genome</t>
  </si>
  <si>
    <t>The complete mitochondrial genome of Pseudohynobius flavomaculatus (Caudata: Hynobiidae) and the phylogenetic relationship of Hynobiidae</t>
  </si>
  <si>
    <t>NC_020635.1</t>
  </si>
  <si>
    <t>KP281272.1</t>
  </si>
  <si>
    <t>Pseudohynobius jinfo</t>
  </si>
  <si>
    <t>Pseudohynobius jinfo voucher SWU-AMP-140715001 mitochondrion, complete genome</t>
  </si>
  <si>
    <t>Huang,J., Su,Y., Zhao,J., Liu,X. and Wang,Z.</t>
  </si>
  <si>
    <t>The complete mitogenome sequence of Pseudohynobius jinfo (Urodela: Hynobiidae)</t>
  </si>
  <si>
    <t>25693705</t>
  </si>
  <si>
    <t>NC_026698.1</t>
  </si>
  <si>
    <t>FJ532058.1</t>
  </si>
  <si>
    <t>Pseudohynobius puxiongensis</t>
  </si>
  <si>
    <t>Protohynobius puxiongensis voucher CIB-XM3126 mitochondrion, complete genome</t>
  </si>
  <si>
    <t>NC_020634.1</t>
  </si>
  <si>
    <t>Pseudohynobius puxiongensis mitochondrion, complete genome</t>
  </si>
  <si>
    <t>FJ532060.1</t>
  </si>
  <si>
    <t>Pseudohynobius shuichengensis</t>
  </si>
  <si>
    <t>Pseudohynobius shuichengensis voucher CIB-XM2855 mitochondrion, complete genome</t>
  </si>
  <si>
    <t>NC_021001.1</t>
  </si>
  <si>
    <t>AJ419960.1</t>
  </si>
  <si>
    <t>Eukaryota;Metazoa;Chordata;Craniata;Vertebrata;Euteleostomi;Amphibia;Batrachia;Caudata;Cryptobranchoidea;Hynobiidae;Ranodon</t>
  </si>
  <si>
    <t>Ranodon</t>
  </si>
  <si>
    <t>Ranodon sibiricus</t>
  </si>
  <si>
    <t>Ranodon sibiricus complete mitochondrion genome</t>
  </si>
  <si>
    <t>Zhang,P., Chen,Y.Q., Zhou,H., Wang,X.L. and Qu,L.H.</t>
  </si>
  <si>
    <t>The complete mitochondrial genome of a relic salamander, Ranodon sibiricus (Amphibia: Caudata) and implications for amphibian phylogeny</t>
  </si>
  <si>
    <t>Mol. Phylogenet. Evol. 28 (3), 620-626 (2003)</t>
  </si>
  <si>
    <t>12927145</t>
  </si>
  <si>
    <t>NC_004021.1</t>
  </si>
  <si>
    <t>Ranodon sibiricus mitochondrion, complete genome</t>
  </si>
  <si>
    <t>DQ333814.1</t>
  </si>
  <si>
    <t>Eukaryota;Metazoa;Chordata;Craniata;Vertebrata;Euteleostomi;Amphibia;Batrachia;Caudata;Cryptobranchoidea;Hynobiidae;Salamandrella</t>
  </si>
  <si>
    <t>Salamandrella</t>
  </si>
  <si>
    <t>Salamandrella keyserlingii</t>
  </si>
  <si>
    <t>Salamandrella keyserlingii mitochondrion, complete genome</t>
  </si>
  <si>
    <t>JX508739.1</t>
  </si>
  <si>
    <t>Salamandrella keyserlingii isolate SK181 mitochondrion, complete genome</t>
  </si>
  <si>
    <t>Malyarchuk,B., Derenko,M. and Denisova,G.</t>
  </si>
  <si>
    <t>Phylogeny and genetic history of the Siberian salamander (Salamandrella keyserlingii, Dybowski, 1870) inferred from complete mitochondrial genomes</t>
  </si>
  <si>
    <t>Mol. Phylogenet. Evol. 67 (2), 348-357 (2013)</t>
  </si>
  <si>
    <t>23415986</t>
  </si>
  <si>
    <t>JX508740.1</t>
  </si>
  <si>
    <t>Salamandrella keyserlingii isolate SK224 mitochondrion, complete genome</t>
  </si>
  <si>
    <t>JX508741.1</t>
  </si>
  <si>
    <t>Salamandrella keyserlingii isolate SK314 mitochondrion, complete genome</t>
  </si>
  <si>
    <t>JX508742.1</t>
  </si>
  <si>
    <t>Salamandrella keyserlingii isolate SK363 mitochondrion, complete genome</t>
  </si>
  <si>
    <t>JX508743.1</t>
  </si>
  <si>
    <t>Salamandrella keyserlingii isolate SK364 mitochondrion, complete genome</t>
  </si>
  <si>
    <t>JX508744.1</t>
  </si>
  <si>
    <t>Salamandrella keyserlingii isolate SK430 mitochondrion, complete genome</t>
  </si>
  <si>
    <t>JX508745.1</t>
  </si>
  <si>
    <t>Salamandrella keyserlingii isolate SK441a mitochondrion, complete genome</t>
  </si>
  <si>
    <t>JX508746.1</t>
  </si>
  <si>
    <t>Salamandrella keyserlingii isolate SK471 mitochondrion, complete genome</t>
  </si>
  <si>
    <t>JX508747.1</t>
  </si>
  <si>
    <t>Salamandrella keyserlingii isolate SK472 mitochondrion, complete genome</t>
  </si>
  <si>
    <t>JX508748.1</t>
  </si>
  <si>
    <t>Salamandrella keyserlingii isolate SK701 mitochondrion, complete genome</t>
  </si>
  <si>
    <t>JX508749.1</t>
  </si>
  <si>
    <t>Salamandrella keyserlingii isolate SK711 mitochondrion, complete genome</t>
  </si>
  <si>
    <t>JX508750.1</t>
  </si>
  <si>
    <t>Salamandrella keyserlingii isolate SK721 mitochondrion, complete genome</t>
  </si>
  <si>
    <t>JX508751.1</t>
  </si>
  <si>
    <t>Salamandrella keyserlingii isolate SK741 mitochondrion, complete genome</t>
  </si>
  <si>
    <t>JX508752.1</t>
  </si>
  <si>
    <t>Salamandrella keyserlingii isolate SK745 mitochondrion, complete genome</t>
  </si>
  <si>
    <t>JX508753.1</t>
  </si>
  <si>
    <t>Salamandrella keyserlingii isolate SK751 mitochondrion, complete genome</t>
  </si>
  <si>
    <t>JX508754.1</t>
  </si>
  <si>
    <t>Salamandrella keyserlingii isolate SK921 mitochondrion, complete genome</t>
  </si>
  <si>
    <t>JX508755.1</t>
  </si>
  <si>
    <t>Salamandrella keyserlingii isolate SK1001 mitochondrion, complete genome</t>
  </si>
  <si>
    <t>JX508756.1</t>
  </si>
  <si>
    <t>Salamandrella keyserlingii isolate SK8021 mitochondrion, complete genome</t>
  </si>
  <si>
    <t>JX508757.1</t>
  </si>
  <si>
    <t>Salamandrella keyserlingii isolate SK8070 mitochondrion, complete genome</t>
  </si>
  <si>
    <t>JX508758.1</t>
  </si>
  <si>
    <t>Salamandrella keyserlingii isolate SK8191 mitochondrion, complete genome</t>
  </si>
  <si>
    <t>JX508759.1</t>
  </si>
  <si>
    <t>Salamandrella keyserlingii isolate SK8250 mitochondrion, complete genome</t>
  </si>
  <si>
    <t>JX508760.1</t>
  </si>
  <si>
    <t>Salamandrella keyserlingii isolate SK8301 mitochondrion, complete genome</t>
  </si>
  <si>
    <t>JX508761.1</t>
  </si>
  <si>
    <t>Salamandrella keyserlingii isolate SK8321 mitochondrion, complete genome</t>
  </si>
  <si>
    <t>JX508762.1</t>
  </si>
  <si>
    <t>Salamandrella keyserlingii isolate SK8391 mitochondrion, complete genome</t>
  </si>
  <si>
    <t>JX508763.1</t>
  </si>
  <si>
    <t>Salamandrella keyserlingii isolate SK8440 mitochondrion, complete genome</t>
  </si>
  <si>
    <t>JX508764.1</t>
  </si>
  <si>
    <t>Salamandrella keyserlingii isolate SKN9 mitochondrion, complete genome</t>
  </si>
  <si>
    <t>NC_008082.1</t>
  </si>
  <si>
    <t>JX508765.1</t>
  </si>
  <si>
    <t>Salamandrella tridactyla</t>
  </si>
  <si>
    <t>Salamandrella tridactyla isolate SS77 mitochondrion, complete genome</t>
  </si>
  <si>
    <t>NC_021106.1</t>
  </si>
  <si>
    <t>AB777218.1</t>
  </si>
  <si>
    <t>Eukaryota;Metazoa;Chordata;Craniata;Vertebrata;Euteleostomi;Amphibia;Batrachia;Anura;Neobatrachia;Microhyloidea;Hyperoliidae;Hyperolius</t>
  </si>
  <si>
    <t>Hyperoliidae</t>
  </si>
  <si>
    <t>Hyperolius</t>
  </si>
  <si>
    <t>Hyperolius marmoratus</t>
  </si>
  <si>
    <t>Hyperolius marmoratus mitochondrial DNA, complete genome, isolate: No. B03</t>
  </si>
  <si>
    <t>NC_023381.1</t>
  </si>
  <si>
    <t>Hyperolius marmoratus mitochondrion, complete genome</t>
  </si>
  <si>
    <t>JX564872.1</t>
  </si>
  <si>
    <t>Hyperolius ocellatus</t>
  </si>
  <si>
    <t>Hyperolius ocellatus mitochondrion, partial genome</t>
  </si>
  <si>
    <t>AP011570.1</t>
  </si>
  <si>
    <t>Eukaryota;Metazoa;Chordata;Craniata;Vertebrata;Euteleostomi;Actinopterygii;Neopterygii;Teleostei;Ostariophysi;Gymnotiformes;Sternopygoidei;Hypopomidae;Brachyhypopomus</t>
  </si>
  <si>
    <t>Hypopomidae</t>
  </si>
  <si>
    <t>Brachyhypopomus</t>
  </si>
  <si>
    <t>Brachyhypopomus occidentalis</t>
  </si>
  <si>
    <t>Brachyhypopomus occidentalis mitochondrial DNA, complete genome</t>
  </si>
  <si>
    <t>Lavoue,S., Miya,M., Arnegard,M.E., Sullivan,J.P., Hopkins,C.D. and Nishida,M.</t>
  </si>
  <si>
    <t>Comparable ages for the independent origins of electrogenesis in African and South American weakly electric fishes</t>
  </si>
  <si>
    <t>PLoS ONE 7 (5), E36287 (2012)</t>
  </si>
  <si>
    <t>22606250</t>
  </si>
  <si>
    <t>MH399591.1</t>
  </si>
  <si>
    <t>Brachyhypopomus occidentalis voucher BO13040 mitochondrion, complete genome</t>
  </si>
  <si>
    <t>NC_015078.1</t>
  </si>
  <si>
    <t>Brachyhypopomus occidentalis mitochondrion, complete genome</t>
  </si>
  <si>
    <t>KX058570.1</t>
  </si>
  <si>
    <t>Brachyhypopomus sp. n. VERD</t>
  </si>
  <si>
    <t>Brachyhypopomus sp. n. VERD mitochondrion, complete genome</t>
  </si>
  <si>
    <t>Elbassiouny,A.A., Schott,R.K., Waddell,J.C., Kolmann,M.A., Lehmberg,E.S., Van Nynatten,A., Crampton,W.G.R., Chang,B.S.W. and Lovejoy,N.R.</t>
  </si>
  <si>
    <t>Mitochondrial genomes of the South American electric knifefishes (Order Gymnotiformes)</t>
  </si>
  <si>
    <t>Mitochondrial DNA B Resour 1 (1), 401-403 (2016)</t>
  </si>
  <si>
    <t>AP004437.1</t>
  </si>
  <si>
    <t>Eukaryota;Metazoa;Chordata;Craniata;Vertebrata;Euteleostomi;Actinopterygii;Neopterygii;Teleostei;Neoteleostei;Acanthomorphata;Eupercaria;Perciformes;Cottioidei;Gasterosteales;Hypoptychidae;Hypoptychus</t>
  </si>
  <si>
    <t>Hypoptychidae</t>
  </si>
  <si>
    <t>Hypoptychus</t>
  </si>
  <si>
    <t>Hypoptychus dybowskii</t>
  </si>
  <si>
    <t>Hypoptychus dybowskii mitochondrial DNA, complete genome</t>
  </si>
  <si>
    <t>NC_004400.1</t>
  </si>
  <si>
    <t>Hypoptychus dybowskii mitochondrion, complete genome</t>
  </si>
  <si>
    <t>MT240946.1</t>
  </si>
  <si>
    <t>Eukaryota;Metazoa;Chordata;Craniata;Vertebrata;Euteleostomi;Mammalia;Eutheria;Euarchontoglires;Glires;Rodentia;Hystricomorpha;Hystricidae;Hystrix</t>
  </si>
  <si>
    <t>Hystricidae</t>
  </si>
  <si>
    <t>Hystrix</t>
  </si>
  <si>
    <t>Hystrix brachyura</t>
  </si>
  <si>
    <t>Hystrix brachyura mitochondrion, complete genome</t>
  </si>
  <si>
    <t>Tu,F., Huang,X., Zhang,Y. and Feng,Y.</t>
  </si>
  <si>
    <t>Complete mitochondrial genome of captive Chinese porcupine Hystrix hodgsoni (Rodentia: Hystricidae)</t>
  </si>
  <si>
    <t>Mitochondrial DNA B Resour 5 (2), 1945-1946 (2020)</t>
  </si>
  <si>
    <t>NC_050263.1</t>
  </si>
  <si>
    <t>MT152313.1</t>
  </si>
  <si>
    <t>Hystrix indica</t>
  </si>
  <si>
    <t>Hystrix indica isolate HyInTr1 mitochondrion, partial genome</t>
  </si>
  <si>
    <t>Partial Mitogenome Sequence of the Indian Crested Porcupine (Hystrix indica) in Turkey, with the Phylogeny of the Subgenus Hystrix</t>
  </si>
  <si>
    <t>Biol Bull Russ Acad Sci 47 (4), 399-406 (2020)</t>
  </si>
  <si>
    <t>ON408241.1</t>
  </si>
  <si>
    <t>Hystrix indica mitochondrion, complete genome</t>
  </si>
  <si>
    <t>Amirgazin,A., Shevtsov,V., Lutsay,V., Tussipkan,D., Ramankulov,Y., Manabayeva,S. and Alexandr,S.</t>
  </si>
  <si>
    <t>Submitted (04-MAY-2022) Laboratory of applied genetics, National center for biotechnology, Kazakhstan, Kurgalzhynskoye road, 13/5, Nur-Sultan, Akmola Region 010000, Kazakhstan</t>
  </si>
  <si>
    <t>KY117590.1</t>
  </si>
  <si>
    <t>Eukaryota;Metazoa;Chordata;Craniata;Vertebrata;Euteleostomi;Mammalia;Eutheria;Euarchontoglires;Glires;Rodentia;Hystricomorpha;Hystricidae;Trichys</t>
  </si>
  <si>
    <t>Trichys</t>
  </si>
  <si>
    <t>Trichys fasciculata</t>
  </si>
  <si>
    <t>Trichys fasciculata isolate 59 mitochondrion, complete genome</t>
  </si>
  <si>
    <t>NC_035820.1</t>
  </si>
  <si>
    <t>KF540148.1</t>
  </si>
  <si>
    <t>Eukaryota;Metazoa;Chordata;Craniata;Vertebrata;Euteleostomi;Amphibia;Gymnophiona;Ichthyophiidae;Caudacaecilia</t>
  </si>
  <si>
    <t>Ichthyophiidae</t>
  </si>
  <si>
    <t>Caudacaecilia</t>
  </si>
  <si>
    <t>Caudacaecilia cf. asplenia ZRC 1.12502</t>
  </si>
  <si>
    <t>Caudacaecilia cf. asplenia ZRC 1.12502 mitochondrion, complete genome</t>
  </si>
  <si>
    <t>AY458594.1</t>
  </si>
  <si>
    <t>Eukaryota;Metazoa;Chordata;Craniata;Vertebrata;Euteleostomi;Amphibia;Gymnophiona;Ichthyophiidae;Ichthyophis</t>
  </si>
  <si>
    <t>Ichthyophis</t>
  </si>
  <si>
    <t>Ichthyophis bannanicus</t>
  </si>
  <si>
    <t>Ichthyophis bannanicus mitochondrion, complete genome</t>
  </si>
  <si>
    <t>NC_006404.1</t>
  </si>
  <si>
    <t>KF540155.1</t>
  </si>
  <si>
    <t>Ichthyophis bombayensis</t>
  </si>
  <si>
    <t>Ichthyophis bombayensis mitochondrion, complete genome</t>
  </si>
  <si>
    <t>NC_023511.1</t>
  </si>
  <si>
    <t>AY456251.1</t>
  </si>
  <si>
    <t>Ichthyophis glutinosus</t>
  </si>
  <si>
    <t>Ichthyophis glutinosus mitochondrion, complete genome</t>
  </si>
  <si>
    <t>San Mauro,D., Gower,D.J., Oommen,O.V., Wilkinson,M. and Zardoya,R.</t>
  </si>
  <si>
    <t>Phylogeny of caecilian amphibians (Gymnophiona) based on complete mitochondrial genomes and nuclear RAG1</t>
  </si>
  <si>
    <t>Mol. Phylogenet. Evol. 33 (2), 413-427 (2004)</t>
  </si>
  <si>
    <t>15336675</t>
  </si>
  <si>
    <t>NC_006302.1</t>
  </si>
  <si>
    <t>AY456254.1</t>
  </si>
  <si>
    <t>Eukaryota;Metazoa;Chordata;Craniata;Vertebrata;Euteleostomi;Amphibia;Gymnophiona;Ichthyophiidae;Uraeotyphlus</t>
  </si>
  <si>
    <t>Uraeotyphlus</t>
  </si>
  <si>
    <t>Uraeotyphlus cf. oxyurus MW-212</t>
  </si>
  <si>
    <t>Uraeotyphlus cf. oxyurus MW-212 mitochondrion, complete genome</t>
  </si>
  <si>
    <t>NC_006305.1</t>
  </si>
  <si>
    <t>KF540164.1</t>
  </si>
  <si>
    <t>Uraeotyphlus gansi</t>
  </si>
  <si>
    <t>Uraeotyphlus gansi mitochondrion, complete genome</t>
  </si>
  <si>
    <t>NC_023519.1</t>
  </si>
  <si>
    <t>AP006026.1</t>
  </si>
  <si>
    <t>Eukaryota;Metazoa;Chordata;Craniata;Vertebrata;Euteleostomi;Actinopterygii;Neopterygii;Teleostei;Neoteleostei;Acanthomorphata;Pelagiaria;Scombriformes;Icosteidae;Icosteus</t>
  </si>
  <si>
    <t>Icosteidae</t>
  </si>
  <si>
    <t>Icosteus</t>
  </si>
  <si>
    <t>Icosteus aenigmaticus</t>
  </si>
  <si>
    <t>Icosteus aenigmaticus mitochondrial DNA, complete genome, except for D-loop</t>
  </si>
  <si>
    <t>MG570433.1</t>
  </si>
  <si>
    <t>Eukaryota;Metazoa;Chordata;Craniata;Vertebrata;Euteleostomi;Actinopterygii;Neopterygii;Teleostei;Ostariophysi;Siluriformes;Ictaluridae;Ameiurus</t>
  </si>
  <si>
    <t>Ictaluridae</t>
  </si>
  <si>
    <t>Ameiurus</t>
  </si>
  <si>
    <t>Ameiurus catus</t>
  </si>
  <si>
    <t>Ameiurus catus isolate NEFC F16-216 mitochondrion, complete genome</t>
  </si>
  <si>
    <t>MG570464.1</t>
  </si>
  <si>
    <t>Ameiurus catus isolate NEFC F17-131 mitochondrion, complete genome</t>
  </si>
  <si>
    <t>MG570465.1</t>
  </si>
  <si>
    <t>Ameiurus catus isolate NEFC F17-132 mitochondrion, complete genome</t>
  </si>
  <si>
    <t>MH324423.1</t>
  </si>
  <si>
    <t>Ameiurus catus isolate NEFC F16-218 mitochondrion, complete genome</t>
  </si>
  <si>
    <t>MH324424.1</t>
  </si>
  <si>
    <t>Ameiurus catus isolate NEFC F16-255 mitochondrion, complete genome</t>
  </si>
  <si>
    <t>MH324425.1</t>
  </si>
  <si>
    <t>Ameiurus catus isolate NEFC F16-261 mitochondrion, complete genome</t>
  </si>
  <si>
    <t>NC_037012.1</t>
  </si>
  <si>
    <t>KT804702.1</t>
  </si>
  <si>
    <t>Ameiurus melas</t>
  </si>
  <si>
    <t>Ameiurus melas mitochondrion, complete genome</t>
  </si>
  <si>
    <t>Yu,F. and Yu,J.</t>
  </si>
  <si>
    <t>Submitted (20-SEP-2015) Chinese Academy of Fishery Sciences, Key Laboratory of Freshwater Fisheries and Germplasm Resources Utilization, Dongfeng road 98#, Wuxi, Jiangsu 214081, China</t>
  </si>
  <si>
    <t>NC_068674.1</t>
  </si>
  <si>
    <t>Ameiurus melas voucher NEFC_F19-370 mitochondrion, complete genome</t>
  </si>
  <si>
    <t>OM736826.1</t>
  </si>
  <si>
    <t>MF621735.1</t>
  </si>
  <si>
    <t>Ameiurus natalis</t>
  </si>
  <si>
    <t>Ameiurus natalis voucher NEFC_F16-116 mitochondrion, complete genome</t>
  </si>
  <si>
    <t>MG570406.1</t>
  </si>
  <si>
    <t>Ameiurus natalis voucher NEFC F16-048 mitochondrion, complete genome</t>
  </si>
  <si>
    <t>NC_036391.1</t>
  </si>
  <si>
    <t>OK623682.1</t>
  </si>
  <si>
    <t>Ameiurus natalis mitochondrion, complete genome</t>
  </si>
  <si>
    <t>OL339407.1</t>
  </si>
  <si>
    <t>OL339409.1</t>
  </si>
  <si>
    <t>OL457413.1</t>
  </si>
  <si>
    <t>OM736842.1</t>
  </si>
  <si>
    <t>Ameiurus natalis voucher NEFC_F19-203 mitochondrion, complete genome</t>
  </si>
  <si>
    <t>OM736896.1</t>
  </si>
  <si>
    <t>Ameiurus natalis mitochondrion, partial genome</t>
  </si>
  <si>
    <t>MF621733.1</t>
  </si>
  <si>
    <t>Ameiurus nebulosus</t>
  </si>
  <si>
    <t>Ameiurus nebulosus voucher NEFC_F16-113 mitochondrion, complete genome</t>
  </si>
  <si>
    <t>MF621734.1</t>
  </si>
  <si>
    <t>Ameiurus nebulosus voucher NEFC_F16-115 mitochondrion, complete genome</t>
  </si>
  <si>
    <t>NC_042499.1</t>
  </si>
  <si>
    <t>OK376044.1</t>
  </si>
  <si>
    <t>Ameiurus nebulosus mitochondrion, complete genome</t>
  </si>
  <si>
    <t>Submitted (04-OCT-2021) Fisheries and Wildlife, Oregon State University, 2820 SW Campus Way, Corvallis, OR 97331, United States</t>
  </si>
  <si>
    <t>OL339392.1</t>
  </si>
  <si>
    <t>OL806597.1</t>
  </si>
  <si>
    <t>OM736814.1</t>
  </si>
  <si>
    <t>Ameiurus nebulosus voucher NEFC_F19-444 mitochondrion, complete genome</t>
  </si>
  <si>
    <t>OM736886.1</t>
  </si>
  <si>
    <t>Ameiurus nebulosus mitochondrion, partial genome</t>
  </si>
  <si>
    <t>OM736888.1</t>
  </si>
  <si>
    <t>OM736894.1</t>
  </si>
  <si>
    <t>OM736895.1</t>
  </si>
  <si>
    <t>KJ496300.1</t>
  </si>
  <si>
    <t>Eukaryota;Metazoa;Chordata;Craniata;Vertebrata;Euteleostomi;Actinopterygii;Neopterygii;Teleostei;Ostariophysi;Siluriformes;Ictaluridae;Ictalurus</t>
  </si>
  <si>
    <t>Ictalurus</t>
  </si>
  <si>
    <t>Ictalurus cf. pricei USON-01115-1</t>
  </si>
  <si>
    <t>Ictalurus cf. pricei USON-01115-1 mitochondrion, complete genome</t>
  </si>
  <si>
    <t>Varela-Romero,A. and Castaneda-Rivera,M.</t>
  </si>
  <si>
    <t>The complete mitochondrial genome of a cryptic species of the genus Ictalurus (Pisces: Ictaluridae) in northwest Mexico</t>
  </si>
  <si>
    <t>NC_029159.1</t>
  </si>
  <si>
    <t>KJ496301.1</t>
  </si>
  <si>
    <t>Ictalurus cf. pricei USON-01120-1</t>
  </si>
  <si>
    <t>Ictalurus cf. pricei USON-01120-1 mitochondrion, complete genome</t>
  </si>
  <si>
    <t>NC_029160.1</t>
  </si>
  <si>
    <t>KM576102.1</t>
  </si>
  <si>
    <t>Ictalurus furcatus</t>
  </si>
  <si>
    <t>Ictalurus furcatus mitochondrion, complete genome</t>
  </si>
  <si>
    <t>Liu,S., Waldbieser,G. and Liu,Z.</t>
  </si>
  <si>
    <t>The complete mitochondrial genome of blue catfish, Ictalurus furcatus (Siluriformes: Ictaluridae)</t>
  </si>
  <si>
    <t>MG570460.1</t>
  </si>
  <si>
    <t>Ictalurus furcatus isolate NEFC F17-111 mitochondrion, complete genome</t>
  </si>
  <si>
    <t>MG570461.1</t>
  </si>
  <si>
    <t>Ictalurus furcatus isolate NEFC F17-114 mitochondrion, complete genome</t>
  </si>
  <si>
    <t>NC_028151.1</t>
  </si>
  <si>
    <t>OM736853.1</t>
  </si>
  <si>
    <t>Ictalurus furcatus isolate NEFC_F19-021 mitochondrion, complete genome</t>
  </si>
  <si>
    <t>ON022107.1</t>
  </si>
  <si>
    <t>Ictalurus furcatus strain Rio Grande mitochondrion, complete genome</t>
  </si>
  <si>
    <t>Wang,X. and Wang,H.</t>
  </si>
  <si>
    <t>The complete mitochondrial genome of blue catfish Rio Grande strain</t>
  </si>
  <si>
    <t>ON022108.1</t>
  </si>
  <si>
    <t>Ictalurus furcatus strain D&amp;B mitochondrion, complete genome</t>
  </si>
  <si>
    <t>The complete mitochondrial genome of blue catfish D&amp;B strain</t>
  </si>
  <si>
    <t>KJ496298.1</t>
  </si>
  <si>
    <t>Ictalurus pricei</t>
  </si>
  <si>
    <t>Ictalurus pricei voucher TNHC-21704-10 mitochondrion, complete genome</t>
  </si>
  <si>
    <t>Varela-Romero,A. and Ballesteros-Cordova,C.A.</t>
  </si>
  <si>
    <t>The complete mitochondrial genome of the Yaqui catfish Ictalurus pricei (Pisces: Ictaluridae) and the phylogenetic relationships among Siluriformes</t>
  </si>
  <si>
    <t>KJ496299.1</t>
  </si>
  <si>
    <t>Ictalurus pricei voucher USON-01050-2 mitochondrion, complete genome</t>
  </si>
  <si>
    <t>MT501379.1</t>
  </si>
  <si>
    <t>Ictalurus pricei isolate SNARRC18-079 mitochondrion, complete genome</t>
  </si>
  <si>
    <t>MT501380.1</t>
  </si>
  <si>
    <t>Ictalurus pricei isolate SNARRC18-082 mitochondrion, complete genome</t>
  </si>
  <si>
    <t>NC_029158.1</t>
  </si>
  <si>
    <t>AF482987.1</t>
  </si>
  <si>
    <t>Ictalurus punctatus</t>
  </si>
  <si>
    <t>Ictalurus punctatus mitochondrion, complete genome</t>
  </si>
  <si>
    <t>Waldbieser,G.C., Bilodeau,A.L. and Nonneman,D.J.</t>
  </si>
  <si>
    <t>Complete sequence and characterization of the channel catfish mitochondrial genome</t>
  </si>
  <si>
    <t>DNA Seq. 14 (4), 265-277 (2003)</t>
  </si>
  <si>
    <t>14631650</t>
  </si>
  <si>
    <t>MF621716.1</t>
  </si>
  <si>
    <t>Ictalurus punctatus strain NEFC_F16-263 mitochondrion, complete genome</t>
  </si>
  <si>
    <t>MF621717.1</t>
  </si>
  <si>
    <t>Ictalurus punctatus strain NEFC_F16-045 mitochondrion, complete genome</t>
  </si>
  <si>
    <t>MF621718.1</t>
  </si>
  <si>
    <t>Ictalurus punctatus strain NEFC_F16-049 mitochondrion, complete genome</t>
  </si>
  <si>
    <t>MF621720.1</t>
  </si>
  <si>
    <t>Ictalurus punctatus strain NEFC_F16-259 mitochondrion, complete genome</t>
  </si>
  <si>
    <t>MF621721.1</t>
  </si>
  <si>
    <t>Ictalurus punctatus strain NEFC_F16-568 mitochondrion, complete genome</t>
  </si>
  <si>
    <t>MF621722.1</t>
  </si>
  <si>
    <t>Ictalurus punctatus strain NEFC_F16-262 mitochondrion, complete genome</t>
  </si>
  <si>
    <t>NC_003489.1</t>
  </si>
  <si>
    <t>OL477732.1</t>
  </si>
  <si>
    <t>OL477733.1</t>
  </si>
  <si>
    <t>OM736830.1</t>
  </si>
  <si>
    <t>Ictalurus punctatus voucher NEFC_F19-337 mitochondrion, complete genome</t>
  </si>
  <si>
    <t>MW057778.1</t>
  </si>
  <si>
    <t>Eukaryota;Metazoa;Chordata;Craniata;Vertebrata;Euteleostomi;Actinopterygii;Neopterygii;Teleostei;Ostariophysi;Siluriformes;Ictaluridae;Noturus</t>
  </si>
  <si>
    <t>Noturus</t>
  </si>
  <si>
    <t>Noturus baileyi</t>
  </si>
  <si>
    <t>Noturus baileyi voucher USFWS 618 mitochondrion, complete genome</t>
  </si>
  <si>
    <t>Aunins,A.W., Eackles,M.S., Lubinski,B., Super,P., Kulp,M. and King,T.</t>
  </si>
  <si>
    <t>Development of a ddPCR assay for the detection of the smoky madtom (Noturus baileyi) from eDNA in stream water samples</t>
  </si>
  <si>
    <t>NC_066957.1</t>
  </si>
  <si>
    <t>Noturus gyrinus</t>
  </si>
  <si>
    <t>Noturus gyrinus mitochondrion, complete genome</t>
  </si>
  <si>
    <t>OL806601.1</t>
  </si>
  <si>
    <t>NC_068676.1</t>
  </si>
  <si>
    <t>Noturus leptacanthus</t>
  </si>
  <si>
    <t>Noturus leptacanthus isolate NEFC_F17-137 mitochondrion, complete genome</t>
  </si>
  <si>
    <t>OM736863.1</t>
  </si>
  <si>
    <t>OM736864.1</t>
  </si>
  <si>
    <t>Noturus leptacanthus isolate NEFC_F17-123 mitochondrion, complete genome</t>
  </si>
  <si>
    <t>OM736865.1</t>
  </si>
  <si>
    <t>Noturus leptacanthus isolate NEFC_F17-121 mitochondrion, complete genome</t>
  </si>
  <si>
    <t>KP013089.1</t>
  </si>
  <si>
    <t>Noturus taylori</t>
  </si>
  <si>
    <t>Noturus taylori voucher LodgeLab Ntaylori_1 mitochondrion, complete genome</t>
  </si>
  <si>
    <t>NC_028276.1</t>
  </si>
  <si>
    <t>MZ151888.1</t>
  </si>
  <si>
    <t>Eukaryota;Metazoa;Chordata;Craniata;Vertebrata;Euteleostomi;Actinopterygii;Neopterygii;Teleostei;Ostariophysi;Siluriformes;Ictaluridae;Prietella</t>
  </si>
  <si>
    <t>Prietella</t>
  </si>
  <si>
    <t>Prietella phreatophila</t>
  </si>
  <si>
    <t>Prietella phreatophila voucher TNHC 60415 mitochondrion, complete genome</t>
  </si>
  <si>
    <t>Hendrickson,D.A., Sullivan,J., Sabaj,M., Peterson,R., Mandoiu,I., Alqahtani,F. and Pirro,S.</t>
  </si>
  <si>
    <t>The complete mitochondrion sequence of Prietella phreatophila</t>
  </si>
  <si>
    <t>MF621727.1</t>
  </si>
  <si>
    <t>Eukaryota;Metazoa;Chordata;Craniata;Vertebrata;Euteleostomi;Actinopterygii;Neopterygii;Teleostei;Ostariophysi;Siluriformes;Ictaluridae;Pylodictis</t>
  </si>
  <si>
    <t>Pylodictis</t>
  </si>
  <si>
    <t>Pylodictis olivaris</t>
  </si>
  <si>
    <t>Pylodictis olivaris strain NEFC_F16-278 mitochondrion, complete genome</t>
  </si>
  <si>
    <t>MF621728.1</t>
  </si>
  <si>
    <t>Pylodictis olivaris strain NEFC_F16-277 mitochondrion, complete genome</t>
  </si>
  <si>
    <t>MF621729.1</t>
  </si>
  <si>
    <t>Pylodictis olivaris strain NEFC_F16-280 mitochondrion, complete genome</t>
  </si>
  <si>
    <t>MF621730.1</t>
  </si>
  <si>
    <t>Pylodictis olivaris strain NEFC_F16-281 mitochondrion, complete genome</t>
  </si>
  <si>
    <t>NC_036386.1</t>
  </si>
  <si>
    <t>OM736891.1</t>
  </si>
  <si>
    <t>Pylodictis olivaris mitochondrion, partial genome</t>
  </si>
  <si>
    <t>OM736892.1</t>
  </si>
  <si>
    <t>MZ151889.1</t>
  </si>
  <si>
    <t>Eukaryota;Metazoa;Chordata;Craniata;Vertebrata;Euteleostomi;Actinopterygii;Neopterygii;Teleostei;Ostariophysi;Siluriformes;Ictaluridae;Trogloglanis</t>
  </si>
  <si>
    <t>Trogloglanis</t>
  </si>
  <si>
    <t>Trogloglanis pattersoni</t>
  </si>
  <si>
    <t>Trogloglanis pattersoni voucher TNHC 42586 mitochondrion, complete genome</t>
  </si>
  <si>
    <t>Hendrickson,D.A., Sullivan,J., Peterson,R., Sabaj,M., Mandoiu,I., Alqahtani,F. and Pirro,S.</t>
  </si>
  <si>
    <t>Submitted (08-MAY-2021) Biodiversity, Iridian Genomes, 6213 Swords Way, Bethesda, MD 20817, USA</t>
  </si>
  <si>
    <t>JX516074.1</t>
  </si>
  <si>
    <t>Eukaryota;Metazoa;Chordata;Craniata;Vertebrata;Euteleostomi;Archelosauria;Archosauria;Dinosauria;Saurischia;Theropoda;Coelurosauria;Aves;Neognathae;Passeriformes;Passeroidea;Icteridae;Agelaioides</t>
  </si>
  <si>
    <t>Icteridae</t>
  </si>
  <si>
    <t>Agelaioides</t>
  </si>
  <si>
    <t>Agelaioides badius</t>
  </si>
  <si>
    <t>Molothrus badius mitochondrion, complete genome</t>
  </si>
  <si>
    <t>Powell,A.F., Keith Barker,F. and Lanyon,S.M.</t>
  </si>
  <si>
    <t>Empirical evaluation of partitioning schemes for phylogenetic analyses of mitogenomic data: An avian case study</t>
  </si>
  <si>
    <t>Mol. Phylogenet. Evol. 66 (1), 69-79 (2013)</t>
  </si>
  <si>
    <t>23000817</t>
  </si>
  <si>
    <t>NC_018811.1</t>
  </si>
  <si>
    <t>Powell,A.F., Barker,F.K. and Lanyon,S.M.</t>
  </si>
  <si>
    <t>FJ236289.1</t>
  </si>
  <si>
    <t>Eukaryota;Metazoa;Chordata;Craniata;Vertebrata;Euteleostomi;Archelosauria;Archosauria;Dinosauria;Saurischia;Theropoda;Coelurosauria;Aves;Neognathae;Passeriformes;Passeroidea;Icteridae;Agelaius</t>
  </si>
  <si>
    <t>Agelaius</t>
  </si>
  <si>
    <t>Agelaius phoeniceus</t>
  </si>
  <si>
    <t>Agelaius phoeniceus mitochondrion, partial genome</t>
  </si>
  <si>
    <t>JX516062.1</t>
  </si>
  <si>
    <t>Agelaius phoeniceus mitochondrion, complete genome</t>
  </si>
  <si>
    <t>KM078767.1</t>
  </si>
  <si>
    <t>MN356439.1</t>
  </si>
  <si>
    <t>NC_018801.1</t>
  </si>
  <si>
    <t>CM041028.1</t>
  </si>
  <si>
    <t>Agelaius tricolor</t>
  </si>
  <si>
    <t>Agelaius tricolor isolate 1412-34295 mitochondrion, complete sequence, whole genome shotgun sequence</t>
  </si>
  <si>
    <t>Escalona,M., Barr,K., Wyckoff,C., Ballare,K., Sahasrabudhe,R., Nguyen,O., Sacco,S., Seligmann,W., Smith,T. and Shapiro,B.</t>
  </si>
  <si>
    <t>The reference genome of the tricolored blackbird (Agelaius tricolor)</t>
  </si>
  <si>
    <t>JX516076.1</t>
  </si>
  <si>
    <t>Eukaryota;Metazoa;Chordata;Craniata;Vertebrata;Euteleostomi;Archelosauria;Archosauria;Dinosauria;Saurischia;Theropoda;Coelurosauria;Aves;Neognathae;Passeriformes;Passeroidea;Icteridae;Agelasticus</t>
  </si>
  <si>
    <t>Agelasticus</t>
  </si>
  <si>
    <t>Agelasticus cyanopus</t>
  </si>
  <si>
    <t>Chrysomus cyanopus mitochondrion, complete genome</t>
  </si>
  <si>
    <t>NC_018813.1</t>
  </si>
  <si>
    <t>JX516069.1</t>
  </si>
  <si>
    <t>Agelasticus thilius</t>
  </si>
  <si>
    <t>Chrysomus thilius mitochondrion, complete genome</t>
  </si>
  <si>
    <t>NC_018807.1</t>
  </si>
  <si>
    <t>JX516059.1</t>
  </si>
  <si>
    <t>Agelasticus xanthophthalmus</t>
  </si>
  <si>
    <t>Chrysomus xanthophthalmus mitochondrion, complete genome</t>
  </si>
  <si>
    <t>NC_018798.1</t>
  </si>
  <si>
    <t>JX516063.1</t>
  </si>
  <si>
    <t>Eukaryota;Metazoa;Chordata;Craniata;Vertebrata;Euteleostomi;Archelosauria;Archosauria;Dinosauria;Saurischia;Theropoda;Coelurosauria;Aves;Neognathae;Passeriformes;Passeroidea;Icteridae;Amblyramphus</t>
  </si>
  <si>
    <t>Amblyramphus</t>
  </si>
  <si>
    <t>Amblyramphus holosericeus</t>
  </si>
  <si>
    <t>Amblyramphus holosericeus mitochondrion, complete genome</t>
  </si>
  <si>
    <t>NC_018802.1</t>
  </si>
  <si>
    <t>JX516060.1</t>
  </si>
  <si>
    <t>Eukaryota;Metazoa;Chordata;Craniata;Vertebrata;Euteleostomi;Archelosauria;Archosauria;Dinosauria;Saurischia;Theropoda;Coelurosauria;Aves;Neognathae;Passeriformes;Passeroidea;Icteridae;Chrysomus</t>
  </si>
  <si>
    <t>Chrysomus</t>
  </si>
  <si>
    <t>Chrysomus icterocephalus</t>
  </si>
  <si>
    <t>Chrysomus icterocephalus mitochondrion, complete genome</t>
  </si>
  <si>
    <t>NC_018799.1</t>
  </si>
  <si>
    <t>JX516056.1</t>
  </si>
  <si>
    <t>Chrysomus ruficapillus</t>
  </si>
  <si>
    <t>Chrysomus ruficapillus mitochondrion, complete genome</t>
  </si>
  <si>
    <t>NC_018796.1</t>
  </si>
  <si>
    <t>JX516070.1</t>
  </si>
  <si>
    <t>Eukaryota;Metazoa;Chordata;Craniata;Vertebrata;Euteleostomi;Archelosauria;Archosauria;Dinosauria;Saurischia;Theropoda;Coelurosauria;Aves;Neognathae;Passeriformes;Passeroidea;Icteridae;Curaeus</t>
  </si>
  <si>
    <t>Curaeus</t>
  </si>
  <si>
    <t>Curaeus curaeus</t>
  </si>
  <si>
    <t>Curaeus curaeus mitochondrion, complete genome</t>
  </si>
  <si>
    <t>NC_018808.1</t>
  </si>
  <si>
    <t>JX516061.1</t>
  </si>
  <si>
    <t>Eukaryota;Metazoa;Chordata;Craniata;Vertebrata;Euteleostomi;Archelosauria;Archosauria;Dinosauria;Saurischia;Theropoda;Coelurosauria;Aves;Neognathae;Passeriformes;Passeroidea;Icteridae;Dives</t>
  </si>
  <si>
    <t>Dives</t>
  </si>
  <si>
    <t>Dives dives</t>
  </si>
  <si>
    <t>Dives dives mitochondrion, complete genome</t>
  </si>
  <si>
    <t>NC_018800.1</t>
  </si>
  <si>
    <t>JX516072.1</t>
  </si>
  <si>
    <t>Eukaryota;Metazoa;Chordata;Craniata;Vertebrata;Euteleostomi;Archelosauria;Archosauria;Dinosauria;Saurischia;Theropoda;Coelurosauria;Aves;Neognathae;Passeriformes;Passeroidea;Icteridae;Euphagus</t>
  </si>
  <si>
    <t>Euphagus</t>
  </si>
  <si>
    <t>Euphagus cyanocephalus</t>
  </si>
  <si>
    <t>Euphagus cyanocephalus mitochondrion, complete genome</t>
  </si>
  <si>
    <t>NC_018827.1</t>
  </si>
  <si>
    <t>JX516055.1</t>
  </si>
  <si>
    <t>Eukaryota;Metazoa;Chordata;Craniata;Vertebrata;Euteleostomi;Archelosauria;Archosauria;Dinosauria;Saurischia;Theropoda;Coelurosauria;Aves;Neognathae;Passeriformes;Passeroidea;Icteridae;Gnorimopsar</t>
  </si>
  <si>
    <t>Gnorimopsar</t>
  </si>
  <si>
    <t>Gnorimopsar chopi</t>
  </si>
  <si>
    <t>Gnorimopsar chopi mitochondrion, complete genome</t>
  </si>
  <si>
    <t>NC_018795.1</t>
  </si>
  <si>
    <t>JX516075.1</t>
  </si>
  <si>
    <t>Eukaryota;Metazoa;Chordata;Craniata;Vertebrata;Euteleostomi;Archelosauria;Archosauria;Dinosauria;Saurischia;Theropoda;Coelurosauria;Aves;Neognathae;Passeriformes;Passeroidea;Icteridae;Gymnomystax</t>
  </si>
  <si>
    <t>Gymnomystax</t>
  </si>
  <si>
    <t>Gymnomystax mexicanus</t>
  </si>
  <si>
    <t>Gymnomystax mexicanus mitochondrion, complete genome</t>
  </si>
  <si>
    <t>NC_018812.1</t>
  </si>
  <si>
    <t>FJ236287.1</t>
  </si>
  <si>
    <t>Eukaryota;Metazoa;Chordata;Craniata;Vertebrata;Euteleostomi;Archelosauria;Archosauria;Dinosauria;Saurischia;Theropoda;Coelurosauria;Aves;Neognathae;Passeriformes;Passeroidea;Icteridae;Icterus</t>
  </si>
  <si>
    <t>Icterus</t>
  </si>
  <si>
    <t>Icterus bullockii</t>
  </si>
  <si>
    <t>Icterus bullockii mitochondrion, partial genome</t>
  </si>
  <si>
    <t>JX516068.1</t>
  </si>
  <si>
    <t>Icterus mesomelas</t>
  </si>
  <si>
    <t>Icterus mesomelas mitochondrion, partial genome</t>
  </si>
  <si>
    <t>JX516057.1</t>
  </si>
  <si>
    <t>Eukaryota;Metazoa;Chordata;Craniata;Vertebrata;Euteleostomi;Archelosauria;Archosauria;Dinosauria;Saurischia;Theropoda;Coelurosauria;Aves;Neognathae;Passeriformes;Passeroidea;Icteridae;Lampropsar</t>
  </si>
  <si>
    <t>Lampropsar</t>
  </si>
  <si>
    <t>Lampropsar tanagrinus</t>
  </si>
  <si>
    <t>Lampropsar tanagrinus mitochondrion, partial genome</t>
  </si>
  <si>
    <t>JX516073.1</t>
  </si>
  <si>
    <t>Eukaryota;Metazoa;Chordata;Craniata;Vertebrata;Euteleostomi;Archelosauria;Archosauria;Dinosauria;Saurischia;Theropoda;Coelurosauria;Aves;Neognathae;Passeriformes;Passeroidea;Icteridae;Macroagelaius</t>
  </si>
  <si>
    <t>Macroagelaius</t>
  </si>
  <si>
    <t>Macroagelaius imthurni</t>
  </si>
  <si>
    <t>Macroagelaius imthurni mitochondrion, complete genome</t>
  </si>
  <si>
    <t>NC_018810.1</t>
  </si>
  <si>
    <t>JX516067.1</t>
  </si>
  <si>
    <t>Eukaryota;Metazoa;Chordata;Craniata;Vertebrata;Euteleostomi;Archelosauria;Archosauria;Dinosauria;Saurischia;Theropoda;Coelurosauria;Aves;Neognathae;Passeriformes;Passeroidea;Icteridae;Molothrus</t>
  </si>
  <si>
    <t>Molothrus</t>
  </si>
  <si>
    <t>Molothrus aeneus</t>
  </si>
  <si>
    <t>Molothrus aeneus mitochondrion, complete genome</t>
  </si>
  <si>
    <t>NC_018806.1</t>
  </si>
  <si>
    <t>MN356438.1</t>
  </si>
  <si>
    <t>Molothrus ater</t>
  </si>
  <si>
    <t>Molothrus ater mitochondrion, complete genome</t>
  </si>
  <si>
    <t>NC_051468.1</t>
  </si>
  <si>
    <t>JX516054.1</t>
  </si>
  <si>
    <t>Eukaryota;Metazoa;Chordata;Craniata;Vertebrata;Euteleostomi;Archelosauria;Archosauria;Dinosauria;Saurischia;Theropoda;Coelurosauria;Aves;Neognathae;Passeriformes;Passeroidea;Icteridae;Nesopsar</t>
  </si>
  <si>
    <t>Nesopsar</t>
  </si>
  <si>
    <t>Nesopsar nigerrimus</t>
  </si>
  <si>
    <t>Nesopsar nigerrimus mitochondrion, complete genome</t>
  </si>
  <si>
    <t>NC_018794.1</t>
  </si>
  <si>
    <t>JX516058.1</t>
  </si>
  <si>
    <t>Eukaryota;Metazoa;Chordata;Craniata;Vertebrata;Euteleostomi;Archelosauria;Archosauria;Dinosauria;Saurischia;Theropoda;Coelurosauria;Aves;Neognathae;Passeriformes;Passeroidea;Icteridae;Oreopsar</t>
  </si>
  <si>
    <t>Oreopsar</t>
  </si>
  <si>
    <t>Oreopsar bolivianus</t>
  </si>
  <si>
    <t>Oreopsar bolivianus mitochondrion, complete genome</t>
  </si>
  <si>
    <t>NC_018797.1</t>
  </si>
  <si>
    <t>JX516071.1</t>
  </si>
  <si>
    <t>Eukaryota;Metazoa;Chordata;Craniata;Vertebrata;Euteleostomi;Archelosauria;Archosauria;Dinosauria;Saurischia;Theropoda;Coelurosauria;Aves;Neognathae;Passeriformes;Passeroidea;Icteridae;Pseudoleistes</t>
  </si>
  <si>
    <t>Pseudoleistes</t>
  </si>
  <si>
    <t>Pseudoleistes guirahuro</t>
  </si>
  <si>
    <t>Pseudoleistes guirahuro mitochondrion, complete genome</t>
  </si>
  <si>
    <t>NC_018809.1</t>
  </si>
  <si>
    <t>JX516066.1</t>
  </si>
  <si>
    <t>Pseudoleistes virescens</t>
  </si>
  <si>
    <t>Pseudoleistes virescens mitochondrion, complete genome</t>
  </si>
  <si>
    <t>NC_018805.1</t>
  </si>
  <si>
    <t>MN356197.1</t>
  </si>
  <si>
    <t>Eukaryota;Metazoa;Chordata;Craniata;Vertebrata;Euteleostomi;Archelosauria;Archosauria;Dinosauria;Saurischia;Theropoda;Coelurosauria;Aves;Neognathae;Passeriformes;Passeroidea;Icteridae;Quiscalus</t>
  </si>
  <si>
    <t>Quiscalus</t>
  </si>
  <si>
    <t>Quiscalus mexicanus</t>
  </si>
  <si>
    <t>Quiscalus mexicanus mitochondrion, complete genome</t>
  </si>
  <si>
    <t>NC_051021.1</t>
  </si>
  <si>
    <t>JX516064.1</t>
  </si>
  <si>
    <t>Quiscalus quiscula</t>
  </si>
  <si>
    <t>Quiscalus quiscula mitochondrion, complete genome</t>
  </si>
  <si>
    <t>NC_018803.1</t>
  </si>
  <si>
    <t>FJ236288.1</t>
  </si>
  <si>
    <t>Eukaryota;Metazoa;Chordata;Craniata;Vertebrata;Euteleostomi;Archelosauria;Archosauria;Dinosauria;Saurischia;Theropoda;Coelurosauria;Aves;Neognathae;Passeriformes;Passeroidea;Icteridae;Sturnella</t>
  </si>
  <si>
    <t>Sturnella</t>
  </si>
  <si>
    <t>Sturnella neglecta</t>
  </si>
  <si>
    <t>Sturnella neglecta mitochondrion, partial genome</t>
  </si>
  <si>
    <t>JX516065.1</t>
  </si>
  <si>
    <t>Eukaryota;Metazoa;Chordata;Craniata;Vertebrata;Euteleostomi;Archelosauria;Archosauria;Dinosauria;Saurischia;Theropoda;Coelurosauria;Aves;Neognathae;Passeriformes;Passeroidea;Icteridae;Xanthopsar</t>
  </si>
  <si>
    <t>Xanthopsar</t>
  </si>
  <si>
    <t>Xanthopsar flavus</t>
  </si>
  <si>
    <t>Xanthopsar flavus mitochondrion, complete genome</t>
  </si>
  <si>
    <t>NC_018804.1</t>
  </si>
  <si>
    <t>KT277937.1</t>
  </si>
  <si>
    <t>Eukaryota;Metazoa;Chordata;Craniata;Vertebrata;Euteleostomi;Lepidosauria;Squamata;Bifurcata;Unidentata;Episquamata;Toxicofera;Iguania;Iguanidae;Iguaninae;Amblyrhynchus</t>
  </si>
  <si>
    <t>Iguanidae</t>
  </si>
  <si>
    <t>Amblyrhynchus</t>
  </si>
  <si>
    <t>Amblyrhynchus cristatus</t>
  </si>
  <si>
    <t>Amblyrhynchus cristatus mitochondrion, complete genome</t>
  </si>
  <si>
    <t>MacLeod,A., Irisarri,I., Vences,M. and Steinfartz,S.</t>
  </si>
  <si>
    <t>The complete mitochondrial genomes of the Galapagos iguanas, Amblyrhynchus cristatus and Conolophus subcristatus</t>
  </si>
  <si>
    <t>26357924</t>
  </si>
  <si>
    <t>NC_028031.1</t>
  </si>
  <si>
    <t>AB218883.1</t>
  </si>
  <si>
    <t>Eukaryota;Metazoa;Chordata;Craniata;Vertebrata;Euteleostomi;Lepidosauria;Squamata;Bifurcata;Unidentata;Episquamata;Toxicofera;Iguania;Iguanidae;Corytophaninae;Basiliscus</t>
  </si>
  <si>
    <t>Basiliscus</t>
  </si>
  <si>
    <t>Basiliscus vittatus</t>
  </si>
  <si>
    <t>Basiliscus vittatus mitochondrial DNA, complete genome</t>
  </si>
  <si>
    <t>NC_012829.1</t>
  </si>
  <si>
    <t>Basiliscus vittatus mitochondrion, complete genome</t>
  </si>
  <si>
    <t>AB266748.1</t>
  </si>
  <si>
    <t>Eukaryota;Metazoa;Chordata;Craniata;Vertebrata;Euteleostomi;Lepidosauria;Squamata;Bifurcata;Unidentata;Episquamata;Toxicofera;Iguania;Iguanidae;Oplurinae;Chalarodon</t>
  </si>
  <si>
    <t>Chalarodon</t>
  </si>
  <si>
    <t>Chalarodon madagascariensis</t>
  </si>
  <si>
    <t>Chalarodon madagascariensis mitochondrial DNA, complete genome</t>
  </si>
  <si>
    <t>NC_012836.1</t>
  </si>
  <si>
    <t>Chalarodon madagascariensis mitochondrion, complete genome</t>
  </si>
  <si>
    <t>KT277936.1</t>
  </si>
  <si>
    <t>Eukaryota;Metazoa;Chordata;Craniata;Vertebrata;Euteleostomi;Lepidosauria;Squamata;Bifurcata;Unidentata;Episquamata;Toxicofera;Iguania;Iguanidae;Iguaninae;Conolophus</t>
  </si>
  <si>
    <t>Conolophus</t>
  </si>
  <si>
    <t>Conolophus subcristatus</t>
  </si>
  <si>
    <t>Conolophus subcristatus mitochondrion, complete genome</t>
  </si>
  <si>
    <t>NC_028030.1</t>
  </si>
  <si>
    <t>NC_027089.1</t>
  </si>
  <si>
    <t>Eukaryota;Metazoa;Chordata;Craniata;Vertebrata;Euteleostomi;Lepidosauria;Squamata;Bifurcata;Unidentata;Episquamata;Toxicofera;Iguania;Iguanidae;Iguaninae;Cyclura</t>
  </si>
  <si>
    <t>Cyclura</t>
  </si>
  <si>
    <t>Cyclura pinguis</t>
  </si>
  <si>
    <t>Cyclura pinguis isolate LB185 mitochondrion, complete genome</t>
  </si>
  <si>
    <t>Gan,H.M., Tan,M.H. and Buckley,L.</t>
  </si>
  <si>
    <t>Complete mitochondrial genome of Cyclura pinguis</t>
  </si>
  <si>
    <t>AB218884.1</t>
  </si>
  <si>
    <t>Eukaryota;Metazoa;Chordata;Craniata;Vertebrata;Euteleostomi;Lepidosauria;Squamata;Bifurcata;Unidentata;Episquamata;Toxicofera;Iguania;Iguanidae;Crotaphytinae;Gambelia</t>
  </si>
  <si>
    <t>Gambelia</t>
  </si>
  <si>
    <t>Gambelia wislizenii</t>
  </si>
  <si>
    <t>Gambelia wislizenii mitochondrial DNA, complete genome</t>
  </si>
  <si>
    <t>NC_012831.1</t>
  </si>
  <si>
    <t>Gambelia wislizenii mitochondrion, complete genome</t>
  </si>
  <si>
    <t>MK923980.1</t>
  </si>
  <si>
    <t>Eukaryota;Metazoa;Chordata;Craniata;Vertebrata;Euteleostomi;Lepidosauria;Squamata;Bifurcata;Unidentata;Episquamata;Toxicofera;Iguania;Iguanidae;Iguaninae;Iguana</t>
  </si>
  <si>
    <t>Iguana</t>
  </si>
  <si>
    <t>Iguana delicatissima</t>
  </si>
  <si>
    <t>Iguana delicatissima mitochondrion, complete genome</t>
  </si>
  <si>
    <t>Miller,A.H., Jackson,A.C., van den Burg,M.P., Knapp,C.R., Welch,M.E. and Reynolds,R.G.</t>
  </si>
  <si>
    <t>The complete mitochondrial genome of the critically endangered Lesser Antillean iguana (Iguana delicatissima; Squamata: Iguanidae)</t>
  </si>
  <si>
    <t>Mitochondrial DNA B Resour 4 (2), 2479-2481 (2019)</t>
  </si>
  <si>
    <t>NC_044899.1</t>
  </si>
  <si>
    <t>AJ278511.2</t>
  </si>
  <si>
    <t>Iguana iguana</t>
  </si>
  <si>
    <t>Iguana iguana complete mitochondrial genome</t>
  </si>
  <si>
    <t>NC_002793.1</t>
  </si>
  <si>
    <t>Iguana iguana mitochondrion, complete genome</t>
  </si>
  <si>
    <t>AB266739.1</t>
  </si>
  <si>
    <t>Eukaryota;Metazoa;Chordata;Craniata;Vertebrata;Euteleostomi;Lepidosauria;Squamata;Bifurcata;Unidentata;Episquamata;Toxicofera;Iguania;Iguanidae;Tropidurinae;Leiocephalus</t>
  </si>
  <si>
    <t>Leiocephalus</t>
  </si>
  <si>
    <t>Leiocephalus personatus</t>
  </si>
  <si>
    <t>Leiocephalus personatus mitochondrial DNA, complete genome</t>
  </si>
  <si>
    <t>NC_012834.1</t>
  </si>
  <si>
    <t>Leiocephalus personatus mitochondrion, complete genome</t>
  </si>
  <si>
    <t>KP899453.1</t>
  </si>
  <si>
    <t>Eukaryota;Metazoa;Chordata;Craniata;Vertebrata;Euteleostomi;Lepidosauria;Squamata;Bifurcata;Unidentata;Episquamata;Toxicofera;Iguania;Iguanidae;Liolaeminae;Liolaemus</t>
  </si>
  <si>
    <t>Liolaemus</t>
  </si>
  <si>
    <t>Liolaemus darwinii</t>
  </si>
  <si>
    <t>Liolaemus darwinii mitochondrion, partial genome</t>
  </si>
  <si>
    <t>Leache,A.D., Chavez,A.S., Jones,L.N., Grummer,J.A., Gottscho,A.D. and Linkem,C.W.</t>
  </si>
  <si>
    <t>Phylogenomics of phrynosomatid lizards: conflicting signals from sequence capture versus restriction site associated DNA sequencing</t>
  </si>
  <si>
    <t>Genome Biol Evol 7 (3), 706-719 (2015)</t>
  </si>
  <si>
    <t>25663487</t>
  </si>
  <si>
    <t>MT810467.1</t>
  </si>
  <si>
    <t>Liolaemus darwinii voucher JJV 28 mitochondrion, complete genome</t>
  </si>
  <si>
    <t>Valdes,J.J., Samoluk,S.S., Abdala,C.S., Baldo,D. and Seijo,J.G.</t>
  </si>
  <si>
    <t>Structure and comparative analysis of the mitochondrial genomes for a triploid parthenogenetic and two diploid gonochoric species of Liolaemidae lizards</t>
  </si>
  <si>
    <t>NC_057242.1</t>
  </si>
  <si>
    <t>MT810468.1</t>
  </si>
  <si>
    <t>Liolaemus millcayac</t>
  </si>
  <si>
    <t>Liolaemus millcayac voucher CSA 2195 mitochondrion, complete genome</t>
  </si>
  <si>
    <t>NC_057243.1</t>
  </si>
  <si>
    <t>MT810469.1</t>
  </si>
  <si>
    <t>Liolaemus parthenos</t>
  </si>
  <si>
    <t>Liolaemus parthenos voucher CSA 2067 mitochondrion, complete genome</t>
  </si>
  <si>
    <t>NC_057244.1</t>
  </si>
  <si>
    <t>AB218720.1</t>
  </si>
  <si>
    <t>Eukaryota;Metazoa;Chordata;Craniata;Vertebrata;Euteleostomi;Lepidosauria;Squamata;Bifurcata;Unidentata;Episquamata;Toxicofera;Iguania;Iguanidae;Oplurinae;Oplurus</t>
  </si>
  <si>
    <t>Oplurus</t>
  </si>
  <si>
    <t>Oplurus grandidieri</t>
  </si>
  <si>
    <t>Oplurus grandidieri mitochondrial DNA, complete genome</t>
  </si>
  <si>
    <t>NC_012827.1</t>
  </si>
  <si>
    <t>Oplurus grandidieri mitochondrion, complete genome</t>
  </si>
  <si>
    <t>AB218961.1</t>
  </si>
  <si>
    <t>Eukaryota;Metazoa;Chordata;Craniata;Vertebrata;Euteleostomi;Lepidosauria;Squamata;Bifurcata;Unidentata;Episquamata;Toxicofera;Iguania;Iguanidae;Tropidurinae;Plica</t>
  </si>
  <si>
    <t>Plica</t>
  </si>
  <si>
    <t>Plica plica</t>
  </si>
  <si>
    <t>Plica plica mitochondrial DNA, nearly complete genome</t>
  </si>
  <si>
    <t>MK060132.1</t>
  </si>
  <si>
    <t>Eukaryota;Metazoa;Chordata;Craniata;Vertebrata;Euteleostomi;Archelosauria;Archosauria;Dinosauria;Saurischia;Theropoda;Coelurosauria;Aves;Neognathae;Piciformes;Indicatoridae;Indicator</t>
  </si>
  <si>
    <t>Indicatoridae</t>
  </si>
  <si>
    <t>Indicator</t>
  </si>
  <si>
    <t>Indicator maculatus</t>
  </si>
  <si>
    <t>Indicator maculatus voucher FMNH 429419 mitochondrion, complete genome</t>
  </si>
  <si>
    <t>MN356234.1</t>
  </si>
  <si>
    <t>Indicator maculatus mitochondrion, complete genome</t>
  </si>
  <si>
    <t>NC_039889.1</t>
  </si>
  <si>
    <t>MH737741.1</t>
  </si>
  <si>
    <t>Indicator xanthonotus</t>
  </si>
  <si>
    <t>Indicator xanthonotus mitochondrion, complete genome</t>
  </si>
  <si>
    <t>Submitted (11-AUG-2018) College of biodiversity conservation and utilisation, Southwest forestry university, Qingyun street, panlong district, Kunming, Yunnan 650224, China</t>
  </si>
  <si>
    <t>NC_040005.1</t>
  </si>
  <si>
    <t>MK060143.1</t>
  </si>
  <si>
    <t>Eukaryota;Metazoa;Chordata;Craniata;Vertebrata;Euteleostomi;Archelosauria;Archosauria;Dinosauria;Saurischia;Theropoda;Coelurosauria;Aves;Neognathae;Piciformes;Indicatoridae;Prodotiscus</t>
  </si>
  <si>
    <t>Prodotiscus</t>
  </si>
  <si>
    <t>Prodotiscus insignis</t>
  </si>
  <si>
    <t>Prodotiscus insignis voucher FMNH 440484 mitochondrion, complete genome</t>
  </si>
  <si>
    <t>NC_039892.1</t>
  </si>
  <si>
    <t>AP004438.1</t>
  </si>
  <si>
    <t>Eukaryota;Metazoa;Chordata;Craniata;Vertebrata;Euteleostomi;Actinopterygii;Neopterygii;Teleostei;Neoteleostei;Acanthomorphata;Anabantaria;Synbranchiformes;Indostomidae;Indostomus</t>
  </si>
  <si>
    <t>Indostomidae</t>
  </si>
  <si>
    <t>Indostomus</t>
  </si>
  <si>
    <t>Indostomus paradoxus</t>
  </si>
  <si>
    <t>Indostomus paradoxus mitochondrial DNA, complete genome</t>
  </si>
  <si>
    <t>NC_004401.1</t>
  </si>
  <si>
    <t>Indostomus paradoxus mitochondrion, complete genome</t>
  </si>
  <si>
    <t>AY456250.1</t>
  </si>
  <si>
    <t>Eukaryota;Metazoa;Chordata;Craniata;Vertebrata;Euteleostomi;Amphibia;Gymnophiona;Indotyphlidae;Gegeneophis</t>
  </si>
  <si>
    <t>Indotyphlidae</t>
  </si>
  <si>
    <t>Gegeneophis</t>
  </si>
  <si>
    <t>Gegeneophis ramaswamii</t>
  </si>
  <si>
    <t>Gegeneophis ramaswamii mitochondrion, complete genome</t>
  </si>
  <si>
    <t>NC_006301.1</t>
  </si>
  <si>
    <t>San Mauro,D., Gower,D.J., Zardoya,R. and Wilkinson,M.</t>
  </si>
  <si>
    <t>A hotspot of gene order rearrangement by tandem duplication and random loss in the vertebrate mitochondrial genome</t>
  </si>
  <si>
    <t>Mol. Biol. Evol. 23 (1), 227-234 (2006)</t>
  </si>
  <si>
    <t>16177229</t>
  </si>
  <si>
    <t>GQ244470.1</t>
  </si>
  <si>
    <t>Eukaryota;Metazoa;Chordata;Craniata;Vertebrata;Euteleostomi;Amphibia;Gymnophiona;Indotyphlidae;Grandisonia</t>
  </si>
  <si>
    <t>Grandisonia</t>
  </si>
  <si>
    <t>Grandisonia alternans</t>
  </si>
  <si>
    <t>Grandisonia alternans mitochondrion, partial genome</t>
  </si>
  <si>
    <t>KU974367.1</t>
  </si>
  <si>
    <t>Maddock,S.T., Briscoe,A.G., Wilkinson,M., Waeschenbach,A., San Mauro,D., Day,J.J., Littlewood,D.T., Foster,P.G., Nussbaum,R.A. and Gower,D.J.</t>
  </si>
  <si>
    <t>Next-Generation Mitogenomics: A Comparison of Approaches Applied to Caecilian Amphibian Phylogeny</t>
  </si>
  <si>
    <t>PLoS ONE 11 (6), E0156757 (2016)</t>
  </si>
  <si>
    <t>27280454</t>
  </si>
  <si>
    <t>KF540152.1</t>
  </si>
  <si>
    <t>Grandisonia sechellensis</t>
  </si>
  <si>
    <t>Grandisonia sechellensis mitochondrion, complete genome</t>
  </si>
  <si>
    <t>NC_023510.1</t>
  </si>
  <si>
    <t>GQ244472.1</t>
  </si>
  <si>
    <t>Eukaryota;Metazoa;Chordata;Craniata;Vertebrata;Euteleostomi;Amphibia;Gymnophiona;Indotyphlidae;Hypogeophis</t>
  </si>
  <si>
    <t>Hypogeophis</t>
  </si>
  <si>
    <t>Hypogeophis rostratus</t>
  </si>
  <si>
    <t>Hypogeophis rostratus mitochondrion, complete genome</t>
  </si>
  <si>
    <t>KF540154.1</t>
  </si>
  <si>
    <t>KU753814.1</t>
  </si>
  <si>
    <t>Hypogeophis rostratus mitochondrion, partial genome</t>
  </si>
  <si>
    <t>NC_020140.1</t>
  </si>
  <si>
    <t>KF540156.1</t>
  </si>
  <si>
    <t>Eukaryota;Metazoa;Chordata;Craniata;Vertebrata;Euteleostomi;Amphibia;Gymnophiona;Indotyphlidae;Idiocranium</t>
  </si>
  <si>
    <t>Idiocranium</t>
  </si>
  <si>
    <t>Idiocranium cf. russeli BMNH 2008.409</t>
  </si>
  <si>
    <t>Idiocranium cf. russeli BMNH 2008.409 mitochondrion, complete genome</t>
  </si>
  <si>
    <t>KF540157.1</t>
  </si>
  <si>
    <t>Eukaryota;Metazoa;Chordata;Craniata;Vertebrata;Euteleostomi;Amphibia;Gymnophiona;Indotyphlidae;Indotyphlus</t>
  </si>
  <si>
    <t>Indotyphlus</t>
  </si>
  <si>
    <t>Indotyphlus maharashtraensis</t>
  </si>
  <si>
    <t>Indotyphlus maharashtraensis mitochondrion, complete genome</t>
  </si>
  <si>
    <t>NC_023512.1</t>
  </si>
  <si>
    <t>GQ244475.1</t>
  </si>
  <si>
    <t>Eukaryota;Metazoa;Chordata;Craniata;Vertebrata;Euteleostomi;Amphibia;Gymnophiona;Indotyphlidae;Praslinia</t>
  </si>
  <si>
    <t>Praslinia</t>
  </si>
  <si>
    <t>Praslinia cooperi</t>
  </si>
  <si>
    <t>Praslinia cooperi mitochondrion, partial genome</t>
  </si>
  <si>
    <t>KF540162.1</t>
  </si>
  <si>
    <t>Praslinia cooperi mitochondrion, complete genome</t>
  </si>
  <si>
    <t>NC_023517.1</t>
  </si>
  <si>
    <t>KC757387.1</t>
  </si>
  <si>
    <t>Eukaryota;Metazoa;Chordata;Craniata;Vertebrata;Euteleostomi;Mammalia;Eutheria;Euarchontoglires;Primates;Strepsirrhini;Lemuriformes;Indriidae;Avahi</t>
  </si>
  <si>
    <t>Indriidae</t>
  </si>
  <si>
    <t>Avahi</t>
  </si>
  <si>
    <t>Avahi laniger</t>
  </si>
  <si>
    <t>Avahi laniger mitochondrion, complete genome</t>
  </si>
  <si>
    <t>KJ944209.1</t>
  </si>
  <si>
    <t>Avahi laniger isolate NARA5.12 mitochondrion, complete genome</t>
  </si>
  <si>
    <t>NC_021940.1</t>
  </si>
  <si>
    <t>KJ944174.1</t>
  </si>
  <si>
    <t>Eukaryota;Metazoa;Chordata;Craniata;Vertebrata;Euteleostomi;Mammalia;Eutheria;Euarchontoglires;Primates;Strepsirrhini;Lemuriformes;Indriidae;Indri</t>
  </si>
  <si>
    <t>Indri</t>
  </si>
  <si>
    <t>Indri indri</t>
  </si>
  <si>
    <t>Indri indri isolate ANOSIB13 mitochondrion, complete genome</t>
  </si>
  <si>
    <t>KJ944178.1</t>
  </si>
  <si>
    <t>Indri indri isolate BET3 mitochondrion, complete genome</t>
  </si>
  <si>
    <t>KJ944181.1</t>
  </si>
  <si>
    <t>Indri indri isolate DASI4.2 mitochondrion, complete genome</t>
  </si>
  <si>
    <t>KJ944196.1</t>
  </si>
  <si>
    <t>Indri indri isolate JAR9 mitochondrion, complete genome</t>
  </si>
  <si>
    <t>KJ944198.1</t>
  </si>
  <si>
    <t>Indri indri isolate JOZO4.21 mitochondrion, complete genome</t>
  </si>
  <si>
    <t>KJ944205.1</t>
  </si>
  <si>
    <t>Indri indri isolate MIZA5.1 mitochondrion, complete genome</t>
  </si>
  <si>
    <t>KJ944231.1</t>
  </si>
  <si>
    <t>Indri indri isolate TAD34 mitochondrion, complete genome</t>
  </si>
  <si>
    <t>KJ944237.1</t>
  </si>
  <si>
    <t>Indri indri isolate TANDRA4.18 mitochondrion, complete genome</t>
  </si>
  <si>
    <t>KJ944248.1</t>
  </si>
  <si>
    <t>Indri indri isolate VAK01 mitochondrion, complete genome</t>
  </si>
  <si>
    <t>KJ944258.1</t>
  </si>
  <si>
    <t>Indri indri isolate ZAHA166 mitochondrion, complete genome</t>
  </si>
  <si>
    <t>NC_026095.1</t>
  </si>
  <si>
    <t>J. Hum. Evol. 79, 45-54 (2015)</t>
  </si>
  <si>
    <t>NC_065304.1</t>
  </si>
  <si>
    <t>Eukaryota;Metazoa;Chordata;Craniata;Vertebrata;Euteleostomi;Mammalia;Eutheria;Euarchontoglires;Primates;Strepsirrhini;Lemuriformes;Indriidae;Propithecus</t>
  </si>
  <si>
    <t>Propithecus</t>
  </si>
  <si>
    <t>Propithecus candidus</t>
  </si>
  <si>
    <t>Propithecus candidus voucher JAR3.7 mitochondrion, complete genome</t>
  </si>
  <si>
    <t>Hawkins,M.T.R., Bailey,C.A., Brown,A.M., Tinsman,J., Hagenson,R.A., Culligan,R.R., Barela,A.G., Randriamanana,J.C., Ranaivoarisoa,J.F., Zaonarivelo,J.R. and Louis,E.E. Jr.</t>
  </si>
  <si>
    <t>Nuclear and Mitochondrial Phylogenomics of the Sifakas Reveal Cryptic Variation in the Diademed Sifaka</t>
  </si>
  <si>
    <t>Genes (Basel) 13 (6), 1026 (2022)</t>
  </si>
  <si>
    <t>35741788</t>
  </si>
  <si>
    <t>OM649963.1</t>
  </si>
  <si>
    <t>Propithecus candidus voucher JAR3.6 mitochondrion, partial genome</t>
  </si>
  <si>
    <t>OM649964.1</t>
  </si>
  <si>
    <t>Propithecus candidus voucher JEJ01 mitochondrion, partial genome</t>
  </si>
  <si>
    <t>OM649965.1</t>
  </si>
  <si>
    <t>Propithecus candidus voucher MERY3 mitochondrion, partial genome</t>
  </si>
  <si>
    <t>OM649966.1</t>
  </si>
  <si>
    <t>Propithecus candidus voucher MERY13 mitochondrion, partial genome</t>
  </si>
  <si>
    <t>OM649987.1</t>
  </si>
  <si>
    <t>OM649988.1</t>
  </si>
  <si>
    <t>Propithecus candidus voucher JAR3.28 mitochondrion, partial genome</t>
  </si>
  <si>
    <t>OM649989.1</t>
  </si>
  <si>
    <t>Propithecus candidus voucher JAR14 mitochondrion, partial genome</t>
  </si>
  <si>
    <t>AB286049.1</t>
  </si>
  <si>
    <t>Propithecus coquereli</t>
  </si>
  <si>
    <t>Propithecus verreauxi coquereli mitochondrial DNA, complete genome</t>
  </si>
  <si>
    <t>Matsui,A., Rakotondraparany,F., Hasegawa,M. and Horai,S.</t>
  </si>
  <si>
    <t>Determination of a complete lemur mitochondrial genome from feces</t>
  </si>
  <si>
    <t>Mammal Study 32, 7-16 (2007)</t>
  </si>
  <si>
    <t>NC_011053.1</t>
  </si>
  <si>
    <t>Propithecus coquereli mitochondrion, complete genome</t>
  </si>
  <si>
    <t>OM650082.1</t>
  </si>
  <si>
    <t>Propithecus coquereli voucher ANK6 mitochondrion, complete genome</t>
  </si>
  <si>
    <t>OM650083.1</t>
  </si>
  <si>
    <t>Propithecus coquereli voucher ANK19 mitochondrion, complete genome</t>
  </si>
  <si>
    <t>OM650084.1</t>
  </si>
  <si>
    <t>Propithecus coquereli voucher BOR22 mitochondrion, complete genome</t>
  </si>
  <si>
    <t>OM650085.1</t>
  </si>
  <si>
    <t>Propithecus coquereli voucher HIH30 mitochondrion, complete genome</t>
  </si>
  <si>
    <t>OM650086.1</t>
  </si>
  <si>
    <t>Propithecus coquereli voucher HIH1 mitochondrion, complete genome</t>
  </si>
  <si>
    <t>OM650087.1</t>
  </si>
  <si>
    <t>Propithecus coquereli voucher BOR4 mitochondrion, complete genome</t>
  </si>
  <si>
    <t>OM650088.1</t>
  </si>
  <si>
    <t>Propithecus coquereli voucher BOR13 mitochondrion, complete genome</t>
  </si>
  <si>
    <t>OM650089.1</t>
  </si>
  <si>
    <t>Propithecus coquereli voucher HIH35 mitochondrion, complete genome</t>
  </si>
  <si>
    <t>OM650090.1</t>
  </si>
  <si>
    <t>Propithecus coquereli voucher HIH16 mitochondrion, complete genome</t>
  </si>
  <si>
    <t>OM650091.1</t>
  </si>
  <si>
    <t>Propithecus coquereli voucher ANK46 mitochondrion, complete genome</t>
  </si>
  <si>
    <t>OM650092.1</t>
  </si>
  <si>
    <t>Propithecus coquereli voucher MAR.6 mitochondrion, complete genome</t>
  </si>
  <si>
    <t>OM650093.1</t>
  </si>
  <si>
    <t>Propithecus coquereli voucher MAR9 mitochondrion, partial genome</t>
  </si>
  <si>
    <t>OM650094.1</t>
  </si>
  <si>
    <t>Propithecus coquereli voucher MAR.39 mitochondrion, complete genome</t>
  </si>
  <si>
    <t>OM650095.1</t>
  </si>
  <si>
    <t>Propithecus coquereli voucher ANK48 mitochondrion, partial genome</t>
  </si>
  <si>
    <t>NC_065305.1</t>
  </si>
  <si>
    <t>Propithecus deckenii</t>
  </si>
  <si>
    <t>Propithecus deckenii voucher BEMA21 mitochondrion, complete genome</t>
  </si>
  <si>
    <t>OM650072.1</t>
  </si>
  <si>
    <t>OM650073.1</t>
  </si>
  <si>
    <t>Propithecus deckenii voucher KIBO28 mitochondrion, complete genome</t>
  </si>
  <si>
    <t>OM650074.1</t>
  </si>
  <si>
    <t>Propithecus deckenii voucher BEMA25 mitochondrion, complete genome</t>
  </si>
  <si>
    <t>OM650075.1</t>
  </si>
  <si>
    <t>Propithecus deckenii voucher KIBO3 mitochondrion, complete genome</t>
  </si>
  <si>
    <t>OM650076.1</t>
  </si>
  <si>
    <t>Propithecus deckenii voucher MIT5 mitochondrion, complete genome</t>
  </si>
  <si>
    <t>OM650077.1</t>
  </si>
  <si>
    <t>Propithecus deckenii voucher KIBO6 mitochondrion, complete genome</t>
  </si>
  <si>
    <t>OM650078.1</t>
  </si>
  <si>
    <t>Propithecus deckenii coronatus</t>
  </si>
  <si>
    <t>Propithecus deckenii coronatus voucher JAM4.26 mitochondrion, complete genome</t>
  </si>
  <si>
    <t>OM650079.1</t>
  </si>
  <si>
    <t>Propithecus deckenii coronatus voucher JAM4.3 mitochondrion, complete genome</t>
  </si>
  <si>
    <t>OM650080.1</t>
  </si>
  <si>
    <t>Propithecus deckenii coronatus voucher JAM4.14 mitochondrion, complete genome</t>
  </si>
  <si>
    <t>OM650081.1</t>
  </si>
  <si>
    <t>Propithecus deckenii coronatus voucher JAM4.15 mitochondrion, complete genome</t>
  </si>
  <si>
    <t>KJ944173.1</t>
  </si>
  <si>
    <t>Propithecus diadema</t>
  </si>
  <si>
    <t>Propithecus diadema isolate ANJZ5 mitochondrion, complete genome</t>
  </si>
  <si>
    <t>KJ944175.1</t>
  </si>
  <si>
    <t>Propithecus diadema isolate ANOSIB5 mitochondrion, complete genome</t>
  </si>
  <si>
    <t>KJ944215.1</t>
  </si>
  <si>
    <t>Propithecus diadema isolate ODY6.1 mitochondrion, complete genome</t>
  </si>
  <si>
    <t>KJ944216.1</t>
  </si>
  <si>
    <t>Propithecus diadema isolate PDD6.1 mitochondrion, complete genome</t>
  </si>
  <si>
    <t>KJ944230.1</t>
  </si>
  <si>
    <t>Propithecus diadema isolate TAD18 mitochondrion, complete genome</t>
  </si>
  <si>
    <t>KJ944236.1</t>
  </si>
  <si>
    <t>Propithecus diadema isolate TANDRA4.16 mitochondrion, complete genome</t>
  </si>
  <si>
    <t>KJ944246.1</t>
  </si>
  <si>
    <t>Propithecus diadema isolate TSINJ49 mitochondrion, complete genome</t>
  </si>
  <si>
    <t>KJ944250.1</t>
  </si>
  <si>
    <t>Propithecus diadema isolate VOLA5 mitochondrion, complete genome</t>
  </si>
  <si>
    <t>KJ944257.1</t>
  </si>
  <si>
    <t>Propithecus diadema isolate ZAH89 mitochondrion, complete genome</t>
  </si>
  <si>
    <t>NC_026084.1</t>
  </si>
  <si>
    <t>OM649990.1</t>
  </si>
  <si>
    <t>Propithecus diadema voucher MIZA5.13 mitochondrion, partial genome</t>
  </si>
  <si>
    <t>OM649991.1</t>
  </si>
  <si>
    <t>Propithecus diadema voucher MIZA5.16 mitochondrion, partial genome</t>
  </si>
  <si>
    <t>OM649992.1</t>
  </si>
  <si>
    <t>Propithecus diadema voucher MIZA5 mitochondrion, partial genome</t>
  </si>
  <si>
    <t>OM649993.1</t>
  </si>
  <si>
    <t>Propithecus diadema voucher MIZA7 mitochondrion, partial genome</t>
  </si>
  <si>
    <t>OM649994.1</t>
  </si>
  <si>
    <t>Propithecus diadema voucher ANJZ5 mitochondrion, partial genome</t>
  </si>
  <si>
    <t>OM649995.1</t>
  </si>
  <si>
    <t>Propithecus diadema voucher ANJZ6 mitochondrion, partial genome</t>
  </si>
  <si>
    <t>OM649996.1</t>
  </si>
  <si>
    <t>Propithecus diadema voucher ZAH129 mitochondrion, partial genome</t>
  </si>
  <si>
    <t>OM649997.1</t>
  </si>
  <si>
    <t>Propithecus diadema voucher ANJZ18 mitochondrion, partial genome</t>
  </si>
  <si>
    <t>OM649998.1</t>
  </si>
  <si>
    <t>Propithecus diadema voucher SIN5 mitochondrion, partial genome</t>
  </si>
  <si>
    <t>OM649999.1</t>
  </si>
  <si>
    <t>Propithecus diadema voucher TSINJ32 mitochondrion, partial genome</t>
  </si>
  <si>
    <t>OM650000.1</t>
  </si>
  <si>
    <t>Propithecus diadema voucher TSINJ35 mitochondrion, partial genome</t>
  </si>
  <si>
    <t>OM650001.1</t>
  </si>
  <si>
    <t>Propithecus diadema voucher TSINJ49 mitochondrion, partial genome</t>
  </si>
  <si>
    <t>OM650002.1</t>
  </si>
  <si>
    <t>Propithecus diadema voucher TSINJ31 mitochondrion, partial genome</t>
  </si>
  <si>
    <t>OM650003.1</t>
  </si>
  <si>
    <t>Propithecus diadema voucher SIN11 mitochondrion, partial genome</t>
  </si>
  <si>
    <t>OM650004.1</t>
  </si>
  <si>
    <t>Propithecus diadema voucher SIN22 mitochondrion, partial genome</t>
  </si>
  <si>
    <t>OM650005.1</t>
  </si>
  <si>
    <t>Propithecus diadema voucher TSINJ38 mitochondrion, partial genome</t>
  </si>
  <si>
    <t>OM650006.1</t>
  </si>
  <si>
    <t>Propithecus diadema voucher TSINJ51 mitochondrion, partial genome</t>
  </si>
  <si>
    <t>OM650007.1</t>
  </si>
  <si>
    <t>Propithecus diadema voucher TSINJ52 mitochondrion, partial genome</t>
  </si>
  <si>
    <t>OM650008.1</t>
  </si>
  <si>
    <t>Propithecus diadema voucher ANJZ19 mitochondrion, partial genome</t>
  </si>
  <si>
    <t>OM650009.1</t>
  </si>
  <si>
    <t>Propithecus diadema voucher SIN3 mitochondrion, partial genome</t>
  </si>
  <si>
    <t>OM650010.1</t>
  </si>
  <si>
    <t>Propithecus diadema voucher SIN21 mitochondrion, partial genome</t>
  </si>
  <si>
    <t>OM650011.1</t>
  </si>
  <si>
    <t>Propithecus diadema voucher TSINJ47 mitochondrion, partial genome</t>
  </si>
  <si>
    <t>OM650012.1</t>
  </si>
  <si>
    <t>Propithecus diadema voucher TSINJ53 mitochondrion, partial genome</t>
  </si>
  <si>
    <t>OM650013.1</t>
  </si>
  <si>
    <t>Propithecus diadema voucher TANDRA4.16 mitochondrion, partial genome</t>
  </si>
  <si>
    <t>OM650014.1</t>
  </si>
  <si>
    <t>Propithecus diadema voucher ZAH26 mitochondrion, partial genome</t>
  </si>
  <si>
    <t>OM650015.1</t>
  </si>
  <si>
    <t>Propithecus diadema voucher ZAH53 mitochondrion, partial genome</t>
  </si>
  <si>
    <t>OM650016.1</t>
  </si>
  <si>
    <t>Propithecus diadema voucher ZAH90 mitochondrion, partial genome</t>
  </si>
  <si>
    <t>OM650017.1</t>
  </si>
  <si>
    <t>Propithecus diadema voucher VOLA6 mitochondrion, partial genome</t>
  </si>
  <si>
    <t>OM650018.1</t>
  </si>
  <si>
    <t>Propithecus diadema voucher ANOSIB6 mitochondrion, partial genome</t>
  </si>
  <si>
    <t>OM650019.1</t>
  </si>
  <si>
    <t>Propithecus diadema voucher PDD6.1 mitochondrion, partial genome</t>
  </si>
  <si>
    <t>OM650020.1</t>
  </si>
  <si>
    <t>Propithecus diadema voucher ODY6.2 mitochondrion, partial genome</t>
  </si>
  <si>
    <t>OM650021.1</t>
  </si>
  <si>
    <t>Propithecus diadema voucher PDD6.4 mitochondrion, partial genome</t>
  </si>
  <si>
    <t>OM650022.1</t>
  </si>
  <si>
    <t>Propithecus diadema voucher ODY6.1 mitochondrion, partial genome</t>
  </si>
  <si>
    <t>OM650023.1</t>
  </si>
  <si>
    <t>Propithecus diadema voucher ODY6.4 mitochondrion, partial genome</t>
  </si>
  <si>
    <t>OM650024.1</t>
  </si>
  <si>
    <t>Propithecus diadema voucher ODY6.5 mitochondrion, partial genome</t>
  </si>
  <si>
    <t>OM650025.1</t>
  </si>
  <si>
    <t>Propithecus diadema voucher TAD18 mitochondrion, partial genome</t>
  </si>
  <si>
    <t>OM650026.1</t>
  </si>
  <si>
    <t>Propithecus diadema voucher SIB7.11 mitochondrion, partial genome</t>
  </si>
  <si>
    <t>OM650027.1</t>
  </si>
  <si>
    <t>Propithecus diadema voucher SIB7.15 mitochondrion, partial genome</t>
  </si>
  <si>
    <t>OM650028.1</t>
  </si>
  <si>
    <t>Propithecus diadema voucher PDD6.2 mitochondrion, partial genome</t>
  </si>
  <si>
    <t>OM650029.1</t>
  </si>
  <si>
    <t>Propithecus diadema voucher TAD4.14 mitochondrion, partial genome</t>
  </si>
  <si>
    <t>OM650030.1</t>
  </si>
  <si>
    <t>Propithecus diadema voucher TAD15 mitochondrion, partial genome</t>
  </si>
  <si>
    <t>KJ944188.1</t>
  </si>
  <si>
    <t>Propithecus edwardsi</t>
  </si>
  <si>
    <t>Propithecus edwardsi isolate FAN4.3 mitochondrion, complete genome</t>
  </si>
  <si>
    <t>KJ944201.1</t>
  </si>
  <si>
    <t>Propithecus edwardsi isolate LAMB2 mitochondrion, complete genome</t>
  </si>
  <si>
    <t>KJ944218.1</t>
  </si>
  <si>
    <t>Propithecus edwardsi isolate PPP mitochondrion, complete genome</t>
  </si>
  <si>
    <t>KJ944221.1</t>
  </si>
  <si>
    <t>Propithecus edwardsi isolate RANO2.1 mitochondrion, complete genome</t>
  </si>
  <si>
    <t>KJ944222.1</t>
  </si>
  <si>
    <t>Propithecus edwardsi isolate RANO343 mitochondrion, complete genome</t>
  </si>
  <si>
    <t>KJ944223.1</t>
  </si>
  <si>
    <t>Propithecus edwardsi isolate RANO344B mitochondrion, complete genome</t>
  </si>
  <si>
    <t>KJ944225.1</t>
  </si>
  <si>
    <t>Propithecus edwardsi isolate RANO90 mitochondrion, complete genome</t>
  </si>
  <si>
    <t>KJ944239.1</t>
  </si>
  <si>
    <t>Propithecus edwardsi isolate TOL2.1 mitochondrion, complete genome</t>
  </si>
  <si>
    <t>KJ944243.1</t>
  </si>
  <si>
    <t>Propithecus edwardsi isolate TRA173 mitochondrion, complete genome</t>
  </si>
  <si>
    <t>KJ944249.1</t>
  </si>
  <si>
    <t>Propithecus edwardsi isolate VALO7.1 mitochondrion, complete genome</t>
  </si>
  <si>
    <t>NC_026086.1</t>
  </si>
  <si>
    <t>OM649967.1</t>
  </si>
  <si>
    <t>Propithecus edwardsi voucher FAN2.17 mitochondrion, partial genome</t>
  </si>
  <si>
    <t>OM649968.1</t>
  </si>
  <si>
    <t>Propithecus edwardsi voucher LAMB3 mitochondrion, partial genome</t>
  </si>
  <si>
    <t>OM649969.1</t>
  </si>
  <si>
    <t>Propithecus edwardsi voucher LAMB8 mitochondrion, partial genome</t>
  </si>
  <si>
    <t>OM649970.1</t>
  </si>
  <si>
    <t>Propithecus edwardsi voucher TOL2.16 mitochondrion, partial genome</t>
  </si>
  <si>
    <t>OM649971.1</t>
  </si>
  <si>
    <t>Propithecus edwardsi voucher LAMB5 mitochondrion, partial genome</t>
  </si>
  <si>
    <t>OM649972.1</t>
  </si>
  <si>
    <t>Propithecus edwardsi voucher TRA167 mitochondrion, partial genome</t>
  </si>
  <si>
    <t>OM649973.1</t>
  </si>
  <si>
    <t>Propithecus edwardsi voucher TRA174 mitochondrion, partial genome</t>
  </si>
  <si>
    <t>OM649974.1</t>
  </si>
  <si>
    <t>Propithecus edwardsi voucher RANO166 mitochondrion, partial genome</t>
  </si>
  <si>
    <t>OM649975.1</t>
  </si>
  <si>
    <t>Propithecus edwardsi voucher VALO7.1 mitochondrion, partial genome</t>
  </si>
  <si>
    <t>OM649976.1</t>
  </si>
  <si>
    <t>Propithecus edwardsi voucher TRA158 mitochondrion, partial genome</t>
  </si>
  <si>
    <t>OM649977.1</t>
  </si>
  <si>
    <t>Propithecus edwardsi voucher RANO330 mitochondrion, partial genome</t>
  </si>
  <si>
    <t>OM649978.1</t>
  </si>
  <si>
    <t>Propithecus edwardsi voucher TOL2.2 mitochondrion, partial genome</t>
  </si>
  <si>
    <t>OM649979.1</t>
  </si>
  <si>
    <t>Propithecus edwardsi voucher TRA52 mitochondrion, partial genome</t>
  </si>
  <si>
    <t>OM649980.1</t>
  </si>
  <si>
    <t>Propithecus edwardsi voucher FAN2.18 mitochondrion, partial genome</t>
  </si>
  <si>
    <t>OM649981.1</t>
  </si>
  <si>
    <t>Propithecus edwardsi voucher FAN4.21 mitochondrion, partial genome</t>
  </si>
  <si>
    <t>OM649982.1</t>
  </si>
  <si>
    <t>Propithecus edwardsi voucher RANO2.29 mitochondrion, partial genome</t>
  </si>
  <si>
    <t>OM649983.1</t>
  </si>
  <si>
    <t>Propithecus edwardsi voucher RANO310 mitochondrion, partial genome</t>
  </si>
  <si>
    <t>OM649984.1</t>
  </si>
  <si>
    <t>Propithecus edwardsi voucher RANO344 mitochondrion, partial genome</t>
  </si>
  <si>
    <t>OM649985.1</t>
  </si>
  <si>
    <t>Propithecus edwardsi voucher TOL2.15 mitochondrion, complete genome</t>
  </si>
  <si>
    <t>OM649986.1</t>
  </si>
  <si>
    <t>Propithecus edwardsi voucher FAN6.8 mitochondrion, partial genome</t>
  </si>
  <si>
    <t>OM649948.1</t>
  </si>
  <si>
    <t>Propithecus perrieri</t>
  </si>
  <si>
    <t>Propithecus perrieri voucher ANALABE1 mitochondrion, partial genome</t>
  </si>
  <si>
    <t>OM649949.1</t>
  </si>
  <si>
    <t>Propithecus perrieri voucher FIA5.15 mitochondrion, partial genome</t>
  </si>
  <si>
    <t>OM649950.1</t>
  </si>
  <si>
    <t>Propithecus perrieri voucher FIA5.20 mitochondrion, partial genome</t>
  </si>
  <si>
    <t>OM649951.1</t>
  </si>
  <si>
    <t>Propithecus perrieri voucher FIA5.23 mitochondrion, partial genome</t>
  </si>
  <si>
    <t>OM649952.1</t>
  </si>
  <si>
    <t>Propithecus perrieri voucher LABE5.5 mitochondrion, partial genome</t>
  </si>
  <si>
    <t>OM649953.1</t>
  </si>
  <si>
    <t>Propithecus perrieri voucher MER02 mitochondrion, partial genome</t>
  </si>
  <si>
    <t>OM649954.1</t>
  </si>
  <si>
    <t>Propithecus perrieri voucher MER17 mitochondrion, partial genome</t>
  </si>
  <si>
    <t>OM649955.1</t>
  </si>
  <si>
    <t>Propithecus perrieri voucher LAME5.01 mitochondrion, partial genome</t>
  </si>
  <si>
    <t>OM649956.1</t>
  </si>
  <si>
    <t>Propithecus perrieri voucher LAME8.8 mitochondrion, partial genome</t>
  </si>
  <si>
    <t>OM649957.1</t>
  </si>
  <si>
    <t>Propithecus perrieri voucher MATY5.30 mitochondrion, partial genome</t>
  </si>
  <si>
    <t>OM649958.1</t>
  </si>
  <si>
    <t>Propithecus perrieri voucher MER13 mitochondrion, partial genome</t>
  </si>
  <si>
    <t>OM649959.1</t>
  </si>
  <si>
    <t>Propithecus perrieri voucher LABE5.15 mitochondrion, partial genome</t>
  </si>
  <si>
    <t>OM649960.1</t>
  </si>
  <si>
    <t>Propithecus perrieri voucher LABE5.14 mitochondrion, partial genome</t>
  </si>
  <si>
    <t>OM649961.1</t>
  </si>
  <si>
    <t>Propithecus perrieri voucher LAME8.16 mitochondrion, partial genome</t>
  </si>
  <si>
    <t>OM649962.1</t>
  </si>
  <si>
    <t>Propithecus perrieri voucher LAME8.15 mitochondrion, partial genome</t>
  </si>
  <si>
    <t>KR827465.1</t>
  </si>
  <si>
    <t>Propithecus tattersalli</t>
  </si>
  <si>
    <t>Propithecus tattersalli mitochondrion, complete genome</t>
  </si>
  <si>
    <t>Gao,J., An,D., Liu,Y.Y., Li,Y. and Dai,R.T.</t>
  </si>
  <si>
    <t>Complete mitochondrial genome of the golden-crowned sifaka, Propithecus tattersalli (Primates: Indriidae)</t>
  </si>
  <si>
    <t>26162055</t>
  </si>
  <si>
    <t>NC_027740.1</t>
  </si>
  <si>
    <t>OM650096.1</t>
  </si>
  <si>
    <t>Propithecus tattersalli voucher BIN6.6 mitochondrion, complete genome</t>
  </si>
  <si>
    <t>OM650097.1</t>
  </si>
  <si>
    <t>Propithecus tattersalli voucher TAT19 mitochondrion, complete genome</t>
  </si>
  <si>
    <t>OM650098.1</t>
  </si>
  <si>
    <t>Propithecus tattersalli voucher DAR4.4 mitochondrion, complete genome</t>
  </si>
  <si>
    <t>OM650099.1</t>
  </si>
  <si>
    <t>Propithecus tattersalli voucher DAR4.8 mitochondrion, complete genome</t>
  </si>
  <si>
    <t>OM650100.1</t>
  </si>
  <si>
    <t>Propithecus tattersalli voucher DAR4.38 mitochondrion, complete genome</t>
  </si>
  <si>
    <t>OM650101.1</t>
  </si>
  <si>
    <t>Propithecus tattersalli voucher NDR6.6 mitochondrion, complete genome</t>
  </si>
  <si>
    <t>OM650102.1</t>
  </si>
  <si>
    <t>Propithecus tattersalli voucher DAR4.20 mitochondrion, complete genome</t>
  </si>
  <si>
    <t>OM650103.1</t>
  </si>
  <si>
    <t>Propithecus tattersalli voucher NDR6.8 mitochondrion, complete genome</t>
  </si>
  <si>
    <t>OM650104.1</t>
  </si>
  <si>
    <t>Propithecus tattersalli voucher TAT15 mitochondrion, complete genome</t>
  </si>
  <si>
    <t>OM650105.1</t>
  </si>
  <si>
    <t>Propithecus tattersalli voucher BIN6.8 mitochondrion, complete genome</t>
  </si>
  <si>
    <t>OM650106.1</t>
  </si>
  <si>
    <t>Propithecus tattersalli voucher BIN6.9 mitochondrion, complete genome</t>
  </si>
  <si>
    <t>OM650107.1</t>
  </si>
  <si>
    <t>Propithecus tattersalli voucher NDR6.3 mitochondrion, complete genome</t>
  </si>
  <si>
    <t>OM650108.1</t>
  </si>
  <si>
    <t>Propithecus tattersalli voucher NOFY6.2 mitochondrion, complete genome</t>
  </si>
  <si>
    <t>OM650109.1</t>
  </si>
  <si>
    <t>Propithecus tattersalli voucher NOFY6.5 mitochondrion, complete genome</t>
  </si>
  <si>
    <t>OM650110.1</t>
  </si>
  <si>
    <t>Propithecus tattersalli voucher NOFY6.8 mitochondrion, complete genome</t>
  </si>
  <si>
    <t>OM650111.1</t>
  </si>
  <si>
    <t>Propithecus tattersalli voucher TSIM6.9 mitochondrion, partial genome</t>
  </si>
  <si>
    <t>OM650112.1</t>
  </si>
  <si>
    <t>Propithecus tattersalli voucher NOFY6.6 mitochondrion, complete genome</t>
  </si>
  <si>
    <t>KT445269.1</t>
  </si>
  <si>
    <t>Propithecus verreauxi</t>
  </si>
  <si>
    <t>Propithecus verreauxi mitochondrion, complete genome</t>
  </si>
  <si>
    <t>Yao,H., Gao,M., Liu,K. and Zhao,S.</t>
  </si>
  <si>
    <t>Sequence characterization and phylogeny analysis of the complete mitochondrial genome of verreaux's sifaka, Propithecus verreauxi (primates: indriidae)</t>
  </si>
  <si>
    <t>26406276</t>
  </si>
  <si>
    <t>NC_028210.1</t>
  </si>
  <si>
    <t>OM650031.1</t>
  </si>
  <si>
    <t>Propithecus verreauxi voucher AND74 mitochondrion, complete genome</t>
  </si>
  <si>
    <t>OM650032.1</t>
  </si>
  <si>
    <t>Propithecus verreauxi voucher HAZO5.11 mitochondrion, partial genome</t>
  </si>
  <si>
    <t>OM650033.1</t>
  </si>
  <si>
    <t>Propithecus verreauxi voucher TAK7.7 mitochondrion, complete genome</t>
  </si>
  <si>
    <t>OM650034.1</t>
  </si>
  <si>
    <t>Propithecus verreauxi voucher AND75 mitochondrion, complete genome</t>
  </si>
  <si>
    <t>OM650035.1</t>
  </si>
  <si>
    <t>Propithecus verreauxi voucher LAVA4 mitochondrion, complete genome</t>
  </si>
  <si>
    <t>OM650036.1</t>
  </si>
  <si>
    <t>Propithecus verreauxi voucher BOA8.13 mitochondrion, complete genome</t>
  </si>
  <si>
    <t>OM650037.1</t>
  </si>
  <si>
    <t>Propithecus verreauxi voucher TAK7.17 mitochondrion, complete genome</t>
  </si>
  <si>
    <t>OM650038.1</t>
  </si>
  <si>
    <t>Propithecus verreauxi voucher VOLO8.8 mitochondrion, complete genome</t>
  </si>
  <si>
    <t>OM650039.1</t>
  </si>
  <si>
    <t>Propithecus verreauxi voucher VOLO8.20 mitochondrion, complete genome</t>
  </si>
  <si>
    <t>OM650040.1</t>
  </si>
  <si>
    <t>Propithecus verreauxi voucher LAH8.8 mitochondrion, complete genome</t>
  </si>
  <si>
    <t>OM650041.1</t>
  </si>
  <si>
    <t>Propithecus verreauxi voucher LAH8.32 mitochondrion, complete genome</t>
  </si>
  <si>
    <t>OM650042.1</t>
  </si>
  <si>
    <t>Propithecus verreauxi voucher LAVA2 mitochondrion, complete genome</t>
  </si>
  <si>
    <t>OM650043.1</t>
  </si>
  <si>
    <t>Propithecus verreauxi voucher ZOMB42 mitochondrion, complete genome</t>
  </si>
  <si>
    <t>OM650044.1</t>
  </si>
  <si>
    <t>Propithecus verreauxi voucher VOLO8.21 mitochondrion, complete genome</t>
  </si>
  <si>
    <t>OM650045.1</t>
  </si>
  <si>
    <t>Propithecus verreauxi voucher ZOMB26 mitochondrion, complete genome</t>
  </si>
  <si>
    <t>OM650046.1</t>
  </si>
  <si>
    <t>Propithecus verreauxi voucher BEZ17 mitochondrion, complete genome</t>
  </si>
  <si>
    <t>OM650047.1</t>
  </si>
  <si>
    <t>Propithecus verreauxi voucher BEZ2 mitochondrion, complete genome</t>
  </si>
  <si>
    <t>OM650048.1</t>
  </si>
  <si>
    <t>Propithecus verreauxi voucher HAZO5.1 mitochondrion, complete genome</t>
  </si>
  <si>
    <t>OM650049.1</t>
  </si>
  <si>
    <t>Propithecus verreauxi voucher PET3 mitochondrion, complete genome</t>
  </si>
  <si>
    <t>OM650050.1</t>
  </si>
  <si>
    <t>Propithecus verreauxi voucher PET6 mitochondrion, complete genome</t>
  </si>
  <si>
    <t>OM650051.1</t>
  </si>
  <si>
    <t>Propithecus verreauxi voucher PET4 mitochondrion, complete genome</t>
  </si>
  <si>
    <t>OM650052.1</t>
  </si>
  <si>
    <t>Propithecus verreauxi voucher LAH8.9 mitochondrion, complete genome</t>
  </si>
  <si>
    <t>OM650053.1</t>
  </si>
  <si>
    <t>Propithecus verreauxi voucher AND91 mitochondrion, complete genome</t>
  </si>
  <si>
    <t>OM650054.1</t>
  </si>
  <si>
    <t>Propithecus verreauxi voucher HAZO5.3 mitochondrion, complete genome</t>
  </si>
  <si>
    <t>OM650055.1</t>
  </si>
  <si>
    <t>Propithecus verreauxi voucher HAZO5.13 mitochondrion, complete genome</t>
  </si>
  <si>
    <t>OM650056.1</t>
  </si>
  <si>
    <t>Propithecus verreauxi voucher SANDRY8.1 mitochondrion, complete genome</t>
  </si>
  <si>
    <t>OM650057.1</t>
  </si>
  <si>
    <t>Propithecus verreauxi voucher GNISA8.10 mitochondrion, complete genome</t>
  </si>
  <si>
    <t>OM650058.1</t>
  </si>
  <si>
    <t>Propithecus verreauxi voucher LAH8.31 mitochondrion, complete genome</t>
  </si>
  <si>
    <t>OM650059.1</t>
  </si>
  <si>
    <t>Propithecus verreauxi voucher BAS16 mitochondrion, partial genome</t>
  </si>
  <si>
    <t>OM650060.1</t>
  </si>
  <si>
    <t>Propithecus verreauxi voucher SANDRY8.2 mitochondrion, complete genome</t>
  </si>
  <si>
    <t>OM650061.1</t>
  </si>
  <si>
    <t>Propithecus verreauxi voucher KMTEA7.12 mitochondrion, complete genome</t>
  </si>
  <si>
    <t>OM650062.1</t>
  </si>
  <si>
    <t>Propithecus verreauxi voucher KIR6.15 mitochondrion, complete genome</t>
  </si>
  <si>
    <t>OM650063.1</t>
  </si>
  <si>
    <t>Propithecus verreauxi voucher KIR6.18 mitochondrion, complete genome</t>
  </si>
  <si>
    <t>OM650064.1</t>
  </si>
  <si>
    <t>Propithecus verreauxi voucher MOR143 mitochondrion, partial genome</t>
  </si>
  <si>
    <t>OM650065.1</t>
  </si>
  <si>
    <t>Propithecus verreauxi voucher KMTEA7.3 mitochondrion, complete genome</t>
  </si>
  <si>
    <t>OM650066.1</t>
  </si>
  <si>
    <t>Propithecus verreauxi voucher KMTEA7.7 mitochondrion, complete genome</t>
  </si>
  <si>
    <t>OM650067.1</t>
  </si>
  <si>
    <t>Propithecus verreauxi voucher KMTEA7.8 mitochondrion, complete genome</t>
  </si>
  <si>
    <t>OM650068.1</t>
  </si>
  <si>
    <t>Propithecus verreauxi voucher LAVA19 mitochondrion, partial genome</t>
  </si>
  <si>
    <t>OM650069.1</t>
  </si>
  <si>
    <t>Propithecus verreauxi voucher ZOMB5 mitochondrion, complete genome</t>
  </si>
  <si>
    <t>OM650070.1</t>
  </si>
  <si>
    <t>Propithecus verreauxi voucher ZOMB7 mitochondrion, complete genome</t>
  </si>
  <si>
    <t>OM650071.1</t>
  </si>
  <si>
    <t>Propithecus verreauxi voucher MOR68 mitochondrion, complete genome</t>
  </si>
  <si>
    <t>AJ554059.1</t>
  </si>
  <si>
    <t>Eukaryota;Metazoa;Chordata;Craniata;Vertebrata;Euteleostomi;Mammalia;Eutheria;Laurasiatheria;Artiodactyla;Whippomorpha;Cetacea;Odontoceti;Iniidae;Inia</t>
  </si>
  <si>
    <t>Iniidae</t>
  </si>
  <si>
    <t>Inia</t>
  </si>
  <si>
    <t>Inia geoffrensis</t>
  </si>
  <si>
    <t>Inia geoffrensis complete mitochondrial genome</t>
  </si>
  <si>
    <t>NC_005276.1</t>
  </si>
  <si>
    <t>Inia geoffrensis mitochondrion, complete genome</t>
  </si>
  <si>
    <t>AP012965.1</t>
  </si>
  <si>
    <t>Eukaryota;Metazoa;Chordata;Craniata;Vertebrata;Euteleostomi;Actinopterygii;Neopterygii;Teleostei;Neoteleostei;Aulopa;Aulopiformes;Alepisauroidei;Ipnopidae;Bathytyphlops</t>
  </si>
  <si>
    <t>Ipnopidae</t>
  </si>
  <si>
    <t>Bathytyphlops</t>
  </si>
  <si>
    <t>Bathytyphlops sewelli</t>
  </si>
  <si>
    <t>Bathytyphlops sewelli mitochondrial DNA, complete genome</t>
  </si>
  <si>
    <t>AP004198.1</t>
  </si>
  <si>
    <t>Eukaryota;Metazoa;Chordata;Craniata;Vertebrata;Euteleostomi;Actinopterygii;Neopterygii;Teleostei;Neoteleostei;Aulopa;Aulopiformes;Alepisauroidei;Ipnopidae;Ipnops</t>
  </si>
  <si>
    <t>Ipnops</t>
  </si>
  <si>
    <t>Ipnops sp. auip01</t>
  </si>
  <si>
    <t>Ipnops sp. auip01 mitochondrial DNA, almost complete genome</t>
  </si>
  <si>
    <t>MN356276.1</t>
  </si>
  <si>
    <t>Eukaryota;Metazoa;Chordata;Craniata;Vertebrata;Euteleostomi;Archelosauria;Archosauria;Dinosauria;Saurischia;Theropoda;Coelurosauria;Aves;Neognathae;Passeriformes;Corvoidea;Irenidae;Chloropsis</t>
  </si>
  <si>
    <t>Irenidae</t>
  </si>
  <si>
    <t>Chloropsis</t>
  </si>
  <si>
    <t>Chloropsis cyanopogon</t>
  </si>
  <si>
    <t>Chloropsis cyanopogon mitochondrion, complete genome</t>
  </si>
  <si>
    <t>NC_053068.1</t>
  </si>
  <si>
    <t>MN356377.1</t>
  </si>
  <si>
    <t>Chloropsis hardwickii</t>
  </si>
  <si>
    <t>Chloropsis hardwickii mitochondrion, complete genome</t>
  </si>
  <si>
    <t>NC_053109.1</t>
  </si>
  <si>
    <t>MN356192.1</t>
  </si>
  <si>
    <t>Eukaryota;Metazoa;Chordata;Craniata;Vertebrata;Euteleostomi;Archelosauria;Archosauria;Dinosauria;Saurischia;Theropoda;Coelurosauria;Aves;Neognathae;Passeriformes;Corvoidea;Irenidae;Irena</t>
  </si>
  <si>
    <t>Irena</t>
  </si>
  <si>
    <t>Irena cyanogastra</t>
  </si>
  <si>
    <t>Irena cyanogastra mitochondrion, complete genome</t>
  </si>
  <si>
    <t>NC_051018.1</t>
  </si>
  <si>
    <t>AB373006.1</t>
  </si>
  <si>
    <t>Eukaryota;Metazoa;Chordata;Craniata;Vertebrata;Euteleostomi;Actinopterygii;Neopterygii;Teleostei;Neoteleostei;Acanthomorphata;Ovalentaria;Atherinomorphae;Atheriniformes;Isonidae;Iso</t>
  </si>
  <si>
    <t>Isonidae</t>
  </si>
  <si>
    <t>Iso</t>
  </si>
  <si>
    <t>Iso hawaiiensis</t>
  </si>
  <si>
    <t>Iso hawaiiensis mitochondrial DNA, complete genome</t>
  </si>
  <si>
    <t>NC_011178.1</t>
  </si>
  <si>
    <t>Iso hawaiiensis mitochondrion, complete genome</t>
  </si>
  <si>
    <t>MH219929.1</t>
  </si>
  <si>
    <t>Eukaryota;Metazoa;Chordata;Craniata;Vertebrata;Euteleostomi;Archelosauria;Archosauria;Dinosauria;Saurischia;Theropoda;Coelurosauria;Aves;Neognathae;Charadriiformes;Jacanidae;Hydrophasianus</t>
  </si>
  <si>
    <t>Jacanidae</t>
  </si>
  <si>
    <t>Hydrophasianus</t>
  </si>
  <si>
    <t>Hydrophasianus chirurgus</t>
  </si>
  <si>
    <t>Hydrophasianus chirurgus mitochondrion, complete genome</t>
  </si>
  <si>
    <t>Chen,P. and Ruan,L.</t>
  </si>
  <si>
    <t>Submitted (17-APR-2018) College of Life Science, Nanchang University, No. 999, xuefu road, Honggutan district, Nanchang, Jiangxi, China</t>
  </si>
  <si>
    <t>NC_041576.1</t>
  </si>
  <si>
    <t>Submitted (10-APR-2019) National Center for Biotechnology Information, NIH, Bethesda, MD 20894, USA</t>
  </si>
  <si>
    <t>KJ631049.1</t>
  </si>
  <si>
    <t>Eukaryota;Metazoa;Chordata;Craniata;Vertebrata;Euteleostomi;Archelosauria;Archosauria;Dinosauria;Saurischia;Theropoda;Coelurosauria;Aves;Neognathae;Charadriiformes;Jacanidae;Jacana</t>
  </si>
  <si>
    <t>Jacana</t>
  </si>
  <si>
    <t>Jacana jacana</t>
  </si>
  <si>
    <t>Jacana jacana mitochondrion, complete genome</t>
  </si>
  <si>
    <t>Miller,M.J. and Aguilar,C.</t>
  </si>
  <si>
    <t>Complete mitochondrial genomes of the New World jacanas, Jacana spinosa and Jacana jacana</t>
  </si>
  <si>
    <t>MN356278.1</t>
  </si>
  <si>
    <t>Jacana jacana mitochondrion, partial genome</t>
  </si>
  <si>
    <t>NC_024069.1</t>
  </si>
  <si>
    <t>Jacana jacana voucher STRI:BC4055 mitochondrion, complete genome</t>
  </si>
  <si>
    <t>KJ631048.1</t>
  </si>
  <si>
    <t>Jacana spinosa</t>
  </si>
  <si>
    <t>Jacana spinosa mitochondrion, complete genome</t>
  </si>
  <si>
    <t>NC_024068.1</t>
  </si>
  <si>
    <t>Jacana spinosa voucher STRI:BC3332 mitochondrion, complete genome</t>
  </si>
  <si>
    <t>MW482963.1</t>
  </si>
  <si>
    <t>Eukaryota;Metazoa;Chordata;Craniata;Vertebrata;Euteleostomi;Archelosauria;Archosauria;Dinosauria;Saurischia;Theropoda;Coelurosauria;Aves;Neognathae;Charadriiformes;Jacanidae;Metopidius</t>
  </si>
  <si>
    <t>Metopidius</t>
  </si>
  <si>
    <t>Metopidius indicus</t>
  </si>
  <si>
    <t>Metopidius indicus mitochondrion, partial genome</t>
  </si>
  <si>
    <t>Thintip,J. Jr., Ahmad,S.F., Nguyen,D., Singchat,W., Laopichienpong,N., Pantum,T., Sunthornphong,O., Suksawet,W., Duengkae,P., Duangjai,S. and Srikulnath,K.</t>
  </si>
  <si>
    <t>Mitochondrial genome of Bronze-winged Jacana (Metopidius indicus)</t>
  </si>
  <si>
    <t>NC_068684.1</t>
  </si>
  <si>
    <t>Eukaryota;Metazoa;Chordata;Craniata;Vertebrata;Euteleostomi;Amphibia;Batrachia;Anura;Neobatrachia;Microhyloidea;Microhylidae;Kalophrynidae;Kalophrynus</t>
  </si>
  <si>
    <t>Kalophrynidae</t>
  </si>
  <si>
    <t>Kalophrynus</t>
  </si>
  <si>
    <t>Kalophrynus palmatissimus</t>
  </si>
  <si>
    <t>Kalophrynus palmatissimus mitochondrion, complete genome</t>
  </si>
  <si>
    <t>Jahari,P.N.S. and Mohd Salleh,F.</t>
  </si>
  <si>
    <t>ON872197.1</t>
  </si>
  <si>
    <t>DQ256379.1</t>
  </si>
  <si>
    <t>Eukaryota;Metazoa;Chordata;Craniata;Vertebrata;Euteleostomi;Archelosauria;Testudinata;Testudines;Cryptodira;Durocryptodira;Americhelydia;Chelydroidea;Kinosternidae;Kinosternon</t>
  </si>
  <si>
    <t>Kinosternidae</t>
  </si>
  <si>
    <t>Kinosternon</t>
  </si>
  <si>
    <t>Kinosternon flavescens</t>
  </si>
  <si>
    <t>Kinosternon flavescens mitochondrion, partial genome</t>
  </si>
  <si>
    <t>FJ915117.1</t>
  </si>
  <si>
    <t>Kinosternon leucostomum</t>
  </si>
  <si>
    <t>Kinosternon leucostomum mitochondrion, complete genome</t>
  </si>
  <si>
    <t>The complete mitochondrial genome sequence of Kinosternon leucostomum</t>
  </si>
  <si>
    <t>NC_014577.1</t>
  </si>
  <si>
    <t>HQ114563.1</t>
  </si>
  <si>
    <t>Eukaryota;Metazoa;Chordata;Craniata;Vertebrata;Euteleostomi;Archelosauria;Testudinata;Testudines;Cryptodira;Durocryptodira;Americhelydia;Chelydroidea;Kinosternidae;Sternotherus</t>
  </si>
  <si>
    <t>Sternotherus</t>
  </si>
  <si>
    <t>Sternotherus carinatus</t>
  </si>
  <si>
    <t>Sternotherus carinatus mitochondrion, complete genome</t>
  </si>
  <si>
    <t>Submitted (09-AUG-2010) College of Life Science, Anhui Normal University, East Beijing Road 1, Wuhu, Anhui 241000, China</t>
  </si>
  <si>
    <t>NC_017607.1</t>
  </si>
  <si>
    <t>Submitted (11-APR-2012) National Center for Biotechnology Information, NIH, Bethesda, MD 20894, USA</t>
  </si>
  <si>
    <t>AP011560.1</t>
  </si>
  <si>
    <t>Eukaryota;Metazoa;Chordata;Craniata;Vertebrata;Euteleostomi;Actinopterygii;Neopterygii;Teleostei;Ostariophysi;Gonorynchiformes;Kneriidae;Cromerinae;Cromeria</t>
  </si>
  <si>
    <t>Kneriidae</t>
  </si>
  <si>
    <t>Cromeria</t>
  </si>
  <si>
    <t>Cromeria nilotica</t>
  </si>
  <si>
    <t>Cromeria nilotica mitochondrial DNA, almost complete genome</t>
  </si>
  <si>
    <t>Phylogenetic position of Cromeria nilotica based on whole mitogenome sequence</t>
  </si>
  <si>
    <t>AP007275.1</t>
  </si>
  <si>
    <t>Cromeria occidentalis</t>
  </si>
  <si>
    <t>Cromeria occidentalis mitochondrial DNA, almost complete genome</t>
  </si>
  <si>
    <t>AP007277.1</t>
  </si>
  <si>
    <t>Eukaryota;Metazoa;Chordata;Craniata;Vertebrata;Euteleostomi;Actinopterygii;Neopterygii;Teleostei;Ostariophysi;Gonorynchiformes;Kneriidae;Cromerinae;Grasseichthys</t>
  </si>
  <si>
    <t>Grasseichthys</t>
  </si>
  <si>
    <t>Grasseichthys gabonensis</t>
  </si>
  <si>
    <t>Grasseichthys gabonensis mitochondrial DNA, complete genome</t>
  </si>
  <si>
    <t>NC_007890.1</t>
  </si>
  <si>
    <t>Grasseichthys gabonensis mitochondrion, complete genome</t>
  </si>
  <si>
    <t>AP007278.1</t>
  </si>
  <si>
    <t>Eukaryota;Metazoa;Chordata;Craniata;Vertebrata;Euteleostomi;Actinopterygii;Neopterygii;Teleostei;Ostariophysi;Gonorynchiformes;Kneriidae;Kneriinae;Kneria</t>
  </si>
  <si>
    <t>Kneria</t>
  </si>
  <si>
    <t>Kneria sp. SL-2004</t>
  </si>
  <si>
    <t>Kneria sp. SL-2004 mitochondrial DNA, almost complete genome</t>
  </si>
  <si>
    <t>NC_007882.1</t>
  </si>
  <si>
    <t>Kneria sp. SL-2004 mitochondrion, complete genome</t>
  </si>
  <si>
    <t>AP007279.1</t>
  </si>
  <si>
    <t>Eukaryota;Metazoa;Chordata;Craniata;Vertebrata;Euteleostomi;Actinopterygii;Neopterygii;Teleostei;Ostariophysi;Gonorynchiformes;Kneriidae;Kneriinae;Parakneria</t>
  </si>
  <si>
    <t>Parakneria</t>
  </si>
  <si>
    <t>Parakneria cameronensis</t>
  </si>
  <si>
    <t>Parakneria cameronensis mitochondrial DNA, complete genome</t>
  </si>
  <si>
    <t>NC_007891.1</t>
  </si>
  <si>
    <t>Parakneria cameronensis mitochondrion, complete genome</t>
  </si>
  <si>
    <t>AB070243.1</t>
  </si>
  <si>
    <t>Eukaryota;Metazoa;Chordata;Craniata;Vertebrata;Euteleostomi;Actinopterygii;Neopterygii;Teleostei;Ostariophysi;Gonorynchiformes;Kneriidae;Phractolaeminae;Phractolaemus</t>
  </si>
  <si>
    <t>Phractolaemus</t>
  </si>
  <si>
    <t>Phractolaemus ansorgii</t>
  </si>
  <si>
    <t>Phractolaemus ansorgii mitochondrial DNA, complete genome</t>
  </si>
  <si>
    <t>AP007280.1</t>
  </si>
  <si>
    <t>NC_007892.1</t>
  </si>
  <si>
    <t>Phractolaemus ansorgii mitochondrion, complete genome</t>
  </si>
  <si>
    <t>NC_035716.1</t>
  </si>
  <si>
    <t>Eukaryota;Metazoa;Chordata;Craniata;Vertebrata;Euteleostomi;Actinopterygii;Neopterygii;Teleostei;Neoteleostei;Acanthomorphata;Gobiaria;Gobiiformes;Gobioidei;Kraemeriidae;Kraemeria</t>
  </si>
  <si>
    <t>Kraemeriidae</t>
  </si>
  <si>
    <t>Kraemeria</t>
  </si>
  <si>
    <t>Kraemeria cunicularia</t>
  </si>
  <si>
    <t>Kraemeria cunicularia voucher URM&lt;JPN&gt;:P48722 mitochondrion, complete genome</t>
  </si>
  <si>
    <t>AP011065.1</t>
  </si>
  <si>
    <t>Eukaryota;Metazoa;Chordata;Craniata;Vertebrata;Euteleostomi;Actinopterygii;Neopterygii;Teleostei;Neoteleostei;Acanthomorphata;Eupercaria;Centrarchiformes;Terapontoidei;Kuhliidae;Kuhlia</t>
  </si>
  <si>
    <t>Kuhliidae</t>
  </si>
  <si>
    <t>Kuhlia</t>
  </si>
  <si>
    <t>Kuhlia mugil</t>
  </si>
  <si>
    <t>Kuhlia mugil mitochondrial DNA, complete genome</t>
  </si>
  <si>
    <t>NC_013142.1</t>
  </si>
  <si>
    <t>Kuhlia mugil mitochondrion, complete genome</t>
  </si>
  <si>
    <t>AP006030.1</t>
  </si>
  <si>
    <t>Eukaryota;Metazoa;Chordata;Craniata;Vertebrata;Euteleostomi;Actinopterygii;Neopterygii;Teleostei;Neoteleostei;Acanthomorphata;Gobiaria;Kurtiformes;Kurtoidei;Kurtidae;Kurtus</t>
  </si>
  <si>
    <t>Kurtidae</t>
  </si>
  <si>
    <t>Kurtus</t>
  </si>
  <si>
    <t>Kurtus gulliveri</t>
  </si>
  <si>
    <t>Kurtus gulliveri mitochondrial DNA, complete genome</t>
  </si>
  <si>
    <t>NC_022477.1</t>
  </si>
  <si>
    <t>Kurtus gulliveri mitochondrion, complete genome</t>
  </si>
  <si>
    <t>AP011061.1</t>
  </si>
  <si>
    <t>Eukaryota;Metazoa;Chordata;Craniata;Vertebrata;Euteleostomi;Actinopterygii;Neopterygii;Teleostei;Neoteleostei;Acanthomorphata;Eupercaria;Centrarchiformes;Terapontoidei;Kyphosidae;Kyphosinae;Kyphosus</t>
  </si>
  <si>
    <t>Kyphosidae</t>
  </si>
  <si>
    <t>Kyphosus</t>
  </si>
  <si>
    <t>Kyphosus cinerascens</t>
  </si>
  <si>
    <t>Kyphosus cinerascens mitochondrial DNA, complete genome</t>
  </si>
  <si>
    <t>NC_013138.1</t>
  </si>
  <si>
    <t>Kyphosus cinerascens mitochondrion, complete genome</t>
  </si>
  <si>
    <t>AP011062.1</t>
  </si>
  <si>
    <t>Eukaryota;Metazoa;Chordata;Craniata;Vertebrata;Euteleostomi;Actinopterygii;Neopterygii;Teleostei;Neoteleostei;Acanthomorphata;Eupercaria;Centrarchiformes;Terapontoidei;Kyphosidae;Scorpidinae;Labracoglossa</t>
  </si>
  <si>
    <t>Labracoglossa</t>
  </si>
  <si>
    <t>Labracoglossa argenteiventris</t>
  </si>
  <si>
    <t>Labracoglossa argentiventris mitochondrial DNA, complete genome</t>
  </si>
  <si>
    <t>NC_013139.1</t>
  </si>
  <si>
    <t>Labracoglossa argentiventris mitochondrion, complete genome</t>
  </si>
  <si>
    <t>AP006009.1</t>
  </si>
  <si>
    <t>Eukaryota;Metazoa;Chordata;Craniata;Vertebrata;Euteleostomi;Actinopterygii;Neopterygii;Teleostei;Neoteleostei;Acanthomorphata;Eupercaria;Centrarchiformes;Terapontoidei;Kyphosidae;Microcanthinae;Microcanthus</t>
  </si>
  <si>
    <t>Microcanthus</t>
  </si>
  <si>
    <t>Microcanthus strigatus</t>
  </si>
  <si>
    <t>Microcanthus strigatus mitochondrial DNA, complete genome</t>
  </si>
  <si>
    <t>NC_013182.1</t>
  </si>
  <si>
    <t>Microcanthus strigatus mitochondrion, complete genome</t>
  </si>
  <si>
    <t>AP011063.1</t>
  </si>
  <si>
    <t>Eukaryota;Metazoa;Chordata;Craniata;Vertebrata;Euteleostomi;Actinopterygii;Neopterygii;Teleostei;Neoteleostei;Acanthomorphata;Eupercaria;Centrarchiformes;Terapontoidei;Kyphosidae;Scorpidinae;Scorpis</t>
  </si>
  <si>
    <t>Scorpis</t>
  </si>
  <si>
    <t>Scorpis lineolata</t>
  </si>
  <si>
    <t>Scorpis lineolata mitochondrial DNA, complete genome</t>
  </si>
  <si>
    <t>NC_013140.1</t>
  </si>
  <si>
    <t>Scorpis lineolata mitochondrion, complete genome</t>
  </si>
  <si>
    <t>AP014538.1</t>
  </si>
  <si>
    <t>Eukaryota;Metazoa;Chordata;Craniata;Vertebrata;Euteleostomi;Actinopterygii;Neopterygii;Teleostei;Neoteleostei;Acanthomorphata;Eupercaria;Centrarchiformes;Terapontoidei;Kyphosidae;Microcanthinae;Tilodon</t>
  </si>
  <si>
    <t>Tilodon</t>
  </si>
  <si>
    <t>Tilodon sexfasciatus</t>
  </si>
  <si>
    <t>Tilodon sexfasciatus mitochondrial DNA, complete genome</t>
  </si>
  <si>
    <t>NC_024853.1</t>
  </si>
  <si>
    <t>Tilodon sexfasciatum mitochondrial DNA, complete genome</t>
  </si>
  <si>
    <t>KT591189.1</t>
  </si>
  <si>
    <t>Eukaryota;Metazoa;Chordata;Craniata;Vertebrata;Euteleostomi;Actinopterygii;Neopterygii;Teleostei;Neoteleostei;Acanthomorphata;Eupercaria;Labriformes;Labridae;Bodianus</t>
  </si>
  <si>
    <t>Labridae</t>
  </si>
  <si>
    <t>Bodianus</t>
  </si>
  <si>
    <t>Bodianus oxycephalus</t>
  </si>
  <si>
    <t>Bodianus oxycephalus mitochondrion, complete genome</t>
  </si>
  <si>
    <t>Wang,A. and Xu,T.</t>
  </si>
  <si>
    <t>Submitted (24-AUG-2015) College of Marine Science, Zhejiang Ocean University, 1 Haida Road, Zhoushan, Zhejiang 316000, P.R. China</t>
  </si>
  <si>
    <t>NC_028423.1</t>
  </si>
  <si>
    <t>KY235362.1</t>
  </si>
  <si>
    <t>Eukaryota;Metazoa;Chordata;Craniata;Vertebrata;Euteleostomi;Actinopterygii;Neopterygii;Teleostei;Neoteleostei;Acanthomorphata;Eupercaria;Labriformes;Labridae;Bolbometopon</t>
  </si>
  <si>
    <t>Bolbometopon</t>
  </si>
  <si>
    <t>Bolbometopon muricatum</t>
  </si>
  <si>
    <t>Bolbometopon muricatum mitochondrion, complete genome</t>
  </si>
  <si>
    <t>Jang-Liaw,N.-H., Chang,C.-H. and Chiang,W.-C.</t>
  </si>
  <si>
    <t>Complete mitochondrial genome sequence for the green humphead parrotfish Bolbometopon muricatum</t>
  </si>
  <si>
    <t>NC_033901.1</t>
  </si>
  <si>
    <t>AP017568.1</t>
  </si>
  <si>
    <t>Eukaryota;Metazoa;Chordata;Craniata;Vertebrata;Euteleostomi;Actinopterygii;Neopterygii;Teleostei;Neoteleostei;Acanthomorphata;Eupercaria;Labriformes;Labridae;Calotomus</t>
  </si>
  <si>
    <t>Calotomus</t>
  </si>
  <si>
    <t>Calotomus japonicus</t>
  </si>
  <si>
    <t>Calotomus japonicus mitochondrial DNA, complete sequence, specimen_voucher: NSMT:P:65394</t>
  </si>
  <si>
    <t>Mabuchi,K.</t>
  </si>
  <si>
    <t>Complete mitochondrial genome of the parrotfish Calotomus japonicus (Osteichthyes: Scaridae) with implications based on the phylogenetic position</t>
  </si>
  <si>
    <t>Mitochondrial DNA B Resour 1, 643-645 (2016)</t>
  </si>
  <si>
    <t>NC_035427.1</t>
  </si>
  <si>
    <t>Calotomus japonicus voucher NSMT:P65394 mitochondrion, complete genome</t>
  </si>
  <si>
    <t>MT410926.1</t>
  </si>
  <si>
    <t>Eukaryota;Metazoa;Chordata;Craniata;Vertebrata;Euteleostomi;Actinopterygii;Neopterygii;Teleostei;Neoteleostei;Acanthomorphata;Eupercaria;Labriformes;Labridae;Centrolabrus</t>
  </si>
  <si>
    <t>Centrolabrus</t>
  </si>
  <si>
    <t>Centrolabrus exoletus</t>
  </si>
  <si>
    <t>Centrolabrus exoletus isolate DM349 mitochondrion, complete genome</t>
  </si>
  <si>
    <t>NC_052764.1</t>
  </si>
  <si>
    <t>KY115687.1</t>
  </si>
  <si>
    <t>Eukaryota;Metazoa;Chordata;Craniata;Vertebrata;Euteleostomi;Actinopterygii;Neopterygii;Teleostei;Neoteleostei;Acanthomorphata;Eupercaria;Labriformes;Labridae;Cheilinus</t>
  </si>
  <si>
    <t>Cheilinus</t>
  </si>
  <si>
    <t>Cheilinus fasciatus</t>
  </si>
  <si>
    <t>Cheilinus fasciatus mitochondrion, complete genome</t>
  </si>
  <si>
    <t>Zhang,D., Guo,H., Zhang,N. and Zhu,K.</t>
  </si>
  <si>
    <t>Submitted (08-NOV-2016) Division of Aquaculture &amp; Genetic Breeding, South China Sea Fisheries Research Institute, Chinese Academy of Fishery Sciences, 231 Xingang Xi Road, Haizhu District, Guangzhou, Guangdong 510300, China</t>
  </si>
  <si>
    <t>NC_037707.1</t>
  </si>
  <si>
    <t>MN399860.1</t>
  </si>
  <si>
    <t>Cheilinus oxycephalus</t>
  </si>
  <si>
    <t>Cheilinus oxycephalus mitochondrion, complete genome</t>
  </si>
  <si>
    <t>NC_061045.1</t>
  </si>
  <si>
    <t>Submitted (24-FEB-2022) National Center for Biotechnology Information, NIH, Bethesda, MD 20894, USA</t>
  </si>
  <si>
    <t>NC_065150.1</t>
  </si>
  <si>
    <t>Cheilinus trilobatus</t>
  </si>
  <si>
    <t>Cheilinus trilobatus mitochondrion, complete genome</t>
  </si>
  <si>
    <t>The complete mitochondrial genome of Cheilinus trilobatus (Perciformes: Labridae)</t>
  </si>
  <si>
    <t>OM994969.1</t>
  </si>
  <si>
    <t>GU296101.1</t>
  </si>
  <si>
    <t>Cheilinus undulatus</t>
  </si>
  <si>
    <t>Cheilinus undulatus mitochondrion, complete genome</t>
  </si>
  <si>
    <t>Qi,X.Z., Yin,S.W., Luo,J. and Huo,R.</t>
  </si>
  <si>
    <t>Complete mitochondrial genome sequence of the humphead wrasse, Cheilinus undulatus</t>
  </si>
  <si>
    <t>Genet. Mol. Res. 12 (2), 1095-1105 (2013)</t>
  </si>
  <si>
    <t>23661435</t>
  </si>
  <si>
    <t>KM461717.1</t>
  </si>
  <si>
    <t>Han,Y., Chen,G., Luo,J., Wen,X., Li,W. and Wang,J.</t>
  </si>
  <si>
    <t>The complete mitochondrial genome of Cheilinus undulates based on high-throughput sequencing technique</t>
  </si>
  <si>
    <t>25329275</t>
  </si>
  <si>
    <t>MH675879.1</t>
  </si>
  <si>
    <t>Cheilinus undulatus isolate M3SS mitochondrion, complete genome</t>
  </si>
  <si>
    <t>Matthew,P., Manjaji-Matsumoto,B.M. and Rodrigues,K.F.</t>
  </si>
  <si>
    <t>Complete mitochondrial genome of six Cheilinus undulatus (Napoleon Wrasse): an endangered marine fish species from Sabah, Malaysia</t>
  </si>
  <si>
    <t>Mitochondrial DNA B Resour 3 (2), 943-944 (2018)</t>
  </si>
  <si>
    <t>MH675880.1</t>
  </si>
  <si>
    <t>Cheilinus undulatus isolate M8SS mitochondrion, complete genome</t>
  </si>
  <si>
    <t>MH688049.1</t>
  </si>
  <si>
    <t>Cheilinus undulatus isolate M11KK mitochondrion, complete genome</t>
  </si>
  <si>
    <t>MH688050.1</t>
  </si>
  <si>
    <t>Cheilinus undulatus isolate M12 mitochondrion, complete genome</t>
  </si>
  <si>
    <t>MH688051.1</t>
  </si>
  <si>
    <t>Cheilinus undulatus isolate M15KK mitochondrion, complete genome</t>
  </si>
  <si>
    <t>MH688052.1</t>
  </si>
  <si>
    <t>Cheilinus undulatus isolate M17 mitochondrion, complete genome</t>
  </si>
  <si>
    <t>NC_013842.1</t>
  </si>
  <si>
    <t>Yin,S., Qi,X. and Luo,J.</t>
  </si>
  <si>
    <t>An improved PCR method amplifying the complete mitochondrial genomes of Humphead Wrasse (Cheilinus undulatus)</t>
  </si>
  <si>
    <t>AP018552.1</t>
  </si>
  <si>
    <t>Eukaryota;Metazoa;Chordata;Craniata;Vertebrata;Euteleostomi;Actinopterygii;Neopterygii;Teleostei;Neoteleostei;Acanthomorphata;Eupercaria;Labriformes;Labridae;Cheilio</t>
  </si>
  <si>
    <t>Cheilio</t>
  </si>
  <si>
    <t>Cheilio inermis</t>
  </si>
  <si>
    <t>Cheilio inermis mitochondrial DNA, complete genome</t>
  </si>
  <si>
    <t>AP006567.1</t>
  </si>
  <si>
    <t>Eukaryota;Metazoa;Chordata;Craniata;Vertebrata;Euteleostomi;Actinopterygii;Neopterygii;Teleostei;Neoteleostei;Acanthomorphata;Eupercaria;Labriformes;Labridae;Chlorurus</t>
  </si>
  <si>
    <t>Chlorurus</t>
  </si>
  <si>
    <t>Chlorurus sordidus</t>
  </si>
  <si>
    <t>Chlorurus sordidus mitochondrial DNA, complete genome</t>
  </si>
  <si>
    <t>Mabuchi,K., Miya,M., Satoh,T.P., Westneat,M.W. and Nishida,M.</t>
  </si>
  <si>
    <t>Gene rearrangements and evolution of tRNA pseudogenes in the mitochondrial genome of the parrotfish (Teleostei: Perciformes: Scaridae)</t>
  </si>
  <si>
    <t>J. Mol. Evol. 59 (3), 287-297 (2004)</t>
  </si>
  <si>
    <t>15553084</t>
  </si>
  <si>
    <t>NC_006355.1</t>
  </si>
  <si>
    <t>Chlorurus sordidus mitochondrion, complete genome</t>
  </si>
  <si>
    <t>KM487697.1</t>
  </si>
  <si>
    <t>Eukaryota;Metazoa;Chordata;Craniata;Vertebrata;Euteleostomi;Actinopterygii;Neopterygii;Teleostei;Neoteleostei;Acanthomorphata;Eupercaria;Labriformes;Labridae;Choerodon</t>
  </si>
  <si>
    <t>Choerodon</t>
  </si>
  <si>
    <t>Choerodon schoenleinii</t>
  </si>
  <si>
    <t>Choerodon schoenleinii mitochondrion, complete genome</t>
  </si>
  <si>
    <t>Wen,X., Luo,J., Chen,G., Li,W., Han,Y. and Wang,J.</t>
  </si>
  <si>
    <t>Submitted (04-SEP-2014) College of Ocean, Hainan University, No. 58, Renmin Avenue, Haikou, Hainan 570228, China</t>
  </si>
  <si>
    <t>MG739435.1</t>
  </si>
  <si>
    <t>Du,X. and Chen,W.</t>
  </si>
  <si>
    <t>The complete genome of Choerodon schoenleinii mitochondrion</t>
  </si>
  <si>
    <t>NC_025771.1</t>
  </si>
  <si>
    <t>Submitted (26-NOV-2014) National Center for Biotechnology Information, NIH, Bethesda, MD 20894, USA</t>
  </si>
  <si>
    <t>NC_064113.1</t>
  </si>
  <si>
    <t>Eukaryota;Metazoa;Chordata;Craniata;Vertebrata;Euteleostomi;Actinopterygii;Neopterygii;Teleostei;Neoteleostei;Acanthomorphata;Eupercaria;Labriformes;Labridae;Cirrhilabrus</t>
  </si>
  <si>
    <t>Cirrhilabrus</t>
  </si>
  <si>
    <t>Cirrhilabrus exquisitus</t>
  </si>
  <si>
    <t>Cirrhilabrus exquisitus mitochondrion, complete genome</t>
  </si>
  <si>
    <t>ON210852.1</t>
  </si>
  <si>
    <t>Shan,B.</t>
  </si>
  <si>
    <t>Submitted (12-APR-2022) Key Laboratory of South China Sea Fishery Resources Exploitation &amp; Utilization, Ministry of Agriculture Rural Affairs, Key Laboratory of South China Sea Fishery Resources Exploitation &amp; Utilization, Ministry of Agriculture Rural Affairs, 231 Xingang West Road, Haizhu District, Guangzhou, Guangdong 510300, China</t>
  </si>
  <si>
    <t>LC545442.1</t>
  </si>
  <si>
    <t>Eukaryota;Metazoa;Chordata;Craniata;Vertebrata;Euteleostomi;Actinopterygii;Neopterygii;Teleostei;Neoteleostei;Acanthomorphata;Eupercaria;Labriformes;Labridae;Ctenolabrus</t>
  </si>
  <si>
    <t>Ctenolabrus</t>
  </si>
  <si>
    <t>Ctenolabrus rupestris</t>
  </si>
  <si>
    <t>Ctenolabrus rupestris ZMUB:JYP900 mitochondrial DNA, complete genome</t>
  </si>
  <si>
    <t>The complete mitochondrial genome of the goldsinny wrasse Ctenolabrus rupestris and an updated mitogenomic phylogeny of the Labriformes</t>
  </si>
  <si>
    <t>MT410914.1</t>
  </si>
  <si>
    <t>Ctenolabrus rupestris isolate DM365 mitochondrion, complete genome</t>
  </si>
  <si>
    <t>NC_052762.1</t>
  </si>
  <si>
    <t>KY115688.1</t>
  </si>
  <si>
    <t>Eukaryota;Metazoa;Chordata;Craniata;Vertebrata;Euteleostomi;Actinopterygii;Neopterygii;Teleostei;Neoteleostei;Acanthomorphata;Eupercaria;Labriformes;Labridae;Halichoeres</t>
  </si>
  <si>
    <t>Halichoeres</t>
  </si>
  <si>
    <t>Halichoeres hartzfeldii</t>
  </si>
  <si>
    <t>Halichoeres hartzfeldii mitochondrion, complete genome</t>
  </si>
  <si>
    <t>Zhang,D., Guo,H. and Zhu,K.</t>
  </si>
  <si>
    <t>NC_037708.1</t>
  </si>
  <si>
    <t>AP006018.1</t>
  </si>
  <si>
    <t>Halichoeres melanurus</t>
  </si>
  <si>
    <t>Halichoeres melanurus mitochondrial DNA, complete genome</t>
  </si>
  <si>
    <t>NC_009066.1</t>
  </si>
  <si>
    <t>Halichoeres melanurus mitochondrion, complete genome</t>
  </si>
  <si>
    <t>MH678616.1</t>
  </si>
  <si>
    <t>Halichoeres nigrescens</t>
  </si>
  <si>
    <t>Halichoeres nigrescens mitochondrion, complete genome</t>
  </si>
  <si>
    <t>Shi,W., Chen,S. and Yu,H.</t>
  </si>
  <si>
    <t>The complete mitochondrial genome sequence of Halichoeres nigrescens (Labriformes: Labridae)</t>
  </si>
  <si>
    <t>Mitochondrial DNA B Resour 3 (2), 1048-1049 (2018)</t>
  </si>
  <si>
    <t>NC_041194.1</t>
  </si>
  <si>
    <t>EU082205.1</t>
  </si>
  <si>
    <t>Halichoeres tenuispinis</t>
  </si>
  <si>
    <t>Halichoeres tenuispinis mitochondrion, complete genome</t>
  </si>
  <si>
    <t>Submitted (06-AUG-2007) Jeju Biodiversity Research Institute, Jeju Hi-Tech Industry Development Institute, San 12-10, Sinrye, Namwon, Seogwipo, Jeju 697-943, South Korea</t>
  </si>
  <si>
    <t>NC_011191.1</t>
  </si>
  <si>
    <t>Submitted (04-SEP-2008) National Center for Biotechnology Information, NIH, Bethesda, MD 20894, USA</t>
  </si>
  <si>
    <t>EU087704.1</t>
  </si>
  <si>
    <t>Halichoeres trimaculatus</t>
  </si>
  <si>
    <t>Halichoeres trimaculatus mitochondrion, complete genome</t>
  </si>
  <si>
    <t>Submitted (09-AUG-2007) Jeju Biodiversity Research Institute, Jeju Hi-Tech Industry Development Institute, San 12-10, Sinrye, Namwon, Seogwipo, Jeju 697-943, South Korea</t>
  </si>
  <si>
    <t>NC_011199.1</t>
  </si>
  <si>
    <t>MN614148.1</t>
  </si>
  <si>
    <t>Eukaryota;Metazoa;Chordata;Craniata;Vertebrata;Euteleostomi;Actinopterygii;Neopterygii;Teleostei;Neoteleostei;Acanthomorphata;Eupercaria;Labriformes;Labridae;Hemigymnus</t>
  </si>
  <si>
    <t>Hemigymnus</t>
  </si>
  <si>
    <t>Hemigymnus melapterus</t>
  </si>
  <si>
    <t>Hemigymnus melapterus mitochondrion, complete genome</t>
  </si>
  <si>
    <t>Yi,M., Gu,S., Luo,Z., Lin,H.D. and Yan,Y.</t>
  </si>
  <si>
    <t>Characterization of the complete mitochondrial genome of the coral reef fish, Hemigymnus melapterus (Pisces: Labridae) and its phylogenetic implications</t>
  </si>
  <si>
    <t>Mitochondrial DNA B Resour 4 (2), 4168-4169 (2019)</t>
  </si>
  <si>
    <t>33366366</t>
  </si>
  <si>
    <t>NC_057241.1</t>
  </si>
  <si>
    <t>MT410912.1</t>
  </si>
  <si>
    <t>Eukaryota;Metazoa;Chordata;Craniata;Vertebrata;Euteleostomi;Actinopterygii;Neopterygii;Teleostei;Neoteleostei;Acanthomorphata;Eupercaria;Labriformes;Labridae;Labrus</t>
  </si>
  <si>
    <t>Labrus</t>
  </si>
  <si>
    <t>Labrus bergylta</t>
  </si>
  <si>
    <t>Labrus bergylta mitochondrion, partial genome</t>
  </si>
  <si>
    <t>MT410913.1</t>
  </si>
  <si>
    <t>Labrus mixtus</t>
  </si>
  <si>
    <t>Labrus mixtus mitochondrion, partial genome</t>
  </si>
  <si>
    <t>KP013102.1</t>
  </si>
  <si>
    <t>Eukaryota;Metazoa;Chordata;Craniata;Vertebrata;Euteleostomi;Actinopterygii;Neopterygii;Teleostei;Neoteleostei;Acanthomorphata;Eupercaria;Labriformes;Labridae;Macropharyngodon</t>
  </si>
  <si>
    <t>Macropharyngodon</t>
  </si>
  <si>
    <t>Macropharyngodon negrosensis</t>
  </si>
  <si>
    <t>Macropharyngodon negrosensis voucher LodgeLab Mnegrosensis_1 mitochondrion, complete genome</t>
  </si>
  <si>
    <t>NC_028289.1</t>
  </si>
  <si>
    <t>CM019797.1</t>
  </si>
  <si>
    <t>Eukaryota;Metazoa;Chordata;Craniata;Vertebrata;Euteleostomi;Actinopterygii;Neopterygii;Teleostei;Neoteleostei;Acanthomorphata;Eupercaria;Labriformes;Labridae;Notolabrus</t>
  </si>
  <si>
    <t>Notolabrus</t>
  </si>
  <si>
    <t>Notolabrus celidotus</t>
  </si>
  <si>
    <t>Notolabrus celidotus isolate fNotCel1 mitochondrion, complete sequence, whole genome shotgun sequence</t>
  </si>
  <si>
    <t>Gemmel,N., Mountcastle,J., Haase,B., Hill,N., Fungtammasan,C., Rhie,A., Todd,E., Muncaster,S., Goikoetxea,A., Tracey,A., Sims,Y., Howe,K., Fedrigo,O. and Jarvis,E.D.</t>
  </si>
  <si>
    <t>Notolabrus celidotus (New Zealand spotty wrasse) genome, fNotCel1, primary haplotype</t>
  </si>
  <si>
    <t>MN399858.1</t>
  </si>
  <si>
    <t>Eukaryota;Metazoa;Chordata;Craniata;Vertebrata;Euteleostomi;Actinopterygii;Neopterygii;Teleostei;Neoteleostei;Acanthomorphata;Eupercaria;Labriformes;Labridae;Oxycheilinus</t>
  </si>
  <si>
    <t>Oxycheilinus</t>
  </si>
  <si>
    <t>Oxycheilinus unifasciatus</t>
  </si>
  <si>
    <t>Oxycheilinus unifasciatus mitochondrion, complete genome</t>
  </si>
  <si>
    <t>NC_061044.1</t>
  </si>
  <si>
    <t>EF192032.2</t>
  </si>
  <si>
    <t>Eukaryota;Metazoa;Chordata;Craniata;Vertebrata;Euteleostomi;Actinopterygii;Neopterygii;Teleostei;Neoteleostei;Acanthomorphata;Eupercaria;Labriformes;Labridae;Parajulis</t>
  </si>
  <si>
    <t>Parajulis</t>
  </si>
  <si>
    <t>Parajulis poecilepterus</t>
  </si>
  <si>
    <t>Parajulis poecilepterus mitochondrion, complete genome</t>
  </si>
  <si>
    <t>Oh,D.-J., Kim,J.-Y., Lee,J.-A. and Jung,Y.-H.</t>
  </si>
  <si>
    <t>Complete mitochondrial genome of the multicolorfin rainbowfish Halichoeres poecilopterus (Perciformes, Labridae)</t>
  </si>
  <si>
    <t>Korean J. Genet. 29 (1), 65-72 (2007)</t>
  </si>
  <si>
    <t>NC_009459.2</t>
  </si>
  <si>
    <t>MZ357706.1</t>
  </si>
  <si>
    <t>Eukaryota;Metazoa;Chordata;Craniata;Vertebrata;Euteleostomi;Actinopterygii;Neopterygii;Teleostei;Neoteleostei;Acanthomorphata;Eupercaria;Labriformes;Labridae;Pseudocheilinus</t>
  </si>
  <si>
    <t>Pseudocheilinus</t>
  </si>
  <si>
    <t>Pseudocheilinus hexataenia</t>
  </si>
  <si>
    <t>Pseudocheilinus hexataenia mitochondrion, complete genome</t>
  </si>
  <si>
    <t>EU560728.1</t>
  </si>
  <si>
    <t>Eukaryota;Metazoa;Chordata;Craniata;Vertebrata;Euteleostomi;Actinopterygii;Neopterygii;Teleostei;Neoteleostei;Acanthomorphata;Eupercaria;Labriformes;Labridae;Pseudolabrus</t>
  </si>
  <si>
    <t>Pseudolabrus</t>
  </si>
  <si>
    <t>Pseudolabrus eoethinus</t>
  </si>
  <si>
    <t>Pseudolabrus eoethinus mitochondrion, complete genome</t>
  </si>
  <si>
    <t>Oh,D.-J., Kim,S.J. and Jung,Y.-H.</t>
  </si>
  <si>
    <t>Submitted (11-MAR-2008) Jeju Biodiversity Research Institute, Jeju Hi-Tech Industry Development Institute, San 12-10, Shinrye, Namwon, Seogwipo, Jeju 697-943, Korea</t>
  </si>
  <si>
    <t>NC_012055.1</t>
  </si>
  <si>
    <t>Submitted (06-FEB-2009) National Center for Biotechnology Information, NIH, Bethesda, MD 20894, USA</t>
  </si>
  <si>
    <t>AP006019.1</t>
  </si>
  <si>
    <t>Pseudolabrus sieboldi</t>
  </si>
  <si>
    <t>Pseudolabrus sieboldi mitochondrial DNA, complete genome</t>
  </si>
  <si>
    <t>EU560727.1</t>
  </si>
  <si>
    <t>Pseudolabrus sieboldi mitochondrion, complete genome</t>
  </si>
  <si>
    <t>NC_009067.1</t>
  </si>
  <si>
    <t>EF409976.2</t>
  </si>
  <si>
    <t>Eukaryota;Metazoa;Chordata;Craniata;Vertebrata;Euteleostomi;Actinopterygii;Neopterygii;Teleostei;Neoteleostei;Acanthomorphata;Eupercaria;Labriformes;Labridae;Pteragogus</t>
  </si>
  <si>
    <t>Pteragogus</t>
  </si>
  <si>
    <t>Pteragogus flagellifer</t>
  </si>
  <si>
    <t>Pteragogus flagellifer mitochondrion, complete genome</t>
  </si>
  <si>
    <t>Jung,Y.-H., Oh,D.-J., Lee,J.-A., Kim,J.-Y., Yoon,W.-J. and Park,S.-Y.</t>
  </si>
  <si>
    <t>Pteragogus flagellifer mitochondrial genome</t>
  </si>
  <si>
    <t>NC_010205.2</t>
  </si>
  <si>
    <t>FJ619271.1</t>
  </si>
  <si>
    <t>Eukaryota;Metazoa;Chordata;Craniata;Vertebrata;Euteleostomi;Actinopterygii;Neopterygii;Teleostei;Neoteleostei;Acanthomorphata;Eupercaria;Labriformes;Labridae;Scarus</t>
  </si>
  <si>
    <t>Scarus</t>
  </si>
  <si>
    <t>Scarus forsteni</t>
  </si>
  <si>
    <t>Scarus forsteni mitochondrion, complete genome</t>
  </si>
  <si>
    <t>Tang,C.-Y., Cheng,Y.-Y., Lin,Z.H., Chang,W.-C. and Chou,Y.C.</t>
  </si>
  <si>
    <t>Sructure of Scarus forsteni mitochondrial genome</t>
  </si>
  <si>
    <t>NC_011928.1</t>
  </si>
  <si>
    <t>FJ449707.1</t>
  </si>
  <si>
    <t>Scarus ghobban</t>
  </si>
  <si>
    <t>Scarus ghobban mitochondrion, complete genome</t>
  </si>
  <si>
    <t>Cheng,Y.-Y., Lin,Z.H., Chang,W.-C. and Chou,Y.C.</t>
  </si>
  <si>
    <t>Submitted (07-NOV-2008) Dept. of Medical Technology, Chung Hwa University of Medical Technology, 89, Wen Hwa 1st St., Jente, Tainan 717, Taiwan</t>
  </si>
  <si>
    <t>NC_011599.1</t>
  </si>
  <si>
    <t>Submitted (26-NOV-2008) National Center for Biotechnology Information, NIH, Bethesda, MD 20894, USA</t>
  </si>
  <si>
    <t>FJ227899.1</t>
  </si>
  <si>
    <t>Scarus rubroviolaceus</t>
  </si>
  <si>
    <t>Scarus rubroviolaceus mitochondrion, complete genome</t>
  </si>
  <si>
    <t>Structure of Scarus ribroviolaceus mitochondrial genome</t>
  </si>
  <si>
    <t>NC_011343.1</t>
  </si>
  <si>
    <t>FJ595020.1</t>
  </si>
  <si>
    <t>Scarus schlegeli</t>
  </si>
  <si>
    <t>Scarus schlegeli mitochondrion, complete genome</t>
  </si>
  <si>
    <t>Tang,C.-Y., Lin,Z.H., Cheng,Y.-Y., Chang,W.C. and Chou,Y.C.</t>
  </si>
  <si>
    <t>Structure of Scarus schlegeli mitochondrial genome</t>
  </si>
  <si>
    <t>NC_011936.1</t>
  </si>
  <si>
    <t>AP018523.1</t>
  </si>
  <si>
    <t>Eukaryota;Metazoa;Chordata;Craniata;Vertebrata;Euteleostomi;Actinopterygii;Neopterygii;Teleostei;Neoteleostei;Acanthomorphata;Eupercaria;Labriformes;Labridae;Stethojulis</t>
  </si>
  <si>
    <t>Stethojulis</t>
  </si>
  <si>
    <t>Stethojulis strigiventer</t>
  </si>
  <si>
    <t>Stethojulis strigiventer mitochondrial DNA, complete genome</t>
  </si>
  <si>
    <t>MN170516.1</t>
  </si>
  <si>
    <t>Eukaryota;Metazoa;Chordata;Craniata;Vertebrata;Euteleostomi;Actinopterygii;Neopterygii;Teleostei;Neoteleostei;Acanthomorphata;Eupercaria;Labriformes;Labridae;Thalassoma</t>
  </si>
  <si>
    <t>Thalassoma</t>
  </si>
  <si>
    <t>Thalassoma lunare</t>
  </si>
  <si>
    <t>Thalassoma lunare mitochondrion, complete genome</t>
  </si>
  <si>
    <t>The complete mitochondrial genome of Thalassoma lunare (Labriformes, Labridae)</t>
  </si>
  <si>
    <t>Mitochondrial DNA B Resour 4 (2), 3147-3148 (2019)</t>
  </si>
  <si>
    <t>NC_048980.1</t>
  </si>
  <si>
    <t>KX354995.1</t>
  </si>
  <si>
    <t>Thalassoma quinquevittatum</t>
  </si>
  <si>
    <t>Thalassoma quinquevittatum mitochondrion, complete genome</t>
  </si>
  <si>
    <t>Zhang,Dianchang., Guo,Huayang., Zhang,Nan. and Zhu,Kecheng.</t>
  </si>
  <si>
    <t>Submitted (01-JUN-2016) Division of Aquaculture &amp; Genetic Breeding, South China Sea Fisheries Research Institute, Chinese Academy of Fishery Sciences, 231 Xingang Xi Road, Haizhu District, Guangzhou, Guangdong 510300, China</t>
  </si>
  <si>
    <t>MN794015.1</t>
  </si>
  <si>
    <t>Eukaryota;Metazoa;Chordata;Craniata;Vertebrata;Euteleostomi;Actinopterygii;Neopterygii;Teleostei;Neoteleostei;Acanthomorphata;Eupercaria;Labriformes;Labridae;Xyrichtys</t>
  </si>
  <si>
    <t>Xyrichtys</t>
  </si>
  <si>
    <t>Xyrichtys novacula</t>
  </si>
  <si>
    <t>Xyrichtys novacula mitochondrion, complete genome</t>
  </si>
  <si>
    <t>Barcelo-Serra,M., Pons,J., Viver,T., Rossello-Mora,R. and Alos,J.</t>
  </si>
  <si>
    <t>Complete mitochondrial genome of the pearly razorfish Xyrichtys novacula: phylogenetic analysis of its placement within the Labridae family</t>
  </si>
  <si>
    <t>Mitochondrial DNA B Resour 5 (1), 644-645 (2020)</t>
  </si>
  <si>
    <t>AP006823.1</t>
  </si>
  <si>
    <t>Eukaryota;Metazoa;Chordata;Craniata;Vertebrata;Euteleostomi;Actinopterygii;Neopterygii;Teleostei;Neoteleostei;Acanthomorphata;Ovalentaria;Blenniimorphae;Blenniiformes;Blennioidei;Labrisomidae;Neoclinus</t>
  </si>
  <si>
    <t>Labrisomidae</t>
  </si>
  <si>
    <t>Neoclinus</t>
  </si>
  <si>
    <t>Neoclinus bryope</t>
  </si>
  <si>
    <t>Neoclinus bryope mitochondrial DNA, complete genome</t>
  </si>
  <si>
    <t>MW496115.1</t>
  </si>
  <si>
    <t>Eukaryota;Metazoa;Chordata;Craniata;Vertebrata;Euteleostomi;Lepidosauria;Squamata;Bifurcata;Unidentata;Episquamata;Laterata;Lacertibaenia;Lacertidae;Acanthodactylus</t>
  </si>
  <si>
    <t>Lacertidae</t>
  </si>
  <si>
    <t>Acanthodactylus</t>
  </si>
  <si>
    <t>Acanthodactylus aureus</t>
  </si>
  <si>
    <t>Acanthodactylus aureus voucher UJ-Lac-51 mitochondrion, complete genome</t>
  </si>
  <si>
    <t>Kirchhof,S., Lyra,M.L., Rodriguez,A., Ineich,I., Muller,J., Rodel,M.O., Trape,J.F., Vences,M. and Boissinot,S.</t>
  </si>
  <si>
    <t>Mitogenome analyses elucidate the evolutionary relationships of a probable Eocene wet tropics relic in the xerophile lizard genus Acanthodactylus</t>
  </si>
  <si>
    <t>Sci Rep 11 (1), 4858 (2021)</t>
  </si>
  <si>
    <t>33649347</t>
  </si>
  <si>
    <t>MW496121.1</t>
  </si>
  <si>
    <t>Acanthodactylus aureus voucher UJ-Lac-49 mitochondrion, complete genome</t>
  </si>
  <si>
    <t>NC_059775.1</t>
  </si>
  <si>
    <t>MW496112.1</t>
  </si>
  <si>
    <t>Acanthodactylus boskianus</t>
  </si>
  <si>
    <t>Acanthodactylus boskianus voucher UJ-Lac-03 mitochondrion, complete genome</t>
  </si>
  <si>
    <t>NC_059772.1</t>
  </si>
  <si>
    <t>MW496113.1</t>
  </si>
  <si>
    <t>Acanthodactylus erythrurus</t>
  </si>
  <si>
    <t>Acanthodactylus erythrurus voucher UJ-Lac-04 mitochondrion, complete genome</t>
  </si>
  <si>
    <t>NC_059773.1</t>
  </si>
  <si>
    <t>MW496116.1</t>
  </si>
  <si>
    <t>Acanthodactylus erythrurus lineomaculatus</t>
  </si>
  <si>
    <t>Acanthodactylus erythrurus lineomaculatus voucher MV.LAC-45 mitochondrion, partial genome</t>
  </si>
  <si>
    <t>MW496123.1</t>
  </si>
  <si>
    <t>Acanthodactylus guineensis</t>
  </si>
  <si>
    <t>Acanthodactylus guineensis voucher ZFMK59511 mitochondrion, complete genome</t>
  </si>
  <si>
    <t>NC_059781.1</t>
  </si>
  <si>
    <t>MW496124.1</t>
  </si>
  <si>
    <t>Acanthodactylus schmidti</t>
  </si>
  <si>
    <t>Acanthodactylus schmidti voucher SB642 mitochondrion, complete genome</t>
  </si>
  <si>
    <t>NC_059782.1</t>
  </si>
  <si>
    <t>MW496122.1</t>
  </si>
  <si>
    <t>Eukaryota;Metazoa;Chordata;Craniata;Vertebrata;Euteleostomi;Lepidosauria;Squamata;Bifurcata;Unidentata;Episquamata;Laterata;Lacertibaenia;Lacertidae;Algyroides</t>
  </si>
  <si>
    <t>Algyroides</t>
  </si>
  <si>
    <t>Algyroides nigropunctatus</t>
  </si>
  <si>
    <t>Algyroides nigropunctatus voucher MV.LAC-231 mitochondrion, complete genome</t>
  </si>
  <si>
    <t>NC_059780.1</t>
  </si>
  <si>
    <t>MW496118.1</t>
  </si>
  <si>
    <t>Eukaryota;Metazoa;Chordata;Craniata;Vertebrata;Euteleostomi;Lepidosauria;Squamata;Bifurcata;Unidentata;Episquamata;Laterata;Lacertibaenia;Lacertidae;Australolacerta</t>
  </si>
  <si>
    <t>Australolacerta</t>
  </si>
  <si>
    <t>Australolacerta australis</t>
  </si>
  <si>
    <t>Australolacerta australis voucher SK1 mitochondrion, complete genome</t>
  </si>
  <si>
    <t>NC_059777.1</t>
  </si>
  <si>
    <t>MG704915.1</t>
  </si>
  <si>
    <t>Eukaryota;Metazoa;Chordata;Craniata;Vertebrata;Euteleostomi;Lepidosauria;Squamata;Bifurcata;Unidentata;Episquamata;Laterata;Lacertibaenia;Lacertidae;Darevskia</t>
  </si>
  <si>
    <t>Darevskia</t>
  </si>
  <si>
    <t>Darevskia armeniaca</t>
  </si>
  <si>
    <t>Darevskia armeniaca mitochondrion, complete genome</t>
  </si>
  <si>
    <t>Murtskhvaladze,M., Tarkhnishvili,D., Anderson,C.L. and Kotorashvili,A.</t>
  </si>
  <si>
    <t>Phylogeny of caucasian rock lizards (Darevskia) and other true lizards based on mitogenome analysis: Optimisation of the algorithms and gene selection</t>
  </si>
  <si>
    <t>PLoS One 15 (6), e0233680 (2020)</t>
  </si>
  <si>
    <t>32511235</t>
  </si>
  <si>
    <t>NC_046006.1</t>
  </si>
  <si>
    <t>Murtskhvaladze,M. and Tarkhnishvili,D.</t>
  </si>
  <si>
    <t>Changes in mitogenome since middle Miocene - evidence from close related species of tribe Lacertini</t>
  </si>
  <si>
    <t>MH481137.1</t>
  </si>
  <si>
    <t>Darevskia brauneri</t>
  </si>
  <si>
    <t>Darevskia brauneri mitochondrion, complete genome</t>
  </si>
  <si>
    <t>NC_050005.1</t>
  </si>
  <si>
    <t>Murtskhvaladze,M.</t>
  </si>
  <si>
    <t>Phylogeny of lacertids based on mitogenome, with the emphasis on rock lizard genus darevskia</t>
  </si>
  <si>
    <t>MH481131.1</t>
  </si>
  <si>
    <t>Darevskia caucasica</t>
  </si>
  <si>
    <t>Darevskia caucasica mitochondrion, complete genome</t>
  </si>
  <si>
    <t>NC_049999.1</t>
  </si>
  <si>
    <t>MH481136.1</t>
  </si>
  <si>
    <t>Darevskia chlorogaster</t>
  </si>
  <si>
    <t>Darevskia chlorogaster mitochondrion, complete genome</t>
  </si>
  <si>
    <t>NC_050004.1</t>
  </si>
  <si>
    <t>MH481134.1</t>
  </si>
  <si>
    <t>Darevskia clarkorum</t>
  </si>
  <si>
    <t>Darevskia clarkorum mitochondrion, complete genome</t>
  </si>
  <si>
    <t>NC_050002.1</t>
  </si>
  <si>
    <t>MH481135.1</t>
  </si>
  <si>
    <t>Darevskia daghestanica</t>
  </si>
  <si>
    <t>Darevskia daghestanica mitochondrion, complete genome</t>
  </si>
  <si>
    <t>NC_050003.1</t>
  </si>
  <si>
    <t>MG704916.1</t>
  </si>
  <si>
    <t>Darevskia dahli</t>
  </si>
  <si>
    <t>Darevskia dahli mitochondrion, complete genome</t>
  </si>
  <si>
    <t>NC_046007.1</t>
  </si>
  <si>
    <t>MH481130.1</t>
  </si>
  <si>
    <t>Darevskia derjugini</t>
  </si>
  <si>
    <t>Darevskia derjugini mitochondrion, complete genome</t>
  </si>
  <si>
    <t>NC_049998.1</t>
  </si>
  <si>
    <t>MG704917.1</t>
  </si>
  <si>
    <t>Darevskia mixta</t>
  </si>
  <si>
    <t>Darevskia mixta mitochondrion, complete genome</t>
  </si>
  <si>
    <t>NC_046008.1</t>
  </si>
  <si>
    <t>MG704918.1</t>
  </si>
  <si>
    <t>Darevskia parvula</t>
  </si>
  <si>
    <t>Darevskia parvula mitochondrion, complete genome</t>
  </si>
  <si>
    <t>NC_046009.1</t>
  </si>
  <si>
    <t>MG704919.1</t>
  </si>
  <si>
    <t>Darevskia portschinskii</t>
  </si>
  <si>
    <t>Darevskia portschinskii mitochondrion, complete genome</t>
  </si>
  <si>
    <t>NC_046010.1</t>
  </si>
  <si>
    <t>MH481132.1</t>
  </si>
  <si>
    <t>Darevskia praticola</t>
  </si>
  <si>
    <t>Darevskia praticola mitochondrion, complete genome</t>
  </si>
  <si>
    <t>NC_050000.1</t>
  </si>
  <si>
    <t>MH481133.1</t>
  </si>
  <si>
    <t>Darevskia raddei</t>
  </si>
  <si>
    <t>Darevskia raddei mitochondrion, complete genome</t>
  </si>
  <si>
    <t>NC_050001.1</t>
  </si>
  <si>
    <t>MG704920.1</t>
  </si>
  <si>
    <t>Darevskia rudis</t>
  </si>
  <si>
    <t>Darevskia rudis mitochondrion, complete genome</t>
  </si>
  <si>
    <t>NC_046011.1</t>
  </si>
  <si>
    <t>MG704921.1</t>
  </si>
  <si>
    <t>Darevskia saxicola</t>
  </si>
  <si>
    <t>Darevskia saxicola mitochondrion, complete genome</t>
  </si>
  <si>
    <t>NC_046012.1</t>
  </si>
  <si>
    <t>KX644918.1</t>
  </si>
  <si>
    <t>Darevskia unisexualis</t>
  </si>
  <si>
    <t>Darevskia unisexualis mitochondrion, complete genome</t>
  </si>
  <si>
    <t>Komissarov,A., Korchagin,V., Kliver,S., Dobrynin,P., Semyenova,S., Vergun,A., O'Brien,S. and Ryskov,A.</t>
  </si>
  <si>
    <t>The complete mitochondrial genome of the parthenogenetic Caucasian rock lizard Darevskia unisexualis (Squamata: lacertidae) contains long tandem repeat formed by 59 bp monomer</t>
  </si>
  <si>
    <t>Mitochondrial DNA B Resour 1 (1), 875-877 (2016)</t>
  </si>
  <si>
    <t>MG655240.1</t>
  </si>
  <si>
    <t>Darevskia valentini</t>
  </si>
  <si>
    <t>Darevskia valentini mitochondrion, complete genome</t>
  </si>
  <si>
    <t>Changes in mitogenome since middle Miocene, evidence from close related species of tirbe Lacertini</t>
  </si>
  <si>
    <t>NC_045934.1</t>
  </si>
  <si>
    <t>JQ086345.1</t>
  </si>
  <si>
    <t>Eukaryota;Metazoa;Chordata;Craniata;Vertebrata;Euteleostomi;Lepidosauria;Squamata;Bifurcata;Unidentata;Episquamata;Laterata;Lacertibaenia;Lacertidae;Eremias</t>
  </si>
  <si>
    <t>Eremias</t>
  </si>
  <si>
    <t>Eremias argus</t>
  </si>
  <si>
    <t>Eremias argus voucher LEGO-F415 mitochondrion, complete genome</t>
  </si>
  <si>
    <t>Kim,S.K., Yoo,D.U. and Hwang,U.W.</t>
  </si>
  <si>
    <t>Complete mitochondrial genome of Mogolia racerunner (Eremias argus)</t>
  </si>
  <si>
    <t>KU605241.1</t>
  </si>
  <si>
    <t>Eremias arguta</t>
  </si>
  <si>
    <t>Eremias arguta mitochondrion, partial genome</t>
  </si>
  <si>
    <t>Yu,X. and Lin,L.</t>
  </si>
  <si>
    <t>The partial mitochondrial genome of Eremias arguta</t>
  </si>
  <si>
    <t>EF490071.1</t>
  </si>
  <si>
    <t>Eremias brenchleyi</t>
  </si>
  <si>
    <t>Eremias brenchleyi mitochondrion, complete genome</t>
  </si>
  <si>
    <t>Nie,L. and Rui,J.</t>
  </si>
  <si>
    <t>Eremias breuchleyi mitochondrial DNA complete gemome</t>
  </si>
  <si>
    <t>NC_011764.1</t>
  </si>
  <si>
    <t>MW250881.1</t>
  </si>
  <si>
    <t>Eremias dzungarica</t>
  </si>
  <si>
    <t>Eremias dzungarica voucher GXG667 mitochondrion, complete genome</t>
  </si>
  <si>
    <t>Wang,S., Liu,J., Zhang,B. and Guo,X.</t>
  </si>
  <si>
    <t>The complete mitochondrial genome of Eremias dzungarica (Reptilia, Squamata, Lacertidae) from the Junggar Basin in Northwest China</t>
  </si>
  <si>
    <t>Mitochondrial DNA B Resour 6 (7), 2012-2014 (2021)</t>
  </si>
  <si>
    <t>34189268</t>
  </si>
  <si>
    <t>NC_056302.1</t>
  </si>
  <si>
    <t>Complete mitochondrial genome of Dzungarian racerunner (Eremias dzungarica) from China</t>
  </si>
  <si>
    <t>KU585904.1</t>
  </si>
  <si>
    <t>Eremias grammica</t>
  </si>
  <si>
    <t>Eremias grammica mitochondrion, partial genome</t>
  </si>
  <si>
    <t>The partial mitochondrial genome of Eremias grammica</t>
  </si>
  <si>
    <t>KJ664798.1</t>
  </si>
  <si>
    <t>Eremias multiocellata</t>
  </si>
  <si>
    <t>Eremias multiocellata mitochondrion, complete genome</t>
  </si>
  <si>
    <t>Li,D. and Song,S.</t>
  </si>
  <si>
    <t>Complete mitochondrial genome of Eremias multiocellata</t>
  </si>
  <si>
    <t>KM257724.1</t>
  </si>
  <si>
    <t>Tong,Q.L., Yao,Y.T., Lin,L.H. and Ji,X.</t>
  </si>
  <si>
    <t>The complete mitochondrial genome of Eremias multiocellata (Squamata: Lacertidae)</t>
  </si>
  <si>
    <t>25211084</t>
  </si>
  <si>
    <t>MK261077.1</t>
  </si>
  <si>
    <t>Eremias multiocellata mitochondrion, partial genome</t>
  </si>
  <si>
    <t>Su,X., Liu,J., Chen,D. and Guo,X.</t>
  </si>
  <si>
    <t>Next-generation sequencing yields a nearly complete mitochondrial genome of the Multiocellated Racerunner (Eremias multiocellata) in Northwest China</t>
  </si>
  <si>
    <t>Mitochondrial DNA B Resour 4 (1), 1430-1431 (2019)</t>
  </si>
  <si>
    <t>NC_025304.1</t>
  </si>
  <si>
    <t>NC_060561.1</t>
  </si>
  <si>
    <t>Eremias nikolskii</t>
  </si>
  <si>
    <t>Eremias nikolskii voucher Guo4717 mitochondrion, complete genome</t>
  </si>
  <si>
    <t>Guo,X., Huo,X., Liu,J. and Chirikova,M.A.</t>
  </si>
  <si>
    <t>Complete mitochondrial genome of the Kyrghyz Racerunner (Eremias nikolskii) from Kyrgyzstan</t>
  </si>
  <si>
    <t>OK587334.1</t>
  </si>
  <si>
    <t>KM507330.1</t>
  </si>
  <si>
    <t>Eremias przewalskii</t>
  </si>
  <si>
    <t>Eremias przewalskii mitochondrion, complete genome</t>
  </si>
  <si>
    <t>Du,Y., Qiu,Q.B., Tong,Q.L. and Lin,L.H.</t>
  </si>
  <si>
    <t>The complete mitochondrial genome of Eremias przewalskii (Squamata: Lacertidae)</t>
  </si>
  <si>
    <t>25319296</t>
  </si>
  <si>
    <t>NC_025929.1</t>
  </si>
  <si>
    <t>NC_064329.1</t>
  </si>
  <si>
    <t>Eremias scripta</t>
  </si>
  <si>
    <t>Eremias scripta voucher kzl15 mitochondrion, complete genome</t>
  </si>
  <si>
    <t>Tian,L. and Guo,X.</t>
  </si>
  <si>
    <t>Complete Mitochondrial Genomes of Five Racerunners (Lacertidae: Eremias) and Comparison with Other Lacertids: Insights into the Structure and Evolution of the Control Region</t>
  </si>
  <si>
    <t>Genes (Basel) 13 (5), 726 (2022)</t>
  </si>
  <si>
    <t>OM935765.1</t>
  </si>
  <si>
    <t>OM935766.1</t>
  </si>
  <si>
    <t>Eremias scripta mitochondrion, complete genome</t>
  </si>
  <si>
    <t>KT372881.1</t>
  </si>
  <si>
    <t>Eremias stummeri</t>
  </si>
  <si>
    <t>Eremias stummeri voucher CIB&lt;CHN&gt;:KZ51 mitochondrion, complete genome</t>
  </si>
  <si>
    <t>Zhou,T., Li,D., Dujsebayeva,T.N., Liu,J. and Guo,X.</t>
  </si>
  <si>
    <t>Complete mitochondrial genome of Stummer's Racerunner (Eremias stummeri) from Kazakhstan</t>
  </si>
  <si>
    <t>26544530</t>
  </si>
  <si>
    <t>NC_029878.1</t>
  </si>
  <si>
    <t>NC_062143.1</t>
  </si>
  <si>
    <t>Eremias szczerbaki</t>
  </si>
  <si>
    <t>Eremias szczerbaki voucher Guo4722 mitochondrion, complete genome</t>
  </si>
  <si>
    <t>Xu,R.</t>
  </si>
  <si>
    <t>The complete mitochondrial genome of Eremias szczerbaki (Squamata: Lacertidae)</t>
  </si>
  <si>
    <t>OL457296.1</t>
  </si>
  <si>
    <t>KM359148.1</t>
  </si>
  <si>
    <t>Eremias velox</t>
  </si>
  <si>
    <t>Eremias velox mitochondrion, partial genome</t>
  </si>
  <si>
    <t>Zhou,Z.S., Li,H., Tong,Q.L., Lin,L.H. and Ji,X.</t>
  </si>
  <si>
    <t>The nearly complete mitochondrial genome of the rapid racerunner Eremias velox (Squamata: Lacertidae)</t>
  </si>
  <si>
    <t>25264836</t>
  </si>
  <si>
    <t>KM104865.1</t>
  </si>
  <si>
    <t>Eremias vermiculata</t>
  </si>
  <si>
    <t>Eremias vermiculata mitochondrion, complete genome</t>
  </si>
  <si>
    <t>The complete mitochondrial genome of Eremias vermiculata (Squamata: Lacertidae)</t>
  </si>
  <si>
    <t>25162993</t>
  </si>
  <si>
    <t>KP981388.1</t>
  </si>
  <si>
    <t>Eremias vermiculata voucher CIB&lt;CHN&gt;:WGXG08403 mitochondrion, complete genome</t>
  </si>
  <si>
    <t>Zhou,T., Liu,J., Li,D. and Guo,X.</t>
  </si>
  <si>
    <t>Determination and comparison of two complete mitochondrial genomes of Variegated Racerunner, Eremias vermiculata</t>
  </si>
  <si>
    <t>KP981389.1</t>
  </si>
  <si>
    <t>Eremias vermiculata voucher CIB&lt;CHN&gt;:GUO3027 mitochondrion, complete genome</t>
  </si>
  <si>
    <t>Zhou,T., Liu,J. and Guo,X.</t>
  </si>
  <si>
    <t>Complete mitogenome of a variegated racerunner, Eremias vermiculata, from north of Tianshan Mountains, Xinjiang, China</t>
  </si>
  <si>
    <t>26122333</t>
  </si>
  <si>
    <t>MK261078.1</t>
  </si>
  <si>
    <t>Eremias vermiculata mitochondrion, partial genome</t>
  </si>
  <si>
    <t>Chen,D., Su,X., Liu,J. and Guo,X.</t>
  </si>
  <si>
    <t>Next-generation sequencing yields a nearly complete mitochondrial genome of the Variegated Racerunner (Eremias Vermiculata) from Dunhuang Basin</t>
  </si>
  <si>
    <t>Mitochondrial DNA B Resour 4 (1), 1626-1627 (2019)</t>
  </si>
  <si>
    <t>NC_025320.1</t>
  </si>
  <si>
    <t>NC_060637.1</t>
  </si>
  <si>
    <t>Eremias yarkandensis</t>
  </si>
  <si>
    <t>Eremias yarkandensis voucher Guo4719 mitochondrion, complete genome</t>
  </si>
  <si>
    <t>Wang,S. and Guo,X.</t>
  </si>
  <si>
    <t>The complete mitochondrial genome of Eremias yarkandensis (Reptilia, Squamata, Lacertidae) from Kyrgyzstan</t>
  </si>
  <si>
    <t>OK585048.1</t>
  </si>
  <si>
    <t>MW496111.1</t>
  </si>
  <si>
    <t>Eukaryota;Metazoa;Chordata;Craniata;Vertebrata;Euteleostomi;Lepidosauria;Squamata;Bifurcata;Unidentata;Episquamata;Laterata;Lacertibaenia;Lacertidae;Gallotia</t>
  </si>
  <si>
    <t>Gallotia</t>
  </si>
  <si>
    <t>Gallotia atlantica</t>
  </si>
  <si>
    <t>Gallotia atlantica voucher AKL28 mitochondrion, complete genome</t>
  </si>
  <si>
    <t>NC_059771.1</t>
  </si>
  <si>
    <t>CM020436.1</t>
  </si>
  <si>
    <t>Eukaryota;Metazoa;Chordata;Craniata;Vertebrata;Euteleostomi;Lepidosauria;Squamata;Bifurcata;Unidentata;Episquamata;Laterata;Lacertibaenia;Lacertidae;Lacerta</t>
  </si>
  <si>
    <t>Lacerta</t>
  </si>
  <si>
    <t>Lacerta agilis</t>
  </si>
  <si>
    <t>Lacerta agilis isolate rLacAgi1 mitochondrion, complete sequence, whole genome shotgun sequence</t>
  </si>
  <si>
    <t>Gemmell,N., Haase,B., Formenti,G., Sims,Y., Wood,J., Howe,K., Mountcastle,J., Lillie,M., Olsson,M., Rhie,A., Fedrigo,O. and Jarvis,E.D.</t>
  </si>
  <si>
    <t>Lacerta agilis (Sand lizard) genome, rLacAgi1, primary haplotype</t>
  </si>
  <si>
    <t>KC990830.1</t>
  </si>
  <si>
    <t>Lacerta agilis mitochondrion, complete genome</t>
  </si>
  <si>
    <t>Qin,X. and Tao,C.</t>
  </si>
  <si>
    <t>Submitted (27-APR-2013) College of Life Science, Guangxi Normal University, No. 15 Yucai Road, Guilin, Guangxi 541004, China</t>
  </si>
  <si>
    <t>MT410899.1</t>
  </si>
  <si>
    <t>Lacerta agilis mitochondrion, partial genome</t>
  </si>
  <si>
    <t>NC_021766.1</t>
  </si>
  <si>
    <t>KT722705.2</t>
  </si>
  <si>
    <t>Lacerta bilineata</t>
  </si>
  <si>
    <t>Lacerta bilineata mitochondrion, complete genome</t>
  </si>
  <si>
    <t>Kolora,R., Weigert,A., Nowick,K., Schaffer,S., Grimm,A., Henle,K., Sahyon,A., Stadler,P., Bleidorn,C., Faria,R. and Schlegel,M.</t>
  </si>
  <si>
    <t>The complete mitochondrial genome of Lacerta bilineata and comparison with its closely related congener L. viridis</t>
  </si>
  <si>
    <t>NC_028440.1</t>
  </si>
  <si>
    <t>AM176577.1</t>
  </si>
  <si>
    <t>Lacerta viridis viridis</t>
  </si>
  <si>
    <t>Lacerta viridis viridis mitochondrial complete genome</t>
  </si>
  <si>
    <t>Bohme,M.U., Fritzsch,G., Tippmann,A., Schlegel,M. and Berendonk,T.U.</t>
  </si>
  <si>
    <t>The complete mitochondrial genome of the green lizard Lacerta viridis viridis (Reptilia: Lacertidae) and its phylogenetic position within squamate reptiles</t>
  </si>
  <si>
    <t>Gene 394 (1-2), 69-77 (2007)</t>
  </si>
  <si>
    <t>17391869</t>
  </si>
  <si>
    <t>NC_008328.1</t>
  </si>
  <si>
    <t>Lacerta viridis viridis mitochondrion, complete genome</t>
  </si>
  <si>
    <t>MW496120.1</t>
  </si>
  <si>
    <t>Eukaryota;Metazoa;Chordata;Craniata;Vertebrata;Euteleostomi;Lepidosauria;Squamata;Bifurcata;Unidentata;Episquamata;Laterata;Lacertibaenia;Lacertidae;Meroles</t>
  </si>
  <si>
    <t>Meroles</t>
  </si>
  <si>
    <t>Meroles squamulosus</t>
  </si>
  <si>
    <t>Meroles squamulosus voucher SK13148 mitochondrion, complete genome</t>
  </si>
  <si>
    <t>NC_059779.1</t>
  </si>
  <si>
    <t>MW496114.1</t>
  </si>
  <si>
    <t>Eukaryota;Metazoa;Chordata;Craniata;Vertebrata;Euteleostomi;Lepidosauria;Squamata;Bifurcata;Unidentata;Episquamata;Laterata;Lacertibaenia;Lacertidae;Mesalina</t>
  </si>
  <si>
    <t>Mesalina</t>
  </si>
  <si>
    <t>Mesalina olivieri</t>
  </si>
  <si>
    <t>Mesalina olivieri voucher UJ-Lac-50 mitochondrion, complete genome</t>
  </si>
  <si>
    <t>NC_059774.1</t>
  </si>
  <si>
    <t>MW496119.1</t>
  </si>
  <si>
    <t>Eukaryota;Metazoa;Chordata;Craniata;Vertebrata;Euteleostomi;Lepidosauria;Squamata;Bifurcata;Unidentata;Episquamata;Laterata;Lacertibaenia;Lacertidae;Pedioplanis</t>
  </si>
  <si>
    <t>Pedioplanis</t>
  </si>
  <si>
    <t>Pedioplanis laticeps</t>
  </si>
  <si>
    <t>Pedioplanis laticeps voucher SK1447 mitochondrion, complete genome</t>
  </si>
  <si>
    <t>NC_059778.1</t>
  </si>
  <si>
    <t>FJ460596.1</t>
  </si>
  <si>
    <t>Eukaryota;Metazoa;Chordata;Craniata;Vertebrata;Euteleostomi;Lepidosauria;Squamata;Bifurcata;Unidentata;Episquamata;Laterata;Lacertibaenia;Lacertidae;Phoenicolacerta</t>
  </si>
  <si>
    <t>Phoenicolacerta</t>
  </si>
  <si>
    <t>Phoenicolacerta kulzeri</t>
  </si>
  <si>
    <t>Phoenicolacerta kulzeri mitochondrion, complete genome</t>
  </si>
  <si>
    <t>Podnar,M., Pinsker,W. and Mayer,W.</t>
  </si>
  <si>
    <t>Complete mitochondrial genomes of three lizard species and the systematic position of the Lacertidae (Squamata)</t>
  </si>
  <si>
    <t>NC_011606.1</t>
  </si>
  <si>
    <t>DQ001020.1</t>
  </si>
  <si>
    <t>Eukaryota;Metazoa;Chordata;Craniata;Vertebrata;Euteleostomi;Lepidosauria;Squamata;Bifurcata;Unidentata;Episquamata;Laterata;Lacertibaenia;Lacertidae;Podarcis</t>
  </si>
  <si>
    <t>Podarcis</t>
  </si>
  <si>
    <t>Podarcis muralis</t>
  </si>
  <si>
    <t>Podarcis muralis strain mur4 tRNA-Lys gene, complete sequence; ATP synthase subunit 8 (ATP8), ATP synthase subunit 6 (ATP6), and cytochrome c oxidase subunit III (cox3) genes, complete cds; tRNA-Gly gene, complete sequence; NADH dehydrogenase subunit 3 (ND3) gene, complete cds; tRNA-Arg gene, complete sequence; NADH dehydrogenase subunit 4L (ND4L) and NADH dehydrogenase subunit 4 (ND4) genes, complete cds; tRNA-His, tRNA-Ser, and tRNA-Leu genes, complete sequence; NADH dehydrogenase subunit 5 (ND5) and NADH dehydrogenase subunit 6 (ND6) genes, complete cds; tRNA-Glu gene, complete sequence; cytochrome b (cytb) gene, complete cds; tRNA-Thr gene, complete sequence; and tRNA-Pro gene, partial sequence; mitochondrial</t>
  </si>
  <si>
    <t>Podnar,M., Haring,E., Pinsker,W. and Mayer,W.</t>
  </si>
  <si>
    <t>Unusual origin of a nuclear pseudogene in the Italian wall lizard: intergenomic and interspecific transfer of a large section of the mitochondrial genome in the genus Podarcis (Lacertidae)</t>
  </si>
  <si>
    <t>J. Mol. Evol. 64 (3), 308-320 (2007)</t>
  </si>
  <si>
    <t>17225967</t>
  </si>
  <si>
    <t>FJ460597.1</t>
  </si>
  <si>
    <t>Podarcis muralis mitochondrion, complete genome</t>
  </si>
  <si>
    <t>NC_011607.1</t>
  </si>
  <si>
    <t>DQ001021.1</t>
  </si>
  <si>
    <t>Podarcis siculus</t>
  </si>
  <si>
    <t>Podarcis sicula strain sic8 tRNA-Lys gene, complete sequence; ATP synthase subunit 8 (ATP8), ATP synthase subunit 6 (ATP6), and cytochrome c oxidase subunit III (cox3) genes, complete cds; tRNA-Gly gene, complete sequence; NADH dehydrogenase subunit 3 (ND3) gene, complete cds; tRNA-Arg gene, complete sequence; NADH dehydrogenase subunit 4L (ND4L) and NADH dehydrogenase subunit 4 (ND4) genes, complete cds; tRNA-His, tRNA-Ser, and tRNA-Leu genes, complete sequence; NADH dehydrogenase subunit 5 (ND5) and NADH dehydrogenase subunit 6 (ND6) genes, complete cds; tRNA-Glu gene, complete sequence; cytochrome b (cytb) gene, complete cds; tRNA-Thr gene, complete sequence; and tRNA-Pro gene, partial sequence; mitochondrial</t>
  </si>
  <si>
    <t>FJ460598.1</t>
  </si>
  <si>
    <t>Podarcis siculus mitochondrion, complete genome</t>
  </si>
  <si>
    <t>MH046197.1</t>
  </si>
  <si>
    <t>Buglione,M., Petrelli,S., Maselli,V., Trapanese,M. and Fulgione,D.</t>
  </si>
  <si>
    <t>Fixation of genetic variation and optimization of gene expression: the speed of evolution in isolated lizard populations undergoing Reverse Island Syndrome</t>
  </si>
  <si>
    <t>PLoS ONE (2019) In press</t>
  </si>
  <si>
    <t>MH157265.1</t>
  </si>
  <si>
    <t>Podarcis siculus isolate 2 mitochondrion, complete genome</t>
  </si>
  <si>
    <t>MH157266.1</t>
  </si>
  <si>
    <t>Podarcis siculus isolate 3 mitochondrion, complete genome</t>
  </si>
  <si>
    <t>MH157267.1</t>
  </si>
  <si>
    <t>Podarcis siculus isolate 4 mitochondrion, complete genome</t>
  </si>
  <si>
    <t>MH157268.1</t>
  </si>
  <si>
    <t>Podarcis siculus isolate 5 mitochondrion, complete genome</t>
  </si>
  <si>
    <t>MH157269.1</t>
  </si>
  <si>
    <t>Podarcis siculus isolate 6 mitochondrion, complete genome</t>
  </si>
  <si>
    <t>MH157270.1</t>
  </si>
  <si>
    <t>Podarcis siculus isolate 7 mitochondrion, complete genome</t>
  </si>
  <si>
    <t>MH157271.1</t>
  </si>
  <si>
    <t>Podarcis siculus isolate 8 mitochondrion, complete genome</t>
  </si>
  <si>
    <t>MH157272.1</t>
  </si>
  <si>
    <t>Podarcis siculus isolate 9 mitochondrion, complete genome</t>
  </si>
  <si>
    <t>MH157273.1</t>
  </si>
  <si>
    <t>Podarcis siculus isolate 10 mitochondrion, complete genome</t>
  </si>
  <si>
    <t>MH157274.1</t>
  </si>
  <si>
    <t>Podarcis siculus isolate 11 mitochondrion, complete genome</t>
  </si>
  <si>
    <t>MH157275.1</t>
  </si>
  <si>
    <t>Podarcis siculus isolate 12 mitochondrion, complete genome</t>
  </si>
  <si>
    <t>MH157276.1</t>
  </si>
  <si>
    <t>Podarcis siculus isolate 13 mitochondrion, complete genome</t>
  </si>
  <si>
    <t>MH157277.1</t>
  </si>
  <si>
    <t>Podarcis siculus isolate 14 mitochondrion, complete genome</t>
  </si>
  <si>
    <t>MH157278.1</t>
  </si>
  <si>
    <t>Podarcis siculus isolate 15 mitochondrion, complete genome</t>
  </si>
  <si>
    <t>NC_011609.1</t>
  </si>
  <si>
    <t>MW496117.1</t>
  </si>
  <si>
    <t>Eukaryota;Metazoa;Chordata;Craniata;Vertebrata;Euteleostomi;Lepidosauria;Squamata;Bifurcata;Unidentata;Episquamata;Laterata;Lacertibaenia;Lacertidae;Psammodromus</t>
  </si>
  <si>
    <t>Psammodromus</t>
  </si>
  <si>
    <t>Psammodromus algirus</t>
  </si>
  <si>
    <t>Psammodromus algirus voucher MV.LAC-164 mitochondrion, complete genome</t>
  </si>
  <si>
    <t>NC_059776.1</t>
  </si>
  <si>
    <t>KU641018.1</t>
  </si>
  <si>
    <t>Eukaryota;Metazoa;Chordata;Craniata;Vertebrata;Euteleostomi;Lepidosauria;Squamata;Bifurcata;Unidentata;Episquamata;Laterata;Lacertibaenia;Lacertidae;Takydromus</t>
  </si>
  <si>
    <t>Takydromus</t>
  </si>
  <si>
    <t>Takydromus amurensis</t>
  </si>
  <si>
    <t>Takydromus amurensis voucher HRB1506080 mitochondrion, complete genome</t>
  </si>
  <si>
    <t>Ma,W.-W., Liu,H., Zhao,W.-G. and Liu,P.</t>
  </si>
  <si>
    <t>The complete mitochondrial genome of Takydromus amurensis (Squamata: Lacertidae)</t>
  </si>
  <si>
    <t>NC_030209.1</t>
  </si>
  <si>
    <t>MZ435950.1</t>
  </si>
  <si>
    <t>Takydromus kuehnei</t>
  </si>
  <si>
    <t>Takydromus kuehnei voucher LSU20210413QLG001 mitochondrion, complete genome</t>
  </si>
  <si>
    <t>Wu,L.-X., Luo,K.-N. and Ding,G.-H.</t>
  </si>
  <si>
    <t>Submitted (22-JUN-2021) College of Ecology, Lishui University, Xueyuan Road 1, Lishui, Zhejiang 323000, China</t>
  </si>
  <si>
    <t>MK630237.1</t>
  </si>
  <si>
    <t>Takydromus septentrionalis</t>
  </si>
  <si>
    <t>Takydromus septentrionalis mitochondrion, complete genome</t>
  </si>
  <si>
    <t>Hu,J.G., Peng,L.F., Tang,X.S. and Huang,S.</t>
  </si>
  <si>
    <t>The complete mitochondrial genome of Takydromus septentrionalis (Reptilia: Lacertidae)</t>
  </si>
  <si>
    <t>Mitochondrial DNA B Resour 4 (2), 2193-2194 (2019)</t>
  </si>
  <si>
    <t>33365470</t>
  </si>
  <si>
    <t>KF425529.1</t>
  </si>
  <si>
    <t>Takydromus sexlineatus</t>
  </si>
  <si>
    <t>Takydromus sexlineatus mitochondrion, complete genome</t>
  </si>
  <si>
    <t>Qin,P.S., Zeng,D.L., Hou,L.X., Yang,X.W. and Qin,X.M.</t>
  </si>
  <si>
    <t>Complete mitochondrial genome of Takydromus sexlineatus (Squamata, Lacertidae)</t>
  </si>
  <si>
    <t>24047178</t>
  </si>
  <si>
    <t>NC_022703.1</t>
  </si>
  <si>
    <t>JX290083.1</t>
  </si>
  <si>
    <t>Takydromus sylvaticus</t>
  </si>
  <si>
    <t>Takydromus sylvaticus mitochondrion, partial genome</t>
  </si>
  <si>
    <t>Tang,X.S., Chen,J.M. and Huang,S.</t>
  </si>
  <si>
    <t>Mitochondrial genome of the Chung-an ground lizard Takydromus sylvaticus (Reptilia: Lacertidae)</t>
  </si>
  <si>
    <t>Mitochondrial DNA 25 (4), 319-320 (2014)</t>
  </si>
  <si>
    <t>23795855</t>
  </si>
  <si>
    <t>NC_067055.1</t>
  </si>
  <si>
    <t>Takydromus sylvaticus voucher LSU20210628JLS001 mitochondrion, complete genome</t>
  </si>
  <si>
    <t>OK513036.1</t>
  </si>
  <si>
    <t>Wang,Y.-M., Yu,S.-S., Zhang,C.-Y. and Zhang,Y.</t>
  </si>
  <si>
    <t>Submitted (13-OCT-2021) College of Ecology, Lishui University, Xueyuan Road 1#, Liandu, Lishui, Zhejiang 323000, China</t>
  </si>
  <si>
    <t>AB080237.1</t>
  </si>
  <si>
    <t>Takydromus tachydromoides</t>
  </si>
  <si>
    <t>Takydromus tachydromoides mitochondrial DNA, complete genome</t>
  </si>
  <si>
    <t>LC101816.1</t>
  </si>
  <si>
    <t>Takydromus tachydromoides mitochondrial DNA, nearly complete genome, isolate: Ttac6</t>
  </si>
  <si>
    <t>Sun,Y., Kurisaki,M., Hashiguchi,Y. and Kumazawa,Y.</t>
  </si>
  <si>
    <t>Variation and evolution of polyadenylation profiles in sauropsid mitochondrial mRNAs as deduced from the high-throughput RNA sequencing</t>
  </si>
  <si>
    <t>BMC Genomics 18 (1), 665 (2017)</t>
  </si>
  <si>
    <t>28851277</t>
  </si>
  <si>
    <t>JX181764.1</t>
  </si>
  <si>
    <t>Takydromus wolteri</t>
  </si>
  <si>
    <t>Takydromus wolteri mitochondrion, complete genome</t>
  </si>
  <si>
    <t>Yu,D.N. and Ji,X.</t>
  </si>
  <si>
    <t>The complete mitochondrial genome of Takydromus wolteri (Squamata: Lacertidae)</t>
  </si>
  <si>
    <t>Mitochondrial DNA 24 (1), 3-5 (2013)</t>
  </si>
  <si>
    <t>22943567</t>
  </si>
  <si>
    <t>NC_018777.1</t>
  </si>
  <si>
    <t>KM401599.1</t>
  </si>
  <si>
    <t>Eukaryota;Metazoa;Chordata;Craniata;Vertebrata;Euteleostomi;Lepidosauria;Squamata;Bifurcata;Unidentata;Episquamata;Laterata;Lacertibaenia;Lacertidae;Zootoca</t>
  </si>
  <si>
    <t>Zootoca</t>
  </si>
  <si>
    <t>Zootoca vivipara</t>
  </si>
  <si>
    <t>Zootoca vivipara mitochondrion, complete genome</t>
  </si>
  <si>
    <t>Liu,P., Zhu,D., Zhao,W.G. and Ji,X.</t>
  </si>
  <si>
    <t>The complete mitochondrial genome of the common lizard Zootoca vivipara (Squamata: Lacertidae)</t>
  </si>
  <si>
    <t>25806582</t>
  </si>
  <si>
    <t>MN122865.1</t>
  </si>
  <si>
    <t>NC_026867.1</t>
  </si>
  <si>
    <t>MN604078.1</t>
  </si>
  <si>
    <t>Eukaryota;Metazoa;Chordata;Craniata;Vertebrata;Euteleostomi;Actinopterygii;Neopterygii;Teleostei;Neoteleostei;Acanthomorphata;Carangaria;Carangaria incertae sedis;Lactariidae;Lactarius</t>
  </si>
  <si>
    <t>Lactariidae</t>
  </si>
  <si>
    <t>Lactarius</t>
  </si>
  <si>
    <t>Lactarius lactarius</t>
  </si>
  <si>
    <t>Lactarius lactarius mitochondrion, complete genome</t>
  </si>
  <si>
    <t>MN952976.1</t>
  </si>
  <si>
    <t>Tabassum,N., Lee,J.-H., Lee,S.R., Kim,J.-H. and Kim,H.-W.</t>
  </si>
  <si>
    <t>Characterization of the complete mitochondrial genome of the false trevally, Lactarius lactarius (Perciformes: Lactariidae)</t>
  </si>
  <si>
    <t>Mitochondrial DNA B Resour 5 (2), 1806-1807 (2020)</t>
  </si>
  <si>
    <t>MW036246.1</t>
  </si>
  <si>
    <t>Lactarius lactarius voucher S111 mitochondrion, complete genome</t>
  </si>
  <si>
    <t>NC_045221.1</t>
  </si>
  <si>
    <t>AP002924.1</t>
  </si>
  <si>
    <t>Eukaryota;Metazoa;Chordata;Craniata;Vertebrata;Euteleostomi;Actinopterygii;Neopterygii;Teleostei;Neoteleostei;Acanthomorphata;Lampriformes;Lampridae;Lampris</t>
  </si>
  <si>
    <t>Lampridae</t>
  </si>
  <si>
    <t>Lampris</t>
  </si>
  <si>
    <t>Lampris guttatus</t>
  </si>
  <si>
    <t>Lampris guttatus mitochondrial DNA, complete genome, except for tRNA-Pro and D-loop</t>
  </si>
  <si>
    <t>NC_003165.1</t>
  </si>
  <si>
    <t>Lampris guttatus mitochondrion, complete genome</t>
  </si>
  <si>
    <t>MT991050.1</t>
  </si>
  <si>
    <t>Eukaryota;Metazoa;Chordata;Craniata;Vertebrata;Euteleostomi;Lepidosauria;Squamata;Bifurcata;Unidentata;Episquamata;Toxicofera;Serpentes;Colubroidea;Lamprophiidae;Psammophiinae;Psammophis</t>
  </si>
  <si>
    <t>Lamprophiidae</t>
  </si>
  <si>
    <t>Psammophis</t>
  </si>
  <si>
    <t>Psammophis lineolatus</t>
  </si>
  <si>
    <t>Psammophis lineolatus voucher GXG311 mitochondrion, complete genome</t>
  </si>
  <si>
    <t>Chen,M., Liu,J., Wu,N. and Guo,X.</t>
  </si>
  <si>
    <t>The complete mitochondrial genome of Steppe Ribbon Racer (Psammophis lineolatus): the first representative from the snake family Psammophiidae and its phylogenetic implications</t>
  </si>
  <si>
    <t>NC_061027.1</t>
  </si>
  <si>
    <t>MN122863.1</t>
  </si>
  <si>
    <t>Eukaryota;Metazoa;Chordata;Craniata;Vertebrata;Euteleostomi;Archelosauria;Archosauria;Dinosauria;Saurischia;Theropoda;Coelurosauria;Aves;Neognathae;Passeriformes;Corvoidea;Laniidae;Lanius</t>
  </si>
  <si>
    <t>Laniidae</t>
  </si>
  <si>
    <t>Lanius</t>
  </si>
  <si>
    <t>Lanius collurio</t>
  </si>
  <si>
    <t>Lanius collurio mitochondrion, complete genome</t>
  </si>
  <si>
    <t>KT004451.1</t>
  </si>
  <si>
    <t>Lanius cristatus</t>
  </si>
  <si>
    <t>Lanius cristatus mitochondrion, complete genome</t>
  </si>
  <si>
    <t>Liu,F., Bao,X., Fan,Y. and Li,J.</t>
  </si>
  <si>
    <t>Sequencing and analysis of the complete mitochondrial genome of Rufous-tailed Shrike, Lanius isabellinus (Passeriformes, Laniidae)</t>
  </si>
  <si>
    <t>26457722</t>
  </si>
  <si>
    <t>NC_028333.1</t>
  </si>
  <si>
    <t>MN122925.1</t>
  </si>
  <si>
    <t>Lanius excubitor</t>
  </si>
  <si>
    <t>Lanius excubitor mitochondrion, partial genome</t>
  </si>
  <si>
    <t>KP995437.1</t>
  </si>
  <si>
    <t>Lanius isabellinus</t>
  </si>
  <si>
    <t>Lanius isabellinus mitochondrion, complete genome</t>
  </si>
  <si>
    <t>NC_027655.1</t>
  </si>
  <si>
    <t>Liu,F., Bao,X., Fan,Y., Li,J. and Li,D.</t>
  </si>
  <si>
    <t>Mitochondrial genome of the Rufous-tailed Shrike (Lanius isabellinus)</t>
  </si>
  <si>
    <t>MN356223.1</t>
  </si>
  <si>
    <t>Lanius ludovicianus</t>
  </si>
  <si>
    <t>Lanius ludovicianus mitochondrion, complete genome</t>
  </si>
  <si>
    <t>NC_051030.1</t>
  </si>
  <si>
    <t>KU058639.1</t>
  </si>
  <si>
    <t>Lanius schach</t>
  </si>
  <si>
    <t>Lanius schach voucher HS15003 mitochondrion, complete genome</t>
  </si>
  <si>
    <t>Yang,D.-C., Peng,L.-F. and Lu,C.-H.</t>
  </si>
  <si>
    <t>Sequencing and analysis of the complete mitochondrial genome of long-tailed Shrike, Lanius schach (Aves: Laniidae)</t>
  </si>
  <si>
    <t>NC_030604.1</t>
  </si>
  <si>
    <t>KU884610.1</t>
  </si>
  <si>
    <t>Lanius sphenocercus sphenocercus</t>
  </si>
  <si>
    <t>Lanius sphenocercus sphenocercus mitochondrion, complete genome</t>
  </si>
  <si>
    <t>Yang,M.X., Wang,Q.X., Xiao,H. and Yang,C.</t>
  </si>
  <si>
    <t>Sequencing complete mitochondrial genome of Lanius sphenocercus sphenocercus (Passeriformes Laniidae) using Illunima HiSeq 2500</t>
  </si>
  <si>
    <t>JX486029.1</t>
  </si>
  <si>
    <t>Lanius tephronotus</t>
  </si>
  <si>
    <t>Lanius tephronotus mitochondrion, complete genome</t>
  </si>
  <si>
    <t>Qian,C., Yan,X., Guo,Z., Wang,Y., Li,X., Yang,J. and Kan,X.</t>
  </si>
  <si>
    <t>Characterization of the complete mitochondrial genome of the Grey-backed Shrike, Lanius tephronotus (Aves: Passeriformes): The first representative of the family Laniidae with a novel CAA stop codon at the end of cox2 gene</t>
  </si>
  <si>
    <t>Mitochondrial DNA 24 (4), 359-361 (2013)</t>
  </si>
  <si>
    <t>23387995</t>
  </si>
  <si>
    <t>NC_021105.1</t>
  </si>
  <si>
    <t>LC428205.1</t>
  </si>
  <si>
    <t>Lanius tigrinus</t>
  </si>
  <si>
    <t>Lanius tigrinus mitochondrion, complete genome</t>
  </si>
  <si>
    <t>Mitochondrial Genome Project of Endangered Birds in Japan : Tiger Shrike, Lanius tigrinus</t>
  </si>
  <si>
    <t>NC_039818.1</t>
  </si>
  <si>
    <t>KU940253.1</t>
  </si>
  <si>
    <t>Eukaryota;Metazoa;Chordata;Craniata;Vertebrata;Euteleostomi;Mammalia;Eutheria;Euarchontoglires;Glires;Rodentia;Hystricomorpha;Laonastidae;Laonastes</t>
  </si>
  <si>
    <t>Laonastidae</t>
  </si>
  <si>
    <t>Laonastes</t>
  </si>
  <si>
    <t>Laonastes aenigmamus</t>
  </si>
  <si>
    <t>Laonastes aenigmamus isolate LSP_S01 mitochondrion, complete genome</t>
  </si>
  <si>
    <t>Le,M., Penaloza,F. Sr., Martins,R., Nguyen,T.V., Nguyen,H.M., Nguyen,D.X., Nguyen,L.D. and Wilting,A.</t>
  </si>
  <si>
    <t>Complete mitochondrial genomes of the Laotian Rock Rat (Laonastes aenigmamus) confirm deep divergence within the species</t>
  </si>
  <si>
    <t>KU940254.1</t>
  </si>
  <si>
    <t>Laonastes aenigmamus isolate LSP_S02 mitochondrion, complete genome</t>
  </si>
  <si>
    <t>KU940255.1</t>
  </si>
  <si>
    <t>Laonastes aenigmamus isolate LSP_S03 mitochondrion, complete genome</t>
  </si>
  <si>
    <t>KU940256.1</t>
  </si>
  <si>
    <t>Laonastes aenigmamus isolate LSP_S04 mitochondrion, complete genome</t>
  </si>
  <si>
    <t>KU940257.1</t>
  </si>
  <si>
    <t>Laonastes aenigmamus isolate LSP_S07 mitochondrion, complete genome</t>
  </si>
  <si>
    <t>NC_030184.1</t>
  </si>
  <si>
    <t>JX155863.1</t>
  </si>
  <si>
    <t>Eukaryota;Metazoa;Chordata;Craniata;Vertebrata;Euteleostomi;Archelosauria;Archosauria;Dinosauria;Saurischia;Theropoda;Coelurosauria;Aves;Neognathae;Charadriiformes;Laridae;Chroicocephalus</t>
  </si>
  <si>
    <t>Laridae</t>
  </si>
  <si>
    <t>Chroicocephalus</t>
  </si>
  <si>
    <t>Chroicocephalus brunnicephalus</t>
  </si>
  <si>
    <t>Larus brunnicephalus mitochondrion, complete genome</t>
  </si>
  <si>
    <t>Yang,C., Wang,Q.X., Huang,Y. and Xiao,H.</t>
  </si>
  <si>
    <t>[Analysis of the complete mitochondrial genome sequence of Larus brunnicephalus (Aves, Laridae)]</t>
  </si>
  <si>
    <t>Yi Chuan 34 (11), 1434-1446 (2012)</t>
  </si>
  <si>
    <t>23208141</t>
  </si>
  <si>
    <t>MT876573.1</t>
  </si>
  <si>
    <t>Chroicocephalus brunnicephalus mitochondrion, complete genome</t>
  </si>
  <si>
    <t>Kumar,V., Tyagi,K., Kundu,S. and Chandra,K.</t>
  </si>
  <si>
    <t>Complete mitochondrial genome of Chroicocephalus brunnicephalus</t>
  </si>
  <si>
    <t>NC_018548.1</t>
  </si>
  <si>
    <t>Larus brunnicephalus haplogroup A mitochondrion, complete genome</t>
  </si>
  <si>
    <t>NC_050864.1</t>
  </si>
  <si>
    <t>MN356336.1</t>
  </si>
  <si>
    <t>Chroicocephalus maculipennis</t>
  </si>
  <si>
    <t>Chroicocephalus maculipennis mitochondrion, complete genome</t>
  </si>
  <si>
    <t>NC_052812.1</t>
  </si>
  <si>
    <t>KM577662.1</t>
  </si>
  <si>
    <t>Chroicocephalus ridibundus</t>
  </si>
  <si>
    <t>Chroicocephalus ridibundus mitochondrion, complete genome</t>
  </si>
  <si>
    <t>Dong,Y., Zhou,L., Li,B. and Zhao,G.</t>
  </si>
  <si>
    <t>The complete mitochondrial genome of the Black-headed Gull Chroicocephalus ridibundus (Charadriiformes: Laridae)</t>
  </si>
  <si>
    <t>25350738</t>
  </si>
  <si>
    <t>MN122820.1</t>
  </si>
  <si>
    <t>Chroicocephalus ridibundus mitochondrion, partial genome</t>
  </si>
  <si>
    <t>NC_025649.1</t>
  </si>
  <si>
    <t>JQ071443.1</t>
  </si>
  <si>
    <t>Chroicocephalus saundersi</t>
  </si>
  <si>
    <t>Saundersilarus saundersi mitochondrion, complete genome</t>
  </si>
  <si>
    <t>Complete mitochondrial genome of Saunders's gull Chroicocephalus saundersi (Charadriiformes, Laridae)</t>
  </si>
  <si>
    <t>Mitochondrial DNA 23 (2), 134-136 (2012)</t>
  </si>
  <si>
    <t>22397383</t>
  </si>
  <si>
    <t>KJ631624.1</t>
  </si>
  <si>
    <t>Yoon,K.B., Cho,C.U. and Park,Y.C.</t>
  </si>
  <si>
    <t>The mitochondrial genome of the Saunders's gull Chroicocephalus saundersi (Charadriiformes: Laridae) and a higher phylogeny of shorebirds (Charadriiformes)</t>
  </si>
  <si>
    <t>Gene 572 (2), 227-236 (2015)</t>
  </si>
  <si>
    <t>26165451</t>
  </si>
  <si>
    <t>NC_056775.1</t>
  </si>
  <si>
    <t>Chroicocephalus saundersi mitochondrion, complete genome</t>
  </si>
  <si>
    <t>MF582631.1</t>
  </si>
  <si>
    <t>Eukaryota;Metazoa;Chordata;Craniata;Vertebrata;Euteleostomi;Archelosauria;Archosauria;Dinosauria;Saurischia;Theropoda;Coelurosauria;Aves;Neognathae;Charadriiformes;Laridae;Gelochelidon</t>
  </si>
  <si>
    <t>Gelochelidon</t>
  </si>
  <si>
    <t>Gelochelidon nilotica</t>
  </si>
  <si>
    <t>Gelochelidon nilotica mitochondrion, complete genome</t>
  </si>
  <si>
    <t>Yang,C., Wang,Q.-X., Li,X.-J., Yuan,H., Xiao,H. and Huang,Y.</t>
  </si>
  <si>
    <t>The mitogenomes of Gelochelidon nilotica and Sterna hirundo (Charadriiformes, Sternidae) and their phylogenetic implications</t>
  </si>
  <si>
    <t>Mitochondrial DNA B Resour 2 (2), 601-603 (2017)</t>
  </si>
  <si>
    <t>NC_036344.1</t>
  </si>
  <si>
    <t>MN122905.1</t>
  </si>
  <si>
    <t>Eukaryota;Metazoa;Chordata;Craniata;Vertebrata;Euteleostomi;Archelosauria;Archosauria;Dinosauria;Saurischia;Theropoda;Coelurosauria;Aves;Neognathae;Charadriiformes;Laridae;Hydroprogne</t>
  </si>
  <si>
    <t>Hydroprogne</t>
  </si>
  <si>
    <t>Hydroprogne caspia</t>
  </si>
  <si>
    <t>Hydroprogne caspia mitochondrion, partial genome</t>
  </si>
  <si>
    <t>KC760146.1</t>
  </si>
  <si>
    <t>Eukaryota;Metazoa;Chordata;Craniata;Vertebrata;Euteleostomi;Archelosauria;Archosauria;Dinosauria;Saurischia;Theropoda;Coelurosauria;Aves;Neognathae;Charadriiformes;Laridae;Ichthyaetus</t>
  </si>
  <si>
    <t>Ichthyaetus</t>
  </si>
  <si>
    <t>Ichthyaetus relictus</t>
  </si>
  <si>
    <t>Ichthyaetus relictus mitochondrion, complete genome</t>
  </si>
  <si>
    <t>Complete mitochondrial genome of Relict Gull, Larus relictus (Charadriiformes: Laridae)</t>
  </si>
  <si>
    <t>24621217</t>
  </si>
  <si>
    <t>NC_023777.1</t>
  </si>
  <si>
    <t>MN122936.1</t>
  </si>
  <si>
    <t>Eukaryota;Metazoa;Chordata;Craniata;Vertebrata;Euteleostomi;Archelosauria;Archosauria;Dinosauria;Saurischia;Theropoda;Coelurosauria;Aves;Neognathae;Charadriiformes;Laridae;Larus</t>
  </si>
  <si>
    <t>Larus</t>
  </si>
  <si>
    <t>Larus argentatus</t>
  </si>
  <si>
    <t>Larus argentatus mitochondrion, partial genome</t>
  </si>
  <si>
    <t>MN122843.1</t>
  </si>
  <si>
    <t>Larus canus</t>
  </si>
  <si>
    <t>Larus canus mitochondrion, partial genome</t>
  </si>
  <si>
    <t>KM507782.1</t>
  </si>
  <si>
    <t>Larus crassirostris</t>
  </si>
  <si>
    <t>Larus crassirostris mitochondrion, complete genome</t>
  </si>
  <si>
    <t>Kim,J.Y. and Park,Y.C.</t>
  </si>
  <si>
    <t>The complete mitogenome of the Black-tailed gull Larus crassirostris (Charadriiformes: Laridae)</t>
  </si>
  <si>
    <t>25319297</t>
  </si>
  <si>
    <t>NC_025556.1</t>
  </si>
  <si>
    <t>AY293619.1</t>
  </si>
  <si>
    <t>Larus dominicanus</t>
  </si>
  <si>
    <t>Larus dominicanus mitochondrion, complete genome</t>
  </si>
  <si>
    <t>NC_007006.1</t>
  </si>
  <si>
    <t>MN122906.1</t>
  </si>
  <si>
    <t>Larus marinus</t>
  </si>
  <si>
    <t>Larus marinus mitochondrion, partial genome</t>
  </si>
  <si>
    <t>MN356257.1</t>
  </si>
  <si>
    <t>Larus smithsonianus</t>
  </si>
  <si>
    <t>Larus smithsonianus mitochondrion, partial genome</t>
  </si>
  <si>
    <t>KT943749.1</t>
  </si>
  <si>
    <t>Larus vegae</t>
  </si>
  <si>
    <t>Larus vegae mitochondrion, complete genome</t>
  </si>
  <si>
    <t>Larus vegae mitochondrial DNA</t>
  </si>
  <si>
    <t>NC_029383.1</t>
  </si>
  <si>
    <t>NC_068833.1</t>
  </si>
  <si>
    <t>Eukaryota;Metazoa;Chordata;Craniata;Vertebrata;Euteleostomi;Archelosauria;Archosauria;Dinosauria;Saurischia;Theropoda;Coelurosauria;Aves;Neognathae;Charadriiformes;Laridae;Onychoprion</t>
  </si>
  <si>
    <t>Onychoprion</t>
  </si>
  <si>
    <t>Onychoprion fuscatus</t>
  </si>
  <si>
    <t>Onychoprion fuscatus voucher NIBRGR0000652169 mitochondrion, complete genome</t>
  </si>
  <si>
    <t>OP209991.1</t>
  </si>
  <si>
    <t>Lee,Y., Cheong,E., Park,J.Y., Hur,W.-H., Choi,Y.-S., Nam,H.-K. and Kim,D.-W.</t>
  </si>
  <si>
    <t>Submitted (11-AUG-2022) National Migratory Birds Center, National Institute of Biological Resources, Hwangyeong-ro 42, Seo-gu, Incheon 22689, Republic of Korea</t>
  </si>
  <si>
    <t>KU158188.1</t>
  </si>
  <si>
    <t>Eukaryota;Metazoa;Chordata;Craniata;Vertebrata;Euteleostomi;Archelosauria;Archosauria;Dinosauria;Saurischia;Theropoda;Coelurosauria;Aves;Neognathae;Charadriiformes;Laridae;Pinguinus</t>
  </si>
  <si>
    <t>Pinguinus</t>
  </si>
  <si>
    <t>Pinguinus impennis</t>
  </si>
  <si>
    <t>Pinguinus impennis mitochondrion, complete genome</t>
  </si>
  <si>
    <t>MF188883.1</t>
  </si>
  <si>
    <t>Pinguinus impennis isolate MK131_LastGA1 mitochondrion, partial genome</t>
  </si>
  <si>
    <t>Thomas,J.E., Carvalho,G.R., Haile,J., Martin,M.D., Castruita,J.A.S., Niemann,J., Sinding,M.S., Sandoval-Velasco,M., Rawlence,N.J., Fuller,E., Fjeldsa,J., Hofreiter,M., Stewart,J.R., Gilbert,M.T.P. and Knapp,M.</t>
  </si>
  <si>
    <t>An Aukward' Tale: A Genetic Approach to Discover the Whereabouts of the Last Great Auks</t>
  </si>
  <si>
    <t>Genes (Basel) 8 (6), E164 (2017)</t>
  </si>
  <si>
    <t>28617333</t>
  </si>
  <si>
    <t>MF188884.1</t>
  </si>
  <si>
    <t>Pinguinus impennis isolate MK133_Oldenburg mitochondrion, partial genome</t>
  </si>
  <si>
    <t>MF188885.1</t>
  </si>
  <si>
    <t>Pinguinus impennis isolate MK134_Bremen mitochondrion, complete genome</t>
  </si>
  <si>
    <t>MF188886.1</t>
  </si>
  <si>
    <t>Pinguinus impennis isolate MK135_Brussels mitochondrion, complete genome</t>
  </si>
  <si>
    <t>MF188887.1</t>
  </si>
  <si>
    <t>Pinguinus impennis isolate MK136_LA mitochondrion, complete genome</t>
  </si>
  <si>
    <t>MF188888.1</t>
  </si>
  <si>
    <t>Pinguinus impennis isolate MK138_Kiel mitochondrion, complete genome</t>
  </si>
  <si>
    <t>MF188889.1</t>
  </si>
  <si>
    <t>Pinguinus impennis isolate LastGA2_Heart mitochondrion, complete genome</t>
  </si>
  <si>
    <t>MF776841.1</t>
  </si>
  <si>
    <t>Pinguinus impennis isolate MK103_FunkIsland mitochondrion, partial genome</t>
  </si>
  <si>
    <t>Thomas,J.E., Carvalho,G.R., Haile,J., Rawlence,N.J., Martin,M.D., Ho,S.Y.W., Sigfusson,A.P., Josefsson,V.A., Frederiksen,M., Linnebjerg,J.F., Niemann,J., Sinding,M.H.S., Sandoval-Velasco,M., Lacy,R., Barilaro,C., Best,J., Brandis,D., Cavallo,C., Elorza,M., Garrett,K.L., Groot,M., Johansson,F., Lifjeld,J.T., Nilson,G., Sweet,P., Fuller,E., Hufthammer,A.K., Meldgaard,M., Fjeldsa,J., Shapiro,B., Hofreiter,M., Stewart,J.R. and Knapp,M.</t>
  </si>
  <si>
    <t>Demographic reconstruction from Ancient DNA supports rapid extinction of the Great Auk</t>
  </si>
  <si>
    <t>Elife 8 (2019) In press</t>
  </si>
  <si>
    <t>MF776842.1</t>
  </si>
  <si>
    <t>Pinguinus impennis isolate MK104_Sweden mitochondrion, partial genome</t>
  </si>
  <si>
    <t>MF776843.1</t>
  </si>
  <si>
    <t>Pinguinus impennis isolate MK106_Sweden mitochondrion, partial genome</t>
  </si>
  <si>
    <t>MF776844.1</t>
  </si>
  <si>
    <t>Pinguinus impennis isolate MK108_Sweden mitochondrion, partial genome</t>
  </si>
  <si>
    <t>MF776845.1</t>
  </si>
  <si>
    <t>Pinguinus impennis isolate MK10_Scotland mitochondrion, partial genome</t>
  </si>
  <si>
    <t>MF776846.1</t>
  </si>
  <si>
    <t>Pinguinus impennis isolate MK110_Sweden mitochondrion, partial genome</t>
  </si>
  <si>
    <t>MF776847.1</t>
  </si>
  <si>
    <t>Pinguinus impennis isolate MK115_Norway mitochondrion, partial genome</t>
  </si>
  <si>
    <t>MF776848.1</t>
  </si>
  <si>
    <t>Pinguinus impennis isolate MK116_Norway mitochondrion, partial genome</t>
  </si>
  <si>
    <t>MF776849.1</t>
  </si>
  <si>
    <t>Pinguinus impennis isolate MK121_Norway mitochondrion, partial genome</t>
  </si>
  <si>
    <t>MF776850.1</t>
  </si>
  <si>
    <t>Pinguinus impennis isolate MK122_Norway mitochondrion, partial genome</t>
  </si>
  <si>
    <t>MF776851.1</t>
  </si>
  <si>
    <t>Pinguinus impennis isolate MK125_FunkIsland mitochondrion, partial genome</t>
  </si>
  <si>
    <t>MF776852.1</t>
  </si>
  <si>
    <t>Pinguinus impennis isolate MK130_FunkIsland mitochondrion, partial genome</t>
  </si>
  <si>
    <t>MF776853.1</t>
  </si>
  <si>
    <t>Pinguinus impennis isolate MK15_Scotland mitochondrion, partial genome</t>
  </si>
  <si>
    <t>MF776854.1</t>
  </si>
  <si>
    <t>Pinguinus impennis isolate MK21_Scotland mitochondrion, partial genome</t>
  </si>
  <si>
    <t>MF776855.1</t>
  </si>
  <si>
    <t>Pinguinus impennis isolate MK25_Scotland mitochondrion, partial genome</t>
  </si>
  <si>
    <t>MF776856.1</t>
  </si>
  <si>
    <t>Pinguinus impennis isolate MK28_England mitochondrion, partial genome</t>
  </si>
  <si>
    <t>MF776857.1</t>
  </si>
  <si>
    <t>Pinguinus impennis isolate MK38_Spain mitochondrion, partial genome</t>
  </si>
  <si>
    <t>MF776858.1</t>
  </si>
  <si>
    <t>Pinguinus impennis isolate MK40_Spain mitochondrion, partial genome</t>
  </si>
  <si>
    <t>MF776859.1</t>
  </si>
  <si>
    <t>Pinguinus impennis isolate MK46_FunkIsland mitochondrion, partial genome</t>
  </si>
  <si>
    <t>MF776860.1</t>
  </si>
  <si>
    <t>Pinguinus impennis isolate MK47_FunkIsland mitochondrion, partial genome</t>
  </si>
  <si>
    <t>MF776861.1</t>
  </si>
  <si>
    <t>Pinguinus impennis isolate MK48_Norway mitochondrion, partial genome</t>
  </si>
  <si>
    <t>MF776862.1</t>
  </si>
  <si>
    <t>Pinguinus impennis isolate MK49_Norway mitochondrion, partial genome</t>
  </si>
  <si>
    <t>MF776863.1</t>
  </si>
  <si>
    <t>Pinguinus impennis isolate MK50_Iceland mitochondrion, partial genome</t>
  </si>
  <si>
    <t>MF776864.1</t>
  </si>
  <si>
    <t>Pinguinus impennis isolate MK51_Greenland mitochondrion, partial genome</t>
  </si>
  <si>
    <t>MF776865.1</t>
  </si>
  <si>
    <t>Pinguinus impennis isolate MK72_Holland mitochondrion, partial genome</t>
  </si>
  <si>
    <t>MF776866.1</t>
  </si>
  <si>
    <t>Pinguinus impennis isolate MK73_Holland mitochondrion, partial genome</t>
  </si>
  <si>
    <t>MF776867.1</t>
  </si>
  <si>
    <t>Pinguinus impennis isolate MK74_FunkIsland mitochondrion, partial genome</t>
  </si>
  <si>
    <t>MF776868.1</t>
  </si>
  <si>
    <t>Pinguinus impennis isolate MK75_FunkIsland mitochondrion, partial genome</t>
  </si>
  <si>
    <t>MF776869.1</t>
  </si>
  <si>
    <t>Pinguinus impennis isolate MK76_FunkIsland mitochondrion, partial genome</t>
  </si>
  <si>
    <t>MF776870.1</t>
  </si>
  <si>
    <t>Pinguinus impennis isolate MK78_FunkIsland mitochondrion, partial genome</t>
  </si>
  <si>
    <t>MF776871.1</t>
  </si>
  <si>
    <t>Pinguinus impennis isolate MK82_FunkIsland mitochondrion, partial genome</t>
  </si>
  <si>
    <t>MF776872.1</t>
  </si>
  <si>
    <t>Pinguinus impennis isolate MK83_FunkIsland mitochondrion, partial genome</t>
  </si>
  <si>
    <t>MF776873.1</t>
  </si>
  <si>
    <t>Pinguinus impennis isolate MK84_FunkIsland mitochondrion, partial genome</t>
  </si>
  <si>
    <t>MF776874.1</t>
  </si>
  <si>
    <t>Pinguinus impennis isolate MK86_FunkIsland mitochondrion, partial genome</t>
  </si>
  <si>
    <t>MF776875.1</t>
  </si>
  <si>
    <t>Pinguinus impennis isolate MK91_FunkIsland mitochondrion, partial genome</t>
  </si>
  <si>
    <t>NC_031347.1</t>
  </si>
  <si>
    <t>MN356420.1</t>
  </si>
  <si>
    <t>Eukaryota;Metazoa;Chordata;Craniata;Vertebrata;Euteleostomi;Archelosauria;Archosauria;Dinosauria;Saurischia;Theropoda;Coelurosauria;Aves;Neognathae;Charadriiformes;Laridae;Rissa</t>
  </si>
  <si>
    <t>Rissa</t>
  </si>
  <si>
    <t>Rissa tridactyla</t>
  </si>
  <si>
    <t>Rissa tridactyla mitochondrion, partial genome</t>
  </si>
  <si>
    <t>MN356248.1</t>
  </si>
  <si>
    <t>Eukaryota;Metazoa;Chordata;Craniata;Vertebrata;Euteleostomi;Archelosauria;Archosauria;Dinosauria;Saurischia;Theropoda;Coelurosauria;Aves;Neognathae;Charadriiformes;Laridae;Rynchops</t>
  </si>
  <si>
    <t>Rynchops</t>
  </si>
  <si>
    <t>Rynchops niger</t>
  </si>
  <si>
    <t>Rynchops niger mitochondrion, partial genome</t>
  </si>
  <si>
    <t>LC541472.1</t>
  </si>
  <si>
    <t>Eukaryota;Metazoa;Chordata;Craniata;Vertebrata;Euteleostomi;Archelosauria;Archosauria;Dinosauria;Saurischia;Theropoda;Coelurosauria;Aves;Neognathae;Charadriiformes;Laridae;Sterna</t>
  </si>
  <si>
    <t>Sterna</t>
  </si>
  <si>
    <t>Sterna dougallii bangsi</t>
  </si>
  <si>
    <t>Sterna dougallii bangsi 2006-5398 mitochondrial DNA, complete genome</t>
  </si>
  <si>
    <t>CM020500.1</t>
  </si>
  <si>
    <t>Sterna hirundo</t>
  </si>
  <si>
    <t>Sterna hirundo isolate bSteHir1 mitochondrion, complete sequence, whole genome shotgun sequence</t>
  </si>
  <si>
    <t>Liedvogel,M., Caswara,C., Formenti,G., Chow,W., Wood,J., Howe,K., Bouwhuis,S., Fedrigo,O. and Jarvis,E.D.</t>
  </si>
  <si>
    <t>Sterna hirundo (common tern) genome, bSteHir1, primary haplotype</t>
  </si>
  <si>
    <t>MF582632.1</t>
  </si>
  <si>
    <t>Sterna hirundo mitochondrion, complete genome</t>
  </si>
  <si>
    <t>NC_036345.1</t>
  </si>
  <si>
    <t>MK946458.1</t>
  </si>
  <si>
    <t>Sterna paradisaea</t>
  </si>
  <si>
    <t>Sterna paradisaea mitochondrion, complete genome</t>
  </si>
  <si>
    <t>Skujina,I., Healey,A.J.E., de Becquevort,S., Shaw,P.W., McMahon,R., Morgan,C., Evans,C., Taylor,R., Hegarty,M. and McKeown,N.J.</t>
  </si>
  <si>
    <t>The complete mitochondrial genome of record-breaking migrant Arctic tern (Sterna paradisaea)</t>
  </si>
  <si>
    <t>Mitochondrial DNA B Resour 4 (2), 2738-2739 (2019)</t>
  </si>
  <si>
    <t>NC_045282.1</t>
  </si>
  <si>
    <t>KT350612.1</t>
  </si>
  <si>
    <t>Eukaryota;Metazoa;Chordata;Craniata;Vertebrata;Euteleostomi;Archelosauria;Archosauria;Dinosauria;Saurischia;Theropoda;Coelurosauria;Aves;Neognathae;Charadriiformes;Laridae;Sternula</t>
  </si>
  <si>
    <t>Sternula</t>
  </si>
  <si>
    <t>Sternula albifrons</t>
  </si>
  <si>
    <t>Sternula albifrons mitochondrion, complete genome</t>
  </si>
  <si>
    <t>Sternula albifrons mitochondrial DNA</t>
  </si>
  <si>
    <t>NC_028176.1</t>
  </si>
  <si>
    <t>LC541448.1</t>
  </si>
  <si>
    <t>Sternula albifrons sinensis</t>
  </si>
  <si>
    <t>Sternula albifrons sinensis 2004-5144 mitochondrial DNA, complete genome</t>
  </si>
  <si>
    <t>AP006789.1</t>
  </si>
  <si>
    <t>Eukaryota;Metazoa;Chordata;Craniata;Vertebrata;Euteleostomi;Actinopterygii;Neopterygii;Teleostei;Neoteleostei;Acanthomorphata;Eupercaria;Pempheriformes;Lateolabracidae;Lateolabrax</t>
  </si>
  <si>
    <t>Lateolabracidae</t>
  </si>
  <si>
    <t>Lateolabrax</t>
  </si>
  <si>
    <t>Lateolabrax japonicus</t>
  </si>
  <si>
    <t>Lateolabrax japonicus mitochondrial DNA, complete genome</t>
  </si>
  <si>
    <t>AP017444.1</t>
  </si>
  <si>
    <t>Lateolabrax japonicus mitochondrial DNA, complete sequence</t>
  </si>
  <si>
    <t>KR780682.1</t>
  </si>
  <si>
    <t>Lateolabrax japonicus mitochondrion, complete genome</t>
  </si>
  <si>
    <t>Shan,B., Song,N. and Gao,T.</t>
  </si>
  <si>
    <t>The complete mitochondrial genome of Lateolabrax japonicus</t>
  </si>
  <si>
    <t>MW166212.1</t>
  </si>
  <si>
    <t>Yin,X.</t>
  </si>
  <si>
    <t>NC_042503.1</t>
  </si>
  <si>
    <t>KR780681.1</t>
  </si>
  <si>
    <t>Lateolabrax latus</t>
  </si>
  <si>
    <t>Lateolabrax latus mitochondrion, complete genome</t>
  </si>
  <si>
    <t>The complete mitochondrial genome of Lateolabrax latus</t>
  </si>
  <si>
    <t>NC_030375.1</t>
  </si>
  <si>
    <t>JQ860109.1</t>
  </si>
  <si>
    <t>Lateolabrax maculatus</t>
  </si>
  <si>
    <t>Lateolabrax maculatus mitochondrion, complete genome</t>
  </si>
  <si>
    <t>Mitochondrial genome of the Japanese seabass Lateolabrax maculatus</t>
  </si>
  <si>
    <t>KP408212.1</t>
  </si>
  <si>
    <t>Du,F. and Xu,G.</t>
  </si>
  <si>
    <t>Complete mitochondrial genome of Lateolabrax maculatus</t>
  </si>
  <si>
    <t>KR780683.1</t>
  </si>
  <si>
    <t>The complete mitochondrial genome of Lateolabrax maculatus</t>
  </si>
  <si>
    <t>KT852999.1</t>
  </si>
  <si>
    <t>Niu,S., Liu,Y., Qin,C., Wang,X. and Wu,R.</t>
  </si>
  <si>
    <t>The complete mitochondrial genome and phylogenetic analysis of Lateolabrax maculatus (Perciformes, Moronidae)</t>
  </si>
  <si>
    <t>26709754</t>
  </si>
  <si>
    <t>NC_018045.1</t>
  </si>
  <si>
    <t>NC_029318.1</t>
  </si>
  <si>
    <t>AP011995.1</t>
  </si>
  <si>
    <t>Eukaryota;Metazoa;Chordata;Craniata;Vertebrata;Euteleostomi;Actinopterygii;Neopterygii;Teleostei;Ostariophysi;Characiformes;Characoidei;Lebiasinidae;Lebiasininae;Lebiasina</t>
  </si>
  <si>
    <t>Lebiasinidae</t>
  </si>
  <si>
    <t>Lebiasina</t>
  </si>
  <si>
    <t>Lebiasina astrigata</t>
  </si>
  <si>
    <t>Lebiasina astrigata mitochondrial DNA, complete genome</t>
  </si>
  <si>
    <t>MH921292.1</t>
  </si>
  <si>
    <t>Lebiasina astrigata mitochondrion, complete genome</t>
  </si>
  <si>
    <t>Meng,F., Huang,Y., Liu,B., Zhu,K., Zhang,J., Jing,F., Xia,L. and Liu,Y.</t>
  </si>
  <si>
    <t>The complete mitochondrial genome of Lebiasina astrigata (Characiformes: Lebiasinida) and phylogenetic studies of Characiformes</t>
  </si>
  <si>
    <t>Mitochondrial DNA B Resour 4 (1), 579-580 (2019)</t>
  </si>
  <si>
    <t>NC_015750.1</t>
  </si>
  <si>
    <t>AP006766.1</t>
  </si>
  <si>
    <t>Lebiasina multimaculata</t>
  </si>
  <si>
    <t>Lebiasina multimaculata mitochondrial DNA, complete genome</t>
  </si>
  <si>
    <t>AB355910.1</t>
  </si>
  <si>
    <t>Eukaryota;Metazoa;Chordata;Craniata;Vertebrata;Euteleostomi;Actinopterygii;Neopterygii;Teleostei;Neoteleostei;Acanthomorphata;Eupercaria;Chaetodontiformes;Leiognathidae;Gazza</t>
  </si>
  <si>
    <t>Leiognathidae</t>
  </si>
  <si>
    <t>Gazza</t>
  </si>
  <si>
    <t>Gazza minuta</t>
  </si>
  <si>
    <t>Gazza minuta mitochondrial DNA, complete genome</t>
  </si>
  <si>
    <t>NC_026232.1</t>
  </si>
  <si>
    <t>MN912698.1</t>
  </si>
  <si>
    <t>Eukaryota;Metazoa;Chordata;Craniata;Vertebrata;Euteleostomi;Actinopterygii;Neopterygii;Teleostei;Neoteleostei;Acanthomorphata;Eupercaria;Chaetodontiformes;Leiognathidae;Leiognathus</t>
  </si>
  <si>
    <t>Leiognathus</t>
  </si>
  <si>
    <t>Leiognathus brevirostris</t>
  </si>
  <si>
    <t>Leiognathus brevirostris mitochondrion, complete genome</t>
  </si>
  <si>
    <t>Li,Q.Q.</t>
  </si>
  <si>
    <t>Submitted (08-JAN-2020) School of Life Sciences, Guangzhou University, 230 GuangZhou University City Outer Ring Road, Guangzhou, Guangdong 510006, China</t>
  </si>
  <si>
    <t>NC_062376.1</t>
  </si>
  <si>
    <t>MN251862.1</t>
  </si>
  <si>
    <t>Leiognathus ruconius</t>
  </si>
  <si>
    <t>Leiognathus ruconius mitochondrion, complete genome</t>
  </si>
  <si>
    <t>Sui,Y., Qin,B., Song,X., Sheng,W. and Zhang,B.</t>
  </si>
  <si>
    <t>Complete mitochondrial genome of the deep pugnose ponyfish Secutor ruconius (Perciformes: Leiognathidae) in the East China Sea</t>
  </si>
  <si>
    <t>Mitochondrial DNA B Resour 4 (2), 3563-3564 (2019)</t>
  </si>
  <si>
    <t>33366086</t>
  </si>
  <si>
    <t>NC_057225.1</t>
  </si>
  <si>
    <t>AB355911.1</t>
  </si>
  <si>
    <t>Eukaryota;Metazoa;Chordata;Craniata;Vertebrata;Euteleostomi;Actinopterygii;Neopterygii;Teleostei;Neoteleostei;Acanthomorphata;Eupercaria;Chaetodontiformes;Leiognathidae;Nuchequula</t>
  </si>
  <si>
    <t>Nuchequula</t>
  </si>
  <si>
    <t>Nuchequula nuchalis</t>
  </si>
  <si>
    <t>Nuchequula nuchalis mitochondrial DNA, complete genome except for D-loop</t>
  </si>
  <si>
    <t>MG677547.1</t>
  </si>
  <si>
    <t>Eukaryota;Metazoa;Chordata;Craniata;Vertebrata;Euteleostomi;Actinopterygii;Neopterygii;Teleostei;Neoteleostei;Acanthomorphata;Eupercaria;Chaetodontiformes;Leiognathidae;Photopectoralis</t>
  </si>
  <si>
    <t>Photopectoralis</t>
  </si>
  <si>
    <t>Photopectoralis bindus</t>
  </si>
  <si>
    <t>Photopectoralis bindus mitochondrion, complete genome</t>
  </si>
  <si>
    <t>The complete mitochondrial genome sequence of Photopectoralis bindus (Perciformes: Leiognathidae)</t>
  </si>
  <si>
    <t>Mitochondrial DNA B Resour 3 (1), 71-72 (2018)</t>
  </si>
  <si>
    <t>HM142901.1</t>
  </si>
  <si>
    <t>Eukaryota;Metazoa;Chordata;Craniata;Vertebrata;Euteleostomi;Amphibia;Batrachia;Anura;Leiopelmatidae;Leiopelma</t>
  </si>
  <si>
    <t>Leiopelmatidae</t>
  </si>
  <si>
    <t>Leiopelma</t>
  </si>
  <si>
    <t>Leiopelma archeyi</t>
  </si>
  <si>
    <t>Leiopelma archeyi mitochondrion, complete genome</t>
  </si>
  <si>
    <t>Irisarri,I., San Mauro,D., Green,D.M. and Zardoya,R.</t>
  </si>
  <si>
    <t>The complete mitochondrial genome of the relict frog Leiopelma archeyi: Insights into the root of the frog Tree of Life</t>
  </si>
  <si>
    <t>Mitochondrial DNA 21 (5), 173-182 (2010)</t>
  </si>
  <si>
    <t>20958226</t>
  </si>
  <si>
    <t>NC_014691.1</t>
  </si>
  <si>
    <t>The complete mitochondrial genome of the relict frog Leiopelma archeyi: insights into the root of the frog Tree of Life</t>
  </si>
  <si>
    <t>KJ792088.1</t>
  </si>
  <si>
    <t>Leiopelma hamiltoni</t>
  </si>
  <si>
    <t>Leiopelma hamiltoni mitochondrion, partial genome</t>
  </si>
  <si>
    <t>Carr,L., McLenachan,P.A., Waddell,P.J., Gemmell,N.J. and Penny,D.</t>
  </si>
  <si>
    <t>The mitochondrial genome of Leiopelma hochstetteri and the origin of New Zealand frogs</t>
  </si>
  <si>
    <t>KJ792087.1</t>
  </si>
  <si>
    <t>Leiopelma hochstetteri</t>
  </si>
  <si>
    <t>Leiopelma hochstetteri mitochondrion, complete genome</t>
  </si>
  <si>
    <t>Analyses of the mitochondrial genome of Leiopelma hochstetteri argues against the full drowning of New Zealand</t>
  </si>
  <si>
    <t>J. Biogeogr. 42 (6), 1066-1076 (2015)</t>
  </si>
  <si>
    <t>NC_027072.1</t>
  </si>
  <si>
    <t>The complete mitochondrial genome of Leiopelma hochstetteri and the origin of New Zealand frogs</t>
  </si>
  <si>
    <t>MK386571.1</t>
  </si>
  <si>
    <t>Eukaryota;Metazoa;Chordata;Craniata;Vertebrata;Euteleostomi;Archelosauria;Archosauria;Dinosauria;Saurischia;Theropoda;Coelurosauria;Aves;Neognathae;Passeriformes;Sylvioidea;Leiothrichidae;Actinodura</t>
  </si>
  <si>
    <t>Leiothrichidae</t>
  </si>
  <si>
    <t>Actinodura</t>
  </si>
  <si>
    <t>Actinodura cyanouroptera</t>
  </si>
  <si>
    <t>Actinodura cyanouroptera mitochondrion, complete genome</t>
  </si>
  <si>
    <t>Yan,H.Y., Chen,Y.Y. and Chen,S.Y.</t>
  </si>
  <si>
    <t>The complete mitochondrial genome sequence of Minla cyanouroptera(Passeriformes; Leiothrichidae)</t>
  </si>
  <si>
    <t>MK779708.1</t>
  </si>
  <si>
    <t>He,W., Xu,H., Li,D., Xie,M., Zhang,M., Ni,Q. and Yao,Y.</t>
  </si>
  <si>
    <t>The complete mitochondrial genome of Blue-winged Minla (Minla cyanouroptera) and its phylogenetic analysis</t>
  </si>
  <si>
    <t>Mitochondrial DNA B Resour 4 (2), 2784-2785 (2019)</t>
  </si>
  <si>
    <t>MK940810.1</t>
  </si>
  <si>
    <t>Minla cyanouroptera mitochondrion, complete genome</t>
  </si>
  <si>
    <t>Huang,J., Zhou,C., Wang,L., Jiang,X., Zhang,X., Yue,B. and Meng,Y.</t>
  </si>
  <si>
    <t>The complete mitochondrial genome of the Minla cyanouroptera (Passeriformes: Timaliidae)</t>
  </si>
  <si>
    <t>Mitochondrial DNA B Resour 4 (2), 3610-3611 (2019)</t>
  </si>
  <si>
    <t>NC_045387.1</t>
  </si>
  <si>
    <t>Siva cyanouroptera mitochondrion, complete genome</t>
  </si>
  <si>
    <t>MN848144.1</t>
  </si>
  <si>
    <t>Eukaryota;Metazoa;Chordata;Craniata;Vertebrata;Euteleostomi;Archelosauria;Archosauria;Dinosauria;Saurischia;Theropoda;Coelurosauria;Aves;Neognathae;Passeriformes;Sylvioidea;Leiothrichidae;Argya</t>
  </si>
  <si>
    <t>Argya</t>
  </si>
  <si>
    <t>Argya affinis</t>
  </si>
  <si>
    <t>Argya affinis mitochondrion, complete genome</t>
  </si>
  <si>
    <t>Sarkar,I., Dey,P., Sharma,S.K., Ray,S.D., Sastry,K., Singh,R. and Singh,R.P.</t>
  </si>
  <si>
    <t>Submitted (19-DEC-2019) National Avian Forensic Laboratory, Salim Ali Centre for Ornithology and Natural History, Anaikatti, Coimbatore, Tamil Nadu 641108, India</t>
  </si>
  <si>
    <t>KX082660.1</t>
  </si>
  <si>
    <t>Eukaryota;Metazoa;Chordata;Craniata;Vertebrata;Euteleostomi;Archelosauria;Archosauria;Dinosauria;Saurischia;Theropoda;Coelurosauria;Aves;Neognathae;Passeriformes;Sylvioidea;Leiothrichidae;Garrulax</t>
  </si>
  <si>
    <t>Garrulax</t>
  </si>
  <si>
    <t>Garrulax albogularis</t>
  </si>
  <si>
    <t>Garrulax albogularis mitochondrion, complete genome</t>
  </si>
  <si>
    <t>Yanyan,Z. and Yongfang,Y.</t>
  </si>
  <si>
    <t>The mitochondrial genome of Garrulax albogularis (Aves,Passeriformes, Timallidae): sequence, structure</t>
  </si>
  <si>
    <t>NC_037464.1</t>
  </si>
  <si>
    <t>JQ348398.1</t>
  </si>
  <si>
    <t>Garrulax canorus</t>
  </si>
  <si>
    <t>Garrulax canorus voucher AHNU:A0040 mitochondrion, complete genome</t>
  </si>
  <si>
    <t>Characterization of the complete mitogenome of Garrulax canorus</t>
  </si>
  <si>
    <t>KT633399.1</t>
  </si>
  <si>
    <t>Garrulax canorus mitochondrion, complete genome</t>
  </si>
  <si>
    <t>Huang,L. and Zeng,B.</t>
  </si>
  <si>
    <t>Complete mitochondrial genome of the Chinese Hwamei (Garrulax canorus)</t>
  </si>
  <si>
    <t>NC_020429.1</t>
  </si>
  <si>
    <t>MT457820.1</t>
  </si>
  <si>
    <t>Garrulax chinensis</t>
  </si>
  <si>
    <t>Garrulax chinensis mitochondrion, complete genome</t>
  </si>
  <si>
    <t>Duan,Y. and Yuan,Q.</t>
  </si>
  <si>
    <t>Submitted (10-MAY-2020) College of biodiversity conservation, Southwest forestry university, Qingyun street, panlong district, Kunming, Yunnan 650224, China</t>
  </si>
  <si>
    <t>NC_060673.1</t>
  </si>
  <si>
    <t>NC_065197.1</t>
  </si>
  <si>
    <t>Garrulax courtoisi</t>
  </si>
  <si>
    <t>Garrulax courtoisi mitochondrion, complete genome</t>
  </si>
  <si>
    <t>ON584558.1</t>
  </si>
  <si>
    <t>Zhang,W. and Chen,L.</t>
  </si>
  <si>
    <t>Submitted (24-MAY-2022) College of Life Science, Qufu Normal University, Jingxuan West Street No. 57, Qufu, Shandong 273165, China</t>
  </si>
  <si>
    <t>KR020504.1</t>
  </si>
  <si>
    <t>Garrulax formosus</t>
  </si>
  <si>
    <t>Garrulax formosus voucher B36 mitochondrion, complete genome</t>
  </si>
  <si>
    <t>Huan,Z., Xu,H., Yao,Y., Zhou,Y. and Qi,Y.</t>
  </si>
  <si>
    <t>Complete mitochondrial genome of Red-winged Laughingthrush (Garrulax formosus)</t>
  </si>
  <si>
    <t>NC_034353.1</t>
  </si>
  <si>
    <t>KF997865.1</t>
  </si>
  <si>
    <t>Garrulax perspicillatus</t>
  </si>
  <si>
    <t>Garrulax perspicillatus mitochondrion, complete genome</t>
  </si>
  <si>
    <t>Zhang,H.-B., Li,Y.-M., Wu,X.-Y., Xue,H., Yan,P. and Wu,X.-B.</t>
  </si>
  <si>
    <t>The complete mitochondrial genome of Garrulax perspicillatus</t>
  </si>
  <si>
    <t>NC_026068.1</t>
  </si>
  <si>
    <t>KR909134.1</t>
  </si>
  <si>
    <t>Garrulax poecilorhynchus</t>
  </si>
  <si>
    <t>Garrulax poecilorhynchus voucher B33 mitochondrion, complete genome</t>
  </si>
  <si>
    <t>Qi,Y., Zhou,Y.Y., Yao,Y.F., Huan,Z.J., Li,D.Y., Xie,M., Ni,Q.Y., Zhang,M.W. and Xu,H.L.</t>
  </si>
  <si>
    <t>The complete mitochondrial genome sequence of Garrulax poecilorhynchus (Aves, Passeriformes, Timaliidae)</t>
  </si>
  <si>
    <t>26407185</t>
  </si>
  <si>
    <t>NC_028082.1</t>
  </si>
  <si>
    <t>KR869824.1</t>
  </si>
  <si>
    <t>Garrulax sannio</t>
  </si>
  <si>
    <t>Garrulax sannio mitochondrion, complete genome</t>
  </si>
  <si>
    <t>Zhou,Y.Y., Qi,Y., Yao,Y.F., Huan,Z.J., Li,D.Y., Xie,M., Ni,Q.Y., Zhang,M.W. and Xu,H.L.</t>
  </si>
  <si>
    <t>Characteristic of complete mitochondrial genome and phylogenetic relationship of Garrulax sannio (Passeriformes, Timaliidae)</t>
  </si>
  <si>
    <t>26099976</t>
  </si>
  <si>
    <t>KT373847.1</t>
  </si>
  <si>
    <t>Garrulax sannio voucher GSAN20150704V3 mitochondrion, complete genome</t>
  </si>
  <si>
    <t>Wen,L., Wang,Y., Fu,Y. and Dai,B.</t>
  </si>
  <si>
    <t>The complete mitochondrial genome of the White-browed Laughing Thrush Garrulax sannio (Passeriformes: Leiothrichidae)</t>
  </si>
  <si>
    <t>NC_028186.1</t>
  </si>
  <si>
    <t>MK408609.1</t>
  </si>
  <si>
    <t>Eukaryota;Metazoa;Chordata;Craniata;Vertebrata;Euteleostomi;Archelosauria;Archosauria;Dinosauria;Saurischia;Theropoda;Coelurosauria;Aves;Neognathae;Passeriformes;Sylvioidea;Leiothrichidae;Heterophasia</t>
  </si>
  <si>
    <t>Heterophasia</t>
  </si>
  <si>
    <t>Heterophasia melanoleuca</t>
  </si>
  <si>
    <t>Heterophasia melanoleuca mitochondrion, complete genome</t>
  </si>
  <si>
    <t>Phylogenetic and characterization of the complete mitochondrial genome relationship of Black-headed Sibia (Heterophasia melanoleuca)</t>
  </si>
  <si>
    <t>Mitochondrial DNA B Resour 4 (1), 1828-1829 (2019)</t>
  </si>
  <si>
    <t>KF926988.1</t>
  </si>
  <si>
    <t>Eukaryota;Metazoa;Chordata;Craniata;Vertebrata;Euteleostomi;Archelosauria;Archosauria;Dinosauria;Saurischia;Theropoda;Coelurosauria;Aves;Neognathae;Passeriformes;Sylvioidea;Leiothrichidae;Ianthocincla</t>
  </si>
  <si>
    <t>Ianthocincla</t>
  </si>
  <si>
    <t>Ianthocincla cineracea</t>
  </si>
  <si>
    <t>Garrulax cineraceus mitochondrion, complete genome</t>
  </si>
  <si>
    <t>Xue,H., Zhang,H., Li,Y., Wu,X., Yan,P. and Wu,X.B.</t>
  </si>
  <si>
    <t>The complete mitochondrial genome of Garrulax cineraceus (Aves, Passeriformes, Timaliidae)</t>
  </si>
  <si>
    <t>24450725</t>
  </si>
  <si>
    <t>NC_024553.1</t>
  </si>
  <si>
    <t>KP995195.1</t>
  </si>
  <si>
    <t>Ianthocincla ocellata</t>
  </si>
  <si>
    <t>Garrulax ocellatus mitochondrion, complete genome</t>
  </si>
  <si>
    <t>Zhou,Y., Qi,Y., Xu,H., Huan,Z., Li,D., Xie,M., Ni,Q., Zhang,M. and Yao,Y.</t>
  </si>
  <si>
    <t>The complete mitochondrial genome sequence of Garrulax ocellatus (Aves, Passeriformes, Timaliidae)</t>
  </si>
  <si>
    <t>26152349</t>
  </si>
  <si>
    <t>NC_027657.1</t>
  </si>
  <si>
    <t>HQ690245.1</t>
  </si>
  <si>
    <t>Eukaryota;Metazoa;Chordata;Craniata;Vertebrata;Euteleostomi;Archelosauria;Archosauria;Dinosauria;Saurischia;Theropoda;Coelurosauria;Aves;Neognathae;Passeriformes;Sylvioidea;Leiothrichidae;Leiothrix</t>
  </si>
  <si>
    <t>Leiothrix</t>
  </si>
  <si>
    <t>Leiothrix argentauris</t>
  </si>
  <si>
    <t>Leiothrix argentauris mitochondrion, complete genome</t>
  </si>
  <si>
    <t>Characterization of the complete mitogenome of Leiothrix argentauris</t>
  </si>
  <si>
    <t>NC_015114.1</t>
  </si>
  <si>
    <t>JQ423933.1</t>
  </si>
  <si>
    <t>Leiothrix lutea</t>
  </si>
  <si>
    <t>Leiothrix lutea mitochondrion, complete genome</t>
  </si>
  <si>
    <t>Characterization of the complete mitogenome of Leiothrix lutea</t>
  </si>
  <si>
    <t>MN356265.1</t>
  </si>
  <si>
    <t>Leiothrix lutea mitochondrion, partial genome</t>
  </si>
  <si>
    <t>NC_020427.1</t>
  </si>
  <si>
    <t>KU886092.1</t>
  </si>
  <si>
    <t>Eukaryota;Metazoa;Chordata;Craniata;Vertebrata;Euteleostomi;Archelosauria;Archosauria;Dinosauria;Saurischia;Theropoda;Coelurosauria;Aves;Neognathae;Passeriformes;Sylvioidea;Leiothrichidae;Liocichla</t>
  </si>
  <si>
    <t>Liocichla</t>
  </si>
  <si>
    <t>Liocichla omeiensis</t>
  </si>
  <si>
    <t>Liocichla omeiensis mitochondrion, complete genome</t>
  </si>
  <si>
    <t>The complete mitochondrial genome of Liocichla omeiensis(Aves, Passeriformes, Timaliidae)</t>
  </si>
  <si>
    <t>KT995474.1</t>
  </si>
  <si>
    <t>Eukaryota;Metazoa;Chordata;Craniata;Vertebrata;Euteleostomi;Archelosauria;Archosauria;Dinosauria;Saurischia;Theropoda;Coelurosauria;Aves;Neognathae;Passeriformes;Sylvioidea;Leiothrichidae;Minla</t>
  </si>
  <si>
    <t>Minla</t>
  </si>
  <si>
    <t>Minla ignotincta</t>
  </si>
  <si>
    <t>Minla ignotincta mitochondrion, complete genome</t>
  </si>
  <si>
    <t>Li,B., Yao,Y., Li,D., Ni,Q., Zhanb,M., Xie,M. and Xu,H.</t>
  </si>
  <si>
    <t>Complete mitochondrial genome of Minla ignotincta (Passeriformes: Timaliidae)</t>
  </si>
  <si>
    <t>NC_030588.1</t>
  </si>
  <si>
    <t>KT182082.1</t>
  </si>
  <si>
    <t>Eukaryota;Metazoa;Chordata;Craniata;Vertebrata;Euteleostomi;Archelosauria;Archosauria;Dinosauria;Saurischia;Theropoda;Coelurosauria;Aves;Neognathae;Passeriformes;Sylvioidea;Leiothrichidae;Trochalopteron</t>
  </si>
  <si>
    <t>Trochalopteron</t>
  </si>
  <si>
    <t>Trochalopteron affine</t>
  </si>
  <si>
    <t>Trochalopteron affine mitochondrion, complete genome</t>
  </si>
  <si>
    <t>Huang,R., Zhou,Y., Yao,Y., Zhao,B., Zhang,Y. and Xu,H.L.</t>
  </si>
  <si>
    <t>Complete mitochondrial genome and phylogenetic relationship analysis of Garrulax affinis (Passeriformes, Timaliidae)</t>
  </si>
  <si>
    <t>Mitochondrial DNA A DNA MappSeq Anal 27 (5), 3502-3503 (2016)</t>
  </si>
  <si>
    <t>26678550</t>
  </si>
  <si>
    <t>NC_029402.1</t>
  </si>
  <si>
    <t>Garrulax affinis mitochondrion, complete genome</t>
  </si>
  <si>
    <t>KT272404.1</t>
  </si>
  <si>
    <t>Trochalopteron elliotii</t>
  </si>
  <si>
    <t>Trochalopteron elliotii mitochondrion, complete genome</t>
  </si>
  <si>
    <t>Zhou,Y., Wei,D., Qi,Y., Xu,H., Li,D., Ni,Q., Zhang,M. and Yao,Y.</t>
  </si>
  <si>
    <t>Complete mitochondrial genome of Garrulax elliotii (Passeriformes, Timaliidae)</t>
  </si>
  <si>
    <t>Mitochondrial DNA A DNA Mapp Seq Anal 27 (5), 3687-3688 (2016)</t>
  </si>
  <si>
    <t>26366960</t>
  </si>
  <si>
    <t>NC_034373.1</t>
  </si>
  <si>
    <t>Garrulax elliotii mitochondrion, complete genome</t>
  </si>
  <si>
    <t>MH238447.1</t>
  </si>
  <si>
    <t>Trochalopteron milnei</t>
  </si>
  <si>
    <t>Trochalopteron milnei mitochondrion, complete genome</t>
  </si>
  <si>
    <t>Zhang,L., Xu,D., Xia,T., Yang,X., Sun,G., Wei,Q., Sha,W. and Zhang,H.</t>
  </si>
  <si>
    <t>The complete mitochondrial genome of red-tailed laughingthrush (Garrulax milnei)</t>
  </si>
  <si>
    <t>Mitochondrial DNA B Resour 3 (2), 953-954 (2018)</t>
  </si>
  <si>
    <t>NC_041141.1</t>
  </si>
  <si>
    <t>AB371086.1</t>
  </si>
  <si>
    <t>Eukaryota;Metazoa;Chordata;Craniata;Vertebrata;Euteleostomi;Mammalia;Eutheria;Euarchontoglires;Primates;Strepsirrhini;Lemuriformes;Lemuridae;Eulemur</t>
  </si>
  <si>
    <t>Lemuridae</t>
  </si>
  <si>
    <t>Eulemur</t>
  </si>
  <si>
    <t>Eulemur fulvus fulvus</t>
  </si>
  <si>
    <t>Eulemur fulvus fulvus mitochondrial DNA, complete genome</t>
  </si>
  <si>
    <t>NC_012766.1</t>
  </si>
  <si>
    <t>Eulemur fulvus fulvus mitochondrion, complete genome</t>
  </si>
  <si>
    <t>AB371087.1</t>
  </si>
  <si>
    <t>Eulemur fulvus mayottensis</t>
  </si>
  <si>
    <t>Eulemur fulvus mayottensis mitochondrial DNA, complete genome</t>
  </si>
  <si>
    <t>NC_012769.1</t>
  </si>
  <si>
    <t>Eulemur fulvus mayottensis mitochondrion, complete genome</t>
  </si>
  <si>
    <t>AB371088.1</t>
  </si>
  <si>
    <t>Eulemur macaco macaco</t>
  </si>
  <si>
    <t>Eulemur macaco macaco mitochondrial DNA, complete genome</t>
  </si>
  <si>
    <t>NC_012771.1</t>
  </si>
  <si>
    <t>Eulemur macaco macaco mitochondrion, complete genome</t>
  </si>
  <si>
    <t>AM905040.1</t>
  </si>
  <si>
    <t>Eulemur mongoz</t>
  </si>
  <si>
    <t>Eulemur mongoz complete mitochondrial genome</t>
  </si>
  <si>
    <t>NC_010300.1</t>
  </si>
  <si>
    <t>Eulemur mongoz mitochondrion, complete genome</t>
  </si>
  <si>
    <t>KJ944187.1</t>
  </si>
  <si>
    <t>Eulemur rubriventer</t>
  </si>
  <si>
    <t>Eulemur rubriventer isolate FAN4.1 mitochondrion, complete genome</t>
  </si>
  <si>
    <t>KJ944190.1</t>
  </si>
  <si>
    <t>Eulemur rubriventer isolate FAN6.4 mitochondrion, complete genome</t>
  </si>
  <si>
    <t>KJ944193.1</t>
  </si>
  <si>
    <t>Eulemur rubriventer isolate IPIC6 mitochondrion, complete genome</t>
  </si>
  <si>
    <t>KJ944195.1</t>
  </si>
  <si>
    <t>Eulemur rubriventer isolate JAR3.48 mitochondrion, complete genome</t>
  </si>
  <si>
    <t>KJ944203.1</t>
  </si>
  <si>
    <t>Eulemur rubriventer isolate MERY9 mitochondrion, complete genome</t>
  </si>
  <si>
    <t>KJ944226.1</t>
  </si>
  <si>
    <t>Eulemur rubriventer isolate RANOV6.1 mitochondrion, complete genome</t>
  </si>
  <si>
    <t>KJ944235.1</t>
  </si>
  <si>
    <t>Eulemur rubriventer isolate TANDRA4.15 mitochondrion, complete genome</t>
  </si>
  <si>
    <t>KJ944241.1</t>
  </si>
  <si>
    <t>Eulemur rubriventer isolate TORO8.19 mitochondrion, complete genome</t>
  </si>
  <si>
    <t>KJ944244.1</t>
  </si>
  <si>
    <t>Eulemur rubriventer isolate TRA216 mitochondrion, complete genome</t>
  </si>
  <si>
    <t>KJ944255.1</t>
  </si>
  <si>
    <t>Eulemur rubriventer isolate ZAH163 mitochondrion, complete genome</t>
  </si>
  <si>
    <t>NC_026098.1</t>
  </si>
  <si>
    <t>KC757395.1</t>
  </si>
  <si>
    <t>Eulemur rufus</t>
  </si>
  <si>
    <t>Eulemur rufus mitochondrion, complete genome</t>
  </si>
  <si>
    <t>NC_021948.1</t>
  </si>
  <si>
    <t>KC757397.1</t>
  </si>
  <si>
    <t>Eukaryota;Metazoa;Chordata;Craniata;Vertebrata;Euteleostomi;Mammalia;Eutheria;Euarchontoglires;Primates;Strepsirrhini;Lemuriformes;Lemuridae;Hapalemur</t>
  </si>
  <si>
    <t>Hapalemur</t>
  </si>
  <si>
    <t>Hapalemur griseus</t>
  </si>
  <si>
    <t>Hapalemur griseus mitochondrion, complete genome</t>
  </si>
  <si>
    <t>NC_021950.1</t>
  </si>
  <si>
    <t>KX932102.1</t>
  </si>
  <si>
    <t>Hapalemur griseus griseus</t>
  </si>
  <si>
    <t>Hapalemur griseus griseus isolate dasi511 mitochondrion, partial genome</t>
  </si>
  <si>
    <t>Hawkins,M.T.R., Culligan,R.C., Dikow,R., Lei,R., Frasier,C.L. and Louis,E.E. Jr.</t>
  </si>
  <si>
    <t>Demographic history of the critically endangered greater bamboo lemur (Prolemur simus), evidence of population bottlenecks</t>
  </si>
  <si>
    <t>AJ421451.1</t>
  </si>
  <si>
    <t>Eukaryota;Metazoa;Chordata;Craniata;Vertebrata;Euteleostomi;Mammalia;Eutheria;Euarchontoglires;Primates;Strepsirrhini;Lemuriformes;Lemuridae;Lemur</t>
  </si>
  <si>
    <t>Lemur</t>
  </si>
  <si>
    <t>Lemur catta</t>
  </si>
  <si>
    <t>Lemur catta mitochondrion complete mitochondrial genome</t>
  </si>
  <si>
    <t>CM036502.1</t>
  </si>
  <si>
    <t>Lemur catta isolate mLemCat1 mitochondrion, complete sequence, whole genome shotgun sequence</t>
  </si>
  <si>
    <t>Marques,T., Balacco,J., Formenti,G., Palmada,M., Orkin,J., Kuderna,L., Mountcastle,J., Haase,B., Bertelsen,M., Gilbert,M.T.P., Tracey,A., Sims,Y., Wood,J., Fedrigo,O. and Jarvis,E.D.</t>
  </si>
  <si>
    <t>Lemur catta (Ring-tailed lemur) genome, mLemCat1, primary haplotype</t>
  </si>
  <si>
    <t>KJ944179.1</t>
  </si>
  <si>
    <t>Lemur catta isolate BEZ7.6 mitochondrion, complete genome</t>
  </si>
  <si>
    <t>KJ944180.1</t>
  </si>
  <si>
    <t>Lemur catta isolate BOA8.1 mitochondrion, complete genome</t>
  </si>
  <si>
    <t>KJ944191.1</t>
  </si>
  <si>
    <t>Lemur catta isolate GNISA8.3 mitochondrion, complete genome</t>
  </si>
  <si>
    <t>KJ944192.1</t>
  </si>
  <si>
    <t>Lemur catta isolate HAZO5.4 mitochondrion, complete genome</t>
  </si>
  <si>
    <t>KJ944194.1</t>
  </si>
  <si>
    <t>Lemur catta isolate ISA7 mitochondrion, complete genome</t>
  </si>
  <si>
    <t>KJ944199.1</t>
  </si>
  <si>
    <t>Lemur catta isolate LAH8.1 mitochondrion, complete genome</t>
  </si>
  <si>
    <t>KJ944210.1</t>
  </si>
  <si>
    <t>Lemur catta isolate NDOLO8.5 mitochondrion, complete genome</t>
  </si>
  <si>
    <t>KJ944217.1</t>
  </si>
  <si>
    <t>Lemur catta isolate PET1 mitochondrion, complete genome</t>
  </si>
  <si>
    <t>KJ944227.1</t>
  </si>
  <si>
    <t>Lemur catta isolate REN1 mitochondrion, complete genome</t>
  </si>
  <si>
    <t>KJ944228.1</t>
  </si>
  <si>
    <t>Lemur catta isolate SANDRY8.8 mitochondrion, complete genome</t>
  </si>
  <si>
    <t>NC_059325.1</t>
  </si>
  <si>
    <t>Lemur catta isolate mLemCat1 mitochondrion, complete genome</t>
  </si>
  <si>
    <t>KC757408.1</t>
  </si>
  <si>
    <t>Eukaryota;Metazoa;Chordata;Craniata;Vertebrata;Euteleostomi;Mammalia;Eutheria;Euarchontoglires;Primates;Strepsirrhini;Lemuriformes;Lemuridae;Prolemur</t>
  </si>
  <si>
    <t>Prolemur</t>
  </si>
  <si>
    <t>Prolemur simus</t>
  </si>
  <si>
    <t>Prolemur simus mitochondrion, complete genome</t>
  </si>
  <si>
    <t>KX932097.1</t>
  </si>
  <si>
    <t>Prolemur simus isolate TORO824 mitochondrion, complete genome</t>
  </si>
  <si>
    <t>KX932098.1</t>
  </si>
  <si>
    <t>Prolemur simus isolate KIAN8.4 mitochondrion, complete genome</t>
  </si>
  <si>
    <t>KX932099.1</t>
  </si>
  <si>
    <t>Prolemur simus isolate KAR3 mitochondrion, complete genome</t>
  </si>
  <si>
    <t>KX932100.1</t>
  </si>
  <si>
    <t>Prolemur simus isolate RANO355 mitochondrion, complete genome</t>
  </si>
  <si>
    <t>KX932101.1</t>
  </si>
  <si>
    <t>Prolemur simus isolate KIAN8.1 mitochondrion, complete genome</t>
  </si>
  <si>
    <t>NC_021959.1</t>
  </si>
  <si>
    <t>KJ944176.1</t>
  </si>
  <si>
    <t>Eukaryota;Metazoa;Chordata;Craniata;Vertebrata;Euteleostomi;Mammalia;Eutheria;Euarchontoglires;Primates;Strepsirrhini;Lemuriformes;Lemuridae;Varecia</t>
  </si>
  <si>
    <t>Varecia</t>
  </si>
  <si>
    <t>Varecia variegata</t>
  </si>
  <si>
    <t>Varecia variegata isolate ANOSIB7 mitochondrion, complete genome</t>
  </si>
  <si>
    <t>KJ944189.1</t>
  </si>
  <si>
    <t>Varecia variegata isolate FAN4.9 mitochondrion, complete genome</t>
  </si>
  <si>
    <t>KJ944200.1</t>
  </si>
  <si>
    <t>Varecia variegata isolate LAKI5.1 mitochondrion, complete genome</t>
  </si>
  <si>
    <t>KJ944202.1</t>
  </si>
  <si>
    <t>Varecia variegata isolate MAB4.1 mitochondrion, complete genome</t>
  </si>
  <si>
    <t>KJ944206.1</t>
  </si>
  <si>
    <t>Varecia variegata isolate MIZA5.5 mitochondrion, complete genome</t>
  </si>
  <si>
    <t>KJ944224.1</t>
  </si>
  <si>
    <t>Varecia variegata isolate RANO5.3 mitochondrion, complete genome</t>
  </si>
  <si>
    <t>KJ944232.1</t>
  </si>
  <si>
    <t>Varecia variegata isolate TAD4.57 mitochondrion, complete genome</t>
  </si>
  <si>
    <t>KJ944238.1</t>
  </si>
  <si>
    <t>Varecia variegata isolate TOL1 mitochondrion, complete genome</t>
  </si>
  <si>
    <t>KJ944240.1</t>
  </si>
  <si>
    <t>Varecia variegata isolate TORO8.13 mitochondrion, complete genome</t>
  </si>
  <si>
    <t>KJ944251.1</t>
  </si>
  <si>
    <t>Varecia variegata isolate VVAT2.10 mitochondrion, complete genome</t>
  </si>
  <si>
    <t>NC_026085.1</t>
  </si>
  <si>
    <t>AB371089.1</t>
  </si>
  <si>
    <t>Varecia variegata variegata</t>
  </si>
  <si>
    <t>Varecia variegata variegata mitochondrial DNA, complete genome</t>
  </si>
  <si>
    <t>NC_012773.1</t>
  </si>
  <si>
    <t>Varecia variegata variegata mitochondrion, complete genome</t>
  </si>
  <si>
    <t>AF302934.1</t>
  </si>
  <si>
    <t>Eukaryota;Metazoa;Chordata;Craniata;Vertebrata;Euteleostomi;Dipnomorpha;Ceratodontiformes;Lepidosirenoidei;Lepidosirenidae;Lepidosiren</t>
  </si>
  <si>
    <t>Lepidosirenidae</t>
  </si>
  <si>
    <t>Lepidosiren</t>
  </si>
  <si>
    <t>Lepidosiren paradoxa</t>
  </si>
  <si>
    <t>Lepidosiren paradoxa mitochondrion, complete genome</t>
  </si>
  <si>
    <t>NC_003342.1</t>
  </si>
  <si>
    <t>HQ171073.1</t>
  </si>
  <si>
    <t>Eukaryota;Metazoa;Chordata;Craniata;Vertebrata;Euteleostomi;Mammalia;Eutheria;Euarchontoglires;Primates;Strepsirrhini;Lemuriformes;Lepilemuridae;Lepilemur</t>
  </si>
  <si>
    <t>Lepilemuridae</t>
  </si>
  <si>
    <t>Lepilemur</t>
  </si>
  <si>
    <t>Lepilemur aeeclis</t>
  </si>
  <si>
    <t>Lepilemur aeeclis isolate JAM4.8 mitochondrion, complete genome</t>
  </si>
  <si>
    <t>Lei,R., Frasier,C.L., Hawkins,M.T., Engberg,S.E., Bailey,C.A., Johnson,S.E., McLain,A.T., Groves,C.P., Perry,G.H., Nash,S.D., Mittermeier,R.A. and Louis,E.E.</t>
  </si>
  <si>
    <t>Phylogenomic Reconstruction of Sportive Lemurs (genus Lepilemur) Recovered from Mitogenomes with Inferences for Madagascar Biogeography</t>
  </si>
  <si>
    <t>J. Hered. 108 (2), 107-119 (2017)</t>
  </si>
  <si>
    <t>28173059</t>
  </si>
  <si>
    <t>HQ171084.1</t>
  </si>
  <si>
    <t>Lepilemur aeeclis isolate MIT16 mitochondrion, complete genome</t>
  </si>
  <si>
    <t>NC_034730.1</t>
  </si>
  <si>
    <t>HQ171076.1</t>
  </si>
  <si>
    <t>Lepilemur ahmansonorum</t>
  </si>
  <si>
    <t>Lepilemur ahmansonorum isolate KIBO22 mitochondrion, complete genome</t>
  </si>
  <si>
    <t>NC_034733.1</t>
  </si>
  <si>
    <t>Lepilemur ahmansoni isolate KIBO22 mitochondrion, complete genome</t>
  </si>
  <si>
    <t>HQ171056.1</t>
  </si>
  <si>
    <t>Lepilemur ankaranensis</t>
  </si>
  <si>
    <t>Lepilemur ankaranensis isolate ANAL5 mitochondrion, complete genome</t>
  </si>
  <si>
    <t>NC_034717.1</t>
  </si>
  <si>
    <t>HQ171066.1</t>
  </si>
  <si>
    <t>Lepilemur betsileo</t>
  </si>
  <si>
    <t>Lepilemur betsileo isolate FAN6.1 mitochondrion, complete genome</t>
  </si>
  <si>
    <t>NC_034726.1</t>
  </si>
  <si>
    <t>HQ171060.1</t>
  </si>
  <si>
    <t>Lepilemur dorsalis</t>
  </si>
  <si>
    <t>Lepilemur dorsalis isolate ANT5.2 mitochondrion, complete genome</t>
  </si>
  <si>
    <t>HQ171070.1</t>
  </si>
  <si>
    <t>Lepilemur dorsalis isolate GAR1 mitochondrion, complete genome</t>
  </si>
  <si>
    <t>MW023869.1</t>
  </si>
  <si>
    <t>Lepilemur dorsalis voucher ZD.1868.9.7.5 mitochondrion, complete genome</t>
  </si>
  <si>
    <t>Roos,C., Miguez,R.P., Sabin,R., Jr,E.E.L., Hofreiter,M. and Zinner,D.</t>
  </si>
  <si>
    <t>Mitogenomes of historical type specimens unravel the taxonomy of sportive lemurs (Lepilemur spp.) in Northwest Madagascar</t>
  </si>
  <si>
    <t>Zool Res 42 (4), 428-432 (2021)</t>
  </si>
  <si>
    <t>34114756</t>
  </si>
  <si>
    <t>MW023870.1</t>
  </si>
  <si>
    <t>Lepilemur dorsalis voucher ZD.1868.9.7.4 mitochondrion, complete genome</t>
  </si>
  <si>
    <t>NC_034721.1</t>
  </si>
  <si>
    <t>HQ171059.1</t>
  </si>
  <si>
    <t>Lepilemur edwardsi</t>
  </si>
  <si>
    <t>Lepilemur edwardsi isolate ANK16 mitochondrion, complete genome</t>
  </si>
  <si>
    <t>HQ171082.1</t>
  </si>
  <si>
    <t>Lepilemur edwardsi isolate MAR1 mitochondrion, complete genome</t>
  </si>
  <si>
    <t>NC_034720.1</t>
  </si>
  <si>
    <t>HQ171057.1</t>
  </si>
  <si>
    <t>Lepilemur fleuretae</t>
  </si>
  <si>
    <t>Lepilemur fleuretae isolate AND6.3 mitochondrion, complete genome</t>
  </si>
  <si>
    <t>NC_034718.1</t>
  </si>
  <si>
    <t>HQ171072.1</t>
  </si>
  <si>
    <t>Lepilemur grewcockorum</t>
  </si>
  <si>
    <t>Lepilemur grewcockorum isolate HIH7.4 mitochondrion, complete genome</t>
  </si>
  <si>
    <t>NC_034729.1</t>
  </si>
  <si>
    <t>Lepilemur grewcocki isolate HIH7.4 mitochondrion, complete genome</t>
  </si>
  <si>
    <t>HQ171085.1</t>
  </si>
  <si>
    <t>Lepilemur hollandorum</t>
  </si>
  <si>
    <t>Lepilemur hollandorum isolate NARA8.5 mitochondrion, complete genome</t>
  </si>
  <si>
    <t>NC_034738.1</t>
  </si>
  <si>
    <t>HM070254.1</t>
  </si>
  <si>
    <t>Lepilemur hubbardorum</t>
  </si>
  <si>
    <t>Lepilemur hubbardorum isolate ZOMB6.3 mitochondrion, complete genome</t>
  </si>
  <si>
    <t>Lei,R., Shore,G.D., Brenneman,R.A., Engberg,S.E., Sitzmann,B.D., Bailey,C.A., Kimmel,L.M., Randriamampionona,R., Ranaivoarisoa,J.F. and Louis,E.E. Jr.</t>
  </si>
  <si>
    <t>Complete sequence and gene organization of the mitochondrial genome for Hubbard's sportive lemur (Lepilemur hubbardorum)</t>
  </si>
  <si>
    <t>Gene 464 (1-2), 44-49 (2010)</t>
  </si>
  <si>
    <t>20547216</t>
  </si>
  <si>
    <t>NC_014453.1</t>
  </si>
  <si>
    <t>Lepilemur hubbardorum mitochondrion, complete genome</t>
  </si>
  <si>
    <t>HQ171081.1</t>
  </si>
  <si>
    <t>Lepilemur jamesorum</t>
  </si>
  <si>
    <t>Lepilemur jamesorum isolate M104B mitochondrion, complete genome</t>
  </si>
  <si>
    <t>HQ171089.1</t>
  </si>
  <si>
    <t>Lepilemur jamesorum isolate VEV7.7 mitochondrion, complete genome</t>
  </si>
  <si>
    <t>NC_034736.1</t>
  </si>
  <si>
    <t>Lepilemur jamesi isolate M104B mitochondrion, complete genome</t>
  </si>
  <si>
    <t>HQ171058.1</t>
  </si>
  <si>
    <t>Lepilemur leucopus</t>
  </si>
  <si>
    <t>Lepilemur leucopus isolate AND65 mitochondrion, complete genome</t>
  </si>
  <si>
    <t>HQ171071.1</t>
  </si>
  <si>
    <t>Lepilemur leucopus isolate HAZO5.6 mitochondrion, complete genome</t>
  </si>
  <si>
    <t>NC_034719.1</t>
  </si>
  <si>
    <t>HQ171086.1</t>
  </si>
  <si>
    <t>Lepilemur microdon</t>
  </si>
  <si>
    <t>Lepilemur microdon isolate RANO234 mitochondrion, complete genome</t>
  </si>
  <si>
    <t>NC_034739.1</t>
  </si>
  <si>
    <t>HQ171065.1</t>
  </si>
  <si>
    <t>Lepilemur milanoii</t>
  </si>
  <si>
    <t>Lepilemur milanoii isolate DAR5.1 mitochondrion, complete genome</t>
  </si>
  <si>
    <t>NC_034725.1</t>
  </si>
  <si>
    <t>HQ171068.1</t>
  </si>
  <si>
    <t>Lepilemur mittermeieri</t>
  </si>
  <si>
    <t>Lepilemur mittermeieri isolate DVA8.2 mitochondrion, complete genome</t>
  </si>
  <si>
    <t>HQ171069.1</t>
  </si>
  <si>
    <t>Lepilemur mittermeieri isolate DVA8.3 mitochondrion, complete genome</t>
  </si>
  <si>
    <t>NC_034728.1</t>
  </si>
  <si>
    <t>HQ171064.1</t>
  </si>
  <si>
    <t>Lepilemur otto</t>
  </si>
  <si>
    <t>Lepilemur otto isolate BIBO7.1 mitochondrion, complete genome</t>
  </si>
  <si>
    <t>NC_034724.1</t>
  </si>
  <si>
    <t>HQ171063.1</t>
  </si>
  <si>
    <t>Lepilemur petteri</t>
  </si>
  <si>
    <t>Lepilemur petteri isolate BEZ7.20 mitochondrion, complete genome</t>
  </si>
  <si>
    <t>HQ171087.1</t>
  </si>
  <si>
    <t>Lepilemur petteri isolate TAK7.13 mitochondrion, complete genome</t>
  </si>
  <si>
    <t>NC_034723.1</t>
  </si>
  <si>
    <t>HQ171061.1</t>
  </si>
  <si>
    <t>Lepilemur randrianasoloi</t>
  </si>
  <si>
    <t>Lepilemur randrianasoloi isolate BEMA7.7 mitochondrion, complete genome</t>
  </si>
  <si>
    <t>HQ171062.1</t>
  </si>
  <si>
    <t>Lepilemur randrianasoloi isolate BEMA7.9 mitochondrion, complete genome</t>
  </si>
  <si>
    <t>NC_034722.1</t>
  </si>
  <si>
    <t>HQ171077.1</t>
  </si>
  <si>
    <t>Lepilemur ruficaudatus</t>
  </si>
  <si>
    <t>Lepilemur ruficaudatus isolate KIR6.5 mitochondrion, complete genome</t>
  </si>
  <si>
    <t>HQ171078.1</t>
  </si>
  <si>
    <t>Lepilemur ruficaudatus isolate KMTEA7.5 mitochondrion, complete genome</t>
  </si>
  <si>
    <t>KC757400.1</t>
  </si>
  <si>
    <t>Lepilemur ruficaudatus mitochondrion, complete genome</t>
  </si>
  <si>
    <t>NC_021953.1</t>
  </si>
  <si>
    <t>HQ171079.1</t>
  </si>
  <si>
    <t>Lepilemur sahamalazensis</t>
  </si>
  <si>
    <t>Lepilemur sahamalazensis isolate LAZA5.1 mitochondrion, complete genome</t>
  </si>
  <si>
    <t>NC_034734.1</t>
  </si>
  <si>
    <t>Lepilemur sahamalazensis isolate KMTEA7.5 mitochondrion, complete genome</t>
  </si>
  <si>
    <t>HQ171083.1</t>
  </si>
  <si>
    <t>Lepilemur scottorum</t>
  </si>
  <si>
    <t>Lepilemur scottorum isolate MAS6.12 mitochondrion, complete genome</t>
  </si>
  <si>
    <t>NC_034737.1</t>
  </si>
  <si>
    <t>HQ171074.1</t>
  </si>
  <si>
    <t>Lepilemur seali</t>
  </si>
  <si>
    <t>Lepilemur seali isolate JAR3.46 mitochondrion, complete genome</t>
  </si>
  <si>
    <t>NC_034731.1</t>
  </si>
  <si>
    <t>HQ171067.1</t>
  </si>
  <si>
    <t>Lepilemur septentrionalis</t>
  </si>
  <si>
    <t>Lepilemur septentrionalis isolate FARY5.1 mitochondrion, complete genome</t>
  </si>
  <si>
    <t>NC_034727.1</t>
  </si>
  <si>
    <t>HQ171080.1</t>
  </si>
  <si>
    <t>Lepilemur tymerlachsoni</t>
  </si>
  <si>
    <t>Lepilemur tymerlachsoni isolate LOKO4.2 mitochondrion, complete genome</t>
  </si>
  <si>
    <t>NC_034735.1</t>
  </si>
  <si>
    <t>HQ171075.1</t>
  </si>
  <si>
    <t>Lepilemur wrightae</t>
  </si>
  <si>
    <t>Lepilemur wrightae isolate KAL7.4 mitochondrion, complete genome</t>
  </si>
  <si>
    <t>NC_034732.1</t>
  </si>
  <si>
    <t>Lepilemur wrighti isolate KAL7.4 mitochondrion, complete genome</t>
  </si>
  <si>
    <t>KJ944208.1</t>
  </si>
  <si>
    <t>Eukaryota;Metazoa;Chordata;Craniata;Vertebrata;Euteleostomi;Mammalia;Eutheria;Euarchontoglires;Primates;Strepsirrhini;Lemuriformes;Lepilemuridae;Megaladapis</t>
  </si>
  <si>
    <t>Megaladapis</t>
  </si>
  <si>
    <t>Megaladapis edwardsi</t>
  </si>
  <si>
    <t>Megaladapis edwardsi mitochondrion, complete genome</t>
  </si>
  <si>
    <t>NC_026088.1</t>
  </si>
  <si>
    <t>AP004355.1</t>
  </si>
  <si>
    <t>Eukaryota;Metazoa;Chordata;Craniata;Vertebrata;Euteleostomi;Actinopterygii;Neopterygii;Holostei;Semionotiformes;Lepisosteidae;Atractosteus</t>
  </si>
  <si>
    <t>Lepisosteidae</t>
  </si>
  <si>
    <t>Atractosteus</t>
  </si>
  <si>
    <t>Atractosteus spatula</t>
  </si>
  <si>
    <t>Atractosteus spatula mitochondrial DNA, almost complete genome</t>
  </si>
  <si>
    <t>NC_008131.1</t>
  </si>
  <si>
    <t>Atractosteus spatula mitochondrion, complete genome</t>
  </si>
  <si>
    <t>KY581571.1</t>
  </si>
  <si>
    <t>Atractosteus tristoechus</t>
  </si>
  <si>
    <t>Atractosteus tristoechus voucher C34 mitochondrion, complete genome</t>
  </si>
  <si>
    <t>Ulmo-Diaz,G., Hurtado,A., Le Luyer,J., Garcia-Machado,E. and Bernatchez,L.</t>
  </si>
  <si>
    <t>The complete mitochondrial DNA of the Cuban gar (Atractosteus tristoechus)</t>
  </si>
  <si>
    <t>Mitochondrial DNA B Resour 2 (1), 359-360 (2017)</t>
  </si>
  <si>
    <t>NC_036329.1</t>
  </si>
  <si>
    <t>KJ531198.1</t>
  </si>
  <si>
    <t>Atractosteus tropicus</t>
  </si>
  <si>
    <t>Atractosteus tropicus mitochondrion, complete genome</t>
  </si>
  <si>
    <t>Del Rio-Portilla,M.A., Vargas-Peralta,C.E., Lafarga-De La Cruz,F., Arias-Rodriguez,L., Delgado-Vega,R., Galvan-Tirado,C. and Garcia-de-Leon,F.J.</t>
  </si>
  <si>
    <t>The complete mitochondrial DNA of the tropical gar (Atractosteus tropicus)</t>
  </si>
  <si>
    <t>24708123</t>
  </si>
  <si>
    <t>NC_024178.1</t>
  </si>
  <si>
    <t>AB042861.1</t>
  </si>
  <si>
    <t>Eukaryota;Metazoa;Chordata;Craniata;Vertebrata;Euteleostomi;Actinopterygii;Neopterygii;Holostei;Semionotiformes;Lepisosteidae;Lepisosteus</t>
  </si>
  <si>
    <t>Lepisosteus</t>
  </si>
  <si>
    <t>Lepisosteus oculatus</t>
  </si>
  <si>
    <t>Lepisosteus oculatus mitochondrial DNA, complete genome</t>
  </si>
  <si>
    <t>AY442350.1</t>
  </si>
  <si>
    <t>Lepisosteus oculatus mitochondrion, complete genome</t>
  </si>
  <si>
    <t>NC_004744.1</t>
  </si>
  <si>
    <t>DQ536423.1</t>
  </si>
  <si>
    <t>Lepisosteus osseus</t>
  </si>
  <si>
    <t>Lepisosteus osseus mitochondrion, complete genome</t>
  </si>
  <si>
    <t>NC_008104.1</t>
  </si>
  <si>
    <t>KU199002.1</t>
  </si>
  <si>
    <t>Lepisosteus platyrhincus</t>
  </si>
  <si>
    <t>Lepisosteus platyrhincus mitochondrion, complete genome</t>
  </si>
  <si>
    <t>Yu,H.</t>
  </si>
  <si>
    <t>The first complete mitochondrial genome of Florida gar (Lepisosteus platyrhincus)</t>
  </si>
  <si>
    <t>NC_029715.1</t>
  </si>
  <si>
    <t>NC_064132.1</t>
  </si>
  <si>
    <t>Eukaryota;Metazoa;Chordata;Craniata;Vertebrata;Euteleostomi;Mammalia;Eutheria;Euarchontoglires;Glires;Lagomorpha;Leporidae;Brachylagus</t>
  </si>
  <si>
    <t>Leporidae</t>
  </si>
  <si>
    <t>Brachylagus</t>
  </si>
  <si>
    <t>Brachylagus idahoensis</t>
  </si>
  <si>
    <t>Brachylagus idahoensis voucher UWBM82570 mitochondrion, complete genome</t>
  </si>
  <si>
    <t>Saha,A., Baca,M., Popovic,D., Mohammadi,Z., Olsson,U. and Fostowicz-Frelik,L.</t>
  </si>
  <si>
    <t>The first complete mitochondrial genome data of the pygmy rabbit Brachylagus idahoensis, the world's smallest leporid</t>
  </si>
  <si>
    <t>Data Brief 42, 108314 (2022)</t>
  </si>
  <si>
    <t>OL436257.1</t>
  </si>
  <si>
    <t>KJ397613.1</t>
  </si>
  <si>
    <t>Eukaryota;Metazoa;Chordata;Craniata;Vertebrata;Euteleostomi;Mammalia;Eutheria;Euarchontoglires;Glires;Lagomorpha;Leporidae;Lepus</t>
  </si>
  <si>
    <t>Lepus</t>
  </si>
  <si>
    <t>Lepus americanus</t>
  </si>
  <si>
    <t>Lepus americanus haplotype ame mitochondrion, complete genome</t>
  </si>
  <si>
    <t>Melo-Ferreira,J., Vilela,J., Fonseca,M.M., da Fonseca,R.R., Boursot,P. and Alves,P.C.</t>
  </si>
  <si>
    <t>The elusive nature of adaptive mitochondrial DNA evolution of an arctic lineage prone to frequent introgression</t>
  </si>
  <si>
    <t>Genome Biol Evol 6 (4), 886-896 (2014)</t>
  </si>
  <si>
    <t>24696399</t>
  </si>
  <si>
    <t>NC_024043.1</t>
  </si>
  <si>
    <t>KJ397607.1</t>
  </si>
  <si>
    <t>Lepus arcticus</t>
  </si>
  <si>
    <t>Lepus arcticus mitochondrion, partial genome</t>
  </si>
  <si>
    <t>KY786038.1</t>
  </si>
  <si>
    <t>MK948870.1</t>
  </si>
  <si>
    <t>Lepus arcticus mitochondrion, complete genome</t>
  </si>
  <si>
    <t>Rhee,J.-S. and Lee,W.Y.</t>
  </si>
  <si>
    <t>NC_044769.1</t>
  </si>
  <si>
    <t>KJ397614.1</t>
  </si>
  <si>
    <t>Lepus californicus</t>
  </si>
  <si>
    <t>Lepus californicus mitochondrion, partial genome</t>
  </si>
  <si>
    <t>GU937113.1</t>
  </si>
  <si>
    <t>Lepus capensis</t>
  </si>
  <si>
    <t>Lepus capensis mitochondrion, complete genome</t>
  </si>
  <si>
    <t>Wang,J.L. and Yang,G.</t>
  </si>
  <si>
    <t>Submitted (25-FEB-2010) College of Life Sciences, Nanjing Normal University, Jiangsu Key Laboratory for Biodiversity and Biotechnology, 1# Wenyuan Road, Nanjing, Jiangsu 210046, China</t>
  </si>
  <si>
    <t>KJ397612.1</t>
  </si>
  <si>
    <t>Lepus capensis mitochondrion, partial genome</t>
  </si>
  <si>
    <t>NC_015841.1</t>
  </si>
  <si>
    <t>KF040450.1</t>
  </si>
  <si>
    <t>Lepus coreanus</t>
  </si>
  <si>
    <t>Lepus coreanus mitochondrion, complete genome</t>
  </si>
  <si>
    <t>The complete mitochondrial genome of Korean hare (Lepus coreanus, Thomas 1892)</t>
  </si>
  <si>
    <t>NC_024259.1</t>
  </si>
  <si>
    <t>KJ397606.1</t>
  </si>
  <si>
    <t>Lepus corsicanus</t>
  </si>
  <si>
    <t>Lepus corsicanus mitochondrion, partial genome</t>
  </si>
  <si>
    <t>AJ421471.1</t>
  </si>
  <si>
    <t>Lepus europaeus</t>
  </si>
  <si>
    <t>Lepus europaeus complete mitochondrial genome</t>
  </si>
  <si>
    <t>KY211021.1</t>
  </si>
  <si>
    <t>Lepus europaeus isolate Turkey_1 mitochondrion, complete genome</t>
  </si>
  <si>
    <t>Giannoulis,T., Stamatis,C., Tsipourlianos,A. and Mamuris,Z.</t>
  </si>
  <si>
    <t>Mitogenomic analysis in European brown hare (Lepus europaeus) proposes genetic and functional differentiation between the distinct lineages</t>
  </si>
  <si>
    <t>Mitochondrial DNA A DNA Mapp Seq Anal, 1-8 (2017) In press</t>
  </si>
  <si>
    <t>28129721</t>
  </si>
  <si>
    <t>KY211022.1</t>
  </si>
  <si>
    <t>Lepus europaeus isolate Cyprus_1 mitochondrion, complete genome</t>
  </si>
  <si>
    <t>KY211023.1</t>
  </si>
  <si>
    <t>Lepus europaeus isolate Cyprus_2 mitochondrion, complete genome</t>
  </si>
  <si>
    <t>KY211024.1</t>
  </si>
  <si>
    <t>Lepus europaeus isolate Cyprus_3 mitochondrion, complete genome</t>
  </si>
  <si>
    <t>KY211025.1</t>
  </si>
  <si>
    <t>Lepus europaeus isolate Cyprus_4 mitochondrion, complete genome</t>
  </si>
  <si>
    <t>KY211026.1</t>
  </si>
  <si>
    <t>Lepus europaeus isolate Greece_1 mitochondrion, complete genome</t>
  </si>
  <si>
    <t>KY211027.1</t>
  </si>
  <si>
    <t>Lepus europaeus isolate Greece_2 mitochondrion, complete genome</t>
  </si>
  <si>
    <t>KY211028.1</t>
  </si>
  <si>
    <t>Lepus europaeus isolate Greece_3 mitochondrion, complete genome</t>
  </si>
  <si>
    <t>KY211029.1</t>
  </si>
  <si>
    <t>Lepus europaeus isolate Greece_4 mitochondrion, complete genome</t>
  </si>
  <si>
    <t>KY211030.1</t>
  </si>
  <si>
    <t>Lepus europaeus isolate Germany_1 mitochondrion, complete genome</t>
  </si>
  <si>
    <t>KY211031.1</t>
  </si>
  <si>
    <t>Lepus europaeus isolate Germany_2 mitochondrion, complete genome</t>
  </si>
  <si>
    <t>KY211032.1</t>
  </si>
  <si>
    <t>Lepus europaeus isolate Poland_1 mitochondrion, complete genome</t>
  </si>
  <si>
    <t>KY211033.1</t>
  </si>
  <si>
    <t>Lepus europaeus isolate Poland_2 mitochondrion, complete genome</t>
  </si>
  <si>
    <t>KY211034.1</t>
  </si>
  <si>
    <t>Lepus europaeus isolate Poland_3 mitochondrion, complete genome</t>
  </si>
  <si>
    <t>MT483614.1</t>
  </si>
  <si>
    <t>Lepus europaeus isolate DM1123 mitochondrion, complete genome</t>
  </si>
  <si>
    <t>MT862369.1</t>
  </si>
  <si>
    <t>Lepus europaeus isolate DM1110 mitochondrion, partial genome</t>
  </si>
  <si>
    <t>NC_004028.1</t>
  </si>
  <si>
    <t>Lepus europaeus mitochondrion, complete genome</t>
  </si>
  <si>
    <t>KJ397610.1</t>
  </si>
  <si>
    <t>Lepus granatensis</t>
  </si>
  <si>
    <t>Lepus granatensis haplotype gra_int mitochondrion, complete genome</t>
  </si>
  <si>
    <t>KJ397611.1</t>
  </si>
  <si>
    <t>Lepus granatensis mitochondrion, partial genome</t>
  </si>
  <si>
    <t>NC_024042.1</t>
  </si>
  <si>
    <t>JQ219662.1</t>
  </si>
  <si>
    <t>Lepus hainanus</t>
  </si>
  <si>
    <t>Lepus hainanus mitochondrion, complete genome</t>
  </si>
  <si>
    <t>Wang,X., Kong,L. and Li,Y.</t>
  </si>
  <si>
    <t>The content and structure of the complete mitochondrial genome sequences of Lepus hainanus and the phylogenetic position of Lepus hainanus according to the mitogenome</t>
  </si>
  <si>
    <t>NC_025902.1</t>
  </si>
  <si>
    <t>MT376741.1</t>
  </si>
  <si>
    <t>Lepus oiostolus</t>
  </si>
  <si>
    <t>Lepus oiostolus mitochondrion, complete genome</t>
  </si>
  <si>
    <t>Zhang,X., Fu,L. and Guo,S.</t>
  </si>
  <si>
    <t>The sequence and characterization of mitochondrial of Lepus oiostolus (Lagomorpha: Leporidae)</t>
  </si>
  <si>
    <t>Mitochondrial DNA B Resour 5 (3), 2135-2136 (2020)</t>
  </si>
  <si>
    <t>NC_050983.1</t>
  </si>
  <si>
    <t>KJ397608.1</t>
  </si>
  <si>
    <t>Lepus othus</t>
  </si>
  <si>
    <t>Lepus othus mitochondrion, partial genome</t>
  </si>
  <si>
    <t>KM362831.1</t>
  </si>
  <si>
    <t>Lepus sinensis</t>
  </si>
  <si>
    <t>Lepus sinensis mitochondrion, complete genome</t>
  </si>
  <si>
    <t>Ding,L., Chen,M., Pan,T., Zhang,B., Zhou,Y. and Wang,H.</t>
  </si>
  <si>
    <t>Complete mitochondrial DNA sequence of Lepus sinensis (Leporidae: Lepus)</t>
  </si>
  <si>
    <t>25242179</t>
  </si>
  <si>
    <t>NC_025316.1</t>
  </si>
  <si>
    <t>MN548102.1</t>
  </si>
  <si>
    <t>Lepus tibetanus</t>
  </si>
  <si>
    <t>Lepus tibetanus mitochondrion, complete genome</t>
  </si>
  <si>
    <t>Shan,W.</t>
  </si>
  <si>
    <t>Submitted (08-OCT-2019) College of life sciences and technology, Xinjiang University, Shengli Road No. 666, Urumqi, Xinjiang 830046, China</t>
  </si>
  <si>
    <t>MZ297478.1</t>
  </si>
  <si>
    <t>Ma,R. and Wang,Y.</t>
  </si>
  <si>
    <t>Submitted (26-MAY-2021) Department of Reproductive Medicine, QingHai Provincial People's Hospital, QingHai Provincial People's Hospital, 2 Gonghe Road, Xining, Qinghai 810007, China</t>
  </si>
  <si>
    <t>NC_065133.1</t>
  </si>
  <si>
    <t>LC073697.1</t>
  </si>
  <si>
    <t>Lepus tibetanus pamirensis</t>
  </si>
  <si>
    <t>Lepus tibetanus pamirensis mitochondrial DNA, complete genome</t>
  </si>
  <si>
    <t>Shan,W.J. and Liu,Y.G.</t>
  </si>
  <si>
    <t>The complete mitochondrial DNA sequence of the cape hare Lepus capensis pamirensis</t>
  </si>
  <si>
    <t>MN539746.1</t>
  </si>
  <si>
    <t>Lepus tibetanus pamirensis mitochondrion, complete genome</t>
  </si>
  <si>
    <t>Shan,W., Zhang,Y., Tursun,M., Zhou,S., Dai,H. and Maimaiti,M.</t>
  </si>
  <si>
    <t>The complete mitochondrial genome sequence of Lepus tibetanus pamirensis</t>
  </si>
  <si>
    <t>Mitochondrial DNA B Resour 5 (2), 1359-1360 (2020)</t>
  </si>
  <si>
    <t>KJ397605.1</t>
  </si>
  <si>
    <t>Lepus timidus</t>
  </si>
  <si>
    <t>Lepus timidus haplotype tim mitochondrion, complete genome</t>
  </si>
  <si>
    <t>KR013248.1</t>
  </si>
  <si>
    <t>Lepus timidus isolate LT3COM mitochondrion, complete genome</t>
  </si>
  <si>
    <t>Fu,Y.</t>
  </si>
  <si>
    <t>The complete mitochondrial genome of Lepus timidus's genetic structure, genetic diversity and phylogenetic evolution</t>
  </si>
  <si>
    <t>KR019013.1</t>
  </si>
  <si>
    <t>Lepus timidus mitochondrion, complete genome</t>
  </si>
  <si>
    <t>The complete mitochondrial genome of Lepus timidus 's genetic structure, genetic diversity and phylogenetic evolution</t>
  </si>
  <si>
    <t>KR030069.1</t>
  </si>
  <si>
    <t>Lepus timidus isolate LT228COM mitochondrion, complete genome</t>
  </si>
  <si>
    <t>KR030070.1</t>
  </si>
  <si>
    <t>Lepus timidus isolate LT004COM mitochondrion, complete genome</t>
  </si>
  <si>
    <t>KR030071.1</t>
  </si>
  <si>
    <t>Lepus timidus isolate 12XIU mitochondrion, complete genome</t>
  </si>
  <si>
    <t>KR030072.1</t>
  </si>
  <si>
    <t>Lepus timidus isolate LT20COM mitochondrion, complete genome</t>
  </si>
  <si>
    <t>MN539745.2</t>
  </si>
  <si>
    <t>Submitted (04-OCT-2019) College of life sciences and technology, Xinjiang University, Shengli Road No. 666, Urumqi, Xinjiang 830046, China</t>
  </si>
  <si>
    <t>NC_024040.1</t>
  </si>
  <si>
    <t>KM609214.1</t>
  </si>
  <si>
    <t>Lepus tolai</t>
  </si>
  <si>
    <t>Lepus tolai mitochondrion, complete genome</t>
  </si>
  <si>
    <t>Ding,L., Chen,C., Wang,H. and Zhang,B.</t>
  </si>
  <si>
    <t>Complete mitochondrial DNA sequence of Lepus tolai (Leporidae: Lepus)</t>
  </si>
  <si>
    <t>25391036</t>
  </si>
  <si>
    <t>MN539744.1</t>
  </si>
  <si>
    <t>Shan,W., Tursun,M., Zhou,S., Zhang,Y. and Dai,H.</t>
  </si>
  <si>
    <t>The complete mitochondrial genome sequence of Lepus tolai in Xinjiang</t>
  </si>
  <si>
    <t>Mitochondrial DNA B Resour 5 (2), 1336-1337 (2020)</t>
  </si>
  <si>
    <t>NC_025748.1</t>
  </si>
  <si>
    <t>KJ397609.1</t>
  </si>
  <si>
    <t>Lepus townsendii</t>
  </si>
  <si>
    <t>Lepus townsendii haplotype tow mitochondrion, complete genome</t>
  </si>
  <si>
    <t>NC_024041.1</t>
  </si>
  <si>
    <t>Genome Biol Evol 6 (4), 886-896 (2014) In press</t>
  </si>
  <si>
    <t>MG279351.1</t>
  </si>
  <si>
    <t>Lepus yarkandensis</t>
  </si>
  <si>
    <t>Lepus yarkandensis mitochondrion, complete genome</t>
  </si>
  <si>
    <t>The complete mitochondrial DNA sequence of Lepus yarkandensis</t>
  </si>
  <si>
    <t>MN450151.1</t>
  </si>
  <si>
    <t>Huang,Y.-L., Chen,Y.-X., Guo,H.-T., Xu,Y.-H., Liu,H.-Y. and Liu,D.-W.</t>
  </si>
  <si>
    <t>The complete mitochondrial genome sequence of Yarkand hare (Lepus yarkandensis)</t>
  </si>
  <si>
    <t>Mitochondrial DNA B Resour 4 (2), 3727-3728 (2019)</t>
  </si>
  <si>
    <t>MN539747.1</t>
  </si>
  <si>
    <t>NC_050569.1</t>
  </si>
  <si>
    <t>MW539689.1</t>
  </si>
  <si>
    <t>Eukaryota;Metazoa;Chordata;Craniata;Vertebrata;Euteleostomi;Mammalia;Eutheria;Euarchontoglires;Glires;Lagomorpha;Leporidae;Nesolagus</t>
  </si>
  <si>
    <t>Nesolagus</t>
  </si>
  <si>
    <t>Nesolagus timminsi</t>
  </si>
  <si>
    <t>Nesolagus timminsi mitochondrion, complete genome</t>
  </si>
  <si>
    <t>Baermann,E., Fickel,J., Hutterer,R., Le,M.D., Nguyen,T.Q., Nguyen,A.T., Schmidt,A., Meneghini,D., Tran,T.V., Vu,T.N. and Ziegler,T.</t>
  </si>
  <si>
    <t>New records, potential range and conservation status of the Annamite striped rabbit (Nesolagus timminsi), with a molecular phylogeny and two new tribes of the Leporidae (Mammalia)</t>
  </si>
  <si>
    <t>NC_063946.1</t>
  </si>
  <si>
    <t>AJ001588.1</t>
  </si>
  <si>
    <t>Eukaryota;Metazoa;Chordata;Craniata;Vertebrata;Euteleostomi;Mammalia;Eutheria;Euarchontoglires;Glires;Lagomorpha;Leporidae;Oryctolagus</t>
  </si>
  <si>
    <t>Oryctolagus</t>
  </si>
  <si>
    <t>Oryctolagus cuniculus</t>
  </si>
  <si>
    <t>Oryctolagus cuniculus complete mitochondrial genome</t>
  </si>
  <si>
    <t>Gissi,C., Gullberg,A. and Arnason,U.</t>
  </si>
  <si>
    <t>The complete mitochondrial DNA sequence of the rabbit, Oryctolagus cuniculus</t>
  </si>
  <si>
    <t>Genomics 50 (2), 161-169 (1998)</t>
  </si>
  <si>
    <t>9653643</t>
  </si>
  <si>
    <t>MH985853.1</t>
  </si>
  <si>
    <t>Oryctolagus cuniculus mitochondrion, complete genome</t>
  </si>
  <si>
    <t>Hu,S., Zhou,J., Chen,Y. and Wu,X.</t>
  </si>
  <si>
    <t>Mitochondrial DNA sequence of New Zealand white rabbit</t>
  </si>
  <si>
    <t>MN296708.1</t>
  </si>
  <si>
    <t>Yao,C.-Y., Li,Y.-Y., Liu,L.-X., Ma,C., Liu,Y.-G. and Liu,Y.-H.</t>
  </si>
  <si>
    <t>The complete mitochondrial DNA sequence of Yimeng wool rabbit</t>
  </si>
  <si>
    <t>Mitochondrial DNA B Resour 4 (2), 3858-3859 (2019)</t>
  </si>
  <si>
    <t>MN518689.1</t>
  </si>
  <si>
    <t>Zhou,T., Zhou,J., Chen,Y. and Wu,X.</t>
  </si>
  <si>
    <t>Mitochondrial DNA sequence of Fujian yellow rabbit</t>
  </si>
  <si>
    <t>MN953621.1</t>
  </si>
  <si>
    <t>Xiang,W.</t>
  </si>
  <si>
    <t>Submitted (15-JAN-2020) collage of veterinary medicine, sicau, Sichuan Agricultural University, No. 211 Huimin Road, Wenjiang, Chengdu, chengdu, sichuan 611130, China</t>
  </si>
  <si>
    <t>NC_001913.1</t>
  </si>
  <si>
    <t>MK614507.1</t>
  </si>
  <si>
    <t>Eukaryota;Metazoa;Chordata;Craniata;Vertebrata;Euteleostomi;Mammalia;Eutheria;Euarchontoglires;Glires;Lagomorpha;Leporidae;Romerolagus</t>
  </si>
  <si>
    <t>Romerolagus</t>
  </si>
  <si>
    <t>Romerolagus diazi</t>
  </si>
  <si>
    <t>Romerolagus diazi mitochondrion, complete genome</t>
  </si>
  <si>
    <t>Ulloa,R. Sr.</t>
  </si>
  <si>
    <t>Mitochondria Genome Sequence of Romerolagus diazi</t>
  </si>
  <si>
    <t>MW927505.1</t>
  </si>
  <si>
    <t>Lopez-Cuamatzi,I.L., Ortega,J. and Baeza,J.A.</t>
  </si>
  <si>
    <t>The complete mitochondrial genome of the 'Zacatuche' Volcano rabbit (Romerolagus diazi), an endemic and endangered species from the Volcanic Belt of Central Mexico</t>
  </si>
  <si>
    <t>Mol Biol Rep (2021) In press</t>
  </si>
  <si>
    <t>34783988</t>
  </si>
  <si>
    <t>NC_066654.1</t>
  </si>
  <si>
    <t>OL874858.1</t>
  </si>
  <si>
    <t>Montes,L., Baeza,J.A., Ortega,J. and Guerrero,J.</t>
  </si>
  <si>
    <t>Submitted (08-DEC-2021) Facultad de Ciencias Biologicas, Universidad Autonoma del Estado de Morelos, Av. Universidad 1001, Cuernavaca, Morelos 1001, Mexico</t>
  </si>
  <si>
    <t>OL874859.1</t>
  </si>
  <si>
    <t>Romerolagus diazi mitochondrion, partial genome</t>
  </si>
  <si>
    <t>Submitted (09-DEC-2021) Facultad de Ciencias Biologicas, Universidad Autonoma del Estado de Morelos, Av. Universidad 1001, Cuernavaca, Morelos 1001, Mexico</t>
  </si>
  <si>
    <t>AP011286.1</t>
  </si>
  <si>
    <t>Eukaryota;Metazoa;Chordata;Craniata;Vertebrata;Euteleostomi;Actinopterygii;Neopterygii;Teleostei;Ostariophysi;Cypriniformes;Leptobarbidae;Leptobarbus</t>
  </si>
  <si>
    <t>Leptobarbidae</t>
  </si>
  <si>
    <t>Leptobarbus</t>
  </si>
  <si>
    <t>Leptobarbus hoevenii</t>
  </si>
  <si>
    <t>Leptobarbus hoevenii mitochondrial DNA, complete genome</t>
  </si>
  <si>
    <t>NC_015528.1</t>
  </si>
  <si>
    <t>Leptobarbus hoevenii mitochondrion, complete genome</t>
  </si>
  <si>
    <t>AP009403.1</t>
  </si>
  <si>
    <t>Eukaryota;Metazoa;Chordata;Craniata;Vertebrata;Euteleostomi;Actinopterygii;Neopterygii;Teleostei;Alepocephali;Alepocephaliformes;Leptochilichthyidae;Leptochilichthys</t>
  </si>
  <si>
    <t>Leptochilichthyidae</t>
  </si>
  <si>
    <t>Leptochilichthys</t>
  </si>
  <si>
    <t>Leptochilichthys agassizii</t>
  </si>
  <si>
    <t>Leptochilichthys agassizii mitochondrial DNA, complete genome</t>
  </si>
  <si>
    <t>NC_011006.1</t>
  </si>
  <si>
    <t>Leptochilichthys agassizii mitochondrion, complete genome</t>
  </si>
  <si>
    <t>MW260634.1</t>
  </si>
  <si>
    <t>Eukaryota;Metazoa;Chordata;Craniata;Vertebrata;Euteleostomi;Amphibia;Batrachia;Anura;Neobatrachia;Hyloidea;Leptodactylidae;Leptodactylinae;Leptodactylus</t>
  </si>
  <si>
    <t>Leptodactylidae</t>
  </si>
  <si>
    <t>Leptodactylus</t>
  </si>
  <si>
    <t>Leptodactylus fallax</t>
  </si>
  <si>
    <t>Leptodactylus fallax mitochondrion, complete genome</t>
  </si>
  <si>
    <t>White,N.F.D. and Orozco-terWengel,P.</t>
  </si>
  <si>
    <t>The Complete Mitogenome of the Mountain Chicken Frog, Leptodactylus fallax</t>
  </si>
  <si>
    <t>NC_056366.1</t>
  </si>
  <si>
    <t>JX564873.1</t>
  </si>
  <si>
    <t>Leptodactylus melanonotus</t>
  </si>
  <si>
    <t>Leptodactylus melanonotus mitochondrion, partial genome</t>
  </si>
  <si>
    <t>JX564888.1</t>
  </si>
  <si>
    <t>Eukaryota;Metazoa;Chordata;Craniata;Vertebrata;Euteleostomi;Amphibia;Batrachia;Anura;Neobatrachia;Hyloidea;Leptodactylidae;Leiuperinae;Pleurodema</t>
  </si>
  <si>
    <t>Pleurodema</t>
  </si>
  <si>
    <t>Pleurodema thaul</t>
  </si>
  <si>
    <t>Pleurodema thaul mitochondrion, partial genome</t>
  </si>
  <si>
    <t>AB079597.1</t>
  </si>
  <si>
    <t>Eukaryota;Metazoa;Chordata;Craniata;Vertebrata;Euteleostomi;Lepidosauria;Squamata;Bifurcata;Unidentata;Episquamata;Toxicofera;Serpentes;Typhlopoidea;Leptotyphlopidae;Rena</t>
  </si>
  <si>
    <t>Leptotyphlopidae</t>
  </si>
  <si>
    <t>Rena</t>
  </si>
  <si>
    <t>Rena humilis</t>
  </si>
  <si>
    <t>Rena humilis mitochondrial DNA, complete genome</t>
  </si>
  <si>
    <t>NC_005961.1</t>
  </si>
  <si>
    <t>Rena humilis mitochondrion, complete genome</t>
  </si>
  <si>
    <t>NC_063714.1</t>
  </si>
  <si>
    <t>Eukaryota;Metazoa;Chordata;Craniata;Vertebrata;Euteleostomi;Actinopterygii;Neopterygii;Teleostei;Neoteleostei;Acanthomorphata;Eupercaria;Spariformes;Lethrinidae;Monotaxinae;Gnathodentex</t>
  </si>
  <si>
    <t>Lethrinidae</t>
  </si>
  <si>
    <t>Gnathodentex</t>
  </si>
  <si>
    <t>Gnathodentex aureolineatus</t>
  </si>
  <si>
    <t>Gnathodentex aureolineatus voucher ZJ201511A-C mitochondrion, complete genome</t>
  </si>
  <si>
    <t>OM302214.1</t>
  </si>
  <si>
    <t>Guo,M.</t>
  </si>
  <si>
    <t>Submitted (18-JAN-2022) Chinese Academy of Sciences, South China Sea Institute of Oceanology, 164 West Xingang Road, Guangzhou, Guangdong 510301, China</t>
  </si>
  <si>
    <t>KU530221.1</t>
  </si>
  <si>
    <t>Eukaryota;Metazoa;Chordata;Craniata;Vertebrata;Euteleostomi;Actinopterygii;Neopterygii;Teleostei;Neoteleostei;Acanthomorphata;Eupercaria;Spariformes;Lethrinidae;Lethrininae;Lethrinus</t>
  </si>
  <si>
    <t>Lethrinus</t>
  </si>
  <si>
    <t>Lethrinus laticaudis</t>
  </si>
  <si>
    <t>Lethrinus laticaudis mitochondrion, complete genome</t>
  </si>
  <si>
    <t>Taillebois,L., Crook,D., Saunders,T., Williams,S. and Ovenden,J.</t>
  </si>
  <si>
    <t>The complete mitochondrial genome of the grass emperor, Lethrinus laticaudis (Perciformes: Lethrinidae)</t>
  </si>
  <si>
    <t>NC_030353.1</t>
  </si>
  <si>
    <t>AB355916.1</t>
  </si>
  <si>
    <t>Lethrinus obsoletus</t>
  </si>
  <si>
    <t>Lethrinus obsoletus mitochondrial DNA, complete genome</t>
  </si>
  <si>
    <t>AP009165.1</t>
  </si>
  <si>
    <t>NC_009855.1</t>
  </si>
  <si>
    <t>Lethrinus obsoletus mitochondrion, complete genome</t>
  </si>
  <si>
    <t>AP009166.1</t>
  </si>
  <si>
    <t>Eukaryota;Metazoa;Chordata;Craniata;Vertebrata;Euteleostomi;Actinopterygii;Neopterygii;Teleostei;Neoteleostei;Acanthomorphata;Eupercaria;Spariformes;Lethrinidae;Monotaxinae;Monotaxis</t>
  </si>
  <si>
    <t>Monotaxis</t>
  </si>
  <si>
    <t>Monotaxis grandoculis</t>
  </si>
  <si>
    <t>Monotaxis grandoculis mitochondrial DNA, complete and partial sequence</t>
  </si>
  <si>
    <t>NC_010957.1</t>
  </si>
  <si>
    <t>Monotaxis grandoculis mitochondrion, complete genome</t>
  </si>
  <si>
    <t>AP009305.1</t>
  </si>
  <si>
    <t>Eukaryota;Metazoa;Chordata;Craniata;Vertebrata;Euteleostomi;Actinopterygii;Neopterygii;Teleostei;Ostariophysi;Cypriniformes;Leuciscidae;Leuciscinae;Abramis</t>
  </si>
  <si>
    <t>Leuciscidae</t>
  </si>
  <si>
    <t>Abramis</t>
  </si>
  <si>
    <t>Abramis brama</t>
  </si>
  <si>
    <t>Abramis brama mitochondrial DNA, complete genome</t>
  </si>
  <si>
    <t>Imoto,J.M., Saitoh,K., Sasaki,T., Yonezawa,T., Adachi,J., Kartavtsev,Y.P., Miya,M., Nishida,M. and Hanzawa,N.</t>
  </si>
  <si>
    <t>Phylogeny and biogeography of highly diverged freshwater fish species (Leuciscinae, Cyprinidae, Teleostei) inferred from mitochondrial genome analysis</t>
  </si>
  <si>
    <t>Gene 514 (2), 112-124 (2013)</t>
  </si>
  <si>
    <t>23174367</t>
  </si>
  <si>
    <t>AP018425.1</t>
  </si>
  <si>
    <t>MT410936.1</t>
  </si>
  <si>
    <t>Abramis brama isolate DM363 mitochondrion, complete genome</t>
  </si>
  <si>
    <t>NC_020356.1</t>
  </si>
  <si>
    <t>Abramis brama mitochondrion, complete genome</t>
  </si>
  <si>
    <t>KC894466.1</t>
  </si>
  <si>
    <t>Abramis brama orientalis</t>
  </si>
  <si>
    <t>Abramis brama orientalis mitochondrion, complete genome</t>
  </si>
  <si>
    <t>Qi,P., Guo,B., Zhang,Z., Xie,C. and Wu,C.W.</t>
  </si>
  <si>
    <t>Complete mitochondrial genome of Abramis brama orientalis Berg (cypriniformes, Cyprinidae, Leuciscinae)</t>
  </si>
  <si>
    <t>Mitochondrial DNA 25 (5), 351-352 (2014)</t>
  </si>
  <si>
    <t>23815319</t>
  </si>
  <si>
    <t>ON123737.1</t>
  </si>
  <si>
    <t>Wei,N., Hao,C. and Yue,C.</t>
  </si>
  <si>
    <t>Submitted (30-MAR-2022) College of animal medicine, Xinjiang Agricultural University, 311 Nongda East Road, Urumqi, Xinjiang 830052, China</t>
  </si>
  <si>
    <t>AP011264.1</t>
  </si>
  <si>
    <t>Eukaryota;Metazoa;Chordata;Craniata;Vertebrata;Euteleostomi;Actinopterygii;Neopterygii;Teleostei;Ostariophysi;Cypriniformes;Leuciscidae;Leuciscinae;Acanthobrama</t>
  </si>
  <si>
    <t>Acanthobrama</t>
  </si>
  <si>
    <t>Acanthobrama persidis</t>
  </si>
  <si>
    <t>Acanthobrama persidis mitochondrial DNA, complete genome</t>
  </si>
  <si>
    <t>NC_031562.1</t>
  </si>
  <si>
    <t>AP012086.1</t>
  </si>
  <si>
    <t>Eukaryota;Metazoa;Chordata;Craniata;Vertebrata;Euteleostomi;Actinopterygii;Neopterygii;Teleostei;Ostariophysi;Cypriniformes;Leuciscidae;Laviniinae;Acrocheilus</t>
  </si>
  <si>
    <t>Acrocheilus</t>
  </si>
  <si>
    <t>Acrocheilus alutaceus</t>
  </si>
  <si>
    <t>Acrocheilus alutaceus mitochondrial DNA, complete genome</t>
  </si>
  <si>
    <t>NC_033927.1</t>
  </si>
  <si>
    <t>OK637254.1</t>
  </si>
  <si>
    <t>Acrocheilus alutaceus mitochondrion, complete genome</t>
  </si>
  <si>
    <t>OK637257.1</t>
  </si>
  <si>
    <t>AB239593.1</t>
  </si>
  <si>
    <t>Eukaryota;Metazoa;Chordata;Craniata;Vertebrata;Euteleostomi;Actinopterygii;Neopterygii;Teleostei;Ostariophysi;Cypriniformes;Leuciscidae;Leuciscinae;Alburnus</t>
  </si>
  <si>
    <t>Alburnus</t>
  </si>
  <si>
    <t>Alburnus alburnus</t>
  </si>
  <si>
    <t>Alburnus alburnus mitochondrial DNA, complete genome</t>
  </si>
  <si>
    <t>MT410946.1</t>
  </si>
  <si>
    <t>Alburnus alburnus isolate DM856 mitochondrion, complete genome</t>
  </si>
  <si>
    <t>MT584105.1</t>
  </si>
  <si>
    <t>NC_008659.1</t>
  </si>
  <si>
    <t>Alburnus alburnus mitochondrion, complete genome</t>
  </si>
  <si>
    <t>OM736796.1</t>
  </si>
  <si>
    <t>Alburnus alburnus voucher NEFC_F20-112 mitochondrion, complete genome</t>
  </si>
  <si>
    <t>OM736798.1</t>
  </si>
  <si>
    <t>Alburnus alburnus voucher NEFC_F20-106 mitochondrion, complete genome</t>
  </si>
  <si>
    <t>KF534726.1</t>
  </si>
  <si>
    <t>Alburnus chalcoides aralensis</t>
  </si>
  <si>
    <t>Alburnus chalcoides aralensis mitochondrion, complete genome</t>
  </si>
  <si>
    <t>Geng,L.-W., Jiang,H.-F., Yang,J., Xu,M. and Xu,W.</t>
  </si>
  <si>
    <t>The complete mitochondrial genome sequence of Alburnus chalcoides aralensis</t>
  </si>
  <si>
    <t>JX844591.1</t>
  </si>
  <si>
    <t>Alburnus istanbulensis</t>
  </si>
  <si>
    <t>Alburnus istanbulensis mitochondrion, complete genome</t>
  </si>
  <si>
    <t>Kubanc,N., Eldem,V., Erkan,M., Kubanc,C. and Bakir,Y.</t>
  </si>
  <si>
    <t>The complete mitochondrial genome sequences of two endemic Alburnus species (Teleostei, Cyprinidae): genome characterization and their phylogenic position within Cyprinidae</t>
  </si>
  <si>
    <t>NC_019574.1</t>
  </si>
  <si>
    <t>Eldem,V., Kubanc,C. and Kubanc,N.</t>
  </si>
  <si>
    <t>Complete mitochondrial genome of Alburnus istanbulensis (Teleostei, Cyprinidae)</t>
  </si>
  <si>
    <t>25093400</t>
  </si>
  <si>
    <t>AP011281.1</t>
  </si>
  <si>
    <t>Alburnus mossulensis</t>
  </si>
  <si>
    <t>Alburnus mossulensis mitochondrial DNA, complete genome</t>
  </si>
  <si>
    <t>NC_031573.1</t>
  </si>
  <si>
    <t>JX844592.1</t>
  </si>
  <si>
    <t>Alburnus tarichi</t>
  </si>
  <si>
    <t>Alburnus tarichi mitochondrion, complete genome</t>
  </si>
  <si>
    <t>NC_019575.1</t>
  </si>
  <si>
    <t>Kubanc,N., Eldem,V. and Kubanc,C.</t>
  </si>
  <si>
    <t>The complete mitochondrial genome of Alburnus tarichi (Teleostei, Cyprinidae)</t>
  </si>
  <si>
    <t>25090382</t>
  </si>
  <si>
    <t>AP011267.1</t>
  </si>
  <si>
    <t>Eukaryota;Metazoa;Chordata;Craniata;Vertebrata;Euteleostomi;Actinopterygii;Neopterygii;Teleostei;Ostariophysi;Cypriniformes;Leuciscidae;Pogonichthyinae;Algansea</t>
  </si>
  <si>
    <t>Algansea</t>
  </si>
  <si>
    <t>Algansea lacustris</t>
  </si>
  <si>
    <t>Algansea lacustris mitochondrial DNA, complete genome</t>
  </si>
  <si>
    <t>NC_031565.1</t>
  </si>
  <si>
    <t>AP011265.1</t>
  </si>
  <si>
    <t>Eukaryota;Metazoa;Chordata;Craniata;Vertebrata;Euteleostomi;Actinopterygii;Neopterygii;Teleostei;Ostariophysi;Cypriniformes;Leuciscidae;Leuciscinae;Aspiolucius</t>
  </si>
  <si>
    <t>Aspiolucius</t>
  </si>
  <si>
    <t>Aspiolucius esocinus</t>
  </si>
  <si>
    <t>Aspiolucius esocinus mitochondrial DNA, complete genome</t>
  </si>
  <si>
    <t>NC_031563.1</t>
  </si>
  <si>
    <t>AP009304.1</t>
  </si>
  <si>
    <t>Eukaryota;Metazoa;Chordata;Craniata;Vertebrata;Euteleostomi;Actinopterygii;Neopterygii;Teleostei;Ostariophysi;Cypriniformes;Leuciscidae;Leuciscinae;Blicca</t>
  </si>
  <si>
    <t>Blicca</t>
  </si>
  <si>
    <t>Blicca bjoerkna</t>
  </si>
  <si>
    <t>Blicca bjoerkna mitochondrial DNA, complete genome</t>
  </si>
  <si>
    <t>AP011210.1</t>
  </si>
  <si>
    <t>MT410960.1</t>
  </si>
  <si>
    <t>Blicca bjoerkna isolate DM1007 mitochondrion, complete genome</t>
  </si>
  <si>
    <t>NC_020355.1</t>
  </si>
  <si>
    <t>Blicca bjoerkna mitochondrion, complete genome</t>
  </si>
  <si>
    <t>DQ536421.1</t>
  </si>
  <si>
    <t>Eukaryota;Metazoa;Chordata;Craniata;Vertebrata;Euteleostomi;Actinopterygii;Neopterygii;Teleostei;Ostariophysi;Cypriniformes;Leuciscidae;Pogonichthyinae;Campostoma</t>
  </si>
  <si>
    <t>Campostoma</t>
  </si>
  <si>
    <t>Campostoma anomalum</t>
  </si>
  <si>
    <t>Campostoma anomalum mitochondrion, complete genome</t>
  </si>
  <si>
    <t>KP013113.1</t>
  </si>
  <si>
    <t>Campostoma anomalum voucher LodgeLab Canomalum_1 mitochondrion, complete genome</t>
  </si>
  <si>
    <t>NC_008102.1</t>
  </si>
  <si>
    <t>OM736851.1</t>
  </si>
  <si>
    <t>Campostoma anomalum voucher NEFC_F19-044 mitochondrion, complete genome</t>
  </si>
  <si>
    <t>AP009151.1</t>
  </si>
  <si>
    <t>Eukaryota;Metazoa;Chordata;Craniata;Vertebrata;Euteleostomi;Actinopterygii;Neopterygii;Teleostei;Ostariophysi;Cypriniformes;Leuciscidae;Laviniinae;Chrosomus</t>
  </si>
  <si>
    <t>Chrosomus</t>
  </si>
  <si>
    <t>Chrosomus eos</t>
  </si>
  <si>
    <t>Phoxinus eos mitochondrial DNA, complete genome</t>
  </si>
  <si>
    <t>NC_015364.1</t>
  </si>
  <si>
    <t>Phoxinus eos mitochondrion, complete genome</t>
  </si>
  <si>
    <t>AP011276.1</t>
  </si>
  <si>
    <t>Chrosomus erythrogaster</t>
  </si>
  <si>
    <t>Chrosomus erythrogaster mitochondrial DNA, complete genome</t>
  </si>
  <si>
    <t>NC_031570.1</t>
  </si>
  <si>
    <t>MZ097372.1</t>
  </si>
  <si>
    <t>Chrosomus tennesseensis</t>
  </si>
  <si>
    <t>Chrosomus tennesseensis voucher UAIC 49541.01 mitochondrion, complete genome</t>
  </si>
  <si>
    <t>Wood,J.E., Fast,K.M. and Sandel,M.W.</t>
  </si>
  <si>
    <t>Submitted (04-MAY-2021) Biological and Environmental Sciences, The University of West Alabama, 100 US-11, Station 7, Livingston, AL 35470, USA</t>
  </si>
  <si>
    <t>AP011280.1</t>
  </si>
  <si>
    <t>Eukaryota;Metazoa;Chordata;Craniata;Vertebrata;Euteleostomi;Actinopterygii;Neopterygii;Teleostei;Ostariophysi;Cypriniformes;Leuciscidae;Pogonichthyinae;Clinostomus</t>
  </si>
  <si>
    <t>Clinostomus</t>
  </si>
  <si>
    <t>Clinostomus elongatus</t>
  </si>
  <si>
    <t>Clinostomus elongatus mitochondrial DNA, complete genome</t>
  </si>
  <si>
    <t>NC_031572.1</t>
  </si>
  <si>
    <t>AP011274.1</t>
  </si>
  <si>
    <t>Eukaryota;Metazoa;Chordata;Craniata;Vertebrata;Euteleostomi;Actinopterygii;Neopterygii;Teleostei;Ostariophysi;Cypriniformes;Leuciscidae;Plagopterinae;Couesius</t>
  </si>
  <si>
    <t>Couesius</t>
  </si>
  <si>
    <t>Couesius plumbeus</t>
  </si>
  <si>
    <t>Couesius plumbeus mitochondrial DNA, complete genome</t>
  </si>
  <si>
    <t>MW856889.1</t>
  </si>
  <si>
    <t>Couesius plumbeus isolate F19-414 mitochondrion, complete genome</t>
  </si>
  <si>
    <t>NC_031568.1</t>
  </si>
  <si>
    <t>NC_068192.1</t>
  </si>
  <si>
    <t>Eukaryota;Metazoa;Chordata;Craniata;Vertebrata;Euteleostomi;Actinopterygii;Neopterygii;Teleostei;Ostariophysi;Cypriniformes;Leuciscidae;Pogonichthyinae;Cyprinella</t>
  </si>
  <si>
    <t>Cyprinella</t>
  </si>
  <si>
    <t>Cyprinella caerulea</t>
  </si>
  <si>
    <t>Cyprinella caerulea mitochondrion, complete genome</t>
  </si>
  <si>
    <t>OP594310.1</t>
  </si>
  <si>
    <t>Strickland,M.M., Fast,K.M., Kuhajda,B.R. and Sandel,M.W.</t>
  </si>
  <si>
    <t>Submitted (05-OCT-2022) Biological and Environmental Sciences, University of West Alabama, 1 College Drive, Livingston, AL 35470, USA</t>
  </si>
  <si>
    <t>MW300323.1</t>
  </si>
  <si>
    <t>Cyprinella formosa formosa</t>
  </si>
  <si>
    <t>Cyprinella formosa formosa voucher SNARRC18-027 mitochondrion, complete genome</t>
  </si>
  <si>
    <t>AP012087.1</t>
  </si>
  <si>
    <t>Cyprinella galactura</t>
  </si>
  <si>
    <t>Cyprinella galactura mitochondrial DNA, complete genome</t>
  </si>
  <si>
    <t>NC_033928.1</t>
  </si>
  <si>
    <t>MG570431.1</t>
  </si>
  <si>
    <t>Cyprinella leedsi</t>
  </si>
  <si>
    <t>Cyprinella leedsi isolate NEFC F16-189 mitochondrion, complete genome</t>
  </si>
  <si>
    <t>MG570432.1</t>
  </si>
  <si>
    <t>Cyprinella leedsi isolate NEFC F16-202 mitochondrion, complete genome</t>
  </si>
  <si>
    <t>MH324417.1</t>
  </si>
  <si>
    <t>Cyprinella leedsi isolate NEFC F16-234 mitochondrion, complete genome</t>
  </si>
  <si>
    <t>MH324418.1</t>
  </si>
  <si>
    <t>Cyprinella leedsi isolate NEFC F16-235 mitochondrion, complete genome</t>
  </si>
  <si>
    <t>NC_037011.1</t>
  </si>
  <si>
    <t>AB070206.1</t>
  </si>
  <si>
    <t>Cyprinella lutrensis</t>
  </si>
  <si>
    <t>Cyprinella lutrensis mitochondrial DNA, complete genome</t>
  </si>
  <si>
    <t>MT501382.1</t>
  </si>
  <si>
    <t>Cyprinella lutrensis isolate SNARRC18-107 mitochondrion, complete genome</t>
  </si>
  <si>
    <t>MT501383.1</t>
  </si>
  <si>
    <t>Cyprinella lutrensis voucher SNARRC18-111 mitochondrion, complete genome</t>
  </si>
  <si>
    <t>NC_008643.1</t>
  </si>
  <si>
    <t>Cyprinella lutrensis mitochondrion, complete genome</t>
  </si>
  <si>
    <t>DQ536422.1</t>
  </si>
  <si>
    <t>Cyprinella spiloptera</t>
  </si>
  <si>
    <t>Cyprinella spiloptera mitochondrion, complete genome</t>
  </si>
  <si>
    <t>NC_008103.1</t>
  </si>
  <si>
    <t>MT501381.1</t>
  </si>
  <si>
    <t>Eukaryota;Metazoa;Chordata;Craniata;Vertebrata;Euteleostomi;Actinopterygii;Neopterygii;Teleostei;Ostariophysi;Cypriniformes;Leuciscidae;Pogonichthyinae;Dionda</t>
  </si>
  <si>
    <t>Dionda</t>
  </si>
  <si>
    <t>Dionda diaboli</t>
  </si>
  <si>
    <t>Dionda diaboli isolate SNARRC18-089 mitochondrion, complete genome</t>
  </si>
  <si>
    <t>NC_054261.1</t>
  </si>
  <si>
    <t>AP012077.1</t>
  </si>
  <si>
    <t>Dionda episcopa</t>
  </si>
  <si>
    <t>Dionda episcopa mitochondrial DNA, complete genome</t>
  </si>
  <si>
    <t>NC_033922.1</t>
  </si>
  <si>
    <t>AP011277.1</t>
  </si>
  <si>
    <t>Eukaryota;Metazoa;Chordata;Craniata;Vertebrata;Euteleostomi;Actinopterygii;Neopterygii;Teleostei;Ostariophysi;Cypriniformes;Leuciscidae;Pogonichthyinae;Erimystax</t>
  </si>
  <si>
    <t>Erimystax</t>
  </si>
  <si>
    <t>Erimystax dissimilis</t>
  </si>
  <si>
    <t>Erimystax dissimilis mitochondrial DNA, complete genome</t>
  </si>
  <si>
    <t>NC_031571.1</t>
  </si>
  <si>
    <t>AP011278.1</t>
  </si>
  <si>
    <t>Eukaryota;Metazoa;Chordata;Craniata;Vertebrata;Euteleostomi;Actinopterygii;Neopterygii;Teleostei;Ostariophysi;Cypriniformes;Leuciscidae;Pogonichthyinae;Exoglossum</t>
  </si>
  <si>
    <t>Exoglossum</t>
  </si>
  <si>
    <t>Exoglossum maxillingua</t>
  </si>
  <si>
    <t>Exoglossum maxillingua mitochondrial DNA, complete genome, except for D-loop</t>
  </si>
  <si>
    <t>MG570453.1</t>
  </si>
  <si>
    <t>Exoglossum maxillingua isolate NEFC F17-061 mitochondrion, complete genome</t>
  </si>
  <si>
    <t>NC_037015.1</t>
  </si>
  <si>
    <t>OM736845.1</t>
  </si>
  <si>
    <t>Exoglossum maxillingua voucher NEFC_F19-192 mitochondrion, complete genome</t>
  </si>
  <si>
    <t>NC_066942.1</t>
  </si>
  <si>
    <t>Eukaryota;Metazoa;Chordata;Craniata;Vertebrata;Euteleostomi;Actinopterygii;Neopterygii;Teleostei;Ostariophysi;Cypriniformes;Leuciscidae;Laviniinae;Gila</t>
  </si>
  <si>
    <t>Gila</t>
  </si>
  <si>
    <t>Gila coerulea</t>
  </si>
  <si>
    <t>Gila coerulea mitochondrion, complete genome</t>
  </si>
  <si>
    <t>OK623671.1</t>
  </si>
  <si>
    <t>OK945942.1</t>
  </si>
  <si>
    <t>OK945943.1</t>
  </si>
  <si>
    <t>AP009315.1</t>
  </si>
  <si>
    <t>Gila conspersa</t>
  </si>
  <si>
    <t>Gila conspersa mitochondrial DNA, complete genome</t>
  </si>
  <si>
    <t>NC_013761.1</t>
  </si>
  <si>
    <t>Gila conspersa mitochondrion, complete genome</t>
  </si>
  <si>
    <t>MT501367.1</t>
  </si>
  <si>
    <t>Gila cypha</t>
  </si>
  <si>
    <t>Gila cypha isolate SNARRC18-019 mitochondrion, complete genome</t>
  </si>
  <si>
    <t>MT501368.1</t>
  </si>
  <si>
    <t>Gila cypha isolate SNARRC18-023 mitochondrion, complete genome</t>
  </si>
  <si>
    <t>NC_054257.1</t>
  </si>
  <si>
    <t>MT364326.1</t>
  </si>
  <si>
    <t>Gila elegans</t>
  </si>
  <si>
    <t>Gila elegans mitochondrion, complete genome</t>
  </si>
  <si>
    <t>Osborne,M.J., Cameron,A.C., Fitzgerald,B., McKitrick,S., Paulk,M. and Turner,T.F.</t>
  </si>
  <si>
    <t>The complete mitochondrial genomes of three imperiled cyprinid fishes Bonytail (Gila elegans), Rio Grande Silvery Minnow (Hybognathus amarus) and Loach Minnow (Tiaroga cobitis)</t>
  </si>
  <si>
    <t>MT501365.1</t>
  </si>
  <si>
    <t>Gila elegans isolate SNARRC18-013 mitochondrion, complete genome</t>
  </si>
  <si>
    <t>MT501366.1</t>
  </si>
  <si>
    <t>Gila elegans isolate SNARRC18-014 mitochondrion, complete genome</t>
  </si>
  <si>
    <t>NC_054140.1</t>
  </si>
  <si>
    <t>MT501376.1</t>
  </si>
  <si>
    <t>Gila nigrescens</t>
  </si>
  <si>
    <t>Gila nigrescens isolate SNARRC18-053 mitochondrion, complete genome</t>
  </si>
  <si>
    <t>NC_054259.1</t>
  </si>
  <si>
    <t>DQ536424.1</t>
  </si>
  <si>
    <t>Gila robusta</t>
  </si>
  <si>
    <t>Gila robusta mitochondrion, complete genome</t>
  </si>
  <si>
    <t>NC_008105.1</t>
  </si>
  <si>
    <t>AP011215.1</t>
  </si>
  <si>
    <t>Gila sp. 1460</t>
  </si>
  <si>
    <t>Gila sp. 1460 mitochondrial DNA, complete genome</t>
  </si>
  <si>
    <t>AP012078.1</t>
  </si>
  <si>
    <t>Eukaryota;Metazoa;Chordata;Craniata;Vertebrata;Euteleostomi;Actinopterygii;Neopterygii;Teleostei;Ostariophysi;Cypriniformes;Leuciscidae;Plagopterinae;Hemitremia</t>
  </si>
  <si>
    <t>Hemitremia</t>
  </si>
  <si>
    <t>Hemitremia flammea</t>
  </si>
  <si>
    <t>Hemitremia flammea mitochondrial DNA, almost complete genome, except for D-loop</t>
  </si>
  <si>
    <t>NC_066955.1</t>
  </si>
  <si>
    <t>Eukaryota;Metazoa;Chordata;Craniata;Vertebrata;Euteleostomi;Actinopterygii;Neopterygii;Teleostei;Ostariophysi;Cypriniformes;Leuciscidae;Laviniinae;Hesperoleucus</t>
  </si>
  <si>
    <t>Hesperoleucus</t>
  </si>
  <si>
    <t>Hesperoleucus symmetricus</t>
  </si>
  <si>
    <t>Hesperoleucus symmetricus mitochondrion, complete genome</t>
  </si>
  <si>
    <t>OL477724.1</t>
  </si>
  <si>
    <t>OL477725.1</t>
  </si>
  <si>
    <t>MT364325.1</t>
  </si>
  <si>
    <t>Eukaryota;Metazoa;Chordata;Craniata;Vertebrata;Euteleostomi;Actinopterygii;Neopterygii;Teleostei;Ostariophysi;Cypriniformes;Leuciscidae;Pogonichthyinae;Hybognathus</t>
  </si>
  <si>
    <t>Hybognathus</t>
  </si>
  <si>
    <t>Hybognathus amarus</t>
  </si>
  <si>
    <t>Hybognathus amarus mitochondrion, complete genome</t>
  </si>
  <si>
    <t>MT501377.1</t>
  </si>
  <si>
    <t>Hybognathus amarus isolate SNARRC18-060 mitochondrion, complete genome</t>
  </si>
  <si>
    <t>MT501378.1</t>
  </si>
  <si>
    <t>Hybognathus amarus isolate SNARRC18-062 mitochondrion, complete genome</t>
  </si>
  <si>
    <t>NC_054260.1</t>
  </si>
  <si>
    <t>AP011273.1</t>
  </si>
  <si>
    <t>Hybognathus nuchalis</t>
  </si>
  <si>
    <t>Hybognathus nuchalis mitochondrial DNA, complete genome</t>
  </si>
  <si>
    <t>NC_031567.1</t>
  </si>
  <si>
    <t>MW300340.1</t>
  </si>
  <si>
    <t>Hybognathus placitus</t>
  </si>
  <si>
    <t>Hybognathus placitus isolate SNARRC18-182 mitochondrion, complete genome</t>
  </si>
  <si>
    <t>MW300341.1</t>
  </si>
  <si>
    <t>Hybognathus placitus isolate SNARRC18-183 mitochondrion, complete genome</t>
  </si>
  <si>
    <t>NC_056959.1</t>
  </si>
  <si>
    <t>AP012088.1</t>
  </si>
  <si>
    <t>Eukaryota;Metazoa;Chordata;Craniata;Vertebrata;Euteleostomi;Actinopterygii;Neopterygii;Teleostei;Ostariophysi;Cypriniformes;Leuciscidae;Pogonichthyinae;Hybopsis</t>
  </si>
  <si>
    <t>Hybopsis</t>
  </si>
  <si>
    <t>Hybopsis lineapunctata</t>
  </si>
  <si>
    <t>Hybopsis lineapunctata mitochondrial DNA, complete genome</t>
  </si>
  <si>
    <t>NC_033929.1</t>
  </si>
  <si>
    <t>DQ536427.1</t>
  </si>
  <si>
    <t>Eukaryota;Metazoa;Chordata;Craniata;Vertebrata;Euteleostomi;Actinopterygii;Neopterygii;Teleostei;Ostariophysi;Cypriniformes;Leuciscidae;Leuciscinae;Iberochondrostoma</t>
  </si>
  <si>
    <t>Iberochondrostoma</t>
  </si>
  <si>
    <t>Iberochondrostoma lemmingii</t>
  </si>
  <si>
    <t>Chondrostoma lemmingii mitochondrion, complete genome</t>
  </si>
  <si>
    <t>NC_008108.1</t>
  </si>
  <si>
    <t>AP012089.1</t>
  </si>
  <si>
    <t>Eukaryota;Metazoa;Chordata;Craniata;Vertebrata;Euteleostomi;Actinopterygii;Neopterygii;Teleostei;Ostariophysi;Cypriniformes;Leuciscidae;Laviniinae;Lavinia</t>
  </si>
  <si>
    <t>Lavinia</t>
  </si>
  <si>
    <t>Lavinia exilicauda</t>
  </si>
  <si>
    <t>Lavinia exilicauda mitochondrial DNA, complete genome</t>
  </si>
  <si>
    <t>NC_033930.1</t>
  </si>
  <si>
    <t>AP009307.1</t>
  </si>
  <si>
    <t>Eukaryota;Metazoa;Chordata;Craniata;Vertebrata;Euteleostomi;Actinopterygii;Neopterygii;Teleostei;Ostariophysi;Cypriniformes;Leuciscidae;Leuciscinae;Leucaspius</t>
  </si>
  <si>
    <t>Leucaspius</t>
  </si>
  <si>
    <t>Leucaspius delineatus</t>
  </si>
  <si>
    <t>Leucaspius delineatus mitochondrial DNA, complete genome</t>
  </si>
  <si>
    <t>NC_020357.1</t>
  </si>
  <si>
    <t>Leucaspius delineatus mitochondrion, complete genome</t>
  </si>
  <si>
    <t>KF673863.1</t>
  </si>
  <si>
    <t>Eukaryota;Metazoa;Chordata;Craniata;Vertebrata;Euteleostomi;Actinopterygii;Neopterygii;Teleostei;Ostariophysi;Cypriniformes;Leuciscidae;Leuciscinae;Leuciscus</t>
  </si>
  <si>
    <t>Leuciscus</t>
  </si>
  <si>
    <t>Leuciscus baicalensis</t>
  </si>
  <si>
    <t>Leuciscus baicalensis mitochondrion, complete genome</t>
  </si>
  <si>
    <t>Hu,S.F., Zhao,X. and Ma,X.F.</t>
  </si>
  <si>
    <t>Complete mitochondrial genome of Leuciscus baicalensis (Cypriniformes: Cyprinidae: Leuciscus)</t>
  </si>
  <si>
    <t>NC_024528.1</t>
  </si>
  <si>
    <t>KT223568.1</t>
  </si>
  <si>
    <t>Leuciscus burdigalensis</t>
  </si>
  <si>
    <t>Leuciscus burdigalensis voucher MNHN 2010-1830 mitochondrion, complete genome</t>
  </si>
  <si>
    <t>Hinsinger,D.D., Debruyne,R., Thomas,M., Denys,G.P.J., Menesson,M., Utge,J. and Dettai,A.</t>
  </si>
  <si>
    <t>Fishing for barcodes in the Torrent: from COI to complete mitogenomes on NGS platforms</t>
  </si>
  <si>
    <t>DNA Barcodes (Berlin) 3, 170-186 (2015)</t>
  </si>
  <si>
    <t>NC_029426.1</t>
  </si>
  <si>
    <t>CM038646.1</t>
  </si>
  <si>
    <t>Leuciscus idus</t>
  </si>
  <si>
    <t>Leuciscus idus isolate DD_20210917 ecotype Czech Republic mitochondrion, complete sequence, whole genome shotgun sequence</t>
  </si>
  <si>
    <t>Brown,T., Pippel,M., Winkler,S. and Myers,E.W.</t>
  </si>
  <si>
    <t>Euro-Fish chromosome-scale assembly of Leuciscus idus</t>
  </si>
  <si>
    <t>MT584106.1</t>
  </si>
  <si>
    <t>Leuciscus idus isolate DM1006 mitochondrion, complete genome</t>
  </si>
  <si>
    <t>NC_063524.1</t>
  </si>
  <si>
    <t>ON457584.1</t>
  </si>
  <si>
    <t>Leuciscus merzbacheri</t>
  </si>
  <si>
    <t>Leuciscus merzbacheri mitochondrion, complete genome</t>
  </si>
  <si>
    <t>Wei,M.</t>
  </si>
  <si>
    <t>Submitted (07-MAY-2022) fishery resources department, Zhejiang Marine Fisheries Research Institute, Tiyu Road 28th Lincheng District, Zhoushan, Zhejiang 316021, China</t>
  </si>
  <si>
    <t>KT223567.1</t>
  </si>
  <si>
    <t>Leuciscus oxyrrhis</t>
  </si>
  <si>
    <t>Leuciscus oxyrrhis voucher MNHN 2010-1839 mitochondrion, complete genome</t>
  </si>
  <si>
    <t>NC_029425.1</t>
  </si>
  <si>
    <t>JX573111.1</t>
  </si>
  <si>
    <t>Leuciscus waleckii</t>
  </si>
  <si>
    <t>Leuciscus waleckii mitochondrion, complete genome</t>
  </si>
  <si>
    <t>Wang,B., Ji,P., Xu,J., Sun,J., Yang,J., Xu,P. and Sun,X.</t>
  </si>
  <si>
    <t>Complete mitochondrial genome of Leuciscus waleckii (Cypriniformes: Cyprinidae: Leuciscus)</t>
  </si>
  <si>
    <t>Mitochondrial DNA 24 (2), 126-128 (2013)</t>
  </si>
  <si>
    <t>23098409</t>
  </si>
  <si>
    <t>NC_018825.1</t>
  </si>
  <si>
    <t>MN105127.1</t>
  </si>
  <si>
    <t>Leuciscus waleckii waleckii</t>
  </si>
  <si>
    <t>Leuciscus waleckii waleckii mitochondrion, complete genome</t>
  </si>
  <si>
    <t>Zhang,H., Xu,D., Shi,L., Dou,H. and Sha,W.</t>
  </si>
  <si>
    <t>The complete mitochondrial genome of Amur ide (Leuciscus waleckii waleckii)</t>
  </si>
  <si>
    <t>Mitochondrial DNA B Resour 4 (2), 3702-3704 (2019)</t>
  </si>
  <si>
    <t>AP012079.1</t>
  </si>
  <si>
    <t>Eukaryota;Metazoa;Chordata;Craniata;Vertebrata;Euteleostomi;Actinopterygii;Neopterygii;Teleostei;Ostariophysi;Cypriniformes;Leuciscidae;Pogonichthyinae;Luxilus</t>
  </si>
  <si>
    <t>Luxilus</t>
  </si>
  <si>
    <t>Luxilus chrysocephalus</t>
  </si>
  <si>
    <t>Luxilus chrysocephalus mitochondrial DNA, complete genome</t>
  </si>
  <si>
    <t>NC_033923.1</t>
  </si>
  <si>
    <t>AP012090.1</t>
  </si>
  <si>
    <t>Luxilus cornutus</t>
  </si>
  <si>
    <t>Luxilus cornutus mitochondrial DNA, complete genome</t>
  </si>
  <si>
    <t>MG570447.1</t>
  </si>
  <si>
    <t>Luxilus cornutus isolate NEFC F17-009 mitochondrion, complete genome</t>
  </si>
  <si>
    <t>MG570449.1</t>
  </si>
  <si>
    <t>Luxilus cornutus isolate NEFC F17-021 mitochondrion, complete genome</t>
  </si>
  <si>
    <t>MT667242.1</t>
  </si>
  <si>
    <t>Luxilus cornutus voucher NEFC F18-013 mitochondrion, complete genome</t>
  </si>
  <si>
    <t>NC_033931.1</t>
  </si>
  <si>
    <t>AP012091.1</t>
  </si>
  <si>
    <t>Eukaryota;Metazoa;Chordata;Craniata;Vertebrata;Euteleostomi;Actinopterygii;Neopterygii;Teleostei;Ostariophysi;Cypriniformes;Leuciscidae;Pogonichthyinae;Lythrurus</t>
  </si>
  <si>
    <t>Lythrurus</t>
  </si>
  <si>
    <t>Lythrurus ardens</t>
  </si>
  <si>
    <t>Lythrurus ardens mitochondrial DNA, complete genome</t>
  </si>
  <si>
    <t>NC_033932.1</t>
  </si>
  <si>
    <t>AP012092.1</t>
  </si>
  <si>
    <t>Lythrurus fumeus</t>
  </si>
  <si>
    <t>Lythrurus fumeus mitochondrial DNA, complete genome</t>
  </si>
  <si>
    <t>NC_033933.1</t>
  </si>
  <si>
    <t>AP012093.1</t>
  </si>
  <si>
    <t>Lythrurus lirus</t>
  </si>
  <si>
    <t>Lythrurus lirus mitochondrial DNA, complete genome</t>
  </si>
  <si>
    <t>NC_033934.1</t>
  </si>
  <si>
    <t>AP012094.1</t>
  </si>
  <si>
    <t>Lythrurus umbratilis</t>
  </si>
  <si>
    <t>Lythrurus umbratilis mitochondrial DNA, complete genome</t>
  </si>
  <si>
    <t>NC_033935.1</t>
  </si>
  <si>
    <t>AP012080.1</t>
  </si>
  <si>
    <t>Eukaryota;Metazoa;Chordata;Craniata;Vertebrata;Euteleostomi;Actinopterygii;Neopterygii;Teleostei;Ostariophysi;Cypriniformes;Leuciscidae;Pogonichthyinae;Macrhybopsis</t>
  </si>
  <si>
    <t>Macrhybopsis</t>
  </si>
  <si>
    <t>Macrhybopsis gelida</t>
  </si>
  <si>
    <t>Macrhybopsis gelida mitochondrial DNA, almost complete genome, except for D-loop</t>
  </si>
  <si>
    <t>KX139437.1</t>
  </si>
  <si>
    <t>Macrhybopsis hyostoma</t>
  </si>
  <si>
    <t>Macrhybopsis hyostoma mitochondrion, complete genome</t>
  </si>
  <si>
    <t>Gaughan,S., Johnson,R., Wang,J., Wachholtz,M., Steffensen,K., King,T. and Lu,G.</t>
  </si>
  <si>
    <t>The complete mitochondrial genome of the shoal chub, Macrhybopsis hyostoma</t>
  </si>
  <si>
    <t>NC_030610.1</t>
  </si>
  <si>
    <t>AP012095.1</t>
  </si>
  <si>
    <t>Macrhybopsis meeki</t>
  </si>
  <si>
    <t>Macrhybopsis meeki mitochondrial DNA, complete genome</t>
  </si>
  <si>
    <t>NC_033936.1</t>
  </si>
  <si>
    <t>KX139438.1</t>
  </si>
  <si>
    <t>Macrhybopsis storeriana</t>
  </si>
  <si>
    <t>Macrhybopsis storeriana mitochondrion, complete genome</t>
  </si>
  <si>
    <t>Gaughan,S., King,T., Johnson,R., Wang,J., Wachholtz,M. and Lu,G.</t>
  </si>
  <si>
    <t>The complete mitochondrial genome of the silver chub, Macrhybopsis storeriana</t>
  </si>
  <si>
    <t>NC_030485.1</t>
  </si>
  <si>
    <t>AP012081.1</t>
  </si>
  <si>
    <t>Eukaryota;Metazoa;Chordata;Craniata;Vertebrata;Euteleostomi;Actinopterygii;Neopterygii;Teleostei;Ostariophysi;Cypriniformes;Leuciscidae;Plagopterinae;Margariscus</t>
  </si>
  <si>
    <t>Margariscus</t>
  </si>
  <si>
    <t>Margariscus margarita</t>
  </si>
  <si>
    <t>Margariscus margarita mitochondrial DNA, almost complete genome, except for D-loop</t>
  </si>
  <si>
    <t>KP013104.1</t>
  </si>
  <si>
    <t>Eukaryota;Metazoa;Chordata;Craniata;Vertebrata;Euteleostomi;Actinopterygii;Neopterygii;Teleostei;Ostariophysi;Cypriniformes;Leuciscidae;Plagopterinae;Meda</t>
  </si>
  <si>
    <t>Meda</t>
  </si>
  <si>
    <t>Meda fulgida</t>
  </si>
  <si>
    <t>Meda fulgida voucher LodgeLab Mfulgida_9 mitochondrion, complete genome</t>
  </si>
  <si>
    <t>NC_028291.1</t>
  </si>
  <si>
    <t>AP010779.1</t>
  </si>
  <si>
    <t>Eukaryota;Metazoa;Chordata;Craniata;Vertebrata;Euteleostomi;Actinopterygii;Neopterygii;Teleostei;Ostariophysi;Cypriniformes;Leuciscidae;Pogonichthyinae;Mylocheilus</t>
  </si>
  <si>
    <t>Mylocheilus</t>
  </si>
  <si>
    <t>Mylocheilus caurinus</t>
  </si>
  <si>
    <t>Mylocheilus caurinus mitochondrial DNA, complete genome</t>
  </si>
  <si>
    <t>NC_013763.1</t>
  </si>
  <si>
    <t>Mylocheilus caurinus mitochondrion, complete genome</t>
  </si>
  <si>
    <t>OL435157.1</t>
  </si>
  <si>
    <t>AP012096.1</t>
  </si>
  <si>
    <t>Eukaryota;Metazoa;Chordata;Craniata;Vertebrata;Euteleostomi;Actinopterygii;Neopterygii;Teleostei;Ostariophysi;Cypriniformes;Leuciscidae;Pogonichthyinae;Nocomis</t>
  </si>
  <si>
    <t>Nocomis</t>
  </si>
  <si>
    <t>Nocomis asper</t>
  </si>
  <si>
    <t>Nocomis asper mitochondrial DNA, complete genome</t>
  </si>
  <si>
    <t>NC_033937.1</t>
  </si>
  <si>
    <t>AP012082.1</t>
  </si>
  <si>
    <t>Nocomis biguttatus</t>
  </si>
  <si>
    <t>Nocomis biguttatus mitochondrial DNA, complete genome</t>
  </si>
  <si>
    <t>NC_033924.1</t>
  </si>
  <si>
    <t>MH324421.1</t>
  </si>
  <si>
    <t>Nocomis micropogon</t>
  </si>
  <si>
    <t>Nocomis micropogon isolate NEFC F17-046 mitochondrion, complete genome</t>
  </si>
  <si>
    <t>MW856863.1</t>
  </si>
  <si>
    <t>Nocomis micropogon isolate F19-198 mitochondrion, complete genome</t>
  </si>
  <si>
    <t>NC_042391.1</t>
  </si>
  <si>
    <t>AB127393.1</t>
  </si>
  <si>
    <t>Eukaryota;Metazoa;Chordata;Craniata;Vertebrata;Euteleostomi;Actinopterygii;Neopterygii;Teleostei;Ostariophysi;Cypriniformes;Leuciscidae;Leuciscinae;Notemigonus</t>
  </si>
  <si>
    <t>Notemigonus</t>
  </si>
  <si>
    <t>Notemigonus crysoleucas</t>
  </si>
  <si>
    <t>Notemigonus crysoleucas mitochondrial DNA, complete genome</t>
  </si>
  <si>
    <t>KP013116.1</t>
  </si>
  <si>
    <t>Notemigonus crysoleucas voucher LodgeLab Ncrysoleucas_1 mitochondrion, complete genome</t>
  </si>
  <si>
    <t>MG570412.1</t>
  </si>
  <si>
    <t>Notemigonus crysoleucas voucher NEFC F16-108 mitochondrion, complete genome</t>
  </si>
  <si>
    <t>MG570425.1</t>
  </si>
  <si>
    <t>Notemigonus crysoleucas isolate NEFC F16-041 mitochondrion, complete genome</t>
  </si>
  <si>
    <t>MG570428.1</t>
  </si>
  <si>
    <t>Notemigonus crysoleucas isolate NEFC F16-151 mitochondrion, complete genome</t>
  </si>
  <si>
    <t>MG570438.1</t>
  </si>
  <si>
    <t>Notemigonus crysoleucas isolate NEFC F16-518 mitochondrion, complete genome</t>
  </si>
  <si>
    <t>NC_008646.1</t>
  </si>
  <si>
    <t>Notemigonus crysoleucas mitochondrion, complete genome</t>
  </si>
  <si>
    <t>OL457398.1</t>
  </si>
  <si>
    <t>OM736833.1</t>
  </si>
  <si>
    <t>Notemigonus crysoleucas voucher NEFC_F19-317 mitochondrion, complete genome</t>
  </si>
  <si>
    <t>AP012083.1</t>
  </si>
  <si>
    <t>Eukaryota;Metazoa;Chordata;Craniata;Vertebrata;Euteleostomi;Actinopterygii;Neopterygii;Teleostei;Ostariophysi;Cypriniformes;Leuciscidae;Pogonichthyinae;Notropis</t>
  </si>
  <si>
    <t>Notropis</t>
  </si>
  <si>
    <t>Notropis atherinoides</t>
  </si>
  <si>
    <t>Notropis atherinoides mitochondrial DNA, complete genome</t>
  </si>
  <si>
    <t>MG570455.1</t>
  </si>
  <si>
    <t>Notropis atherinoides isolate NEFC F17-084 mitochondrion, complete genome</t>
  </si>
  <si>
    <t>MG570456.1</t>
  </si>
  <si>
    <t>Notropis atherinoides isolate NEFC F17-088 mitochondrion, complete genome</t>
  </si>
  <si>
    <t>MW856878.1</t>
  </si>
  <si>
    <t>Notropis atherinoides isolate F19-374 mitochondrion, complete genome</t>
  </si>
  <si>
    <t>NC_033925.1</t>
  </si>
  <si>
    <t>AP012084.1</t>
  </si>
  <si>
    <t>Notropis baileyi</t>
  </si>
  <si>
    <t>Notropis baileyi mitochondrial DNA, almost complete genome, except for D-loop</t>
  </si>
  <si>
    <t>AP012097.1</t>
  </si>
  <si>
    <t>Notropis bifrenatus</t>
  </si>
  <si>
    <t>Notropis bifrenatus mitochondrial DNA, complete genome</t>
  </si>
  <si>
    <t>MG570408.1</t>
  </si>
  <si>
    <t>Notropis bifrenatus voucher NEFC F16-077 mitochondrion, complete genome</t>
  </si>
  <si>
    <t>MG570409.1</t>
  </si>
  <si>
    <t>Notropis bifrenatus voucher NEFC F16-078 mitochondrion, complete genome</t>
  </si>
  <si>
    <t>MG570451.1</t>
  </si>
  <si>
    <t>Notropis bifrenatus isolate NEFC F17-050 mitochondrion, complete genome</t>
  </si>
  <si>
    <t>NC_033938.1</t>
  </si>
  <si>
    <t>MG570407.1</t>
  </si>
  <si>
    <t>Notropis chalybaeus</t>
  </si>
  <si>
    <t>Notropis chalybaeus voucher NEFC F16-050 mitochondrion, complete genome</t>
  </si>
  <si>
    <t>NC_037008.1</t>
  </si>
  <si>
    <t>NC_066828.1</t>
  </si>
  <si>
    <t>Notropis chlorocephalus</t>
  </si>
  <si>
    <t>Notropis chlorocephalus mitochondrion, complete genome</t>
  </si>
  <si>
    <t>ON840112.1</t>
  </si>
  <si>
    <t>Alley,Z.D., Fast,K.M. and Sandel,M.W.</t>
  </si>
  <si>
    <t>Submitted (22-JUN-2022) Biological and Environmental Sciences, University of West Alabama, 1 College Drive, Livingston, AL 35470, USA</t>
  </si>
  <si>
    <t>AP012108.1</t>
  </si>
  <si>
    <t>Notropis chrosomus</t>
  </si>
  <si>
    <t>Notropis chrosomus mitochondrial DNA, complete genome</t>
  </si>
  <si>
    <t>NC_033947.1</t>
  </si>
  <si>
    <t>MG570413.1</t>
  </si>
  <si>
    <t>Notropis heterolepis</t>
  </si>
  <si>
    <t>Notropis heterolepis voucher NEFC F16-131 mitochondrion, complete genome</t>
  </si>
  <si>
    <t>MG570414.1</t>
  </si>
  <si>
    <t>Notropis heterolepis voucher NEFC F16-132 mitochondrion, complete genome</t>
  </si>
  <si>
    <t>NC_037009.1</t>
  </si>
  <si>
    <t>MG570443.1</t>
  </si>
  <si>
    <t>Notropis hudsonius</t>
  </si>
  <si>
    <t>Notropis hudsonius isolate NEFC F16-614 mitochondrion, complete genome</t>
  </si>
  <si>
    <t>NC_037014.1</t>
  </si>
  <si>
    <t>OM736809.1</t>
  </si>
  <si>
    <t>Notropis hudsonius voucher NEFC_F19-463 mitochondrion, complete genome</t>
  </si>
  <si>
    <t>OM736832.1</t>
  </si>
  <si>
    <t>Notropis hudsonius voucher NEFC_F19-319 mitochondrion, complete genome</t>
  </si>
  <si>
    <t>AP012076.1</t>
  </si>
  <si>
    <t>Notropis imeldae</t>
  </si>
  <si>
    <t>Notropis imeldae mitochondrial DNA, complete genome</t>
  </si>
  <si>
    <t>NC_033921.1</t>
  </si>
  <si>
    <t>MT501384.1</t>
  </si>
  <si>
    <t>Notropis jemezanus</t>
  </si>
  <si>
    <t>Notropis jemezanus voucher SNARRC18-114 mitochondrion, complete genome</t>
  </si>
  <si>
    <t>MT501385.1</t>
  </si>
  <si>
    <t>Notropis jemezanus voucher SNARRC18-115 mitochondrion, complete genome</t>
  </si>
  <si>
    <t>NC_054262.1</t>
  </si>
  <si>
    <t>MT333789.1</t>
  </si>
  <si>
    <t>Notropis lutipinnis</t>
  </si>
  <si>
    <t>Notropis lutipinnis voucher GMNH&lt;USA-GA&gt;:11921 mitochondrion, complete genome</t>
  </si>
  <si>
    <t>Bobier,K.E.</t>
  </si>
  <si>
    <t>The Complete mitochondrial genome of the yellowfin shiner, Notropis lutipinnis</t>
  </si>
  <si>
    <t>MT501369.1</t>
  </si>
  <si>
    <t>Notropis simus pecosensis</t>
  </si>
  <si>
    <t>Notropis simus pecosensis isolate SNARRC18-035 mitochondrion, complete genome</t>
  </si>
  <si>
    <t>DQ536429.1</t>
  </si>
  <si>
    <t>Notropis stramineus</t>
  </si>
  <si>
    <t>Notropis stramineus mitochondrion, complete genome</t>
  </si>
  <si>
    <t>NC_008110.1</t>
  </si>
  <si>
    <t>AP012100.1</t>
  </si>
  <si>
    <t>Notropis telescopus</t>
  </si>
  <si>
    <t>Notropis telescopus mitochondrial DNA, complete genome</t>
  </si>
  <si>
    <t>NC_033940.1</t>
  </si>
  <si>
    <t>MW856882.1</t>
  </si>
  <si>
    <t>Notropis volucellus</t>
  </si>
  <si>
    <t>Notropis volucellus isolate F19-388 mitochondrion, complete genome</t>
  </si>
  <si>
    <t>AP012085.1</t>
  </si>
  <si>
    <t>Eukaryota;Metazoa;Chordata;Craniata;Vertebrata;Euteleostomi;Actinopterygii;Neopterygii;Teleostei;Ostariophysi;Cypriniformes;Leuciscidae;Pogonichthyinae;Opsopoeodus</t>
  </si>
  <si>
    <t>Opsopoeodus</t>
  </si>
  <si>
    <t>Opsopoeodus emiliae</t>
  </si>
  <si>
    <t>Opsopoeodus emiliae mitochondrial DNA, complete genome</t>
  </si>
  <si>
    <t>NC_033926.1</t>
  </si>
  <si>
    <t>OM736889.1</t>
  </si>
  <si>
    <t>Opsopoeodus emiliae mitochondrion, partial genome</t>
  </si>
  <si>
    <t>NC_066939.1</t>
  </si>
  <si>
    <t>Eukaryota;Metazoa;Chordata;Craniata;Vertebrata;Euteleostomi;Actinopterygii;Neopterygii;Teleostei;Ostariophysi;Cypriniformes;Leuciscidae;Pogonichthyinae;Oregonichthys</t>
  </si>
  <si>
    <t>Oregonichthys</t>
  </si>
  <si>
    <t>Oregonichthys crameri</t>
  </si>
  <si>
    <t>Oregonichthys crameri mitochondrion, complete genome</t>
  </si>
  <si>
    <t>OK583894.1</t>
  </si>
  <si>
    <t>Submitted (12-OCT-2021) Fisheries and Wildlife, Oregon State University, 2820 SW Campus Way, Corvallis, OR 97331, United States</t>
  </si>
  <si>
    <t>OK623659.1</t>
  </si>
  <si>
    <t>NC_066935.1</t>
  </si>
  <si>
    <t>Oregonichthys kalawatseti</t>
  </si>
  <si>
    <t>Oregonichthys kalawatseti voucher OS&lt;USA-OR&gt;:2016-IC-007 20084 mitochondrion, complete genome</t>
  </si>
  <si>
    <t>OK032449.1</t>
  </si>
  <si>
    <t>Submitted (02-SEP-2021) Fisheries and Wildlife, Oregon State University, 2820 SW Campus Way, Corvallis, OR 97331, USA</t>
  </si>
  <si>
    <t>OK583905.1</t>
  </si>
  <si>
    <t>Oregonichthys kalawatseti mitochondrion, complete genome</t>
  </si>
  <si>
    <t>OL693867.1</t>
  </si>
  <si>
    <t>AB626851.1</t>
  </si>
  <si>
    <t>Eukaryota;Metazoa;Chordata;Craniata;Vertebrata;Euteleostomi;Actinopterygii;Neopterygii;Teleostei;Ostariophysi;Cypriniformes;Leuciscidae;Pseudaspininae;Oreoleuciscus</t>
  </si>
  <si>
    <t>Oreoleuciscus</t>
  </si>
  <si>
    <t>Oreoleuciscus potanini</t>
  </si>
  <si>
    <t>Oreoleuciscus potanini mitochondrial DNA, complete genome</t>
  </si>
  <si>
    <t>KJ754935.1</t>
  </si>
  <si>
    <t>Oreoleuciscus potanini mitochondrion, complete genome</t>
  </si>
  <si>
    <t>Chen,I.S., Liu,G.D., Shen,C.N. and Prokofiev,A.M.</t>
  </si>
  <si>
    <t>The complete mitochondrial genome of altai osman Oreoleuciscus humilis Warpachowski (Cypriniformes, Cyprinidae)</t>
  </si>
  <si>
    <t>24963765</t>
  </si>
  <si>
    <t>NC_018817.1</t>
  </si>
  <si>
    <t>AP012075.1</t>
  </si>
  <si>
    <t>Eukaryota;Metazoa;Chordata;Craniata;Vertebrata;Euteleostomi;Actinopterygii;Neopterygii;Teleostei;Ostariophysi;Cypriniformes;Leuciscidae;Leuciscinae;Pachychilon</t>
  </si>
  <si>
    <t>Pachychilon</t>
  </si>
  <si>
    <t>Pachychilon pictum</t>
  </si>
  <si>
    <t>Pachychilon pictum mitochondrial DNA, complete genome</t>
  </si>
  <si>
    <t>NC_033920.1</t>
  </si>
  <si>
    <t>AB239597.1</t>
  </si>
  <si>
    <t>Eukaryota;Metazoa;Chordata;Craniata;Vertebrata;Euteleostomi;Actinopterygii;Neopterygii;Teleostei;Ostariophysi;Cypriniformes;Leuciscidae;Leuciscinae;Pelecus</t>
  </si>
  <si>
    <t>Pelecus</t>
  </si>
  <si>
    <t>Pelecus cultratus</t>
  </si>
  <si>
    <t>Pelecus cultratus mitochondrial DNA, complete genome</t>
  </si>
  <si>
    <t>NC_008663.1</t>
  </si>
  <si>
    <t>Pelecus cultratus mitochondrion, complete genome</t>
  </si>
  <si>
    <t>DQ536431.1</t>
  </si>
  <si>
    <t>Eukaryota;Metazoa;Chordata;Craniata;Vertebrata;Euteleostomi;Actinopterygii;Neopterygii;Teleostei;Ostariophysi;Cypriniformes;Leuciscidae;Pogonichthyinae;Phenacobius</t>
  </si>
  <si>
    <t>Phenacobius</t>
  </si>
  <si>
    <t>Phenacobius mirabilis</t>
  </si>
  <si>
    <t>Phenacobius mirabilis mitochondrion, complete genome</t>
  </si>
  <si>
    <t>NC_008112.1</t>
  </si>
  <si>
    <t>AP011363.1</t>
  </si>
  <si>
    <t>Eukaryota;Metazoa;Chordata;Craniata;Vertebrata;Euteleostomi;Actinopterygii;Neopterygii;Teleostei;Ostariophysi;Cypriniformes;Leuciscidae;Phoxininae;Phoxinus</t>
  </si>
  <si>
    <t>Phoxinus</t>
  </si>
  <si>
    <t>Phoxinus keumkang</t>
  </si>
  <si>
    <t>Phoxinus keumkang mitochondrial DNA, complete genome</t>
  </si>
  <si>
    <t>JQ675733.1</t>
  </si>
  <si>
    <t>Rhynchocypris kumgangensis mitochondrion, complete genome</t>
  </si>
  <si>
    <t>Yun,Y.E., Yu,J.N., Kim,S. and Kwak,M.</t>
  </si>
  <si>
    <t>The complete mitochondrial genome of Kumgang fat minnow Rhynchocypris kumgangensis (Cypriniformes, Leuciscinae) in Korea</t>
  </si>
  <si>
    <t>Mitochondrial DNA 23 (5), 347-349 (2012)</t>
  </si>
  <si>
    <t>22708852</t>
  </si>
  <si>
    <t>NC_019614.1</t>
  </si>
  <si>
    <t>KP641342.1</t>
  </si>
  <si>
    <t>Phoxinus oxycephalus</t>
  </si>
  <si>
    <t>Phoxinus oxycephalus voucher IHB-LHG20130605 mitochondrion, complete genome</t>
  </si>
  <si>
    <t>Sui,X., Liang,Y. and He,D.</t>
  </si>
  <si>
    <t>The complete mitochondrial genome of Rhynchocypris oxycephalus (Cypriniformes: Cyprinidae)</t>
  </si>
  <si>
    <t>25799350</t>
  </si>
  <si>
    <t>MH885043.1</t>
  </si>
  <si>
    <t>Phoxinus oxycephalus mitochondrion, complete genome</t>
  </si>
  <si>
    <t>Zhang,Z., Ge,Y., Cheng,Q. and Wang,T.</t>
  </si>
  <si>
    <t>The complete mitochondrial genome of Rhynchocypris oxycephalus</t>
  </si>
  <si>
    <t>MK208924.1</t>
  </si>
  <si>
    <t>Phoxinus oxycephalus isolate 171007IB mitochondrion, complete genome</t>
  </si>
  <si>
    <t>Park,J., Kim,Y. and Xi,H.</t>
  </si>
  <si>
    <t>The complete mitochondrial genome sequence of Chinese minnow in Korea, Rhynchocypris oxycephalus (Sauvage and Dabry de Thiersant), 1874</t>
  </si>
  <si>
    <t>MW057563.1</t>
  </si>
  <si>
    <t>Zhang,C., Zhang,S., Tian,Z., Cheng,S., Wang,D. and Xu,S.</t>
  </si>
  <si>
    <t>The complete mitochondrial genome of Chinese minnow (Rhynchocypris oxycephalus) and its phylogenetic analyses</t>
  </si>
  <si>
    <t>Mitochondrial DNA B Resour 6 (8), 2177-2179 (2021)</t>
  </si>
  <si>
    <t>34286081</t>
  </si>
  <si>
    <t>NC_027273.1</t>
  </si>
  <si>
    <t>AB671170.1</t>
  </si>
  <si>
    <t>Phoxinus phoxinus</t>
  </si>
  <si>
    <t>Phoxinus phoxinus mitochondrial DNA, complete genome</t>
  </si>
  <si>
    <t>AP009309.1</t>
  </si>
  <si>
    <t>AP011272.1</t>
  </si>
  <si>
    <t>Phoxinus phoxinus mitochondrial DNA, complete genome, except for D-loop</t>
  </si>
  <si>
    <t>MK227442.1</t>
  </si>
  <si>
    <t>Phoxinus phoxinus isolate DD mitochondrion, complete genome</t>
  </si>
  <si>
    <t>Lee,Y.J., Cha,S.H., An,J. and Suk,H.Y.</t>
  </si>
  <si>
    <t>The complete mitochondrial genome information of Phoxinus phoxinus (Cypriniformes: Cyprinidae) on the Korean Peninsula and the phylogenetic implication</t>
  </si>
  <si>
    <t>Mitochondrial DNA B Resour 4 (2), 3844-3845 (2019)</t>
  </si>
  <si>
    <t>MK227443.1</t>
  </si>
  <si>
    <t>Phoxinus phoxinus isolate OS mitochondrion, complete genome</t>
  </si>
  <si>
    <t>NC_020358.1</t>
  </si>
  <si>
    <t>Phoxinus phoxinus mitochondrion, complete genome</t>
  </si>
  <si>
    <t>OP326577.1</t>
  </si>
  <si>
    <t>Cheng,L., Wang,E., Li,W., Yu,X. and Liao,X.</t>
  </si>
  <si>
    <t>The Complete Mitochondrial Genome of Eurasian Minnow (Phoxinus cf. Phoxinus) from the Heilongjiang River, and Its Phylogenetic Implications</t>
  </si>
  <si>
    <t>Animals (Basel) 12 (21), 2960 (2022)</t>
  </si>
  <si>
    <t>36359084</t>
  </si>
  <si>
    <t>KC992395.1</t>
  </si>
  <si>
    <t>Phoxinus phoxinus tumensis</t>
  </si>
  <si>
    <t>Phoxinus phoxinus tumensis mitochondrion, complete genome</t>
  </si>
  <si>
    <t>Xu,W., Chen,A., Xia,R. and Fu,C.</t>
  </si>
  <si>
    <t>Complete mitochondrial genome of Phoxinus tumensis (Cypriniformes: Cyprinidae)</t>
  </si>
  <si>
    <t>Mitochondrial DNA 25 (5), 368-369 (2014)</t>
  </si>
  <si>
    <t>23815320</t>
  </si>
  <si>
    <t>KT748874.1</t>
  </si>
  <si>
    <t>Phoxinus semotilus</t>
  </si>
  <si>
    <t>Phoxinus semotilus voucher NIBR-P30247 mitochondrion, complete genome</t>
  </si>
  <si>
    <t>Yu,J.N., Kim,B.J., Kim,C., Yeo,J.H. and Kim,S.</t>
  </si>
  <si>
    <t>The complete mitochondrial genome of the black star fat minnow (Rhynchocypris semotilus), an endemic and endangered fish of Korea</t>
  </si>
  <si>
    <t>26709416</t>
  </si>
  <si>
    <t>NC_029341.1</t>
  </si>
  <si>
    <t>AP009148.1</t>
  </si>
  <si>
    <t>Phoxinus steindachneri</t>
  </si>
  <si>
    <t>Phoxinus steindachneri mitochondrial DNA, complete genome</t>
  </si>
  <si>
    <t>NC_015357.1</t>
  </si>
  <si>
    <t>Phoxinus steindachneri mitochondrion, complete genome</t>
  </si>
  <si>
    <t>KJ000673.1</t>
  </si>
  <si>
    <t>Phoxinus ujmonensis</t>
  </si>
  <si>
    <t>Phoxinus ujmonensis mitochondrion, complete genome</t>
  </si>
  <si>
    <t>Xie,P., Ao,M., Liu,C., Zhang,Z., Zhang,Y., Niu,J., Karjan,A. and Ma,X.</t>
  </si>
  <si>
    <t>The complete mitochondrial genome of Phoxinus phoxinus ujmonensis (Cypriniformes: Cyprinidae)</t>
  </si>
  <si>
    <t>24548012</t>
  </si>
  <si>
    <t>NC_023802.1</t>
  </si>
  <si>
    <t>AP012101.1</t>
  </si>
  <si>
    <t>Eukaryota;Metazoa;Chordata;Craniata;Vertebrata;Euteleostomi;Actinopterygii;Neopterygii;Teleostei;Ostariophysi;Cypriniformes;Leuciscidae;Pogonichthyinae;Pimephales</t>
  </si>
  <si>
    <t>Pimephales</t>
  </si>
  <si>
    <t>Pimephales notatus</t>
  </si>
  <si>
    <t>Pimephales notatus mitochondrial DNA, complete genome</t>
  </si>
  <si>
    <t>MG570420.1</t>
  </si>
  <si>
    <t>Pimephales notatus voucher NEFC F17-049 mitochondrion, complete genome</t>
  </si>
  <si>
    <t>MG570450.1</t>
  </si>
  <si>
    <t>Pimephales notatus isolate NEFC F17-042 mitochondrion, complete genome</t>
  </si>
  <si>
    <t>MG570457.1</t>
  </si>
  <si>
    <t>Pimephales notatus isolate NEFC F17-094 mitochondrion, complete genome</t>
  </si>
  <si>
    <t>MG570458.1</t>
  </si>
  <si>
    <t>Pimephales notatus isolate NEFC F17-095 mitochondrion, complete genome</t>
  </si>
  <si>
    <t>NC_033941.1</t>
  </si>
  <si>
    <t>OM718772.1</t>
  </si>
  <si>
    <t>Pimephales notatus isolate samp01.01 mitochondrion, complete genome</t>
  </si>
  <si>
    <t>Cornman,R.</t>
  </si>
  <si>
    <t>Submitted (15-FEB-2022) Fort Collins Science Center, U.S. Geological Survey, 2150 Centre Ave., Building C, Fort Collins, CO 80526, USA</t>
  </si>
  <si>
    <t>OM743017.1</t>
  </si>
  <si>
    <t>Pimephales notatus isolate mod_samp02_03 mitochondrion, complete genome</t>
  </si>
  <si>
    <t>Submitted (17-FEB-2022) Fort Collins Science Center, U.S. Geological Survey, 2150 Centre Ave., Building C, Fort Collins, CO 80526, USA</t>
  </si>
  <si>
    <t>AP011279.1</t>
  </si>
  <si>
    <t>Pimephales promelas</t>
  </si>
  <si>
    <t>Pimephales promelas mitochondrial DNA, complete genome</t>
  </si>
  <si>
    <t>KT278765.1</t>
  </si>
  <si>
    <t>Pimephales promelas mitochondrion, complete genome</t>
  </si>
  <si>
    <t>Liu,S., Zhang,K. and Xiao,L.</t>
  </si>
  <si>
    <t>The complete mitochondrial genome of Pimephales promelas (Cypriniformes: Cyprinidae)</t>
  </si>
  <si>
    <t>26328777</t>
  </si>
  <si>
    <t>KT289925.1</t>
  </si>
  <si>
    <t>Renshaw,M.A., Olds,B.P., Li,Y. and Pfrender,M.E.</t>
  </si>
  <si>
    <t>Complete mitochondrial genome of the fathead minnow, Pimephales promelas (Cypriniformes: Cyprinidae)</t>
  </si>
  <si>
    <t>MG570452.1</t>
  </si>
  <si>
    <t>Pimephales promelas isolate NEFC F17-059 mitochondrion, complete genome</t>
  </si>
  <si>
    <t>MG570454.1</t>
  </si>
  <si>
    <t>Pimephales promelas isolate NEFC F17-076 mitochondrion, complete genome</t>
  </si>
  <si>
    <t>NC_028087.1</t>
  </si>
  <si>
    <t>OK623675.1</t>
  </si>
  <si>
    <t>OL477723.1</t>
  </si>
  <si>
    <t>AP012098.1</t>
  </si>
  <si>
    <t>Pimephales sp. MCZuncat</t>
  </si>
  <si>
    <t>Pimephales sp. MCZuncat mitochondrial DNA, complete genome</t>
  </si>
  <si>
    <t>NC_062604.1</t>
  </si>
  <si>
    <t>Pimephales tenellus</t>
  </si>
  <si>
    <t>Pimephales tenellus isolate samp02.01 mitochondrion, complete genome</t>
  </si>
  <si>
    <t>OM718773.1</t>
  </si>
  <si>
    <t>Pimephales tenellus isolate samp02.02 mitochondrion, partial genome</t>
  </si>
  <si>
    <t>OM718774.1</t>
  </si>
  <si>
    <t>AP012102.1</t>
  </si>
  <si>
    <t>Pimephales vigilax</t>
  </si>
  <si>
    <t>Pimephales vigilax mitochondrial DNA, almost complete genome, except for D-loop</t>
  </si>
  <si>
    <t>AP011275.1</t>
  </si>
  <si>
    <t>Eukaryota;Metazoa;Chordata;Craniata;Vertebrata;Euteleostomi;Actinopterygii;Neopterygii;Teleostei;Ostariophysi;Cypriniformes;Leuciscidae;Pogonichthyinae;Platygobio</t>
  </si>
  <si>
    <t>Platygobio</t>
  </si>
  <si>
    <t>Platygobio gracilis</t>
  </si>
  <si>
    <t>Platygobio gracilis mitochondrial DNA, complete genome</t>
  </si>
  <si>
    <t>NC_031569.1</t>
  </si>
  <si>
    <t>AP012103.1</t>
  </si>
  <si>
    <t>Eukaryota;Metazoa;Chordata;Craniata;Vertebrata;Euteleostomi;Actinopterygii;Neopterygii;Teleostei;Ostariophysi;Cypriniformes;Leuciscidae;Pogonichthyinae;Pogonichthys</t>
  </si>
  <si>
    <t>Pogonichthys</t>
  </si>
  <si>
    <t>Pogonichthys macrolepidotus</t>
  </si>
  <si>
    <t>Pogonichthys macrolepidotus mitochondrial DNA, complete genome</t>
  </si>
  <si>
    <t>NC_033942.1</t>
  </si>
  <si>
    <t>AP009058.1</t>
  </si>
  <si>
    <t>Eukaryota;Metazoa;Chordata;Craniata;Vertebrata;Euteleostomi;Actinopterygii;Neopterygii;Teleostei;Ostariophysi;Cypriniformes;Leuciscidae;Pseudaspininae;Pseudaspius</t>
  </si>
  <si>
    <t>Pseudaspius</t>
  </si>
  <si>
    <t>Pseudaspius leptocephalus</t>
  </si>
  <si>
    <t>Pseudaspius leptocephalus mitochondrial DNA, complete genome</t>
  </si>
  <si>
    <t>KT182474.1</t>
  </si>
  <si>
    <t>Pseudaspius leptocephalus mitochondrion, complete genome</t>
  </si>
  <si>
    <t>Wu,S. and Sun,D.</t>
  </si>
  <si>
    <t>Submitted (18-JUN-2015) Department of Cold Water Fish Germplasm and Breeding Technology, Heilongjiang River Fisheries Research Institute, Songfa Street 43Rd, Daoli District, Harbin, Heilongjiang 150030, China</t>
  </si>
  <si>
    <t>NC_008681.1</t>
  </si>
  <si>
    <t>AP011282.1</t>
  </si>
  <si>
    <t>Eukaryota;Metazoa;Chordata;Craniata;Vertebrata;Euteleostomi;Actinopterygii;Neopterygii;Teleostei;Ostariophysi;Cypriniformes;Leuciscidae;Leuciscinae;Pseudochondrostoma</t>
  </si>
  <si>
    <t>Pseudochondrostoma</t>
  </si>
  <si>
    <t>Pseudochondrostoma polylepis</t>
  </si>
  <si>
    <t>Pseudochondrostoma polylepis mitochondrial DNA, complete genome</t>
  </si>
  <si>
    <t>NC_031574.1</t>
  </si>
  <si>
    <t>AP012099.1</t>
  </si>
  <si>
    <t>Eukaryota;Metazoa;Chordata;Craniata;Vertebrata;Euteleostomi;Actinopterygii;Neopterygii;Teleostei;Ostariophysi;Cypriniformes;Leuciscidae;Pogonichthyinae;Pteronotropis</t>
  </si>
  <si>
    <t>Pteronotropis</t>
  </si>
  <si>
    <t>Pteronotropis hypselopterus</t>
  </si>
  <si>
    <t>Pteronotropis hypselopterus mitochondrial DNA, complete genome</t>
  </si>
  <si>
    <t>NC_033939.1</t>
  </si>
  <si>
    <t>MT501361.1</t>
  </si>
  <si>
    <t>Eukaryota;Metazoa;Chordata;Craniata;Vertebrata;Euteleostomi;Actinopterygii;Neopterygii;Teleostei;Ostariophysi;Cypriniformes;Leuciscidae;Laviniinae;Ptychocheilus</t>
  </si>
  <si>
    <t>Ptychocheilus</t>
  </si>
  <si>
    <t>Ptychocheilus lucius</t>
  </si>
  <si>
    <t>Ptychocheilus lucius isolate SNARCC18-003 mitochondrion, complete genome</t>
  </si>
  <si>
    <t>NC_054086.1</t>
  </si>
  <si>
    <t>NC_066937.1</t>
  </si>
  <si>
    <t>Ptychocheilus oregonensis</t>
  </si>
  <si>
    <t>Ptychocheilus oregonensis mitochondrion, complete genome</t>
  </si>
  <si>
    <t>OK376045.1</t>
  </si>
  <si>
    <t>OK637249.1</t>
  </si>
  <si>
    <t>NC_066941.1</t>
  </si>
  <si>
    <t>Ptychocheilus umpquae</t>
  </si>
  <si>
    <t>Ptychocheilus umpquae mitochondrion, complete genome</t>
  </si>
  <si>
    <t>OK623664.1</t>
  </si>
  <si>
    <t>OL457424.1</t>
  </si>
  <si>
    <t>OL547389.1</t>
  </si>
  <si>
    <t>AP012104.1</t>
  </si>
  <si>
    <t>Eukaryota;Metazoa;Chordata;Craniata;Vertebrata;Euteleostomi;Actinopterygii;Neopterygii;Teleostei;Ostariophysi;Cypriniformes;Leuciscidae;Pogonichthyinae;Rhinichthys</t>
  </si>
  <si>
    <t>Rhinichthys</t>
  </si>
  <si>
    <t>Rhinichthys atratulus</t>
  </si>
  <si>
    <t>Rhinichthys atratulus mitochondrial DNA, complete genome</t>
  </si>
  <si>
    <t>MG570444.1</t>
  </si>
  <si>
    <t>Rhinichthys atratulus isolate NEFC F17-001 mitochondrion, complete genome</t>
  </si>
  <si>
    <t>MG570445.1</t>
  </si>
  <si>
    <t>Rhinichthys atratulus isolate NEFC F17-005 mitochondrion, complete genome</t>
  </si>
  <si>
    <t>NC_033943.1</t>
  </si>
  <si>
    <t>AP012105.1</t>
  </si>
  <si>
    <t>Rhinichthys cataractae</t>
  </si>
  <si>
    <t>Rhinichthys cataractae mitochondrial DNA, complete genome</t>
  </si>
  <si>
    <t>MG570446.1</t>
  </si>
  <si>
    <t>Rhinichthys cataractae isolate NEFC F17-007 mitochondrion, complete genome</t>
  </si>
  <si>
    <t>MG570448.1</t>
  </si>
  <si>
    <t>Rhinichthys cataractae isolate NEFC F17-018 mitochondrion, complete genome</t>
  </si>
  <si>
    <t>MT667247.1</t>
  </si>
  <si>
    <t>Rhinichthys cataractae voucher NEFC F18-027 mitochondrion, complete genome</t>
  </si>
  <si>
    <t>NC_033944.1</t>
  </si>
  <si>
    <t>OK336456.1</t>
  </si>
  <si>
    <t>Rhinichthys cataractae mitochondrion, complete genome</t>
  </si>
  <si>
    <t>Submitted (29-SEP-2021) Fisheries and Wildlife, Oregon State University, 2820 SW Campus Way, Corvallis, OR 97331, United States</t>
  </si>
  <si>
    <t>OK623674.1</t>
  </si>
  <si>
    <t>OL404932.1</t>
  </si>
  <si>
    <t>OL693869.1</t>
  </si>
  <si>
    <t>OM736844.1</t>
  </si>
  <si>
    <t>Rhinichthys cataractae voucher NEFC_F19-201 mitochondrion, complete genome</t>
  </si>
  <si>
    <t>MZ981740.1</t>
  </si>
  <si>
    <t>Rhinichthys evermanni</t>
  </si>
  <si>
    <t>Rhinichthys evermanni voucher OS 2016-IC-007 20085 mitochondrion, complete genome</t>
  </si>
  <si>
    <t>Submitted (31-AUG-2021) Fisheries and Wildlife, Oregon State University, 2820 SW Campus Way, Corvallis, OR 97331, USA</t>
  </si>
  <si>
    <t>NC_066796.1</t>
  </si>
  <si>
    <t>OL471034.1</t>
  </si>
  <si>
    <t>Rhinichthys evermanni mitochondrion, complete genome</t>
  </si>
  <si>
    <t>NC_066949.1</t>
  </si>
  <si>
    <t>Rhinichthys falcatus</t>
  </si>
  <si>
    <t>Rhinichthys falcatus mitochondrion, complete genome</t>
  </si>
  <si>
    <t>OL435159.1</t>
  </si>
  <si>
    <t>OL688784.1</t>
  </si>
  <si>
    <t>MG570416.1</t>
  </si>
  <si>
    <t>Rhinichthys obtusus</t>
  </si>
  <si>
    <t>Rhinichthys obtusus voucher NEFC F16-300 mitochondrion, complete genome</t>
  </si>
  <si>
    <t>MG570417.1</t>
  </si>
  <si>
    <t>Rhinichthys obtusus voucher NEFC F16-301 mitochondrion, complete genome</t>
  </si>
  <si>
    <t>NC_037010.1</t>
  </si>
  <si>
    <t>KT267196.1</t>
  </si>
  <si>
    <t>Rhinichthys osculus</t>
  </si>
  <si>
    <t>Rhinichthys osculus mitochondrion, complete genome</t>
  </si>
  <si>
    <t>Quan,H. and Xu,J.</t>
  </si>
  <si>
    <t>The complete mitochondrial genome of speckled dace, Rhinichthys osculus</t>
  </si>
  <si>
    <t>26359550</t>
  </si>
  <si>
    <t>KT424924.1</t>
  </si>
  <si>
    <t>Bock,S.L., Malley,M.M. and Lema,S.C.</t>
  </si>
  <si>
    <t>Complete mitogenome of the speckled dace Rhinichthys osculus, a widely distributed minnow of western North America</t>
  </si>
  <si>
    <t>KT715812.1</t>
  </si>
  <si>
    <t>Complete Mitochondrial Genome of Rhinichthys osculus</t>
  </si>
  <si>
    <t>MT501390.1</t>
  </si>
  <si>
    <t>Rhinichthys osculus isolate SNARRC18-150 mitochondrion, complete genome</t>
  </si>
  <si>
    <t>MT501391.1</t>
  </si>
  <si>
    <t>Rhinichthys osculus isolate SNARRC18-153 mitochondrion, complete genome</t>
  </si>
  <si>
    <t>NC_066936.1</t>
  </si>
  <si>
    <t>Rhinichthys osculus voucher OS&lt;USA-OR&gt;:2016-IC-007 20094 mitochondrion, complete genome</t>
  </si>
  <si>
    <t>OK076990.1</t>
  </si>
  <si>
    <t>Submitted (08-SEP-2021) Fisheries and Wildlife, Oregon State University, 2820 SW Campus Way, Corvallis, OR 97331, United States</t>
  </si>
  <si>
    <t>OK376042.1</t>
  </si>
  <si>
    <t>Submitted (01-OCT-2021) Fisheries and Wildlife, Oregon State University, 2820 SW Campus Way, Corvallis, OR 97331, United States</t>
  </si>
  <si>
    <t>OK376043.1</t>
  </si>
  <si>
    <t>OK583904.1</t>
  </si>
  <si>
    <t>OK623666.1</t>
  </si>
  <si>
    <t>OK623668.1</t>
  </si>
  <si>
    <t>OK623673.1</t>
  </si>
  <si>
    <t>OK637255.1</t>
  </si>
  <si>
    <t>OL435153.1</t>
  </si>
  <si>
    <t>OL457403.1</t>
  </si>
  <si>
    <t>OL457412.1</t>
  </si>
  <si>
    <t>OL457415.1</t>
  </si>
  <si>
    <t>OL457419.1</t>
  </si>
  <si>
    <t>OL471037.1</t>
  </si>
  <si>
    <t>OL471038.1</t>
  </si>
  <si>
    <t>OL688777.1</t>
  </si>
  <si>
    <t>MT667239.1</t>
  </si>
  <si>
    <t>Rhinichthys osculus thermalis</t>
  </si>
  <si>
    <t>Rhinichthys osculus thermalis voucher NEFC F19-043 mitochondrion, complete genome</t>
  </si>
  <si>
    <t>NC_066952.1</t>
  </si>
  <si>
    <t>Rhinichthys umatilla</t>
  </si>
  <si>
    <t>Rhinichthys umatilla mitochondrion, complete genome</t>
  </si>
  <si>
    <t>OL457423.1</t>
  </si>
  <si>
    <t>OL688785.1</t>
  </si>
  <si>
    <t>KC967217.1</t>
  </si>
  <si>
    <t>Eukaryota;Metazoa;Chordata;Craniata;Vertebrata;Euteleostomi;Actinopterygii;Neopterygii;Teleostei;Ostariophysi;Cypriniformes;Leuciscidae;Pseudaspininae;Rhynchocypris</t>
  </si>
  <si>
    <t>Rhynchocypris</t>
  </si>
  <si>
    <t>Rhynchocypris cf. lagowskii CF-2013</t>
  </si>
  <si>
    <t>Rhynchocypris cf. lagowskii CF-2013 mitochondrion, complete genome</t>
  </si>
  <si>
    <t>Complete mitochondrial genome of Rhynchocypris cf. lagowskii (Cypriniformes: Cyprinidae)</t>
  </si>
  <si>
    <t>Mitochondrial DNA 25 (5), 379-380 (2014)</t>
  </si>
  <si>
    <t>23834079</t>
  </si>
  <si>
    <t>AB626852.1</t>
  </si>
  <si>
    <t>Rhynchocypris jouyi</t>
  </si>
  <si>
    <t>Rhynchocypris jouyi mitochondrial DNA, complete genome</t>
  </si>
  <si>
    <t>AP011269.1</t>
  </si>
  <si>
    <t>AP009147.1</t>
  </si>
  <si>
    <t>Rhynchocypris lagowskii</t>
  </si>
  <si>
    <t>Rhynchocypris lagowskii mitochondrial DNA, complete genome</t>
  </si>
  <si>
    <t>KF734881.1</t>
  </si>
  <si>
    <t>Rhynchocypris lagowskii mitochondrion, complete genome</t>
  </si>
  <si>
    <t>The complete mitochondrial genome sequence of Rhynchocypris lagowskii</t>
  </si>
  <si>
    <t>KJ641843.1</t>
  </si>
  <si>
    <t>Sun,Q., Wang,D. and Wei,Q.</t>
  </si>
  <si>
    <t>The complete mitochondrial gemone of Phoxinus lagowskii (Teleostei, Cypriniformes: Cyprinidae)</t>
  </si>
  <si>
    <t>24865913</t>
  </si>
  <si>
    <t>KR091310.1</t>
  </si>
  <si>
    <t>Mitochondrial DNA complete genome of Rhynchocypris lagowskii</t>
  </si>
  <si>
    <t>NC_015354.1</t>
  </si>
  <si>
    <t>AP009149.1</t>
  </si>
  <si>
    <t>Rhynchocypris percnurus</t>
  </si>
  <si>
    <t>Phoxinus percnurus mitochondrial DNA, complete genome</t>
  </si>
  <si>
    <t>KT359599.1</t>
  </si>
  <si>
    <t>Rhynchocypris percnurus mitochondrion, complete genome</t>
  </si>
  <si>
    <t>Tian,Z., Xu,S., Wang,D. and Chen,I.-S.</t>
  </si>
  <si>
    <t>The complete mitochondrial genome Phoxinus percnurus minnow (Cypriniformes, Cyprinidae)</t>
  </si>
  <si>
    <t>NC_015360.1</t>
  </si>
  <si>
    <t>Phoxinus percnurus mitochondrion, complete genome</t>
  </si>
  <si>
    <t>AP009061.1</t>
  </si>
  <si>
    <t>Rhynchocypris percnurus mantschuricus</t>
  </si>
  <si>
    <t>Phoxinus perenurus mantschuricus mitochondrial DNA, complete genome</t>
  </si>
  <si>
    <t>NC_008684.1</t>
  </si>
  <si>
    <t>Phoxinus percnurus mantschuricus mitochondrion, complete genome</t>
  </si>
  <si>
    <t>AP009150.1</t>
  </si>
  <si>
    <t>Rhynchocypris percnurus sachalinensis</t>
  </si>
  <si>
    <t>Phoxinus percnurus sachalinensis mitochondrial DNA, complete genome</t>
  </si>
  <si>
    <t>AP011271.1</t>
  </si>
  <si>
    <t>Rhynchocypris percnurus sachalinensis mitochondrial DNA, complete genome</t>
  </si>
  <si>
    <t>NC_015362.1</t>
  </si>
  <si>
    <t>Phoxinus percnurus sachalinensis mitochondrion, complete genome</t>
  </si>
  <si>
    <t>AP012106.1</t>
  </si>
  <si>
    <t>Eukaryota;Metazoa;Chordata;Craniata;Vertebrata;Euteleostomi;Actinopterygii;Neopterygii;Teleostei;Ostariophysi;Cypriniformes;Leuciscidae;Pogonichthyinae;Richardsonius</t>
  </si>
  <si>
    <t>Richardsonius</t>
  </si>
  <si>
    <t>Richardsonius balteatus</t>
  </si>
  <si>
    <t>Richardsonius balteatus mitochondrial DNA, complete genome</t>
  </si>
  <si>
    <t>NC_033945.1</t>
  </si>
  <si>
    <t>OK216127.1</t>
  </si>
  <si>
    <t>Richardsonius balteatus voucher OS&lt;USA-OR&gt;:2016-IC-007 20088 mitochondrion, complete genome</t>
  </si>
  <si>
    <t>Submitted (20-SEP-2021) Fisheries and Wildlife, Oregon State University, 2820 SW Campus Way, Corvallis, OR 97331, United States</t>
  </si>
  <si>
    <t>OK583895.1</t>
  </si>
  <si>
    <t>Richardsonius balteatus mitochondrion, complete genome</t>
  </si>
  <si>
    <t>OK583903.1</t>
  </si>
  <si>
    <t>OK637251.1</t>
  </si>
  <si>
    <t>OL339401.1</t>
  </si>
  <si>
    <t>Submitted (02-NOV-2021) Fisheries and Wildlife, Oregon State University, 2820 SW Campus Way, Corvallis, OR 97331, United States</t>
  </si>
  <si>
    <t>OL435149.1</t>
  </si>
  <si>
    <t>OL457395.1</t>
  </si>
  <si>
    <t>OL457410.1</t>
  </si>
  <si>
    <t>OL825611.1</t>
  </si>
  <si>
    <t>OL825617.1</t>
  </si>
  <si>
    <t>OL457400.1</t>
  </si>
  <si>
    <t>Richardsonius balteatus hydrophlox</t>
  </si>
  <si>
    <t>Richardsonius balteatus hydrophlox mitochondrion, complete genome</t>
  </si>
  <si>
    <t>OL457414.1</t>
  </si>
  <si>
    <t>NC_066951.1</t>
  </si>
  <si>
    <t>Richardsonius egregius</t>
  </si>
  <si>
    <t>Richardsonius egregius mitochondrion, complete genome</t>
  </si>
  <si>
    <t>OL457406.1</t>
  </si>
  <si>
    <t>OL457426.1</t>
  </si>
  <si>
    <t>AP010775.1</t>
  </si>
  <si>
    <t>Eukaryota;Metazoa;Chordata;Craniata;Vertebrata;Euteleostomi;Actinopterygii;Neopterygii;Teleostei;Ostariophysi;Cypriniformes;Leuciscidae;Leuciscinae;Rutilus</t>
  </si>
  <si>
    <t>Rutilus</t>
  </si>
  <si>
    <t>Rutilus rutilus</t>
  </si>
  <si>
    <t>Rutilus rutilus mitochondrial DNA, complete genome</t>
  </si>
  <si>
    <t>NC_068671.1</t>
  </si>
  <si>
    <t>Rutilus rutilus voucher NEFC_F20-111 mitochondrion, complete genome</t>
  </si>
  <si>
    <t>OM736797.1</t>
  </si>
  <si>
    <t>OM736800.1</t>
  </si>
  <si>
    <t>Rutilus rutilus voucher NEFC_F20-103 mitochondrion, complete genome</t>
  </si>
  <si>
    <t>AP011263.1</t>
  </si>
  <si>
    <t>Eukaryota;Metazoa;Chordata;Craniata;Vertebrata;Euteleostomi;Actinopterygii;Neopterygii;Teleostei;Ostariophysi;Cypriniformes;Leuciscidae;Leuciscinae;Scardinius</t>
  </si>
  <si>
    <t>Scardinius</t>
  </si>
  <si>
    <t>Scardinius erythrophthalmus</t>
  </si>
  <si>
    <t>Scardinius erythrophthalmus mitochondrial DNA, complete genome</t>
  </si>
  <si>
    <t>MT584141.1</t>
  </si>
  <si>
    <t>Scardinius erythrophthalmus mitochondrion, partial genome</t>
  </si>
  <si>
    <t>NC_031561.1</t>
  </si>
  <si>
    <t>AP012107.1</t>
  </si>
  <si>
    <t>Eukaryota;Metazoa;Chordata;Craniata;Vertebrata;Euteleostomi;Actinopterygii;Neopterygii;Teleostei;Ostariophysi;Cypriniformes;Leuciscidae;Plagopterinae;Semotilus</t>
  </si>
  <si>
    <t>Semotilus</t>
  </si>
  <si>
    <t>Semotilus atromaculatus</t>
  </si>
  <si>
    <t>Semotilus atromaculatus mitochondrial DNA, complete genome</t>
  </si>
  <si>
    <t>MG570418.1</t>
  </si>
  <si>
    <t>Semotilus atromaculatus voucher NEFC F16-327 mitochondrion, complete genome</t>
  </si>
  <si>
    <t>MG570419.1</t>
  </si>
  <si>
    <t>Semotilus atromaculatus voucher NEFC F16-365 mitochondrion, complete genome</t>
  </si>
  <si>
    <t>NC_033946.1</t>
  </si>
  <si>
    <t>OM736884.1</t>
  </si>
  <si>
    <t>Semotilus atromaculatus mitochondrion, partial genome</t>
  </si>
  <si>
    <t>OM736885.1</t>
  </si>
  <si>
    <t>OM736893.1</t>
  </si>
  <si>
    <t>MT667255.1</t>
  </si>
  <si>
    <t>Semotilus corporalis</t>
  </si>
  <si>
    <t>Semotilus corporalis voucher NEFC F18-008 mitochondrion, complete genome</t>
  </si>
  <si>
    <t>MW856912.1</t>
  </si>
  <si>
    <t>Semotilus corporalis mitochondrion, partial genome</t>
  </si>
  <si>
    <t>NC_054290.1</t>
  </si>
  <si>
    <t>OM736881.1</t>
  </si>
  <si>
    <t>MZ962426.1</t>
  </si>
  <si>
    <t>Eukaryota;Metazoa;Chordata;Craniata;Vertebrata;Euteleostomi;Actinopterygii;Neopterygii;Teleostei;Ostariophysi;Cypriniformes;Leuciscidae;Laviniinae;Siphateles</t>
  </si>
  <si>
    <t>Siphateles</t>
  </si>
  <si>
    <t>Siphateles alvordensis</t>
  </si>
  <si>
    <t>Siphateles alvordensis voucher OS:2011-IC-011-1981 mitochondrion, complete genome</t>
  </si>
  <si>
    <t>Submitted (30-AUG-2021) Fisheries and Wildlife, Oregon State University, 2820 SW Campus Way, Corvallis, OR 97331, USA</t>
  </si>
  <si>
    <t>NC_060660.1</t>
  </si>
  <si>
    <t>OL806603.1</t>
  </si>
  <si>
    <t>Siphateles alvordensis mitochondrion, complete genome</t>
  </si>
  <si>
    <t>NC_066943.1</t>
  </si>
  <si>
    <t>Siphateles bicolor</t>
  </si>
  <si>
    <t>Siphateles bicolor mitochondrion, complete genome</t>
  </si>
  <si>
    <t>OK623676.1</t>
  </si>
  <si>
    <t>OL457397.1</t>
  </si>
  <si>
    <t>OL825610.1</t>
  </si>
  <si>
    <t>OL457421.1</t>
  </si>
  <si>
    <t>Siphateles bicolor eurysoma</t>
  </si>
  <si>
    <t>Siphateles bicolor eurysoma mitochondrion, complete genome</t>
  </si>
  <si>
    <t>MF972070.1</t>
  </si>
  <si>
    <t>Siphateles bicolor mohavensis</t>
  </si>
  <si>
    <t>Siphateles bicolor mohavensis mitochondrion, complete genome</t>
  </si>
  <si>
    <t>Glaser,F.L., Owen,K.L., Henkanaththegedara,S.M., Parmenter,S., Stockwell,C.A. and Lema,S.C.</t>
  </si>
  <si>
    <t>Complete mitochondrion genome of the endangered Mohave tui chub Siphateles bicolor mohavensis (Cypriniformes: Cyprinidae)</t>
  </si>
  <si>
    <t>Mitochondrial DNA B Resour 2, 797-799 (2017)</t>
  </si>
  <si>
    <t>OL457402.1</t>
  </si>
  <si>
    <t>Siphateles bicolor obesus</t>
  </si>
  <si>
    <t>Siphateles bicolor obesus mitochondrion, complete genome</t>
  </si>
  <si>
    <t>OL457405.1</t>
  </si>
  <si>
    <t>OK274087.1</t>
  </si>
  <si>
    <t>Siphateles bicolor thalassinus</t>
  </si>
  <si>
    <t>Siphateles bicolor thalassinus mitochondrion, complete genome</t>
  </si>
  <si>
    <t>Submitted (23-SEP-2021) Fisheries and Wildlife, Oregon State University, 2820 SW Campus Way, Corvallis, OR 97331, United States</t>
  </si>
  <si>
    <t>OK323225.1</t>
  </si>
  <si>
    <t>OL457407.1</t>
  </si>
  <si>
    <t>MN296123.1</t>
  </si>
  <si>
    <t>Siphateles boraxobius</t>
  </si>
  <si>
    <t>Siphateles boraxobius voucher OS:2009-IC-003-18056 mitochondrion, complete genome</t>
  </si>
  <si>
    <t>Dziedzic,E.</t>
  </si>
  <si>
    <t>Submitted (10-AUG-2019) Fisheries and Wildlife, Oregon State University, 2820 SW Campus Way, Corvallis, OR 97331, USA</t>
  </si>
  <si>
    <t>MZ955032.1</t>
  </si>
  <si>
    <t>Siphateles boraxobius voucher OS 2009-IC-003 18057 mitochondrion, complete genome</t>
  </si>
  <si>
    <t>Submitted (27-AUG-2021) Fisheries and Wildlife, Oregon State University, 2820 SW Campus Way, Corvallis, OR 97331, USA</t>
  </si>
  <si>
    <t>NC_066714.1</t>
  </si>
  <si>
    <t>AP011214.1</t>
  </si>
  <si>
    <t>Eukaryota;Metazoa;Chordata;Craniata;Vertebrata;Euteleostomi;Actinopterygii;Neopterygii;Teleostei;Ostariophysi;Cypriniformes;Leuciscidae;Leuciscinae;Squalius</t>
  </si>
  <si>
    <t>Squalius</t>
  </si>
  <si>
    <t>Squalius cephalus</t>
  </si>
  <si>
    <t>Squalius cephalus mitochondrial DNA, complete genome</t>
  </si>
  <si>
    <t>NC_031540.1</t>
  </si>
  <si>
    <t>OM736795.1</t>
  </si>
  <si>
    <t>Squalius cephalus voucher NEFC_F20-113 mitochondrion, complete genome</t>
  </si>
  <si>
    <t>OM736799.1</t>
  </si>
  <si>
    <t>Squalius cephalus voucher NEFC_F20-105 mitochondrion, complete genome</t>
  </si>
  <si>
    <t>AP011417.1</t>
  </si>
  <si>
    <t>Squalius lepidus</t>
  </si>
  <si>
    <t>Squalius lepidus mitochondrial DNA, complete genome</t>
  </si>
  <si>
    <t>NC_031629.1</t>
  </si>
  <si>
    <t>AP011266.1</t>
  </si>
  <si>
    <t>Eukaryota;Metazoa;Chordata;Craniata;Vertebrata;Euteleostomi;Actinopterygii;Neopterygii;Teleostei;Ostariophysi;Cypriniformes;Leuciscidae;Pogonichthyinae;Tampichthys</t>
  </si>
  <si>
    <t>Tampichthys</t>
  </si>
  <si>
    <t>Tampichthys ipni</t>
  </si>
  <si>
    <t>Tampichthys ipni mitochondrial DNA, complete genome</t>
  </si>
  <si>
    <t>NC_031564.1</t>
  </si>
  <si>
    <t>MT364327.1</t>
  </si>
  <si>
    <t>Eukaryota;Metazoa;Chordata;Craniata;Vertebrata;Euteleostomi;Actinopterygii;Neopterygii;Teleostei;Ostariophysi;Cypriniformes;Leuciscidae;Pogonichthyinae;Tiaroga</t>
  </si>
  <si>
    <t>Tiaroga</t>
  </si>
  <si>
    <t>Tiaroga cobitis</t>
  </si>
  <si>
    <t>Tiaroga cobitis mitochondrion, complete genome</t>
  </si>
  <si>
    <t>AB626853.1</t>
  </si>
  <si>
    <t>Eukaryota;Metazoa;Chordata;Craniata;Vertebrata;Euteleostomi;Actinopterygii;Neopterygii;Teleostei;Ostariophysi;Cypriniformes;Leuciscidae;Pseudaspininae;Tribolodon</t>
  </si>
  <si>
    <t>Tribolodon</t>
  </si>
  <si>
    <t>Tribolodon brandtii</t>
  </si>
  <si>
    <t>Tribolodon brandtii mitochondrial DNA, complete genome</t>
  </si>
  <si>
    <t>AB626854.1</t>
  </si>
  <si>
    <t>AP011418.1</t>
  </si>
  <si>
    <t>NC_018819.1</t>
  </si>
  <si>
    <t>Tribolodon brandtii mitochondrion, complete genome</t>
  </si>
  <si>
    <t>AP011270.1</t>
  </si>
  <si>
    <t>Tribolodon ezoe</t>
  </si>
  <si>
    <t>Tribolodon ezoe mitochondrial DNA, complete genome, except for D-loop</t>
  </si>
  <si>
    <t>AB626855.1</t>
  </si>
  <si>
    <t>Tribolodon hakonensis</t>
  </si>
  <si>
    <t>Tribolodon hakonensis mitochondrial DNA, complete genome</t>
  </si>
  <si>
    <t>NC_018820.1</t>
  </si>
  <si>
    <t>Tribolodon hakonensis mitochondrion, complete genome</t>
  </si>
  <si>
    <t>AB218896.1</t>
  </si>
  <si>
    <t>Tribolodon nakamurai</t>
  </si>
  <si>
    <t>Tribolodon nakamurai mitochondrial DNA, complete genome</t>
  </si>
  <si>
    <t>NC_008651.1</t>
  </si>
  <si>
    <t>Tribolodon nakamurai mitochondrion, complete genome</t>
  </si>
  <si>
    <t>AB626856.1</t>
  </si>
  <si>
    <t>Tribolodon sachalinensis</t>
  </si>
  <si>
    <t>Tribolodon sachalinensis mitochondrial DNA, complete genome</t>
  </si>
  <si>
    <t>NC_018821.1</t>
  </si>
  <si>
    <t>Tribolodon sachalinensis mitochondrion, complete genome</t>
  </si>
  <si>
    <t>AP011212.1</t>
  </si>
  <si>
    <t>Eukaryota;Metazoa;Chordata;Craniata;Vertebrata;Euteleostomi;Actinopterygii;Neopterygii;Teleostei;Ostariophysi;Cypriniformes;Leuciscidae;Leuciscinae;Vimba</t>
  </si>
  <si>
    <t>Vimba</t>
  </si>
  <si>
    <t>Vimba melanops</t>
  </si>
  <si>
    <t>Vimba melanops mitochondrial DNA, complete genome</t>
  </si>
  <si>
    <t>NC_031539.1</t>
  </si>
  <si>
    <t>AP011268.1</t>
  </si>
  <si>
    <t>Eukaryota;Metazoa;Chordata;Craniata;Vertebrata;Euteleostomi;Actinopterygii;Neopterygii;Teleostei;Ostariophysi;Cypriniformes;Leuciscidae;Pogonichthyinae;Yuriria</t>
  </si>
  <si>
    <t>Yuriria</t>
  </si>
  <si>
    <t>Yuriria alta</t>
  </si>
  <si>
    <t>Yuriria alta mitochondrial DNA, complete genome</t>
  </si>
  <si>
    <t>NC_031566.1</t>
  </si>
  <si>
    <t>JF703230.1</t>
  </si>
  <si>
    <t>Eukaryota;Metazoa;Chordata;Craniata;Vertebrata;Euteleostomi;Amphibia;Batrachia;Anura;Neobatrachia;Myobatrachoidea;Limnodynastidae;Lechriodus</t>
  </si>
  <si>
    <t>Limnodynastidae</t>
  </si>
  <si>
    <t>Lechriodus</t>
  </si>
  <si>
    <t>Lechriodus melanopyga</t>
  </si>
  <si>
    <t>Lechriodus melanopyga mitochondrion, complete genome</t>
  </si>
  <si>
    <t>NC_019999.1</t>
  </si>
  <si>
    <t>JX564877.1</t>
  </si>
  <si>
    <t>Eukaryota;Metazoa;Chordata;Craniata;Vertebrata;Euteleostomi;Amphibia;Batrachia;Anura;Neobatrachia;Myobatrachoidea;Limnodynastidae;Limnodynastes</t>
  </si>
  <si>
    <t>Limnodynastes</t>
  </si>
  <si>
    <t>Limnodynastes salmini</t>
  </si>
  <si>
    <t>Limnodynastes salmini mitochondrion, partial genome</t>
  </si>
  <si>
    <t>AB282855.1</t>
  </si>
  <si>
    <t>Eukaryota;Metazoa;Chordata;Craniata;Vertebrata;Euteleostomi;Actinopterygii;Neopterygii;Teleostei;Neoteleostei;Acanthomorphata;Eupercaria;Lophiiformes;Ceratioidei;Linophrynidae;Acentrophryne</t>
  </si>
  <si>
    <t>Linophrynidae</t>
  </si>
  <si>
    <t>Acentrophryne</t>
  </si>
  <si>
    <t>Acentrophryne dolichonema</t>
  </si>
  <si>
    <t>Acentrophryne dolichonema mitochondrial DNA, complete genome, except for D-loop</t>
  </si>
  <si>
    <t>AB282856.1</t>
  </si>
  <si>
    <t>Eukaryota;Metazoa;Chordata;Craniata;Vertebrata;Euteleostomi;Actinopterygii;Neopterygii;Teleostei;Neoteleostei;Acanthomorphata;Eupercaria;Lophiiformes;Ceratioidei;Linophrynidae;Haplophryne</t>
  </si>
  <si>
    <t>Haplophryne</t>
  </si>
  <si>
    <t>Haplophryne mollis</t>
  </si>
  <si>
    <t>Haplophryne mollis mitochondrial DNA, complete genome</t>
  </si>
  <si>
    <t>NC_013865.1</t>
  </si>
  <si>
    <t>Haplophryne mollis mitochondrion, complete genome</t>
  </si>
  <si>
    <t>AB282854.1</t>
  </si>
  <si>
    <t>Eukaryota;Metazoa;Chordata;Craniata;Vertebrata;Euteleostomi;Actinopterygii;Neopterygii;Teleostei;Neoteleostei;Acanthomorphata;Eupercaria;Lophiiformes;Ceratioidei;Linophrynidae;Linophryne</t>
  </si>
  <si>
    <t>Linophryne</t>
  </si>
  <si>
    <t>Linophryne bicornis</t>
  </si>
  <si>
    <t>Linophryne bicornis mitochondrial DNA, complete genome, except for D-loop</t>
  </si>
  <si>
    <t>MK118168.1</t>
  </si>
  <si>
    <t>Linophryne sp. LMS8E</t>
  </si>
  <si>
    <t>Linophryne sp. LMS8E mitochondrion, partial genome</t>
  </si>
  <si>
    <t>LC493938.1</t>
  </si>
  <si>
    <t>Eukaryota;Metazoa;Chordata;Craniata;Vertebrata;Euteleostomi;Actinopterygii;Neopterygii;Teleostei;Neoteleostei;Acanthomorphata;Eupercaria;Perciformes;Cottioidei;Cottales;Liparidae;Careproctus</t>
  </si>
  <si>
    <t>Liparidae</t>
  </si>
  <si>
    <t>Careproctus</t>
  </si>
  <si>
    <t>Careproctus colletti</t>
  </si>
  <si>
    <t>Careproctus colletti NSMT:P78951 mitochondrial DNA, nearly complete genome</t>
  </si>
  <si>
    <t>LC493936.1</t>
  </si>
  <si>
    <t>Careproctus cypselurus</t>
  </si>
  <si>
    <t>Careproctus cypselurus NSMT:P92373 mitochondrial DNA, nearly complete genome</t>
  </si>
  <si>
    <t>LC493922.1</t>
  </si>
  <si>
    <t>Careproctus marginatus</t>
  </si>
  <si>
    <t>Careproctus marginatus NSMT:P92265 mitochondrial DNA, nearly complete genome</t>
  </si>
  <si>
    <t>MW401763.1</t>
  </si>
  <si>
    <t>Careproctus rastrinus</t>
  </si>
  <si>
    <t>Careproctus rastrinus mitochondrion, partial genome</t>
  </si>
  <si>
    <t>Jeon,J.H. and Jin,D.H.</t>
  </si>
  <si>
    <t>Submitted (22-DEC-2020) Marine Molecular BioScience, Gangneung-Wonju National University, College of Life science, 7, Jukheon-gil, Gagneung-si, Gangwon-do 25457, Republic of Korea</t>
  </si>
  <si>
    <t>LC493926.1</t>
  </si>
  <si>
    <t>Careproctus roseofuscus</t>
  </si>
  <si>
    <t>Careproctus roseofuscus NSMT:P67470 mitochondrial DNA, nearly complete genome</t>
  </si>
  <si>
    <t>LC493933.1</t>
  </si>
  <si>
    <t>Eukaryota;Metazoa;Chordata;Craniata;Vertebrata;Euteleostomi;Actinopterygii;Neopterygii;Teleostei;Neoteleostei;Acanthomorphata;Eupercaria;Perciformes;Cottioidei;Cottales;Liparidae;Crystallias</t>
  </si>
  <si>
    <t>Crystallias</t>
  </si>
  <si>
    <t>Crystallias matsushimae</t>
  </si>
  <si>
    <t>Crystallias matsushimae NSMT:P67510 mitochondrial DNA, complete genome</t>
  </si>
  <si>
    <t>KY242356.1</t>
  </si>
  <si>
    <t>Eukaryota;Metazoa;Chordata;Craniata;Vertebrata;Euteleostomi;Actinopterygii;Neopterygii;Teleostei;Neoteleostei;Acanthomorphata;Eupercaria;Perciformes;Cottioidei;Cottales;Liparidae</t>
  </si>
  <si>
    <t>Liparidae sp. YYS-2017</t>
  </si>
  <si>
    <t>Liparidae sp. YYS-2017 mitochondrion, partial genome</t>
  </si>
  <si>
    <t>Shen,Y. and He,S.</t>
  </si>
  <si>
    <t>Molecular phylogeny and divergence time estimates using the mitochondrial genome for the hadal snailfish from the Mariana Trench</t>
  </si>
  <si>
    <t>Sci Bull (Beijing) (2018) In press</t>
  </si>
  <si>
    <t>NC_063119.1</t>
  </si>
  <si>
    <t>Eukaryota;Metazoa;Chordata;Craniata;Vertebrata;Euteleostomi;Actinopterygii;Neopterygii;Teleostei;Neoteleostei;Acanthomorphata;Eupercaria;Perciformes;Cottioidei;Cottales;Liparidae;Liparis</t>
  </si>
  <si>
    <t>Liparis</t>
  </si>
  <si>
    <t>Liparis bathyarcticus</t>
  </si>
  <si>
    <t>Liparis bathyarcticus mitochondrion, complete genome</t>
  </si>
  <si>
    <t>Liu,R. and Luo,S.</t>
  </si>
  <si>
    <t>The complete mitogenome of Liparis bathyarcticus</t>
  </si>
  <si>
    <t>OM763870.1</t>
  </si>
  <si>
    <t>MT483699.1</t>
  </si>
  <si>
    <t>Liparis liparis</t>
  </si>
  <si>
    <t>Liparis liparis mitochondrion, partial genome</t>
  </si>
  <si>
    <t>LC493925.1</t>
  </si>
  <si>
    <t>Liparis ochotensis</t>
  </si>
  <si>
    <t>Liparis ochotensis NSMT:P78768 mitochondrial DNA, nearly complete genome</t>
  </si>
  <si>
    <t>MG718032.1</t>
  </si>
  <si>
    <t>Liparis ochotensis mitochondrion, complete genome</t>
  </si>
  <si>
    <t>Sim,H., Yu,J. and Jin,D.</t>
  </si>
  <si>
    <t>Liparis ochotensis complete mitochondrion genome</t>
  </si>
  <si>
    <t>LC493935.1</t>
  </si>
  <si>
    <t>Liparis punctulatus</t>
  </si>
  <si>
    <t>Liparis punctulatus 64_LIPU mitochondrial DNA, nearly complete genome</t>
  </si>
  <si>
    <t>LC493937.1</t>
  </si>
  <si>
    <t>Liparis tanakae</t>
  </si>
  <si>
    <t>Liparis tanakae NSMT:P92267 mitochondrial DNA, nearly complete genome</t>
  </si>
  <si>
    <t>NC_060849.1</t>
  </si>
  <si>
    <t>Liparis tanakae mitochondrion, complete genome</t>
  </si>
  <si>
    <t>Liu,R.</t>
  </si>
  <si>
    <t>The complete mitochondrial genome of snailfish Liparis tanakae Gilbert &amp; Burke, 1912 (Cottioidei: Scorpaeniformes: Liparidae)</t>
  </si>
  <si>
    <t>OL321962.1</t>
  </si>
  <si>
    <t>LC493941.1</t>
  </si>
  <si>
    <t>Liparis tessellatus</t>
  </si>
  <si>
    <t>Liparis tessellatus NSMT:P92251 mitochondrial DNA, nearly complete genome</t>
  </si>
  <si>
    <t>MK182380.1</t>
  </si>
  <si>
    <t>Liparis tessellatus mitochondrion, complete genome</t>
  </si>
  <si>
    <t>Andriyono,S.</t>
  </si>
  <si>
    <t>The Complete mitochondrial genome and gene organization of of the Cubed Snailfish 1. Liparis tessellatus (Scorpaeniformes: Liparidae)</t>
  </si>
  <si>
    <t>MN880630.1</t>
  </si>
  <si>
    <t>Jeon,J., Yu,J. and Jin,D.</t>
  </si>
  <si>
    <t>Submitted (30-DEC-2019) Marine Molecular BioScience, Gangneung-Wonju National University, College of Life science, 7, Jukheon-gil, Gangneung-si, Gangwon-do 25457, Republic of Korea</t>
  </si>
  <si>
    <t>NC_046407.1</t>
  </si>
  <si>
    <t>LC493923.1</t>
  </si>
  <si>
    <t>Eukaryota;Metazoa;Chordata;Craniata;Vertebrata;Euteleostomi;Actinopterygii;Neopterygii;Teleostei;Neoteleostei;Acanthomorphata;Eupercaria;Perciformes;Cottioidei;Cottales;Liparidae;Nectoliparis</t>
  </si>
  <si>
    <t>Nectoliparis</t>
  </si>
  <si>
    <t>Nectoliparis pelagicus</t>
  </si>
  <si>
    <t>Nectoliparis pelagicus UW:048019 mitochondrial DNA, nearly complete genome</t>
  </si>
  <si>
    <t>LC493934.1</t>
  </si>
  <si>
    <t>Eukaryota;Metazoa;Chordata;Craniata;Vertebrata;Euteleostomi;Actinopterygii;Neopterygii;Teleostei;Neoteleostei;Acanthomorphata;Eupercaria;Perciformes;Cottioidei;Cottales;Liparidae;Paraliparis</t>
  </si>
  <si>
    <t>Paraliparis</t>
  </si>
  <si>
    <t>Paraliparis dipterus</t>
  </si>
  <si>
    <t>Paraliparis dipterus 63_PADI mitochondrial DNA, nearly complete genome</t>
  </si>
  <si>
    <t>LC493924.1</t>
  </si>
  <si>
    <t>Paraliparis meridionalis</t>
  </si>
  <si>
    <t>Paraliparis meridionalis NSMT:P75248 mitochondrial DNA, nearly complete genome</t>
  </si>
  <si>
    <t>LC493940.1</t>
  </si>
  <si>
    <t>Paraliparis sp. NSMT P92399</t>
  </si>
  <si>
    <t>Paraliparis sp. NSMT P92399 mitochondrial DNA, nearly complete genome</t>
  </si>
  <si>
    <t>NC_063121.1</t>
  </si>
  <si>
    <t>Eukaryota;Metazoa;Chordata;Craniata;Vertebrata;Euteleostomi;Actinopterygii;Neopterygii;Teleostei;Neoteleostei;Acanthomorphata;Eupercaria;Perciformes;Cottioidei;Cottales;Liparidae;Psedoliparis</t>
  </si>
  <si>
    <t>Psedoliparis</t>
  </si>
  <si>
    <t>Psedoliparis sp. RL-2022</t>
  </si>
  <si>
    <t>Psedoliparis sp. RL-2022 mitochondrion, complete genome</t>
  </si>
  <si>
    <t>The complete mitogenome of Pseudoliparis yapensis</t>
  </si>
  <si>
    <t>OM763872.1</t>
  </si>
  <si>
    <t>NC_063120.1</t>
  </si>
  <si>
    <t>Eukaryota;Metazoa;Chordata;Craniata;Vertebrata;Euteleostomi;Actinopterygii;Neopterygii;Teleostei;Neoteleostei;Acanthomorphata;Eupercaria;Perciformes;Cottioidei;Cottales;Liparidae;Pseudoliparis</t>
  </si>
  <si>
    <t>Pseudoliparis</t>
  </si>
  <si>
    <t>Pseudoliparis swirei</t>
  </si>
  <si>
    <t>Pseudoliparis swirei mitochondrion, complete genome</t>
  </si>
  <si>
    <t>The complete mitogenome of Pseudoliparis swirei</t>
  </si>
  <si>
    <t>OM763871.1</t>
  </si>
  <si>
    <t>LC493932.1</t>
  </si>
  <si>
    <t>Eukaryota;Metazoa;Chordata;Craniata;Vertebrata;Euteleostomi;Actinopterygii;Neopterygii;Teleostei;Neoteleostei;Acanthomorphata;Eupercaria;Perciformes;Cottioidei;Cottales;Liparidae;Rhodichthys</t>
  </si>
  <si>
    <t>Rhodichthys</t>
  </si>
  <si>
    <t>Rhodichthys regina</t>
  </si>
  <si>
    <t>Rhodichthys regina ZMUC:P821269 mitochondrial DNA, nearly complete genome</t>
  </si>
  <si>
    <t>AY789529.1</t>
  </si>
  <si>
    <t>Eukaryota;Metazoa;Chordata;Craniata;Vertebrata;Euteleostomi;Mammalia;Eutheria;Laurasiatheria;Artiodactyla;Whippomorpha;Cetacea;Odontoceti;Lipotidae;Lipotes</t>
  </si>
  <si>
    <t>Lipotidae</t>
  </si>
  <si>
    <t>Lipotes</t>
  </si>
  <si>
    <t>Lipotes vexillifer</t>
  </si>
  <si>
    <t>Lipotes vexillifer mitochondrion, complete genome</t>
  </si>
  <si>
    <t>Yan,J., Zhou,K. and Yang,G.</t>
  </si>
  <si>
    <t>Molecular phylogenetics of 'river dolphins' and the baiji mitochondrial genome</t>
  </si>
  <si>
    <t>Mol. Phylogenet. Evol. 37 (3), 743-750 (2005)</t>
  </si>
  <si>
    <t>16046150</t>
  </si>
  <si>
    <t>NC_007629.1</t>
  </si>
  <si>
    <t>AB355912.1</t>
  </si>
  <si>
    <t>Eukaryota;Metazoa;Chordata;Craniata;Vertebrata;Euteleostomi;Actinopterygii;Neopterygii;Teleostei;Neoteleostei;Acanthomorphata;Eupercaria;Lobotiformes;Lobotidae;Lobotes</t>
  </si>
  <si>
    <t>Lobotidae</t>
  </si>
  <si>
    <t>Lobotes</t>
  </si>
  <si>
    <t>Lobotes surinamensis</t>
  </si>
  <si>
    <t>Lobotes surinamensis mitochondrial DNA, complete genome</t>
  </si>
  <si>
    <t>NC_026233.1</t>
  </si>
  <si>
    <t>MN597052.1</t>
  </si>
  <si>
    <t>Eukaryota;Metazoa;Chordata;Craniata;Vertebrata;Euteleostomi;Archelosauria;Archosauria;Dinosauria;Saurischia;Theropoda;Coelurosauria;Aves;Neognathae;Passeriformes;Sylvioidea;Locustellidae;Locustella</t>
  </si>
  <si>
    <t>Locustellidae</t>
  </si>
  <si>
    <t>Locustella</t>
  </si>
  <si>
    <t>Locustella castanea</t>
  </si>
  <si>
    <t>Locustella castanea voucher AMNH292759 mitochondrion, partial genome</t>
  </si>
  <si>
    <t>Rheindt,F.E., Prawiradilaga,D.M., Ashari,H., Suparno, Gwee,C.Y., Lee,G.W.X., Wu,M.Y. and Ng,N.S.R.</t>
  </si>
  <si>
    <t>A lost world in Wallacea: Description of a montane archipelagic avifauna</t>
  </si>
  <si>
    <t>Science 367 (6474), 167-170 (2020)</t>
  </si>
  <si>
    <t>31919216</t>
  </si>
  <si>
    <t>MN597053.1</t>
  </si>
  <si>
    <t>Locustella castanea voucher AMNH292761 mitochondrion, partial genome</t>
  </si>
  <si>
    <t>MN597054.1</t>
  </si>
  <si>
    <t>Locustella castanea voucher AMNH299573 mitochondrion, complete genome</t>
  </si>
  <si>
    <t>MN597055.1</t>
  </si>
  <si>
    <t>Locustella castanea voucher AMNH292756 mitochondrion, partial genome</t>
  </si>
  <si>
    <t>MN597056.1</t>
  </si>
  <si>
    <t>Locustella castanea voucher AMNH588308 mitochondrion, partial genome</t>
  </si>
  <si>
    <t>MN597057.1</t>
  </si>
  <si>
    <t>Locustella castanea voucher AMNH588306 mitochondrion, partial genome</t>
  </si>
  <si>
    <t>MN597058.1</t>
  </si>
  <si>
    <t>Locustella castanea voucher AMNH588307 mitochondrion, partial genome</t>
  </si>
  <si>
    <t>MN597059.1</t>
  </si>
  <si>
    <t>Locustella castanea voucher AMNH588303 mitochondrion, partial genome</t>
  </si>
  <si>
    <t>MN597060.1</t>
  </si>
  <si>
    <t>Locustella castanea voucher AMNH588302 mitochondrion, partial genome</t>
  </si>
  <si>
    <t>MN597061.1</t>
  </si>
  <si>
    <t>Locustella castanea voucher AMNH588304 mitochondrion, partial genome</t>
  </si>
  <si>
    <t>MN597062.1</t>
  </si>
  <si>
    <t>Locustella castanea voucher TBU80 mitochondrion, complete genome</t>
  </si>
  <si>
    <t>MN356242.1</t>
  </si>
  <si>
    <t>Locustella ochotensis</t>
  </si>
  <si>
    <t>Locustella ochotensis mitochondrion, partial genome</t>
  </si>
  <si>
    <t>KY230383.1</t>
  </si>
  <si>
    <t>Locustella pleskei</t>
  </si>
  <si>
    <t>Locustella pleskei mitochondrion, complete genome</t>
  </si>
  <si>
    <t>Complete mitochondrial genome of Locustella pleskei</t>
  </si>
  <si>
    <t>LC541466.1</t>
  </si>
  <si>
    <t>Locustella pleskei 2006-5233 mitochondrial DNA, complete genome</t>
  </si>
  <si>
    <t>NC_059853.1</t>
  </si>
  <si>
    <t>KJ001760.1</t>
  </si>
  <si>
    <t>Locustella pryeri</t>
  </si>
  <si>
    <t>Megalurus pryeri mitochondrion, complete genome</t>
  </si>
  <si>
    <t>Rong,R., Li,F. and Li,B.</t>
  </si>
  <si>
    <t>Complete mitochondrial genome of Japanese Marsh Warbler (Locustella pryeri)</t>
  </si>
  <si>
    <t>NC_029151.1</t>
  </si>
  <si>
    <t>LC541432.1</t>
  </si>
  <si>
    <t>Locustella pryeri pryeri</t>
  </si>
  <si>
    <t>Locustella pryeri pryeri 1995-1003 mitochondrial DNA, complete genome</t>
  </si>
  <si>
    <t>KC545398.1</t>
  </si>
  <si>
    <t>Eukaryota;Metazoa;Chordata;Craniata;Vertebrata;Euteleostomi;Archelosauria;Archosauria;Dinosauria;Saurischia;Theropoda;Coelurosauria;Aves;Neognathae;Passeriformes;Sylvioidea;Locustellidae;Poodytes</t>
  </si>
  <si>
    <t>Poodytes</t>
  </si>
  <si>
    <t>Poodytes punctatus</t>
  </si>
  <si>
    <t>Megalurus punctatus mitochondrion, complete genome</t>
  </si>
  <si>
    <t>NC_029138.1</t>
  </si>
  <si>
    <t>AB282826.1</t>
  </si>
  <si>
    <t>Eukaryota;Metazoa;Chordata;Craniata;Vertebrata;Euteleostomi;Actinopterygii;Neopterygii;Teleostei;Neoteleostei;Acanthomorphata;Eupercaria;Lophiiformes;Lophiidae;Lophiodes</t>
  </si>
  <si>
    <t>Lophiidae</t>
  </si>
  <si>
    <t>Lophiodes</t>
  </si>
  <si>
    <t>Lophiodes caulinaris</t>
  </si>
  <si>
    <t>Lophiodes caulinaris mitochondrial DNA, complete genome</t>
  </si>
  <si>
    <t>NC_013872.1</t>
  </si>
  <si>
    <t>Lophiodes caulinaris mitochondrion, complete genome</t>
  </si>
  <si>
    <t>AP004413.1</t>
  </si>
  <si>
    <t>Eukaryota;Metazoa;Chordata;Craniata;Vertebrata;Euteleostomi;Actinopterygii;Neopterygii;Teleostei;Neoteleostei;Acanthomorphata;Eupercaria;Lophiiformes;Lophiidae;Lophiomus</t>
  </si>
  <si>
    <t>Lophiomus</t>
  </si>
  <si>
    <t>Lophiomus setigerus</t>
  </si>
  <si>
    <t>Lophiomus setigerus mitochondrial DNA, complete genome except for D-loop</t>
  </si>
  <si>
    <t>NC_008125.1</t>
  </si>
  <si>
    <t>Lophiomus setigerus mitochondrion, complete genome</t>
  </si>
  <si>
    <t>AP004414.1</t>
  </si>
  <si>
    <t>Eukaryota;Metazoa;Chordata;Craniata;Vertebrata;Euteleostomi;Actinopterygii;Neopterygii;Teleostei;Neoteleostei;Acanthomorphata;Eupercaria;Lophiiformes;Lophiidae;Lophius</t>
  </si>
  <si>
    <t>Lophius</t>
  </si>
  <si>
    <t>Lophius americanus</t>
  </si>
  <si>
    <t>Lophius americanus mitochondrial DNA, complete genome</t>
  </si>
  <si>
    <t>NC_004380.1</t>
  </si>
  <si>
    <t>Lophius americanus mitochondrion, complete genome</t>
  </si>
  <si>
    <t>MT410891.1</t>
  </si>
  <si>
    <t>Lophius budegassa</t>
  </si>
  <si>
    <t>Lophius budegassa mitochondrion, partial genome</t>
  </si>
  <si>
    <t>KJ020931.1</t>
  </si>
  <si>
    <t>Lophius litulon</t>
  </si>
  <si>
    <t>Lophius litulon mitochondrion, complete genome</t>
  </si>
  <si>
    <t>Wei,T., Wang,R., Shi,G. and Xu,T.</t>
  </si>
  <si>
    <t>Complete mitochondrial genome of Lophius litulon (Lophiiforms, Lophiidae) and comparison of light strand replication origin in Lophiidae</t>
  </si>
  <si>
    <t>24617461</t>
  </si>
  <si>
    <t>NC_023828.1</t>
  </si>
  <si>
    <t>OL627348.1</t>
  </si>
  <si>
    <t>Liu,L. and Gao,T.</t>
  </si>
  <si>
    <t>Submitted (21-NOV-2021) Ocean University of China, Fisheries college, Yushan Road No. 5, Qingdao, Shandong 266003, China</t>
  </si>
  <si>
    <t>MF994812.1</t>
  </si>
  <si>
    <t>Lophius piscatorius</t>
  </si>
  <si>
    <t>Lophius piscatorius mitochondrion, complete genome</t>
  </si>
  <si>
    <t>Dubin,A., Jorgensen,T.E., Jakt,L.M., Moum,T. and Johansen,S.D.</t>
  </si>
  <si>
    <t>The Mitochondrial Genome of the European Anglerfish Lophius piscatorius Express Low-Level Substitution Heteroplasmy</t>
  </si>
  <si>
    <t>MN240767.1</t>
  </si>
  <si>
    <t>Dubin,A., Jorgensen,T.E., Jakt,L.M. and Johansen,S.D.</t>
  </si>
  <si>
    <t>The mitochondrial transcriptome of the anglerfish Lophius piscatorius</t>
  </si>
  <si>
    <t>BMC Res Notes (2020) In press</t>
  </si>
  <si>
    <t>NC_036988.1</t>
  </si>
  <si>
    <t>AB282827.1</t>
  </si>
  <si>
    <t>Eukaryota;Metazoa;Chordata;Craniata;Vertebrata;Euteleostomi;Actinopterygii;Neopterygii;Teleostei;Neoteleostei;Acanthomorphata;Eupercaria;Lophiiformes;Lophiidae;Sladenia</t>
  </si>
  <si>
    <t>Sladenia</t>
  </si>
  <si>
    <t>Sladenia gardineri</t>
  </si>
  <si>
    <t>Sladenia gardineri mitochondrial DNA, complete genome</t>
  </si>
  <si>
    <t>NC_013873.1</t>
  </si>
  <si>
    <t>Sladenia gardineri mitochondrion, complete genome</t>
  </si>
  <si>
    <t>AP012970.1</t>
  </si>
  <si>
    <t>Eukaryota;Metazoa;Chordata;Craniata;Vertebrata;Euteleostomi;Actinopterygii;Neopterygii;Teleostei;Neoteleostei;Acanthomorphata;Lampriformes;Lophotidae;Eumecichthys</t>
  </si>
  <si>
    <t>Lophotidae</t>
  </si>
  <si>
    <t>Eumecichthys</t>
  </si>
  <si>
    <t>Eumecichthys fiski</t>
  </si>
  <si>
    <t>Eumecichthys fiski mitochondrial DNA, almost complete genome</t>
  </si>
  <si>
    <t>AP012971.1</t>
  </si>
  <si>
    <t>Eukaryota;Metazoa;Chordata;Craniata;Vertebrata;Euteleostomi;Actinopterygii;Neopterygii;Teleostei;Neoteleostei;Acanthomorphata;Lampriformes;Lophotidae;Lophotus</t>
  </si>
  <si>
    <t>Lophotus</t>
  </si>
  <si>
    <t>Lophotus capellei</t>
  </si>
  <si>
    <t>Lophotus capellei mitochondrial DNA, almost complete genome</t>
  </si>
  <si>
    <t>KX087166.1</t>
  </si>
  <si>
    <t>Eukaryota;Metazoa;Chordata;Craniata;Vertebrata;Euteleostomi;Actinopterygii;Neopterygii;Teleostei;Ostariophysi;Siluriformes;Loricariidae;Hypostominae;Ancistomus</t>
  </si>
  <si>
    <t>Loricariidae</t>
  </si>
  <si>
    <t>Ancistomus</t>
  </si>
  <si>
    <t>Ancistomus snethlageae</t>
  </si>
  <si>
    <t>Ancistomus snethlageae voucher MNRJ43639 mitochondrion, partial genome</t>
  </si>
  <si>
    <t>MF804392.1</t>
  </si>
  <si>
    <t>Eukaryota;Metazoa;Chordata;Craniata;Vertebrata;Euteleostomi;Actinopterygii;Neopterygii;Teleostei;Ostariophysi;Siluriformes;Loricariidae;Ancistrinae;Ancistrus</t>
  </si>
  <si>
    <t>Ancistrus</t>
  </si>
  <si>
    <t>Ancistrus cryptophthalmus</t>
  </si>
  <si>
    <t>Ancistrus cryptophthalmus mitochondrion, complete genome</t>
  </si>
  <si>
    <t>Mendes,I.S., Prosdocimi,F., Schomaker-Bastos,A., Furtado,C., Ferreira,R.L., Pompeu,P.S. and Carvalho,D.C.</t>
  </si>
  <si>
    <t>On the evolutionary origin of Neotropical cavefish Ancistrus cryptophthalmus (Siluriformes, Locariidae) based on the mitogenome and genetic structure of cave and surface populations</t>
  </si>
  <si>
    <t>KT239006.1</t>
  </si>
  <si>
    <t>Ancistrus multispinis</t>
  </si>
  <si>
    <t>Ancistrus multispinis mitochondrion, partial genome</t>
  </si>
  <si>
    <t>KP960569.1</t>
  </si>
  <si>
    <t>Ancistrus sp. 1a MNRJ42890</t>
  </si>
  <si>
    <t>Ancistrus sp. 1a MNRJ42890 mitochondrion, partial genome</t>
  </si>
  <si>
    <t>Moreira,D.A., Furtado,C. and Parente,T.E.</t>
  </si>
  <si>
    <t>The use of transcriptomic next-generation sequencing data to assembly mitochondrial genomes of Ancistrus spp. (Loricariidae)</t>
  </si>
  <si>
    <t>26344710</t>
  </si>
  <si>
    <t>KP960568.1</t>
  </si>
  <si>
    <t>Ancistrus sp. 2a MNRJ42890</t>
  </si>
  <si>
    <t>Ancistrus sp. 2a MNRJ42890 mitochondrion, partial genome</t>
  </si>
  <si>
    <t>KP960567.1</t>
  </si>
  <si>
    <t>Ancistrus sp. 2b MNRJ42890</t>
  </si>
  <si>
    <t>Ancistrus sp. 2b MNRJ42890 mitochondrion, partial genome</t>
  </si>
  <si>
    <t>KM066005.2</t>
  </si>
  <si>
    <t>Ancistrus sp. VRP-2014</t>
  </si>
  <si>
    <t>Ancistrus sp. VRP-2014 mitochondrion, complete genome</t>
  </si>
  <si>
    <t>Mendes,I.S., Prosdocimi,F., Schomaker-Bastos,A.B., Ferreira,R.L., Pompeu,P.S. and Carvalho,D.C.</t>
  </si>
  <si>
    <t>On the evolutionary origin of Neotropical cavefish Ancistrus cryptophthalmus (Siluriformes, Locariidae) based on the mitogenome and genetic structure of cave and surface populations#</t>
  </si>
  <si>
    <t>MT528234.1</t>
  </si>
  <si>
    <t>Ancistrus temminckii</t>
  </si>
  <si>
    <t>Ancistrus temminckii mitochondrion, complete genome</t>
  </si>
  <si>
    <t>Meng,F., Liu,Y., Huang,Y. and Wang,Q.</t>
  </si>
  <si>
    <t>Ancistrus temminckii mitochondrial DNA complete genome</t>
  </si>
  <si>
    <t>NC_051963.1</t>
  </si>
  <si>
    <t>KT239019.1</t>
  </si>
  <si>
    <t>Eukaryota;Metazoa;Chordata;Craniata;Vertebrata;Euteleostomi;Actinopterygii;Neopterygii;Teleostei;Ostariophysi;Siluriformes;Loricariidae;Hypostominae;Aphanotorulus</t>
  </si>
  <si>
    <t>Aphanotorulus</t>
  </si>
  <si>
    <t>Aphanotorulus emarginatus</t>
  </si>
  <si>
    <t>Aphanotorulus emarginatus voucher MNRJ43631 mitochondrion, partial genome</t>
  </si>
  <si>
    <t>KX087167.1</t>
  </si>
  <si>
    <t>Eukaryota;Metazoa;Chordata;Craniata;Vertebrata;Euteleostomi;Actinopterygii;Neopterygii;Teleostei;Ostariophysi;Siluriformes;Loricariidae;Ancistrinae;Baryancistrus</t>
  </si>
  <si>
    <t>Baryancistrus</t>
  </si>
  <si>
    <t>Baryancistrus xanthellus</t>
  </si>
  <si>
    <t>Baryancistrus xanthellus mitochondrion, partial genome</t>
  </si>
  <si>
    <t>KX087168.1</t>
  </si>
  <si>
    <t>Eukaryota;Metazoa;Chordata;Craniata;Vertebrata;Euteleostomi;Actinopterygii;Neopterygii;Teleostei;Ostariophysi;Siluriformes;Loricariidae;Ancistrinae;Dekeyseria</t>
  </si>
  <si>
    <t>Dekeyseria</t>
  </si>
  <si>
    <t>Dekeyseria amazonica</t>
  </si>
  <si>
    <t>Dekeyseria amazonica voucher MNRJ43618 mitochondrion, partial genome</t>
  </si>
  <si>
    <t>KT239011.1</t>
  </si>
  <si>
    <t>Eukaryota;Metazoa;Chordata;Craniata;Vertebrata;Euteleostomi;Actinopterygii;Neopterygii;Teleostei;Ostariophysi;Siluriformes;Loricariidae;Delturinae;Hemipsilichthys</t>
  </si>
  <si>
    <t>Hemipsilichthys</t>
  </si>
  <si>
    <t>Hemipsilichthys nimius</t>
  </si>
  <si>
    <t>Hemipsilichthys nimius voucher MNRJ43650 mitochondrion, partial genome</t>
  </si>
  <si>
    <t>KX087173.1</t>
  </si>
  <si>
    <t>Eukaryota;Metazoa;Chordata;Craniata;Vertebrata;Euteleostomi;Actinopterygii;Neopterygii;Teleostei;Ostariophysi;Siluriformes;Loricariidae;Hypoptopomatinae;Hisonotus</t>
  </si>
  <si>
    <t>Hisonotus</t>
  </si>
  <si>
    <t>Hisonotus thayeri</t>
  </si>
  <si>
    <t>Hisonotus thayeri voucher MNRJ42481 mitochondrion, partial genome</t>
  </si>
  <si>
    <t>KX611143.1</t>
  </si>
  <si>
    <t>Eukaryota;Metazoa;Chordata;Craniata;Vertebrata;Euteleostomi;Actinopterygii;Neopterygii;Teleostei;Ostariophysi;Siluriformes;Loricariidae;Ancistrinae;Hypancistrus</t>
  </si>
  <si>
    <t>Hypancistrus</t>
  </si>
  <si>
    <t>Hypancistrus zebra</t>
  </si>
  <si>
    <t>Hypancistrus zebra mitochondrion, partial genome</t>
  </si>
  <si>
    <t>Magalhaes,M.G.P., Moreira,D.A., Furtado,C. and Parente,T.E.</t>
  </si>
  <si>
    <t>The mitochondrial genome of Hypancistrus zebra (Isbrucker &amp; Nijssen, 1991) (Siluriformes: Loricariidae), an endangered ornamental fish from the Brazilian Amazon</t>
  </si>
  <si>
    <t>KT033767.1</t>
  </si>
  <si>
    <t>Eukaryota;Metazoa;Chordata;Craniata;Vertebrata;Euteleostomi;Actinopterygii;Neopterygii;Teleostei;Ostariophysi;Siluriformes;Loricariidae;Hypoptopomatinae;Hypoptopoma</t>
  </si>
  <si>
    <t>Hypoptopoma</t>
  </si>
  <si>
    <t>Hypoptopoma incognitum</t>
  </si>
  <si>
    <t>Hypoptopoma incognitum mitochondrion, complete genome</t>
  </si>
  <si>
    <t>Moreira,D.A., Magalhaes,M.G., de Andrade,P.C., Furtado,C., Val,A.L. and Parente,T.E.</t>
  </si>
  <si>
    <t>An RNA-based approach to sequence the mitogenome of Hypoptopoma incognitum (Siluriformes: Loricariidae)</t>
  </si>
  <si>
    <t>26370305</t>
  </si>
  <si>
    <t>NC_028072.1</t>
  </si>
  <si>
    <t>KT239013.1</t>
  </si>
  <si>
    <t>Eukaryota;Metazoa;Chordata;Craniata;Vertebrata;Euteleostomi;Actinopterygii;Neopterygii;Teleostei;Ostariophysi;Siluriformes;Loricariidae;Hypostominae;Hypostomus</t>
  </si>
  <si>
    <t>Hypostomus</t>
  </si>
  <si>
    <t>Hypostomus affinis</t>
  </si>
  <si>
    <t>Hypostomus affinis voucher MNRJ43256 mitochondrion, partial genome</t>
  </si>
  <si>
    <t>KT239012.1</t>
  </si>
  <si>
    <t>Hypostomus aff. plecostomus TEP-2016</t>
  </si>
  <si>
    <t>Hypostomus aff. plecostomus TEP-2016 voucher MNRJ43617 mitochondrion, partial genome</t>
  </si>
  <si>
    <t>MT066232.1</t>
  </si>
  <si>
    <t>Hypostomus ancistroides</t>
  </si>
  <si>
    <t>Hypostomus ancistroides voucher LaGEEvo - 1914 mitochondrion, complete genome</t>
  </si>
  <si>
    <t>Rocha-Reis,D.A., Pasa,R., Menegidio,F.B., Heslop-Harrison,J.S., Schwarzacher,T. and Kavalco,K.F.</t>
  </si>
  <si>
    <t>Draft genome of two species of armored catfish, genus Hypostomus (Siluriformes, Loricariidae, Hypostominae)</t>
  </si>
  <si>
    <t>NC_052710.1</t>
  </si>
  <si>
    <t>MK026008.1</t>
  </si>
  <si>
    <t>Hypostomus francisci</t>
  </si>
  <si>
    <t>Hypostomus francisci mitochondrion, complete genome</t>
  </si>
  <si>
    <t>Pereira,A.H., Facchin,S., Oliveira Do Carmo,A., Nunez Rodriguez,D., Cardoso Resende,L., Kalapothakis,Y., Brandao Dias Ferreira Pinto,P., Mascarenhas Alves,C.B., Henrique Zawadzki,C. and Kalapothakis,E.</t>
  </si>
  <si>
    <t>Complete mitochondrial genome sequence of Hypostomus francisci (Siluriformes: Loricariidae)</t>
  </si>
  <si>
    <t>Mitochondrial DNA B Resour 4 (1), 155-157 (2019)</t>
  </si>
  <si>
    <t>NC_045188.1</t>
  </si>
  <si>
    <t>KM576100.1</t>
  </si>
  <si>
    <t>Hypostomus plecostomus</t>
  </si>
  <si>
    <t>Hypostomus plecostomus mitochondrion, complete genome</t>
  </si>
  <si>
    <t>Liu,S., Zhang,J., Yao,J. and Liu,Z.</t>
  </si>
  <si>
    <t>The complete mitochondrial genome of the armored catfish, Hypostomus plecostomus (Siluriformes: Loricariidae)</t>
  </si>
  <si>
    <t>25329264</t>
  </si>
  <si>
    <t>NC_025584.1</t>
  </si>
  <si>
    <t>KX087171.1</t>
  </si>
  <si>
    <t>Hypostomus sp.</t>
  </si>
  <si>
    <t>Hypostomus sp. voucher MNRJ43635 mitochondrion, partial genome</t>
  </si>
  <si>
    <t>MT081402.1</t>
  </si>
  <si>
    <t>Hypostomus sp. LAGEEVO-1737</t>
  </si>
  <si>
    <t>Hypostomus sp. LAGEEVO-1737 voucher LaGEEvo - 1737 mitochondrion, complete genome</t>
  </si>
  <si>
    <t>Draft genome of two species of armoured catfish, genus Hypostomus (Siluriformes, Loricariidae, Hypostominae)</t>
  </si>
  <si>
    <t>MT396945.1</t>
  </si>
  <si>
    <t>Hypostomus sp. LAGEEVO-1744</t>
  </si>
  <si>
    <t>Hypostomus sp. LAGEEVO-1744 mitochondrion, complete genome</t>
  </si>
  <si>
    <t>KT239014.1</t>
  </si>
  <si>
    <t>Eukaryota;Metazoa;Chordata;Craniata;Vertebrata;Euteleostomi;Actinopterygii;Neopterygii;Teleostei;Ostariophysi;Siluriformes;Loricariidae;Neoplecostominae;Kronichthys</t>
  </si>
  <si>
    <t>Kronichthys</t>
  </si>
  <si>
    <t>Kronichthys heylandi</t>
  </si>
  <si>
    <t>Kronichthys heylandi voucher MNRJ42082 mitochondrion, partial genome</t>
  </si>
  <si>
    <t>KX087174.1</t>
  </si>
  <si>
    <t>Eukaryota;Metazoa;Chordata;Craniata;Vertebrata;Euteleostomi;Actinopterygii;Neopterygii;Teleostei;Ostariophysi;Siluriformes;Loricariidae;Loricariinae;Loricaria</t>
  </si>
  <si>
    <t>Loricaria</t>
  </si>
  <si>
    <t>Loricaria cataphracta</t>
  </si>
  <si>
    <t>Loricaria cataphracta voucher MNRJ43629 mitochondrion, partial genome</t>
  </si>
  <si>
    <t>KT239015.1</t>
  </si>
  <si>
    <t>Eukaryota;Metazoa;Chordata;Craniata;Vertebrata;Euteleostomi;Actinopterygii;Neopterygii;Teleostei;Ostariophysi;Siluriformes;Loricariidae;Loricariinae;Loricariichthys</t>
  </si>
  <si>
    <t>Loricariichthys</t>
  </si>
  <si>
    <t>Loricariichthys castaneus</t>
  </si>
  <si>
    <t>Loricariichthys castaneus voucher MNRJ41545 mitochondrion, partial genome</t>
  </si>
  <si>
    <t>KT239018.1</t>
  </si>
  <si>
    <t>Loricariichthys platymetopon</t>
  </si>
  <si>
    <t>Loricariichthys platymetopon voucher MNRJ43627 mitochondrion, partial genome</t>
  </si>
  <si>
    <t>KX087172.1</t>
  </si>
  <si>
    <t>Eukaryota;Metazoa;Chordata;Craniata;Vertebrata;Euteleostomi;Actinopterygii;Neopterygii;Teleostei;Ostariophysi;Siluriformes;Loricariidae;Neoplecostominae</t>
  </si>
  <si>
    <t>Neoplecostomini</t>
  </si>
  <si>
    <t>Neoplecostomini gen. n. sp. n. TEP-2017</t>
  </si>
  <si>
    <t>Neoplecostomini gen. n. sp. n. TEP-2017 voucher MNRJ41921 mitochondrion, partial genome</t>
  </si>
  <si>
    <t>KX087175.1</t>
  </si>
  <si>
    <t>Eukaryota;Metazoa;Chordata;Craniata;Vertebrata;Euteleostomi;Actinopterygii;Neopterygii;Teleostei;Ostariophysi;Siluriformes;Loricariidae;Neoplecostominae;Neoplecostomus</t>
  </si>
  <si>
    <t>Neoplecostomus</t>
  </si>
  <si>
    <t>Neoplecostomus microps</t>
  </si>
  <si>
    <t>Neoplecostomus microps voucher MNRJ41752 mitochondrion, partial genome</t>
  </si>
  <si>
    <t>MT323116.1</t>
  </si>
  <si>
    <t>Eukaryota;Metazoa;Chordata;Craniata;Vertebrata;Euteleostomi;Actinopterygii;Neopterygii;Teleostei;Ostariophysi;Siluriformes;Loricariidae;Hypoptopomatinae;Otocinclus</t>
  </si>
  <si>
    <t>Otocinclus</t>
  </si>
  <si>
    <t>Otocinclus affinis</t>
  </si>
  <si>
    <t>Otocinclus affinis mitochondrion, complete genome</t>
  </si>
  <si>
    <t>Zhang,K., Liu,Y., Chen,J., Zhang,H., Gong,L., Jiang,L., Liu,L., Lu,Z. and Liu,B.</t>
  </si>
  <si>
    <t>Characterization of the complete mitochondrial genome of Macrotocinclus affinis (Siluriformes; Loricariidae) and phylogenetic studies of Siluriformes</t>
  </si>
  <si>
    <t>Mol Biol Rep 48 (1), 677-689 (2021)</t>
  </si>
  <si>
    <t>33442829</t>
  </si>
  <si>
    <t>KX087176.1</t>
  </si>
  <si>
    <t>Otocinclus cf. hoppei TEP-2017</t>
  </si>
  <si>
    <t>Otocinclus cf. hoppei TEP-2017 voucher MNRJ43634 mitochondrion, partial genome</t>
  </si>
  <si>
    <t>KX087177.1</t>
  </si>
  <si>
    <t>Eukaryota;Metazoa;Chordata;Craniata;Vertebrata;Euteleostomi;Actinopterygii;Neopterygii;Teleostei;Ostariophysi;Siluriformes;Loricariidae;Ancistrinae;Panaqolus</t>
  </si>
  <si>
    <t>Panaqolus</t>
  </si>
  <si>
    <t>Panaqolus sp. TEP-2017</t>
  </si>
  <si>
    <t>Panaqolus sp. TEP-2017 voucher MNRJ43654 mitochondrion, partial genome</t>
  </si>
  <si>
    <t>KX087178.1</t>
  </si>
  <si>
    <t>Eukaryota;Metazoa;Chordata;Craniata;Vertebrata;Euteleostomi;Actinopterygii;Neopterygii;Teleostei;Ostariophysi;Siluriformes;Loricariidae;Neoplecostominae;Pareiorhaphis</t>
  </si>
  <si>
    <t>Pareiorhaphis</t>
  </si>
  <si>
    <t>Pareiorhaphis garbei</t>
  </si>
  <si>
    <t>Pareiorhaphis garbei voucher MNRJ41511 mitochondrion, partial genome</t>
  </si>
  <si>
    <t>KX087179.1</t>
  </si>
  <si>
    <t>Eukaryota;Metazoa;Chordata;Craniata;Vertebrata;Euteleostomi;Actinopterygii;Neopterygii;Teleostei;Ostariophysi;Siluriformes;Loricariidae;Hypoptopomatinae;Parotocinclus</t>
  </si>
  <si>
    <t>Parotocinclus</t>
  </si>
  <si>
    <t>Parotocinclus maculicauda</t>
  </si>
  <si>
    <t>Parotocinclus maculicauda voucher MNRJ41523 mitochondrion, partial genome</t>
  </si>
  <si>
    <t>KX087180.1</t>
  </si>
  <si>
    <t>Eukaryota;Metazoa;Chordata;Craniata;Vertebrata;Euteleostomi;Actinopterygii;Neopterygii;Teleostei;Ostariophysi;Siluriformes;Loricariidae;Ancistrinae;Peckoltia</t>
  </si>
  <si>
    <t>Peckoltia</t>
  </si>
  <si>
    <t>Peckoltia furcata</t>
  </si>
  <si>
    <t>Peckoltia furcata voucher MNRJ43637 mitochondrion, partial genome</t>
  </si>
  <si>
    <t>KT239003.1</t>
  </si>
  <si>
    <t>Eukaryota;Metazoa;Chordata;Craniata;Vertebrata;Euteleostomi;Actinopterygii;Neopterygii;Teleostei;Ostariophysi;Siluriformes;Loricariidae;Hypostominae;Pterygoplichthys</t>
  </si>
  <si>
    <t>Pterygoplichthys</t>
  </si>
  <si>
    <t>Pterygoplichthys anisitsi</t>
  </si>
  <si>
    <t>Pterygoplichthys anisitsi isolate TP_SJRP1 mitochondrion, partial genome</t>
  </si>
  <si>
    <t>Parente,T.E., Moreira,D.A., Magalhaes,M.G., de Andrade,P.C., Furtado,C., Haas,B.J., Stegeman,J.J. and Hahn,M.E.</t>
  </si>
  <si>
    <t>The liver transcriptome of suckermouth armoured catfish (Pterygoplichthys anisitsi, Loricariidae): Identification of expansions in defensome gene families</t>
  </si>
  <si>
    <t>Mar. Pollut. Bull. 115 (1-2), 352-361 (2017)</t>
  </si>
  <si>
    <t>28062095</t>
  </si>
  <si>
    <t>KT239004.1</t>
  </si>
  <si>
    <t>Pterygoplichthys anisitsi isolate TP_SJRP2 mitochondrion, partial genome</t>
  </si>
  <si>
    <t>KT239005.1</t>
  </si>
  <si>
    <t>Pterygoplichthys anisitsi isolate TP_SJRP3 mitochondrion, partial genome</t>
  </si>
  <si>
    <t>AP012021.1</t>
  </si>
  <si>
    <t>Pterygoplichthys disjunctivus</t>
  </si>
  <si>
    <t>Pterygoplichthys disjunctivus mitochondrial DNA, complete genome</t>
  </si>
  <si>
    <t>NC_015747.1</t>
  </si>
  <si>
    <t>Pterygoplichthys disjunctivus mitochondrion, complete genome</t>
  </si>
  <si>
    <t>KT239016.1</t>
  </si>
  <si>
    <t>Pterygoplichthys pardalis</t>
  </si>
  <si>
    <t>Pterygoplichthys pardalis voucher MNRJ43607 mitochondrion, partial genome</t>
  </si>
  <si>
    <t>MW401674.1</t>
  </si>
  <si>
    <t>Pterygoplichthys pardalis mitochondrion, complete genome</t>
  </si>
  <si>
    <t>Xia,W.X. and Wang,Z.K.</t>
  </si>
  <si>
    <t>The complete mitochondrial genome of Pterygoplichthys pardalis</t>
  </si>
  <si>
    <t>NC_060468.1</t>
  </si>
  <si>
    <t>KX087181.1</t>
  </si>
  <si>
    <t>Pterygoplichthys sp. TEP-2017</t>
  </si>
  <si>
    <t>Pterygoplichthys sp. TEP-2017 voucher MNRJ43652 mitochondrion, partial genome</t>
  </si>
  <si>
    <t>KX087182.1</t>
  </si>
  <si>
    <t>Eukaryota;Metazoa;Chordata;Craniata;Vertebrata;Euteleostomi;Actinopterygii;Neopterygii;Teleostei;Ostariophysi;Siluriformes;Loricariidae;Loricariinae;Rineloricaria</t>
  </si>
  <si>
    <t>Rineloricaria</t>
  </si>
  <si>
    <t>Rineloricaria cf. lanceolata TEP-2017</t>
  </si>
  <si>
    <t>Rineloricaria cf. lanceolata TEP-2017 voucher MNRJ43638 mitochondrion, partial genome</t>
  </si>
  <si>
    <t>KX087183.1</t>
  </si>
  <si>
    <t>Rineloricaria sp.</t>
  </si>
  <si>
    <t>Rineloricaria sp. voucher MNRJ42544 mitochondrion, partial genome</t>
  </si>
  <si>
    <t>KT239017.1</t>
  </si>
  <si>
    <t>Eukaryota;Metazoa;Chordata;Craniata;Vertebrata;Euteleostomi;Actinopterygii;Neopterygii;Teleostei;Ostariophysi;Siluriformes;Loricariidae;Hypoptopomatinae;Schizolecis</t>
  </si>
  <si>
    <t>Schizolecis</t>
  </si>
  <si>
    <t>Schizolecis guntheri</t>
  </si>
  <si>
    <t>Schizolecis guntheri mitochondrion, partial genome</t>
  </si>
  <si>
    <t>MK193857.1</t>
  </si>
  <si>
    <t>Eukaryota;Metazoa;Chordata;Craniata;Vertebrata;Euteleostomi;Actinopterygii;Neopterygii;Teleostei;Ostariophysi;Siluriformes;Loricariidae;Loricariinae;Sturisomatichthys</t>
  </si>
  <si>
    <t>Sturisomatichthys</t>
  </si>
  <si>
    <t>Sturisomatichthys panamensis</t>
  </si>
  <si>
    <t>Sturisomatichthys panamensis mitochondrion, complete genome</t>
  </si>
  <si>
    <t>Ren,F., Chen,D. and Ma,X.</t>
  </si>
  <si>
    <t>The complete mitochondrial genome of Sturisomatichthys panamense (Siluriformes: Loricariidae) analysed by next-generation sequencing and phylogeny of the catfish subfamily Loricariinae (Siluriformes: Loricariidae)</t>
  </si>
  <si>
    <t>Biologia (2019) In press</t>
  </si>
  <si>
    <t>NC_045877.1</t>
  </si>
  <si>
    <t>Sturisomatichthys panamense mitochondrion, complete genome</t>
  </si>
  <si>
    <t>KC757402.1</t>
  </si>
  <si>
    <t>Eukaryota;Metazoa;Chordata;Craniata;Vertebrata;Euteleostomi;Mammalia;Eutheria;Euarchontoglires;Primates;Strepsirrhini;Lorisiformes;Lorisidae;Loris</t>
  </si>
  <si>
    <t>Lorisidae</t>
  </si>
  <si>
    <t>Loris</t>
  </si>
  <si>
    <t>Loris lydekkerianus</t>
  </si>
  <si>
    <t>Loris lydekkerianus mitochondrion, complete genome</t>
  </si>
  <si>
    <t>NC_021955.1</t>
  </si>
  <si>
    <t>AB371094.1</t>
  </si>
  <si>
    <t>Loris tardigradus</t>
  </si>
  <si>
    <t>Loris tardigradus mitochondrial DNA, complete genome</t>
  </si>
  <si>
    <t>NC_012763.1</t>
  </si>
  <si>
    <t>Loris tardigradus mitochondrion, complete genome</t>
  </si>
  <si>
    <t>KC757405.1</t>
  </si>
  <si>
    <t>Eukaryota;Metazoa;Chordata;Craniata;Vertebrata;Euteleostomi;Mammalia;Eutheria;Euarchontoglires;Primates;Strepsirrhini;Lorisiformes;Lorisidae;Nycticebus</t>
  </si>
  <si>
    <t>Nycticebus</t>
  </si>
  <si>
    <t>Nycticebus bengalensis</t>
  </si>
  <si>
    <t>Nycticebus bengalensis mitochondrion, complete genome</t>
  </si>
  <si>
    <t>KC977312.1</t>
  </si>
  <si>
    <t>Somura,H., Hori,H. and Manome,Y.</t>
  </si>
  <si>
    <t>Submitted (25-APR-2013) Asian Wildlife Research Center Foundation, Akebono-cho 1-3-728, Naka-ku, Yokohama, Kanagawa 231-0057, Japan</t>
  </si>
  <si>
    <t>KY436589.1</t>
  </si>
  <si>
    <t>Nycticebus bengalensis isolate YNHHNB2015001 mitochondrion, complete genome</t>
  </si>
  <si>
    <t>Submitted (07-JAN-2017) College of Life Science, Sichuan Agricultural Uniersity, #211 Huimin Road Wenjiang, Chengdu, Sichuan 611130, P R China</t>
  </si>
  <si>
    <t>NC_021958.1</t>
  </si>
  <si>
    <t>CM050178.1</t>
  </si>
  <si>
    <t>Nycticebus coucang</t>
  </si>
  <si>
    <t>Nycticebus coucang isolate mNycCou1 mitochondrion, complete sequence, whole genome shotgun sequence</t>
  </si>
  <si>
    <t>Ryder,O., Abueg,L., Balacco,J., Tilley,T., O'Toole,B., Mountcastle,J., Houck,M., Fedrigo,O. and Jarvis,E.D.</t>
  </si>
  <si>
    <t>Nycticebus coucang (slow loris) genome, mNycCou1, primary haplotype</t>
  </si>
  <si>
    <t>NC_002765.1</t>
  </si>
  <si>
    <t>Nycticebus coucang mitochondrion, complete genome</t>
  </si>
  <si>
    <t>MG515246.1</t>
  </si>
  <si>
    <t>Nycticebus coucang insularis</t>
  </si>
  <si>
    <t>Nycticebus coucang insularis mitochondrion, complete genome</t>
  </si>
  <si>
    <t>Rovie-Ryan,J.J., Gan,H.M., Gani,M. and Lee,Y.P.</t>
  </si>
  <si>
    <t>Complete Mitochondrial Genome of Nycticebus coucang insularis Robinson, 1917 (Primate: Lorisidae)</t>
  </si>
  <si>
    <t>NC_040292.1</t>
  </si>
  <si>
    <t>KX397281.1</t>
  </si>
  <si>
    <t>Nycticebus pygmaeus</t>
  </si>
  <si>
    <t>Nycticebus pygmaeus mitochondrion, complete genome</t>
  </si>
  <si>
    <t>Ni,Q., He,X., Xie,M., Zhang,M., Xu,H., Yao,Y., Li,Y. and Yang,J.</t>
  </si>
  <si>
    <t>Complete mitochondrial genome sequence for the Nycticebus pygmaeus (Primates, Lorisidae)</t>
  </si>
  <si>
    <t>Conserv Genet Resour 8 (3), 235-237 (2016)</t>
  </si>
  <si>
    <t>NC_033381.1</t>
  </si>
  <si>
    <t>AB371095.1</t>
  </si>
  <si>
    <t>Eukaryota;Metazoa;Chordata;Craniata;Vertebrata;Euteleostomi;Mammalia;Eutheria;Euarchontoglires;Primates;Strepsirrhini;Lorisiformes;Lorisidae;Perodicticus</t>
  </si>
  <si>
    <t>Perodicticus</t>
  </si>
  <si>
    <t>Perodicticus potto</t>
  </si>
  <si>
    <t>Perodicticus potto mitochondrial DNA, complete genome</t>
  </si>
  <si>
    <t>NC_012764.1</t>
  </si>
  <si>
    <t>Perodicticus potto mitochondrion, complete genome</t>
  </si>
  <si>
    <t>KC757407.1</t>
  </si>
  <si>
    <t>Perodicticus potto edwarsi</t>
  </si>
  <si>
    <t>Perodicticus potto edwarsi mitochondrion, complete genome</t>
  </si>
  <si>
    <t>MT483610.1</t>
  </si>
  <si>
    <t>Eukaryota;Metazoa;Chordata;Craniata;Vertebrata;Euteleostomi;Actinopterygii;Neopterygii;Teleostei;Neoteleostei;Acanthomorphata;Zeiogadaria;Gadariae;Gadiformes;Gadoidei;Lotidae;Brosme</t>
  </si>
  <si>
    <t>Lotidae</t>
  </si>
  <si>
    <t>Brosme</t>
  </si>
  <si>
    <t>Brosme brosme</t>
  </si>
  <si>
    <t>Brosme brosme isolate DM858 mitochondrion, complete genome</t>
  </si>
  <si>
    <t>MZ329990.1</t>
  </si>
  <si>
    <t>Brosme brosme mitochondrion, complete genome</t>
  </si>
  <si>
    <t>NC_063523.1</t>
  </si>
  <si>
    <t>AP004412.1</t>
  </si>
  <si>
    <t>Eukaryota;Metazoa;Chordata;Craniata;Vertebrata;Euteleostomi;Actinopterygii;Neopterygii;Teleostei;Neoteleostei;Acanthomorphata;Zeiogadaria;Gadariae;Gadiformes;Gadoidei;Lotidae;Lota</t>
  </si>
  <si>
    <t>Lota</t>
  </si>
  <si>
    <t>Lota lota</t>
  </si>
  <si>
    <t>Lota lota mitochondrial DNA, complete genome</t>
  </si>
  <si>
    <t>KC844053.1</t>
  </si>
  <si>
    <t>Lota lota mitochondrion, complete genome</t>
  </si>
  <si>
    <t>Zhang,Y., Sun,X. and Huo,T.</t>
  </si>
  <si>
    <t>Complete mitochondiral genome of the burbot (Lota lota) in North-East China</t>
  </si>
  <si>
    <t>KM201364.1</t>
  </si>
  <si>
    <t>The complete mitochondrial genome of Lota lota (Gadiformes: Gadidae)</t>
  </si>
  <si>
    <t>mitochondrial DNA, 1-2 (2014) In press</t>
  </si>
  <si>
    <t>25231712</t>
  </si>
  <si>
    <t>KM363244.1</t>
  </si>
  <si>
    <t>Lu,Z., Zhang,N., Song,N. and Gao,T.</t>
  </si>
  <si>
    <t>The complete mitochondrial genome of Lota lota (Gadiformes: Gadidae) from the Burqin River in China</t>
  </si>
  <si>
    <t>25231720</t>
  </si>
  <si>
    <t>MT410959.1</t>
  </si>
  <si>
    <t>Lota lota mitochondrion, partial genome</t>
  </si>
  <si>
    <t>MW856885.1</t>
  </si>
  <si>
    <t>Lota lota isolate F19-406 mitochondrion, complete genome</t>
  </si>
  <si>
    <t>MW856915.1</t>
  </si>
  <si>
    <t>Lota lota isolate F19-404 mitochondrion, partial genome</t>
  </si>
  <si>
    <t>NC_004379.1</t>
  </si>
  <si>
    <t>AP018423.1</t>
  </si>
  <si>
    <t>Eukaryota;Metazoa;Chordata;Craniata;Vertebrata;Euteleostomi;Actinopterygii;Neopterygii;Teleostei;Neoteleostei;Acanthomorphata;Zeiogadaria;Gadariae;Gadiformes;Gadoidei;Lotidae;Molva</t>
  </si>
  <si>
    <t>Molva</t>
  </si>
  <si>
    <t>Molva dypterygia</t>
  </si>
  <si>
    <t>Molva dypterygia ZMUB:21948 mitochondrial DNA, complete genome</t>
  </si>
  <si>
    <t>NC_050740.1</t>
  </si>
  <si>
    <t>Molva dypterygia voucher ZMUB:21948 mitochondrion, complete genome</t>
  </si>
  <si>
    <t>NC_063973.1</t>
  </si>
  <si>
    <t>Eukaryota;Metazoa;Chordata;Craniata;Vertebrata;Euteleostomi;Actinopterygii;Neopterygii;Teleostei;Neoteleostei;Acanthomorphata;Eupercaria;Lutjaniformes;Lutjanidae;Aphareus</t>
  </si>
  <si>
    <t>Lutjanidae</t>
  </si>
  <si>
    <t>Aphareus</t>
  </si>
  <si>
    <t>Aphareus rutilans</t>
  </si>
  <si>
    <t>Aphareus rutilans mitochondrion, complete genome</t>
  </si>
  <si>
    <t>ON152703.1</t>
  </si>
  <si>
    <t>Submitted (01-APR-2022) South China Sea Fisheries Research Institute, South China Sea Fisheries Research Institute, Xingangxi Road 231, Guangzhou, Guangdong 510300, China</t>
  </si>
  <si>
    <t>KP874185.1</t>
  </si>
  <si>
    <t>Eukaryota;Metazoa;Chordata;Craniata;Vertebrata;Euteleostomi;Actinopterygii;Neopterygii;Teleostei;Neoteleostei;Acanthomorphata;Eupercaria;Lutjaniformes;Lutjanidae;Caesio</t>
  </si>
  <si>
    <t>Caesio</t>
  </si>
  <si>
    <t>Caesio cuning</t>
  </si>
  <si>
    <t>Caesio cuning voucher 94 mitochondrion, complete genome</t>
  </si>
  <si>
    <t>Zhan,W., Chen,R.Y., Shen,K.N., Xu,D.D., Hsiao,C.D. and Lou,B.</t>
  </si>
  <si>
    <t>Next-generation sequencing yields the complete mitochondrial genome of the Redbelly yellowtail fusilier, Caesio cuning (Teleostei: Caesionidae)</t>
  </si>
  <si>
    <t>26709458</t>
  </si>
  <si>
    <t>NC_029195.1</t>
  </si>
  <si>
    <t>JN182927.1</t>
  </si>
  <si>
    <t>Eukaryota;Metazoa;Chordata;Craniata;Vertebrata;Euteleostomi;Actinopterygii;Neopterygii;Teleostei;Neoteleostei;Acanthomorphata;Eupercaria;Lutjaniformes;Lutjanidae;Lutjanus</t>
  </si>
  <si>
    <t>Lutjanus</t>
  </si>
  <si>
    <t>Lutjanus argentimaculatus</t>
  </si>
  <si>
    <t>Lutjanus argentimaculatus mitochondrion, complete genome</t>
  </si>
  <si>
    <t>Liao,J., Wang,Z. and Liu,C.</t>
  </si>
  <si>
    <t>Submitted (27-JUN-2011) Fisheries College, Guangdong Ocean University, No. 40, JieFang Eastern Street, Zhanjiang, Guangdong 524025, China</t>
  </si>
  <si>
    <t>NC_016661.1</t>
  </si>
  <si>
    <t>FJ171339.1</t>
  </si>
  <si>
    <t>Lutjanus bengalensis</t>
  </si>
  <si>
    <t>Lutjanus bengalensis mitochondrion, complete genome</t>
  </si>
  <si>
    <t>Tan,W., Wang,Z., Guo,Y. and Liu,C.</t>
  </si>
  <si>
    <t>Submitted (29-AUG-2008) Fisheries College, Guangdong Ocean University, No.40, JieFang Eastern Street, Zhanjiang, Guangdong 524025, China</t>
  </si>
  <si>
    <t>NC_011275.1</t>
  </si>
  <si>
    <t>Submitted (19-SEP-2008) National Center for Biotechnology Information, NIH, Bethesda, MD 20894, USA</t>
  </si>
  <si>
    <t>MK092066.1</t>
  </si>
  <si>
    <t>Lutjanus carponotatus</t>
  </si>
  <si>
    <t>Lutjanus carponotatus mitochondrion, complete genome</t>
  </si>
  <si>
    <t>Kim,G., Lee,J.-H., Alam,M.J., Lee,S.R. and Andriyono,S.</t>
  </si>
  <si>
    <t>Complete mitochondrial genome of Spanish flag snapper, Lutjanus carponotatus (Perciformes: Lutjanidae)</t>
  </si>
  <si>
    <t>Mitochondrial DNA B Resour 4 (1), 568-569 (2019)</t>
  </si>
  <si>
    <t>NC_044104.1</t>
  </si>
  <si>
    <t>GQ265897.1</t>
  </si>
  <si>
    <t>Lutjanus erythropterus</t>
  </si>
  <si>
    <t>Lutjanus erythropterus mitochondrion, complete genome</t>
  </si>
  <si>
    <t>LI,H., Wang,Z., Guo,Y. and Liu,C.</t>
  </si>
  <si>
    <t>Submitted (13-JUN-2009) Fisheries College, Guangdong Ocean University, No. 40, JieFang Eastern Street, Zhanjiang, Guangdong 524025, China</t>
  </si>
  <si>
    <t>KP939271.1</t>
  </si>
  <si>
    <t>Zhou,L. and Xie,Z.</t>
  </si>
  <si>
    <t>Submitted (10-MAR-2015) Department of Life Science and Institute of Biotechnology, Huizhou University, Yan Da Road, Huizhou, Guangdong 516007, China</t>
  </si>
  <si>
    <t>NC_031331.1</t>
  </si>
  <si>
    <t>Submitted (05-OCT-2016) National Center for Biotechnology Information, NIH, Bethesda, MD 20894, USA</t>
  </si>
  <si>
    <t>MN398650.1</t>
  </si>
  <si>
    <t>Lutjanus fulgens</t>
  </si>
  <si>
    <t>Lutjanus fulgens mitochondrion, complete genome</t>
  </si>
  <si>
    <t>Afriyie,G., Wang,Z., Dong,Z., Ayisi Larbi,C., Asiedu,B. and Guo,Y.</t>
  </si>
  <si>
    <t>Complete mitochondrial genome and assembled DNA barcoding analysis of Lutjanus fulgens (Valenciennes, 1830) and its comparison with other Lutjanus species</t>
  </si>
  <si>
    <t>Ecol Evol 10 (15), 7971-7980 (2020)</t>
  </si>
  <si>
    <t>32788954</t>
  </si>
  <si>
    <t>MH995530.1</t>
  </si>
  <si>
    <t>Lutjanus fulviflamma</t>
  </si>
  <si>
    <t>Lutjanus fulviflamma mitochondrion, complete genome</t>
  </si>
  <si>
    <t>Andriyono,S. and Kim,H.-W.</t>
  </si>
  <si>
    <t>The complete mitochondrial genome of Spanish flag snapper Lutjanus carponotatus and Black-spot Snapper Lutjanus fulviflamma (Perciformes, Lutjanidae)</t>
  </si>
  <si>
    <t>NC_043916.1</t>
  </si>
  <si>
    <t>KT724723.1</t>
  </si>
  <si>
    <t>Lutjanus guttatus</t>
  </si>
  <si>
    <t>Lutjanus guttatus voucher Ecu 1 mitochondrion, complete genome</t>
  </si>
  <si>
    <t>Bayona-Vasquez,N.J., Hernandez-Alvarez,C.A., Glenn,T., Dominguez-Dominguez,O., Uribe-Alcocer,M. and Diaz-Jaimes,P.</t>
  </si>
  <si>
    <t>Complete mitogenome sequences of the pacific red snapper (Lutjanus peru) and the spotted rose snapper (Lutjanus gutattus)</t>
  </si>
  <si>
    <t>26712305</t>
  </si>
  <si>
    <t>KJ643926.1</t>
  </si>
  <si>
    <t>Lutjanus johnii</t>
  </si>
  <si>
    <t>Lutjanus johnii mitochondrion, complete genome</t>
  </si>
  <si>
    <t>Taillebois,L., Crook,D., Saunders,T. and Ovenden,J.</t>
  </si>
  <si>
    <t>The complete mitochondrial genome of the golden snapper Lutjanus johnii (Perciformes: Lutjanidae)</t>
  </si>
  <si>
    <t>24845443</t>
  </si>
  <si>
    <t>NC_024572.1</t>
  </si>
  <si>
    <t>FJ416614.1</t>
  </si>
  <si>
    <t>Lutjanus kasmira</t>
  </si>
  <si>
    <t>Lutjanus kasmira mitochondrion, complete genome</t>
  </si>
  <si>
    <t>Tan,W., Wang,Z., Guo,Y., Liu,C. and Liu,L.</t>
  </si>
  <si>
    <t>Submitted (24-OCT-2008) Fisheries College, Guangdong Ocean University, No. 40, JieFang Eastern Street, Zhanjiang, Guangdong 524025, China</t>
  </si>
  <si>
    <t>NC_011578.1</t>
  </si>
  <si>
    <t>Submitted (14-NOV-2008) National Center for Biotechnology Information, NIH, Bethesda, MD 20894, USA</t>
  </si>
  <si>
    <t>FJ824741.1</t>
  </si>
  <si>
    <t>Lutjanus malabaricus</t>
  </si>
  <si>
    <t>Lutjanus malabaricus mitochondrion, complete genome</t>
  </si>
  <si>
    <t>Wang,Z., Guo,Y., Tan,W. and Liu,C.</t>
  </si>
  <si>
    <t>Snappers mitochondrial DNA complete sequences</t>
  </si>
  <si>
    <t>NC_012736.1</t>
  </si>
  <si>
    <t>MZ042266.1</t>
  </si>
  <si>
    <t>Lutjanus ophuysenii</t>
  </si>
  <si>
    <t>Lutjanus ophuysenii mitochondrion, complete genome</t>
  </si>
  <si>
    <t>Sun,P.</t>
  </si>
  <si>
    <t>Submitted (27-APR-2021) East China Sea Fisheries Research Institute, Chinese Academy of Fishery Sciences, 300 Jungong road, Shanghai, Shanghai 200090, China</t>
  </si>
  <si>
    <t>NC_056806.1</t>
  </si>
  <si>
    <t>KR362299.1</t>
  </si>
  <si>
    <t>Lutjanus peru</t>
  </si>
  <si>
    <t>Lutjanus peru mitochondrion, complete genome</t>
  </si>
  <si>
    <t>NC_027950.1</t>
  </si>
  <si>
    <t>Bayona-Vasquez,N.J., Glenn,T.C., Dominguez,O., Uribe-Alcocer,M. and Diaz-Jaimes,P.</t>
  </si>
  <si>
    <t>Complete mitogenome sequence of the Pacific Red Snapper (Lutjanus peru)</t>
  </si>
  <si>
    <t>AP006000.1</t>
  </si>
  <si>
    <t>Lutjanus rivulatus</t>
  </si>
  <si>
    <t>Lutjanus rivulatus mitochondrial DNA, complete genome</t>
  </si>
  <si>
    <t>NC_009869.1</t>
  </si>
  <si>
    <t>Lutjanus rivulatus mitochondrion, complete genome</t>
  </si>
  <si>
    <t>EF514208.1</t>
  </si>
  <si>
    <t>Lutjanus russellii</t>
  </si>
  <si>
    <t>Lutjanus russellii mitochondrion, complete genome</t>
  </si>
  <si>
    <t>Guo,Y., Wang,Z. and Liu,C.</t>
  </si>
  <si>
    <t>Submitted (21-MAR-2007) Fisheries College, Guangdong Ocean University, No.40, JieFang Eastern Street, Zhanjiang, Guangdong, Zhanjiang, Guangdong 524025, China</t>
  </si>
  <si>
    <t>NC_010963.1</t>
  </si>
  <si>
    <t>Submitted (13-JUN-2008) National Center for Biotechnology Information, NIH, Bethesda, MD 20894, USA</t>
  </si>
  <si>
    <t>FJ824742.1</t>
  </si>
  <si>
    <t>Lutjanus sebae</t>
  </si>
  <si>
    <t>Lutjanus sebae mitochondrion, complete genome</t>
  </si>
  <si>
    <t>NC_012737.1</t>
  </si>
  <si>
    <t>MW485060.1</t>
  </si>
  <si>
    <t>Lutjanus stellatus</t>
  </si>
  <si>
    <t>Lutjanus stellatus mitochondrion, complete genome</t>
  </si>
  <si>
    <t>Wang,B., Miao,Y. and Wang,A.</t>
  </si>
  <si>
    <t>Submitted (15-JAN-2021) College of Life Science, South China Normal University, 55 Zhongshan Dadao Tianhe District, Guangzhou, Guangdong 510631, China</t>
  </si>
  <si>
    <t>NC_057609.1</t>
  </si>
  <si>
    <t>MH675887.1</t>
  </si>
  <si>
    <t>Lutjanus vitta</t>
  </si>
  <si>
    <t>Lutjanus vitta mitochondrion, complete genome</t>
  </si>
  <si>
    <t>Andriyono,S., Alam,J., Kwak,D.H. and Kim,H.-W.</t>
  </si>
  <si>
    <t>Complete mitochondrial genome of brownstripe red snapper, Lutjanus vitta (Perciformes: Lutjanidae)</t>
  </si>
  <si>
    <t>Mitochondrial DNA B Resour 3 (2), 1129-1130 (2018)</t>
  </si>
  <si>
    <t>NC_042930.1</t>
  </si>
  <si>
    <t>KF430626.1</t>
  </si>
  <si>
    <t>Eukaryota;Metazoa;Chordata;Craniata;Vertebrata;Euteleostomi;Actinopterygii;Neopterygii;Teleostei;Neoteleostei;Acanthomorphata;Eupercaria;Lutjaniformes;Lutjanidae;Pristipomoides</t>
  </si>
  <si>
    <t>Pristipomoides</t>
  </si>
  <si>
    <t>Pristipomoides multidens</t>
  </si>
  <si>
    <t>Pristipomoides multidens mitochondrion, complete genome</t>
  </si>
  <si>
    <t>Bai,Q., Yan,T., Wang,Z., Guo,Y. and Liu,C.</t>
  </si>
  <si>
    <t>The complete mitochondrial gemone sequence of Pristipoides multidens (Perciformes:Lutjanidae)</t>
  </si>
  <si>
    <t>NC_022177.1</t>
  </si>
  <si>
    <t>LC549803.1</t>
  </si>
  <si>
    <t>Eukaryota;Metazoa;Chordata;Craniata;Vertebrata;Euteleostomi;Actinopterygii;Neopterygii;Teleostei;Neoteleostei;Acanthomorphata;Eupercaria;Lutjaniformes;Lutjanidae;Pterocaesio</t>
  </si>
  <si>
    <t>Pterocaesio</t>
  </si>
  <si>
    <t>Pterocaesio digramma</t>
  </si>
  <si>
    <t>Pterocaesio digramma mitochondrial DNA, complete genome</t>
  </si>
  <si>
    <t>AP004447.1</t>
  </si>
  <si>
    <t>Pterocaesio tile</t>
  </si>
  <si>
    <t>Pterocaesio tile mitochondrial DNA, complete genome</t>
  </si>
  <si>
    <t>NC_004408.1</t>
  </si>
  <si>
    <t>Pterocaesio tile mitochondrion, complete genome</t>
  </si>
  <si>
    <t>AP006827.1</t>
  </si>
  <si>
    <t>Eukaryota;Metazoa;Chordata;Craniata;Vertebrata;Euteleostomi;Actinopterygii;Neopterygii;Teleostei;Neoteleostei;Acanthomorphata;Eupercaria;Acanthuriformes;Luvaridae;Luvarus</t>
  </si>
  <si>
    <t>Luvaridae</t>
  </si>
  <si>
    <t>Luvarus</t>
  </si>
  <si>
    <t>Luvarus imperialis</t>
  </si>
  <si>
    <t>Luvarus imperialis mitochondrial DNA, complete genome</t>
  </si>
  <si>
    <t>AP009161.1</t>
  </si>
  <si>
    <t>NC_009851.1</t>
  </si>
  <si>
    <t>Luvarus imperialis mitochondrion, complete genome</t>
  </si>
  <si>
    <t>MK060142.1</t>
  </si>
  <si>
    <t>Eukaryota;Metazoa;Chordata;Craniata;Vertebrata;Euteleostomi;Archelosauria;Archosauria;Dinosauria;Saurischia;Theropoda;Coelurosauria;Aves;Neognathae;Piciformes;Lybiidae;Pogoniulus</t>
  </si>
  <si>
    <t>Lybiidae</t>
  </si>
  <si>
    <t>Pogoniulus</t>
  </si>
  <si>
    <t>Pogoniulus bilineatus</t>
  </si>
  <si>
    <t>Pogoniulus bilineatus mitochondrion, partial genome</t>
  </si>
  <si>
    <t>CM026823.1</t>
  </si>
  <si>
    <t>Pogoniulus pusillus</t>
  </si>
  <si>
    <t>Pogoniulus pusillus isolate bPogPus1 mitochondrion, complete sequence, whole genome shotgun sequence</t>
  </si>
  <si>
    <t>Kirschel,A.N.G., Monadjem,A., Lukhele,S., Formenti,G., Mountcastle,J., Haase,B., Balacco,J., Pelan,S., Chow,W., Fedrigo,O. and Jarvis,E.D.</t>
  </si>
  <si>
    <t>Pogoniulus pusillus (red-fronted tinkerbird) genome, bPogPus1, primary haplotype</t>
  </si>
  <si>
    <t>MN356262.1</t>
  </si>
  <si>
    <t>Eukaryota;Metazoa;Chordata;Craniata;Vertebrata;Euteleostomi;Archelosauria;Archosauria;Dinosauria;Saurischia;Theropoda;Coelurosauria;Aves;Neognathae;Piciformes;Lybiidae;Tricholaema</t>
  </si>
  <si>
    <t>Tricholaema</t>
  </si>
  <si>
    <t>Tricholaema leucomelas</t>
  </si>
  <si>
    <t>Tricholaema leucomelas mitochondrion, partial genome</t>
  </si>
  <si>
    <t>KY611394.1</t>
  </si>
  <si>
    <t>Eukaryota;Metazoa;Chordata;Craniata;Vertebrata;Euteleostomi;Mammalia;Eutheria;Litopterna;Macraucheniidae;Macrauchenia</t>
  </si>
  <si>
    <t>Macraucheniidae</t>
  </si>
  <si>
    <t>Macrauchenia</t>
  </si>
  <si>
    <t>Macrauchenia sp. MW-2017</t>
  </si>
  <si>
    <t>Macrauchenia sp. MW-2017 mitochondrion, partial genome</t>
  </si>
  <si>
    <t>Westbury,M., Baleka,S., Barlow,A., Hartmann,S., Paijmans,J.L.A., Kramarz,A., Forasiepi,A.M., Bond,M., Gelfo,J.N., Reguero,M.A., Lopez-Mendoza,P., Taglioretti,M., Scaglia,F., Rinderknecht,A., Jones,W., Mena,F., Billet,G., de Muizon,C., Aguilar,J.L., MacPhee,R.D.E. and Hofreiter,M.</t>
  </si>
  <si>
    <t>A mitogenomic timetree for Darwin's enigmatic South American mammal Macrauchenia patachonica</t>
  </si>
  <si>
    <t>Nat Commun 8, 15951 (2017)</t>
  </si>
  <si>
    <t>28654082</t>
  </si>
  <si>
    <t>KJ868110.1</t>
  </si>
  <si>
    <t>Eukaryota;Metazoa;Chordata;Craniata;Vertebrata;Euteleostomi;Mammalia;Metatheria;Diprotodontia;Macropodidae;Dendrolagus</t>
  </si>
  <si>
    <t>Macropodidae</t>
  </si>
  <si>
    <t>Dendrolagus</t>
  </si>
  <si>
    <t>Dendrolagus dorianus</t>
  </si>
  <si>
    <t>Dendrolagus dorianus voucher ABTC46285 mitochondrion, partial genome</t>
  </si>
  <si>
    <t>KJ868111.1</t>
  </si>
  <si>
    <t>Dendrolagus lumholtzi</t>
  </si>
  <si>
    <t>Dendrolagus lumholtzi voucher ABTC83281 mitochondrion, partial genome</t>
  </si>
  <si>
    <t>KJ868112.1</t>
  </si>
  <si>
    <t>Eukaryota;Metazoa;Chordata;Craniata;Vertebrata;Euteleostomi;Mammalia;Metatheria;Diprotodontia;Macropodidae;Dorcopsis</t>
  </si>
  <si>
    <t>Dorcopsis</t>
  </si>
  <si>
    <t>Dorcopsis hageni</t>
  </si>
  <si>
    <t>Dorcopsis hageni voucher ABTC45368 mitochondrion, partial genome</t>
  </si>
  <si>
    <t>KJ868113.1</t>
  </si>
  <si>
    <t>Eukaryota;Metazoa;Chordata;Craniata;Vertebrata;Euteleostomi;Mammalia;Metatheria;Diprotodontia;Macropodidae;Dorcopsulus</t>
  </si>
  <si>
    <t>Dorcopsulus</t>
  </si>
  <si>
    <t>Dorcopsulus vanheurni</t>
  </si>
  <si>
    <t>Dorcopsulus vanheurni voucher ABTC49450 mitochondrion, partial genome</t>
  </si>
  <si>
    <t>KJ868117.1</t>
  </si>
  <si>
    <t>Eukaryota;Metazoa;Chordata;Craniata;Vertebrata;Euteleostomi;Mammalia;Metatheria;Diprotodontia;Macropodidae;Lagorchestes</t>
  </si>
  <si>
    <t>Lagorchestes</t>
  </si>
  <si>
    <t>Lagorchestes conspicillatus</t>
  </si>
  <si>
    <t>Lagorchestes conspicillatus voucher ABTC13787 mitochondrion, partial genome</t>
  </si>
  <si>
    <t>KY996508.1</t>
  </si>
  <si>
    <t>Lagorchestes conspicillatus mitochondrion, complete genome</t>
  </si>
  <si>
    <t>Nilsson,M.A., Zheng,Y., Kumar,V., Phillips,M.J. and Janke,A.</t>
  </si>
  <si>
    <t>Speciation generates mosaic genomes in kangaroos</t>
  </si>
  <si>
    <t>Genome Biol Evol (2017) In press</t>
  </si>
  <si>
    <t>29182740</t>
  </si>
  <si>
    <t>AB241056.1</t>
  </si>
  <si>
    <t>Lagorchestes hirsutus</t>
  </si>
  <si>
    <t>Lagorchestes hirsutus mitochondrial DNA, nearly complete genome</t>
  </si>
  <si>
    <t>NC_008136.1</t>
  </si>
  <si>
    <t>Lagorchestes hirsutus mitochondrion, complete genome</t>
  </si>
  <si>
    <t>AM262148.1</t>
  </si>
  <si>
    <t>Eukaryota;Metazoa;Chordata;Craniata;Vertebrata;Euteleostomi;Mammalia;Metatheria;Diprotodontia;Macropodidae;Lagostrophus</t>
  </si>
  <si>
    <t>Lagostrophus</t>
  </si>
  <si>
    <t>Lagostrophus fasciatus</t>
  </si>
  <si>
    <t>Lagostrophus fasciatus complete mitochondrial genome</t>
  </si>
  <si>
    <t>Nilsson,M.A.</t>
  </si>
  <si>
    <t>The phylogenetic position of the Banded Hare wallaby (Lagostrophus fasciatus) and a map of the kangaroo mitochondrial control region</t>
  </si>
  <si>
    <t>Zool. Scr. 35 (4), 387-393 (2006)</t>
  </si>
  <si>
    <t>NC_008447.1</t>
  </si>
  <si>
    <t>Lagostrophus fasciatus mitochondrion, complete genome</t>
  </si>
  <si>
    <t>MW929761.1</t>
  </si>
  <si>
    <t>Eukaryota;Metazoa;Chordata;Craniata;Vertebrata;Euteleostomi;Mammalia;Metatheria;Diprotodontia;Macropodidae;Macropus</t>
  </si>
  <si>
    <t>Macropus</t>
  </si>
  <si>
    <t>Macropus cf. giganteus TL-2021</t>
  </si>
  <si>
    <t>Macropus cf. giganteus TL-2021 mitochondrion, complete genome</t>
  </si>
  <si>
    <t>Wong,T.K.F., Li,T., Ranjard,L., Wu,S.H., Sukumaran,J. and Rodrigo,A.G.</t>
  </si>
  <si>
    <t>An assembly-free method of phylogeny reconstruction using short-read sequences from pooled samples without barcodes</t>
  </si>
  <si>
    <t>PLoS Comput Biol 17 (9), e1008949 (2021)</t>
  </si>
  <si>
    <t>34516547</t>
  </si>
  <si>
    <t>MW929762.1</t>
  </si>
  <si>
    <t>MW929763.1</t>
  </si>
  <si>
    <t>MW929764.1</t>
  </si>
  <si>
    <t>MW929765.1</t>
  </si>
  <si>
    <t>MW929766.1</t>
  </si>
  <si>
    <t>MW929767.1</t>
  </si>
  <si>
    <t>MW929768.1</t>
  </si>
  <si>
    <t>MW929769.1</t>
  </si>
  <si>
    <t>MW929770.1</t>
  </si>
  <si>
    <t>KJ868120.1</t>
  </si>
  <si>
    <t>Macropus fuliginosus</t>
  </si>
  <si>
    <t>Macropus fuliginosus voucher ABTC93725 mitochondrion, partial genome</t>
  </si>
  <si>
    <t>MH717106.1</t>
  </si>
  <si>
    <t>Macropus fuliginosus mitochondrion, complete genome</t>
  </si>
  <si>
    <t>Ranjard,L.M.J.</t>
  </si>
  <si>
    <t>Effective machine-learning assembly for next-generation amplicon sequencing with very low coverage</t>
  </si>
  <si>
    <t>NC_039717.1</t>
  </si>
  <si>
    <t>KY996502.1</t>
  </si>
  <si>
    <t>Macropus giganteus</t>
  </si>
  <si>
    <t>Macropus giganteus mitochondrion, complete genome</t>
  </si>
  <si>
    <t>LK995454.1</t>
  </si>
  <si>
    <t>Macropus giganteus complete mitochondrial genome</t>
  </si>
  <si>
    <t>Dodt,W.G., McComish,B.J., Nilsson,M.A., Gibb,G.C., Penny,D. and Phillips,M.J.</t>
  </si>
  <si>
    <t>The complete mitochondrial genome of the eastern grey kangaroo (Macropus giganteus)</t>
  </si>
  <si>
    <t>NC_027424.1</t>
  </si>
  <si>
    <t>KY996507.1</t>
  </si>
  <si>
    <t>Eukaryota;Metazoa;Chordata;Craniata;Vertebrata;Euteleostomi;Mammalia;Metatheria;Diprotodontia;Macropodidae;Notamacropus</t>
  </si>
  <si>
    <t>Notamacropus</t>
  </si>
  <si>
    <t>Notamacropus agilis</t>
  </si>
  <si>
    <t>Notamacropus agilis mitochondrion, complete genome</t>
  </si>
  <si>
    <t>KJ868119.1</t>
  </si>
  <si>
    <t>Notamacropus eugenii</t>
  </si>
  <si>
    <t>Macropus eugenii voucher ABTC18205 mitochondrion, partial genome</t>
  </si>
  <si>
    <t>MZ595099.1</t>
  </si>
  <si>
    <t>Notamacropus eugenii mitochondrion, partial genome</t>
  </si>
  <si>
    <t>KY996503.1</t>
  </si>
  <si>
    <t>Notamacropus irma</t>
  </si>
  <si>
    <t>Notamacropus irma mitochondrion, complete genome</t>
  </si>
  <si>
    <t>KY996504.1</t>
  </si>
  <si>
    <t>Notamacropus parma</t>
  </si>
  <si>
    <t>Notamacropus parma mitochondrion, complete genome</t>
  </si>
  <si>
    <t>KJ868122.1</t>
  </si>
  <si>
    <t>Notamacropus rufogriseus</t>
  </si>
  <si>
    <t>Macropus rufogriseus voucher ABTC83648 mitochondrion, partial genome</t>
  </si>
  <si>
    <t>KY996499.1</t>
  </si>
  <si>
    <t>Notamacropus rufogriseus mitochondrion, complete genome</t>
  </si>
  <si>
    <t>KJ868133.1</t>
  </si>
  <si>
    <t>Eukaryota;Metazoa;Chordata;Craniata;Vertebrata;Euteleostomi;Mammalia;Metatheria;Diprotodontia;Macropodidae;Onychogalea</t>
  </si>
  <si>
    <t>Onychogalea</t>
  </si>
  <si>
    <t>Onychogalea unguifera</t>
  </si>
  <si>
    <t>Onychogalea unguifera voucher ABTC13801 mitochondrion, partial genome</t>
  </si>
  <si>
    <t>KY996505.1</t>
  </si>
  <si>
    <t>Eukaryota;Metazoa;Chordata;Craniata;Vertebrata;Euteleostomi;Mammalia;Metatheria;Diprotodontia;Macropodidae;Osphranter</t>
  </si>
  <si>
    <t>Osphranter</t>
  </si>
  <si>
    <t>Osphranter bernardus</t>
  </si>
  <si>
    <t>Osphranter bernardus mitochondrion, complete genome</t>
  </si>
  <si>
    <t>KY996506.1</t>
  </si>
  <si>
    <t>Osphranter robustus</t>
  </si>
  <si>
    <t>Osphranter robustus mitochondrion, complete genome</t>
  </si>
  <si>
    <t>NC_001794.1</t>
  </si>
  <si>
    <t>Macropus robustus mitochondrion, complete genome</t>
  </si>
  <si>
    <t>Janke,A., Xu,X. and Arnason,U.</t>
  </si>
  <si>
    <t>The complete mitochondrial genome of the wallaroo (Macropus robustus) and the phylogenetic relationship among Monotremata, Marsupialia, and Eutheria</t>
  </si>
  <si>
    <t>Proc. Natl. Acad. Sci. U.S.A. 94 (4), 1276-1281 (1997)</t>
  </si>
  <si>
    <t>9037043</t>
  </si>
  <si>
    <t>Y10524.1</t>
  </si>
  <si>
    <t>Macropus robustus complete mitochondrial genome</t>
  </si>
  <si>
    <t>KY996501.1</t>
  </si>
  <si>
    <t>Osphranter rufus</t>
  </si>
  <si>
    <t>Osphranter rufus mitochondrion, complete genome</t>
  </si>
  <si>
    <t>KJ868140.1</t>
  </si>
  <si>
    <t>Eukaryota;Metazoa;Chordata;Craniata;Vertebrata;Euteleostomi;Mammalia;Metatheria;Diprotodontia;Macropodidae;Petrogale</t>
  </si>
  <si>
    <t>Petrogale</t>
  </si>
  <si>
    <t>Petrogale brachyotis</t>
  </si>
  <si>
    <t>Petrogale brachyotis voucher ABTC29289 mitochondrion, partial genome</t>
  </si>
  <si>
    <t>KJ868141.1</t>
  </si>
  <si>
    <t>Petrogale xanthopus</t>
  </si>
  <si>
    <t>Petrogale xanthopus voucher ABTC27175 mitochondrion, partial genome</t>
  </si>
  <si>
    <t>KY996509.1</t>
  </si>
  <si>
    <t>Petrogale xanthopus mitochondrion, complete genome</t>
  </si>
  <si>
    <t>MK190712.1</t>
  </si>
  <si>
    <t>Eukaryota;Metazoa;Chordata;Craniata;Vertebrata;Euteleostomi;Mammalia;Metatheria;Diprotodontia;Macropodidae;Protemnodon</t>
  </si>
  <si>
    <t>Protemnodon</t>
  </si>
  <si>
    <t>Protemnodon anak</t>
  </si>
  <si>
    <t>Protemnodon anak voucher QVM:2000-GFV-10 mitochondrion, partial genome</t>
  </si>
  <si>
    <t>Cascini,M., Mitchell,K.J., Cooper,A. and Phillips,M.J.</t>
  </si>
  <si>
    <t>Reconstructing the Evolution of Giant Extinct Kangaroos: Comparing the Utility of DNA, Morphology, and Total Evidence</t>
  </si>
  <si>
    <t>Syst. Biol. (2018) In press</t>
  </si>
  <si>
    <t>30481358</t>
  </si>
  <si>
    <t>KJ868156.1</t>
  </si>
  <si>
    <t>Eukaryota;Metazoa;Chordata;Craniata;Vertebrata;Euteleostomi;Mammalia;Metatheria;Diprotodontia;Macropodidae;Setonix</t>
  </si>
  <si>
    <t>Setonix</t>
  </si>
  <si>
    <t>Setonix brachyurus</t>
  </si>
  <si>
    <t>Setonix brachyurus voucher ABTC07869 mitochondrion, partial genome</t>
  </si>
  <si>
    <t>MK190713.1</t>
  </si>
  <si>
    <t>Eukaryota;Metazoa;Chordata;Craniata;Vertebrata;Euteleostomi;Mammalia;Metatheria;Diprotodontia;Macropodidae;Simosthenurus</t>
  </si>
  <si>
    <t>Simosthenurus</t>
  </si>
  <si>
    <t>Simosthenurus occidentalis</t>
  </si>
  <si>
    <t>Simosthenurus occidentalis voucher QVM:2009-GFV-1 mitochondrion, partial genome</t>
  </si>
  <si>
    <t>KJ868162.1</t>
  </si>
  <si>
    <t>Eukaryota;Metazoa;Chordata;Craniata;Vertebrata;Euteleostomi;Mammalia;Metatheria;Diprotodontia;Macropodidae;Thylogale</t>
  </si>
  <si>
    <t>Thylogale</t>
  </si>
  <si>
    <t>Thylogale billardierii</t>
  </si>
  <si>
    <t>Thylogale billardierii voucher ABTC83755 mitochondrion, partial genome</t>
  </si>
  <si>
    <t>KJ868164.1</t>
  </si>
  <si>
    <t>Eukaryota;Metazoa;Chordata;Craniata;Vertebrata;Euteleostomi;Mammalia;Metatheria;Diprotodontia;Macropodidae;Wallabia</t>
  </si>
  <si>
    <t>Wallabia</t>
  </si>
  <si>
    <t>Wallabia bicolor</t>
  </si>
  <si>
    <t>Wallabia bicolor voucher ABTC79806 mitochondrion, partial genome</t>
  </si>
  <si>
    <t>KY996500.1</t>
  </si>
  <si>
    <t>Wallabia bicolor mitochondrion, complete genome</t>
  </si>
  <si>
    <t>MH252335.1</t>
  </si>
  <si>
    <t>Eukaryota;Metazoa;Chordata;Craniata;Vertebrata;Euteleostomi;Mammalia;Eutheria;Afrotheria;Macroscelidea;Macroscelididae;Elephantulus</t>
  </si>
  <si>
    <t>Macroscelididae</t>
  </si>
  <si>
    <t>Elephantulus</t>
  </si>
  <si>
    <t>Elephantulus edwardii</t>
  </si>
  <si>
    <t>Elephantulus edwardii mitochondrion, complete genome</t>
  </si>
  <si>
    <t>Liu,C.-Z., Wang,L., Xia,X.-J. and Jiang,J.-Q.</t>
  </si>
  <si>
    <t>Characterization of the complete mitochondrial genome of cape elephant shrew, Elephantulus edwardii</t>
  </si>
  <si>
    <t>Mitochondrial DNA B Resour 3 (2), 738-739 (2018)</t>
  </si>
  <si>
    <t>NC_041486.1</t>
  </si>
  <si>
    <t>AB096867.1</t>
  </si>
  <si>
    <t>Elephantulus sp. VB001</t>
  </si>
  <si>
    <t>Elephantulus sp. VB001 mitochondrial DNA, complete genome</t>
  </si>
  <si>
    <t>NC_004921.1</t>
  </si>
  <si>
    <t>Elephantulus sp. VB001 mitochondrion, complete genome</t>
  </si>
  <si>
    <t>MT354766.1</t>
  </si>
  <si>
    <t>Eukaryota;Metazoa;Chordata;Craniata;Vertebrata;Euteleostomi;Mammalia;Eutheria;Afrotheria;Macroscelidea;Macroscelididae;Galegeeska</t>
  </si>
  <si>
    <t>Galegeeska</t>
  </si>
  <si>
    <t>Galegeeska revoilii</t>
  </si>
  <si>
    <t>Galegeeska revoilii voucher CAS:MAM:32723 mitochondrion, complete genome</t>
  </si>
  <si>
    <t>Heritage,S., Rayaleh,H.A., Awaleh,D.G. and Rathbun,G.B.</t>
  </si>
  <si>
    <t>New Records of a Lost Species and a Geographic Range Expansion for Sengis in the Horn of Africa</t>
  </si>
  <si>
    <t>MT354767.1</t>
  </si>
  <si>
    <t>Galegeeska revoilii voucher CAS:MAM:32725 mitochondrion, complete genome</t>
  </si>
  <si>
    <t>MT354768.1</t>
  </si>
  <si>
    <t>Galegeeska revoilii voucher CAS:MAM:32726 mitochondrion, complete genome</t>
  </si>
  <si>
    <t>NC_051875.1</t>
  </si>
  <si>
    <t>Elephantulus revoilii voucher CAS:MAM:32723 mitochondrion, complete genome</t>
  </si>
  <si>
    <t>AJ421452.1</t>
  </si>
  <si>
    <t>Eukaryota;Metazoa;Chordata;Craniata;Vertebrata;Euteleostomi;Mammalia;Eutheria;Afrotheria;Macroscelidea;Macroscelididae;Macroscelides</t>
  </si>
  <si>
    <t>Macroscelides</t>
  </si>
  <si>
    <t>Macroscelides proboscideus</t>
  </si>
  <si>
    <t>Macroscelides proboscideus complete mitochondrial genome</t>
  </si>
  <si>
    <t>NC_004026.1</t>
  </si>
  <si>
    <t>Macroscelides proboscideus mitochondrion, complete genome</t>
  </si>
  <si>
    <t>MH056212.1</t>
  </si>
  <si>
    <t>Eukaryota;Metazoa;Chordata;Craniata;Vertebrata;Euteleostomi;Mammalia;Eutheria;Afrotheria;Macroscelidea;Macroscelididae;Rhynchocyon</t>
  </si>
  <si>
    <t>Rhynchocyon</t>
  </si>
  <si>
    <t>Rhynchocyon cirnei</t>
  </si>
  <si>
    <t>Rhynchocyon cirnei mitochondrion, partial genome</t>
  </si>
  <si>
    <t>Samaniego-Castruita,J.A., Haile,J., Rovero,F., Lawson,L., Vernesi,C. and Lorenzen,E.D.</t>
  </si>
  <si>
    <t>Mitogenome Phylogeny of three Giant Sengi Species (Rhynchocyon sp.)</t>
  </si>
  <si>
    <t>MH056214.1</t>
  </si>
  <si>
    <t>MH056213.1</t>
  </si>
  <si>
    <t>Rhynchocyon petersi</t>
  </si>
  <si>
    <t>Rhynchocyon petersi mitochondrion, partial genome</t>
  </si>
  <si>
    <t>MH056210.1</t>
  </si>
  <si>
    <t>Rhynchocyon udzungwensis</t>
  </si>
  <si>
    <t>Rhynchocyon udzungwensis mitochondrion, partial genome</t>
  </si>
  <si>
    <t>MH056211.1</t>
  </si>
  <si>
    <t>Rhynchocyon udzungwensis mitochondrion, complete genome</t>
  </si>
  <si>
    <t>AP008988.1</t>
  </si>
  <si>
    <t>Eukaryota;Metazoa;Chordata;Craniata;Vertebrata;Euteleostomi;Actinopterygii;Neopterygii;Teleostei;Neoteleostei;Acanthomorphata;Zeiogadaria;Gadariae;Gadiformes;Macrouroidei;Macrouridae;Bathygadinae;Bathygadus</t>
  </si>
  <si>
    <t>Macrouridae</t>
  </si>
  <si>
    <t>Bathygadus</t>
  </si>
  <si>
    <t>Bathygadus antrodes</t>
  </si>
  <si>
    <t>Bathygadus antrodes mitochondrial DNA, complete genome</t>
  </si>
  <si>
    <t>Satoh,T.P., Miya,M., Endo,H. and Nishida,M.</t>
  </si>
  <si>
    <t>Round and pointed-head grenadier fishes (Actinopterygii: Gadiformes) represent a single sister group: Evidence from the complete mitochondrial genome sequences</t>
  </si>
  <si>
    <t>Mol. Phylogenet. Evol. 40 (1), 129-138 (2006)</t>
  </si>
  <si>
    <t>16603389</t>
  </si>
  <si>
    <t>NC_008222.1</t>
  </si>
  <si>
    <t>Bathygadus antrodes mitochondrion, complete genome</t>
  </si>
  <si>
    <t>KF751382.1</t>
  </si>
  <si>
    <t>Eukaryota;Metazoa;Chordata;Craniata;Vertebrata;Euteleostomi;Actinopterygii;Neopterygii;Teleostei;Neoteleostei;Acanthomorphata;Zeiogadaria;Gadariae;Gadiformes;Macrouroidei;Macrouridae;Macrourinae;Cetonurus</t>
  </si>
  <si>
    <t>Cetonurus</t>
  </si>
  <si>
    <t>Cetonurus globiceps</t>
  </si>
  <si>
    <t>Cetonurus globiceps mitochondrion, complete genome</t>
  </si>
  <si>
    <t>Shi,X., Tian,P., Lin,R., Huang,D. and Wang,J.</t>
  </si>
  <si>
    <t>Characterization of the Complete Mitochondrial Genome Sequence of the Globose Head Whiptail Cetonurus globiceps (Gadiformes: Macrouridae) and Its Phylogenetic Analysis</t>
  </si>
  <si>
    <t>PLoS ONE 11 (4), E0153666 (2016)</t>
  </si>
  <si>
    <t>27093057</t>
  </si>
  <si>
    <t>NC_027436.1</t>
  </si>
  <si>
    <t>AP002929.1</t>
  </si>
  <si>
    <t>Eukaryota;Metazoa;Chordata;Craniata;Vertebrata;Euteleostomi;Actinopterygii;Neopterygii;Teleostei;Neoteleostei;Acanthomorphata;Zeiogadaria;Gadariae;Gadiformes;Macrouroidei;Macrouridae;Macrourinae;Coelorinchus</t>
  </si>
  <si>
    <t>Coelorinchus</t>
  </si>
  <si>
    <t>Coelorinchus kishinouyei</t>
  </si>
  <si>
    <t>Coelorinchus kishinouyei mitochondrial DNA, complete genome, except for D-loop</t>
  </si>
  <si>
    <t>NC_003169.1</t>
  </si>
  <si>
    <t>Coelorinchus kishinouyei mitochondrion, complete genome</t>
  </si>
  <si>
    <t>MT157320.1</t>
  </si>
  <si>
    <t>Eukaryota;Metazoa;Chordata;Craniata;Vertebrata;Euteleostomi;Actinopterygii;Neopterygii;Teleostei;Neoteleostei;Acanthomorphata;Zeiogadaria;Gadariae;Gadiformes;Macrouroidei;Macrouridae;Macrourinae;Macrourus</t>
  </si>
  <si>
    <t>Macrourus</t>
  </si>
  <si>
    <t>Macrourus whitsoni</t>
  </si>
  <si>
    <t>Macrourus whitsoni mitochondrion, complete genome</t>
  </si>
  <si>
    <t>Lee,S.J.</t>
  </si>
  <si>
    <t>The complete mitochondrial genome of Macrourus whitsoni</t>
  </si>
  <si>
    <t>AP008989.1</t>
  </si>
  <si>
    <t>Eukaryota;Metazoa;Chordata;Craniata;Vertebrata;Euteleostomi;Actinopterygii;Neopterygii;Teleostei;Neoteleostei;Acanthomorphata;Zeiogadaria;Gadariae;Gadiformes;Macrouroidei;Macrouridae;Macrouroidinae;Squalogadus</t>
  </si>
  <si>
    <t>Squalogadus</t>
  </si>
  <si>
    <t>Squalogadus modificatus</t>
  </si>
  <si>
    <t>Squalogadus modificatus mitochondrial DNA, complete genome except for D-loop</t>
  </si>
  <si>
    <t>NC_008223.1</t>
  </si>
  <si>
    <t>Squalogadus modificatus mitochondrion, complete genome</t>
  </si>
  <si>
    <t>AP008990.1</t>
  </si>
  <si>
    <t>Eukaryota;Metazoa;Chordata;Craniata;Vertebrata;Euteleostomi;Actinopterygii;Neopterygii;Teleostei;Neoteleostei;Acanthomorphata;Zeiogadaria;Gadariae;Gadiformes;Macrouroidei;Macrouridae;Trachyrincinae;Trachyrincus</t>
  </si>
  <si>
    <t>Trachyrincus</t>
  </si>
  <si>
    <t>Trachyrincus murrayi</t>
  </si>
  <si>
    <t>Trachyrincus murrayi mitochondrial DNA, complete genome except for D-loop</t>
  </si>
  <si>
    <t>NC_008224.1</t>
  </si>
  <si>
    <t>Trachyrincus murrayi mitochondrion, complete genome</t>
  </si>
  <si>
    <t>AP008991.1</t>
  </si>
  <si>
    <t>Eukaryota;Metazoa;Chordata;Craniata;Vertebrata;Euteleostomi;Actinopterygii;Neopterygii;Teleostei;Neoteleostei;Acanthomorphata;Zeiogadaria;Gadariae;Gadiformes;Macrouroidei;Macrouridae;Macrourinae;Ventrifossa</t>
  </si>
  <si>
    <t>Ventrifossa</t>
  </si>
  <si>
    <t>Ventrifossa garmani</t>
  </si>
  <si>
    <t>Ventrifossa garmani mitochondrial DNA, complete genome</t>
  </si>
  <si>
    <t>NC_008225.1</t>
  </si>
  <si>
    <t>Ventrifossa garmani mitochondrion, complete genome</t>
  </si>
  <si>
    <t>EU861053.1</t>
  </si>
  <si>
    <t>Eukaryota;Metazoa;Chordata;Craniata;Vertebrata;Euteleostomi;Actinopterygii;Neopterygii;Teleostei;Neoteleostei;Acanthomorphata;Eupercaria;Malacanthidae;Latilinae;Branchiostegus</t>
  </si>
  <si>
    <t>Malacanthidae</t>
  </si>
  <si>
    <t>Branchiostegus</t>
  </si>
  <si>
    <t>Branchiostegus albus</t>
  </si>
  <si>
    <t>Branchiostegus albus mitochondrion, complete genome</t>
  </si>
  <si>
    <t>Oh,D.J., Oh,B.S., Jung,M.M. and Jung,Y.H.</t>
  </si>
  <si>
    <t>Complete mitochondrial genome of three Branchiostegus (Perciformes, Malacanthidae) species: genome description and phylogenetic considerations</t>
  </si>
  <si>
    <t>Mitochondrial DNA 21 (5), 151-159 (2010)</t>
  </si>
  <si>
    <t>20958223</t>
  </si>
  <si>
    <t>NC_012905.1</t>
  </si>
  <si>
    <t>EU861054.1</t>
  </si>
  <si>
    <t>Branchiostegus argentatus</t>
  </si>
  <si>
    <t>Branchiostegus argentatus mitochondrion, complete genome</t>
  </si>
  <si>
    <t>NC_012907.1</t>
  </si>
  <si>
    <t>AP006804.1</t>
  </si>
  <si>
    <t>Branchiostegus japonicus</t>
  </si>
  <si>
    <t>Branchiostegus japonicus mitochondrial DNA, complete genome</t>
  </si>
  <si>
    <t>EU861052.1</t>
  </si>
  <si>
    <t>Branchiostegus japonicus mitochondrion, complete genome</t>
  </si>
  <si>
    <t>NC_012904.1</t>
  </si>
  <si>
    <t>AP012490.1</t>
  </si>
  <si>
    <t>Eukaryota;Metazoa;Chordata;Craniata;Vertebrata;Euteleostomi;Actinopterygii;Neopterygii;Teleostei;Neoteleostei;Acanthomorphata;Eupercaria;Malacanthidae;Malacanthinae;Hoplolatilus</t>
  </si>
  <si>
    <t>Hoplolatilus</t>
  </si>
  <si>
    <t>Hoplolatilus cuniculus</t>
  </si>
  <si>
    <t>Hoplolatilus cuniculus mitochondrial DNA, complete genome</t>
  </si>
  <si>
    <t>NC_024197.1</t>
  </si>
  <si>
    <t>Hoplolatilus cuniculus mitochondrion, complete genome</t>
  </si>
  <si>
    <t>MN356275.1</t>
  </si>
  <si>
    <t>Eukaryota;Metazoa;Chordata;Craniata;Vertebrata;Euteleostomi;Archelosauria;Archosauria;Dinosauria;Saurischia;Theropoda;Coelurosauria;Aves;Neognathae;Passeriformes;Corvoidea;Malaconotidae;Dryoscopus</t>
  </si>
  <si>
    <t>Malaconotidae</t>
  </si>
  <si>
    <t>Dryoscopus</t>
  </si>
  <si>
    <t>Dryoscopus gambensis</t>
  </si>
  <si>
    <t>Dryoscopus gambensis mitochondrion, complete genome</t>
  </si>
  <si>
    <t>NC_053067.1</t>
  </si>
  <si>
    <t>AP012016.1</t>
  </si>
  <si>
    <t>Eukaryota;Metazoa;Chordata;Craniata;Vertebrata;Euteleostomi;Actinopterygii;Neopterygii;Teleostei;Ostariophysi;Siluriformes;Malapteruridae;Malapterurus</t>
  </si>
  <si>
    <t>Malapteruridae</t>
  </si>
  <si>
    <t>Malapterurus</t>
  </si>
  <si>
    <t>Malapterurus electricus</t>
  </si>
  <si>
    <t>Malapterurus electricus mitochondrial DNA, complete genome</t>
  </si>
  <si>
    <t>NC_015833.1</t>
  </si>
  <si>
    <t>Malapterurus electricus mitochondrion, complete genome</t>
  </si>
  <si>
    <t>OL802922.1</t>
  </si>
  <si>
    <t>Jiang,H.</t>
  </si>
  <si>
    <t>Submitted (09-DEC-2021) College of Life Science, Hainan Normal University, Qiongshan, Haikou, Hainan 571158, China</t>
  </si>
  <si>
    <t>CM019239.1</t>
  </si>
  <si>
    <t>Eukaryota;Metazoa;Chordata;Craniata;Vertebrata;Euteleostomi;Archelosauria;Archosauria;Dinosauria;Saurischia;Theropoda;Coelurosauria;Aves;Neognathae;Passeriformes;Meliphagoidea;Maluridae;Malurus</t>
  </si>
  <si>
    <t>Maluridae</t>
  </si>
  <si>
    <t>Malurus</t>
  </si>
  <si>
    <t>Malurus cyaneus samueli</t>
  </si>
  <si>
    <t>Malurus cyaneus samueli mitochondrion, complete sequence, whole genome shotgun sequence</t>
  </si>
  <si>
    <t>Penalba,J., Deng,Y., Fang,Q., Joseph,L., Moritz,C. and Cockburn,A.</t>
  </si>
  <si>
    <t>Genome of an iconic Australian bird: High-quality assembly and linkage map of the superb fairy-wren (Malurus cyaneus)</t>
  </si>
  <si>
    <t>Mol Ecol Resour (2020) In press</t>
  </si>
  <si>
    <t>MN356354.1</t>
  </si>
  <si>
    <t>Malurus elegans</t>
  </si>
  <si>
    <t>Malurus elegans mitochondrion, complete genome</t>
  </si>
  <si>
    <t>NC_053095.1</t>
  </si>
  <si>
    <t>KJ909199.1</t>
  </si>
  <si>
    <t>Malurus melanocephalus</t>
  </si>
  <si>
    <t>Malurus melanocephalus voucher AMNH Lab1109 mitochondrion, partial genome</t>
  </si>
  <si>
    <t>NC_024873.1</t>
  </si>
  <si>
    <t>Malurus melanocephalus voucher AMNH Lab1109 mitochondrion, complete genome</t>
  </si>
  <si>
    <t>MG196304.1</t>
  </si>
  <si>
    <t>Eukaryota;Metazoa;Chordata;Craniata;Vertebrata;Euteleostomi;Mammalia;Eutheria;Laurasiatheria;Pholidota;Manidae;Manis</t>
  </si>
  <si>
    <t>Manidae</t>
  </si>
  <si>
    <t>Manis</t>
  </si>
  <si>
    <t>Manis crassicaudata</t>
  </si>
  <si>
    <t>Manis crassicaudata isolate cr4 mitochondrion, complete genome</t>
  </si>
  <si>
    <t>Gaubert,P., Antunes,A., Meng,H., Miao,L., Peigne,S., Justy,F., Njiokou,F., Dufour,S., Danquah,E., Alahakoon,J., Verheyen,E., Stanley,W.T., O'Brien,S.J., Johnson,W.E. and Luo,S.J.</t>
  </si>
  <si>
    <t>The complete phylogeny of pangolins: scaling up resources for the molecular tracing of the most trafficked mammals on Earth</t>
  </si>
  <si>
    <t>29140441</t>
  </si>
  <si>
    <t>MG196305.1</t>
  </si>
  <si>
    <t>Manis crassicaudata isolate cr3 mitochondrion, complete genome</t>
  </si>
  <si>
    <t>MG196306.1</t>
  </si>
  <si>
    <t>Manis crassicaudata isolate 82823 mitochondrion, complete genome</t>
  </si>
  <si>
    <t>NC_036433.1</t>
  </si>
  <si>
    <t>MG196308.1</t>
  </si>
  <si>
    <t>Manis culionensis</t>
  </si>
  <si>
    <t>Manis culionensis isolate 29745 mitochondrion, complete genome</t>
  </si>
  <si>
    <t>NC_036434.1</t>
  </si>
  <si>
    <t>KP306515.1</t>
  </si>
  <si>
    <t>Manis javanica</t>
  </si>
  <si>
    <t>Manis javanica isolate T298 mitochondrion, complete genome</t>
  </si>
  <si>
    <t>Hassanin,A., Hugot,J.P. and van Vuuren,B.J.</t>
  </si>
  <si>
    <t>Comparison of mitochondrial genome sequences of pangolins (Mammalia, Pholidota)</t>
  </si>
  <si>
    <t>C. R. Biol. 338 (4), 260-265 (2015)</t>
  </si>
  <si>
    <t>25746396</t>
  </si>
  <si>
    <t>KT445979.1</t>
  </si>
  <si>
    <t>Manis javanica isolate MP_PG03-UM mitochondrion, complete genome</t>
  </si>
  <si>
    <t>Hari,R. and Siew Woh,C.</t>
  </si>
  <si>
    <t>Complete mitogenome of M. javanica and M. pentadactyla obtained from next generation sequencing data</t>
  </si>
  <si>
    <t>MG196302.1</t>
  </si>
  <si>
    <t>Manis javanica isolate EP2 mitochondrion, complete genome</t>
  </si>
  <si>
    <t>MG196309.1</t>
  </si>
  <si>
    <t>Manis javanica isolate MJA633 mitochondrion, complete genome</t>
  </si>
  <si>
    <t>MN365836.1</t>
  </si>
  <si>
    <t>Manis javanica mitochondrion, partial genome</t>
  </si>
  <si>
    <t>Gao,W.-H., Tan,Z.-Z., Chen,Y.-M. and Zhang,Y.-Z.</t>
  </si>
  <si>
    <t>Submitted (22-AUG-2019) Branch of Zoonosis, State Key Laboratory for Infectious Disease Prevention and Control, National Institute of Communicable Disease Control and Prev, Changping Liuzi 5, Beijing, Beijing 102206, China</t>
  </si>
  <si>
    <t>NC_026781.1</t>
  </si>
  <si>
    <t>JN411577.1</t>
  </si>
  <si>
    <t>Manis pentadactyla</t>
  </si>
  <si>
    <t>Manis pentadactyla mitochondrion, complete genome</t>
  </si>
  <si>
    <t>Qin,X.M., Dou,S.R., Guan,Q.X., Qin,P.S. and She,Y.</t>
  </si>
  <si>
    <t>Complete mitochondrial genome of the Manis pentadactyla (Pholidota, Manidae): comparison of M. pentadactyla and M. tetradactyla</t>
  </si>
  <si>
    <t>Mitochondrial DNA 23 (1), 37-38 (2012)</t>
  </si>
  <si>
    <t>22295866</t>
  </si>
  <si>
    <t>KT445978.1</t>
  </si>
  <si>
    <t>Manis pentadactyla isolate MPE899 mitochondrion, complete genome</t>
  </si>
  <si>
    <t>MG196307.1</t>
  </si>
  <si>
    <t>Manis pentadactyla isolate EP3 mitochondrion, complete genome</t>
  </si>
  <si>
    <t>MT335859.1</t>
  </si>
  <si>
    <t>Hua,Y., Wang,J., An,F., Xu,J., Zhang,H. and Gu,H.</t>
  </si>
  <si>
    <t>Phylogenetic relationship of Chinese pangolin (Manis pentadactyla aurita) revealed by complete mitochondrial genome</t>
  </si>
  <si>
    <t>Mitochondrial DNA B Resour 5 (3), 2523-2524 (2020)</t>
  </si>
  <si>
    <t>NC_016008.1</t>
  </si>
  <si>
    <t>MZ868226.1</t>
  </si>
  <si>
    <t>Manis pentadactyla pentadactyla</t>
  </si>
  <si>
    <t>Manis pentadactyla pentadactyla isolate MT27 mitochondrion, complete genome</t>
  </si>
  <si>
    <t>Sun,N.C., Huang,C.C., Tseng,Y.W., Laxmi Suwal,T., Chi,M.J., Jang-Liaw,N.H. and Hung,K.H.</t>
  </si>
  <si>
    <t>Complete mitochondrial genome of Manispentadactylapentadactyla (Mammalia: Pholidota), an endemic subspecies of Chinese pangolin: mitogenome characterisation and phylogenetic implications</t>
  </si>
  <si>
    <t>Biodivers Data J 9, e77961 (2021)</t>
  </si>
  <si>
    <t>35002369</t>
  </si>
  <si>
    <t>NC_060494.1</t>
  </si>
  <si>
    <t>AJ421454.1</t>
  </si>
  <si>
    <t>Eukaryota;Metazoa;Chordata;Craniata;Vertebrata;Euteleostomi;Mammalia;Eutheria;Laurasiatheria;Pholidota;Manidae;Phataginus</t>
  </si>
  <si>
    <t>Phataginus</t>
  </si>
  <si>
    <t>Phataginus tetradactyla</t>
  </si>
  <si>
    <t>Manis tetradactyla complete mitochondrial genome</t>
  </si>
  <si>
    <t>MF509825.1</t>
  </si>
  <si>
    <t>Phataginus tetradactyla mitochondrion, complete genome</t>
  </si>
  <si>
    <t>du Toit,Z., du Plessis,M., Dalton,D.L., Jansen,R., Paul Grobler,J. and Kotze,A.</t>
  </si>
  <si>
    <t>Mitochondrial genomes of African pangolins and insights into evolutionary patterns and phylogeny of the family Manidae</t>
  </si>
  <si>
    <t>BMC Genomics 18 (1), 746 (2017)</t>
  </si>
  <si>
    <t>28934931</t>
  </si>
  <si>
    <t>MG196299.1</t>
  </si>
  <si>
    <t>Phataginus tetradactyla isolate T612 mitochondrion, complete genome</t>
  </si>
  <si>
    <t>NC_004027.1</t>
  </si>
  <si>
    <t>Manis tetradactyla mitochondrion, complete genome</t>
  </si>
  <si>
    <t>KP306514.1</t>
  </si>
  <si>
    <t>Phataginus tricuspis</t>
  </si>
  <si>
    <t>Manis tricuspis isolate GLC14 mitochondrion, complete genome</t>
  </si>
  <si>
    <t>MF536683.1</t>
  </si>
  <si>
    <t>Phataginus tricuspis mitochondrion, complete genome</t>
  </si>
  <si>
    <t>MG196296.1</t>
  </si>
  <si>
    <t>Phataginus tricuspis isolate T1855 mitochondrion, complete genome</t>
  </si>
  <si>
    <t>MG196297.1</t>
  </si>
  <si>
    <t>Phataginus tricuspis isolate T1314 mitochondrion, complete genome</t>
  </si>
  <si>
    <t>MG196298.1</t>
  </si>
  <si>
    <t>Phataginus tricuspis isolate T592 mitochondrion, complete genome</t>
  </si>
  <si>
    <t>MG196310.1</t>
  </si>
  <si>
    <t>Phataginus tricuspis isolate 222633 mitochondrion, complete genome</t>
  </si>
  <si>
    <t>NC_026780.1</t>
  </si>
  <si>
    <t>MF536684.1</t>
  </si>
  <si>
    <t>Eukaryota;Metazoa;Chordata;Craniata;Vertebrata;Euteleostomi;Mammalia;Eutheria;Laurasiatheria;Pholidota;Manidae;Smutsia</t>
  </si>
  <si>
    <t>Smutsia</t>
  </si>
  <si>
    <t>Smutsia gigantea</t>
  </si>
  <si>
    <t>Smutsia gigantea mitochondrion, complete genome</t>
  </si>
  <si>
    <t>MG196301.1</t>
  </si>
  <si>
    <t>Smutsia gigantea isolate T2269 mitochondrion, complete genome</t>
  </si>
  <si>
    <t>MG196303.1</t>
  </si>
  <si>
    <t>Smutsia gigantea isolate CAM011 mitochondrion, complete genome</t>
  </si>
  <si>
    <t>NC_036064.1</t>
  </si>
  <si>
    <t>Manis gigantea mitochondrion, complete genome</t>
  </si>
  <si>
    <t>KP125951.1</t>
  </si>
  <si>
    <t>Smutsia temminckii</t>
  </si>
  <si>
    <t>Manis temminckii mitochondrion, complete genome</t>
  </si>
  <si>
    <t>Du Toit,Z., Grobler,J.P., Kotze,A., Jansen,R., Brettschneider,H. and Dalton,D.L.</t>
  </si>
  <si>
    <t>The complete mitochondrial genome of temminck's ground pangolin (Smutsia temminckii; Smuts, 1832) and phylogenetic position of the Pholidota (Weber, 1904)</t>
  </si>
  <si>
    <t>Gene 551 (1), 49-54 (2014)</t>
  </si>
  <si>
    <t>25158133</t>
  </si>
  <si>
    <t>KP306516.1</t>
  </si>
  <si>
    <t>Manis temminckii isolate T371 mitochondrion, complete genome</t>
  </si>
  <si>
    <t>MF536685.1</t>
  </si>
  <si>
    <t>Smutsia temminckii mitochondrion, complete genome</t>
  </si>
  <si>
    <t>MF536686.1</t>
  </si>
  <si>
    <t>MF536687.1</t>
  </si>
  <si>
    <t>MG196300.1</t>
  </si>
  <si>
    <t>Smutsia temminckii isolate T803 mitochondrion, complete genome</t>
  </si>
  <si>
    <t>NC_025769.1</t>
  </si>
  <si>
    <t>KF636363.1</t>
  </si>
  <si>
    <t>Eukaryota;Metazoa;Chordata;Craniata;Vertebrata;Euteleostomi;Actinopterygii;Neopterygii;Teleostei;Neoteleostei;Acanthomorphata;Anabantaria;Synbranchiformes;Mastacembelidae;Macrognathus</t>
  </si>
  <si>
    <t>Mastacembelidae</t>
  </si>
  <si>
    <t>Macrognathus</t>
  </si>
  <si>
    <t>Macrognathus aculeatus</t>
  </si>
  <si>
    <t>Macrognathus aculeatus mitochondrion, complete genome</t>
  </si>
  <si>
    <t>Xie,L.P., Yang,X.F., Ma,Z.H. and Yang,R.B.</t>
  </si>
  <si>
    <t>Complete mitochondrial genome of Mastacembelus aculeatus</t>
  </si>
  <si>
    <t>KT443991.1</t>
  </si>
  <si>
    <t>Yang,Z., Sun,J., Xiao,S., Yang,H., Zhao,H. and Liu,L.</t>
  </si>
  <si>
    <t>Submitted (17-AUG-2015) College of Animal Science, South China Agriculture University, 483, Wushan Road, Tianhe, Guangzhou, Guangdong 510642, China</t>
  </si>
  <si>
    <t>NC_027435.1</t>
  </si>
  <si>
    <t>KX177966.1</t>
  </si>
  <si>
    <t>Macrognathus pancalus</t>
  </si>
  <si>
    <t>Macrognathus pancalus mitochondrion, complete genome</t>
  </si>
  <si>
    <t>Das,S.P., Das,G., Bit,A., Sahoo,L., Sahoo,S.K., Ranjan,R., Swain,S.K., Sundaray,J.K., Jayasankar,P. and Das,P.</t>
  </si>
  <si>
    <t>The complete mitochondrion of Macrognathus aral</t>
  </si>
  <si>
    <t>NC_032080.1</t>
  </si>
  <si>
    <t>KJ184553.1</t>
  </si>
  <si>
    <t>Eukaryota;Metazoa;Chordata;Craniata;Vertebrata;Euteleostomi;Actinopterygii;Neopterygii;Teleostei;Neoteleostei;Acanthomorphata;Anabantaria;Synbranchiformes;Mastacembelidae;Mastacembelus</t>
  </si>
  <si>
    <t>Mastacembelus</t>
  </si>
  <si>
    <t>Mastacembelus armatus</t>
  </si>
  <si>
    <t>Mastacembelus armatus mitochondrion, complete genome</t>
  </si>
  <si>
    <t>Li,Q., Xu,R., Shu,H., Chen,Q. and Huang,J.</t>
  </si>
  <si>
    <t>The complete mitochondrial genome of the Zig-zag eel Mastacembelus armatus (Teleostei, Mastacembelidae)</t>
  </si>
  <si>
    <t>24617467</t>
  </si>
  <si>
    <t>KX950697.1</t>
  </si>
  <si>
    <t>Das,S.P., Das,G., Bit,A., Swain,S., Sahoo,L., Sahoo,S.K., Sundaray,J.K., Jayasankar,P. and Das,P.</t>
  </si>
  <si>
    <t>Complete mitochondrion of Mastacemebelus armatus (Tire track eel)</t>
  </si>
  <si>
    <t>KY609156.1</t>
  </si>
  <si>
    <t>Comparative analysis of complete mitochondrial genomes of Mastacembelus erythrotaenia and Mastacembelus armatus</t>
  </si>
  <si>
    <t>NC_023977.1</t>
  </si>
  <si>
    <t>AP006805.1</t>
  </si>
  <si>
    <t>Mastacembelus erythrotaenia</t>
  </si>
  <si>
    <t>Mastacembelus erythrotaenia mitochondrial DNA, complete genome</t>
  </si>
  <si>
    <t>KY609155.1</t>
  </si>
  <si>
    <t>Mastacembelus erythrotaenia mitochondrion, complete genome</t>
  </si>
  <si>
    <t>Comparative analyses of the complete mitochondrial genomes of the two spiny eels Mastacembelus armatus and Mastacembelus erythrotaenia</t>
  </si>
  <si>
    <t>NC_035141.1</t>
  </si>
  <si>
    <t>AP002946.1</t>
  </si>
  <si>
    <t>Mastacembelus favus</t>
  </si>
  <si>
    <t>Mastacembelus favus mitochondrial DNA, complete genome</t>
  </si>
  <si>
    <t>NC_003193.1</t>
  </si>
  <si>
    <t>Mastacembelus favus mitochondrion, complete genome</t>
  </si>
  <si>
    <t>KP342509.1</t>
  </si>
  <si>
    <t>Eukaryota;Metazoa;Chordata;Craniata;Vertebrata;Euteleostomi;Actinopterygii;Neopterygii;Teleostei;Neoteleostei;Acanthomorphata;Anabantaria;Synbranchiformes;Mastacembelidae;Sinobdella</t>
  </si>
  <si>
    <t>Sinobdella</t>
  </si>
  <si>
    <t>Sinobdella sinensis</t>
  </si>
  <si>
    <t>Sinobdella sinensis mitochondrion, complete genome</t>
  </si>
  <si>
    <t>Gao,T. and Chen,D.</t>
  </si>
  <si>
    <t>Complete mitochondrial genome of the spiny eel Sinobdella sinensis (Perciformes, Mastacembelidae)</t>
  </si>
  <si>
    <t>25707410</t>
  </si>
  <si>
    <t>MZ188892.1</t>
  </si>
  <si>
    <t>Sinobdella sinensis isolate QTJ mitochondrion, complete genome</t>
  </si>
  <si>
    <t>Liu,K. and Chu,T.</t>
  </si>
  <si>
    <t>The mitochondrial genome of Sinobdella sinensis from Qian Tang River</t>
  </si>
  <si>
    <t>NC_026709.1</t>
  </si>
  <si>
    <t>KC702506.1</t>
  </si>
  <si>
    <t>Eukaryota;Metazoa;Chordata;Craniata;Vertebrata;Chondrichthyes;Elasmobranchii;Galeomorphii;Galeoidea;Lamniformes;Megachasmidae;Megachasma</t>
  </si>
  <si>
    <t>Megachasmidae</t>
  </si>
  <si>
    <t>Megachasma</t>
  </si>
  <si>
    <t>Megachasma pelagios</t>
  </si>
  <si>
    <t>Megachasma pelagios mitochondrion, complete genome</t>
  </si>
  <si>
    <t>Chang,C.H., Shao,K.T., Lin,Y.S., Chiang,W.C. and Jang-Liaw,N.H.</t>
  </si>
  <si>
    <t>Complete mitochondrial genome of the megamouth shark Megachasma pelagios (Chondrichthyes, Megachasmidae)</t>
  </si>
  <si>
    <t>Mitochondrial DNA 25 (3), 185-187 (2014)</t>
  </si>
  <si>
    <t>23631372</t>
  </si>
  <si>
    <t>LC647029.1</t>
  </si>
  <si>
    <t>Megachasma pelagios UU1401 mitochondrial DNA, complete genome</t>
  </si>
  <si>
    <t>Complete mitochondrial genome of Megachasma pelagios from Suruga Bay, Japan</t>
  </si>
  <si>
    <t>NC_021442.1</t>
  </si>
  <si>
    <t>MW006543.1</t>
  </si>
  <si>
    <t>Eukaryota;Metazoa;Chordata;Craniata;Vertebrata;Euteleostomi;Mammalia;Eutheria;Laurasiatheria;Chiroptera;Microchiroptera;Megadermatidae;Macroderma</t>
  </si>
  <si>
    <t>Megadermatidae</t>
  </si>
  <si>
    <t>Macroderma</t>
  </si>
  <si>
    <t>Macroderma gigas</t>
  </si>
  <si>
    <t>Macroderma gigas mitochondrion, complete genome</t>
  </si>
  <si>
    <t>Zandberg,J.D., Reeve,W.G. and Spencer,P.B.S.</t>
  </si>
  <si>
    <t>Submitted (12-SEP-2020) College of Science, Health, Engineering and Education, Murdoch university, 90 South street, Perth, WA 6150, Australia</t>
  </si>
  <si>
    <t>NC_057635.1</t>
  </si>
  <si>
    <t>MK060136.1</t>
  </si>
  <si>
    <t>Eukaryota;Metazoa;Chordata;Craniata;Vertebrata;Euteleostomi;Archelosauria;Archosauria;Dinosauria;Saurischia;Theropoda;Coelurosauria;Aves;Neognathae;Piciformes;Megalaimidae;Megalaima</t>
  </si>
  <si>
    <t>Megalaimidae</t>
  </si>
  <si>
    <t>Megalaima</t>
  </si>
  <si>
    <t>Megalaima virens</t>
  </si>
  <si>
    <t>Megalaima virens voucher LSUMNS B20788 mitochondrion, complete genome</t>
  </si>
  <si>
    <t>NC_039891.1</t>
  </si>
  <si>
    <t>MN356190.1</t>
  </si>
  <si>
    <t>Eukaryota;Metazoa;Chordata;Craniata;Vertebrata;Euteleostomi;Archelosauria;Archosauria;Dinosauria;Saurischia;Theropoda;Coelurosauria;Aves;Neognathae;Piciformes;Megalaimidae;Psilopogon</t>
  </si>
  <si>
    <t>Psilopogon</t>
  </si>
  <si>
    <t>Psilopogon haemacephalus</t>
  </si>
  <si>
    <t>Psilopogon haemacephalus mitochondrion, complete genome</t>
  </si>
  <si>
    <t>NC_052781.1</t>
  </si>
  <si>
    <t>MK903494.1</t>
  </si>
  <si>
    <t>Eukaryota;Metazoa;Chordata;Craniata;Vertebrata;Euteleostomi;Mammalia;Eutheria;Xenarthra;Pilosa;Folivora;Megalonychidae;Acratocnus</t>
  </si>
  <si>
    <t>Megalonychidae</t>
  </si>
  <si>
    <t>Acratocnus</t>
  </si>
  <si>
    <t>Acratocnus ye</t>
  </si>
  <si>
    <t>Acratocnus ye voucher UF 76365 mitochondrion, complete genome</t>
  </si>
  <si>
    <t>Delsuc,F., Kuch,M., Gibb,G.C., Karpinski,E., Hackenberger,D., Szpak,P., Martinez,J.G., Mead,J.I., McDonald,H.G., MacPhee,R.D.E., Billet,G., Hautier,L. and Poinar,H.N.</t>
  </si>
  <si>
    <t>Ancient Mitogenomes Reveal the Evolutionary History and Biogeography of Sloths</t>
  </si>
  <si>
    <t>Curr. Biol. (2019) In press</t>
  </si>
  <si>
    <t>31178321</t>
  </si>
  <si>
    <t>NC_042752.1</t>
  </si>
  <si>
    <t>AY960980.1</t>
  </si>
  <si>
    <t>Eukaryota;Metazoa;Chordata;Craniata;Vertebrata;Euteleostomi;Mammalia;Eutheria;Xenarthra;Pilosa;Folivora;Megalonychidae;Choloepus</t>
  </si>
  <si>
    <t>Choloepus</t>
  </si>
  <si>
    <t>Choloepus didactylus</t>
  </si>
  <si>
    <t>Choloepus didactylus mitochondrion, complete genome</t>
  </si>
  <si>
    <t>CM026720.1</t>
  </si>
  <si>
    <t>Choloepus didactylus isolate mChoDid1 mitochondrion, complete sequence, whole genome shotgun sequence</t>
  </si>
  <si>
    <t>Mazzoni,C., Uliano-Silva,M., Winkler,S., Myers,G., Howe,K., Fedrigo,O. and Jarvis,E.D.</t>
  </si>
  <si>
    <t>Choloepus didactylus (Linnaeus's two-toed sloth) genome, mChoDid1, primary haplotype</t>
  </si>
  <si>
    <t>KR336792.1</t>
  </si>
  <si>
    <t>KT818537.1</t>
  </si>
  <si>
    <t>Choloepus didactylus voucher MNHN_1998-1819 mitochondrion, complete genome</t>
  </si>
  <si>
    <t>NC_006924.1</t>
  </si>
  <si>
    <t>Submitted (04-APR-2005) National Center for Biotechnology Information, NIH, Bethesda, MD 20894, USA</t>
  </si>
  <si>
    <t>KR336793.1</t>
  </si>
  <si>
    <t>Choloepus hoffmanni</t>
  </si>
  <si>
    <t>Choloepus hoffmanni mitochondrion, complete genome</t>
  </si>
  <si>
    <t>KT213697.1</t>
  </si>
  <si>
    <t>Song,X., Chen,L. and Chen,X.</t>
  </si>
  <si>
    <t>Submitted (25-JUN-2015) BGI Education Center, University of Chinese Academy of Sciences, No. 11 Building, Beishan Industrial Park, Yantian District, Shenzhen, Guangdong 518083, China</t>
  </si>
  <si>
    <t>KT818538.1</t>
  </si>
  <si>
    <t>Choloepus hoffmanni voucher ISEM_T-6052 mitochondrion, complete genome</t>
  </si>
  <si>
    <t>NC_027964.1</t>
  </si>
  <si>
    <t>MK903495.1</t>
  </si>
  <si>
    <t>Eukaryota;Metazoa;Chordata;Craniata;Vertebrata;Euteleostomi;Mammalia;Eutheria;Xenarthra;Pilosa;Folivora;Megalonychidae;Megalonyx</t>
  </si>
  <si>
    <t>Megalonyx</t>
  </si>
  <si>
    <t>Megalonyx jeffersonii</t>
  </si>
  <si>
    <t>Megalonyx jeffersonii voucher PMA P98.6.28 mitochondrion, complete genome</t>
  </si>
  <si>
    <t>NC_042736.1</t>
  </si>
  <si>
    <t>MK903503.1</t>
  </si>
  <si>
    <t>Eukaryota;Metazoa;Chordata;Craniata;Vertebrata;Euteleostomi;Mammalia;Eutheria;Xenarthra;Pilosa;Folivora;Megalonychidae;Parocnus</t>
  </si>
  <si>
    <t>Parocnus</t>
  </si>
  <si>
    <t>Parocnus serus</t>
  </si>
  <si>
    <t>Parocnus serus voucher UF 75452 mitochondrion, complete genome</t>
  </si>
  <si>
    <t>NC_042754.1</t>
  </si>
  <si>
    <t>AP004808.1</t>
  </si>
  <si>
    <t>Eukaryota;Metazoa;Chordata;Craniata;Vertebrata;Euteleostomi;Actinopterygii;Neopterygii;Teleostei;Elopiformes;Megalopidae;Megalops</t>
  </si>
  <si>
    <t>Megalopidae</t>
  </si>
  <si>
    <t>Megalops</t>
  </si>
  <si>
    <t>Megalops atlanticus</t>
  </si>
  <si>
    <t>Megalops atlanticus mitochondrial DNA, complete genome</t>
  </si>
  <si>
    <t>NC_005804.1</t>
  </si>
  <si>
    <t>Megalops atlanticus mitochondrion, complete genome</t>
  </si>
  <si>
    <t>AB051110.1</t>
  </si>
  <si>
    <t>Megalops cyprinoides</t>
  </si>
  <si>
    <t>Megalops cyprinoides mitochondrial DNA, complete genome</t>
  </si>
  <si>
    <t>CM023770.1</t>
  </si>
  <si>
    <t>Megalops cyprinoides isolate fMegCyp1 mitochondrion, complete sequence, whole genome shotgun sequence</t>
  </si>
  <si>
    <t>Myers,G., Pippel,M., Whibley,A., Formenti,G., Winkler,S., Fedrigo,O., Pelan,S., Wood,J., Howe,K., Venkatesh,B., Durbin,R. and Jarvis,E.D.</t>
  </si>
  <si>
    <t>Megalops cyprinoides (Indo-Pacific tarpon) genome, fMegCyp1, primary haplotype</t>
  </si>
  <si>
    <t>NC_005799.1</t>
  </si>
  <si>
    <t>Megalops cyprinoides mitochondrion, complete genome</t>
  </si>
  <si>
    <t>MW574351.1</t>
  </si>
  <si>
    <t>Eukaryota;Metazoa;Chordata;Craniata;Vertebrata;Euteleostomi;Archelosauria;Archosauria;Dinosauria;Saurischia;Theropoda;Coelurosauria;Aves;Neognathae;Galloanserae;Galliformes;Megapodiidae;Aepypodius</t>
  </si>
  <si>
    <t>Megapodiidae</t>
  </si>
  <si>
    <t>Aepypodius</t>
  </si>
  <si>
    <t>Aepypodius arfakianus</t>
  </si>
  <si>
    <t>Aepypodius arfakianus voucher ANWC B26789 mitochondrion, complete genome</t>
  </si>
  <si>
    <t>AY346091.1</t>
  </si>
  <si>
    <t>Eukaryota;Metazoa;Chordata;Craniata;Vertebrata;Euteleostomi;Archelosauria;Archosauria;Dinosauria;Saurischia;Theropoda;Coelurosauria;Aves;Neognathae;Galloanserae;Galliformes;Megapodiidae;Alectura</t>
  </si>
  <si>
    <t>Alectura</t>
  </si>
  <si>
    <t>Alectura lathami</t>
  </si>
  <si>
    <t>Alectura lathami mitochondrion, complete genome</t>
  </si>
  <si>
    <t>MN356204.1</t>
  </si>
  <si>
    <t>MW574353.1</t>
  </si>
  <si>
    <t>Alectura lathami voucher UWBM 55907 mitochondrion, complete genome</t>
  </si>
  <si>
    <t>NC_007227.1</t>
  </si>
  <si>
    <t>MW574372.1</t>
  </si>
  <si>
    <t>Eukaryota;Metazoa;Chordata;Craniata;Vertebrata;Euteleostomi;Archelosauria;Archosauria;Dinosauria;Saurischia;Theropoda;Coelurosauria;Aves;Neognathae;Galloanserae;Galliformes;Megapodiidae;Leipoa</t>
  </si>
  <si>
    <t>Leipoa</t>
  </si>
  <si>
    <t>Leipoa ocellata</t>
  </si>
  <si>
    <t>Leipoa ocellata voucher UWBM 62959 mitochondrion, complete genome</t>
  </si>
  <si>
    <t>MW574376.1</t>
  </si>
  <si>
    <t>Eukaryota;Metazoa;Chordata;Craniata;Vertebrata;Euteleostomi;Archelosauria;Archosauria;Dinosauria;Saurischia;Theropoda;Coelurosauria;Aves;Neognathae;Galloanserae;Galliformes;Megapodiidae;Macrocephalon</t>
  </si>
  <si>
    <t>Macrocephalon</t>
  </si>
  <si>
    <t>Macrocephalon maleo</t>
  </si>
  <si>
    <t>Macrocephalon maleo voucher AMNH DOT 11013 mitochondrion, complete genome</t>
  </si>
  <si>
    <t>MW574390.1</t>
  </si>
  <si>
    <t>Eukaryota;Metazoa;Chordata;Craniata;Vertebrata;Euteleostomi;Archelosauria;Archosauria;Dinosauria;Saurischia;Theropoda;Coelurosauria;Aves;Neognathae;Galloanserae;Galliformes;Megapodiidae;Talegalla</t>
  </si>
  <si>
    <t>Talegalla</t>
  </si>
  <si>
    <t>Talegalla fuscirostris</t>
  </si>
  <si>
    <t>Talegalla fuscirostris voucher KUNHM 7404 mitochondrion, complete genome</t>
  </si>
  <si>
    <t>MK903496.1</t>
  </si>
  <si>
    <t>Eukaryota;Metazoa;Chordata;Craniata;Vertebrata;Euteleostomi;Mammalia;Eutheria;Xenarthra;Pilosa;Folivora;Megatheriidae;Megatherium</t>
  </si>
  <si>
    <t>Megatheriidae</t>
  </si>
  <si>
    <t>Megatherium</t>
  </si>
  <si>
    <t>Megatherium americanum</t>
  </si>
  <si>
    <t>Megatherium americanum voucher C.2C_Layer 2 mitochondrion, complete genome</t>
  </si>
  <si>
    <t>MK903497.1</t>
  </si>
  <si>
    <t>Megatherium americanum voucher C.2E_Layer 4_1 mitochondrion, complete genome</t>
  </si>
  <si>
    <t>MK903498.1</t>
  </si>
  <si>
    <t>Megatherium americanum voucher C.2E_Layer 4_2 mitochondrion, complete genome</t>
  </si>
  <si>
    <t>MK903499.1</t>
  </si>
  <si>
    <t>Megatherium americanum voucher MAPB4R 3965 mitochondrion, complete genome</t>
  </si>
  <si>
    <t>NC_042737.1</t>
  </si>
  <si>
    <t>KR336795.1</t>
  </si>
  <si>
    <t>Eukaryota;Metazoa;Chordata;Craniata;Vertebrata;Euteleostomi;Mammalia;Eutheria;Xenarthra;Pilosa;Folivora;Megatheriidae;Nothrotheriops</t>
  </si>
  <si>
    <t>Nothrotheriops</t>
  </si>
  <si>
    <t>Nothrotheriops shastensis</t>
  </si>
  <si>
    <t>UNVERIFIED: Nothrotheriops shastensis mitochondrion, complete genome</t>
  </si>
  <si>
    <t>MK903502.1</t>
  </si>
  <si>
    <t>Nothrotheriops shastensis voucher RC L12 #1 mitochondrion, complete genome</t>
  </si>
  <si>
    <t>NC_042753.1</t>
  </si>
  <si>
    <t>MW487804.1</t>
  </si>
  <si>
    <t>Eukaryota;Metazoa;Chordata;Craniata;Vertebrata;Euteleostomi;Amphibia;Batrachia;Anura;Pelobatoidea;Megophryidae;Leptobrachella</t>
  </si>
  <si>
    <t>Megophryidae</t>
  </si>
  <si>
    <t>Leptobrachella</t>
  </si>
  <si>
    <t>Leptobrachella alpina</t>
  </si>
  <si>
    <t>Leptobrachella alpina mitochondrion, complete genome</t>
  </si>
  <si>
    <t>Shu,G., Yu,M., He,Z., Xie,F. and Liang,X.</t>
  </si>
  <si>
    <t>Complete mitochondrial genome of the Leptobrachella alpina</t>
  </si>
  <si>
    <t>KC460337.1</t>
  </si>
  <si>
    <t>Leptobrachella oshanensis</t>
  </si>
  <si>
    <t>Leptolalax oshanensis mitochondrion, complete genome</t>
  </si>
  <si>
    <t>Xiang,T., Wang,B., Liang,X., Jiang,J., Li,C. and Xie,F.</t>
  </si>
  <si>
    <t>Complete mitochondrial genome of Paramegophrys oshanensis (Amphibia, Anura, Megophryidae)</t>
  </si>
  <si>
    <t>Mitochondrial DNA 24 (5), 472-474 (2013)</t>
  </si>
  <si>
    <t>23391261</t>
  </si>
  <si>
    <t>NC_020610.1</t>
  </si>
  <si>
    <t>JX564874.1</t>
  </si>
  <si>
    <t>Leptobrachella pelodytoides</t>
  </si>
  <si>
    <t>Leptolalax pelodytoides mitochondrion, partial genome</t>
  </si>
  <si>
    <t>MZ394043.1</t>
  </si>
  <si>
    <t>Eukaryota;Metazoa;Chordata;Craniata;Vertebrata;Euteleostomi;Amphibia;Batrachia;Anura;Pelobatoidea;Megophryidae;Leptobrachium</t>
  </si>
  <si>
    <t>Leptobrachium</t>
  </si>
  <si>
    <t>Leptobrachium ailaonicum</t>
  </si>
  <si>
    <t>Leptobrachium ailaonicum mitochondrion, complete genome</t>
  </si>
  <si>
    <t>The complete mitogenome of Leptobrachium ailaonicum</t>
  </si>
  <si>
    <t>KJ630505.1</t>
  </si>
  <si>
    <t>Leptobrachium boringii</t>
  </si>
  <si>
    <t>Leptobrachium boringii voucher SCUM120630 mitochondrion, complete genome</t>
  </si>
  <si>
    <t>Xu,Q., Liu,S., Wan,R., Yue,B. and Zhang,X.</t>
  </si>
  <si>
    <t>The complete mitochondrial genome of the Vibrissaphora boringii (Anura: Megophryidae)</t>
  </si>
  <si>
    <t>24841320</t>
  </si>
  <si>
    <t>MH643882.1</t>
  </si>
  <si>
    <t>Leptobrachium boringii mitochondrion, partial genome</t>
  </si>
  <si>
    <t>Li,Y., Li,C., Chen,Q., Liu,Z. and Shen,Y.</t>
  </si>
  <si>
    <t>The mitochondrial genome for tadpole of Emei moustache toad (Leptobrachium boringii: Anura: Megophryidae) from the Southwest China and its phylogenetic analysis</t>
  </si>
  <si>
    <t>Mitochondrial DNA B Resour 4 (1), 265-266 (2019)</t>
  </si>
  <si>
    <t>NC_024427.1</t>
  </si>
  <si>
    <t>KU760082.1</t>
  </si>
  <si>
    <t>Leptobrachium leishanense</t>
  </si>
  <si>
    <t>Leptobrachium leishanense mitochondrion, complete genome</t>
  </si>
  <si>
    <t>Liang,X.-X., Shu,G.-C., Wang,W., Jiang,J.-P., Li,C. and Xie,F.</t>
  </si>
  <si>
    <t>Complete mitochondrial genome of the Leishan moustache toad, Vibrissaphora leishanensis (Anura: Megophryidae)</t>
  </si>
  <si>
    <t>Mitochondrial DNA B Resour 1 (1), 275-276 (2016)</t>
  </si>
  <si>
    <t>NC_031411.1</t>
  </si>
  <si>
    <t>MW429348.1</t>
  </si>
  <si>
    <t>Leptobrachium liui</t>
  </si>
  <si>
    <t>Leptobrachium liui voucher LSU20191108JLS001 mitochondrion, complete genome</t>
  </si>
  <si>
    <t>Xiang,Z.-Y., Zhang,C.-Y., Zheng,W.-C., Yu,S.-S., Zhang,L. and Ding,G.-H.</t>
  </si>
  <si>
    <t>Complete mitochondrial genome of Chong'an Moustache Toad, Leptobrachium liui (Pope, 1947)</t>
  </si>
  <si>
    <t>NC_057468.1</t>
  </si>
  <si>
    <t>JX564854.1</t>
  </si>
  <si>
    <t>Eukaryota;Metazoa;Chordata;Craniata;Vertebrata;Euteleostomi;Amphibia;Batrachia;Anura;Pelobatoidea;Megophryidae;Megophrys</t>
  </si>
  <si>
    <t>Megophrys</t>
  </si>
  <si>
    <t>Megophrys carinense</t>
  </si>
  <si>
    <t>Brachytarsophrys carinense mitochondrion, partial genome</t>
  </si>
  <si>
    <t>MZ364157.1</t>
  </si>
  <si>
    <t>Megophrys gigantica</t>
  </si>
  <si>
    <t>Megophrys gigantica mitochondrion, complete genome</t>
  </si>
  <si>
    <t>The comple mitogenome of Megophrys gigantica</t>
  </si>
  <si>
    <t>KP728257.1</t>
  </si>
  <si>
    <t>Megophrys omeimontis</t>
  </si>
  <si>
    <t>Xenophrys omeimontis mitochondrion, partial genome</t>
  </si>
  <si>
    <t>Liu,J., Xue,R., Wang,Y., Li,D., Yan,Q. and Yang,J.</t>
  </si>
  <si>
    <t>The near-complete mitogenome sequence of the Omei Horned Toad Megophrys omeimontis Liu, 1950 (Anura, Megophryidae)</t>
  </si>
  <si>
    <t>25856516</t>
  </si>
  <si>
    <t>JX458090.1</t>
  </si>
  <si>
    <t>Megophrys shapingensis</t>
  </si>
  <si>
    <t>Atympanophrys shapingensis mitochondrion, complete genome</t>
  </si>
  <si>
    <t>Xiang,T., Wang,B., Jiang,J., Li,C. and Xie,F.</t>
  </si>
  <si>
    <t>The complete mitochondrial genome of Megophrys shapingensis (Amphibia, Anura, Megophryidae)</t>
  </si>
  <si>
    <t>Mitochondrial DNA 24 (1), 43-45 (2013)</t>
  </si>
  <si>
    <t>22954176</t>
  </si>
  <si>
    <t>NC_018785.1</t>
  </si>
  <si>
    <t>KT601071.1</t>
  </si>
  <si>
    <t>Megophrys sp. FH-2015</t>
  </si>
  <si>
    <t>Megophrys sp. FH-2015 mitochondrion, complete genome</t>
  </si>
  <si>
    <t>Hu,F., Liu,S. and Xiao,J.</t>
  </si>
  <si>
    <t>The complete mitochondrial genome of Megophrys pingjianggensis</t>
  </si>
  <si>
    <t>MT683772.1</t>
  </si>
  <si>
    <t>Megophrys sp. HW-2022</t>
  </si>
  <si>
    <t>Megophrys sp. HW-2022 mitochondrion, complete genome</t>
  </si>
  <si>
    <t>Wang,H., Qian,R., Tai,D., Hu,C. and Dai,J.</t>
  </si>
  <si>
    <t>The complete mitochondrial genome of Megophrys jingganggensis</t>
  </si>
  <si>
    <t>NC_060625.1</t>
  </si>
  <si>
    <t>KU096847.1</t>
  </si>
  <si>
    <t>Eukaryota;Metazoa;Chordata;Craniata;Vertebrata;Euteleostomi;Amphibia;Batrachia;Anura;Pelobatoidea;Megophryidae;Oreolalax</t>
  </si>
  <si>
    <t>Oreolalax</t>
  </si>
  <si>
    <t>Oreolalax lichuanensis</t>
  </si>
  <si>
    <t>Oreolalax lichuanensis mitochondrion, complete genome</t>
  </si>
  <si>
    <t>Liang,X.-X., Shu,G.-C., Wang,B., Jiang,J.-P., Li,C. and Xie,F.</t>
  </si>
  <si>
    <t>NC_030627.1</t>
  </si>
  <si>
    <t>KU127230.1</t>
  </si>
  <si>
    <t>Oreolalax major</t>
  </si>
  <si>
    <t>Oreolalax major mitochondrion, complete genome</t>
  </si>
  <si>
    <t>Liang,X.-X., Wang,B., Li,C., Xiang,T.-M., Jiang,J.-P. and Xie,F.</t>
  </si>
  <si>
    <t>The complete mitochondrial genome of Oreolalax major (Anura: Megophryidae)</t>
  </si>
  <si>
    <t>KU310894.1</t>
  </si>
  <si>
    <t>Oreolalax major mitochondrion, partial genome</t>
  </si>
  <si>
    <t>The near complete mitochondrial genome of Oreolalax major (Anura, Pelobatidae)</t>
  </si>
  <si>
    <t>MN803320.1</t>
  </si>
  <si>
    <t>Huang,T., Cui,L., Li,D., Fan,X., Yang,M., Yang,D., Ni,Q., Li,Y., Yao,Y., Xu,H., Zeng,B., Li,Y., Sun,F. and Zhang,M.</t>
  </si>
  <si>
    <t>The complete mitogenome of the large toothed toad, Oreolalax major (Anura: Megophryidae) with phylogenetic analysis</t>
  </si>
  <si>
    <t>Mitochondrial DNA B Resour 5 (1), 1117-1118 (2020)</t>
  </si>
  <si>
    <t>NC_030605.1</t>
  </si>
  <si>
    <t>MF966382.1</t>
  </si>
  <si>
    <t>Oreolalax multipunctatus</t>
  </si>
  <si>
    <t>Oreolalax multipunctatus voucher CIB2013wb091 mitochondrion, complete genome</t>
  </si>
  <si>
    <t>Li,S., Gao,X., Jiang,L. and Wang,B.</t>
  </si>
  <si>
    <t>Complete mitogenome of the toad species Oreolalax multipunctatus (Anura: Megophryidae) and phylogenetic analyses of Megophryidae</t>
  </si>
  <si>
    <t>NC_037382.1</t>
  </si>
  <si>
    <t>MN803321.1</t>
  </si>
  <si>
    <t>Oreolalax omeimontis</t>
  </si>
  <si>
    <t>Oreolalax omeimontis mitochondrion, complete genome</t>
  </si>
  <si>
    <t>Mingwang,Z.</t>
  </si>
  <si>
    <t>The complete mitochondrial genome of Oreolalax omeimontis</t>
  </si>
  <si>
    <t>NC_049862.1</t>
  </si>
  <si>
    <t>MT773151.1</t>
  </si>
  <si>
    <t>Oreolalax schmidti</t>
  </si>
  <si>
    <t>Oreolalax schmidti mitochondrion, complete genome</t>
  </si>
  <si>
    <t>Bao,X., Cui,L., Li,D., Fan,X., Yang,M., Yang,D., Ni,Q., Yao,Y., Xu,H., Zeng,B., Sun,F. and Zhang,M.</t>
  </si>
  <si>
    <t>The near complete mitochondrial genome of Oreolalax schmidti (Anura: Megophryidae)</t>
  </si>
  <si>
    <t>Mitochondrial DNA B Resour 5 (3), 3554-3555 (2020)</t>
  </si>
  <si>
    <t>NC_056343.1</t>
  </si>
  <si>
    <t>MH727696.1</t>
  </si>
  <si>
    <t>Oreolalax xiangchengensis</t>
  </si>
  <si>
    <t>Oreolalax xiangchengensis voucher CIB20130642 mitochondrion, complete genome</t>
  </si>
  <si>
    <t>Li,S., Gao,X., Wei,G., Wang,B. and Xu,N.</t>
  </si>
  <si>
    <t>The complete mitochondrial genome of the toad species Oreolalax xiangchengensis (Anura: Megophryidae) and phylogenetic analyses</t>
  </si>
  <si>
    <t>Mitochondrial DNA B Resour 3 (2), 1298-1299 (2018)</t>
  </si>
  <si>
    <t>KX352261.1</t>
  </si>
  <si>
    <t>Eukaryota;Metazoa;Chordata;Craniata;Vertebrata;Euteleostomi;Amphibia;Batrachia;Anura;Pelobatoidea;Megophryidae;Scutiger</t>
  </si>
  <si>
    <t>Scutiger</t>
  </si>
  <si>
    <t>Scutiger liupanensis</t>
  </si>
  <si>
    <t>Scutiger liupanensis mitochondrion, partial genome</t>
  </si>
  <si>
    <t>Fan,R.-N. and Li,X.-C.</t>
  </si>
  <si>
    <t>Partial mitochondrial genome of the Megophryidae family bufonid Scutiger liupanensis(Megophryidae:Scutiger)</t>
  </si>
  <si>
    <t>KX352260.1</t>
  </si>
  <si>
    <t>Scutiger ningshanensis</t>
  </si>
  <si>
    <t>Scutiger ningshanensis mitochondrion, partial genome</t>
  </si>
  <si>
    <t>Partial mitochondrial genome of the Megophryidae family bufonid Scutiger ningshanensis(Megophryidae:Scutiger)</t>
  </si>
  <si>
    <t>KX619450.1</t>
  </si>
  <si>
    <t>Scutiger ningshanensis mitochondrion, complete genome</t>
  </si>
  <si>
    <t>Guan,D.-L.</t>
  </si>
  <si>
    <t>The complete mitochondrial genome of a Chinese endemic toad Scutiger ningshanensis (Amphibia; Anura; Megophryidae)</t>
  </si>
  <si>
    <t>NC_031426.1</t>
  </si>
  <si>
    <t>AP002935.1</t>
  </si>
  <si>
    <t>Eukaryota;Metazoa;Chordata;Craniata;Vertebrata;Euteleostomi;Actinopterygii;Neopterygii;Teleostei;Neoteleostei;Acanthomorphata;Berycimorphaceae;Beryciformes;Melamphaidae;Poromitra</t>
  </si>
  <si>
    <t>Melamphaidae</t>
  </si>
  <si>
    <t>Poromitra</t>
  </si>
  <si>
    <t>Poromitra oscitans</t>
  </si>
  <si>
    <t>Poromitra oscitans mitochondrial DNA, complete genome, except for D-loop</t>
  </si>
  <si>
    <t>NC_003172.1</t>
  </si>
  <si>
    <t>Poromitra oscitans mitochondrion, complete genome</t>
  </si>
  <si>
    <t>AP002934.1</t>
  </si>
  <si>
    <t>Eukaryota;Metazoa;Chordata;Craniata;Vertebrata;Euteleostomi;Actinopterygii;Neopterygii;Teleostei;Neoteleostei;Acanthomorphata;Berycimorphaceae;Beryciformes;Melamphaidae;Scopelogadus</t>
  </si>
  <si>
    <t>Scopelogadus</t>
  </si>
  <si>
    <t>Scopelogadus mizolepis</t>
  </si>
  <si>
    <t>Scopelogadus mizolepis mitochondrial DNA, complete genome, except for D-loop</t>
  </si>
  <si>
    <t>AB282838.1</t>
  </si>
  <si>
    <t>Eukaryota;Metazoa;Chordata;Craniata;Vertebrata;Euteleostomi;Actinopterygii;Neopterygii;Teleostei;Neoteleostei;Acanthomorphata;Eupercaria;Lophiiformes;Ceratioidei;Melanocetidae;Melanocetus</t>
  </si>
  <si>
    <t>Melanocetidae</t>
  </si>
  <si>
    <t>Melanocetus</t>
  </si>
  <si>
    <t>Melanocetus johnsonii</t>
  </si>
  <si>
    <t>Melanocetus johnsonii mitochondrial DNA, complete genome</t>
  </si>
  <si>
    <t>MK118160.1</t>
  </si>
  <si>
    <t>Melanocetus johnsonii isolate MJS5x mitochondrion, partial genome</t>
  </si>
  <si>
    <t>MK118170.1</t>
  </si>
  <si>
    <t>Melanocetus johnsonii isolate MJ02E mitochondrion, partial genome</t>
  </si>
  <si>
    <t>NC_013866.1</t>
  </si>
  <si>
    <t>Melanocetus johnsoni mitochondrion, complete genome</t>
  </si>
  <si>
    <t>AP004418.1</t>
  </si>
  <si>
    <t>Melanocetus murrayi</t>
  </si>
  <si>
    <t>Melanocetus murrayi mitochondrial DNA, complete genome</t>
  </si>
  <si>
    <t>NC_004384.1</t>
  </si>
  <si>
    <t>Melanocetus murrayi mitochondrion, complete genome</t>
  </si>
  <si>
    <t>MW323029.1</t>
  </si>
  <si>
    <t>Eukaryota;Metazoa;Chordata;Craniata;Vertebrata;Euteleostomi;Archelosauria;Archosauria;Dinosauria;Saurischia;Theropoda;Coelurosauria;Aves;Neognathae;Passeriformes;Passeroidea;Melanocharitidae;Melanocharis</t>
  </si>
  <si>
    <t>Melanocharitidae</t>
  </si>
  <si>
    <t>Melanocharis</t>
  </si>
  <si>
    <t>Melanocharis arfakiana</t>
  </si>
  <si>
    <t>Melanocharis arfakiana voucher USNM:657308 mitochondrion, complete genome</t>
  </si>
  <si>
    <t>Mila,B., Bruxaux,J., Friis,G., Sam,K., Ashari,H. and Thebaud,C.</t>
  </si>
  <si>
    <t>A new, undescribed species of Melanocharis berrypecker from western New Guinea and the evolutionary history of the family Melanocharitidae</t>
  </si>
  <si>
    <t>Ibis (Lond 1859) (2021) In press</t>
  </si>
  <si>
    <t>MW323030.1</t>
  </si>
  <si>
    <t>Melanocharis arfakiana voucher AMNH:SKIN421459 mitochondrion, complete genome</t>
  </si>
  <si>
    <t>MW323031.1</t>
  </si>
  <si>
    <t>Melanocharis arfakiana mitochondrion, partial genome</t>
  </si>
  <si>
    <t>MW323032.1</t>
  </si>
  <si>
    <t>Melanocharis citreola</t>
  </si>
  <si>
    <t>Melanocharis citreola voucher MZB:34796 mitochondrion, complete genome</t>
  </si>
  <si>
    <t>MW323033.1</t>
  </si>
  <si>
    <t>Melanocharis citreola mitochondrion, partial genome</t>
  </si>
  <si>
    <t>MW323034.1</t>
  </si>
  <si>
    <t>MW323035.1</t>
  </si>
  <si>
    <t>MW323036.1</t>
  </si>
  <si>
    <t>Melanocharis longicauda</t>
  </si>
  <si>
    <t>Melanocharis longicauda voucher ANWC:B26041 mitochondrion, complete genome</t>
  </si>
  <si>
    <t>MW323037.1</t>
  </si>
  <si>
    <t>Melanocharis longicauda voucher MZB:30618 mitochondrion, complete genome</t>
  </si>
  <si>
    <t>MW323038.1</t>
  </si>
  <si>
    <t>Melanocharis nigra</t>
  </si>
  <si>
    <t>Melanocharis nigra voucher ZMUC:150402 mitochondrion, complete genome</t>
  </si>
  <si>
    <t>MW323039.1</t>
  </si>
  <si>
    <t>Melanocharis nigra voucher ANWC:B52454 mitochondrion, complete genome</t>
  </si>
  <si>
    <t>MW323040.1</t>
  </si>
  <si>
    <t>Melanocharis nigra voucher MZB:LGR-028 mitochondrion, complete genome</t>
  </si>
  <si>
    <t>MW323041.1</t>
  </si>
  <si>
    <t>Melanocharis striativentris</t>
  </si>
  <si>
    <t>Melanocharis striativentris voucher personal collection:Katerina Sam:9041 mitochondrion, complete genome</t>
  </si>
  <si>
    <t>MW323042.1</t>
  </si>
  <si>
    <t>Melanocharis striativentris voucher ANWC:B01008 mitochondrion, complete genome</t>
  </si>
  <si>
    <t>MW323043.1</t>
  </si>
  <si>
    <t>Melanocharis striativentris voucher ANWC:B25717 mitochondrion, complete genome</t>
  </si>
  <si>
    <t>MN356347.1</t>
  </si>
  <si>
    <t>Melanocharis versteri</t>
  </si>
  <si>
    <t>Melanocharis versteri mitochondrion, complete genome</t>
  </si>
  <si>
    <t>MW323044.1</t>
  </si>
  <si>
    <t>Melanocharis versteri voucher personal collection:Katerina Sam:8943 mitochondrion, complete genome</t>
  </si>
  <si>
    <t>MW323045.1</t>
  </si>
  <si>
    <t>Melanocharis versteri voucher ANWC:B52505 mitochondrion, complete genome</t>
  </si>
  <si>
    <t>MW323046.1</t>
  </si>
  <si>
    <t>Melanocharis versteri voucher ANWC:B52544 mitochondrion, complete genome</t>
  </si>
  <si>
    <t>NC_053089.1</t>
  </si>
  <si>
    <t>KJ909186.1</t>
  </si>
  <si>
    <t>Eukaryota;Metazoa;Chordata;Craniata;Vertebrata;Euteleostomi;Archelosauria;Archosauria;Dinosauria;Saurischia;Theropoda;Coelurosauria;Aves;Neognathae;Passeriformes;Passeroidea;Melanocharitidae;Oedistoma</t>
  </si>
  <si>
    <t>Oedistoma</t>
  </si>
  <si>
    <t>Oedistoma iliolophus</t>
  </si>
  <si>
    <t>Oedistoma iliolophum voucher AMNH AM956 mitochondrion, complete genome</t>
  </si>
  <si>
    <t>MW323047.1</t>
  </si>
  <si>
    <t>Oedistoma iliolophus voucher ZMUC:150392 mitochondrion, complete genome</t>
  </si>
  <si>
    <t>MW323048.1</t>
  </si>
  <si>
    <t>Oedistoma iliolophus voucher MVMA:Z44392 mitochondrion, complete genome</t>
  </si>
  <si>
    <t>NC_024865.1</t>
  </si>
  <si>
    <t>MW323049.1</t>
  </si>
  <si>
    <t>Oedistoma pygmaeum</t>
  </si>
  <si>
    <t>Oedistoma pygmaeum voucher MVMA:Z44439 mitochondrion, complete genome</t>
  </si>
  <si>
    <t>MW323050.1</t>
  </si>
  <si>
    <t>Eukaryota;Metazoa;Chordata;Craniata;Vertebrata;Euteleostomi;Archelosauria;Archosauria;Dinosauria;Saurischia;Theropoda;Coelurosauria;Aves;Neognathae;Passeriformes;Passeroidea;Melanocharitidae;Rhamphocharis;Rhamphocharis crassirostris</t>
  </si>
  <si>
    <t>Rhamphocharis</t>
  </si>
  <si>
    <t>Rhamphocharis crassirostris piperata</t>
  </si>
  <si>
    <t>Rhamphocharis crassirostris piperata voucher ZMUC:150300 mitochondrion, complete genome</t>
  </si>
  <si>
    <t>MW323051.1</t>
  </si>
  <si>
    <t>Eukaryota;Metazoa;Chordata;Craniata;Vertebrata;Euteleostomi;Archelosauria;Archosauria;Dinosauria;Saurischia;Theropoda;Coelurosauria;Aves;Neognathae;Passeriformes;Passeroidea;Melanocharitidae;Toxorhamphus</t>
  </si>
  <si>
    <t>Toxorhamphus</t>
  </si>
  <si>
    <t>Toxorhamphus novaeguineae</t>
  </si>
  <si>
    <t>Toxorhamphus novaeguineae mitochondrion, partial genome</t>
  </si>
  <si>
    <t>KT285171.1</t>
  </si>
  <si>
    <t>Eukaryota;Metazoa;Chordata;Craniata;Vertebrata;Euteleostomi;Actinopterygii;Neopterygii;Teleostei;Neoteleostei;Acanthomorphata;Ovalentaria;Atherinomorphae;Atheriniformes;Melanotaeniidae;Glossolepis</t>
  </si>
  <si>
    <t>Melanotaeniidae</t>
  </si>
  <si>
    <t>Glossolepis</t>
  </si>
  <si>
    <t>Glossolepis incisus</t>
  </si>
  <si>
    <t>Glossolepis incisus mitochondrion, complete genome</t>
  </si>
  <si>
    <t>Zhao,Y., Chen,Z., Gao,J., Wang,L., Li,Z., Yu,Y. and Zhou,Q.</t>
  </si>
  <si>
    <t>The complete mitochondrial genome of red rainbowfish (Glossolepis incises Weber 1907)</t>
  </si>
  <si>
    <t>26359678</t>
  </si>
  <si>
    <t>NC_028090.1</t>
  </si>
  <si>
    <t>AP005979.1</t>
  </si>
  <si>
    <t>Eukaryota;Metazoa;Chordata;Craniata;Vertebrata;Euteleostomi;Actinopterygii;Neopterygii;Teleostei;Neoteleostei;Acanthomorphata;Ovalentaria;Atherinomorphae;Atheriniformes;Melanotaeniidae;Iriatherina</t>
  </si>
  <si>
    <t>Iriatherina</t>
  </si>
  <si>
    <t>Iriatherina werneri</t>
  </si>
  <si>
    <t>Iriatherina werneri mitochondrial DNA, complete genome</t>
  </si>
  <si>
    <t>NC_036767.1</t>
  </si>
  <si>
    <t>KU529305.1</t>
  </si>
  <si>
    <t>Eukaryota;Metazoa;Chordata;Craniata;Vertebrata;Euteleostomi;Actinopterygii;Neopterygii;Teleostei;Neoteleostei;Acanthomorphata;Ovalentaria;Atherinomorphae;Atheriniformes;Melanotaeniidae;Melanotaenia</t>
  </si>
  <si>
    <t>Melanotaenia</t>
  </si>
  <si>
    <t>Melanotaenia australis</t>
  </si>
  <si>
    <t>Melanotaenia australis mitochondrion, complete genome</t>
  </si>
  <si>
    <t>Zhao,Y., Chen,Z., Gao,J., Wang,L. and Lu,K.</t>
  </si>
  <si>
    <t>The complete mitochondrial genome of Western rainbowfish (Melanotaenia australis Castelnau, 1875)</t>
  </si>
  <si>
    <t>NC_030170.1</t>
  </si>
  <si>
    <t>CM030249.1</t>
  </si>
  <si>
    <t>Melanotaenia boesemani</t>
  </si>
  <si>
    <t>Melanotaenia boesemani isolate fMelBoe1 mitochondrion, complete sequence, whole genome shotgun sequence</t>
  </si>
  <si>
    <t>Myers,G., Brown,T., Pippel,M., Winkler,S., Tracey,A., Pointon,D.-L., Howe,K., Venkatesh,B., Durbin,R. and Jarvis,E.D.</t>
  </si>
  <si>
    <t>Melanotaenia boesemani (Boeseman's rainbowfish) genome, fMelBoe1, primary haplotype</t>
  </si>
  <si>
    <t>KT380951.1</t>
  </si>
  <si>
    <t>Melanotaenia boesemani mitochondrion, complete genome</t>
  </si>
  <si>
    <t>Zhao,Y., Chen,Z., Gao,J., Wang,L. and Li,Z.</t>
  </si>
  <si>
    <t>The complete mitochondrial genome of Boeseman's rainbowfish (Melanotaenia boesemani Allen &amp; Cross, 1980)</t>
  </si>
  <si>
    <t>26472588</t>
  </si>
  <si>
    <t>NC_028208.1</t>
  </si>
  <si>
    <t>AP004419.1</t>
  </si>
  <si>
    <t>Melanotaenia lacustris</t>
  </si>
  <si>
    <t>Melanotaenia lacustris mitochondrial DNA, complete genome</t>
  </si>
  <si>
    <t>NC_004385.1</t>
  </si>
  <si>
    <t>Melanotaenia lacustris mitochondrion, complete genome</t>
  </si>
  <si>
    <t>KP715149.1</t>
  </si>
  <si>
    <t>Melanotaenia parkinsoni</t>
  </si>
  <si>
    <t>Melanotaenia parkinsoni mitochondrion, complete genome</t>
  </si>
  <si>
    <t>Wang,L., Chen,Z., Gao,J., Zhao,Y., Li,Z., Chen,X. and Luo,X.</t>
  </si>
  <si>
    <t>The complete mitochondrial genome of the Parkinson's Rainbowfish, Melanotaenia parkinsoni (Atheriniformes: Melanotaeniidae)</t>
  </si>
  <si>
    <t>NC_026904.1</t>
  </si>
  <si>
    <t>KU743245.1</t>
  </si>
  <si>
    <t>Melanotaenia praecox</t>
  </si>
  <si>
    <t>Melanotaenia praecox mitochondrion, complete genome</t>
  </si>
  <si>
    <t>Zhao,Y., Chen,Z., Gao,J., Wang,L. and Xu,Z.</t>
  </si>
  <si>
    <t>Submitted (19-FEB-2016) College of Fisheries and Life Science, Shanghai Ocean University, Huchenghuan Rd, Nanhui New City, Shanghai, Shanghai 201306, China</t>
  </si>
  <si>
    <t>NC_030253.1</t>
  </si>
  <si>
    <t>KP013093.1</t>
  </si>
  <si>
    <t>Melanotaenia splendida</t>
  </si>
  <si>
    <t>Melanotaenia splendida voucher LodgeLab Msplendida_1 mitochondrion, complete genome</t>
  </si>
  <si>
    <t>NC_028280.1</t>
  </si>
  <si>
    <t>MT457824.1</t>
  </si>
  <si>
    <t>Eukaryota;Metazoa;Chordata;Craniata;Vertebrata;Euteleostomi;Archelosauria;Archosauria;Dinosauria;Saurischia;Theropoda;Coelurosauria;Aves;Neognathae;Passeriformes;Meliphagoidea;Meliphagidae;Acanthorhynchus</t>
  </si>
  <si>
    <t>Meliphagidae</t>
  </si>
  <si>
    <t>Acanthorhynchus</t>
  </si>
  <si>
    <t>Acanthorhynchus tenuirostris</t>
  </si>
  <si>
    <t>Acanthorhynchus tenuirostris mitochondrion, complete genome</t>
  </si>
  <si>
    <t>Sarker,S., Athukorala,A., Talukder,S. and Phalen,D.N.</t>
  </si>
  <si>
    <t>Phylogenetic analyses to uncover the evolutionary relationship of a newly sequenced mitochondrial genome from an Eastern spinebill (Acanthorhynchus tenuirostris)</t>
  </si>
  <si>
    <t>Mitochondrial DNA B Resour 5 (3), 3252-3256 (2020)</t>
  </si>
  <si>
    <t>NC_051552.1</t>
  </si>
  <si>
    <t>KC545408.1</t>
  </si>
  <si>
    <t>Eukaryota;Metazoa;Chordata;Craniata;Vertebrata;Euteleostomi;Archelosauria;Archosauria;Dinosauria;Saurischia;Theropoda;Coelurosauria;Aves;Neognathae;Passeriformes;Meliphagoidea;Meliphagidae;Anthornis</t>
  </si>
  <si>
    <t>Anthornis</t>
  </si>
  <si>
    <t>Anthornis melanura</t>
  </si>
  <si>
    <t>Anthornis melanura mitochondrion, partial genome</t>
  </si>
  <si>
    <t>JX901072.1</t>
  </si>
  <si>
    <t>Eukaryota;Metazoa;Chordata;Craniata;Vertebrata;Euteleostomi;Archelosauria;Archosauria;Dinosauria;Saurischia;Theropoda;Coelurosauria;Aves;Neognathae;Passeriformes;Meliphagoidea;Meliphagidae;Epthianura</t>
  </si>
  <si>
    <t>Epthianura</t>
  </si>
  <si>
    <t>Epthianura albifrons</t>
  </si>
  <si>
    <t>Epthianura albifrons mitochondrion, complete genome</t>
  </si>
  <si>
    <t>Cooke,G.M., King,A.G., Johnson,R.N., Boles,W.E. and Major,R.E.</t>
  </si>
  <si>
    <t>Rapid characterization of mitochondrial genome rearrangements in Australian songbirds using next-generation sequencing technology</t>
  </si>
  <si>
    <t>J. Hered. 103 (6), 882-886 (2012)</t>
  </si>
  <si>
    <t>23125406</t>
  </si>
  <si>
    <t>NC_019664.1</t>
  </si>
  <si>
    <t>MN356358.1</t>
  </si>
  <si>
    <t>Eukaryota;Metazoa;Chordata;Craniata;Vertebrata;Euteleostomi;Archelosauria;Archosauria;Dinosauria;Saurischia;Theropoda;Coelurosauria;Aves;Neognathae;Passeriformes;Meliphagoidea;Meliphagidae;Grantiella</t>
  </si>
  <si>
    <t>Grantiella</t>
  </si>
  <si>
    <t>Grantiella picta</t>
  </si>
  <si>
    <t>Grantiella picta mitochondrion, complete genome</t>
  </si>
  <si>
    <t>NC_053098.1</t>
  </si>
  <si>
    <t>NC_062733.1</t>
  </si>
  <si>
    <t>Eukaryota;Metazoa;Chordata;Craniata;Vertebrata;Euteleostomi;Archelosauria;Archosauria;Dinosauria;Saurischia;Theropoda;Coelurosauria;Aves;Neognathae;Passeriformes;Meliphagoidea;Meliphagidae;Lichenostomus</t>
  </si>
  <si>
    <t>Lichenostomus</t>
  </si>
  <si>
    <t>Lichenostomus cassidix</t>
  </si>
  <si>
    <t>Lichenostomus cassidix isolate B80296 mitochondrion, complete genome</t>
  </si>
  <si>
    <t>Robledo-Ruiz,D.A., Gan,H.M., Kaur,P., Dudchenko,O., Weisz,D., Khan,R., Lieberman Aiden,E., Osipova,E., Hiller,M., Morales,H.E., Magrath,M.J.L., Clarke,R.H., Sunnucks,P. and Pavlova,A.</t>
  </si>
  <si>
    <t>Chromosome-length genome assembly and linkage map of a critically endangered Australian bird: the helmeted honeyeater</t>
  </si>
  <si>
    <t>Gigascience 11, giac025 (2022)</t>
  </si>
  <si>
    <t>35348671</t>
  </si>
  <si>
    <t>OK189508.1</t>
  </si>
  <si>
    <t>KY994587.1</t>
  </si>
  <si>
    <t>Eukaryota;Metazoa;Chordata;Craniata;Vertebrata;Euteleostomi;Archelosauria;Archosauria;Dinosauria;Saurischia;Theropoda;Coelurosauria;Aves;Neognathae;Passeriformes;Meliphagoidea;Meliphagidae;Manorina</t>
  </si>
  <si>
    <t>Manorina</t>
  </si>
  <si>
    <t>Manorina melanocephala</t>
  </si>
  <si>
    <t>Manorina melanocephala isolate ANWC32284 mitochondrion, complete genome</t>
  </si>
  <si>
    <t>KY994583.1</t>
  </si>
  <si>
    <t>Eukaryota;Metazoa;Chordata;Craniata;Vertebrata;Euteleostomi;Archelosauria;Archosauria;Dinosauria;Saurischia;Theropoda;Coelurosauria;Aves;Neognathae;Passeriformes;Meliphagoidea;Meliphagidae;Nesoptilotis</t>
  </si>
  <si>
    <t>Nesoptilotis</t>
  </si>
  <si>
    <t>Nesoptilotis leucotis</t>
  </si>
  <si>
    <t>Nesoptilotis leucotis isolate ANWC31778 mitochondrion, complete genome</t>
  </si>
  <si>
    <t>KY994594.1</t>
  </si>
  <si>
    <t>Nesoptilotis leucotis isolate ANWC43197 mitochondrion, complete genome</t>
  </si>
  <si>
    <t>KC545404.1</t>
  </si>
  <si>
    <t>Eukaryota;Metazoa;Chordata;Craniata;Vertebrata;Euteleostomi;Archelosauria;Archosauria;Dinosauria;Saurischia;Theropoda;Coelurosauria;Aves;Neognathae;Passeriformes;Meliphagoidea;Meliphagidae;Prosthemadera</t>
  </si>
  <si>
    <t>Prosthemadera</t>
  </si>
  <si>
    <t>Prosthemadera novaeseelandiae</t>
  </si>
  <si>
    <t>Prosthemadera novaeseelandiae mitochondrion, complete genome</t>
  </si>
  <si>
    <t>NC_029144.1</t>
  </si>
  <si>
    <t>KY994588.1</t>
  </si>
  <si>
    <t>Eukaryota;Metazoa;Chordata;Craniata;Vertebrata;Euteleostomi;Archelosauria;Archosauria;Dinosauria;Saurischia;Theropoda;Coelurosauria;Aves;Neognathae;Passeriformes;Meliphagoidea;Meliphagidae;Ptilotula</t>
  </si>
  <si>
    <t>Ptilotula</t>
  </si>
  <si>
    <t>Ptilotula penicillata</t>
  </si>
  <si>
    <t>Ptilotula penicillata isolate ANWC32938 mitochondrion, complete genome</t>
  </si>
  <si>
    <t>KY994591.1</t>
  </si>
  <si>
    <t>Ptilotula penicillata isolate ANWC41816 mitochondrion, complete genome</t>
  </si>
  <si>
    <t>AB355909.1</t>
  </si>
  <si>
    <t>Eukaryota;Metazoa;Chordata;Craniata;Vertebrata;Euteleostomi;Actinopterygii;Neopterygii;Teleostei;Neoteleostei;Acanthomorphata;Carangaria;Carangaria incertae sedis;Menidae;Mene</t>
  </si>
  <si>
    <t>Menidae</t>
  </si>
  <si>
    <t>Mene</t>
  </si>
  <si>
    <t>Mene maculata</t>
  </si>
  <si>
    <t>Mene maculata mitochondrial DNA, complete genome except for D-loop</t>
  </si>
  <si>
    <t>MG099701.1</t>
  </si>
  <si>
    <t>Mene maculata mitochondrion, complete genome</t>
  </si>
  <si>
    <t>Zhong,S., Zhao,Y., Wang,X., Song,Z. and Zhang,Q.</t>
  </si>
  <si>
    <t>The complete mitochondrial genome of moonfish Mene maculata (Perciformes: Menidae)</t>
  </si>
  <si>
    <t>Mitochondrial DNA B Resour 2 (2), 875-876 (2017)</t>
  </si>
  <si>
    <t>NC_037220.1</t>
  </si>
  <si>
    <t>MN356363.1</t>
  </si>
  <si>
    <t>Eukaryota;Metazoa;Chordata;Craniata;Vertebrata;Euteleostomi;Archelosauria;Archosauria;Dinosauria;Saurischia;Theropoda;Coelurosauria;Aves;Neognathae;Passeriformes;Menuridae;Atrichornis</t>
  </si>
  <si>
    <t>Menuridae</t>
  </si>
  <si>
    <t>Atrichornis</t>
  </si>
  <si>
    <t>Atrichornis clamosus</t>
  </si>
  <si>
    <t>Atrichornis clamosus mitochondrion, complete genome</t>
  </si>
  <si>
    <t>MW883517.1</t>
  </si>
  <si>
    <t>Atrichornis clamosus voucher NMV&lt;AUS&gt;:55127 mitochondrion, partial genome</t>
  </si>
  <si>
    <t>Mitchell,K.J., Hugall,A.F., Heiniger,H., Joseph,L. and Oliver,P.M.</t>
  </si>
  <si>
    <t>Disparate origins for endemic bird taxa from the #Gondwana Rainforests' of Central Eastern Australia</t>
  </si>
  <si>
    <t>Biol J Linn Soc Lond 134 (1), 40-56 (2021)</t>
  </si>
  <si>
    <t>NC_053102.1</t>
  </si>
  <si>
    <t>MW883522.1</t>
  </si>
  <si>
    <t>Atrichornis rufescens</t>
  </si>
  <si>
    <t>Atrichornis rufescens voucher NMV&lt;AUS&gt;:55794 mitochondrion, partial genome</t>
  </si>
  <si>
    <t>MW883523.1</t>
  </si>
  <si>
    <t>Atrichornis rufescens voucher QM:O.18498 mitochondrion, partial genome</t>
  </si>
  <si>
    <t>MW883515.1</t>
  </si>
  <si>
    <t>Eukaryota;Metazoa;Chordata;Craniata;Vertebrata;Euteleostomi;Archelosauria;Archosauria;Dinosauria;Saurischia;Theropoda;Coelurosauria;Aves;Neognathae;Passeriformes;Menuridae;Menura</t>
  </si>
  <si>
    <t>Menura</t>
  </si>
  <si>
    <t>Menura alberti</t>
  </si>
  <si>
    <t>Menura alberti voucher ANWC:B47109 mitochondrion, partial genome</t>
  </si>
  <si>
    <t>MW883519.1</t>
  </si>
  <si>
    <t>Menura alberti voucher ANWC:B47080 mitochondrion, partial genome</t>
  </si>
  <si>
    <t>MW883525.1</t>
  </si>
  <si>
    <t>Menura alberti voucher ANWC:B47113 mitochondrion, partial genome</t>
  </si>
  <si>
    <t>AY542313.1</t>
  </si>
  <si>
    <t>Menura novaehollandiae</t>
  </si>
  <si>
    <t>Menura novaehollandiae mitochondrion, complete genome</t>
  </si>
  <si>
    <t>MN356156.1</t>
  </si>
  <si>
    <t>MW883516.1</t>
  </si>
  <si>
    <t>Menura novaehollandiae voucher ANWC:B43600 mitochondrion, partial genome</t>
  </si>
  <si>
    <t>MW883518.1</t>
  </si>
  <si>
    <t>Menura novaehollandiae voucher ANWC:B46196 mitochondrion, partial genome</t>
  </si>
  <si>
    <t>MW883520.1</t>
  </si>
  <si>
    <t>Menura novaehollandiae voucher ANWC:B20296 mitochondrion, partial genome</t>
  </si>
  <si>
    <t>MW883521.1</t>
  </si>
  <si>
    <t>Menura novaehollandiae voucher ANWC:B42001 mitochondrion, partial genome</t>
  </si>
  <si>
    <t>MW883524.1</t>
  </si>
  <si>
    <t>Menura novaehollandiae voucher ANWC:B44814 mitochondrion, partial genome</t>
  </si>
  <si>
    <t>MW883526.1</t>
  </si>
  <si>
    <t>Menura novaehollandiae voucher ANWC:B42766 mitochondrion, partial genome</t>
  </si>
  <si>
    <t>NC_007883.1</t>
  </si>
  <si>
    <t>MH362797.1</t>
  </si>
  <si>
    <t>Eukaryota;Metazoa;Chordata;Craniata;Vertebrata;Euteleostomi;Mammalia;Eutheria;Laurasiatheria;Carnivora;Caniformia;Mephitidae;Conepatus</t>
  </si>
  <si>
    <t>Mephitidae</t>
  </si>
  <si>
    <t>Conepatus</t>
  </si>
  <si>
    <t>Conepatus chinga</t>
  </si>
  <si>
    <t>Conepatus chinga mitochondrion, complete genome</t>
  </si>
  <si>
    <t>McDonough,M.M., Parker,L.D., Rotzel McInerney,N., Campana,M.G. and Maldonado,J.E.</t>
  </si>
  <si>
    <t>Performance of commonly requested destructive museum samples for mammalian genomic studies</t>
  </si>
  <si>
    <t>J. Mammal. 99 (4), 789-802 (2018)</t>
  </si>
  <si>
    <t>NC_042596.1</t>
  </si>
  <si>
    <t>MW205848.1</t>
  </si>
  <si>
    <t>Conepatus leuconotus</t>
  </si>
  <si>
    <t>Conepatus leuconotus voucher ASNHC 14879 mitochondrion, partial genome</t>
  </si>
  <si>
    <t>McDonough,M.M., Ferguson,A.W., Dowler,R.C., Gompper,M.E. and Maldonado,J.E.</t>
  </si>
  <si>
    <t>Phylogenomic systematics of the spotted skunks (Carnivora, Mephitidae, Spilogale): Additional species diversity and Pleistocene climate change as a major driver of diversification</t>
  </si>
  <si>
    <t>Mol Phylogenet Evol, 107266 (2021) In press</t>
  </si>
  <si>
    <t>34302947</t>
  </si>
  <si>
    <t>MW205849.1</t>
  </si>
  <si>
    <t>Conepatus semistriatus</t>
  </si>
  <si>
    <t>Conepatus semistriatus voucher ASK 9227 mitochondrion, partial genome</t>
  </si>
  <si>
    <t>HM106332.1</t>
  </si>
  <si>
    <t>Eukaryota;Metazoa;Chordata;Craniata;Vertebrata;Euteleostomi;Mammalia;Eutheria;Laurasiatheria;Carnivora;Caniformia;Mephitidae;Mephitis</t>
  </si>
  <si>
    <t>Mephitis</t>
  </si>
  <si>
    <t>Mephitis mephitis</t>
  </si>
  <si>
    <t>Mephitis mephitis voucher YP2994 mitochondrion, complete genome</t>
  </si>
  <si>
    <t>Yu,L., Peng,D., Liu,J., Luan,P.T., Liang,L., Lee,H., Lee,M., Ryder,O.A. and Zhang,Y.P.</t>
  </si>
  <si>
    <t>On the phylogeny of Eurasian badgers (Mustelidae: Melinae): analysis of seventeen nuclear non-coding loci and mitochondrial complete genomes</t>
  </si>
  <si>
    <t>MW205895.1</t>
  </si>
  <si>
    <t>Mephitis mephitis voucher WFB_8990 mitochondrion, partial genome</t>
  </si>
  <si>
    <t>NC_020648.1</t>
  </si>
  <si>
    <t>MW205866.1</t>
  </si>
  <si>
    <t>Eukaryota;Metazoa;Chordata;Craniata;Vertebrata;Euteleostomi;Mammalia;Eutheria;Laurasiatheria;Carnivora;Caniformia;Mephitidae;Spilogale</t>
  </si>
  <si>
    <t>Spilogale</t>
  </si>
  <si>
    <t>Spilogale angustifrons</t>
  </si>
  <si>
    <t>Spilogale angustifrons voucher ECOSCM_735 mitochondrion, partial genome</t>
  </si>
  <si>
    <t>MW205867.1</t>
  </si>
  <si>
    <t>Spilogale angustifrons voucher ECOSCM_7156 mitochondrion, partial genome</t>
  </si>
  <si>
    <t>MW205869.1</t>
  </si>
  <si>
    <t>Spilogale angustifrons voucher FMNH74117 mitochondrion, partial genome</t>
  </si>
  <si>
    <t>MW205870.1</t>
  </si>
  <si>
    <t>Spilogale angustifrons voucher FMNH74118 mitochondrion, complete genome</t>
  </si>
  <si>
    <t>MW205883.1</t>
  </si>
  <si>
    <t>Spilogale angustifrons voucher TTU 64152 mitochondrion, partial genome</t>
  </si>
  <si>
    <t>MW205887.1</t>
  </si>
  <si>
    <t>Spilogale angustifrons voucher USNM_50822 mitochondrion, partial genome</t>
  </si>
  <si>
    <t>MW205888.1</t>
  </si>
  <si>
    <t>Spilogale angustifrons voucher USNM 73521 mitochondrion, partial genome</t>
  </si>
  <si>
    <t>MW205882.1</t>
  </si>
  <si>
    <t>Eukaryota;Metazoa;Chordata;Craniata;Vertebrata;Euteleostomi;Mammalia;Eutheria;Laurasiatheria;Carnivora;Caniformia;Mephitidae;Spilogale;Spilogale angustifrons</t>
  </si>
  <si>
    <t>Spilogale angustifrons yucatanensis</t>
  </si>
  <si>
    <t>Spilogale angustifrons yucatanensis voucher TTU 25944 mitochondrion, partial genome</t>
  </si>
  <si>
    <t>MW205885.1</t>
  </si>
  <si>
    <t>Spilogale angustifrons yucatanensis voucher UMMZ 80291 mitochondrion, complete genome</t>
  </si>
  <si>
    <t>NC_067028.1</t>
  </si>
  <si>
    <t>Spilogale gracilis</t>
  </si>
  <si>
    <t>Spilogale gracilis isolate S18-0891 mitochondrion, complete genome</t>
  </si>
  <si>
    <t>Bolas,E.C., Quinn,C.B., Van Vuren,D.H., Lee,A., Vanderzwan,S.L., Floyd,C.H., Jones,K.L., Shaskey,L. and Sacks,B.N.</t>
  </si>
  <si>
    <t>Pattern and timing of mitochondrial divergence of island spotted skunks on the California Channel Islands</t>
  </si>
  <si>
    <t>J Mammal 103 (2), 231-242 (2022)</t>
  </si>
  <si>
    <t>OK561921.1</t>
  </si>
  <si>
    <t>OK561922.1</t>
  </si>
  <si>
    <t>Spilogale gracilis isolate S18-0890 mitochondrion, complete genome</t>
  </si>
  <si>
    <t>OK561923.1</t>
  </si>
  <si>
    <t>Spilogale gracilis isolate S18-0889 mitochondrion, complete genome</t>
  </si>
  <si>
    <t>OK561924.1</t>
  </si>
  <si>
    <t>Spilogale gracilis isolate S18-0044 mitochondrion, complete genome</t>
  </si>
  <si>
    <t>OK561925.1</t>
  </si>
  <si>
    <t>Spilogale gracilis isolate S18-0048 mitochondrion, complete genome</t>
  </si>
  <si>
    <t>OK561926.1</t>
  </si>
  <si>
    <t>Spilogale gracilis isolate S18-0147 mitochondrion, complete genome</t>
  </si>
  <si>
    <t>OK561927.1</t>
  </si>
  <si>
    <t>Spilogale gracilis isolate S18-0892 mitochondrion, complete genome</t>
  </si>
  <si>
    <t>OK561928.1</t>
  </si>
  <si>
    <t>Spilogale gracilis isolate S18-0899 mitochondrion, complete genome</t>
  </si>
  <si>
    <t>OK561929.1</t>
  </si>
  <si>
    <t>Spilogale gracilis isolate S18-0902 mitochondrion, complete genome</t>
  </si>
  <si>
    <t>OK561930.1</t>
  </si>
  <si>
    <t>Spilogale gracilis isolate S18-3798 voucher LACM:007812 mitochondrion, complete genome</t>
  </si>
  <si>
    <t>OK561931.1</t>
  </si>
  <si>
    <t>Spilogale gracilis isolate S18-3804 voucher LACM:087481 mitochondrion, complete genome</t>
  </si>
  <si>
    <t>OK561932.1</t>
  </si>
  <si>
    <t>Spilogale gracilis isolate S18-3805 voucher LACM:091118 mitochondrion, complete genome</t>
  </si>
  <si>
    <t>OK561933.1</t>
  </si>
  <si>
    <t>Spilogale gracilis isolate S18-3812 voucher LACM:009340 mitochondrion, complete genome</t>
  </si>
  <si>
    <t>OK561934.1</t>
  </si>
  <si>
    <t>Spilogale gracilis isolate S18-3826 voucher SBCM:2505 mitochondrion, complete genome</t>
  </si>
  <si>
    <t>OK561935.1</t>
  </si>
  <si>
    <t>Spilogale gracilis isolate S18-3833 voucher SBCM:2190 mitochondrion, complete genome</t>
  </si>
  <si>
    <t>OK561936.1</t>
  </si>
  <si>
    <t>Spilogale gracilis isolate S18-3842 mitochondrion, complete genome</t>
  </si>
  <si>
    <t>OK561937.1</t>
  </si>
  <si>
    <t>Spilogale gracilis isolate S18-3843 mitochondrion, complete genome</t>
  </si>
  <si>
    <t>OK561938.1</t>
  </si>
  <si>
    <t>Spilogale gracilis isolate S18-3863 voucher UCLA:13062 mitochondrion, complete genome</t>
  </si>
  <si>
    <t>MW205844.1</t>
  </si>
  <si>
    <t>Spilogale gracilis gracilis</t>
  </si>
  <si>
    <t>Spilogale gracilis gracilis voucher ASNHC 13005 mitochondrion, partial genome</t>
  </si>
  <si>
    <t>MW205864.1</t>
  </si>
  <si>
    <t>Spilogale gracilis gracilis voucher DMNS 13613 mitochondrion, complete genome</t>
  </si>
  <si>
    <t>MW205865.1</t>
  </si>
  <si>
    <t>Spilogale gracilis gracilis voucher DMNS 13615 mitochondrion, complete genome</t>
  </si>
  <si>
    <t>MW205877.1</t>
  </si>
  <si>
    <t>Spilogale gracilis gracilis voucher UCSD mitochondrion, complete genome</t>
  </si>
  <si>
    <t>MW205886.1</t>
  </si>
  <si>
    <t>Spilogale gracilis gracilis voucher UMNH 31868 mitochondrion, complete genome</t>
  </si>
  <si>
    <t>MW205896.1</t>
  </si>
  <si>
    <t>Spilogale gracilis gracilis voucher WT_179 mitochondrion, complete genome</t>
  </si>
  <si>
    <t>MW205843.1</t>
  </si>
  <si>
    <t>Spilogale gracilis leucoparia</t>
  </si>
  <si>
    <t>Spilogale gracilis leucoparia voucher ASNHC 12085 mitochondrion, complete genome</t>
  </si>
  <si>
    <t>MW205846.1</t>
  </si>
  <si>
    <t>Spilogale gracilis leucoparia voucher ASK 7849 mitochondrion, complete genome</t>
  </si>
  <si>
    <t>MW205853.1</t>
  </si>
  <si>
    <t>Spilogale gracilis leucoparia voucher ASNHC 16125 mitochondrion, partial genome</t>
  </si>
  <si>
    <t>MW205859.1</t>
  </si>
  <si>
    <t>Spilogale gracilis leucoparia voucher CHP588 mitochondrion, complete genome</t>
  </si>
  <si>
    <t>MW205860.1</t>
  </si>
  <si>
    <t>Spilogale gracilis leucoparia voucher CHR454 mitochondrion, complete genome</t>
  </si>
  <si>
    <t>MW205875.1</t>
  </si>
  <si>
    <t>Spilogale gracilis leucoparia voucher MSB 83775 mitochondrion, partial genome</t>
  </si>
  <si>
    <t>MW205876.1</t>
  </si>
  <si>
    <t>Spilogale gracilis leucoparia voucher MSB 214944 mitochondrion, complete genome</t>
  </si>
  <si>
    <t>MW205878.1</t>
  </si>
  <si>
    <t>Spilogale gracilis leucoparia voucher TCWC_57844 mitochondrion, partial genome</t>
  </si>
  <si>
    <t>MW205879.1</t>
  </si>
  <si>
    <t>Spilogale gracilis leucoparia voucher TTU 38501 mitochondrion, complete genome</t>
  </si>
  <si>
    <t>MW205880.1</t>
  </si>
  <si>
    <t>Spilogale gracilis leucoparia voucher TTU 138695 mitochondrion, complete genome</t>
  </si>
  <si>
    <t>MW205861.1</t>
  </si>
  <si>
    <t>Spilogale gracilis lucasana</t>
  </si>
  <si>
    <t>Spilogale gracilis lucasana voucher CIMB1645 mitochondrion, partial genome</t>
  </si>
  <si>
    <t>MW205862.1</t>
  </si>
  <si>
    <t>Spilogale gracilis lucasana voucher CIMB5095 mitochondrion, partial genome</t>
  </si>
  <si>
    <t>MW205868.1</t>
  </si>
  <si>
    <t>Spilogale gracilis martirensis</t>
  </si>
  <si>
    <t>Spilogale gracilis martirensis voucher FMNH10573 mitochondrion, partial genome</t>
  </si>
  <si>
    <t>MW205892.1</t>
  </si>
  <si>
    <t>Spilogale gracilis martirensis voucher USNM_139756 mitochondrion, partial genome</t>
  </si>
  <si>
    <t>MW205893.1</t>
  </si>
  <si>
    <t>Spilogale gracilis martirensis voucher USNM_140067 mitochondrion, partial genome</t>
  </si>
  <si>
    <t>MW205845.1</t>
  </si>
  <si>
    <t>Spilogale interrupta</t>
  </si>
  <si>
    <t>Spilogale interrupta voucher ASNHC 13371 mitochondrion, partial genome</t>
  </si>
  <si>
    <t>MW205847.1</t>
  </si>
  <si>
    <t>Spilogale interrupta voucher ASNHC 13555 mitochondrion, partial genome</t>
  </si>
  <si>
    <t>MW205850.1</t>
  </si>
  <si>
    <t>Spilogale interrupta voucher ASNHC 14653 mitochondrion, complete genome</t>
  </si>
  <si>
    <t>MW205851.1</t>
  </si>
  <si>
    <t>Spilogale interrupta voucher ASNHC 14878 mitochondrion, partial genome</t>
  </si>
  <si>
    <t>MW205852.1</t>
  </si>
  <si>
    <t>Spilogale interrupta voucher ASNHC 14891 mitochondrion, complete genome</t>
  </si>
  <si>
    <t>MW205854.1</t>
  </si>
  <si>
    <t>Spilogale interrupta voucher ASK 10925 mitochondrion, complete genome</t>
  </si>
  <si>
    <t>MW205855.1</t>
  </si>
  <si>
    <t>Spilogale interrupta voucher ASK 12461 mitochondrion, complete genome</t>
  </si>
  <si>
    <t>MW205856.1</t>
  </si>
  <si>
    <t>Spilogale interrupta voucher ASNHC 18196 mitochondrion, complete genome</t>
  </si>
  <si>
    <t>MW205858.1</t>
  </si>
  <si>
    <t>Spilogale interrupta voucher KU 171627 mitochondrion, partial genome</t>
  </si>
  <si>
    <t>MW205889.1</t>
  </si>
  <si>
    <t>Spilogale interrupta voucher USNM_97152 mitochondrion, partial genome</t>
  </si>
  <si>
    <t>MW205890.1</t>
  </si>
  <si>
    <t>Spilogale interrupta voucher USNM_120096 mitochondrion, complete genome</t>
  </si>
  <si>
    <t>MW205891.1</t>
  </si>
  <si>
    <t>Spilogale interrupta voucher USNM_135090 mitochondrion, partial genome</t>
  </si>
  <si>
    <t>AM711898.1</t>
  </si>
  <si>
    <t>Spilogale putorius</t>
  </si>
  <si>
    <t>Spilogale putorius complete mitochondrial genome</t>
  </si>
  <si>
    <t>MW205842.1</t>
  </si>
  <si>
    <t>Spilogale putorius voucher ACC1139 mitochondrion, partial genome</t>
  </si>
  <si>
    <t>MW205857.1</t>
  </si>
  <si>
    <t>Spilogale putorius voucher VMNH mitochondrion, partial genome</t>
  </si>
  <si>
    <t>MW205871.1</t>
  </si>
  <si>
    <t>Spilogale putorius voucher FMNH199852 mitochondrion, complete genome</t>
  </si>
  <si>
    <t>MW205872.1</t>
  </si>
  <si>
    <t>Spilogale putorius voucher FWC 027 mitochondrion, partial genome</t>
  </si>
  <si>
    <t>MW205873.1</t>
  </si>
  <si>
    <t>Spilogale putorius voucher ASK 12466 mitochondrion, complete genome</t>
  </si>
  <si>
    <t>MW205874.1</t>
  </si>
  <si>
    <t>Spilogale putorius voucher NCSM01 mitochondrion, complete genome</t>
  </si>
  <si>
    <t>MW205884.1</t>
  </si>
  <si>
    <t>Spilogale putorius voucher FLMNH 32667 mitochondrion, partial genome</t>
  </si>
  <si>
    <t>NC_010497.1</t>
  </si>
  <si>
    <t>Spilogale putorius mitochondrion, complete genome</t>
  </si>
  <si>
    <t>MW205863.1</t>
  </si>
  <si>
    <t>Spilogale pygmaea</t>
  </si>
  <si>
    <t>Spilogale pygmaea voucher CNMA 13541 mitochondrion, partial genome</t>
  </si>
  <si>
    <t>MW205881.1</t>
  </si>
  <si>
    <t>Spilogale pygmaea voucher TK405070 mitochondrion, partial genome</t>
  </si>
  <si>
    <t>MW205894.1</t>
  </si>
  <si>
    <t>Spilogale pygmaea voucher USNM_523998 mitochondrion, partial genome</t>
  </si>
  <si>
    <t>FR751402.1</t>
  </si>
  <si>
    <t>Eukaryota;Metazoa;Chordata;Craniata;Vertebrata;Euteleostomi;Actinopterygii;Neopterygii;Teleostei;Neoteleostei;Acanthomorphata;Zeiogadaria;Gadariae;Gadiformes;Gadoidei;Merlucciidae;Merluccius</t>
  </si>
  <si>
    <t>Merlucciidae</t>
  </si>
  <si>
    <t>Merluccius</t>
  </si>
  <si>
    <t>Merluccius merluccius</t>
  </si>
  <si>
    <t>Merluccius merluccius complete mitochondrial genome, isolate Mm1</t>
  </si>
  <si>
    <t>Bakke,I., Jorgensen,T.E., Ursvik,A., Andreassen,M., Coucheron,D.H. and Johansen,S.D.</t>
  </si>
  <si>
    <t>Characterization of an intergenic spacer with RNA guiding potential in Gadiform mitogenomes</t>
  </si>
  <si>
    <t>MT410897.1</t>
  </si>
  <si>
    <t>Merluccius merluccius mitochondrion, partial genome</t>
  </si>
  <si>
    <t>NC_068842.1</t>
  </si>
  <si>
    <t>Merluccius productus</t>
  </si>
  <si>
    <t>Merluccius productus mitochondrion, complete genome</t>
  </si>
  <si>
    <t>Ramon-Laca,A., Gallego,R. and Nichols,K.</t>
  </si>
  <si>
    <t>Affordable de novo generation of fish mitogenomes using amplification-free enrichment of mitochondrial DNA and deep sequencing of long fragments</t>
  </si>
  <si>
    <t>Authorea (2022)</t>
  </si>
  <si>
    <t>ON005613.1</t>
  </si>
  <si>
    <t>ON005614.1</t>
  </si>
  <si>
    <t>ON005615.1</t>
  </si>
  <si>
    <t>MN122929.1</t>
  </si>
  <si>
    <t>Eukaryota;Metazoa;Chordata;Craniata;Vertebrata;Euteleostomi;Archelosauria;Archosauria;Dinosauria;Saurischia;Theropoda;Coelurosauria;Aves;Neognathae;Coraciiformes;Meropidae;Merops</t>
  </si>
  <si>
    <t>Meropidae</t>
  </si>
  <si>
    <t>Merops</t>
  </si>
  <si>
    <t>Merops apiaster</t>
  </si>
  <si>
    <t>Merops apiaster mitochondrion, partial genome</t>
  </si>
  <si>
    <t>CM020464.1</t>
  </si>
  <si>
    <t>Merops nubicus</t>
  </si>
  <si>
    <t>Merops nubicus isolate bMerNub1 mitochondrion, complete sequence, whole genome shotgun sequence</t>
  </si>
  <si>
    <t>Gilbert,M.T.P., Caswara,C., Chow,W., Wood,J., Howe,K., Bertelson,M., Rhie,A., Fedrigo,O. and Jarvis,E.D.</t>
  </si>
  <si>
    <t>Merops nubicus (Carmine Bee-eater) genome, bMerNub1, primary haplotype</t>
  </si>
  <si>
    <t>MK060137.1</t>
  </si>
  <si>
    <t>Merops nubicus mitochondrion, partial genome</t>
  </si>
  <si>
    <t>KU821702.1</t>
  </si>
  <si>
    <t>Merops viridis</t>
  </si>
  <si>
    <t>Merops viridis mitochondrion, complete genome</t>
  </si>
  <si>
    <t>Huang,Z., Tu,F. and Ke,D.</t>
  </si>
  <si>
    <t>Complete Mitochondrial Genome of Blue-Throated Bee-eater Merops viridis (Coraciiformes: Meropidae) with its Taxonomic Consideration#</t>
  </si>
  <si>
    <t>Pak J Zool 49 (1), 81-86 (2016)</t>
  </si>
  <si>
    <t>NC_034642.1</t>
  </si>
  <si>
    <t>MK060139.1</t>
  </si>
  <si>
    <t>Eukaryota;Metazoa;Chordata;Craniata;Vertebrata;Euteleostomi;Archelosauria;Archosauria;Dinosauria;Saurischia;Theropoda;Coelurosauria;Aves;Neognathae;Coraciiformes;Meropidae;Nyctyornis</t>
  </si>
  <si>
    <t>Nyctyornis</t>
  </si>
  <si>
    <t>Nyctyornis amictus</t>
  </si>
  <si>
    <t>Nyctyornis amictus mitochondrion, partial genome</t>
  </si>
  <si>
    <t>MN356138.1</t>
  </si>
  <si>
    <t>Eukaryota;Metazoa;Chordata;Craniata;Vertebrata;Euteleostomi;Archelosauria;Archosauria;Dinosauria;Saurischia;Theropoda;Coelurosauria;Aves;Neognathae;Gruiformes;Mesitornithidae;Mesitornis</t>
  </si>
  <si>
    <t>Mesitornithidae</t>
  </si>
  <si>
    <t>Mesitornis</t>
  </si>
  <si>
    <t>Mesitornis unicolor</t>
  </si>
  <si>
    <t>Mesitornis unicolor mitochondrion, partial genome</t>
  </si>
  <si>
    <t>AJ508402.2</t>
  </si>
  <si>
    <t>Eukaryota;Metazoa;Chordata;Craniata;Vertebrata;Euteleostomi;Mammalia;Metatheria;Microbiotheria;Microbiotheriidae;Dromiciops</t>
  </si>
  <si>
    <t>Microbiotheriidae</t>
  </si>
  <si>
    <t>Dromiciops</t>
  </si>
  <si>
    <t>Dromiciops gliroides</t>
  </si>
  <si>
    <t>Dromiciops gliroides partial mitochondrial genome</t>
  </si>
  <si>
    <t>CM033468.1</t>
  </si>
  <si>
    <t>Dromiciops gliroides isolate mDroGli1 mitochondrion, complete sequence, whole genome shotgun sequence</t>
  </si>
  <si>
    <t>Nespolo,R., Quintero,J., Brown,T., Formenti,G., Pippel,M., Winkler,S., Tracey,A., Chow,W., Howe,K., Saenz-Agudelo,P., Fedrigo,O., Johnson,W., Myers,G. and Jarvis,E.D.</t>
  </si>
  <si>
    <t>Dromiciops gliroides (monito del monte) genome, mDroGli1, primary haplotype</t>
  </si>
  <si>
    <t>NC_005826.1</t>
  </si>
  <si>
    <t>Dromiciops gliroides mitochondrion, complete genome</t>
  </si>
  <si>
    <t>J. Mol. Evol. 57 (Suppl 1), S3-S12 (2003)</t>
  </si>
  <si>
    <t>MW305220.1</t>
  </si>
  <si>
    <t>Eukaryota;Metazoa;Chordata;Craniata;Vertebrata;Euteleostomi;Amphibia;Batrachia;Anura;Neobatrachia;Microhyloidea;Microhylidae;Adelastinae;Adelastes</t>
  </si>
  <si>
    <t>Microhylidae</t>
  </si>
  <si>
    <t>Adelastes</t>
  </si>
  <si>
    <t>Adelastes hylonomos</t>
  </si>
  <si>
    <t>Adelastes hylonomos voucher MZUSP159209 mitochondrion, partial genome</t>
  </si>
  <si>
    <t>Fouquet,A., Leblanc,K., Framit,M., Rejaud,A., Rodrigues,M.T., Castroviejo-Fisher,S., Peloso,P.L.V., Prates,I., Manzi,S., Suescun,U., Baroni,S., Moraes,L.J.C.L., Recoder,R., de Souza,S.M., Dal Vecchio,F., Camacho,A., Ghellere,J.M., Rojas-Runjaic,F.J.M., Gagliardi-Urrutia,G., de Carvalho,V.T., Gordo,M., Menin,M., Kok,P.J.R., Hrbek,T., Werneck,F.P., Crawford,A.J., Ron,S.R., Mueses-Cisneros,J.J., Rojas Zamora,R.R., Pavan,D., Ivo Simoes,P., Ernst,R. and Fabre,A.-C.</t>
  </si>
  <si>
    <t>Species diversity and biogeography of an ancient frog clade from the Guiana Shield (Anura: Microhylidae: Adelastes, Otophryne, Synapturanus) exhibiting spectacular phenotypic diversification</t>
  </si>
  <si>
    <t>Biol J Linn Soc Lond 132 (2), 233-256 (2021)</t>
  </si>
  <si>
    <t>MZ751042.1</t>
  </si>
  <si>
    <t>Eukaryota;Metazoa;Chordata;Craniata;Vertebrata;Euteleostomi;Amphibia;Batrachia;Anura;Neobatrachia;Microhyloidea;Microhylidae;Cophylinae;Anilany</t>
  </si>
  <si>
    <t>Anilany</t>
  </si>
  <si>
    <t>Anilany helenae</t>
  </si>
  <si>
    <t>Anilany helenae mitochondrion, complete genome</t>
  </si>
  <si>
    <t>Mullin,K.E., Firmin,D., White,N.F.D., Hailer,F. and Orozco terWengel,P.</t>
  </si>
  <si>
    <t>The complete mitochondrial genome of rare and Critically Endangered Anilany helenae (Microhylidae) of Madagascar</t>
  </si>
  <si>
    <t>MG020767.1</t>
  </si>
  <si>
    <t>Eukaryota;Metazoa;Chordata;Craniata;Vertebrata;Euteleostomi;Amphibia;Batrachia;Anura;Neobatrachia;Microhyloidea;Microhylidae;Asterophryinae;Callulops</t>
  </si>
  <si>
    <t>Callulops</t>
  </si>
  <si>
    <t>Callulops wilhelmanus</t>
  </si>
  <si>
    <t>Callulops wilhelmanus mitochondrion, partial genome</t>
  </si>
  <si>
    <t>Tu,N., Yang,M., Liang,D. and Zhang,P.</t>
  </si>
  <si>
    <t>A Large-scale Phylogeny of Microhylidae Inferred from a Combined Dataset of 121 Genes and 427 Taxa</t>
  </si>
  <si>
    <t>MG020774.1</t>
  </si>
  <si>
    <t>Eukaryota;Metazoa;Chordata;Craniata;Vertebrata;Euteleostomi;Amphibia;Batrachia;Anura;Neobatrachia;Microhyloidea;Microhylidae;Gastrophryninae;Chiasmocleis</t>
  </si>
  <si>
    <t>Chiasmocleis</t>
  </si>
  <si>
    <t>Chiasmocleis ventrimaculata</t>
  </si>
  <si>
    <t>Chiasmocleis ventrimaculata mitochondrion, partial genome</t>
  </si>
  <si>
    <t>JX564859.1</t>
  </si>
  <si>
    <t>Eukaryota;Metazoa;Chordata;Craniata;Vertebrata;Euteleostomi;Amphibia;Batrachia;Anura;Neobatrachia;Microhyloidea;Microhylidae;Genyophryninae;Cophixalus</t>
  </si>
  <si>
    <t>Cophixalus</t>
  </si>
  <si>
    <t>Cophixalus sp. TNHC 54754</t>
  </si>
  <si>
    <t>Cophixalus sp. TNHC 54754 mitochondrion, partial genome</t>
  </si>
  <si>
    <t>MG020770.1</t>
  </si>
  <si>
    <t>Eukaryota;Metazoa;Chordata;Craniata;Vertebrata;Euteleostomi;Amphibia;Batrachia;Anura;Neobatrachia;Microhyloidea;Microhylidae;Cophylinae;Cophyla</t>
  </si>
  <si>
    <t>Cophyla</t>
  </si>
  <si>
    <t>Cophyla tuberifera</t>
  </si>
  <si>
    <t>Cophyla tuberifera mitochondrion, partial genome</t>
  </si>
  <si>
    <t>JX564863.1</t>
  </si>
  <si>
    <t>Eukaryota;Metazoa;Chordata;Craniata;Vertebrata;Euteleostomi;Amphibia;Batrachia;Anura;Neobatrachia;Microhyloidea;Microhylidae;Dyscophinae;Dyscophus</t>
  </si>
  <si>
    <t>Dyscophus</t>
  </si>
  <si>
    <t>Dyscophus antongilii</t>
  </si>
  <si>
    <t>Dyscophus antongilii mitochondrion, partial genome</t>
  </si>
  <si>
    <t>MG020768.1</t>
  </si>
  <si>
    <t>Dyscophus insularis</t>
  </si>
  <si>
    <t>Dyscophus insularis mitochondrion, partial genome</t>
  </si>
  <si>
    <t>MG020775.1</t>
  </si>
  <si>
    <t>Eukaryota;Metazoa;Chordata;Craniata;Vertebrata;Euteleostomi;Amphibia;Batrachia;Anura;Neobatrachia;Microhyloidea;Microhylidae;Gastrophryninae;Elachistocleis</t>
  </si>
  <si>
    <t>Elachistocleis</t>
  </si>
  <si>
    <t>Elachistocleis ovalis</t>
  </si>
  <si>
    <t>Elachistocleis ovalis mitochondrion, partial genome</t>
  </si>
  <si>
    <t>JX564865.1</t>
  </si>
  <si>
    <t>Eukaryota;Metazoa;Chordata;Craniata;Vertebrata;Euteleostomi;Amphibia;Batrachia;Anura;Neobatrachia;Microhyloidea;Microhylidae;Gastrophryninae;Gastrophryne</t>
  </si>
  <si>
    <t>Gastrophryne</t>
  </si>
  <si>
    <t>Gastrophryne olivacea</t>
  </si>
  <si>
    <t>Gastrophryne olivacea mitochondrion, partial genome</t>
  </si>
  <si>
    <t>MZ542769.1</t>
  </si>
  <si>
    <t>Eukaryota;Metazoa;Chordata;Craniata;Vertebrata;Euteleostomi;Amphibia;Batrachia;Anura;Neobatrachia;Microhyloidea;Microhylidae;Microhylinae;Glyphoglossus</t>
  </si>
  <si>
    <t>Glyphoglossus</t>
  </si>
  <si>
    <t>Glyphoglossus yunnanensis</t>
  </si>
  <si>
    <t>Glyphoglossus yunnanensis mitochondrion, complete genome</t>
  </si>
  <si>
    <t>Huang,S. and Huang,Y.</t>
  </si>
  <si>
    <t>Complete mitochondrial genome of a Yunnan Small Narrow-mouthed Frog Glyphoglossus yunnanensis(Anura: Microhylidae)</t>
  </si>
  <si>
    <t>MG020763.1</t>
  </si>
  <si>
    <t>Eukaryota;Metazoa;Chordata;Craniata;Vertebrata;Euteleostomi;Amphibia;Batrachia;Anura;Neobatrachia;Microhyloidea;Microhylidae;Asterophryinae;Hylophorbus</t>
  </si>
  <si>
    <t>Hylophorbus</t>
  </si>
  <si>
    <t>Hylophorbus sp. TNHC-GDC 31221</t>
  </si>
  <si>
    <t>Hylophorbus sp. TNHC-GDC 31221 mitochondrion, partial genome</t>
  </si>
  <si>
    <t>KY132186.1</t>
  </si>
  <si>
    <t>Eukaryota;Metazoa;Chordata;Craniata;Vertebrata;Euteleostomi;Amphibia;Batrachia;Anura;Neobatrachia;Microhyloidea;Microhylidae;Microhylinae;Kaloula</t>
  </si>
  <si>
    <t>Kaloula</t>
  </si>
  <si>
    <t>Kaloula baleata</t>
  </si>
  <si>
    <t>Kaloula baleata voucher JAM3573 mitochondrion, partial genome</t>
  </si>
  <si>
    <t>Alexander,A.M., Su,Y.C., Oliveros,C.H., Olson,K.V., Travers,S.L. and Brown,R.M.</t>
  </si>
  <si>
    <t>Genomic data reveals potential for hybridization, introgression, and incomplete lineage sorting to confound phylogenetic relationships in an adaptive radiation of narrow-mouth frogs</t>
  </si>
  <si>
    <t>Evolution (2016) In press</t>
  </si>
  <si>
    <t>27886369</t>
  </si>
  <si>
    <t>JQ692869.1</t>
  </si>
  <si>
    <t>Kaloula borealis</t>
  </si>
  <si>
    <t>Kaloula borealis mitochondrion, complete genome</t>
  </si>
  <si>
    <t>Submitted (22-FEB-2012) Molecular and Environmental Bioscience, Hanyang University, 17 Haengdang-dong, Seongdong-gu, Seoul 133791, South Korea</t>
  </si>
  <si>
    <t>NC_020044.1</t>
  </si>
  <si>
    <t>Submitted (31-DEC-2012) National Center for Biotechnology Information, NIH, Bethesda, MD 20894, USA</t>
  </si>
  <si>
    <t>KY132202.1</t>
  </si>
  <si>
    <t>Kaloula cf. baleata AMA-2016</t>
  </si>
  <si>
    <t>Kaloula cf. baleata AMA-2016 voucher ACD1303 mitochondrion, partial genome</t>
  </si>
  <si>
    <t>KY132253.1</t>
  </si>
  <si>
    <t>Kaloula conjucta stickeli</t>
  </si>
  <si>
    <t>Kaloula conjucta stickeli voucher TNHC59870 mitochondrion, partial genome</t>
  </si>
  <si>
    <t>KY132254.1</t>
  </si>
  <si>
    <t>MG020764.1</t>
  </si>
  <si>
    <t>Kaloula conjuncta</t>
  </si>
  <si>
    <t>Kaloula conjuncta mitochondrion, partial genome</t>
  </si>
  <si>
    <t>KY132244.1</t>
  </si>
  <si>
    <t>Kaloula conjuncta meridionalis</t>
  </si>
  <si>
    <t>Kaloula conjuncta meridionalis voucher TNHC59635 mitochondrion, partial genome</t>
  </si>
  <si>
    <t>KY132249.1</t>
  </si>
  <si>
    <t>Kaloula conjuncta negrosensis</t>
  </si>
  <si>
    <t>Kaloula conjuncta negrosensis voucher KU328639 mitochondrion, partial genome</t>
  </si>
  <si>
    <t>KY132251.1</t>
  </si>
  <si>
    <t>Kaloula conjuncta negrosensis voucher GVAG253 mitochondrion, partial genome</t>
  </si>
  <si>
    <t>KY132263.1</t>
  </si>
  <si>
    <t>Kaloula kalingensis</t>
  </si>
  <si>
    <t>Kaloula kalingensis voucher RMB1887 mitochondrion, partial genome</t>
  </si>
  <si>
    <t>KY132234.1</t>
  </si>
  <si>
    <t>Kaloula kokacii</t>
  </si>
  <si>
    <t>Kaloula kokacii voucher KU313894 mitochondrion, partial genome</t>
  </si>
  <si>
    <t>KY132190.1</t>
  </si>
  <si>
    <t>Kaloula latidisca</t>
  </si>
  <si>
    <t>Kaloula latidisca voucher LSUHC5712 mitochondrion, partial genome</t>
  </si>
  <si>
    <t>KY132236.1</t>
  </si>
  <si>
    <t>Kaloula mediolineata</t>
  </si>
  <si>
    <t>Kaloula mediolineata voucher KU328280 mitochondrion, partial genome</t>
  </si>
  <si>
    <t>KY132247.1</t>
  </si>
  <si>
    <t>Kaloula picta</t>
  </si>
  <si>
    <t>Kaloula picta voucher KU321376 mitochondrion, partial genome</t>
  </si>
  <si>
    <t>AY458595.1</t>
  </si>
  <si>
    <t>Kaloula pulchra</t>
  </si>
  <si>
    <t>Kaloula pulchra mitochondrion, complete genome</t>
  </si>
  <si>
    <t>KY132256.1</t>
  </si>
  <si>
    <t>Kaloula pulchra voucher KU328278 mitochondrion, partial genome</t>
  </si>
  <si>
    <t>NC_006405.1</t>
  </si>
  <si>
    <t>KY132265.1</t>
  </si>
  <si>
    <t>Kaloula rigida</t>
  </si>
  <si>
    <t>Kaloula rigida voucher ACD1570 mitochondrion, partial genome</t>
  </si>
  <si>
    <t>KT878719.1</t>
  </si>
  <si>
    <t>Kaloula rugifera</t>
  </si>
  <si>
    <t>Kaloula rugifera mitochondrion, complete genome</t>
  </si>
  <si>
    <t>Jiang,L., Zhao,L., Shuai,X., Ren,Z., Shen,H., Liu,F., Ruan,Q. and Chen,W.</t>
  </si>
  <si>
    <t>Complete mitochondrial genome sequence of the Sichuan digging frog Kaloula rugifera (Anura: Microhylidae)</t>
  </si>
  <si>
    <t>26712338</t>
  </si>
  <si>
    <t>NC_029409.1</t>
  </si>
  <si>
    <t>KY132278.1</t>
  </si>
  <si>
    <t>Kaloula sp. East Luzon</t>
  </si>
  <si>
    <t>Kaloula sp. East Luzon voucher KU321901 mitochondrion, partial genome</t>
  </si>
  <si>
    <t>KY132285.1</t>
  </si>
  <si>
    <t>Kaloula sp. Leyte-Samar</t>
  </si>
  <si>
    <t>Kaloula sp. Leyte-Samar voucher KU328632 mitochondrion, partial genome</t>
  </si>
  <si>
    <t>KY132238.1</t>
  </si>
  <si>
    <t>Kaloula sp. NE Mindanao</t>
  </si>
  <si>
    <t>Kaloula sp. NE Mindanao voucher KU319451 mitochondrion, partial genome</t>
  </si>
  <si>
    <t>MG962359.1</t>
  </si>
  <si>
    <t>Kaloula verrucosa</t>
  </si>
  <si>
    <t>Kaloula verrucosa mitochondrion, complete genome</t>
  </si>
  <si>
    <t>Wang,S., Liu,L., Zhang,M. and Jiang,J.</t>
  </si>
  <si>
    <t>The complete mitochondrial genome of the Kaloula verrucosa (Anura: Microhylidae) and phylogenetic analyses</t>
  </si>
  <si>
    <t>Mitochondrial DNA B Resour 3 (2), 547-548 (2018)</t>
  </si>
  <si>
    <t>NC_039411.1</t>
  </si>
  <si>
    <t>KY132282.1</t>
  </si>
  <si>
    <t>Kaloula walteri</t>
  </si>
  <si>
    <t>Kaloula walteri voucher KU303285 mitochondrion, partial genome</t>
  </si>
  <si>
    <t>MG020765.1</t>
  </si>
  <si>
    <t>Eukaryota;Metazoa;Chordata;Craniata;Vertebrata;Euteleostomi;Amphibia;Batrachia;Anura;Neobatrachia;Microhyloidea;Microhylidae;Asterophryinae;Mantophryne</t>
  </si>
  <si>
    <t>Mantophryne</t>
  </si>
  <si>
    <t>Mantophryne lateralis</t>
  </si>
  <si>
    <t>Mantophryne lateralis mitochondrion, partial genome</t>
  </si>
  <si>
    <t>MW233587.1</t>
  </si>
  <si>
    <t>Eukaryota;Metazoa;Chordata;Craniata;Vertebrata;Euteleostomi;Amphibia;Batrachia;Anura;Neobatrachia;Microhyloidea;Microhylidae;Microhylinae;Microhyla</t>
  </si>
  <si>
    <t>Microhyla</t>
  </si>
  <si>
    <t>Microhyla achatina</t>
  </si>
  <si>
    <t>Microhyla achatina mitochondrion, complete genome</t>
  </si>
  <si>
    <t>Pham Nguyen,T.H. and Liu,F.-G.R.</t>
  </si>
  <si>
    <t>Submitted (08-NOV-2020) Life Sciences, National Central University, No. 300, Zhongda Rd., Taoyuan 32001, Taiwan</t>
  </si>
  <si>
    <t>MT559308.1</t>
  </si>
  <si>
    <t>Microhyla beilunensis</t>
  </si>
  <si>
    <t>Microhyla beilunensis voucher LSU20200425001JL mitochondrion, complete genome</t>
  </si>
  <si>
    <t>Feng,L., Zheng,W.C., Chen,Z.Q., Zhong,J.J. and Ding,G.H.</t>
  </si>
  <si>
    <t>Next-generation sequencing yields the complete mitochondrial genome of Microhyla beilunensis (Anura: Microhylidae)</t>
  </si>
  <si>
    <t>Mitochondrial DNA B Resour 5 (3), 3529-3530 (2020)</t>
  </si>
  <si>
    <t>33458229</t>
  </si>
  <si>
    <t>KT285802.1</t>
  </si>
  <si>
    <t>Microhyla butleri</t>
  </si>
  <si>
    <t>Microhyla butleri isolate MB1 mitochondrion, complete genome</t>
  </si>
  <si>
    <t>Yong,H.-S., Song,S.-L., Lim,P.-E., Eamsobhana,P. and Tan,J.</t>
  </si>
  <si>
    <t>Complete mitochondrial genome and phylogeny of Microhyla butleri (Amphibia: Anura: Microhylidae)</t>
  </si>
  <si>
    <t>Biochem. Syst. Ecol. 66, 243-253 (2016)</t>
  </si>
  <si>
    <t>KT972718.1</t>
  </si>
  <si>
    <t>Microhyla butleri isolate CIbSZ20150408 mitochondrion, complete genome</t>
  </si>
  <si>
    <t>Wang,S., Liu,L. and Jiang,J.</t>
  </si>
  <si>
    <t>The complete mitochondrial genome of Microhyla butleri (Amphidia,Anura, Microhylidae)</t>
  </si>
  <si>
    <t>NC_030049.1</t>
  </si>
  <si>
    <t>MH822625.1</t>
  </si>
  <si>
    <t>Microhyla fissipes</t>
  </si>
  <si>
    <t>Microhyla fissipes mitochondrion, complete genome</t>
  </si>
  <si>
    <t>Han,N., Wu,Z., Zhang,L. and Wei,X.</t>
  </si>
  <si>
    <t>The complete mitogenome of Microhyla fissipes (Anura: Microhylidae) and phylogenetic analysis using GenBank data mining</t>
  </si>
  <si>
    <t>Mitochondrial DNA B Resour 4 (2), 3049-3050 (2019)</t>
  </si>
  <si>
    <t>MN046210.1</t>
  </si>
  <si>
    <t>NC_045110.1</t>
  </si>
  <si>
    <t>AY458596.1</t>
  </si>
  <si>
    <t>Microhyla heymonsi</t>
  </si>
  <si>
    <t>Microhyla heymonsi mitochondrion, complete genome</t>
  </si>
  <si>
    <t>NC_006406.1</t>
  </si>
  <si>
    <t>MF538787.1</t>
  </si>
  <si>
    <t>Microhyla mixtura</t>
  </si>
  <si>
    <t>Microhyla mixtura mitochondrion, complete genome</t>
  </si>
  <si>
    <t>Zhao,Y., Meng,H. and Su,L.</t>
  </si>
  <si>
    <t>The complete mitochondrial genome of the mixtured pygmy frog Microhyla mixtura (Anura, Microhylidae)</t>
  </si>
  <si>
    <t>NC_038130.1</t>
  </si>
  <si>
    <t>OL415162.1</t>
  </si>
  <si>
    <t>The complete mitogenome of Microhyla mixtura</t>
  </si>
  <si>
    <t>AB303950.1</t>
  </si>
  <si>
    <t>Microhyla okinavensis</t>
  </si>
  <si>
    <t>Microhyla okinavensis mitochondrial DNA, complete genome, specimen_voucher: IABHU5263</t>
  </si>
  <si>
    <t>NC_010233.1</t>
  </si>
  <si>
    <t>Microhyla okinavensis mitochondrion, complete genome</t>
  </si>
  <si>
    <t>DQ512876.1</t>
  </si>
  <si>
    <t>Microhyla ornata</t>
  </si>
  <si>
    <t>Microhyla ornata mitochondrion, complete genome</t>
  </si>
  <si>
    <t>Nie,L.W. and Cao,C.H.E.</t>
  </si>
  <si>
    <t>Submitted (24-APR-2006) College of Life Science, Anhui Normal University, Wuhu Beijing East Road No.1, Wuhu, Anhui 241000, China</t>
  </si>
  <si>
    <t>NC_009422.1</t>
  </si>
  <si>
    <t>Submitted (01-MAY-2007) National Center for Biotechnology Information, NIH, Bethesda, MD 20894, USA</t>
  </si>
  <si>
    <t>KF798195.1</t>
  </si>
  <si>
    <t>Microhyla pulchra</t>
  </si>
  <si>
    <t>Microhyla pulchra mitochondrion, complete genome</t>
  </si>
  <si>
    <t>Wu,X., Li,Y., Zhang,H., Yan,L. and Wu,X.B.</t>
  </si>
  <si>
    <t>The complete mitochondrial genome of Microhyla pulchra (Amphidia, Anura, Microhylidae)</t>
  </si>
  <si>
    <t>24438273</t>
  </si>
  <si>
    <t>NC_024547.1</t>
  </si>
  <si>
    <t>MF496241.1</t>
  </si>
  <si>
    <t>Microhyla taraiensis</t>
  </si>
  <si>
    <t>Microhyla taraiensis mitochondrion, complete genome</t>
  </si>
  <si>
    <t>Khatiwada,J.R., Wang,S., Shu,G. and Jiang,J.</t>
  </si>
  <si>
    <t>The mitochondrial genome of the Microhyla taraiensis (Anura: Microhylidae) and related phylogenetic analyses</t>
  </si>
  <si>
    <t>NC_039176.1</t>
  </si>
  <si>
    <t>MG020773.1</t>
  </si>
  <si>
    <t>Eukaryota;Metazoa;Chordata;Craniata;Vertebrata;Euteleostomi;Amphibia;Batrachia;Anura;Neobatrachia;Microhyloidea;Microhylidae;Otophryninae;Otophryne</t>
  </si>
  <si>
    <t>Otophryne</t>
  </si>
  <si>
    <t>Otophryne pyburni</t>
  </si>
  <si>
    <t>Otophryne pyburni mitochondrion, partial genome</t>
  </si>
  <si>
    <t>MG020778.1</t>
  </si>
  <si>
    <t>Otophryne robusta</t>
  </si>
  <si>
    <t>Otophryne robusta mitochondrion, partial genome</t>
  </si>
  <si>
    <t>MW305221.1</t>
  </si>
  <si>
    <t>Otophryne robusta voucher PK2237 mitochondrion, partial genome</t>
  </si>
  <si>
    <t>MW305222.1</t>
  </si>
  <si>
    <t>Otophryne sp. AF3571</t>
  </si>
  <si>
    <t>Otophryne sp. AF3571 mitochondrion, partial genome</t>
  </si>
  <si>
    <t>MW305223.1</t>
  </si>
  <si>
    <t>Otophryne sp. AMNH 101748</t>
  </si>
  <si>
    <t>Otophryne sp. AMNH 101748 voucher AMNH101748 mitochondrion, partial genome</t>
  </si>
  <si>
    <t>MW305225.1</t>
  </si>
  <si>
    <t>Otophryne steyermarki</t>
  </si>
  <si>
    <t>Otophryne steyermarki voucher PK1997 mitochondrion, partial genome</t>
  </si>
  <si>
    <t>MW305226.1</t>
  </si>
  <si>
    <t>Otophryne steyermarki voucher PK3778 mitochondrion, partial genome</t>
  </si>
  <si>
    <t>MG020772.1</t>
  </si>
  <si>
    <t>Eukaryota;Metazoa;Chordata;Craniata;Vertebrata;Euteleostomi;Amphibia;Batrachia;Anura;Neobatrachia;Microhyloidea;Microhylidae;Scaphiophryninae;Paradoxophyla</t>
  </si>
  <si>
    <t>Paradoxophyla</t>
  </si>
  <si>
    <t>Paradoxophyla palmata</t>
  </si>
  <si>
    <t>Paradoxophyla palmata mitochondrion, partial genome</t>
  </si>
  <si>
    <t>JX564886.1</t>
  </si>
  <si>
    <t>Eukaryota;Metazoa;Chordata;Craniata;Vertebrata;Euteleostomi;Amphibia;Batrachia;Anura;Neobatrachia;Microhyloidea;Microhylidae;Phrynomerinae;Phrynomantis</t>
  </si>
  <si>
    <t>Phrynomantis</t>
  </si>
  <si>
    <t>Phrynomantis microps</t>
  </si>
  <si>
    <t>Phrynomantis microps mitochondrion, partial genome</t>
  </si>
  <si>
    <t>MG020782.1</t>
  </si>
  <si>
    <t>Eukaryota;Metazoa;Chordata;Craniata;Vertebrata;Euteleostomi;Amphibia;Batrachia;Anura;Neobatrachia;Microhyloidea;Microhylidae;Scaphiophryninae;Scaphiophryne</t>
  </si>
  <si>
    <t>Scaphiophryne</t>
  </si>
  <si>
    <t>Scaphiophryne boribory</t>
  </si>
  <si>
    <t>Scaphiophryne boribory mitochondrion, partial genome</t>
  </si>
  <si>
    <t>JX564893.1</t>
  </si>
  <si>
    <t>Scaphiophryne madagascariensis</t>
  </si>
  <si>
    <t>Scaphiophryne madagascariensis mitochondrion, partial genome</t>
  </si>
  <si>
    <t>MG020781.1</t>
  </si>
  <si>
    <t>Scaphiophryne marmorata</t>
  </si>
  <si>
    <t>Scaphiophryne marmorata mitochondrion, partial genome</t>
  </si>
  <si>
    <t>MG020780.1</t>
  </si>
  <si>
    <t>Scaphiophryne sp. TNHC-GDC 14371</t>
  </si>
  <si>
    <t>Scaphiophryne sp. TNHC-GDC 14371 mitochondrion, partial genome</t>
  </si>
  <si>
    <t>MG020766.1</t>
  </si>
  <si>
    <t>Eukaryota;Metazoa;Chordata;Craniata;Vertebrata;Euteleostomi;Amphibia;Batrachia;Anura;Neobatrachia;Microhyloidea;Microhylidae;Genyophryninae;Sphenophryne</t>
  </si>
  <si>
    <t>Sphenophryne</t>
  </si>
  <si>
    <t>Sphenophryne schlaginhaufeni</t>
  </si>
  <si>
    <t>Sphenophryne schlaginhaufeni mitochondrion, partial genome</t>
  </si>
  <si>
    <t>MW305227.1</t>
  </si>
  <si>
    <t>Eukaryota;Metazoa;Chordata;Craniata;Vertebrata;Euteleostomi;Amphibia;Batrachia;Anura;Neobatrachia;Microhyloidea;Microhylidae;Microhylidae incertae sedis;Synapturanus</t>
  </si>
  <si>
    <t>Synapturanus</t>
  </si>
  <si>
    <t>Synapturanus rabus</t>
  </si>
  <si>
    <t>Synapturanus rabus voucher PT698 mitochondrion, partial genome</t>
  </si>
  <si>
    <t>MW305228.1</t>
  </si>
  <si>
    <t>Synapturanus sp. AF238</t>
  </si>
  <si>
    <t>Synapturanus sp. AF238 mitochondrion, partial genome</t>
  </si>
  <si>
    <t>MW305229.1</t>
  </si>
  <si>
    <t>Synapturanus sp. INPA-H29574</t>
  </si>
  <si>
    <t>Synapturanus sp. INPA-H29574 mitochondrion, partial genome</t>
  </si>
  <si>
    <t>MW305230.1</t>
  </si>
  <si>
    <t>Synapturanus sp. MHNL 19901</t>
  </si>
  <si>
    <t>Synapturanus sp. MHNL 19901 voucher MHNL19901 mitochondrion, partial genome</t>
  </si>
  <si>
    <t>MW305231.1</t>
  </si>
  <si>
    <t>Synapturanus sp. MNHN-RA-2020.0079</t>
  </si>
  <si>
    <t>Synapturanus sp. MNHN-RA-2020.0079 mitochondrion, partial genome</t>
  </si>
  <si>
    <t>MW305232.1</t>
  </si>
  <si>
    <t>Synapturanus sp. MNHN-RA-2020.0087</t>
  </si>
  <si>
    <t>Synapturanus sp. MNHN-RA-2020.0087 mitochondrion, partial genome</t>
  </si>
  <si>
    <t>MW305233.1</t>
  </si>
  <si>
    <t>Synapturanus sp. MZUSP 159215</t>
  </si>
  <si>
    <t>Synapturanus sp. MZUSP 159215 voucher MZUSP159215 mitochondrion, partial genome</t>
  </si>
  <si>
    <t>MW305234.1</t>
  </si>
  <si>
    <t>Synapturanus sp. MZUSP 159221</t>
  </si>
  <si>
    <t>Synapturanus sp. MZUSP 159221 voucher MZUSP159221 mitochondrion, partial genome</t>
  </si>
  <si>
    <t>MW305235.1</t>
  </si>
  <si>
    <t>Synapturanus sp. MZUSP 159223</t>
  </si>
  <si>
    <t>Synapturanus sp. MZUSP 159223 voucher MZUSP159223 mitochondrion, partial genome</t>
  </si>
  <si>
    <t>MW305236.1</t>
  </si>
  <si>
    <t>Synapturanus sp. QCAZ 59998</t>
  </si>
  <si>
    <t>Synapturanus sp. QCAZ 59998 voucher QCAZ59998 mitochondrion, partial genome</t>
  </si>
  <si>
    <t>MW305237.1</t>
  </si>
  <si>
    <t>Synapturanus sp. QCAZ 64259</t>
  </si>
  <si>
    <t>Synapturanus sp. QCAZ 64259 voucher QCAZ64259 mitochondrion, partial genome</t>
  </si>
  <si>
    <t>MW305238.1</t>
  </si>
  <si>
    <t>Synapturanus sp. USNM 588794</t>
  </si>
  <si>
    <t>Synapturanus sp. USNM 588794 voucher USNM588794 mitochondrion, partial genome</t>
  </si>
  <si>
    <t>MG020779.1</t>
  </si>
  <si>
    <t>Eukaryota;Metazoa;Chordata;Craniata;Vertebrata;Euteleostomi;Amphibia;Batrachia;Anura;Neobatrachia;Microhyloidea;Microhylidae;Asterophryinae;Xenorhina</t>
  </si>
  <si>
    <t>Xenorhina</t>
  </si>
  <si>
    <t>Xenorhina sp. TNHC-GDC 31177</t>
  </si>
  <si>
    <t>Xenorhina sp. TNHC-GDC 31177 mitochondrion, partial genome</t>
  </si>
  <si>
    <t>AP004106.1</t>
  </si>
  <si>
    <t>Eukaryota;Metazoa;Chordata;Craniata;Vertebrata;Euteleostomi;Actinopterygii;Neopterygii;Teleostei;Protacanthopterygii;Microstomatidae;Nansenia</t>
  </si>
  <si>
    <t>Microstomatidae</t>
  </si>
  <si>
    <t>Nansenia</t>
  </si>
  <si>
    <t>Nansenia ardesiaca</t>
  </si>
  <si>
    <t>Nansenia ardesiaca mitochondrial DNA, complete genome</t>
  </si>
  <si>
    <t>NC_004596.1</t>
  </si>
  <si>
    <t>Nansenia ardesiaca mitochondrion, complete genome</t>
  </si>
  <si>
    <t>AP012955.1</t>
  </si>
  <si>
    <t>Nansenia boreacrassicauda</t>
  </si>
  <si>
    <t>Nansenia boreacrassicauda mitochondrial DNA, complete genome except control region</t>
  </si>
  <si>
    <t>MN356221.1</t>
  </si>
  <si>
    <t>Eukaryota;Metazoa;Chordata;Craniata;Vertebrata;Euteleostomi;Archelosauria;Archosauria;Dinosauria;Saurischia;Theropoda;Coelurosauria;Aves;Neognathae;Passeriformes;Mimidae;Donacobius</t>
  </si>
  <si>
    <t>Mimidae</t>
  </si>
  <si>
    <t>Donacobius</t>
  </si>
  <si>
    <t>Donacobius atricapilla</t>
  </si>
  <si>
    <t>Donacobius atricapilla mitochondrion, partial genome</t>
  </si>
  <si>
    <t>MN356247.1</t>
  </si>
  <si>
    <t>Eukaryota;Metazoa;Chordata;Craniata;Vertebrata;Euteleostomi;Archelosauria;Archosauria;Dinosauria;Saurischia;Theropoda;Coelurosauria;Aves;Neognathae;Passeriformes;Mimidae;Toxostoma</t>
  </si>
  <si>
    <t>Toxostoma</t>
  </si>
  <si>
    <t>Toxostoma redivivum</t>
  </si>
  <si>
    <t>Toxostoma redivivum mitochondrion, complete genome</t>
  </si>
  <si>
    <t>NC_053053.1</t>
  </si>
  <si>
    <t>EU528659.1</t>
  </si>
  <si>
    <t>Eukaryota;Metazoa;Chordata;Craniata;Vertebrata;Chondrichthyes;Elasmobranchii;Galeomorphii;Galeoidea;Lamniformes;Mitsukurinidae;Mitsukurina</t>
  </si>
  <si>
    <t>Mitsukurinidae</t>
  </si>
  <si>
    <t>Mitsukurina</t>
  </si>
  <si>
    <t>Mitsukurina owstoni</t>
  </si>
  <si>
    <t>Mitsukurina owstoni voucher GN 1057 mitochondrion, complete genome</t>
  </si>
  <si>
    <t>Ferrara,T.L., Williams,T.J., Fourcade,H.M., Boore,J.L. and Naylor,G.J.P.</t>
  </si>
  <si>
    <t>A variable length tandem repeat in the mitochondrial genome of the goblin shark Mitsukurina owstoni Jordan, 1898 (Chondrichthyes: Lamniformes: Mitsukurinidae)</t>
  </si>
  <si>
    <t>NC_011825.1</t>
  </si>
  <si>
    <t>Mitsukurina owstoni mitochondrion, complete genome</t>
  </si>
  <si>
    <t>MZ930073.1</t>
  </si>
  <si>
    <t>Eukaryota;Metazoa;Chordata;Craniata;Vertebrata;Euteleostomi;Actinopterygii;Neopterygii;Teleostei;Ostariophysi;Siluriformes;Mochokidae;Mochokinae;Acanthocleithron</t>
  </si>
  <si>
    <t>Mochokidae</t>
  </si>
  <si>
    <t>Acanthocleithron</t>
  </si>
  <si>
    <t>Acanthocleithron chapini</t>
  </si>
  <si>
    <t>Acanthocleithron chapini voucher P-AA-1382 mitochondrion, partial genome</t>
  </si>
  <si>
    <t>MZ930076.1</t>
  </si>
  <si>
    <t>Eukaryota;Metazoa;Chordata;Craniata;Vertebrata;Euteleostomi;Actinopterygii;Neopterygii;Teleostei;Ostariophysi;Siluriformes;Mochokidae;Chiloglanidinae;Atopochilus</t>
  </si>
  <si>
    <t>Atopochilus</t>
  </si>
  <si>
    <t>Atopochilus savorgnani</t>
  </si>
  <si>
    <t>Atopochilus savorgnani voucher GAB17_365 mitochondrion, complete genome</t>
  </si>
  <si>
    <t>MZ930077.1</t>
  </si>
  <si>
    <t>Atopochilus savorgnani voucher GAB17_919 mitochondrion, complete genome</t>
  </si>
  <si>
    <t>NC_061381.1</t>
  </si>
  <si>
    <t>MZ930078.1</t>
  </si>
  <si>
    <t>Eukaryota;Metazoa;Chordata;Craniata;Vertebrata;Euteleostomi;Actinopterygii;Neopterygii;Teleostei;Ostariophysi;Siluriformes;Mochokidae;Mochokinae;Atopodontus</t>
  </si>
  <si>
    <t>Atopodontus</t>
  </si>
  <si>
    <t>Atopodontus adriaensi</t>
  </si>
  <si>
    <t>Atopodontus adriaensi voucher GAB17_364 mitochondrion, complete genome</t>
  </si>
  <si>
    <t>MZ930079.1</t>
  </si>
  <si>
    <t>Atopodontus adriaensi voucher GAB17_1388 mitochondrion, complete genome</t>
  </si>
  <si>
    <t>MZ930080.1</t>
  </si>
  <si>
    <t>Atopodontus adriaensi voucher GAB17_1432 mitochondrion, complete genome</t>
  </si>
  <si>
    <t>NC_061920.1</t>
  </si>
  <si>
    <t>MZ930086.1</t>
  </si>
  <si>
    <t>Eukaryota;Metazoa;Chordata;Craniata;Vertebrata;Euteleostomi;Actinopterygii;Neopterygii;Teleostei;Ostariophysi;Siluriformes;Mochokidae;Chiloglanidinae;Chiloglanis</t>
  </si>
  <si>
    <t>Chiloglanis</t>
  </si>
  <si>
    <t>Chiloglanis cf. congicus FDBS-2022</t>
  </si>
  <si>
    <t>Chiloglanis cf. congicus FDBS-2022 voucher DRC-2008-125 mitochondrion, complete genome</t>
  </si>
  <si>
    <t>MZ930087.1</t>
  </si>
  <si>
    <t>Chiloglanis cf. congicus FDBS-2022 voucher DRC-2008-135 mitochondrion, complete genome</t>
  </si>
  <si>
    <t>MZ930114.1</t>
  </si>
  <si>
    <t>Chiloglanis cf. productus FDBS-2022</t>
  </si>
  <si>
    <t>Chiloglanis cf. productus FDBS-2022 voucher DRC-2012-3221 mitochondrion, complete genome</t>
  </si>
  <si>
    <t>MZ930095.1</t>
  </si>
  <si>
    <t>Chiloglanis macropterus</t>
  </si>
  <si>
    <t>Chiloglanis macropterus voucher DRC-2012-3455 mitochondrion, complete genome</t>
  </si>
  <si>
    <t>MZ930096.1</t>
  </si>
  <si>
    <t>Chiloglanis macropterus voucher DRC-2012-3456 mitochondrion, complete genome</t>
  </si>
  <si>
    <t>MZ930097.1</t>
  </si>
  <si>
    <t>Chiloglanis macropterus voucher DRC-2012-3636 mitochondrion, complete genome</t>
  </si>
  <si>
    <t>MZ930098.1</t>
  </si>
  <si>
    <t>Chiloglanis macropterus voucher DRC-2012-3637 mitochondrion, partial genome</t>
  </si>
  <si>
    <t>NC_061922.1</t>
  </si>
  <si>
    <t>MZ930074.1</t>
  </si>
  <si>
    <t>Chiloglanis niloticus</t>
  </si>
  <si>
    <t>Chiloglanis niloticus voucher SUD-2008-225 mitochondrion, partial genome</t>
  </si>
  <si>
    <t>MZ930082.1</t>
  </si>
  <si>
    <t>Chiloglanis sp. 'Bas Congo'</t>
  </si>
  <si>
    <t>Chiloglanis sp. 'Bas Congo' voucher DRC-2008-241 mitochondrion, partial genome</t>
  </si>
  <si>
    <t>MZ930099.1</t>
  </si>
  <si>
    <t>Chiloglanis sp. 'Itabu'</t>
  </si>
  <si>
    <t>Chiloglanis sp. 'Itabu' voucher DRC-2012-3599 mitochondrion, partial genome</t>
  </si>
  <si>
    <t>MZ930083.1</t>
  </si>
  <si>
    <t>Chiloglanis sp. 'Lubudi'</t>
  </si>
  <si>
    <t>Chiloglanis sp. 'Lubudi' voucher DRC-2016-4337 mitochondrion, complete genome</t>
  </si>
  <si>
    <t>MZ930084.1</t>
  </si>
  <si>
    <t>Chiloglanis sp. 'Lubudi' voucher DRC-2016-4363 mitochondrion, complete genome</t>
  </si>
  <si>
    <t>MZ930085.1</t>
  </si>
  <si>
    <t>Chiloglanis sp. 'Lufupa'</t>
  </si>
  <si>
    <t>Chiloglanis sp. 'Lufupa' voucher DRC-2016-4684 mitochondrion, complete genome</t>
  </si>
  <si>
    <t>MZ930100.1</t>
  </si>
  <si>
    <t>Chiloglanis sp. 'Luongo'</t>
  </si>
  <si>
    <t>Chiloglanis sp. 'Luongo' voucher DRC-2012-3739 mitochondrion, complete genome</t>
  </si>
  <si>
    <t>MZ930081.1</t>
  </si>
  <si>
    <t>Chiloglanis sp. Malawi</t>
  </si>
  <si>
    <t>Chiloglanis sp. Malawi voucher P-AA-1419 mitochondrion, complete genome</t>
  </si>
  <si>
    <t>MZ930115.1</t>
  </si>
  <si>
    <t>Chiloglanis sp. 'Mansha'</t>
  </si>
  <si>
    <t>Chiloglanis sp. 'Mansha' voucher DRC-2012-3781 mitochondrion, complete genome</t>
  </si>
  <si>
    <t>MZ930075.1</t>
  </si>
  <si>
    <t>Chiloglanis sp. 'Nigeria'</t>
  </si>
  <si>
    <t>Chiloglanis sp. 'Nigeria' voucher Pop-706 mitochondrion, complete genome</t>
  </si>
  <si>
    <t>MZ930101.1</t>
  </si>
  <si>
    <t>Chiloglanis sp. 'Ntumbachushi'</t>
  </si>
  <si>
    <t>Chiloglanis sp. 'Ntumbachushi' voucher DRC-2012-3568 mitochondrion, complete genome</t>
  </si>
  <si>
    <t>MZ930103.1</t>
  </si>
  <si>
    <t>Eukaryota;Metazoa;Chordata;Craniata;Vertebrata;Euteleostomi;Actinopterygii;Neopterygii;Teleostei;Ostariophysi;Siluriformes;Mochokidae;Chiloglanidinae;Euchilichthys</t>
  </si>
  <si>
    <t>Euchilichthys</t>
  </si>
  <si>
    <t>Euchilichthys sp. 'Kinganga'</t>
  </si>
  <si>
    <t>Euchilichthys sp. 'Kinganga' voucher DRC-2012-1701 mitochondrion, complete genome</t>
  </si>
  <si>
    <t>MZ930102.1</t>
  </si>
  <si>
    <t>Euchilichthys sp. 'Kinsuka'</t>
  </si>
  <si>
    <t>Euchilichthys sp. 'Kinsuka' voucher DRC-2008-390 mitochondrion, partial genome</t>
  </si>
  <si>
    <t>MZ930088.1</t>
  </si>
  <si>
    <t>Euchilichthys sp. 'Mukuleshi'</t>
  </si>
  <si>
    <t>Euchilichthys sp. 'Mukuleshi' voucher DRC-2016-4612 mitochondrion, complete genome</t>
  </si>
  <si>
    <t>MZ930109.1</t>
  </si>
  <si>
    <t>Eukaryota;Metazoa;Chordata;Craniata;Vertebrata;Euteleostomi;Actinopterygii;Neopterygii;Teleostei;Ostariophysi;Siluriformes;Mochokidae;Mochokinae;Microsynodontis</t>
  </si>
  <si>
    <t>Microsynodontis</t>
  </si>
  <si>
    <t>Microsynodontis cf. batesii</t>
  </si>
  <si>
    <t>Microsynodontis cf. batesii voucher P-AA-1504 mitochondrion, complete genome</t>
  </si>
  <si>
    <t>MZ930104.1</t>
  </si>
  <si>
    <t>Microsynodontis sp. 'Inga'</t>
  </si>
  <si>
    <t>Microsynodontis sp. 'Inga' voucher DRC-2013-2199 mitochondrion, complete genome</t>
  </si>
  <si>
    <t>MZ930089.1</t>
  </si>
  <si>
    <t>Eukaryota;Metazoa;Chordata;Craniata;Vertebrata;Euteleostomi;Actinopterygii;Neopterygii;Teleostei;Ostariophysi;Siluriformes;Mochokidae;Mochokinae;Mochokiella</t>
  </si>
  <si>
    <t>Mochokiella</t>
  </si>
  <si>
    <t>Mochokiella paynei</t>
  </si>
  <si>
    <t>Mochokiella paynei voucher P-AA-1344 mitochondrion, complete genome</t>
  </si>
  <si>
    <t>NC_061382.1</t>
  </si>
  <si>
    <t>MZ930105.1</t>
  </si>
  <si>
    <t>Eukaryota;Metazoa;Chordata;Craniata;Vertebrata;Euteleostomi;Actinopterygii;Neopterygii;Teleostei;Ostariophysi;Siluriformes;Mochokidae;Mochokinae;Mochokus</t>
  </si>
  <si>
    <t>Mochokus</t>
  </si>
  <si>
    <t>Mochokus brevis</t>
  </si>
  <si>
    <t>Mochokus brevis voucher SUD-2016-847 mitochondrion, partial genome</t>
  </si>
  <si>
    <t>MZ930093.1</t>
  </si>
  <si>
    <t>Eukaryota;Metazoa;Chordata;Craniata;Vertebrata;Euteleostomi;Actinopterygii;Neopterygii;Teleostei;Ostariophysi;Siluriformes;Mochokidae;Mochokinae;Synodontis</t>
  </si>
  <si>
    <t>Synodontis</t>
  </si>
  <si>
    <t>Synodontis caudovittatus</t>
  </si>
  <si>
    <t>Synodontis caudovittatus voucher SUD-2018-956 mitochondrion, complete genome</t>
  </si>
  <si>
    <t>NC_061384.1</t>
  </si>
  <si>
    <t>MZ930106.1</t>
  </si>
  <si>
    <t>Synodontis cf. brichardi FDBS-2022</t>
  </si>
  <si>
    <t>Synodontis cf. brichardi FDBS-2022 voucher DRC-2013-1934 mitochondrion, complete genome</t>
  </si>
  <si>
    <t>MZ930107.1</t>
  </si>
  <si>
    <t>Synodontis cf. caudalis FDBS-2022</t>
  </si>
  <si>
    <t>Synodontis cf. caudalis FDBS-2022 voucher DRC-2013-1939 mitochondrion, complete genome</t>
  </si>
  <si>
    <t>NC_063752.1</t>
  </si>
  <si>
    <t>Synodontis clarias</t>
  </si>
  <si>
    <t>Synodontis clarias mitochondrion, complete genome</t>
  </si>
  <si>
    <t>OL450422.1</t>
  </si>
  <si>
    <t>Huang,F.</t>
  </si>
  <si>
    <t>Submitted (11-NOV-2021) Fisheries Research Institute, Agricultural Research Service of Guizhou, Huaxi district, guiyang, guizhou 550025, China</t>
  </si>
  <si>
    <t>MZ930112.1</t>
  </si>
  <si>
    <t>Synodontis khartoumensis</t>
  </si>
  <si>
    <t>Synodontis khartoumensis voucher SUD-2018-942 mitochondrion, complete genome</t>
  </si>
  <si>
    <t>NC_061923.1</t>
  </si>
  <si>
    <t>MZ930090.1</t>
  </si>
  <si>
    <t>Synodontis petricola</t>
  </si>
  <si>
    <t>Synodontis petricola voucher P-AA-1422 mitochondrion, complete genome</t>
  </si>
  <si>
    <t>NC_061383.1</t>
  </si>
  <si>
    <t>MZ930091.1</t>
  </si>
  <si>
    <t>Synodontis punu</t>
  </si>
  <si>
    <t>Synodontis punu voucher GAB17_1722 mitochondrion, complete genome</t>
  </si>
  <si>
    <t>NC_061921.1</t>
  </si>
  <si>
    <t>AP006767.1</t>
  </si>
  <si>
    <t>Synodontis schoutedeni</t>
  </si>
  <si>
    <t>Synodontis schoutedeni mitochondrial DNA, complete genome</t>
  </si>
  <si>
    <t>AP012023.1</t>
  </si>
  <si>
    <t>NC_015808.1</t>
  </si>
  <si>
    <t>Synodontis schoutedeni mitochondrion, complete genome</t>
  </si>
  <si>
    <t>MZ930108.1</t>
  </si>
  <si>
    <t>Synodontis soloni</t>
  </si>
  <si>
    <t>Synodontis soloni voucher DRC-2013-1936 mitochondrion, complete genome</t>
  </si>
  <si>
    <t>NC_061385.1</t>
  </si>
  <si>
    <t>MZ930092.1</t>
  </si>
  <si>
    <t>Synodontis sp. 'Upper Benue'</t>
  </si>
  <si>
    <t>Synodontis sp. 'Upper Benue' voucher Pop-714 mitochondrion, complete genome</t>
  </si>
  <si>
    <t>KU158189.1</t>
  </si>
  <si>
    <t>Eukaryota;Metazoa;Chordata;Craniata;Vertebrata;Euteleostomi;Archelosauria;Archosauria;Dinosauria;Saurischia;Theropoda;Coelurosauria;Aves;Neognathae;Passeriformes;Mohoidae;Moho</t>
  </si>
  <si>
    <t>Mohoidae</t>
  </si>
  <si>
    <t>Moho</t>
  </si>
  <si>
    <t>Moho braccatus</t>
  </si>
  <si>
    <t>Moho braccatus mitochondrion, complete genome</t>
  </si>
  <si>
    <t>NC_031348.1</t>
  </si>
  <si>
    <t>AP006239.1</t>
  </si>
  <si>
    <t>Eukaryota;Metazoa;Chordata;Craniata;Vertebrata;Euteleostomi;Actinopterygii;Neopterygii;Teleostei;Neoteleostei;Acanthomorphata;Eupercaria;Tetraodontiformes;Molidae;Masturus</t>
  </si>
  <si>
    <t>Molidae</t>
  </si>
  <si>
    <t>Masturus</t>
  </si>
  <si>
    <t>Masturus lanceolatus</t>
  </si>
  <si>
    <t>Masturus lanceolatus mitochondrial DNA, complete genome</t>
  </si>
  <si>
    <t>Mitochondrial genomes and phylogeny of the ocean sunfishes (Tetraodontiformes: Molidae)</t>
  </si>
  <si>
    <t>Ichthyol. Res. 51, 269-273 (2004)</t>
  </si>
  <si>
    <t>NC_005837.1</t>
  </si>
  <si>
    <t>Masturus lanceolatus mitochondrion, complete genome</t>
  </si>
  <si>
    <t>AP006238.1</t>
  </si>
  <si>
    <t>Eukaryota;Metazoa;Chordata;Craniata;Vertebrata;Euteleostomi;Actinopterygii;Neopterygii;Teleostei;Neoteleostei;Acanthomorphata;Eupercaria;Tetraodontiformes;Molidae;Mola</t>
  </si>
  <si>
    <t>Mola</t>
  </si>
  <si>
    <t>Mola mola</t>
  </si>
  <si>
    <t>Mola mola mitochondrial DNA, complete genome</t>
  </si>
  <si>
    <t>LC659949.1</t>
  </si>
  <si>
    <t>Nagai,T., Suefuji,K., Uenaka,Y., Hamaguchi,A. and Yamada,A.</t>
  </si>
  <si>
    <t>A complete mitochondrial genome of the southern sunfish, Mola alexandrini (Ranzani, 1839)</t>
  </si>
  <si>
    <t>NC_005836.1</t>
  </si>
  <si>
    <t>Mola mola mitochondrion, complete genome</t>
  </si>
  <si>
    <t>AP006047.1</t>
  </si>
  <si>
    <t>Eukaryota;Metazoa;Chordata;Craniata;Vertebrata;Euteleostomi;Actinopterygii;Neopterygii;Teleostei;Neoteleostei;Acanthomorphata;Eupercaria;Tetraodontiformes;Molidae;Ranzania</t>
  </si>
  <si>
    <t>Ranzania</t>
  </si>
  <si>
    <t>Ranzania laevis</t>
  </si>
  <si>
    <t>Ranzania laevis mitochondrial DNA, complete genome</t>
  </si>
  <si>
    <t>NC_007887.1</t>
  </si>
  <si>
    <t>Ranzania laevis mitochondrion, complete genome</t>
  </si>
  <si>
    <t>KY581660.1</t>
  </si>
  <si>
    <t>Eukaryota;Metazoa;Chordata;Craniata;Vertebrata;Euteleostomi;Mammalia;Eutheria;Laurasiatheria;Chiroptera;Microchiroptera;Molossidae;Chaerephon</t>
  </si>
  <si>
    <t>Molossidae</t>
  </si>
  <si>
    <t>Chaerephon</t>
  </si>
  <si>
    <t>Chaerephon plicatus</t>
  </si>
  <si>
    <t>Chaerephon plicatus voucher ROM MAM 118373 mitochondrion, complete genome</t>
  </si>
  <si>
    <t>Mata,V.A., Amorim,F., Guillen-Servent,A.G., Beja,P. and Rebelo,H.</t>
  </si>
  <si>
    <t>First complete mitochondrial genomes of molossid bats (Chiroptera: Molossidae)</t>
  </si>
  <si>
    <t>Mitochondrial DNA B Resour 2 (1), 152-154 (2017)</t>
  </si>
  <si>
    <t>CM024385.1</t>
  </si>
  <si>
    <t>Eukaryota;Metazoa;Chordata;Craniata;Vertebrata;Euteleostomi;Mammalia;Eutheria;Laurasiatheria;Chiroptera;Microchiroptera;Molossidae;Molossus</t>
  </si>
  <si>
    <t>Molossus</t>
  </si>
  <si>
    <t>Molossus molossus</t>
  </si>
  <si>
    <t>Molossus molossus isolate mMolMol1 mitochondrion, complete sequence, whole genome shotgun sequence</t>
  </si>
  <si>
    <t>Jebb,D., Huang,Z., Pippel,M., Hughes,G.M., Lavrichenko,K., Devanna,P., Winkler,S., Jermiin,L.S., Skirmuntt,E.C., Katzourakis,A., Burkitt-Gray,L., Ray,D.A., Sullivan,K.A.M., Roscito,J.G., Kirilenko,B.M., Davalos,L.M., Corthals,A.P., Power,M.L., Jones,G., Ransome,R.D., Dechmann,D.K.N., Locatelli,A.G., Puechmaille,S.J., Fedrigo,O., Jarvis,E.D., Hiller,M., Vernes,S.C., Myers,E.W. and Teeling,E.C.</t>
  </si>
  <si>
    <t>Six reference-quality genomes reveal evolution of bat adaptations</t>
  </si>
  <si>
    <t>Nature 583 (7817), 578-584 (2020)</t>
  </si>
  <si>
    <t>32699395</t>
  </si>
  <si>
    <t>NC_065689.1</t>
  </si>
  <si>
    <t>Molossus molossus voucher QCAZ:18284 mitochondrion, complete genome</t>
  </si>
  <si>
    <t>Camacho,M.A., Cadar,D., Horvath,B., Merino-Viteri,A. and Murienne,J.</t>
  </si>
  <si>
    <t>Revised phylogeny from complete mitochondrial genomes of phyllostomid bats resolves subfamilial classification</t>
  </si>
  <si>
    <t>Zool J Linn Soc (2022)</t>
  </si>
  <si>
    <t>ON357729.1</t>
  </si>
  <si>
    <t>ON653196.1</t>
  </si>
  <si>
    <t>Molossus molossus voucher QCAZ:18287 mitochondrion, complete genome</t>
  </si>
  <si>
    <t>KY581662.1</t>
  </si>
  <si>
    <t>Eukaryota;Metazoa;Chordata;Craniata;Vertebrata;Euteleostomi;Mammalia;Eutheria;Laurasiatheria;Chiroptera;Microchiroptera;Molossidae;Tadarida</t>
  </si>
  <si>
    <t>Tadarida</t>
  </si>
  <si>
    <t>Tadarida latouchei</t>
  </si>
  <si>
    <t>Tadarida latouchei voucher ROM MAM 118321 mitochondrion, complete genome</t>
  </si>
  <si>
    <t>MK177282.1</t>
  </si>
  <si>
    <t>Tadarida latouchei voucher NIBRGR0000605651 mitochondrion, complete genome</t>
  </si>
  <si>
    <t>Lee,M.-Y. and An,J.</t>
  </si>
  <si>
    <t>Complete mitochondrial genome of the Tadarida latouchei</t>
  </si>
  <si>
    <t>NC_036331.1</t>
  </si>
  <si>
    <t>KY581661.1</t>
  </si>
  <si>
    <t>Tadarida teniotis</t>
  </si>
  <si>
    <t>Tadarida teniotis mitochondrion, complete genome</t>
  </si>
  <si>
    <t>NC_036330.1</t>
  </si>
  <si>
    <t>MN356187.1</t>
  </si>
  <si>
    <t>Eukaryota;Metazoa;Chordata;Craniata;Vertebrata;Euteleostomi;Archelosauria;Archosauria;Dinosauria;Saurischia;Theropoda;Coelurosauria;Aves;Neognathae;Coraciiformes;Momotidae;Baryphthengus</t>
  </si>
  <si>
    <t>Momotidae</t>
  </si>
  <si>
    <t>Baryphthengus</t>
  </si>
  <si>
    <t>Baryphthengus martii</t>
  </si>
  <si>
    <t>Baryphthengus martii mitochondrion, partial genome</t>
  </si>
  <si>
    <t>MK060138.1</t>
  </si>
  <si>
    <t>Eukaryota;Metazoa;Chordata;Craniata;Vertebrata;Euteleostomi;Archelosauria;Archosauria;Dinosauria;Saurischia;Theropoda;Coelurosauria;Aves;Neognathae;Coraciiformes;Momotidae;Momotus</t>
  </si>
  <si>
    <t>Momotus</t>
  </si>
  <si>
    <t>Momotus momota</t>
  </si>
  <si>
    <t>Momotus momota mitochondrion, partial genome</t>
  </si>
  <si>
    <t>AP009212.1</t>
  </si>
  <si>
    <t>Eukaryota;Metazoa;Chordata;Craniata;Vertebrata;Euteleostomi;Actinopterygii;Neopterygii;Teleostei;Neoteleostei;Acanthomorphata;Eupercaria;Tetraodontiformes;Monacanthidae;Acanthaluteres</t>
  </si>
  <si>
    <t>Monacanthidae</t>
  </si>
  <si>
    <t>Acanthaluteres</t>
  </si>
  <si>
    <t>Acanthaluteres brownii</t>
  </si>
  <si>
    <t>Acanthaluteres brownii mitochondrial DNA, complete genome</t>
  </si>
  <si>
    <t>NC_011947.1</t>
  </si>
  <si>
    <t>Acanthaluteres brownii mitochondrion, complete genome</t>
  </si>
  <si>
    <t>AP009213.1</t>
  </si>
  <si>
    <t>Eukaryota;Metazoa;Chordata;Craniata;Vertebrata;Euteleostomi;Actinopterygii;Neopterygii;Teleostei;Neoteleostei;Acanthomorphata;Eupercaria;Tetraodontiformes;Monacanthidae;Acreichthys</t>
  </si>
  <si>
    <t>Acreichthys</t>
  </si>
  <si>
    <t>Acreichthys tomentosus</t>
  </si>
  <si>
    <t>Acreichthys tomentosus mitochondrial DNA, complete genome</t>
  </si>
  <si>
    <t>NC_011950.1</t>
  </si>
  <si>
    <t>Acreichthys tomentosus mitochondrion, complete genome</t>
  </si>
  <si>
    <t>KP637022.1</t>
  </si>
  <si>
    <t>Eukaryota;Metazoa;Chordata;Craniata;Vertebrata;Euteleostomi;Actinopterygii;Neopterygii;Teleostei;Neoteleostei;Acanthomorphata;Eupercaria;Tetraodontiformes;Monacanthidae;Aluterus</t>
  </si>
  <si>
    <t>Aluterus</t>
  </si>
  <si>
    <t>Aluterus monoceros</t>
  </si>
  <si>
    <t>Aluterus monoceros mitochondrion, complete genome</t>
  </si>
  <si>
    <t>Li,W., Zhang,G., Wen,X., Wang,Q. and Chen,G.</t>
  </si>
  <si>
    <t>The complete mitochondrial genome of the Aluterus monoceros</t>
  </si>
  <si>
    <t>26006288</t>
  </si>
  <si>
    <t>NC_027268.1</t>
  </si>
  <si>
    <t>AP009183.1</t>
  </si>
  <si>
    <t>Aluterus scriptus</t>
  </si>
  <si>
    <t>Aluterus scriptus mitochondrial DNA, complete genome</t>
  </si>
  <si>
    <t>NC_011323.1</t>
  </si>
  <si>
    <t>Aluterus scriptus mitochondrion, complete genome</t>
  </si>
  <si>
    <t>AP009214.1</t>
  </si>
  <si>
    <t>Eukaryota;Metazoa;Chordata;Craniata;Vertebrata;Euteleostomi;Actinopterygii;Neopterygii;Teleostei;Neoteleostei;Acanthomorphata;Eupercaria;Tetraodontiformes;Monacanthidae;Amanses</t>
  </si>
  <si>
    <t>Amanses</t>
  </si>
  <si>
    <t>Amanses scopas</t>
  </si>
  <si>
    <t>Amanses scopas mitochondrial DNA, complete genome</t>
  </si>
  <si>
    <t>NC_011952.1</t>
  </si>
  <si>
    <t>Amanses scopas mitochondrion, complete genome</t>
  </si>
  <si>
    <t>AP009215.1</t>
  </si>
  <si>
    <t>Eukaryota;Metazoa;Chordata;Craniata;Vertebrata;Euteleostomi;Actinopterygii;Neopterygii;Teleostei;Neoteleostei;Acanthomorphata;Eupercaria;Tetraodontiformes;Monacanthidae;Brachaluteres</t>
  </si>
  <si>
    <t>Brachaluteres</t>
  </si>
  <si>
    <t>Brachaluteres ulvarum</t>
  </si>
  <si>
    <t>Brachaluteres ulvarum mitochondrial DNA, complete genome</t>
  </si>
  <si>
    <t>NC_011940.1</t>
  </si>
  <si>
    <t>Brachaluteres ulvarum mitochondrion, complete genome</t>
  </si>
  <si>
    <t>AP009184.1</t>
  </si>
  <si>
    <t>Eukaryota;Metazoa;Chordata;Craniata;Vertebrata;Euteleostomi;Actinopterygii;Neopterygii;Teleostei;Neoteleostei;Acanthomorphata;Eupercaria;Tetraodontiformes;Monacanthidae;Cantherhines</t>
  </si>
  <si>
    <t>Cantherhines</t>
  </si>
  <si>
    <t>Cantherhines pardalis</t>
  </si>
  <si>
    <t>Cantherhines pardalis mitochondrial DNA, complete genome</t>
  </si>
  <si>
    <t>NC_011325.1</t>
  </si>
  <si>
    <t>Cantherhines pardalis mitochondrion, complete genome</t>
  </si>
  <si>
    <t>AP009216.1</t>
  </si>
  <si>
    <t>Eukaryota;Metazoa;Chordata;Craniata;Vertebrata;Euteleostomi;Actinopterygii;Neopterygii;Teleostei;Neoteleostei;Acanthomorphata;Eupercaria;Tetraodontiformes;Monacanthidae;Chaetodermis</t>
  </si>
  <si>
    <t>Chaetodermis</t>
  </si>
  <si>
    <t>Chaetodermis penicilligerus</t>
  </si>
  <si>
    <t>Chaetodermis penicilligera mitochondrial DNA, complete genome</t>
  </si>
  <si>
    <t>NC_011951.1</t>
  </si>
  <si>
    <t>Chaetodermis penicilligerus mitochondrion, complete genome</t>
  </si>
  <si>
    <t>AP009217.1</t>
  </si>
  <si>
    <t>Eukaryota;Metazoa;Chordata;Craniata;Vertebrata;Euteleostomi;Actinopterygii;Neopterygii;Teleostei;Neoteleostei;Acanthomorphata;Eupercaria;Tetraodontiformes;Monacanthidae;Eubalichthys</t>
  </si>
  <si>
    <t>Eubalichthys</t>
  </si>
  <si>
    <t>Eubalichthys mosaicus</t>
  </si>
  <si>
    <t>Eubalichthys mosaicus mitochondrial DNA, complete genome</t>
  </si>
  <si>
    <t>NC_011953.1</t>
  </si>
  <si>
    <t>Eubalichthys mosaicus mitochondrion, complete genome</t>
  </si>
  <si>
    <t>AP009218.1</t>
  </si>
  <si>
    <t>Eukaryota;Metazoa;Chordata;Craniata;Vertebrata;Euteleostomi;Actinopterygii;Neopterygii;Teleostei;Neoteleostei;Acanthomorphata;Eupercaria;Tetraodontiformes;Monacanthidae;Meuschenia</t>
  </si>
  <si>
    <t>Meuschenia</t>
  </si>
  <si>
    <t>Meuschenia hippocrepis</t>
  </si>
  <si>
    <t>Meuschenia hippocrepis mitochondrial DNA, complete genome</t>
  </si>
  <si>
    <t>NC_011956.1</t>
  </si>
  <si>
    <t>Meuschenia hippocrepis mitochondrion, complete genome</t>
  </si>
  <si>
    <t>AP009219.1</t>
  </si>
  <si>
    <t>Eukaryota;Metazoa;Chordata;Craniata;Vertebrata;Euteleostomi;Actinopterygii;Neopterygii;Teleostei;Neoteleostei;Acanthomorphata;Eupercaria;Tetraodontiformes;Monacanthidae;Monacanthus</t>
  </si>
  <si>
    <t>Monacanthus</t>
  </si>
  <si>
    <t>Monacanthus chinensis</t>
  </si>
  <si>
    <t>Monacanthus chinensis mitochondrial DNA, complete genome</t>
  </si>
  <si>
    <t>NC_011925.1</t>
  </si>
  <si>
    <t>Monacanthus chinensis mitochondrion, complete genome</t>
  </si>
  <si>
    <t>AP009220.1</t>
  </si>
  <si>
    <t>Eukaryota;Metazoa;Chordata;Craniata;Vertebrata;Euteleostomi;Actinopterygii;Neopterygii;Teleostei;Neoteleostei;Acanthomorphata;Eupercaria;Tetraodontiformes;Monacanthidae;Nelusetta</t>
  </si>
  <si>
    <t>Nelusetta</t>
  </si>
  <si>
    <t>Nelusetta ayraudi</t>
  </si>
  <si>
    <t>Nelusetta ayraudi mitochondrial DNA, nearly complete genome</t>
  </si>
  <si>
    <t>NC_011921.1</t>
  </si>
  <si>
    <t>Nelusetta ayraudi mitochondrion, complete genome</t>
  </si>
  <si>
    <t>AP009221.1</t>
  </si>
  <si>
    <t>Eukaryota;Metazoa;Chordata;Craniata;Vertebrata;Euteleostomi;Actinopterygii;Neopterygii;Teleostei;Neoteleostei;Acanthomorphata;Eupercaria;Tetraodontiformes;Monacanthidae;Oxymonacanthus</t>
  </si>
  <si>
    <t>Oxymonacanthus</t>
  </si>
  <si>
    <t>Oxymonacanthus longirostris</t>
  </si>
  <si>
    <t>Oxymonacanthus longirostris mitochondrial DNA, complete genome</t>
  </si>
  <si>
    <t>NC_011927.1</t>
  </si>
  <si>
    <t>Oxymonacanthus longirostris mitochondrion, complete genome</t>
  </si>
  <si>
    <t>AP009222.1</t>
  </si>
  <si>
    <t>Eukaryota;Metazoa;Chordata;Craniata;Vertebrata;Euteleostomi;Actinopterygii;Neopterygii;Teleostei;Neoteleostei;Acanthomorphata;Eupercaria;Tetraodontiformes;Monacanthidae;Paraluteres</t>
  </si>
  <si>
    <t>Paraluteres</t>
  </si>
  <si>
    <t>Paraluteres prionurus</t>
  </si>
  <si>
    <t>Paraluteres prionurus mitochondrial DNA, complete genome</t>
  </si>
  <si>
    <t>NC_011929.1</t>
  </si>
  <si>
    <t>Paraluteres prionurus mitochondrion, complete genome</t>
  </si>
  <si>
    <t>AP009223.1</t>
  </si>
  <si>
    <t>Eukaryota;Metazoa;Chordata;Craniata;Vertebrata;Euteleostomi;Actinopterygii;Neopterygii;Teleostei;Neoteleostei;Acanthomorphata;Eupercaria;Tetraodontiformes;Monacanthidae;Paramonacanthus</t>
  </si>
  <si>
    <t>Paramonacanthus</t>
  </si>
  <si>
    <t>Paramonacanthus choirocephalus</t>
  </si>
  <si>
    <t>Paramonacanthus choirocephalus mitochondrial DNA, complete genome</t>
  </si>
  <si>
    <t>NC_011931.1</t>
  </si>
  <si>
    <t>Paramonacanthus choirocephalus mitochondrion, complete genome</t>
  </si>
  <si>
    <t>AP009224.1</t>
  </si>
  <si>
    <t>Eukaryota;Metazoa;Chordata;Craniata;Vertebrata;Euteleostomi;Actinopterygii;Neopterygii;Teleostei;Neoteleostei;Acanthomorphata;Eupercaria;Tetraodontiformes;Monacanthidae;Pervagor</t>
  </si>
  <si>
    <t>Pervagor</t>
  </si>
  <si>
    <t>Pervagor janthinosoma</t>
  </si>
  <si>
    <t>Pervagor janthinosoma mitochondrial DNA, complete genome</t>
  </si>
  <si>
    <t>NC_011932.1</t>
  </si>
  <si>
    <t>Pervagor janthinosoma mitochondrion, complete genome</t>
  </si>
  <si>
    <t>AP009226.1</t>
  </si>
  <si>
    <t>Eukaryota;Metazoa;Chordata;Craniata;Vertebrata;Euteleostomi;Actinopterygii;Neopterygii;Teleostei;Neoteleostei;Acanthomorphata;Eupercaria;Tetraodontiformes;Monacanthidae;Pseudalutarius</t>
  </si>
  <si>
    <t>Pseudalutarius</t>
  </si>
  <si>
    <t>Pseudalutarius nasicornis</t>
  </si>
  <si>
    <t>Pseudalutarius nasicornis mitochondrial DNA, complete genome</t>
  </si>
  <si>
    <t>NC_011955.1</t>
  </si>
  <si>
    <t>Pseudalutarius nasicornis mitochondrion, complete genome</t>
  </si>
  <si>
    <t>AP009225.1</t>
  </si>
  <si>
    <t>Eukaryota;Metazoa;Chordata;Craniata;Vertebrata;Euteleostomi;Actinopterygii;Neopterygii;Teleostei;Neoteleostei;Acanthomorphata;Eupercaria;Tetraodontiformes;Monacanthidae;Pseudomonacanthus</t>
  </si>
  <si>
    <t>Pseudomonacanthus</t>
  </si>
  <si>
    <t>Pseudomonacanthus peroni</t>
  </si>
  <si>
    <t>Pseudomonacanthus peroni mitochondrial DNA, complete genome</t>
  </si>
  <si>
    <t>NC_011933.1</t>
  </si>
  <si>
    <t>Pseudomonacanthus peroni mitochondrion, complete genome</t>
  </si>
  <si>
    <t>AP009227.1</t>
  </si>
  <si>
    <t>Eukaryota;Metazoa;Chordata;Craniata;Vertebrata;Euteleostomi;Actinopterygii;Neopterygii;Teleostei;Neoteleostei;Acanthomorphata;Eupercaria;Tetraodontiformes;Monacanthidae;Rudarius</t>
  </si>
  <si>
    <t>Rudarius</t>
  </si>
  <si>
    <t>Rudarius ercodes</t>
  </si>
  <si>
    <t>Rudarius ercodes mitochondrial DNA, complete genome</t>
  </si>
  <si>
    <t>AP009228.1</t>
  </si>
  <si>
    <t>Eukaryota;Metazoa;Chordata;Craniata;Vertebrata;Euteleostomi;Actinopterygii;Neopterygii;Teleostei;Neoteleostei;Acanthomorphata;Eupercaria;Tetraodontiformes;Monacanthidae;Scobinichthys</t>
  </si>
  <si>
    <t>Scobinichthys</t>
  </si>
  <si>
    <t>Scobinichthys granulatus</t>
  </si>
  <si>
    <t>Scobinichthys granulatus mitochondrial DNA, complete genome</t>
  </si>
  <si>
    <t>NC_011926.1</t>
  </si>
  <si>
    <t>Scobinichthys granulatus mitochondrion, complete genome</t>
  </si>
  <si>
    <t>AP002952.1</t>
  </si>
  <si>
    <t>Eukaryota;Metazoa;Chordata;Craniata;Vertebrata;Euteleostomi;Actinopterygii;Neopterygii;Teleostei;Neoteleostei;Acanthomorphata;Eupercaria;Tetraodontiformes;Monacanthidae;Stephanolepis</t>
  </si>
  <si>
    <t>Stephanolepis</t>
  </si>
  <si>
    <t>Stephanolepis cirrhifer</t>
  </si>
  <si>
    <t>Stephanolepis cirrhifer mitochondrial DNA, complete genome, except for D-loop</t>
  </si>
  <si>
    <t>NC_003177.1</t>
  </si>
  <si>
    <t>Stephanolepis cirrhifer mitochondrion, complete genome</t>
  </si>
  <si>
    <t>KJ743986.1</t>
  </si>
  <si>
    <t>Eukaryota;Metazoa;Chordata;Craniata;Vertebrata;Euteleostomi;Actinopterygii;Neopterygii;Teleostei;Neoteleostei;Acanthomorphata;Eupercaria;Tetraodontiformes;Monacanthidae;Thamnaconus</t>
  </si>
  <si>
    <t>Thamnaconus</t>
  </si>
  <si>
    <t>Thamnaconus hypargyreus</t>
  </si>
  <si>
    <t>Thamnaconus hypargyreus mitochondrion, complete genome</t>
  </si>
  <si>
    <t>Li,Y.-F., Li,M. and Li,Y.-Z.</t>
  </si>
  <si>
    <t>Mitochondrial genome of the Yellow-spotted leatherjacket Thamnaconus hypargyreus</t>
  </si>
  <si>
    <t>MG739437.1</t>
  </si>
  <si>
    <t>The complete genome of Thamnaconus hypargyreus mitochondrion</t>
  </si>
  <si>
    <t>NC_027070.1</t>
  </si>
  <si>
    <t>AP009185.1</t>
  </si>
  <si>
    <t>Thamnaconus modestus</t>
  </si>
  <si>
    <t>Thamnaconus modestus mitochondrial DNA, complete genome</t>
  </si>
  <si>
    <t>NC_011327.1</t>
  </si>
  <si>
    <t>Thamnaconus modestus mitochondrion, complete genome</t>
  </si>
  <si>
    <t>MW485059.1</t>
  </si>
  <si>
    <t>Thamnaconus septentrionalis</t>
  </si>
  <si>
    <t>Thamnaconus septentrionalis mitochondrion, complete genome</t>
  </si>
  <si>
    <t>NC_057608.1</t>
  </si>
  <si>
    <t>KJ009561.1</t>
  </si>
  <si>
    <t>Thamnaconus tessellatus</t>
  </si>
  <si>
    <t>Thamnaconus tessellatus mitochondrion, complete genome</t>
  </si>
  <si>
    <t>Wang,Z., Li,Y., Zhang,Z., Lin,L. and Gao,T.</t>
  </si>
  <si>
    <t>The complete mitochondrial genome of the tessellated leatherjacket Thamnaconus tessellatus (Tetraodontiformes: Monacanthidae)</t>
  </si>
  <si>
    <t>24521505</t>
  </si>
  <si>
    <t>NC_023804.1</t>
  </si>
  <si>
    <t>MW133233.1</t>
  </si>
  <si>
    <t>Eukaryota;Metazoa;Chordata;Craniata;Vertebrata;Euteleostomi;Archelosauria;Archosauria;Dinosauria;Saurischia;Theropoda;Coelurosauria;Aves;Neognathae;Passeriformes;Corvoidea;Monarchidae;Grallina</t>
  </si>
  <si>
    <t>Monarchidae</t>
  </si>
  <si>
    <t>Grallina</t>
  </si>
  <si>
    <t>Grallina cyanoleuca</t>
  </si>
  <si>
    <t>Grallina cyanoleuca mitochondrion, complete genome</t>
  </si>
  <si>
    <t>Submitted (17-OCT-2020) Department of Physiology, Anatomy and Microbiology, La Trobe University, Science Dr, Bundoora, VIC 3086, Australia</t>
  </si>
  <si>
    <t>NC_059916.1</t>
  </si>
  <si>
    <t>MN356199.1</t>
  </si>
  <si>
    <t>Eukaryota;Metazoa;Chordata;Craniata;Vertebrata;Euteleostomi;Archelosauria;Archosauria;Dinosauria;Saurischia;Theropoda;Coelurosauria;Aves;Neognathae;Passeriformes;Corvoidea;Monarchidae;Myiagra</t>
  </si>
  <si>
    <t>Myiagra</t>
  </si>
  <si>
    <t>Myiagra hebetior</t>
  </si>
  <si>
    <t>Myiagra hebetior mitochondrion, complete genome</t>
  </si>
  <si>
    <t>NC_051022.1</t>
  </si>
  <si>
    <t>MW623660.1</t>
  </si>
  <si>
    <t>Eukaryota;Metazoa;Chordata;Craniata;Vertebrata;Euteleostomi;Archelosauria;Archosauria;Dinosauria;Saurischia;Theropoda;Coelurosauria;Aves;Neognathae;Passeriformes;Corvoidea;Monarchidae;Symposiachrus</t>
  </si>
  <si>
    <t>Symposiachrus</t>
  </si>
  <si>
    <t>Symposiachrus bimaculatus</t>
  </si>
  <si>
    <t>Symposiachrus bimaculatus voucher AMNH 467781 mitochondrion, complete genome</t>
  </si>
  <si>
    <t>Andersen,M.J., McCullough,J.M., Gyllenhaal,E.F., Mapel,X.M., Haryoko,T., Jonsson,K.A. and Joseph,L.</t>
  </si>
  <si>
    <t>Complex histories of gene flow and a mitochondrial capture event in a nonsister pair of birds</t>
  </si>
  <si>
    <t>33615597</t>
  </si>
  <si>
    <t>MW623661.1</t>
  </si>
  <si>
    <t>Symposiachrus bimaculatus voucher NHMD 131375 mitochondrion, complete genome</t>
  </si>
  <si>
    <t>MW623662.1</t>
  </si>
  <si>
    <t>Symposiachrus bimaculatus voucher NHMD 131376 mitochondrion, complete genome</t>
  </si>
  <si>
    <t>MW623663.1</t>
  </si>
  <si>
    <t>Symposiachrus bimaculatus voucher NHMD 135172 mitochondrion, complete genome</t>
  </si>
  <si>
    <t>MW623664.1</t>
  </si>
  <si>
    <t>Symposiachrus guttula</t>
  </si>
  <si>
    <t>Symposiachrus guttula voucher ANWC B24527 mitochondrion, complete genome</t>
  </si>
  <si>
    <t>MW623665.1</t>
  </si>
  <si>
    <t>Symposiachrus guttula voucher ANWC B27032 mitochondrion, complete genome</t>
  </si>
  <si>
    <t>MW623666.1</t>
  </si>
  <si>
    <t>Symposiachrus guttula voucher ANWC B27073 mitochondrion, complete genome</t>
  </si>
  <si>
    <t>MW623667.1</t>
  </si>
  <si>
    <t>Symposiachrus guttula voucher ANWC B27117 mitochondrion, complete genome</t>
  </si>
  <si>
    <t>MW623668.1</t>
  </si>
  <si>
    <t>Symposiachrus guttula voucher ANWC B55912 mitochondrion, complete genome</t>
  </si>
  <si>
    <t>MW623669.1</t>
  </si>
  <si>
    <t>Symposiachrus guttula voucher ANWC B57717 mitochondrion, complete genome</t>
  </si>
  <si>
    <t>MW623670.1</t>
  </si>
  <si>
    <t>Symposiachrus guttula voucher CAS 96788 mitochondrion, complete genome</t>
  </si>
  <si>
    <t>MW623671.1</t>
  </si>
  <si>
    <t>Symposiachrus guttula voucher CAS 96803 mitochondrion, complete genome</t>
  </si>
  <si>
    <t>MW623672.1</t>
  </si>
  <si>
    <t>Symposiachrus guttula voucher CAS 97850 mitochondrion, complete genome</t>
  </si>
  <si>
    <t>MW623673.1</t>
  </si>
  <si>
    <t>Symposiachrus guttula voucher CAS 97925 mitochondrion, complete genome</t>
  </si>
  <si>
    <t>MW623674.1</t>
  </si>
  <si>
    <t>Symposiachrus guttula voucher KUNHM 4845 mitochondrion, complete genome</t>
  </si>
  <si>
    <t>MW623675.1</t>
  </si>
  <si>
    <t>Symposiachrus guttula voucher KUNHM 5291 mitochondrion, complete genome</t>
  </si>
  <si>
    <t>MW623676.1</t>
  </si>
  <si>
    <t>Symposiachrus guttula voucher KUNHM 5556 mitochondrion, complete genome</t>
  </si>
  <si>
    <t>MW623677.1</t>
  </si>
  <si>
    <t>Symposiachrus guttula voucher KUNHM 6959 mitochondrion, complete genome</t>
  </si>
  <si>
    <t>MW623678.1</t>
  </si>
  <si>
    <t>Symposiachrus guttula voucher KUNHM 7264 mitochondrion, complete genome</t>
  </si>
  <si>
    <t>MW623679.1</t>
  </si>
  <si>
    <t>Symposiachrus guttula voucher KUNHM 7618 mitochondrion, complete genome</t>
  </si>
  <si>
    <t>MW623680.1</t>
  </si>
  <si>
    <t>Symposiachrus guttula voucher KUNHM 9548 mitochondrion, complete genome</t>
  </si>
  <si>
    <t>MW623681.1</t>
  </si>
  <si>
    <t>Symposiachrus guttula voucher KUNHM 9618 mitochondrion, complete genome</t>
  </si>
  <si>
    <t>MW623682.1</t>
  </si>
  <si>
    <t>Symposiachrus guttula voucher KUNHM 12246 mitochondrion, complete genome</t>
  </si>
  <si>
    <t>MW623683.1</t>
  </si>
  <si>
    <t>Symposiachrus guttula voucher KUNHM 31373 mitochondrion, complete genome</t>
  </si>
  <si>
    <t>MW623684.1</t>
  </si>
  <si>
    <t>Symposiachrus guttula voucher WAM 26554 mitochondrion, complete genome</t>
  </si>
  <si>
    <t>MW623685.1</t>
  </si>
  <si>
    <t>Symposiachrus guttula voucher WAM 26575 mitochondrion, complete genome</t>
  </si>
  <si>
    <t>MW623686.1</t>
  </si>
  <si>
    <t>Symposiachrus guttula voucher WAM 26600 mitochondrion, complete genome</t>
  </si>
  <si>
    <t>MW623687.1</t>
  </si>
  <si>
    <t>Symposiachrus guttula voucher WAM 26601 mitochondrion, complete genome</t>
  </si>
  <si>
    <t>MW623688.1</t>
  </si>
  <si>
    <t>Symposiachrus guttula voucher WAM 26609 mitochondrion, complete genome</t>
  </si>
  <si>
    <t>MW623689.1</t>
  </si>
  <si>
    <t>Symposiachrus trivirgatus</t>
  </si>
  <si>
    <t>Symposiachrus trivirgatus voucher ANWC B28828 mitochondrion, complete genome</t>
  </si>
  <si>
    <t>MW623690.1</t>
  </si>
  <si>
    <t>Symposiachrus trivirgatus voucher ANWC B28832 mitochondrion, complete genome</t>
  </si>
  <si>
    <t>MW623691.1</t>
  </si>
  <si>
    <t>Symposiachrus trivirgatus voucher ANWC B28833 mitochondrion, complete genome</t>
  </si>
  <si>
    <t>MW623692.1</t>
  </si>
  <si>
    <t>Symposiachrus trivirgatus voucher ANWC B29721 mitochondrion, complete genome</t>
  </si>
  <si>
    <t>MW623693.1</t>
  </si>
  <si>
    <t>Symposiachrus trivirgatus voucher ANWC B29813 mitochondrion, complete genome</t>
  </si>
  <si>
    <t>MW623694.1</t>
  </si>
  <si>
    <t>Symposiachrus trivirgatus voucher ANWC B29885 mitochondrion, complete genome</t>
  </si>
  <si>
    <t>MW623695.1</t>
  </si>
  <si>
    <t>Symposiachrus trivirgatus voucher ANWC B31138 mitochondrion, complete genome</t>
  </si>
  <si>
    <t>MW623696.1</t>
  </si>
  <si>
    <t>Symposiachrus trivirgatus voucher ANWC B31240 mitochondrion, complete genome</t>
  </si>
  <si>
    <t>MW623697.1</t>
  </si>
  <si>
    <t>Symposiachrus trivirgatus voucher ANWC B31273 mitochondrion, complete genome</t>
  </si>
  <si>
    <t>MW623698.1</t>
  </si>
  <si>
    <t>Symposiachrus trivirgatus voucher ANWC B31274 mitochondrion, complete genome</t>
  </si>
  <si>
    <t>MW623699.1</t>
  </si>
  <si>
    <t>Symposiachrus trivirgatus voucher ANWC B31322 mitochondrion, complete genome</t>
  </si>
  <si>
    <t>MW623700.1</t>
  </si>
  <si>
    <t>Symposiachrus trivirgatus voucher ANWC B31374 mitochondrion, complete genome</t>
  </si>
  <si>
    <t>MW623701.1</t>
  </si>
  <si>
    <t>Symposiachrus trivirgatus voucher ANWC B31388 mitochondrion, complete genome</t>
  </si>
  <si>
    <t>MW623702.1</t>
  </si>
  <si>
    <t>Symposiachrus trivirgatus voucher ANWC B31434 mitochondrion, complete genome</t>
  </si>
  <si>
    <t>MW623703.1</t>
  </si>
  <si>
    <t>Symposiachrus trivirgatus voucher ANWC B31449 mitochondrion, complete genome</t>
  </si>
  <si>
    <t>MW623704.1</t>
  </si>
  <si>
    <t>Symposiachrus trivirgatus voucher ANWC B31450 mitochondrion, complete genome</t>
  </si>
  <si>
    <t>MW623705.1</t>
  </si>
  <si>
    <t>Symposiachrus trivirgatus voucher ANWC B32725 mitochondrion, complete genome</t>
  </si>
  <si>
    <t>MW623706.1</t>
  </si>
  <si>
    <t>Symposiachrus trivirgatus voucher ANWC B41382 mitochondrion, complete genome</t>
  </si>
  <si>
    <t>MW623707.1</t>
  </si>
  <si>
    <t>Symposiachrus trivirgatus voucher ANWC B41449 mitochondrion, complete genome</t>
  </si>
  <si>
    <t>MW623708.1</t>
  </si>
  <si>
    <t>Symposiachrus trivirgatus voucher ANWC B42928 mitochondrion, complete genome</t>
  </si>
  <si>
    <t>MW623709.1</t>
  </si>
  <si>
    <t>Symposiachrus trivirgatus voucher ANWC B43078 mitochondrion, complete genome</t>
  </si>
  <si>
    <t>MW623710.1</t>
  </si>
  <si>
    <t>Symposiachrus trivirgatus voucher ANWC B43114 mitochondrion, complete genome</t>
  </si>
  <si>
    <t>MW623711.1</t>
  </si>
  <si>
    <t>Symposiachrus trivirgatus voucher ANWC B43225 mitochondrion, complete genome</t>
  </si>
  <si>
    <t>MW623712.1</t>
  </si>
  <si>
    <t>Symposiachrus trivirgatus voucher ANWC B43246 mitochondrion, complete genome</t>
  </si>
  <si>
    <t>MW623713.1</t>
  </si>
  <si>
    <t>Symposiachrus trivirgatus voucher ANWC B43673 mitochondrion, complete genome</t>
  </si>
  <si>
    <t>MW623714.1</t>
  </si>
  <si>
    <t>Symposiachrus trivirgatus voucher ANWC B43719 mitochondrion, complete genome</t>
  </si>
  <si>
    <t>MW623715.1</t>
  </si>
  <si>
    <t>Symposiachrus trivirgatus voucher ANWC B46873 mitochondrion, complete genome</t>
  </si>
  <si>
    <t>MW623716.1</t>
  </si>
  <si>
    <t>Symposiachrus trivirgatus voucher ANWC B46888 mitochondrion, complete genome</t>
  </si>
  <si>
    <t>MW623717.1</t>
  </si>
  <si>
    <t>Symposiachrus trivirgatus voucher ANWC B51427 mitochondrion, complete genome</t>
  </si>
  <si>
    <t>MW623718.1</t>
  </si>
  <si>
    <t>Symposiachrus trivirgatus voucher ANWC B53036 mitochondrion, complete genome</t>
  </si>
  <si>
    <t>MW623719.1</t>
  </si>
  <si>
    <t>Symposiachrus trivirgatus voucher ANWC B56095 mitochondrion, complete genome</t>
  </si>
  <si>
    <t>MW623720.1</t>
  </si>
  <si>
    <t>Symposiachrus trivirgatus voucher ANWC B56096 mitochondrion, complete genome</t>
  </si>
  <si>
    <t>MW623721.1</t>
  </si>
  <si>
    <t>Symposiachrus trivirgatus voucher ANWC B57065 mitochondrion, complete genome</t>
  </si>
  <si>
    <t>MW623722.1</t>
  </si>
  <si>
    <t>Symposiachrus trivirgatus voucher ANWC B57069 mitochondrion, complete genome</t>
  </si>
  <si>
    <t>MW623723.1</t>
  </si>
  <si>
    <t>Symposiachrus trivirgatus voucher ANWC B57083 mitochondrion, complete genome</t>
  </si>
  <si>
    <t>MW623724.1</t>
  </si>
  <si>
    <t>Symposiachrus trivirgatus voucher ANWC B57103 mitochondrion, complete genome</t>
  </si>
  <si>
    <t>MW623725.1</t>
  </si>
  <si>
    <t>Symposiachrus trivirgatus voucher ANWC B57190 mitochondrion, complete genome</t>
  </si>
  <si>
    <t>MW623726.1</t>
  </si>
  <si>
    <t>Symposiachrus trivirgatus voucher ANWC B57201 mitochondrion, complete genome</t>
  </si>
  <si>
    <t>MW623727.1</t>
  </si>
  <si>
    <t>Symposiachrus trivirgatus voucher ANWC B57204 mitochondrion, complete genome</t>
  </si>
  <si>
    <t>MW623728.1</t>
  </si>
  <si>
    <t>Symposiachrus trivirgatus voucher ANWC B57205 mitochondrion, complete genome</t>
  </si>
  <si>
    <t>MW623729.1</t>
  </si>
  <si>
    <t>Symposiachrus trivirgatus voucher ANWC B57216 mitochondrion, complete genome</t>
  </si>
  <si>
    <t>MW623730.1</t>
  </si>
  <si>
    <t>Symposiachrus trivirgatus voucher ANWC B57217 mitochondrion, complete genome</t>
  </si>
  <si>
    <t>MW623731.1</t>
  </si>
  <si>
    <t>Symposiachrus trivirgatus voucher ANWC B57291 mitochondrion, complete genome</t>
  </si>
  <si>
    <t>MW623732.1</t>
  </si>
  <si>
    <t>Symposiachrus trivirgatus voucher CAS 96789 mitochondrion, complete genome</t>
  </si>
  <si>
    <t>MW623733.1</t>
  </si>
  <si>
    <t>Symposiachrus trivirgatus voucher CAS 96791 mitochondrion, complete genome</t>
  </si>
  <si>
    <t>MW623734.1</t>
  </si>
  <si>
    <t>Symposiachrus trivirgatus voucher CAS 97886 mitochondrion, complete genome</t>
  </si>
  <si>
    <t>MW623735.1</t>
  </si>
  <si>
    <t>Symposiachrus trivirgatus voucher CAS 97967 mitochondrion, complete genome</t>
  </si>
  <si>
    <t>KT901458.1</t>
  </si>
  <si>
    <t>Eukaryota;Metazoa;Chordata;Craniata;Vertebrata;Euteleostomi;Archelosauria;Archosauria;Dinosauria;Saurischia;Theropoda;Coelurosauria;Aves;Neognathae;Passeriformes;Corvoidea;Monarchidae;Terpsiphone</t>
  </si>
  <si>
    <t>Terpsiphone</t>
  </si>
  <si>
    <t>Terpsiphone atrocaudata</t>
  </si>
  <si>
    <t>Terpsiphone atrocaudata mitochondrion, complete genome</t>
  </si>
  <si>
    <t>Mitochondrial genome of Terpsiphone atrocaudata in South Korea</t>
  </si>
  <si>
    <t>NC_032725.1</t>
  </si>
  <si>
    <t>MT554195.1</t>
  </si>
  <si>
    <t>Terpsiphone paradisi</t>
  </si>
  <si>
    <t>Terpsiphone paradisi mitochondrion, complete genome</t>
  </si>
  <si>
    <t>Hou,X., Yuan,H., Gong,H.S., Chang,G., Yang,C. and Wang,Y.</t>
  </si>
  <si>
    <t>Characterization of the complete mitogenomes of the Asian Paradise Flycatcher Terpsiphone paradisi (Monarchidae) and phylogenetic analysis</t>
  </si>
  <si>
    <t>AP004429.1</t>
  </si>
  <si>
    <t>Eukaryota;Metazoa;Chordata;Craniata;Vertebrata;Euteleostomi;Actinopterygii;Neopterygii;Teleostei;Neoteleostei;Acanthomorphata;Berycimorphaceae;Trachichthyiformes;Monocentridae;Monocentris</t>
  </si>
  <si>
    <t>Monocentridae</t>
  </si>
  <si>
    <t>Monocentris</t>
  </si>
  <si>
    <t>Monocentris japonicus</t>
  </si>
  <si>
    <t>Monocentris japonicus mitochondrial DNA, complete genome</t>
  </si>
  <si>
    <t>NC_004392.1</t>
  </si>
  <si>
    <t>Monocentris japonicus mitochondrion, complete genome</t>
  </si>
  <si>
    <t>AP009169.1</t>
  </si>
  <si>
    <t>Eukaryota;Metazoa;Chordata;Craniata;Vertebrata;Euteleostomi;Actinopterygii;Neopterygii;Teleostei;Neoteleostei;Acanthomorphata;Eupercaria;Monodactylidae;Monodactylus</t>
  </si>
  <si>
    <t>Monodactylidae</t>
  </si>
  <si>
    <t>Monodactylus</t>
  </si>
  <si>
    <t>Monodactylus argenteus</t>
  </si>
  <si>
    <t>Monodactylus argenteus mitochondrial DNA, complete genome</t>
  </si>
  <si>
    <t>NC_009858.1</t>
  </si>
  <si>
    <t>Monodactylus argenteus mitochondrion, complete genome</t>
  </si>
  <si>
    <t>KY444734.1</t>
  </si>
  <si>
    <t>Eukaryota;Metazoa;Chordata;Craniata;Vertebrata;Euteleostomi;Mammalia;Eutheria;Laurasiatheria;Artiodactyla;Whippomorpha;Cetacea;Odontoceti;Monodontidae;Delphinapterus</t>
  </si>
  <si>
    <t>Monodontidae</t>
  </si>
  <si>
    <t>Delphinapterus</t>
  </si>
  <si>
    <t>Delphinapterus leucas</t>
  </si>
  <si>
    <t>Delphinapterus leucas voucher NIBRMM0000113608 mitochondrion, complete genome</t>
  </si>
  <si>
    <t>Kim,J.H., Lee,Y.-R., Koh,J.-R., Jun,J.W., Giri,S.S., Kim,H.J., Chi,C., Yun,S., Kim,S.G., Kim,S.W., Kim,H.K., Jeong,D.G. and Park,S.C.</t>
  </si>
  <si>
    <t>Complete mitochondrial genome of the beluga whale Delphinapterus leucas (Cetacea: Monodontidae)</t>
  </si>
  <si>
    <t>Conserv. Genet. 9, 435-438 (2017)</t>
  </si>
  <si>
    <t>KY888944.1</t>
  </si>
  <si>
    <t>Delphinapterus leucas voucher CGG_1_017647 mitochondrion, complete genome</t>
  </si>
  <si>
    <t>Skovrind,M., Samaniego-Castruita,J.A., Heide-Jorgensen,M.P., Dalen,L. and Lorenzen,E.</t>
  </si>
  <si>
    <t>Mitochondrial genome divergence between beluga whales in Baffin Bay and the Sea of Okhotsk</t>
  </si>
  <si>
    <t>Mitochondrial DNA B Resour 2 (1), 257-258 (2017)</t>
  </si>
  <si>
    <t>MT251225.1</t>
  </si>
  <si>
    <t>Delphinapterus leucas voucher DL-CI-96-4 mitochondrion, complete genome</t>
  </si>
  <si>
    <t>Louis,M., Skovrind,M., Samaniego Castruita,J.A., Garilao,C., Kaschner,K., Gopalakrishnan,S., Haile,J.S., Lydersen,C., Kovacs,K.M., Garde,E., Heide-Jorgensen,M.P., Postma,L., Ferguson,S.H., Willerslev,E. and Lorenzen,E.D.</t>
  </si>
  <si>
    <t>Influence of past climate change on phylogeography and demographic history of narwhals, Monodon monoceros</t>
  </si>
  <si>
    <t>Proc. Biol. Sci. 287 (1925), 20192964 (2020)</t>
  </si>
  <si>
    <t>32315590</t>
  </si>
  <si>
    <t>MW183361.1</t>
  </si>
  <si>
    <t>Delphinapterus leucas mitochondrion, complete genome</t>
  </si>
  <si>
    <t>Submitted (28-OCT-2020) Huaiyin Normal University, Life Science college, Changjiang Road 111, Huaian City, Jiangsu Province, China, Huaian, Jiangsu 223300, China</t>
  </si>
  <si>
    <t>MW316085.1</t>
  </si>
  <si>
    <t>Delphinapterus leucas isolate DL0217 mitochondrion, complete genome</t>
  </si>
  <si>
    <t>Skovrind,M., Louis,M., Westbury,M.V., Garilao,C., Kaschner,K., Castruita,J.A.S., Gopalakrishnan,S., Knudsen,S.W., Haile,J.S., Dalen,L., Meshchersky,I.G., Shpak,O.V., Glazov,D.M., Rozhnov,V., Litovka,D.I., Krasnova,V., Chernetsky,A.D., Belkovich,V.M., Lydersen,C., Kovacs,K.M., Heide-Jorgensen,M.P., Postma,L., Ferguson,S.H. and Lorenzen,E.D.</t>
  </si>
  <si>
    <t>Circumpolar phylogeography and demographic history of beluga whales reflect past climatic fluctuations</t>
  </si>
  <si>
    <t>MW316086.1</t>
  </si>
  <si>
    <t>Delphinapterus leucas isolate DL0218 mitochondrion, complete genome</t>
  </si>
  <si>
    <t>MW316087.1</t>
  </si>
  <si>
    <t>Delphinapterus leucas isolate DL0219 mitochondrion, complete genome</t>
  </si>
  <si>
    <t>MW316088.1</t>
  </si>
  <si>
    <t>Delphinapterus leucas isolate DL0220 mitochondrion, complete genome</t>
  </si>
  <si>
    <t>MW316089.1</t>
  </si>
  <si>
    <t>Delphinapterus leucas isolate DL0221 mitochondrion, complete genome</t>
  </si>
  <si>
    <t>MW316090.1</t>
  </si>
  <si>
    <t>Delphinapterus leucas isolate DL0222 mitochondrion, complete genome</t>
  </si>
  <si>
    <t>MW316091.1</t>
  </si>
  <si>
    <t>Delphinapterus leucas isolate DL0223 mitochondrion, complete genome</t>
  </si>
  <si>
    <t>MW316092.1</t>
  </si>
  <si>
    <t>Delphinapterus leucas isolate DL0225 mitochondrion, complete genome</t>
  </si>
  <si>
    <t>MW316093.1</t>
  </si>
  <si>
    <t>Delphinapterus leucas isolate DL0226 mitochondrion, complete genome</t>
  </si>
  <si>
    <t>MW316094.1</t>
  </si>
  <si>
    <t>Delphinapterus leucas isolate DL0227 mitochondrion, complete genome</t>
  </si>
  <si>
    <t>MW316095.1</t>
  </si>
  <si>
    <t>Delphinapterus leucas isolate DL0228 mitochondrion, complete genome</t>
  </si>
  <si>
    <t>MW316096.1</t>
  </si>
  <si>
    <t>Delphinapterus leucas isolate DL0229 mitochondrion, complete genome</t>
  </si>
  <si>
    <t>MW316097.1</t>
  </si>
  <si>
    <t>Delphinapterus leucas isolate DL0231 mitochondrion, complete genome</t>
  </si>
  <si>
    <t>MW316098.1</t>
  </si>
  <si>
    <t>Delphinapterus leucas isolate DL0232 mitochondrion, complete genome</t>
  </si>
  <si>
    <t>MW316099.1</t>
  </si>
  <si>
    <t>Delphinapterus leucas isolate DL0233 mitochondrion, complete genome</t>
  </si>
  <si>
    <t>MW316100.1</t>
  </si>
  <si>
    <t>Delphinapterus leucas isolate DL0235 mitochondrion, complete genome</t>
  </si>
  <si>
    <t>MW316101.1</t>
  </si>
  <si>
    <t>Delphinapterus leucas isolate DL0236 mitochondrion, complete genome</t>
  </si>
  <si>
    <t>MW316102.1</t>
  </si>
  <si>
    <t>Delphinapterus leucas isolate DL0710 mitochondrion, complete genome</t>
  </si>
  <si>
    <t>MW316103.1</t>
  </si>
  <si>
    <t>Delphinapterus leucas isolate DL0711 mitochondrion, complete genome</t>
  </si>
  <si>
    <t>MW316104.1</t>
  </si>
  <si>
    <t>Delphinapterus leucas isolate DL0713 mitochondrion, complete genome</t>
  </si>
  <si>
    <t>MW316105.1</t>
  </si>
  <si>
    <t>Delphinapterus leucas isolate DL0714 mitochondrion, complete genome</t>
  </si>
  <si>
    <t>MW316106.1</t>
  </si>
  <si>
    <t>Delphinapterus leucas isolate DL0716 mitochondrion, complete genome</t>
  </si>
  <si>
    <t>MW316107.1</t>
  </si>
  <si>
    <t>Delphinapterus leucas isolate DL0717 mitochondrion, complete genome</t>
  </si>
  <si>
    <t>MW316108.1</t>
  </si>
  <si>
    <t>Delphinapterus leucas isolate DL0718 mitochondrion, complete genome</t>
  </si>
  <si>
    <t>MW316109.1</t>
  </si>
  <si>
    <t>Delphinapterus leucas isolate DL0730 mitochondrion, complete genome</t>
  </si>
  <si>
    <t>MW316110.1</t>
  </si>
  <si>
    <t>Delphinapterus leucas isolate DL0731 mitochondrion, complete genome</t>
  </si>
  <si>
    <t>MW316111.1</t>
  </si>
  <si>
    <t>Delphinapterus leucas isolate DL0734 mitochondrion, complete genome</t>
  </si>
  <si>
    <t>MW316112.1</t>
  </si>
  <si>
    <t>Delphinapterus leucas isolate DL0737 mitochondrion, complete genome</t>
  </si>
  <si>
    <t>MW316113.1</t>
  </si>
  <si>
    <t>Delphinapterus leucas isolate DL0738 mitochondrion, complete genome</t>
  </si>
  <si>
    <t>MW316114.1</t>
  </si>
  <si>
    <t>Delphinapterus leucas isolate DL0741 mitochondrion, complete genome</t>
  </si>
  <si>
    <t>MW316115.1</t>
  </si>
  <si>
    <t>Delphinapterus leucas isolate DL0743 mitochondrion, complete genome</t>
  </si>
  <si>
    <t>MW316116.1</t>
  </si>
  <si>
    <t>Delphinapterus leucas isolate DL0746 mitochondrion, complete genome</t>
  </si>
  <si>
    <t>MW316117.1</t>
  </si>
  <si>
    <t>Delphinapterus leucas isolate DL0747 mitochondrion, complete genome</t>
  </si>
  <si>
    <t>MW316118.1</t>
  </si>
  <si>
    <t>Delphinapterus leucas isolate DL0749 mitochondrion, complete genome</t>
  </si>
  <si>
    <t>MW316119.1</t>
  </si>
  <si>
    <t>Delphinapterus leucas isolate DL0751 mitochondrion, complete genome</t>
  </si>
  <si>
    <t>MW316120.1</t>
  </si>
  <si>
    <t>Delphinapterus leucas isolate DL0755 mitochondrion, complete genome</t>
  </si>
  <si>
    <t>MW316121.1</t>
  </si>
  <si>
    <t>Delphinapterus leucas isolate DL0758 mitochondrion, complete genome</t>
  </si>
  <si>
    <t>MW316122.1</t>
  </si>
  <si>
    <t>Delphinapterus leucas isolate DL0759 mitochondrion, complete genome</t>
  </si>
  <si>
    <t>MW316123.1</t>
  </si>
  <si>
    <t>Delphinapterus leucas isolate DL0763 mitochondrion, complete genome</t>
  </si>
  <si>
    <t>MW316124.1</t>
  </si>
  <si>
    <t>Delphinapterus leucas isolate DL0764 mitochondrion, complete genome</t>
  </si>
  <si>
    <t>MW316125.1</t>
  </si>
  <si>
    <t>Delphinapterus leucas isolate DL0766 mitochondrion, complete genome</t>
  </si>
  <si>
    <t>MW316126.1</t>
  </si>
  <si>
    <t>Delphinapterus leucas isolate DL0770 mitochondrion, complete genome</t>
  </si>
  <si>
    <t>MW316127.1</t>
  </si>
  <si>
    <t>Delphinapterus leucas isolate DL0771 mitochondrion, complete genome</t>
  </si>
  <si>
    <t>MW316128.1</t>
  </si>
  <si>
    <t>Delphinapterus leucas isolate DL0772 mitochondrion, complete genome</t>
  </si>
  <si>
    <t>MW316129.1</t>
  </si>
  <si>
    <t>Delphinapterus leucas isolate DL0773 mitochondrion, complete genome</t>
  </si>
  <si>
    <t>MW316130.1</t>
  </si>
  <si>
    <t>Delphinapterus leucas isolate DL0774 mitochondrion, complete genome</t>
  </si>
  <si>
    <t>MW316131.1</t>
  </si>
  <si>
    <t>Delphinapterus leucas isolate DL0775 mitochondrion, complete genome</t>
  </si>
  <si>
    <t>MW316132.1</t>
  </si>
  <si>
    <t>Delphinapterus leucas isolate DL0776 mitochondrion, complete genome</t>
  </si>
  <si>
    <t>MW316133.1</t>
  </si>
  <si>
    <t>Delphinapterus leucas isolate DL0782 mitochondrion, complete genome</t>
  </si>
  <si>
    <t>MW316134.1</t>
  </si>
  <si>
    <t>Delphinapterus leucas isolate DL0783 mitochondrion, complete genome</t>
  </si>
  <si>
    <t>MW316135.1</t>
  </si>
  <si>
    <t>Delphinapterus leucas isolate DL0785 mitochondrion, complete genome</t>
  </si>
  <si>
    <t>MW316136.1</t>
  </si>
  <si>
    <t>Delphinapterus leucas isolate DL0797 mitochondrion, complete genome</t>
  </si>
  <si>
    <t>MW316137.1</t>
  </si>
  <si>
    <t>Delphinapterus leucas isolate DL0798 mitochondrion, complete genome</t>
  </si>
  <si>
    <t>MW316138.1</t>
  </si>
  <si>
    <t>Delphinapterus leucas isolate DL0805 mitochondrion, complete genome</t>
  </si>
  <si>
    <t>MW316139.1</t>
  </si>
  <si>
    <t>Delphinapterus leucas isolate DL0808 mitochondrion, complete genome</t>
  </si>
  <si>
    <t>MW316140.1</t>
  </si>
  <si>
    <t>Delphinapterus leucas isolate DL0810 mitochondrion, complete genome</t>
  </si>
  <si>
    <t>MW316141.1</t>
  </si>
  <si>
    <t>Delphinapterus leucas isolate DL0812 mitochondrion, complete genome</t>
  </si>
  <si>
    <t>MW316142.1</t>
  </si>
  <si>
    <t>Delphinapterus leucas isolate DL0815 mitochondrion, complete genome</t>
  </si>
  <si>
    <t>MW316143.1</t>
  </si>
  <si>
    <t>Delphinapterus leucas isolate DL0816 mitochondrion, complete genome</t>
  </si>
  <si>
    <t>MW316144.1</t>
  </si>
  <si>
    <t>Delphinapterus leucas isolate DL0819 mitochondrion, complete genome</t>
  </si>
  <si>
    <t>MW316145.1</t>
  </si>
  <si>
    <t>Delphinapterus leucas isolate DL0820 mitochondrion, complete genome</t>
  </si>
  <si>
    <t>MW316146.1</t>
  </si>
  <si>
    <t>Delphinapterus leucas isolate DL0821 mitochondrion, complete genome</t>
  </si>
  <si>
    <t>MW316147.1</t>
  </si>
  <si>
    <t>Delphinapterus leucas isolate DL0824 mitochondrion, complete genome</t>
  </si>
  <si>
    <t>MW316148.1</t>
  </si>
  <si>
    <t>Delphinapterus leucas isolate DL0827 mitochondrion, complete genome</t>
  </si>
  <si>
    <t>MW316149.1</t>
  </si>
  <si>
    <t>Delphinapterus leucas isolate DL0828 mitochondrion, complete genome</t>
  </si>
  <si>
    <t>MW316150.1</t>
  </si>
  <si>
    <t>Delphinapterus leucas isolate DL0830 mitochondrion, complete genome</t>
  </si>
  <si>
    <t>MW316151.1</t>
  </si>
  <si>
    <t>Delphinapterus leucas isolate DL0831 mitochondrion, complete genome</t>
  </si>
  <si>
    <t>MW316152.1</t>
  </si>
  <si>
    <t>Delphinapterus leucas isolate DL0834 mitochondrion, complete genome</t>
  </si>
  <si>
    <t>MW316153.1</t>
  </si>
  <si>
    <t>Delphinapterus leucas isolate DL0835 mitochondrion, complete genome</t>
  </si>
  <si>
    <t>MW316154.1</t>
  </si>
  <si>
    <t>Delphinapterus leucas isolate DL0837 mitochondrion, complete genome</t>
  </si>
  <si>
    <t>MW316155.1</t>
  </si>
  <si>
    <t>Delphinapterus leucas isolate DL0838 mitochondrion, complete genome</t>
  </si>
  <si>
    <t>MW316156.1</t>
  </si>
  <si>
    <t>Delphinapterus leucas isolate DL0841 mitochondrion, complete genome</t>
  </si>
  <si>
    <t>MW316157.1</t>
  </si>
  <si>
    <t>Delphinapterus leucas isolate DL0842 mitochondrion, complete genome</t>
  </si>
  <si>
    <t>MW316158.1</t>
  </si>
  <si>
    <t>Delphinapterus leucas isolate DL0843 mitochondrion, complete genome</t>
  </si>
  <si>
    <t>MW316159.1</t>
  </si>
  <si>
    <t>Delphinapterus leucas isolate DL0844 mitochondrion, complete genome</t>
  </si>
  <si>
    <t>MW316160.1</t>
  </si>
  <si>
    <t>Delphinapterus leucas isolate DL0845 mitochondrion, complete genome</t>
  </si>
  <si>
    <t>MW316161.1</t>
  </si>
  <si>
    <t>Delphinapterus leucas isolate DL0850 mitochondrion, complete genome</t>
  </si>
  <si>
    <t>MW316162.1</t>
  </si>
  <si>
    <t>Delphinapterus leucas isolate DL0852 mitochondrion, complete genome</t>
  </si>
  <si>
    <t>MW316163.1</t>
  </si>
  <si>
    <t>Delphinapterus leucas isolate DL0867 mitochondrion, complete genome</t>
  </si>
  <si>
    <t>MW316164.1</t>
  </si>
  <si>
    <t>Delphinapterus leucas isolate DL0868 mitochondrion, complete genome</t>
  </si>
  <si>
    <t>MW316165.1</t>
  </si>
  <si>
    <t>Delphinapterus leucas isolate DL0869 mitochondrion, complete genome</t>
  </si>
  <si>
    <t>MW316166.1</t>
  </si>
  <si>
    <t>Delphinapterus leucas isolate DL0871 mitochondrion, complete genome</t>
  </si>
  <si>
    <t>MW316167.1</t>
  </si>
  <si>
    <t>Delphinapterus leucas isolate DL0872 mitochondrion, complete genome</t>
  </si>
  <si>
    <t>MW316168.1</t>
  </si>
  <si>
    <t>Delphinapterus leucas isolate DL0873 mitochondrion, complete genome</t>
  </si>
  <si>
    <t>MW316169.1</t>
  </si>
  <si>
    <t>Delphinapterus leucas isolate DL0874 mitochondrion, complete genome</t>
  </si>
  <si>
    <t>MW316170.1</t>
  </si>
  <si>
    <t>Delphinapterus leucas isolate DL0876 mitochondrion, complete genome</t>
  </si>
  <si>
    <t>MW316171.1</t>
  </si>
  <si>
    <t>Delphinapterus leucas isolate DL0877 mitochondrion, complete genome</t>
  </si>
  <si>
    <t>MW316172.1</t>
  </si>
  <si>
    <t>Delphinapterus leucas isolate DL0897 mitochondrion, complete genome</t>
  </si>
  <si>
    <t>MW316173.1</t>
  </si>
  <si>
    <t>Delphinapterus leucas isolate DL0898 mitochondrion, complete genome</t>
  </si>
  <si>
    <t>MW316174.1</t>
  </si>
  <si>
    <t>Delphinapterus leucas isolate DL0899 mitochondrion, complete genome</t>
  </si>
  <si>
    <t>MW316175.1</t>
  </si>
  <si>
    <t>Delphinapterus leucas isolate DL0900 mitochondrion, complete genome</t>
  </si>
  <si>
    <t>MW316176.1</t>
  </si>
  <si>
    <t>Delphinapterus leucas isolate DL0902 mitochondrion, complete genome</t>
  </si>
  <si>
    <t>MW316177.1</t>
  </si>
  <si>
    <t>Delphinapterus leucas isolate DL0903 mitochondrion, complete genome</t>
  </si>
  <si>
    <t>MW316178.1</t>
  </si>
  <si>
    <t>Delphinapterus leucas isolate DL0904 mitochondrion, complete genome</t>
  </si>
  <si>
    <t>MW316179.1</t>
  </si>
  <si>
    <t>Delphinapterus leucas isolate DL0905 mitochondrion, complete genome</t>
  </si>
  <si>
    <t>MW316180.1</t>
  </si>
  <si>
    <t>Delphinapterus leucas isolate DL0919 mitochondrion, complete genome</t>
  </si>
  <si>
    <t>MW316181.1</t>
  </si>
  <si>
    <t>Delphinapterus leucas isolate DL0925 mitochondrion, complete genome</t>
  </si>
  <si>
    <t>MW316182.1</t>
  </si>
  <si>
    <t>Delphinapterus leucas isolate DL0926 mitochondrion, complete genome</t>
  </si>
  <si>
    <t>MW316183.1</t>
  </si>
  <si>
    <t>Delphinapterus leucas isolate DL0928 mitochondrion, complete genome</t>
  </si>
  <si>
    <t>MW316184.1</t>
  </si>
  <si>
    <t>Delphinapterus leucas isolate DL0931 mitochondrion, complete genome</t>
  </si>
  <si>
    <t>MW316185.1</t>
  </si>
  <si>
    <t>Delphinapterus leucas isolate DL0933 mitochondrion, complete genome</t>
  </si>
  <si>
    <t>MW316186.1</t>
  </si>
  <si>
    <t>Delphinapterus leucas isolate DL0934 mitochondrion, complete genome</t>
  </si>
  <si>
    <t>MW316187.1</t>
  </si>
  <si>
    <t>Delphinapterus leucas isolate DL0935 mitochondrion, complete genome</t>
  </si>
  <si>
    <t>MW316188.1</t>
  </si>
  <si>
    <t>Delphinapterus leucas isolate DL0936 mitochondrion, complete genome</t>
  </si>
  <si>
    <t>MW316189.1</t>
  </si>
  <si>
    <t>Delphinapterus leucas isolate DL1656 mitochondrion, complete genome</t>
  </si>
  <si>
    <t>MW316190.1</t>
  </si>
  <si>
    <t>Delphinapterus leucas isolate DL1657 mitochondrion, complete genome</t>
  </si>
  <si>
    <t>MW316191.1</t>
  </si>
  <si>
    <t>Delphinapterus leucas isolate DL1658 mitochondrion, complete genome</t>
  </si>
  <si>
    <t>MW316192.1</t>
  </si>
  <si>
    <t>Delphinapterus leucas isolate DL1659 mitochondrion, complete genome</t>
  </si>
  <si>
    <t>MW316193.1</t>
  </si>
  <si>
    <t>Delphinapterus leucas isolate DL1660 mitochondrion, complete genome</t>
  </si>
  <si>
    <t>MW316194.1</t>
  </si>
  <si>
    <t>Delphinapterus leucas isolate DL1661 mitochondrion, complete genome</t>
  </si>
  <si>
    <t>MW316195.1</t>
  </si>
  <si>
    <t>Delphinapterus leucas isolate DL1662 mitochondrion, complete genome</t>
  </si>
  <si>
    <t>MW316196.1</t>
  </si>
  <si>
    <t>Delphinapterus leucas isolate DL1663 mitochondrion, complete genome</t>
  </si>
  <si>
    <t>MW316197.1</t>
  </si>
  <si>
    <t>Delphinapterus leucas isolate DL1664 mitochondrion, complete genome</t>
  </si>
  <si>
    <t>MW316198.1</t>
  </si>
  <si>
    <t>Delphinapterus leucas isolate DL1665 mitochondrion, complete genome</t>
  </si>
  <si>
    <t>MW316199.1</t>
  </si>
  <si>
    <t>Delphinapterus leucas isolate DL1666 mitochondrion, complete genome</t>
  </si>
  <si>
    <t>MW316200.1</t>
  </si>
  <si>
    <t>Delphinapterus leucas isolate DL1667 mitochondrion, complete genome</t>
  </si>
  <si>
    <t>MW316201.1</t>
  </si>
  <si>
    <t>Delphinapterus leucas isolate DL1668 mitochondrion, complete genome</t>
  </si>
  <si>
    <t>MW316202.1</t>
  </si>
  <si>
    <t>Delphinapterus leucas isolate DL1669 mitochondrion, complete genome</t>
  </si>
  <si>
    <t>MW316203.1</t>
  </si>
  <si>
    <t>Delphinapterus leucas isolate DL1670 mitochondrion, complete genome</t>
  </si>
  <si>
    <t>MW316204.1</t>
  </si>
  <si>
    <t>Delphinapterus leucas isolate DL1671 mitochondrion, complete genome</t>
  </si>
  <si>
    <t>MW316205.1</t>
  </si>
  <si>
    <t>Delphinapterus leucas isolate DL1672 mitochondrion, complete genome</t>
  </si>
  <si>
    <t>MW316206.1</t>
  </si>
  <si>
    <t>Delphinapterus leucas isolate DL1673 mitochondrion, complete genome</t>
  </si>
  <si>
    <t>MW316207.1</t>
  </si>
  <si>
    <t>Delphinapterus leucas isolate DL1674 mitochondrion, complete genome</t>
  </si>
  <si>
    <t>MW316208.1</t>
  </si>
  <si>
    <t>Delphinapterus leucas isolate DL1675 mitochondrion, complete genome</t>
  </si>
  <si>
    <t>MW316209.1</t>
  </si>
  <si>
    <t>Delphinapterus leucas isolate DL1676 mitochondrion, complete genome</t>
  </si>
  <si>
    <t>MW316210.1</t>
  </si>
  <si>
    <t>Delphinapterus leucas isolate DL1677 mitochondrion, complete genome</t>
  </si>
  <si>
    <t>MW316211.1</t>
  </si>
  <si>
    <t>Delphinapterus leucas isolate DL1678 mitochondrion, complete genome</t>
  </si>
  <si>
    <t>MW316212.1</t>
  </si>
  <si>
    <t>Delphinapterus leucas isolate DL1679 mitochondrion, complete genome</t>
  </si>
  <si>
    <t>MW316213.1</t>
  </si>
  <si>
    <t>Delphinapterus leucas isolate DL1680 mitochondrion, complete genome</t>
  </si>
  <si>
    <t>MW316214.1</t>
  </si>
  <si>
    <t>Delphinapterus leucas isolate DL1681 mitochondrion, complete genome</t>
  </si>
  <si>
    <t>MW316215.1</t>
  </si>
  <si>
    <t>Delphinapterus leucas isolate DL1682 mitochondrion, complete genome</t>
  </si>
  <si>
    <t>MW316216.1</t>
  </si>
  <si>
    <t>Delphinapterus leucas isolate DL1683 mitochondrion, complete genome</t>
  </si>
  <si>
    <t>MW316217.1</t>
  </si>
  <si>
    <t>Delphinapterus leucas isolate DL1684 mitochondrion, complete genome</t>
  </si>
  <si>
    <t>MW316218.1</t>
  </si>
  <si>
    <t>Delphinapterus leucas isolate DL1686 mitochondrion, complete genome</t>
  </si>
  <si>
    <t>MW316219.1</t>
  </si>
  <si>
    <t>Delphinapterus leucas isolate DL1687 mitochondrion, complete genome</t>
  </si>
  <si>
    <t>MW316220.1</t>
  </si>
  <si>
    <t>Delphinapterus leucas isolate DL1688 mitochondrion, complete genome</t>
  </si>
  <si>
    <t>MW316221.1</t>
  </si>
  <si>
    <t>Delphinapterus leucas isolate DL1689 mitochondrion, complete genome</t>
  </si>
  <si>
    <t>MW316222.1</t>
  </si>
  <si>
    <t>Delphinapterus leucas isolate DL1690 mitochondrion, complete genome</t>
  </si>
  <si>
    <t>MW316223.1</t>
  </si>
  <si>
    <t>Delphinapterus leucas isolate DL1691 mitochondrion, complete genome</t>
  </si>
  <si>
    <t>MW316224.1</t>
  </si>
  <si>
    <t>Delphinapterus leucas isolate DL1692 mitochondrion, complete genome</t>
  </si>
  <si>
    <t>MW316225.1</t>
  </si>
  <si>
    <t>Delphinapterus leucas isolate DL1694 mitochondrion, complete genome</t>
  </si>
  <si>
    <t>MW316226.1</t>
  </si>
  <si>
    <t>Delphinapterus leucas isolate DL1695 mitochondrion, complete genome</t>
  </si>
  <si>
    <t>MW316227.1</t>
  </si>
  <si>
    <t>Delphinapterus leucas isolate DL1696 mitochondrion, complete genome</t>
  </si>
  <si>
    <t>MW316228.1</t>
  </si>
  <si>
    <t>Delphinapterus leucas isolate DL1697 mitochondrion, complete genome</t>
  </si>
  <si>
    <t>MW316229.1</t>
  </si>
  <si>
    <t>Delphinapterus leucas isolate DL1700 mitochondrion, complete genome</t>
  </si>
  <si>
    <t>MW316230.1</t>
  </si>
  <si>
    <t>Delphinapterus leucas isolate DL1701 mitochondrion, complete genome</t>
  </si>
  <si>
    <t>MW316231.1</t>
  </si>
  <si>
    <t>Delphinapterus leucas isolate DL1702 mitochondrion, complete genome</t>
  </si>
  <si>
    <t>MW316232.1</t>
  </si>
  <si>
    <t>Delphinapterus leucas isolate DL1703 mitochondrion, complete genome</t>
  </si>
  <si>
    <t>MW316233.1</t>
  </si>
  <si>
    <t>Delphinapterus leucas isolate DL1704 mitochondrion, complete genome</t>
  </si>
  <si>
    <t>MW316234.1</t>
  </si>
  <si>
    <t>Delphinapterus leucas isolate DL1705 mitochondrion, complete genome</t>
  </si>
  <si>
    <t>MW316235.1</t>
  </si>
  <si>
    <t>Delphinapterus leucas isolate DL3037 mitochondrion, complete genome</t>
  </si>
  <si>
    <t>MW316236.1</t>
  </si>
  <si>
    <t>Delphinapterus leucas isolate DL3038 mitochondrion, complete genome</t>
  </si>
  <si>
    <t>MW316237.1</t>
  </si>
  <si>
    <t>Delphinapterus leucas isolate DL3039 mitochondrion, complete genome</t>
  </si>
  <si>
    <t>MW316238.1</t>
  </si>
  <si>
    <t>Delphinapterus leucas isolate DL3041 mitochondrion, complete genome</t>
  </si>
  <si>
    <t>MW316239.1</t>
  </si>
  <si>
    <t>Delphinapterus leucas isolate DL3042 mitochondrion, complete genome</t>
  </si>
  <si>
    <t>MW316240.1</t>
  </si>
  <si>
    <t>Delphinapterus leucas isolate DL3043 mitochondrion, complete genome</t>
  </si>
  <si>
    <t>MW316241.1</t>
  </si>
  <si>
    <t>Delphinapterus leucas isolate DL3044 mitochondrion, complete genome</t>
  </si>
  <si>
    <t>MW316242.1</t>
  </si>
  <si>
    <t>Delphinapterus leucas isolate DL3045 mitochondrion, complete genome</t>
  </si>
  <si>
    <t>MW316243.1</t>
  </si>
  <si>
    <t>Delphinapterus leucas isolate DL3046 mitochondrion, complete genome</t>
  </si>
  <si>
    <t>MW316244.1</t>
  </si>
  <si>
    <t>Delphinapterus leucas isolate DL3047 mitochondrion, complete genome</t>
  </si>
  <si>
    <t>MW316245.1</t>
  </si>
  <si>
    <t>Delphinapterus leucas isolate DL3048 mitochondrion, complete genome</t>
  </si>
  <si>
    <t>MW316246.1</t>
  </si>
  <si>
    <t>Delphinapterus leucas isolate DL3049 mitochondrion, complete genome</t>
  </si>
  <si>
    <t>MW316247.1</t>
  </si>
  <si>
    <t>Delphinapterus leucas isolate DL3050 mitochondrion, complete genome</t>
  </si>
  <si>
    <t>MW316248.1</t>
  </si>
  <si>
    <t>Delphinapterus leucas isolate DL3051 mitochondrion, complete genome</t>
  </si>
  <si>
    <t>MW316249.1</t>
  </si>
  <si>
    <t>Delphinapterus leucas isolate DL3052 mitochondrion, complete genome</t>
  </si>
  <si>
    <t>MW316250.1</t>
  </si>
  <si>
    <t>Delphinapterus leucas isolate DL3053 mitochondrion, complete genome</t>
  </si>
  <si>
    <t>MW316251.1</t>
  </si>
  <si>
    <t>Delphinapterus leucas isolate DL3054 mitochondrion, complete genome</t>
  </si>
  <si>
    <t>MW316252.1</t>
  </si>
  <si>
    <t>Delphinapterus leucas isolate DL3055 mitochondrion, complete genome</t>
  </si>
  <si>
    <t>MW316253.1</t>
  </si>
  <si>
    <t>Delphinapterus leucas isolate DL3056 mitochondrion, complete genome</t>
  </si>
  <si>
    <t>MW316254.1</t>
  </si>
  <si>
    <t>Delphinapterus leucas isolate DL3057 mitochondrion, complete genome</t>
  </si>
  <si>
    <t>MW316255.1</t>
  </si>
  <si>
    <t>Delphinapterus leucas isolate DL3431 mitochondrion, complete genome</t>
  </si>
  <si>
    <t>MW316256.1</t>
  </si>
  <si>
    <t>Delphinapterus leucas isolate DL3432 mitochondrion, complete genome</t>
  </si>
  <si>
    <t>MW316257.1</t>
  </si>
  <si>
    <t>Delphinapterus leucas isolate DL3433 mitochondrion, complete genome</t>
  </si>
  <si>
    <t>MW316258.1</t>
  </si>
  <si>
    <t>Delphinapterus leucas isolate DL3434 mitochondrion, partial genome</t>
  </si>
  <si>
    <t>MW316259.1</t>
  </si>
  <si>
    <t>Delphinapterus leucas from Russia mitochondrion, partial genome</t>
  </si>
  <si>
    <t>MW316260.1</t>
  </si>
  <si>
    <t>Delphinapterus leucas isolate DL7637 mitochondrion, complete genome</t>
  </si>
  <si>
    <t>MW316261.1</t>
  </si>
  <si>
    <t>Delphinapterus leucas isolate DL7638 mitochondrion, complete genome</t>
  </si>
  <si>
    <t>MW316262.1</t>
  </si>
  <si>
    <t>Delphinapterus leucas isolate DL7640 mitochondrion, complete genome</t>
  </si>
  <si>
    <t>MW316263.1</t>
  </si>
  <si>
    <t>Delphinapterus leucas isolate DL7643 mitochondrion, complete genome</t>
  </si>
  <si>
    <t>MW316264.1</t>
  </si>
  <si>
    <t>Delphinapterus leucas isolate DL7644 mitochondrion, complete genome</t>
  </si>
  <si>
    <t>MW316265.1</t>
  </si>
  <si>
    <t>Delphinapterus leucas isolate DL7648 mitochondrion, complete genome</t>
  </si>
  <si>
    <t>MW316266.1</t>
  </si>
  <si>
    <t>Delphinapterus leucas isolate DL7651 mitochondrion, complete genome</t>
  </si>
  <si>
    <t>MW316267.1</t>
  </si>
  <si>
    <t>Delphinapterus leucas isolate DL7664 mitochondrion, complete genome</t>
  </si>
  <si>
    <t>MW316268.1</t>
  </si>
  <si>
    <t>Delphinapterus leucas isolate DL7666 mitochondrion, complete genome</t>
  </si>
  <si>
    <t>MW316269.1</t>
  </si>
  <si>
    <t>Delphinapterus leucas isolate DL7668 mitochondrion, complete genome</t>
  </si>
  <si>
    <t>MW316270.1</t>
  </si>
  <si>
    <t>Delphinapterus leucas isolate DL7669 mitochondrion, complete genome</t>
  </si>
  <si>
    <t>MW316271.1</t>
  </si>
  <si>
    <t>Delphinapterus leucas isolate DL7670 mitochondrion, complete genome</t>
  </si>
  <si>
    <t>MW316272.1</t>
  </si>
  <si>
    <t>Delphinapterus leucas isolate DL7671 mitochondrion, complete genome</t>
  </si>
  <si>
    <t>MW316273.1</t>
  </si>
  <si>
    <t>Delphinapterus leucas isolate DL7673 mitochondrion, complete genome</t>
  </si>
  <si>
    <t>MW316274.1</t>
  </si>
  <si>
    <t>Delphinapterus leucas isolate DL7674 mitochondrion, complete genome</t>
  </si>
  <si>
    <t>MW316275.1</t>
  </si>
  <si>
    <t>Delphinapterus leucas isolate DL7675 mitochondrion, complete genome</t>
  </si>
  <si>
    <t>MW316276.1</t>
  </si>
  <si>
    <t>Delphinapterus leucas isolate DL7677 mitochondrion, complete genome</t>
  </si>
  <si>
    <t>MW316277.1</t>
  </si>
  <si>
    <t>Delphinapterus leucas isolate DL9652 mitochondrion, complete genome</t>
  </si>
  <si>
    <t>MW316278.1</t>
  </si>
  <si>
    <t>Delphinapterus leucas isolate DL9679 mitochondrion, complete genome</t>
  </si>
  <si>
    <t>MW316279.1</t>
  </si>
  <si>
    <t>Delphinapterus leucas isolate DL9680 mitochondrion, complete genome</t>
  </si>
  <si>
    <t>MW316280.1</t>
  </si>
  <si>
    <t>Delphinapterus leucas isolate DL9681 mitochondrion, complete genome</t>
  </si>
  <si>
    <t>MW316281.1</t>
  </si>
  <si>
    <t>Delphinapterus leucas isolate DL9686 mitochondrion, complete genome</t>
  </si>
  <si>
    <t>MW316282.1</t>
  </si>
  <si>
    <t>Delphinapterus leucas isolate DL9689 mitochondrion, complete genome</t>
  </si>
  <si>
    <t>MW316283.1</t>
  </si>
  <si>
    <t>Delphinapterus leucas isolate DL9691 mitochondrion, complete genome</t>
  </si>
  <si>
    <t>MW316284.1</t>
  </si>
  <si>
    <t>Delphinapterus leucas isolate DL9692 mitochondrion, complete genome</t>
  </si>
  <si>
    <t>MW316285.1</t>
  </si>
  <si>
    <t>Delphinapterus leucas isolate DL9696 mitochondrion, complete genome</t>
  </si>
  <si>
    <t>MW316286.1</t>
  </si>
  <si>
    <t>MW316287.1</t>
  </si>
  <si>
    <t>MW316288.1</t>
  </si>
  <si>
    <t>NC_034236.1</t>
  </si>
  <si>
    <t>Conserv. Genet. (2017) In press</t>
  </si>
  <si>
    <t>AJ554062.1</t>
  </si>
  <si>
    <t>Eukaryota;Metazoa;Chordata;Craniata;Vertebrata;Euteleostomi;Mammalia;Eutheria;Laurasiatheria;Artiodactyla;Whippomorpha;Cetacea;Odontoceti;Monodontidae;Monodon</t>
  </si>
  <si>
    <t>Monodon</t>
  </si>
  <si>
    <t>Monodon monoceros</t>
  </si>
  <si>
    <t>Monodon monoceros complete mitochondrial genome</t>
  </si>
  <si>
    <t>CM016494.2</t>
  </si>
  <si>
    <t>Monodon monoceros isolate NGI ecotype Baffin Bay Population mitochondrion, complete sequence, whole genome shotgun sequence</t>
  </si>
  <si>
    <t>Damas,J., Corbo,M., Kim,J., Turner-Maier,J., Farre,M., Larkin,D.M., Ryder,O.A., Steiner,C., Houck,M.L., Hall,S., Shiue,L., Thomas,S., Swale,T., Daly,M., Korlach,J., Uliano-Silva,M., Mazzoni,C.J., Birren,B.W., Genereux,D.P., Johnson,J., Lindblad-Toh,K., Karlsson,E.K., Nweeia,M.T., Johnson,R.N. and Lewin,H.A.</t>
  </si>
  <si>
    <t>Evolution of the ancestral mammalian karyotype and syntenic regions</t>
  </si>
  <si>
    <t>Proc Natl Acad Sci U S A 119 (40), e2209139119 (2022)</t>
  </si>
  <si>
    <t>36161960</t>
  </si>
  <si>
    <t>MT251226.1</t>
  </si>
  <si>
    <t>Monodon monoceros isolate CGG_1_017165 voucher MM98-1 mitochondrion, complete genome</t>
  </si>
  <si>
    <t>MT251227.1</t>
  </si>
  <si>
    <t>Monodon monoceros isolate CGG_1_017166 voucher 829 mitochondrion, complete genome</t>
  </si>
  <si>
    <t>MT251228.1</t>
  </si>
  <si>
    <t>Monodon monoceros isolate CGG_1_017167 voucher MM98-3 mitochondrion, complete genome</t>
  </si>
  <si>
    <t>MT251229.1</t>
  </si>
  <si>
    <t>Monodon monoceros isolate CGG_1_017217 voucher BI95-288 mitochondrion, complete genome</t>
  </si>
  <si>
    <t>MT251230.1</t>
  </si>
  <si>
    <t>Monodon monoceros isolate CGG_1_017305 voucher SB09-1060 mitochondrion, complete genome</t>
  </si>
  <si>
    <t>MT251231.1</t>
  </si>
  <si>
    <t>Monodon monoceros isolate CGG_1_017190 voucher 987 mitochondrion, complete genome</t>
  </si>
  <si>
    <t>MT251232.1</t>
  </si>
  <si>
    <t>Monodon monoceros isolate CGG_1_017222 voucher BI04-1086 mitochondrion, complete genome</t>
  </si>
  <si>
    <t>MT251233.1</t>
  </si>
  <si>
    <t>Monodon monoceros isolate CGG_1_017191 voucher 988 mitochondrion, complete genome</t>
  </si>
  <si>
    <t>MT251234.1</t>
  </si>
  <si>
    <t>Monodon monoceros isolate CGG_1_017274 voucher PI11-003 mitochondrion, complete genome</t>
  </si>
  <si>
    <t>MT251235.1</t>
  </si>
  <si>
    <t>Monodon monoceros isolate CGG_1_017226 voucher CR94-203 mitochondrion, complete genome</t>
  </si>
  <si>
    <t>MT251236.1</t>
  </si>
  <si>
    <t>Monodon monoceros isolate CGG_1_017227 voucher CR94-206 mitochondrion, complete genome</t>
  </si>
  <si>
    <t>MT251237.1</t>
  </si>
  <si>
    <t>Monodon monoceros isolate CGG_1_017228 voucher CR95-361 mitochondrion, complete genome</t>
  </si>
  <si>
    <t>MT251238.1</t>
  </si>
  <si>
    <t>Monodon monoceros isolate CGG_1_017229 voucher CR04-1010 mitochondrion, complete genome</t>
  </si>
  <si>
    <t>MT251239.1</t>
  </si>
  <si>
    <t>Monodon monoceros isolate CGG_1_017232 voucher CR04-1017 mitochondrion, complete genome</t>
  </si>
  <si>
    <t>MT251240.1</t>
  </si>
  <si>
    <t>Monodon monoceros isolate CGG_1_017233 voucher CR05-1032 mitochondrion, complete genome</t>
  </si>
  <si>
    <t>MT251241.1</t>
  </si>
  <si>
    <t>Monodon monoceros isolate CGG_1_017192 voucher 989 mitochondrion, complete genome</t>
  </si>
  <si>
    <t>MT251242.1</t>
  </si>
  <si>
    <t>Monodon monoceros isolate CGG_1_017173 voucher 829 mitochondrion, complete genome</t>
  </si>
  <si>
    <t>MT251243.1</t>
  </si>
  <si>
    <t>Monodon monoceros isolate CGG_1_017238 voucher CB01-3960 mitochondrion, complete genome</t>
  </si>
  <si>
    <t>MT251244.1</t>
  </si>
  <si>
    <t>Monodon monoceros isolate CGG_1_017239 voucher CB01-7927 mitochondrion, complete genome</t>
  </si>
  <si>
    <t>MT251245.1</t>
  </si>
  <si>
    <t>Monodon monoceros isolate CGG_1_017244 voucher GF99-1017 mitochondrion, complete genome</t>
  </si>
  <si>
    <t>MT251246.1</t>
  </si>
  <si>
    <t>Monodon monoceros isolate CGG_1_017266 voucher PG04-1179 mitochondrion, complete genome</t>
  </si>
  <si>
    <t>MT251247.1</t>
  </si>
  <si>
    <t>Monodon monoceros isolate CGG_1_017570 voucher 1684 mitochondrion, complete genome</t>
  </si>
  <si>
    <t>MT251248.1</t>
  </si>
  <si>
    <t>Monodon monoceros isolate CGG_1_017243 voucher GF99-1015 mitochondrion, complete genome</t>
  </si>
  <si>
    <t>MT251249.1</t>
  </si>
  <si>
    <t>Monodon monoceros isolate CGG_1_017252 voucher IG95-441 mitochondrion, complete genome</t>
  </si>
  <si>
    <t>MT251250.1</t>
  </si>
  <si>
    <t>Monodon monoceros isolate CGG_1_017260 voucher IG06-1242 mitochondrion, complete genome</t>
  </si>
  <si>
    <t>MT251251.1</t>
  </si>
  <si>
    <t>Monodon monoceros isolate CGG_1_017263 voucher PG93-170 mitochondrion, complete genome</t>
  </si>
  <si>
    <t>MT251252.1</t>
  </si>
  <si>
    <t>Monodon monoceros isolate CGG_1_017264 voucher PG96-151 mitochondrion, complete genome</t>
  </si>
  <si>
    <t>MT251253.1</t>
  </si>
  <si>
    <t>Monodon monoceros isolate CGG_1_017268 voucher PI82-19 mitochondrion, complete genome</t>
  </si>
  <si>
    <t>MT251254.1</t>
  </si>
  <si>
    <t>Monodon monoceros isolate CGG_1_017273 voucher PI11-001 mitochondrion, complete genome</t>
  </si>
  <si>
    <t>MT251255.1</t>
  </si>
  <si>
    <t>Monodon monoceros isolate CGG_1_017277 voucher PI12-003 mitochondrion, complete genome</t>
  </si>
  <si>
    <t>MT251256.1</t>
  </si>
  <si>
    <t>Monodon monoceros isolate CGG_1_017280 voucher RB95-146 mitochondrion, complete genome</t>
  </si>
  <si>
    <t>MT251257.1</t>
  </si>
  <si>
    <t>Monodon monoceros isolate CGG_1_017282 voucher RB00-1092 mitochondrion, complete genome</t>
  </si>
  <si>
    <t>MT251258.1</t>
  </si>
  <si>
    <t>Monodon monoceros isolate CGG_1_017283 voucher RB00-1094 mitochondrion, complete genome</t>
  </si>
  <si>
    <t>MT251259.1</t>
  </si>
  <si>
    <t>Monodon monoceros isolate CGG_1_017261 voucher PG96-524 mitochondrion, complete genome</t>
  </si>
  <si>
    <t>MT251260.1</t>
  </si>
  <si>
    <t>Monodon monoceros isolate CGG_1_017285 voucher RB01-1142 mitochondrion, complete genome</t>
  </si>
  <si>
    <t>MT251261.1</t>
  </si>
  <si>
    <t>Monodon monoceros isolate CGG_1_017286 voucher RB06-1231 mitochondrion, complete genome</t>
  </si>
  <si>
    <t>MT251262.1</t>
  </si>
  <si>
    <t>Monodon monoceros isolate CGG_1_017288 voucher RB07-001 mitochondrion, complete genome</t>
  </si>
  <si>
    <t>MT251263.1</t>
  </si>
  <si>
    <t>Monodon monoceros isolate CGG_1_017289 voucher RB07-002A mitochondrion, complete genome</t>
  </si>
  <si>
    <t>MT251264.1</t>
  </si>
  <si>
    <t>Monodon monoceros isolate CGG_1_017296 voucher RE02-1106 mitochondrion, complete genome</t>
  </si>
  <si>
    <t>MT251265.1</t>
  </si>
  <si>
    <t>Monodon monoceros isolate CGG_1_017297 voucher RE06-1158 mitochondrion, complete genome</t>
  </si>
  <si>
    <t>MT251266.1</t>
  </si>
  <si>
    <t>Monodon monoceros isolate CGG_1_017298 voucher RE02-1100 mitochondrion, complete genome</t>
  </si>
  <si>
    <t>MT251267.1</t>
  </si>
  <si>
    <t>Monodon monoceros isolate CGG_1_017303 voucher SB09-1050 mitochondrion, complete genome</t>
  </si>
  <si>
    <t>MT251268.1</t>
  </si>
  <si>
    <t>Monodon monoceros isolate CGG_1_017529 voucher 574 mitochondrion, complete genome</t>
  </si>
  <si>
    <t>MT251269.1</t>
  </si>
  <si>
    <t>Monodon monoceros isolate CGG_1_017208 voucher AB87-105 mitochondrion, complete genome</t>
  </si>
  <si>
    <t>MT251270.1</t>
  </si>
  <si>
    <t>Monodon monoceros isolate CGG_1_017542 voucher 841 mitochondrion, complete genome</t>
  </si>
  <si>
    <t>MT251271.1</t>
  </si>
  <si>
    <t>Monodon monoceros isolate CGG_1_017548 voucher 847 mitochondrion, complete genome</t>
  </si>
  <si>
    <t>MT251272.1</t>
  </si>
  <si>
    <t>Monodon monoceros isolate CGG_1_017545 voucher 844 mitochondrion, complete genome</t>
  </si>
  <si>
    <t>MT251273.1</t>
  </si>
  <si>
    <t>Monodon monoceros isolate CGG_1_017546 voucher 845 mitochondrion, complete genome</t>
  </si>
  <si>
    <t>MT251274.1</t>
  </si>
  <si>
    <t>Monodon monoceros isolate CGG_1_017551 voucher 871 mitochondrion, complete genome</t>
  </si>
  <si>
    <t>MT251275.1</t>
  </si>
  <si>
    <t>Monodon monoceros isolate CGG_1_017566 voucher 1680 mitochondrion, complete genome</t>
  </si>
  <si>
    <t>MT251276.1</t>
  </si>
  <si>
    <t>Monodon monoceros isolate CGG_1_017571 voucher 1685 mitochondrion, complete genome</t>
  </si>
  <si>
    <t>MT251277.1</t>
  </si>
  <si>
    <t>Monodon monoceros isolate CGG_1_012748 voucher M.sv.4/SV08 mitochondrion, complete genome</t>
  </si>
  <si>
    <t>MT251278.1</t>
  </si>
  <si>
    <t>Monodon monoceros isolate CGG_1_017186 voucher 964 mitochondrion, complete genome</t>
  </si>
  <si>
    <t>MT251279.1</t>
  </si>
  <si>
    <t>Monodon monoceros isolate CGG_1_017187 voucher 965 mitochondrion, complete genome</t>
  </si>
  <si>
    <t>MT251280.1</t>
  </si>
  <si>
    <t>Monodon monoceros isolate CGG_1_017188 voucher 968 mitochondrion, complete genome</t>
  </si>
  <si>
    <t>MT251281.1</t>
  </si>
  <si>
    <t>Monodon monoceros isolate CGG_1_017198 voucher 1000 mitochondrion, complete genome</t>
  </si>
  <si>
    <t>MT251282.1</t>
  </si>
  <si>
    <t>Monodon monoceros isolate CGG_1_017214 voucher AB09-006 mitochondrion, complete genome</t>
  </si>
  <si>
    <t>MT251283.1</t>
  </si>
  <si>
    <t>Monodon monoceros isolate CGG_1_017242 voucher GF99-1010 mitochondrion, complete genome</t>
  </si>
  <si>
    <t>MT251284.1</t>
  </si>
  <si>
    <t>Monodon monoceros isolate CGG_1_017304 voucher SB09-1053 mitochondrion, complete genome</t>
  </si>
  <si>
    <t>MT251285.1</t>
  </si>
  <si>
    <t>Monodon monoceros isolate CGG_1_017549 voucher 869 mitochondrion, complete genome</t>
  </si>
  <si>
    <t>MT251286.1</t>
  </si>
  <si>
    <t>Monodon monoceros isolate CGG_1_017550 voucher 870 mitochondrion, complete genome</t>
  </si>
  <si>
    <t>MT251287.1</t>
  </si>
  <si>
    <t>Monodon monoceros isolate CGG_1_017565 voucher 1679 mitochondrion, complete genome</t>
  </si>
  <si>
    <t>MT251288.1</t>
  </si>
  <si>
    <t>Monodon monoceros isolate CGG_1_017568 voucher 1682 mitochondrion, complete genome</t>
  </si>
  <si>
    <t>MT251289.1</t>
  </si>
  <si>
    <t>Monodon monoceros isolate CGG_1_017631 voucher MM2012/01 mitochondrion, complete genome</t>
  </si>
  <si>
    <t>NC_005279.1</t>
  </si>
  <si>
    <t>Monodon monoceros mitochondrion, complete genome</t>
  </si>
  <si>
    <t>AP010869.1</t>
  </si>
  <si>
    <t>Eukaryota;Metazoa;Chordata;Craniata;Vertebrata;Euteleostomi;Actinopterygii;Neopterygii;Teleostei;Anguilliformes;Monognathidae;Monognathus</t>
  </si>
  <si>
    <t>Monognathidae</t>
  </si>
  <si>
    <t>Monognathus</t>
  </si>
  <si>
    <t>Monognathus jesperseni</t>
  </si>
  <si>
    <t>Monognathus jesperseni mitochondrial DNA, complete genome</t>
  </si>
  <si>
    <t>AP018424.1</t>
  </si>
  <si>
    <t>Eukaryota;Metazoa;Chordata;Craniata;Vertebrata;Euteleostomi;Actinopterygii;Neopterygii;Teleostei;Neoteleostei;Acanthomorphata;Zeiogadaria;Gadariae;Gadiformes;Gadoidei;Moridae;Lepidion</t>
  </si>
  <si>
    <t>Moridae</t>
  </si>
  <si>
    <t>Lepidion</t>
  </si>
  <si>
    <t>Lepidion lepidion</t>
  </si>
  <si>
    <t>Lepidion lepidion ZMUB:JYP#1626 mitochondrial DNA, complete genome</t>
  </si>
  <si>
    <t>AP004409.1</t>
  </si>
  <si>
    <t>Eukaryota;Metazoa;Chordata;Craniata;Vertebrata;Euteleostomi;Actinopterygii;Neopterygii;Teleostei;Neoteleostei;Acanthomorphata;Zeiogadaria;Gadariae;Gadiformes;Gadoidei;Moridae;Physiculus</t>
  </si>
  <si>
    <t>Physiculus</t>
  </si>
  <si>
    <t>Physiculus japonicus</t>
  </si>
  <si>
    <t>Physiculus japonicus mitochondrial DNA, complete genome</t>
  </si>
  <si>
    <t>AP010840.1</t>
  </si>
  <si>
    <t>Eukaryota;Metazoa;Chordata;Craniata;Vertebrata;Euteleostomi;Actinopterygii;Neopterygii;Teleostei;Anguilliformes;Moringuidae;Moringua</t>
  </si>
  <si>
    <t>Moringuidae</t>
  </si>
  <si>
    <t>Moringua</t>
  </si>
  <si>
    <t>Moringua edwardsi</t>
  </si>
  <si>
    <t>Moringua edwardsi mitochondrial DNA, complete genome</t>
  </si>
  <si>
    <t>NC_013622.1</t>
  </si>
  <si>
    <t>Moringua edwardsi mitochondrion, complete genome</t>
  </si>
  <si>
    <t>AP010841.1</t>
  </si>
  <si>
    <t>Moringua microchir</t>
  </si>
  <si>
    <t>Moringua microchir mitochondrial DNA, nearly complete genome</t>
  </si>
  <si>
    <t>NC_013602.1</t>
  </si>
  <si>
    <t>Moringua microchir mitochondrion, complete genome</t>
  </si>
  <si>
    <t>KF752590.1</t>
  </si>
  <si>
    <t>Eukaryota;Metazoa;Chordata;Craniata;Vertebrata;Euteleostomi;Mammalia;Eutheria;Laurasiatheria;Chiroptera;Microchiroptera;Mormoopidae;Pteronotus</t>
  </si>
  <si>
    <t>Mormoopidae</t>
  </si>
  <si>
    <t>Pteronotus</t>
  </si>
  <si>
    <t>Pteronotus parnellii</t>
  </si>
  <si>
    <t>Pteronotus parnellii mitochondrion, complete genome</t>
  </si>
  <si>
    <t>Yin,C. and shi,C.</t>
  </si>
  <si>
    <t>Complete mitochondrial genome of Parnell's mustached bat, Pteronotus parnellii</t>
  </si>
  <si>
    <t>NC_023368.1</t>
  </si>
  <si>
    <t>KU569221.1</t>
  </si>
  <si>
    <t>Pteronotus personatus</t>
  </si>
  <si>
    <t>Pteronotus personatus mitochondrion, complete genome</t>
  </si>
  <si>
    <t>Lopez-Wilchis,R., Del Rio-Portilla,M.A. and Guevara-Chumacero,L.M.</t>
  </si>
  <si>
    <t>Mitochondrial genome of Pteronotus personatus (Chiroptera: Mormoopidae): comparison with selected bats and phylogenetic considerations</t>
  </si>
  <si>
    <t>Genetica (2016) In press</t>
  </si>
  <si>
    <t>27995348</t>
  </si>
  <si>
    <t>NC_033353.1</t>
  </si>
  <si>
    <t>HG003312.1</t>
  </si>
  <si>
    <t>Pteronotus rubiginosus</t>
  </si>
  <si>
    <t>Pteronotus rubiginosus complete mitochondrial genome</t>
  </si>
  <si>
    <t>Botero-Castro,F., Tilak,M.K., Justy,F., Catzeflis,F., Delsuc,F. and Douzery,E.J.</t>
  </si>
  <si>
    <t>Next-generation sequencing and phylogenetic signal of complete mitochondrial genomes for resolving the evolutionary history of leaf-nosed bats (Phyllostomidae)</t>
  </si>
  <si>
    <t>23850499</t>
  </si>
  <si>
    <t>NC_022425.1</t>
  </si>
  <si>
    <t>Pteronotus rubiginosus mitochondrion, complete genome</t>
  </si>
  <si>
    <t>Mol. Phylogenet. Evol. 69 (3), 728-739 (2013)</t>
  </si>
  <si>
    <t>KX819316.1</t>
  </si>
  <si>
    <t>Pteronotus sp. PV-RO-BRA</t>
  </si>
  <si>
    <t>Pteronotus sp. PV-RO-BRA mitochondrion, complete genome</t>
  </si>
  <si>
    <t>Lima,P.H.C., Vidigal,P.M.P., Barcelos,R.M., Klein,R.C., Fabres-Klein,M.H., Dergam,J.A. and Mafra,C.</t>
  </si>
  <si>
    <t>The complete mitochondrial genome of an unknown species of Pteronotus genus</t>
  </si>
  <si>
    <t>AP011568.1</t>
  </si>
  <si>
    <t>Eukaryota;Metazoa;Chordata;Craniata;Vertebrata;Euteleostomi;Actinopterygii;Neopterygii;Teleostei;Osteoglossocephala;Osteoglossomorpha;Osteoglossiformes;Mormyridae;Boulengeromyrus</t>
  </si>
  <si>
    <t>Mormyridae</t>
  </si>
  <si>
    <t>Boulengeromyrus</t>
  </si>
  <si>
    <t>Boulengeromyrus knoepffleri</t>
  </si>
  <si>
    <t>Boulengeromyrus knoepffleri mitochondrial DNA, almost complete genome</t>
  </si>
  <si>
    <t>AP008929.1</t>
  </si>
  <si>
    <t>Eukaryota;Metazoa;Chordata;Craniata;Vertebrata;Euteleostomi;Actinopterygii;Neopterygii;Teleostei;Osteoglossocephala;Osteoglossomorpha;Osteoglossiformes;Mormyridae;Brevimyrus</t>
  </si>
  <si>
    <t>Brevimyrus</t>
  </si>
  <si>
    <t>Brevimyrus niger</t>
  </si>
  <si>
    <t>Brienomyrus niger mitochondrial DNA, complete genome</t>
  </si>
  <si>
    <t>AP009612.1</t>
  </si>
  <si>
    <t>Brevimyrus niger mitochondrial DNA, complete genome</t>
  </si>
  <si>
    <t>NC_012705.1</t>
  </si>
  <si>
    <t>Brienomyrus niger mitochondrion, complete genome</t>
  </si>
  <si>
    <t>AP011569.1</t>
  </si>
  <si>
    <t>Eukaryota;Metazoa;Chordata;Craniata;Vertebrata;Euteleostomi;Actinopterygii;Neopterygii;Teleostei;Osteoglossocephala;Osteoglossomorpha;Osteoglossiformes;Mormyridae;Brienomyrus</t>
  </si>
  <si>
    <t>Brienomyrus</t>
  </si>
  <si>
    <t>Brienomyrus brachyistius</t>
  </si>
  <si>
    <t>Brienomyrus brachyistius mitochondrial DNA, almost complete genome</t>
  </si>
  <si>
    <t>HG779437.1</t>
  </si>
  <si>
    <t>Eukaryota;Metazoa;Chordata;Craniata;Vertebrata;Euteleostomi;Actinopterygii;Neopterygii;Teleostei;Osteoglossocephala;Osteoglossomorpha;Osteoglossiformes;Mormyridae;Campylomormyrus</t>
  </si>
  <si>
    <t>Campylomormyrus</t>
  </si>
  <si>
    <t>Campylomormyrus compressirostris</t>
  </si>
  <si>
    <t>Campylomormyrus compressirostris complete mitochondrial genome</t>
  </si>
  <si>
    <t>Lamanna,F., Kirschbaum,F. and Tiedemann,R.</t>
  </si>
  <si>
    <t>De novo assembly and characterization of the skeletal muscle and electric organ transcriptomes of the African weakly electric fish Campylomormyrus compressirostris (Mormyridae, Teleostei)</t>
  </si>
  <si>
    <t>Mol Ecol Resour 14 (6), 1222-1230 (2014)</t>
  </si>
  <si>
    <t>24690394</t>
  </si>
  <si>
    <t>NC_022960.1</t>
  </si>
  <si>
    <t>Campylomormyrus compressirostris isolate Cam_com-y mitochondrion, complete genome</t>
  </si>
  <si>
    <t>AP011571.1</t>
  </si>
  <si>
    <t>Campylomormyrus numenius</t>
  </si>
  <si>
    <t>Campylomormyrus numenius mitochondrial DNA, almost complete genome</t>
  </si>
  <si>
    <t>AP009613.1</t>
  </si>
  <si>
    <t>Eukaryota;Metazoa;Chordata;Craniata;Vertebrata;Euteleostomi;Actinopterygii;Neopterygii;Teleostei;Osteoglossocephala;Osteoglossomorpha;Osteoglossiformes;Mormyridae;Cyphomyrus</t>
  </si>
  <si>
    <t>Cyphomyrus</t>
  </si>
  <si>
    <t>Cyphomyrus discorhynchus</t>
  </si>
  <si>
    <t>Cyphomyrus discorhynchus mitochondrial DNA, complete genome</t>
  </si>
  <si>
    <t>NC_015105.1</t>
  </si>
  <si>
    <t>Cyphomyrus discorhynchus mitochondrion, complete genome</t>
  </si>
  <si>
    <t>AP009500.1</t>
  </si>
  <si>
    <t>Eukaryota;Metazoa;Chordata;Craniata;Vertebrata;Euteleostomi;Actinopterygii;Neopterygii;Teleostei;Osteoglossocephala;Osteoglossomorpha;Osteoglossiformes;Mormyridae;Genyomyrus</t>
  </si>
  <si>
    <t>Genyomyrus</t>
  </si>
  <si>
    <t>Genyomyrus donnyi</t>
  </si>
  <si>
    <t>Genyomyrus donnyi mitochondrial DNA, complete genome</t>
  </si>
  <si>
    <t>NC_015086.1</t>
  </si>
  <si>
    <t>Genyomyrus donnyi mitochondrion, complete genome</t>
  </si>
  <si>
    <t>AP008928.2</t>
  </si>
  <si>
    <t>Eukaryota;Metazoa;Chordata;Craniata;Vertebrata;Euteleostomi;Actinopterygii;Neopterygii;Teleostei;Osteoglossocephala;Osteoglossomorpha;Osteoglossiformes;Mormyridae;Gnathonemus</t>
  </si>
  <si>
    <t>Gnathonemus</t>
  </si>
  <si>
    <t>Gnathonemus petersii</t>
  </si>
  <si>
    <t>Gnathonemus petersii mitochondrial DNA, complete genome</t>
  </si>
  <si>
    <t>AP009611.1</t>
  </si>
  <si>
    <t>NC_012717.2</t>
  </si>
  <si>
    <t>Gnathonemus petersii mitochondrion, complete genome</t>
  </si>
  <si>
    <t>The historical biogeography of the freshwater knifefishes using mitogenomic approaches: a mesozoic origin of the Asian notopterids (Actinopterygii: Osteoglossomorpha</t>
  </si>
  <si>
    <t>MZ151890.1</t>
  </si>
  <si>
    <t>Eukaryota;Metazoa;Chordata;Craniata;Vertebrata;Euteleostomi;Actinopterygii;Neopterygii;Teleostei;Osteoglossocephala;Osteoglossomorpha;Osteoglossiformes;Mormyridae;Heteromormyrus</t>
  </si>
  <si>
    <t>Heteromormyrus</t>
  </si>
  <si>
    <t>Heteromormyrus longilateralis</t>
  </si>
  <si>
    <t>Hippopotamyrus longilateralis mitochondrion, complete genome</t>
  </si>
  <si>
    <t>Sullivan,J., Peterson,R., Mandoiu,I., Alqahtani,F. and Pirro,S.</t>
  </si>
  <si>
    <t>The complete mimtochondrion sequence of Heteromormyrus longilateralis</t>
  </si>
  <si>
    <t>NC_063581.1</t>
  </si>
  <si>
    <t>AP011572.1</t>
  </si>
  <si>
    <t>Eukaryota;Metazoa;Chordata;Craniata;Vertebrata;Euteleostomi;Actinopterygii;Neopterygii;Teleostei;Osteoglossocephala;Osteoglossomorpha;Osteoglossiformes;Mormyridae;Hyperopisus</t>
  </si>
  <si>
    <t>Hyperopisus</t>
  </si>
  <si>
    <t>Hyperopisus bebe</t>
  </si>
  <si>
    <t>Hyperopisus bebe mitochondrial DNA, almost complete genome</t>
  </si>
  <si>
    <t>AP011573.1</t>
  </si>
  <si>
    <t>Eukaryota;Metazoa;Chordata;Craniata;Vertebrata;Euteleostomi;Actinopterygii;Neopterygii;Teleostei;Osteoglossocephala;Osteoglossomorpha;Osteoglossiformes;Mormyridae;Isichthys</t>
  </si>
  <si>
    <t>Isichthys</t>
  </si>
  <si>
    <t>Isichthys henryi</t>
  </si>
  <si>
    <t>Isichthys henryi mitochondrial DNA, almost complete genome</t>
  </si>
  <si>
    <t>AP011574.1</t>
  </si>
  <si>
    <t>Eukaryota;Metazoa;Chordata;Craniata;Vertebrata;Euteleostomi;Actinopterygii;Neopterygii;Teleostei;Osteoglossocephala;Osteoglossomorpha;Osteoglossiformes;Mormyridae;Ivindomyrus</t>
  </si>
  <si>
    <t>Ivindomyrus</t>
  </si>
  <si>
    <t>Ivindomyrus marchei</t>
  </si>
  <si>
    <t>Ivindomyrus marchei mitochondrial DNA, almost complete genome</t>
  </si>
  <si>
    <t>AP011575.1</t>
  </si>
  <si>
    <t>Eukaryota;Metazoa;Chordata;Craniata;Vertebrata;Euteleostomi;Actinopterygii;Neopterygii;Teleostei;Osteoglossocephala;Osteoglossomorpha;Osteoglossiformes;Mormyridae;Marcusenius</t>
  </si>
  <si>
    <t>Marcusenius</t>
  </si>
  <si>
    <t>Marcusenius senegalensis</t>
  </si>
  <si>
    <t>Marcusenius senegalensis mitochondrial DNA, complete genome</t>
  </si>
  <si>
    <t>NC_015090.1</t>
  </si>
  <si>
    <t>Marcusenius senegalensis mitochondrion, complete genome</t>
  </si>
  <si>
    <t>AP011576.1</t>
  </si>
  <si>
    <t>Eukaryota;Metazoa;Chordata;Craniata;Vertebrata;Euteleostomi;Actinopterygii;Neopterygii;Teleostei;Osteoglossocephala;Osteoglossomorpha;Osteoglossiformes;Mormyridae;Mormyrops;Mormyrops</t>
  </si>
  <si>
    <t>Mormyrops</t>
  </si>
  <si>
    <t>Mormyrops anguilloides</t>
  </si>
  <si>
    <t>Mormyrops anguilloides mitochondrial DNA, almost complete genome</t>
  </si>
  <si>
    <t>AP011577.1</t>
  </si>
  <si>
    <t>Eukaryota;Metazoa;Chordata;Craniata;Vertebrata;Euteleostomi;Actinopterygii;Neopterygii;Teleostei;Osteoglossocephala;Osteoglossomorpha;Osteoglossiformes;Mormyridae;Mormyrus</t>
  </si>
  <si>
    <t>Mormyrus</t>
  </si>
  <si>
    <t>Mormyrus rume</t>
  </si>
  <si>
    <t>Mormyrus rume mitochondrial DNA, almost complete genome</t>
  </si>
  <si>
    <t>AP009501.1</t>
  </si>
  <si>
    <t>Eukaryota;Metazoa;Chordata;Craniata;Vertebrata;Euteleostomi;Actinopterygii;Neopterygii;Teleostei;Osteoglossocephala;Osteoglossomorpha;Osteoglossiformes;Mormyridae;Myomyrus</t>
  </si>
  <si>
    <t>Myomyrus</t>
  </si>
  <si>
    <t>Myomyrus macrops</t>
  </si>
  <si>
    <t>Myomyrus macrops mitochondrial DNA, complete genome</t>
  </si>
  <si>
    <t>NC_015089.1</t>
  </si>
  <si>
    <t>Myomyrus macrops mitochondrion, complete genome</t>
  </si>
  <si>
    <t>AP009614.1</t>
  </si>
  <si>
    <t>Eukaryota;Metazoa;Chordata;Craniata;Vertebrata;Euteleostomi;Actinopterygii;Neopterygii;Teleostei;Osteoglossocephala;Osteoglossomorpha;Osteoglossiformes;Mormyridae;Paramormyrops</t>
  </si>
  <si>
    <t>Paramormyrops</t>
  </si>
  <si>
    <t>Paramormyrops gabonensis</t>
  </si>
  <si>
    <t>Paramormyrops gabonensis mitochondrial DNA, complete genome</t>
  </si>
  <si>
    <t>NC_015107.1</t>
  </si>
  <si>
    <t>Paramormyrops gabonensis mitochondrion, complete genome</t>
  </si>
  <si>
    <t>AP011578.1</t>
  </si>
  <si>
    <t>Paramormyrops sp. MAG</t>
  </si>
  <si>
    <t>Paramormyrops sp. MAG mitochondrial DNA, almost complete genome</t>
  </si>
  <si>
    <t>PLoS ONE 7 (5), e36287 (2012)</t>
  </si>
  <si>
    <t>AP011579.1</t>
  </si>
  <si>
    <t>Phylogeny of electric fishes</t>
  </si>
  <si>
    <t>AP011580.1</t>
  </si>
  <si>
    <t>AP011581.1</t>
  </si>
  <si>
    <t>AP009609.1</t>
  </si>
  <si>
    <t>Eukaryota;Metazoa;Chordata;Craniata;Vertebrata;Euteleostomi;Actinopterygii;Neopterygii;Teleostei;Osteoglossocephala;Osteoglossomorpha;Osteoglossiformes;Mormyridae;Petrocephalus</t>
  </si>
  <si>
    <t>Petrocephalus</t>
  </si>
  <si>
    <t>Petrocephalus microphthalmus</t>
  </si>
  <si>
    <t>Petrocephalus microphthalmus mitochondrial DNA, complete genome</t>
  </si>
  <si>
    <t>NC_015098.1</t>
  </si>
  <si>
    <t>Petrocephalus microphthalmus mitochondrion, complete genome</t>
  </si>
  <si>
    <t>Proc. R. Soc. Lond., B, Biol. Sci. 278, 1003-1008 (1935)</t>
  </si>
  <si>
    <t>AP009502.1</t>
  </si>
  <si>
    <t>Petrocephalus soudanensis</t>
  </si>
  <si>
    <t>Petrocephalus soudanensis mitochondrial DNA, complete genome</t>
  </si>
  <si>
    <t>NC_015092.1</t>
  </si>
  <si>
    <t>Petrocephalus soudanensis mitochondrion, complete genome</t>
  </si>
  <si>
    <t>AP011582.1</t>
  </si>
  <si>
    <t>Eukaryota;Metazoa;Chordata;Craniata;Vertebrata;Euteleostomi;Actinopterygii;Neopterygii;Teleostei;Osteoglossocephala;Osteoglossomorpha;Osteoglossiformes;Mormyridae;Pollimyrus</t>
  </si>
  <si>
    <t>Pollimyrus</t>
  </si>
  <si>
    <t>Pollimyrus adspersus</t>
  </si>
  <si>
    <t>Pollimyrus adspersus mitochondrial DNA, almost complete genome</t>
  </si>
  <si>
    <t>AP011583.1</t>
  </si>
  <si>
    <t>Eukaryota;Metazoa;Chordata;Craniata;Vertebrata;Euteleostomi;Actinopterygii;Neopterygii;Teleostei;Osteoglossocephala;Osteoglossomorpha;Osteoglossiformes;Mormyridae;Stomatorhinus</t>
  </si>
  <si>
    <t>Stomatorhinus</t>
  </si>
  <si>
    <t>Stomatorhinus cf. ater CU 6164</t>
  </si>
  <si>
    <t>Stomatorhinus cf. ater CU 6164 mitochondrial DNA, almost complete genome</t>
  </si>
  <si>
    <t>KJ168064.1</t>
  </si>
  <si>
    <t>Eukaryota;Metazoa;Chordata;Craniata;Vertebrata;Euteleostomi;Actinopterygii;Neopterygii;Teleostei;Neoteleostei;Acanthomorphata;Eupercaria;Moronidae;Dicentrarchus</t>
  </si>
  <si>
    <t>Moronidae</t>
  </si>
  <si>
    <t>Dicentrarchus</t>
  </si>
  <si>
    <t>Dicentrarchus labrax</t>
  </si>
  <si>
    <t>Dicentrarchus labrax isolate DLP8F mitochondrion, complete genome</t>
  </si>
  <si>
    <t>Tine,M., Kuhl,H., Gagnaire,P.A., Louro,B., Desmarais,E., Martins,R.S., Hecht,J., Knaust,F., Belkhir,K., Klages,S., Dieterich,R., Stueber,K., Piferrer,F., Guinand,B., Bierne,N., Volckaert,F.A., Bargelloni,L., Power,D.M., Bonhomme,F., Canario,A.V. and Reinhardt,R.</t>
  </si>
  <si>
    <t>European sea bass genome and its variation provide insights into adaptation to euryhalinity and speciation</t>
  </si>
  <si>
    <t>Nat Commun 5, 5770 (2014)</t>
  </si>
  <si>
    <t>25534655</t>
  </si>
  <si>
    <t>KJ168065.1</t>
  </si>
  <si>
    <t>Dicentrarchus labrax isolate DLmgm57 mitochondrion, complete genome</t>
  </si>
  <si>
    <t>NC_026074.1</t>
  </si>
  <si>
    <t>KJ168066.1</t>
  </si>
  <si>
    <t>Dicentrarchus punctatus</t>
  </si>
  <si>
    <t>Dicentrarchus punctatus isolate DP4M mitochondrion, complete genome</t>
  </si>
  <si>
    <t>NC_026075.1</t>
  </si>
  <si>
    <t>AP006790.1</t>
  </si>
  <si>
    <t>Eukaryota;Metazoa;Chordata;Craniata;Vertebrata;Euteleostomi;Actinopterygii;Neopterygii;Teleostei;Neoteleostei;Acanthomorphata;Eupercaria;Moronidae;Morone</t>
  </si>
  <si>
    <t>Morone</t>
  </si>
  <si>
    <t>Morone americana</t>
  </si>
  <si>
    <t>Morone americana mitochondrial DNA, complete genome</t>
  </si>
  <si>
    <t>KU641485.1</t>
  </si>
  <si>
    <t>Morone americana isolate 14389 mitochondrion, complete genome</t>
  </si>
  <si>
    <t>Bian,L., Su,Y. and Gaffney,P.M.</t>
  </si>
  <si>
    <t>The complete mitochondrial genome sequence of White Perch Morone americana (Perciformes, Moronidae)</t>
  </si>
  <si>
    <t>MT667241.1</t>
  </si>
  <si>
    <t>Morone americana voucher NEFC F16-135 mitochondrion, complete genome</t>
  </si>
  <si>
    <t>MT667246.1</t>
  </si>
  <si>
    <t>Morone americana voucher NEFC F16-134 mitochondrion, complete genome</t>
  </si>
  <si>
    <t>NC_030281.1</t>
  </si>
  <si>
    <t>Morone americana mitochondrion, complete genome</t>
  </si>
  <si>
    <t>HM447585.1</t>
  </si>
  <si>
    <t>Morone saxatilis</t>
  </si>
  <si>
    <t>Morone saxatilis mitochondrion, complete genome</t>
  </si>
  <si>
    <t>Williams,E.P., Peer,A.C., Miller,T.J., Secor,D. and Place,A.R.</t>
  </si>
  <si>
    <t>A Phylogeny of the Temperate Sea Basses (Moronidae) Characterized by a Unique Translocation of the ND6 Gene</t>
  </si>
  <si>
    <t>NC_014353.1</t>
  </si>
  <si>
    <t>OM736848.1</t>
  </si>
  <si>
    <t>Morone saxatilis voucher NEFC_F19-134 mitochondrion, complete genome</t>
  </si>
  <si>
    <t>KC013352.1</t>
  </si>
  <si>
    <t>Eukaryota;Metazoa;Chordata;Craniata;Vertebrata;Euteleostomi;Mammalia;Eutheria;Laurasiatheria;Artiodactyla;Ruminantia;Pecora;Moschidae;Moschus</t>
  </si>
  <si>
    <t>Moschidae</t>
  </si>
  <si>
    <t>Moschus</t>
  </si>
  <si>
    <t>Moschus anhuiensis</t>
  </si>
  <si>
    <t>Moschus anhuiensis mitochondrion, complete genome</t>
  </si>
  <si>
    <t>Zhu,X., Shi,W., Pan,T., Wang,H., Zhou,L. and Zhang,B.</t>
  </si>
  <si>
    <t>Mitochondrial genome of the Anhui musk deer (Moschus anhuiensis)</t>
  </si>
  <si>
    <t>Mitochondrial DNA (2012) In press</t>
  </si>
  <si>
    <t>23198975</t>
  </si>
  <si>
    <t>KP684124.1</t>
  </si>
  <si>
    <t>Pan,T., Zhu,X., Wang,H., Sun,Z. and Zhang,B.</t>
  </si>
  <si>
    <t>The complete mitochondrial genome of Moschus anhuiensis</t>
  </si>
  <si>
    <t>NC_020017.1</t>
  </si>
  <si>
    <t>EU043465.1</t>
  </si>
  <si>
    <t>Moschus berezovskii</t>
  </si>
  <si>
    <t>Moschus berezovskii mitochondrion, complete genome</t>
  </si>
  <si>
    <t>Peng,H.Y., Liu,S.C., Zeng,B., Zou,F.D., Zhang,X.Y. and Yue,B.S.</t>
  </si>
  <si>
    <t>The complete mitochondrial genome and phylogenetic analysis of forest musk deer (Moschus berezovskii)</t>
  </si>
  <si>
    <t>J. Nat. Hist. 43, 1219-1227 (2009)</t>
  </si>
  <si>
    <t>JQ409122.1</t>
  </si>
  <si>
    <t>Yang,C., Liu,M., Zhang,X., Hao,H. and Yue,B.</t>
  </si>
  <si>
    <t>Analysis of variable sites between Chinese and Korean musk deer Moshus moschiferus parvipes (Artiodactyla, Ruminantia, Moschidae) mitochondrial genomes</t>
  </si>
  <si>
    <t>KY792714.1</t>
  </si>
  <si>
    <t>Su,Q., Yao,Y., Li,D., Xu,H., Wu,J., Wen,A., Xie,M., Ni,Q., Zhang,M. and Xu,H.</t>
  </si>
  <si>
    <t>The complete mitochondrial genome sequence of a wild forest musk deer (Moschus berezovskii)</t>
  </si>
  <si>
    <t>MH047347.1</t>
  </si>
  <si>
    <t>Yang,C., Tang,J., Bian,K., Suo,L.-J., Yuan,H., Wang,Y. and Huang,Y.</t>
  </si>
  <si>
    <t>Next generation sequencing yields the complete mitogenome of captive forest musk deer, Moschus berezovskii (Ruminantia: Moschidae)</t>
  </si>
  <si>
    <t>Mitochondrial DNA B Resour 3 (2), 472-473 (2018)</t>
  </si>
  <si>
    <t>MW879208.1</t>
  </si>
  <si>
    <t>Tang,K., Luo,Y., Wang,X. and Wu,X.</t>
  </si>
  <si>
    <t>Moschus berezovskii complete mitochondrial genome</t>
  </si>
  <si>
    <t>NC_012694.1</t>
  </si>
  <si>
    <t>JQ608470.1</t>
  </si>
  <si>
    <t>Moschus chrysogaster</t>
  </si>
  <si>
    <t>Moschus chrysogaster mitochondrion, complete genome</t>
  </si>
  <si>
    <t>Yang,C., Xiang,C., Zhang,X. and Yue,B.</t>
  </si>
  <si>
    <t>The complete mitochondrial genome of the Alpine musk deer (Moschus chrysogaster)</t>
  </si>
  <si>
    <t>Mitochondrial DNA 24 (5), 501-503 (2013)</t>
  </si>
  <si>
    <t>23577614</t>
  </si>
  <si>
    <t>KC425457.1</t>
  </si>
  <si>
    <t>Wang,H., Zhu,X., Pan,T., Meng,X., Li,C., Zhou,L. and Zhang,B.</t>
  </si>
  <si>
    <t>Mitochondrial genome of the Alpine musk deer Moschus chrysogaster (Artiodactyla: Ruminantia: Moschidae)</t>
  </si>
  <si>
    <t>Mitochondrial DNA 24 (5), 487-489 (2013)</t>
  </si>
  <si>
    <t>23560692</t>
  </si>
  <si>
    <t>KP684123.1</t>
  </si>
  <si>
    <t>Pan,T., Wang,H., Hu,C., Sun,Z., Zhu,X., Meng,T., Meng,X. and Zhang,B.</t>
  </si>
  <si>
    <t>Species Delimitation in the Genus Moschus (Ruminantia: Moschidae) and Its High-Plateau Origin</t>
  </si>
  <si>
    <t>PLoS ONE 10 (8), E0134183 (2015)</t>
  </si>
  <si>
    <t>26280166</t>
  </si>
  <si>
    <t>MK697349.1</t>
  </si>
  <si>
    <t>Tianrui,X. and Yongfang,Y.</t>
  </si>
  <si>
    <t>Complete mitochondrial genome and phylogenetic analysis of Alpine musk deer (Moschus chrysogaster)</t>
  </si>
  <si>
    <t>MW284875.1</t>
  </si>
  <si>
    <t>Yang,C., Wang,W.F., Du,X.J., Tan,X., Suo,L.J., Bian,K., Li,F.R., Tang,J., Jiang,B.M., Li,X.J. and Wang,Y.</t>
  </si>
  <si>
    <t>Mitochondrial genome of captive Alpine musk deer, Moschus chrysogaster (Moschidae), and phylogenetic analyses with its coordinal species</t>
  </si>
  <si>
    <t>Mitochondrial DNA B Resour 6 (2), 598-600 (2021)</t>
  </si>
  <si>
    <t>33628944</t>
  </si>
  <si>
    <t>NC_020093.1</t>
  </si>
  <si>
    <t>MT873041.1</t>
  </si>
  <si>
    <t>Moschus cupreus</t>
  </si>
  <si>
    <t>Moschus cupreus isolate KMD1 mitochondrion, complete genome</t>
  </si>
  <si>
    <t>Singh,B., Gautam,K.B., Sahoo,S., Kumar,A. and Gupta,S.K.</t>
  </si>
  <si>
    <t>Complete mitogenome of Kashmir musk deer (Moschus cupreus) and its comparative phylogenetic relationships</t>
  </si>
  <si>
    <t>Mol Biol Rep (2020) In press</t>
  </si>
  <si>
    <t>33219479</t>
  </si>
  <si>
    <t>MT873042.1</t>
  </si>
  <si>
    <t>Moschus cupreus isolate KMD2 mitochondrion, complete genome</t>
  </si>
  <si>
    <t>NC_056097.1</t>
  </si>
  <si>
    <t>MG602790.1</t>
  </si>
  <si>
    <t>Moschus leucogaster</t>
  </si>
  <si>
    <t>Moschus leucogaster mitochondrion, complete genome</t>
  </si>
  <si>
    <t>Guo,K., Li,F., Zhang,Q. and Chen,S.</t>
  </si>
  <si>
    <t>Complete mitochondrial genome of the Himalayan Musk Deer, Moschus leucogaster, with phylogenetic implication</t>
  </si>
  <si>
    <t>NC_042604.1</t>
  </si>
  <si>
    <t>FJ469675.1</t>
  </si>
  <si>
    <t>Moschus moschiferus</t>
  </si>
  <si>
    <t>Moschus moschiferus mitochondrion, complete genome</t>
  </si>
  <si>
    <t>Mitochondrial genome of the Korean musk deer Moschus moschiferus (Artiodactyla, Ruminantia, Moschidae)</t>
  </si>
  <si>
    <t>Mitochondrial DNA 21 (3-4), 65-67 (2010)</t>
  </si>
  <si>
    <t>20795778</t>
  </si>
  <si>
    <t>JN632662.1</t>
  </si>
  <si>
    <t>Moschus moschiferus isolate MA1177 mitochondrion, complete genome</t>
  </si>
  <si>
    <t>KT337321.1</t>
  </si>
  <si>
    <t>Complete mitochondrial genome of Korean endangered animal resources</t>
  </si>
  <si>
    <t>NC_013753.1</t>
  </si>
  <si>
    <t>MT410931.1</t>
  </si>
  <si>
    <t>Eukaryota;Metazoa;Chordata;Craniata;Vertebrata;Euteleostomi;Archelosauria;Archosauria;Dinosauria;Saurischia;Theropoda;Coelurosauria;Aves;Neognathae;Passeriformes;Passeroidea;Motacillidae;Anthus</t>
  </si>
  <si>
    <t>Motacillidae</t>
  </si>
  <si>
    <t>Anthus</t>
  </si>
  <si>
    <t>Anthus campestris</t>
  </si>
  <si>
    <t>Anthus campestris mitochondrion, partial genome</t>
  </si>
  <si>
    <t>MW442839.1</t>
  </si>
  <si>
    <t>Anthus cervinus</t>
  </si>
  <si>
    <t>Anthus cervinus mitochondrion, complete genome</t>
  </si>
  <si>
    <t>Submitted (06-JAN-2021) College of biodiversity conservation, Southwest forestry university, Qingyun street, panlong district, Kunming, Yunnan 650224, China</t>
  </si>
  <si>
    <t>KX189345.1</t>
  </si>
  <si>
    <t>Anthus hodgsoni</t>
  </si>
  <si>
    <t>Anthus hodgsoni mitochondrion, partial genome</t>
  </si>
  <si>
    <t>Sun,P., Zhang,C., Pang,M., Qian,L., Pan,T., Wang,H. and Kang,X.</t>
  </si>
  <si>
    <t>The complete mitochondrial genome of Anthus hodgsoni (Passeriformes: Motacillidae)</t>
  </si>
  <si>
    <t>Mitochondrial DNA B Resour 1 (1), 504-505 (2016)</t>
  </si>
  <si>
    <t>KC545397.1</t>
  </si>
  <si>
    <t>Anthus novaeseelandiae</t>
  </si>
  <si>
    <t>Anthus novaeseelandiae mitochondrion, complete genome</t>
  </si>
  <si>
    <t>NC_029137.1</t>
  </si>
  <si>
    <t>MH593382.1</t>
  </si>
  <si>
    <t>Anthus richardi</t>
  </si>
  <si>
    <t>Anthus richardi mitochondrion, complete genome</t>
  </si>
  <si>
    <t>Wang,L., Dong,Y., Xuan,J., Zhang,F., Fu,R., Liu,G., Xiang,X. and Zhou,L.</t>
  </si>
  <si>
    <t>Complete mitochondrial genome of Anthus richardi (Passeriformes: Motacillidae)</t>
  </si>
  <si>
    <t>Mitochondrial DNA B Resour 4 (1), 271-272 (2019)</t>
  </si>
  <si>
    <t>NC_041109.1</t>
  </si>
  <si>
    <t>MN814327.1</t>
  </si>
  <si>
    <t>Anthus roseatus</t>
  </si>
  <si>
    <t>Anthus roseatus mitochondrion, complete genome</t>
  </si>
  <si>
    <t>Fei,Y.</t>
  </si>
  <si>
    <t>Submitted (10-DEC-2019) Judicial Expertise Center, Nanjing Forest Police College, No. 28, Wenlan Road, Qixia District, Nanjing, 2100023 China, Nanjing, Jiangsu 210023, China</t>
  </si>
  <si>
    <t>NC_061412.1</t>
  </si>
  <si>
    <t>Submitted (11-MAR-2022) National Center for Biotechnology Information, NIH, Bethesda, MD 20894, USA</t>
  </si>
  <si>
    <t>MW929088.1</t>
  </si>
  <si>
    <t>Eukaryota;Metazoa;Chordata;Craniata;Vertebrata;Euteleostomi;Archelosauria;Archosauria;Dinosauria;Saurischia;Theropoda;Coelurosauria;Aves;Neognathae;Passeriformes;Passeroidea;Motacillidae;Dendronanthus</t>
  </si>
  <si>
    <t>Dendronanthus</t>
  </si>
  <si>
    <t>Dendronanthus indicus</t>
  </si>
  <si>
    <t>Dendronanthus indicus mitochondrion, complete genome</t>
  </si>
  <si>
    <t>Yang,C., Du,X.J., Liu,Y.X., Yuan,H., Wang,Q.X., Hou,X., Gong,H.S., Wang,Y., Huang,Y. and Li,X.J.</t>
  </si>
  <si>
    <t>Comparative mitogenomic of the genus Motacilla and its phylogenetic implications</t>
  </si>
  <si>
    <t>KT736087.1</t>
  </si>
  <si>
    <t>Eukaryota;Metazoa;Chordata;Craniata;Vertebrata;Euteleostomi;Archelosauria;Archosauria;Dinosauria;Saurischia;Theropoda;Coelurosauria;Aves;Neognathae;Passeriformes;Passeroidea;Motacillidae;Motacilla</t>
  </si>
  <si>
    <t>Motacilla</t>
  </si>
  <si>
    <t>Motacilla alba</t>
  </si>
  <si>
    <t>Motacilla alba mitochondrion, complete genome</t>
  </si>
  <si>
    <t>Dong,X., Pan,T., Kang,X., Zhang,Y., Sun,X. and Qian,L.</t>
  </si>
  <si>
    <t>Complete mitochondrial genome of Motacilla alba and implications for Motacillidae taxonomy</t>
  </si>
  <si>
    <t>26641012</t>
  </si>
  <si>
    <t>MN356232.1</t>
  </si>
  <si>
    <t>MW929091.1</t>
  </si>
  <si>
    <t>NC_029229.1</t>
  </si>
  <si>
    <t>KR092187.1</t>
  </si>
  <si>
    <t>Motacilla cinerea</t>
  </si>
  <si>
    <t>Motacilla cinerea mitochondrion, complete genome</t>
  </si>
  <si>
    <t>Zhang,Z., Qian,L., Wang,Y. and Zhang,B.</t>
  </si>
  <si>
    <t>The complete mitochondrial genome of Motacilla cinerea (Passeriformes: Motacillidae)</t>
  </si>
  <si>
    <t>26328907</t>
  </si>
  <si>
    <t>MW929089.1</t>
  </si>
  <si>
    <t>NC_027933.1</t>
  </si>
  <si>
    <t>MW929090.1</t>
  </si>
  <si>
    <t>Motacilla flava</t>
  </si>
  <si>
    <t>Motacilla flava mitochondrion, complete genome</t>
  </si>
  <si>
    <t>KU246035.1</t>
  </si>
  <si>
    <t>Motacilla lugens</t>
  </si>
  <si>
    <t>Motacilla lugens mitochondrion, complete genome</t>
  </si>
  <si>
    <t>Park,C.E., Park,G.S., Park,Y.J., Kim,M.C., Park,H.C. and Shin,J.H.</t>
  </si>
  <si>
    <t>Motacilla lugens mitochondrial DNA</t>
  </si>
  <si>
    <t>NC_029703.1</t>
  </si>
  <si>
    <t>MN217252.1</t>
  </si>
  <si>
    <t>Motacilla tschutschensis</t>
  </si>
  <si>
    <t>Motacilla tschutschensis mitochondrion, complete genome</t>
  </si>
  <si>
    <t>Gao,X., Xu,D., Xia,T., Dou,H., Sha,W. and Zhang,H.</t>
  </si>
  <si>
    <t>The complete mitochondrial genome of Eastern Yellow Wagtail (Motacilla tschutschensis)</t>
  </si>
  <si>
    <t>Mitochondrial DNA B Resour 4 (2), 3486-3487 (2019)</t>
  </si>
  <si>
    <t>MN541864.1</t>
  </si>
  <si>
    <t>Motacilla tschutschensis taivana</t>
  </si>
  <si>
    <t>Motacilla tschutschensis taivana mitochondrion, complete genome</t>
  </si>
  <si>
    <t>Spiridonova,L.N.</t>
  </si>
  <si>
    <t>Complete mitochondrial genome of Motacilla taivana</t>
  </si>
  <si>
    <t>NC_061698.1</t>
  </si>
  <si>
    <t>JF911702.1</t>
  </si>
  <si>
    <t>Eukaryota;Metazoa;Chordata;Craniata;Vertebrata;Euteleostomi;Actinopterygii;Neopterygii;Teleostei;Neoteleostei;Acanthomorphata;Ovalentaria;Mugilomorphae;Mugilidae;Agonostomus</t>
  </si>
  <si>
    <t>Mugilidae</t>
  </si>
  <si>
    <t>Agonostomus</t>
  </si>
  <si>
    <t>Agonostomus monticola</t>
  </si>
  <si>
    <t>Agonostomus monticola mitochondrion, complete genome</t>
  </si>
  <si>
    <t>Xia,R., Durand,J.-D. and Fu,C.</t>
  </si>
  <si>
    <t>Systematic placement and phylogenetic interrelationships of mugilid fishes (Teleostei: Mugiliformes) based on mitochondrial genomes</t>
  </si>
  <si>
    <t>NC_017876.1</t>
  </si>
  <si>
    <t>JF911703.1</t>
  </si>
  <si>
    <t>Eukaryota;Metazoa;Chordata;Craniata;Vertebrata;Euteleostomi;Actinopterygii;Neopterygii;Teleostei;Neoteleostei;Acanthomorphata;Ovalentaria;Mugilomorphae;Mugilidae;Aldrichetta</t>
  </si>
  <si>
    <t>Aldrichetta</t>
  </si>
  <si>
    <t>Aldrichetta forsteri</t>
  </si>
  <si>
    <t>Aldrichetta forsteri mitochondrion, complete genome</t>
  </si>
  <si>
    <t>NC_017879.1</t>
  </si>
  <si>
    <t>JF911704.1</t>
  </si>
  <si>
    <t>Eukaryota;Metazoa;Chordata;Craniata;Vertebrata;Euteleostomi;Actinopterygii;Neopterygii;Teleostei;Neoteleostei;Acanthomorphata;Ovalentaria;Mugilomorphae;Mugilidae;Cestraeus</t>
  </si>
  <si>
    <t>Cestraeus</t>
  </si>
  <si>
    <t>Cestraeus oxyrhyncus</t>
  </si>
  <si>
    <t>Cestraeus oxyrhynchus mitochondrion, partial genome</t>
  </si>
  <si>
    <t>JF911705.1</t>
  </si>
  <si>
    <t>Eukaryota;Metazoa;Chordata;Craniata;Vertebrata;Euteleostomi;Actinopterygii;Neopterygii;Teleostei;Neoteleostei;Acanthomorphata;Ovalentaria;Mugilomorphae;Mugilidae;Chaenomugil</t>
  </si>
  <si>
    <t>Chaenomugil</t>
  </si>
  <si>
    <t>Chaenomugil proboscideus</t>
  </si>
  <si>
    <t>Chaenomugil proboscideus mitochondrion, complete genome</t>
  </si>
  <si>
    <t>NC_017881.1</t>
  </si>
  <si>
    <t>MG587040.1</t>
  </si>
  <si>
    <t>Eukaryota;Metazoa;Chordata;Craniata;Vertebrata;Euteleostomi;Actinopterygii;Neopterygii;Teleostei;Neoteleostei;Acanthomorphata;Ovalentaria;Mugilomorphae;Mugilidae;Chelon</t>
  </si>
  <si>
    <t>Chelon</t>
  </si>
  <si>
    <t>Chelon carinatus</t>
  </si>
  <si>
    <t>Liza carinata mitochondrion, complete genome</t>
  </si>
  <si>
    <t>NC_037847.1</t>
  </si>
  <si>
    <t>JF911706.1</t>
  </si>
  <si>
    <t>Chelon labrosus</t>
  </si>
  <si>
    <t>Chelon labrosus mitochondrion, complete genome</t>
  </si>
  <si>
    <t>NC_017883.1</t>
  </si>
  <si>
    <t>JF911707.1</t>
  </si>
  <si>
    <t>Eukaryota;Metazoa;Chordata;Craniata;Vertebrata;Euteleostomi;Actinopterygii;Neopterygii;Teleostei;Neoteleostei;Acanthomorphata;Ovalentaria;Mugilomorphae;Mugilidae;Crenimugil</t>
  </si>
  <si>
    <t>Crenimugil</t>
  </si>
  <si>
    <t>Crenimugil crenilabis</t>
  </si>
  <si>
    <t>Crenimugil crenilabis mitochondrion, complete genome</t>
  </si>
  <si>
    <t>NC_017884.1</t>
  </si>
  <si>
    <t>JF911708.1</t>
  </si>
  <si>
    <t>Eukaryota;Metazoa;Chordata;Craniata;Vertebrata;Euteleostomi;Actinopterygii;Neopterygii;Teleostei;Neoteleostei;Acanthomorphata;Ovalentaria;Mugilomorphae;Mugilidae;Joturus</t>
  </si>
  <si>
    <t>Joturus</t>
  </si>
  <si>
    <t>Joturus pichardi</t>
  </si>
  <si>
    <t>Joturus pichardi mitochondrion, partial genome</t>
  </si>
  <si>
    <t>JF911715.1</t>
  </si>
  <si>
    <t>Eukaryota;Metazoa;Chordata;Craniata;Vertebrata;Euteleostomi;Actinopterygii;Neopterygii;Teleostei;Neoteleostei;Acanthomorphata;Ovalentaria;Mugilomorphae;Mugilidae;Minimugil</t>
  </si>
  <si>
    <t>Minimugil</t>
  </si>
  <si>
    <t>Minimugil cascasia</t>
  </si>
  <si>
    <t>Minimugil cascasia mitochondrion, complete genome</t>
  </si>
  <si>
    <t>NC_017898.1</t>
  </si>
  <si>
    <t>Sicamugil cascasia mitochondrion, complete genome</t>
  </si>
  <si>
    <t>JF911717.2</t>
  </si>
  <si>
    <t>Eukaryota;Metazoa;Chordata;Craniata;Vertebrata;Euteleostomi;Actinopterygii;Neopterygii;Teleostei;Neoteleostei;Acanthomorphata;Ovalentaria;Mugilomorphae;Mugilidae;Moolgarda</t>
  </si>
  <si>
    <t>Moolgarda</t>
  </si>
  <si>
    <t>Moolgarda cunnesius</t>
  </si>
  <si>
    <t>Moolgarda cunnesius mitochondrion, complete genome</t>
  </si>
  <si>
    <t>NC_017902.2</t>
  </si>
  <si>
    <t>MT724569.1</t>
  </si>
  <si>
    <t>Moolgarda perusii</t>
  </si>
  <si>
    <t>Moolgarda perusii mitochondrion, complete genome</t>
  </si>
  <si>
    <t>Liu,Y.Y., Yang,Y.Y., Song,H.H., Wang,X.X., Liu,C.C. and Mu,X.X.</t>
  </si>
  <si>
    <t>Submitted (06-JUL-2020) Ornamental-fishery lab, Key Laboratry of Leisure Fisheries, Ministry of Agriculture and Rural Affairs, Guangdong Modern Recreational Fisheries Engineering Technology Center, Pearl River Fisheries Research Institute, Chinese Academy of Fishery Sciences, 1 Xingyu Road, Liwan District, Guangzhou, Guangdong 510380, China</t>
  </si>
  <si>
    <t>NC_053637.1</t>
  </si>
  <si>
    <t>AP002930.1</t>
  </si>
  <si>
    <t>Eukaryota;Metazoa;Chordata;Craniata;Vertebrata;Euteleostomi;Actinopterygii;Neopterygii;Teleostei;Neoteleostei;Acanthomorphata;Ovalentaria;Mugilomorphae;Mugilidae;Mugil</t>
  </si>
  <si>
    <t>Mugil</t>
  </si>
  <si>
    <t>Mugil cephalus</t>
  </si>
  <si>
    <t>Mugil cephalus mitochondrial DNA, complete genome</t>
  </si>
  <si>
    <t>AP002931.1</t>
  </si>
  <si>
    <t>Mugil cephalus mitochondrial DNA, complete genome, except for D-loop</t>
  </si>
  <si>
    <t>CM039635.1</t>
  </si>
  <si>
    <t>Mugil cephalus isolate CIBA_MC_2020 mitochondrion, complete sequence, whole genome shotgun sequence</t>
  </si>
  <si>
    <t>Shekhar,M.S., Katneni,V.K., Jangam,A.K., Karthic,K., Prabhudas,S.K., Nimisha,K., Angel,J.R.J., Sukumaran,K., Kailasam,M. and Vijayan,K.</t>
  </si>
  <si>
    <t>A chromosome level assembly for grey mullet, Mugil cephalus</t>
  </si>
  <si>
    <t>KM368340.1</t>
  </si>
  <si>
    <t>Mugil cephalus mitochondrion, complete genome</t>
  </si>
  <si>
    <t>Shen,K.N., Yen,T.C., Chen,C.H., Li,H.Y., Chen,P.L. and Hsiao,C.D.</t>
  </si>
  <si>
    <t>Next generation sequencing yields the complete mitochondrial genome of the flathead mullet, Mugil cephalus cryptic species NWP2 (Teleostei: Mugilidae)</t>
  </si>
  <si>
    <t>25259447</t>
  </si>
  <si>
    <t>KP018403.1</t>
  </si>
  <si>
    <t>Shen,K.-N. and Hsiao,C.-D.</t>
  </si>
  <si>
    <t>Next generation sequencing yields the complete mitochondrial genome of the flathead mullet, Mugil cephalus Australia cryptic species (Teleostei: Mugilidae)</t>
  </si>
  <si>
    <t>KP861225.1</t>
  </si>
  <si>
    <t>Mugil cephalus strain NWP3 voucher 324 mitochondrion, complete genome</t>
  </si>
  <si>
    <t>Shen,K.-N., Tsai,S.-Y., Wu,S.-C., Chen,C.-H., Hsiao,C.-D. and Durand,J.-D.</t>
  </si>
  <si>
    <t>Next generation sequencing yields the complete mitochondrial genome of the flathead mullet, Mugil cephalus cryptic species NWP3 (Teleostei: Mugilidae)</t>
  </si>
  <si>
    <t>NC_003182.1</t>
  </si>
  <si>
    <t>ON262567.1</t>
  </si>
  <si>
    <t>Li,H., Shi,X., Yang,C. and Zhao,Y.</t>
  </si>
  <si>
    <t>The complete mitogenomes of the mugil cephalus (MugiliformesMugilidae)</t>
  </si>
  <si>
    <t>JF911710.1</t>
  </si>
  <si>
    <t>Mugil curema</t>
  </si>
  <si>
    <t>Mugil curema mitochondrion, complete genome</t>
  </si>
  <si>
    <t>NC_017889.1</t>
  </si>
  <si>
    <t>JF911712.1</t>
  </si>
  <si>
    <t>Eukaryota;Metazoa;Chordata;Craniata;Vertebrata;Euteleostomi;Actinopterygii;Neopterygii;Teleostei;Neoteleostei;Acanthomorphata;Ovalentaria;Mugilomorphae;Mugilidae;Oedalechilus</t>
  </si>
  <si>
    <t>Oedalechilus</t>
  </si>
  <si>
    <t>Oedalechilus labeo</t>
  </si>
  <si>
    <t>Oedalechilus labeo mitochondrion, complete genome</t>
  </si>
  <si>
    <t>NC_017893.1</t>
  </si>
  <si>
    <t>KP018402.1</t>
  </si>
  <si>
    <t>Oedalechilus labiosus</t>
  </si>
  <si>
    <t>Oedalechilus labiosus mitochondrion, complete genome</t>
  </si>
  <si>
    <t>Shen,K.N., Chen,C.H. and Hsiao,C.D.</t>
  </si>
  <si>
    <t>Next generation sequencing yields the complete mitochondrial genome of the Hornlip mullet Plicomugil labiosus (Teleostei: Mugilidae)</t>
  </si>
  <si>
    <t>25423515</t>
  </si>
  <si>
    <t>NC_025941.1</t>
  </si>
  <si>
    <t>JF911709.1</t>
  </si>
  <si>
    <t>Eukaryota;Metazoa;Chordata;Craniata;Vertebrata;Euteleostomi;Actinopterygii;Neopterygii;Teleostei;Neoteleostei;Acanthomorphata;Ovalentaria;Mugilomorphae;Mugilidae;Planiliza</t>
  </si>
  <si>
    <t>Planiliza</t>
  </si>
  <si>
    <t>Planiliza affinis</t>
  </si>
  <si>
    <t>Liza affinis mitochondrion, complete genome</t>
  </si>
  <si>
    <t>KM925142.1</t>
  </si>
  <si>
    <t>Gong,X., Zhu,W. and Bao,B.</t>
  </si>
  <si>
    <t>Complete mitochondrial DNA sequence of the Eastern keelback mullet Liza affinis</t>
  </si>
  <si>
    <t>25423506</t>
  </si>
  <si>
    <t>NC_017887.1</t>
  </si>
  <si>
    <t>KF667528.1</t>
  </si>
  <si>
    <t>Planiliza haematocheilus</t>
  </si>
  <si>
    <t>Liza haematocheila mitochondrion, complete genome</t>
  </si>
  <si>
    <t>Chen,J., Li,Y., Chen,H., Yan,B. and Meng,X.</t>
  </si>
  <si>
    <t>The complete mitochondrial genome of the redeye mullet Liza haematocheila (Teleostei, Mugilidae)</t>
  </si>
  <si>
    <t>24397758</t>
  </si>
  <si>
    <t>KJ622047.1</t>
  </si>
  <si>
    <t>Chu,W.</t>
  </si>
  <si>
    <t>Submitted (17-MAR-2014) Shanghai Ocean University, College of Life Science and Technology, No. 999, Hucheng Ring Road Linguangxincheng, Pudong New District, Shanghai 201306, China</t>
  </si>
  <si>
    <t>NC_024531.1</t>
  </si>
  <si>
    <t>KP793919.1</t>
  </si>
  <si>
    <t>Planiliza macrolepis</t>
  </si>
  <si>
    <t>Liza macrolepis voucher 321 mitochondrion, complete genome</t>
  </si>
  <si>
    <t>Shen,K.N., Tsai,S.Y., Chen,C.H., Hsiao,C. and Durand,J.D.</t>
  </si>
  <si>
    <t>Next generation sequencing yields the complete mitochondrial genome of the largescale mullet, Liza macrolepis (Teleostei: Mugilidae)</t>
  </si>
  <si>
    <t>26000947</t>
  </si>
  <si>
    <t>NC_027239.1</t>
  </si>
  <si>
    <t>JF911711.1</t>
  </si>
  <si>
    <t>Eukaryota;Metazoa;Chordata;Craniata;Vertebrata;Euteleostomi;Actinopterygii;Neopterygii;Teleostei;Neoteleostei;Acanthomorphata;Ovalentaria;Mugilomorphae;Mugilidae;Pseudomyxus</t>
  </si>
  <si>
    <t>Pseudomyxus</t>
  </si>
  <si>
    <t>Pseudomyxus capensis</t>
  </si>
  <si>
    <t>Pseudomyxus capensis mitochondrion, complete genome</t>
  </si>
  <si>
    <t>NC_017892.1</t>
  </si>
  <si>
    <t>Myxus capensis mitochondrion, complete genome</t>
  </si>
  <si>
    <t>JF911714.1</t>
  </si>
  <si>
    <t>Eukaryota;Metazoa;Chordata;Craniata;Vertebrata;Euteleostomi;Actinopterygii;Neopterygii;Teleostei;Neoteleostei;Acanthomorphata;Ovalentaria;Mugilomorphae;Mugilidae;Squalomugil</t>
  </si>
  <si>
    <t>Squalomugil</t>
  </si>
  <si>
    <t>Squalomugil nasutus</t>
  </si>
  <si>
    <t>Squalomugil nasutus mitochondrion, complete genome</t>
  </si>
  <si>
    <t>NC_017897.1</t>
  </si>
  <si>
    <t>Rhinomugil nasutus mitochondrion, complete genome</t>
  </si>
  <si>
    <t>AP012310.1</t>
  </si>
  <si>
    <t>Eukaryota;Metazoa;Chordata;Craniata;Vertebrata;Euteleostomi;Actinopterygii;Neopterygii;Teleostei;Neoteleostei;Acanthomorphata;Syngnathiaria;Syngnathiformes;Mulloidea;Mullidae;Mulloidichthys</t>
  </si>
  <si>
    <t>Mullidae</t>
  </si>
  <si>
    <t>Mulloidichthys</t>
  </si>
  <si>
    <t>Mulloidichthys vanicolensis</t>
  </si>
  <si>
    <t>Mulloidichthys vanicolensis mitochondrial DNA, complete genome</t>
  </si>
  <si>
    <t>NC_024188.1</t>
  </si>
  <si>
    <t>Mulloidichthys vanicolensis mitochondrion, complete genome</t>
  </si>
  <si>
    <t>MT410885.1</t>
  </si>
  <si>
    <t>Eukaryota;Metazoa;Chordata;Craniata;Vertebrata;Euteleostomi;Actinopterygii;Neopterygii;Teleostei;Neoteleostei;Acanthomorphata;Syngnathiaria;Syngnathiformes;Mulloidea;Mullidae;Mullus</t>
  </si>
  <si>
    <t>Mullus</t>
  </si>
  <si>
    <t>Mullus surmuletus</t>
  </si>
  <si>
    <t>Mullus surmuletus isolate DM358 mitochondrion, complete genome</t>
  </si>
  <si>
    <t>NC_052759.1</t>
  </si>
  <si>
    <t>AP018401.1</t>
  </si>
  <si>
    <t>Eukaryota;Metazoa;Chordata;Craniata;Vertebrata;Euteleostomi;Actinopterygii;Neopterygii;Teleostei;Neoteleostei;Acanthomorphata;Syngnathiaria;Syngnathiformes;Mulloidea;Mullidae;Parupeneus</t>
  </si>
  <si>
    <t>Parupeneus</t>
  </si>
  <si>
    <t>Parupeneus barberinus</t>
  </si>
  <si>
    <t>Parupeneus barberinus mitochondrial DNA, complete sequence</t>
  </si>
  <si>
    <t>Song,H.Y., Hyun,Y.S., Jo,S., Jung,S.H., Hwang,H.-J., Kim,S.-Y. and An,H.S.</t>
  </si>
  <si>
    <t>Complete mitochondrial genome of Parupeneus barberinus (Perciformes, Mullidae): mitogenome characterization and phylogenetic analysis</t>
  </si>
  <si>
    <t>Mitochondrial DNA B Resour 2, 785-786 (2017)</t>
  </si>
  <si>
    <t>KT944284.1</t>
  </si>
  <si>
    <t>Parupeneus chrysopleuron</t>
  </si>
  <si>
    <t>Parupeneus chrysopleuron mitochondrion, complete genome</t>
  </si>
  <si>
    <t>Complete mitochondrial genome of Yellow striped goatfish (Parupeneus chrysopleuron)</t>
  </si>
  <si>
    <t>NC_029247.1</t>
  </si>
  <si>
    <t>NC_062603.1</t>
  </si>
  <si>
    <t>Parupeneus heptacanthus</t>
  </si>
  <si>
    <t>Parupeneus heptacanthus isolate MuHK005 mitochondrion, complete genome</t>
  </si>
  <si>
    <t>Luo,Z., Yi,M. and Yan,Y.</t>
  </si>
  <si>
    <t>Chararcterization of the mitochondrial genome of Parupeneus heptacanthus (Perciformes, Mulliedae)</t>
  </si>
  <si>
    <t>OL890693.1</t>
  </si>
  <si>
    <t>NC_060686.1</t>
  </si>
  <si>
    <t>Parupeneus indicus</t>
  </si>
  <si>
    <t>Parupeneus indicus isolate GOU100526 mitochondrion, complete genome</t>
  </si>
  <si>
    <t>He,X., Yi,M., Luo,Z. and Yan,Y.</t>
  </si>
  <si>
    <t>Characterization of the mitochondrial genome of Parupeneus indicus (Perciformes, Mullidae)</t>
  </si>
  <si>
    <t>OL581685.1</t>
  </si>
  <si>
    <t>AP012314.1</t>
  </si>
  <si>
    <t>Parupeneus multifasciatus</t>
  </si>
  <si>
    <t>Parupeneus multifasciatus mitochondrial DNA, complete genome</t>
  </si>
  <si>
    <t>NC_024192.1</t>
  </si>
  <si>
    <t>Parupeneus multifasciatus mitochondrion, complete genome</t>
  </si>
  <si>
    <t>NC_064112.1</t>
  </si>
  <si>
    <t>Parupeneus pleurostigma</t>
  </si>
  <si>
    <t>Parupeneus pleurostigma mitochondrion, complete genome</t>
  </si>
  <si>
    <t>ON210851.1</t>
  </si>
  <si>
    <t>AB355921.1</t>
  </si>
  <si>
    <t>Eukaryota;Metazoa;Chordata;Craniata;Vertebrata;Euteleostomi;Actinopterygii;Neopterygii;Teleostei;Neoteleostei;Acanthomorphata;Syngnathiaria;Syngnathiformes;Mulloidea;Mullidae;Upeneus</t>
  </si>
  <si>
    <t>Upeneus</t>
  </si>
  <si>
    <t>Upeneus japonicus</t>
  </si>
  <si>
    <t>Upeneus japonicus mitochondrial DNA, complete genome except for D-loop</t>
  </si>
  <si>
    <t>NC_063704.1</t>
  </si>
  <si>
    <t>Upeneus japonicus mitochondrion, complete genome</t>
  </si>
  <si>
    <t>Wang,L.</t>
  </si>
  <si>
    <t>Mitochondrial genome assembly and phylogenetic analysis of Upeneus japonicus (Houttuyn, 1782)</t>
  </si>
  <si>
    <t>ON116346.1</t>
  </si>
  <si>
    <t>MW036248.1</t>
  </si>
  <si>
    <t>Upeneus sulphureus</t>
  </si>
  <si>
    <t>Upeneus sulphureus voucher S120 mitochondrion, complete genome</t>
  </si>
  <si>
    <t>NC_063690.1</t>
  </si>
  <si>
    <t>AB355920.1</t>
  </si>
  <si>
    <t>Upeneus tragula</t>
  </si>
  <si>
    <t>Upeneus tragula mitochondrial DNA, complete genome except for D-loop</t>
  </si>
  <si>
    <t>NC_061030.1</t>
  </si>
  <si>
    <t>Upeneus tragula mitochondrion, complete genome</t>
  </si>
  <si>
    <t>OK236377.1</t>
  </si>
  <si>
    <t>Submitted (22-SEP-2021) South China Sea Fisheries Research Institute, South China Sea Fisheries Research Institute, No. 231 Xingang West Road, Haizhu District, Guangzhou, Guangzhou, Guangdong 510300, China</t>
  </si>
  <si>
    <t>AP010853.1</t>
  </si>
  <si>
    <t>Eukaryota;Metazoa;Chordata;Craniata;Vertebrata;Euteleostomi;Actinopterygii;Neopterygii;Teleostei;Anguilliformes;Muraenesocidae;Cynoponticus</t>
  </si>
  <si>
    <t>Muraenesocidae</t>
  </si>
  <si>
    <t>Cynoponticus</t>
  </si>
  <si>
    <t>Cynoponticus ferox</t>
  </si>
  <si>
    <t>Cynoponticus ferox mitochondrial DNA, complete genome</t>
  </si>
  <si>
    <t>NC_013617.1</t>
  </si>
  <si>
    <t>Cynoponticus ferox mitochondrion, complete genome</t>
  </si>
  <si>
    <t>AP010852.1</t>
  </si>
  <si>
    <t>Eukaryota;Metazoa;Chordata;Craniata;Vertebrata;Euteleostomi;Actinopterygii;Neopterygii;Teleostei;Anguilliformes;Muraenesocidae;Muraenesox</t>
  </si>
  <si>
    <t>Muraenesox</t>
  </si>
  <si>
    <t>Muraenesox bagio</t>
  </si>
  <si>
    <t>Muraenesox bagio mitochondrial DNA, complete genome</t>
  </si>
  <si>
    <t>NC_013614.1</t>
  </si>
  <si>
    <t>Muraenesox bagio mitochondrion, complete genome</t>
  </si>
  <si>
    <t>MT571331.1</t>
  </si>
  <si>
    <t>Muraenesox cinereus</t>
  </si>
  <si>
    <t>Muraenesox cinereus mitochondrion, complete genome</t>
  </si>
  <si>
    <t>Zhang,K., Zhu,K., Liu,Y., Zhang,H., Gong,L., Jiang,L., Liu,L., Lu,Z. and Liu,B.</t>
  </si>
  <si>
    <t>Novel gene rearrangement in the mitochondrial genome of Muraenesox cinereus and the phylogenetic relationship of Anguilliformes</t>
  </si>
  <si>
    <t>Sci Rep 11 (1), 2411 (2021)</t>
  </si>
  <si>
    <t>33510193</t>
  </si>
  <si>
    <t>MT855985.1</t>
  </si>
  <si>
    <t>Yanping,W.</t>
  </si>
  <si>
    <t>The complete mitochondrial genome of Muraenesox cinereus</t>
  </si>
  <si>
    <t>NC_057492.1</t>
  </si>
  <si>
    <t>AP010843.1</t>
  </si>
  <si>
    <t>Eukaryota;Metazoa;Chordata;Craniata;Vertebrata;Euteleostomi;Actinopterygii;Neopterygii;Teleostei;Anguilliformes;Muraenidae;Anarchias</t>
  </si>
  <si>
    <t>Muraenidae</t>
  </si>
  <si>
    <t>Anarchias</t>
  </si>
  <si>
    <t>Anarchias sp. Ansp</t>
  </si>
  <si>
    <t>Anarchias sp. Ansp mitochondrial DNA, complete genome</t>
  </si>
  <si>
    <t>NC_013613.1</t>
  </si>
  <si>
    <t>Anarchias sp. Ansp mitochondrion, complete genome</t>
  </si>
  <si>
    <t>KP893074.1</t>
  </si>
  <si>
    <t>Eukaryota;Metazoa;Chordata;Craniata;Vertebrata;Euteleostomi;Actinopterygii;Neopterygii;Teleostei;Anguilliformes;Muraenidae;Enchelynassa</t>
  </si>
  <si>
    <t>Enchelynassa</t>
  </si>
  <si>
    <t>Enchelynassa canina</t>
  </si>
  <si>
    <t>Enchelynassa canina voucher 352 mitochondrion, complete genome</t>
  </si>
  <si>
    <t>Loh,K.H., Shao,K.T., Chen,H.M., Chen,C.H., Loo,P.L., Hui,A.T., Lim,P.E., Chong,V.C., Shen,K.N. and Hsiao,C.</t>
  </si>
  <si>
    <t>Next-generation sequencing yields the complete mitochondrial genome of the longfang moray, Enchelynassa canina (Anguilliformes: Muraenidae)</t>
  </si>
  <si>
    <t>26016872</t>
  </si>
  <si>
    <t>NC_027234.1</t>
  </si>
  <si>
    <t>KP793920.1</t>
  </si>
  <si>
    <t>Eukaryota;Metazoa;Chordata;Craniata;Vertebrata;Euteleostomi;Actinopterygii;Neopterygii;Teleostei;Anguilliformes;Muraenidae;Gymnomuraena</t>
  </si>
  <si>
    <t>Gymnomuraena</t>
  </si>
  <si>
    <t>Gymnomuraena zebra</t>
  </si>
  <si>
    <t>Gymnomuraena zebra voucher 348 mitochondrion, complete genome</t>
  </si>
  <si>
    <t>Loh,K.H., Shao,K.T., Chen,H.M., Chen,C.H., Chong,V.C., Loo,P.L., Shen,K.N. and Hsiao,C.</t>
  </si>
  <si>
    <t>Next generation sequencing yields the complete mitochondrial genome of the Zebra moray, Gymnomuraena zebra (Anguilliformes: Muraenidae)</t>
  </si>
  <si>
    <t>26000942</t>
  </si>
  <si>
    <t>NC_027240.1</t>
  </si>
  <si>
    <t>MW035596.1</t>
  </si>
  <si>
    <t>Eukaryota;Metazoa;Chordata;Craniata;Vertebrata;Euteleostomi;Actinopterygii;Neopterygii;Teleostei;Anguilliformes;Muraenidae;Gymnothorax</t>
  </si>
  <si>
    <t>Gymnothorax</t>
  </si>
  <si>
    <t>Gymnothorax chilospilus</t>
  </si>
  <si>
    <t>Gymnothorax chilospilus mitochondrion, complete genome</t>
  </si>
  <si>
    <t>Liu,H. and Tan,W.</t>
  </si>
  <si>
    <t>Phylogenetic analysis of Gymnothorax based on mitochondrial genome in the South China Sea</t>
  </si>
  <si>
    <t>NC_061627.1</t>
  </si>
  <si>
    <t>MW133236.1</t>
  </si>
  <si>
    <t>Gymnothorax favagineus</t>
  </si>
  <si>
    <t>Gymnothorax favagineus mitochondrion, complete genome</t>
  </si>
  <si>
    <t>MW145337.1</t>
  </si>
  <si>
    <t>Gymnothorax fimbriatus</t>
  </si>
  <si>
    <t>Gymnothorax fimbriatus mitochondrion, complete genome</t>
  </si>
  <si>
    <t>MZ297479.1</t>
  </si>
  <si>
    <t>Complete Mitochondrial Genome from Fishes, via Genome Skimming</t>
  </si>
  <si>
    <t>NC_063493.1</t>
  </si>
  <si>
    <t>MW160687.1</t>
  </si>
  <si>
    <t>Gymnothorax flavimarginatus</t>
  </si>
  <si>
    <t>Gymnothorax flavimarginatus mitochondrion, complete genome</t>
  </si>
  <si>
    <t>KP874184.1</t>
  </si>
  <si>
    <t>Gymnothorax formosus</t>
  </si>
  <si>
    <t>Gymnothorax formosus voucher 351 mitochondrion, complete genome</t>
  </si>
  <si>
    <t>Loh,K.-H., Shao,K.-T., Chen,H.-M., Chen,C.-H., Chong,V.-C., Loo,P.-L., Shen,K.-N. and Hsiao,C.-D.</t>
  </si>
  <si>
    <t>Next generation sequencing yields the complete mitochondrial genome of Gymnothorax formosus (Anguilliformes: Muraenidae)</t>
  </si>
  <si>
    <t>MW145336.1</t>
  </si>
  <si>
    <t>Gymnothorax javanicus</t>
  </si>
  <si>
    <t>Gymnothorax javanicus mitochondrion, complete genome</t>
  </si>
  <si>
    <t>AP002976.1</t>
  </si>
  <si>
    <t>Gymnothorax kidako</t>
  </si>
  <si>
    <t>Gymnothorax kidako mitochondrial DNA, complete genome</t>
  </si>
  <si>
    <t>MW151696.1</t>
  </si>
  <si>
    <t>Gymnothorax kidako mitochondrion, complete genome</t>
  </si>
  <si>
    <t>NC_004417.1</t>
  </si>
  <si>
    <t>MW151695.1</t>
  </si>
  <si>
    <t>Gymnothorax meleagris</t>
  </si>
  <si>
    <t>Gymnothorax meleagris mitochondrion, complete genome</t>
  </si>
  <si>
    <t>MF448350.1</t>
  </si>
  <si>
    <t>Gymnothorax minor</t>
  </si>
  <si>
    <t>Gymnothorax minor isolate 2723 mitochondrion, complete genome</t>
  </si>
  <si>
    <t>Song,S.-L., Yong,H.-S., Loh,K.-H., Lim,P.-E., Then,A.Y.-H. and Eamsobhana,P.</t>
  </si>
  <si>
    <t>Complete mitochondrial genome of Gymnothorax minor and phylogenetic relationship with its congeners and related genera (Anguilliformes: Muraenidae)</t>
  </si>
  <si>
    <t>MK204283.1</t>
  </si>
  <si>
    <t>Gymnothorax minor mitochondrion, complete genome</t>
  </si>
  <si>
    <t>Zhang,L., Zhou,Z., Chen,S., Li,H. and Zhang,Y.</t>
  </si>
  <si>
    <t>Characterization of complete mitochondrial genome of a new identification of Gymnothorax minor (Temminck &amp; Schlegel, 1846) in China</t>
  </si>
  <si>
    <t>Mitochondrial DNA B Resour 4 (1), 686-687 (2019)</t>
  </si>
  <si>
    <t>NC_038175.1</t>
  </si>
  <si>
    <t>AP018346.1</t>
  </si>
  <si>
    <t>Gymnothorax niphostigmus</t>
  </si>
  <si>
    <t>Gymnothorax niphostigmus mitochondrial DNA, complete genome</t>
  </si>
  <si>
    <t>MW548266.1</t>
  </si>
  <si>
    <t>Gymnothorax niphostigmus mitochondrion, complete genome</t>
  </si>
  <si>
    <t>NC_039138.1</t>
  </si>
  <si>
    <t>MW030503.1</t>
  </si>
  <si>
    <t>Gymnothorax pseudothyrsoideus</t>
  </si>
  <si>
    <t>Gymnothorax pseudothyrsoideus mitochondrion, complete genome</t>
  </si>
  <si>
    <t>MW035595.1</t>
  </si>
  <si>
    <t>NC_061626.1</t>
  </si>
  <si>
    <t>MW574914.1</t>
  </si>
  <si>
    <t>Gymnothorax punctatofasciatus</t>
  </si>
  <si>
    <t>Gymnothorax punctatofasciatus mitochondrion, complete genome</t>
  </si>
  <si>
    <t>MW539055.1</t>
  </si>
  <si>
    <t>Gymnothorax reevesii</t>
  </si>
  <si>
    <t>Gymnothorax reevesii mitochondrion, complete genome</t>
  </si>
  <si>
    <t>MW160688.1</t>
  </si>
  <si>
    <t>Gymnothorax reticularis</t>
  </si>
  <si>
    <t>Gymnothorax reticularis mitochondrion, complete genome</t>
  </si>
  <si>
    <t>MW133237.1</t>
  </si>
  <si>
    <t>Gymnothorax rueppellii</t>
  </si>
  <si>
    <t>Gymnothorax rueppellii mitochondrion, complete genome</t>
  </si>
  <si>
    <t>MW030504.1</t>
  </si>
  <si>
    <t>Gymnothorax undulatus</t>
  </si>
  <si>
    <t>Gymnothorax undulatus mitochondrion, complete genome</t>
  </si>
  <si>
    <t>MZ329992.1</t>
  </si>
  <si>
    <t>NC_063498.1</t>
  </si>
  <si>
    <t>AP010844.1</t>
  </si>
  <si>
    <t>Eukaryota;Metazoa;Chordata;Craniata;Vertebrata;Euteleostomi;Actinopterygii;Neopterygii;Teleostei;Anguilliformes;Muraenidae;Rhinomuraena</t>
  </si>
  <si>
    <t>Rhinomuraena</t>
  </si>
  <si>
    <t>Rhinomuraena quaesita</t>
  </si>
  <si>
    <t>Rhinomuraena quaesita mitochondrial DNA, complete genome</t>
  </si>
  <si>
    <t>NC_013610.1</t>
  </si>
  <si>
    <t>Rhinomuraena quaesita mitochondrion, complete genome</t>
  </si>
  <si>
    <t>KP874183.1</t>
  </si>
  <si>
    <t>Eukaryota;Metazoa;Chordata;Craniata;Vertebrata;Euteleostomi;Actinopterygii;Neopterygii;Teleostei;Anguilliformes;Muraenidae;Scuticaria</t>
  </si>
  <si>
    <t>Scuticaria</t>
  </si>
  <si>
    <t>Scuticaria tigrina</t>
  </si>
  <si>
    <t>Scuticaria tigrina voucher 347 mitochondrion, complete genome</t>
  </si>
  <si>
    <t>Loh,K.-H., Shao,K.-T., Chen,C.-H., Then,A.Y.H., Shen,K.-N. and Hsiao,C.-D.</t>
  </si>
  <si>
    <t>Next generation sequencing yields the complete mitochondrial genome of the Tiger reef-eel, Scuticaria tigrina (Anguilliformes: Muraenidae)</t>
  </si>
  <si>
    <t>MW035594.1</t>
  </si>
  <si>
    <t>Eukaryota;Metazoa;Chordata;Craniata;Vertebrata;Euteleostomi;Actinopterygii;Neopterygii;Teleostei;Anguilliformes;Muraenidae;Strophidon</t>
  </si>
  <si>
    <t>Strophidon</t>
  </si>
  <si>
    <t>Strophidon sathete</t>
  </si>
  <si>
    <t>Strophidon sathete mitochondrion, complete genome</t>
  </si>
  <si>
    <t>NC_057570.1</t>
  </si>
  <si>
    <t>MT192937.1</t>
  </si>
  <si>
    <t>Eukaryota;Metazoa;Chordata;Craniata;Vertebrata;Euteleostomi;Actinopterygii;Neopterygii;Teleostei;Neoteleostei;Acanthomorphata;Zeiogadaria;Gadariae;Gadiformes;Muraenolepidoidei;Muraenolepididae;Muraenolepis</t>
  </si>
  <si>
    <t>Muraenolepididae</t>
  </si>
  <si>
    <t>Muraenolepis</t>
  </si>
  <si>
    <t>Muraenolepis orangiensis</t>
  </si>
  <si>
    <t>Muraenolepis orangiensis mitochondrion, complete genome</t>
  </si>
  <si>
    <t>Choi,E.</t>
  </si>
  <si>
    <t>The complete mitochondrial genome of Muraenolepis orangiensis</t>
  </si>
  <si>
    <t>JN571139.1</t>
  </si>
  <si>
    <t>Eukaryota;Metazoa;Chordata;Craniata;Vertebrata;Euteleostomi;Mammalia;Eutheria;Euarchontoglires;Glires;Rodentia;Myomorpha;Muroidea;Muridae;Deomyinae;Acomys</t>
  </si>
  <si>
    <t>Muridae</t>
  </si>
  <si>
    <t>Acomys</t>
  </si>
  <si>
    <t>Acomys cahirinus</t>
  </si>
  <si>
    <t>Acomys cahirinus isolate A01 mitochondrion, complete genome</t>
  </si>
  <si>
    <t>Hadid,Y., Pavlicek,T., Beiles,A., Ianovici,R., Raz,S. and Nevo,E.</t>
  </si>
  <si>
    <t>Sympatric incipient speciation of spiny mice Acomys at 'Evolution Canyon,' Israel</t>
  </si>
  <si>
    <t>Proc. Natl. Acad. Sci. U.S.A. 111 (3), 1043-1048 (2014)</t>
  </si>
  <si>
    <t>24402169</t>
  </si>
  <si>
    <t>JN571140.1</t>
  </si>
  <si>
    <t>Acomys cahirinus isolate A101 mitochondrion, complete genome</t>
  </si>
  <si>
    <t>JN571141.1</t>
  </si>
  <si>
    <t>Acomys cahirinus isolate A102 mitochondrion, complete genome</t>
  </si>
  <si>
    <t>JN571142.1</t>
  </si>
  <si>
    <t>Acomys cahirinus isolate A15 mitochondrion, complete genome</t>
  </si>
  <si>
    <t>JN571143.1</t>
  </si>
  <si>
    <t>Acomys cahirinus isolate A20 mitochondrion, complete genome</t>
  </si>
  <si>
    <t>JN571144.1</t>
  </si>
  <si>
    <t>Acomys cahirinus isolate A32 mitochondrion, complete genome</t>
  </si>
  <si>
    <t>JN571145.1</t>
  </si>
  <si>
    <t>Acomys cahirinus isolate A33 mitochondrion, complete genome</t>
  </si>
  <si>
    <t>JN571146.1</t>
  </si>
  <si>
    <t>Acomys cahirinus isolate A51 mitochondrion, complete genome</t>
  </si>
  <si>
    <t>JN571147.1</t>
  </si>
  <si>
    <t>Acomys cahirinus isolate A52 mitochondrion, complete genome</t>
  </si>
  <si>
    <t>JN571148.1</t>
  </si>
  <si>
    <t>Acomys cahirinus isolate E08 mitochondrion, complete genome</t>
  </si>
  <si>
    <t>JN571149.1</t>
  </si>
  <si>
    <t>Acomys cahirinus isolate E09 mitochondrion, complete genome</t>
  </si>
  <si>
    <t>JN571150.1</t>
  </si>
  <si>
    <t>Acomys cahirinus isolate E22 mitochondrion, complete genome</t>
  </si>
  <si>
    <t>JN571151.1</t>
  </si>
  <si>
    <t>Acomys cahirinus isolate E02 mitochondrion, complete genome</t>
  </si>
  <si>
    <t>JN571152.1</t>
  </si>
  <si>
    <t>Acomys cahirinus isolate E10 mitochondrion, complete genome</t>
  </si>
  <si>
    <t>JN571153.1</t>
  </si>
  <si>
    <t>Acomys cahirinus isolate E14 mitochondrion, complete genome</t>
  </si>
  <si>
    <t>JN571154.1</t>
  </si>
  <si>
    <t>Acomys cahirinus isolate E21 mitochondrion, complete genome</t>
  </si>
  <si>
    <t>JN571155.1</t>
  </si>
  <si>
    <t>Acomys cahirinus isolate E03 mitochondrion, complete genome</t>
  </si>
  <si>
    <t>NC_020758.1</t>
  </si>
  <si>
    <t>MZ540029.1</t>
  </si>
  <si>
    <t>Acomys mullah</t>
  </si>
  <si>
    <t>Acomys mullah voucher YM134 mitochondrion, complete genome</t>
  </si>
  <si>
    <t>Bryja,J. and Muche,G.</t>
  </si>
  <si>
    <t>Submitted (09-JUL-2021) Institute of Vertebrate Biology, Czech Academy of Sciences, Kvetna 8, Brno 603 65, Czech Republic</t>
  </si>
  <si>
    <t>NC_065673.1</t>
  </si>
  <si>
    <t>Submitted (25-AUG-2022) National Center for Biotechnology Information, NIH, Bethesda, MD 20894, USA</t>
  </si>
  <si>
    <t>MZ540028.1</t>
  </si>
  <si>
    <t>Acomys sp.</t>
  </si>
  <si>
    <t>Acomys sp. voucher YM315 mitochondrion, complete genome</t>
  </si>
  <si>
    <t>MN807612.1</t>
  </si>
  <si>
    <t>Eukaryota;Metazoa;Chordata;Craniata;Vertebrata;Euteleostomi;Mammalia;Eutheria;Euarchontoglires;Glires;Rodentia;Myomorpha;Muroidea;Muridae;Murinae;Aethomys</t>
  </si>
  <si>
    <t>Aethomys</t>
  </si>
  <si>
    <t>Aethomys chrysophilus</t>
  </si>
  <si>
    <t>Aethomys chrysophilus voucher USB_TA066 mitochondrion, partial genome</t>
  </si>
  <si>
    <t>Mikula,O., Nicolas,V., Sumbera,R., Konecny,A., Denys,C., Verheyen,E., Bryjova,A., Lemmon,A., Lemmon,E. and Bryja,J.</t>
  </si>
  <si>
    <t>Submitted (06-DEC-2019) Institute of Vertebrate Biology of the Czech Academy of Sciences, Kvetna 8, Brno 60365, Czech Republic</t>
  </si>
  <si>
    <t>MN807607.1</t>
  </si>
  <si>
    <t>Aethomys hindei</t>
  </si>
  <si>
    <t>Aethomys hindei voucher USB_ETH0654 mitochondrion, partial genome</t>
  </si>
  <si>
    <t>MN807608.1</t>
  </si>
  <si>
    <t>Aethomys kaiseri</t>
  </si>
  <si>
    <t>Aethomys kaiseri voucher USB_M8x0245 mitochondrion, partial genome</t>
  </si>
  <si>
    <t>MN807609.1</t>
  </si>
  <si>
    <t>Aethomys nyikae</t>
  </si>
  <si>
    <t>Aethomys nyikae voucher USB_M8x3041 mitochondrion, partial genome</t>
  </si>
  <si>
    <t>HM034866.1</t>
  </si>
  <si>
    <t>Eukaryota;Metazoa;Chordata;Craniata;Vertebrata;Euteleostomi;Mammalia;Eutheria;Euarchontoglires;Glires;Rodentia;Myomorpha;Muroidea;Muridae;Murinae;Apodemus</t>
  </si>
  <si>
    <t>Apodemus</t>
  </si>
  <si>
    <t>Apodemus agrarius</t>
  </si>
  <si>
    <t>Apodemus agrarius mitochondrion, complete genome</t>
  </si>
  <si>
    <t>Oh,D.-J., Jung,Y.-H., Kim,T.-W., Chang,M.-H., Oh,H.-S., Han,S.-H. and Kim,S.-J.</t>
  </si>
  <si>
    <t>Biogeography and speciation of Korean striped field mice Apodemus agrarius and A. chejuensis inferred from mitochondrial DNA</t>
  </si>
  <si>
    <t>JN629047.1</t>
  </si>
  <si>
    <t>KY851892.1</t>
  </si>
  <si>
    <t>Apodemus agrarius isolate EST_1 mitochondrion, complete genome</t>
  </si>
  <si>
    <t>Andersen,L.W., Jacobsen,M., Vedel-Smith,C. and Jensen,T.S.</t>
  </si>
  <si>
    <t>Mice as stowaways? Colonization history of Danish striped field mice</t>
  </si>
  <si>
    <t>Biol. Lett. 13 (7) (2017)</t>
  </si>
  <si>
    <t>28679695</t>
  </si>
  <si>
    <t>KY851893.1</t>
  </si>
  <si>
    <t>Apodemus agrarius isolate EST_2 mitochondrion, complete genome</t>
  </si>
  <si>
    <t>KY851894.1</t>
  </si>
  <si>
    <t>Apodemus agrarius isolate EST_3 mitochondrion, complete genome</t>
  </si>
  <si>
    <t>KY851895.1</t>
  </si>
  <si>
    <t>Apodemus agrarius isolate Fa_1 mitochondrion, complete genome</t>
  </si>
  <si>
    <t>KY851896.1</t>
  </si>
  <si>
    <t>Apodemus agrarius isolate Fa_2 mitochondrion, complete genome</t>
  </si>
  <si>
    <t>KY851897.1</t>
  </si>
  <si>
    <t>Apodemus agrarius isolate Fa_3 mitochondrion, complete genome</t>
  </si>
  <si>
    <t>KY851898.1</t>
  </si>
  <si>
    <t>Apodemus agrarius isolate Fa_4 mitochondrion, complete genome</t>
  </si>
  <si>
    <t>KY851899.1</t>
  </si>
  <si>
    <t>Apodemus agrarius isolate Fa_B5 mitochondrion, complete genome</t>
  </si>
  <si>
    <t>KY851900.1</t>
  </si>
  <si>
    <t>Apodemus agrarius isolate Fa_7 mitochondrion, complete genome</t>
  </si>
  <si>
    <t>KY851901.1</t>
  </si>
  <si>
    <t>Apodemus agrarius isolate Fa_10 mitochondrion, complete genome</t>
  </si>
  <si>
    <t>KY851902.1</t>
  </si>
  <si>
    <t>Apodemus agrarius isolate Fa_12 mitochondrion, complete genome</t>
  </si>
  <si>
    <t>KY851903.1</t>
  </si>
  <si>
    <t>Apodemus agrarius isolate Fa_14 mitochondrion, complete genome</t>
  </si>
  <si>
    <t>KY851904.1</t>
  </si>
  <si>
    <t>Apodemus agrarius isolate Fa_80 mitochondrion, complete genome</t>
  </si>
  <si>
    <t>KY851905.1</t>
  </si>
  <si>
    <t>Apodemus agrarius isolate Fi_2 mitochondrion, complete genome</t>
  </si>
  <si>
    <t>KY851906.1</t>
  </si>
  <si>
    <t>Apodemus agrarius isolate Fi_3 mitochondrion, complete genome</t>
  </si>
  <si>
    <t>KY851907.1</t>
  </si>
  <si>
    <t>Apodemus agrarius isolate Fi_4 mitochondrion, complete genome</t>
  </si>
  <si>
    <t>KY851908.1</t>
  </si>
  <si>
    <t>Apodemus agrarius isolate Fi_6 mitochondrion, complete genome</t>
  </si>
  <si>
    <t>KY851909.1</t>
  </si>
  <si>
    <t>Apodemus agrarius isolate Fi_26 mitochondrion, complete genome</t>
  </si>
  <si>
    <t>KY851910.1</t>
  </si>
  <si>
    <t>Apodemus agrarius isolate Fi_28 mitochondrion, complete genome</t>
  </si>
  <si>
    <t>KY851911.1</t>
  </si>
  <si>
    <t>Apodemus agrarius isolate Fi_29 mitochondrion, complete genome</t>
  </si>
  <si>
    <t>KY851912.1</t>
  </si>
  <si>
    <t>Apodemus agrarius isolate Fi_30 mitochondrion, complete genome</t>
  </si>
  <si>
    <t>KY851913.1</t>
  </si>
  <si>
    <t>Apodemus agrarius isolate Fi_31 mitochondrion, complete genome</t>
  </si>
  <si>
    <t>KY851914.1</t>
  </si>
  <si>
    <t>Apodemus agrarius isolate Fi_32 mitochondrion, complete genome</t>
  </si>
  <si>
    <t>KY851915.1</t>
  </si>
  <si>
    <t>Apodemus agrarius isolate Fi_33 mitochondrion, complete genome</t>
  </si>
  <si>
    <t>KY851916.1</t>
  </si>
  <si>
    <t>Apodemus agrarius isolate Fi_40 mitochondrion, complete genome</t>
  </si>
  <si>
    <t>KY851917.1</t>
  </si>
  <si>
    <t>Apodemus agrarius isolate Fi_41 mitochondrion, complete genome</t>
  </si>
  <si>
    <t>KY851918.1</t>
  </si>
  <si>
    <t>Apodemus agrarius isolate Fi_42 mitochondrion, complete genome</t>
  </si>
  <si>
    <t>KY851919.1</t>
  </si>
  <si>
    <t>Apodemus agrarius isolate Fi_43 mitochondrion, complete genome</t>
  </si>
  <si>
    <t>KY851920.1</t>
  </si>
  <si>
    <t>Apodemus agrarius isolate Fi_48 mitochondrion, complete genome</t>
  </si>
  <si>
    <t>KY851921.1</t>
  </si>
  <si>
    <t>Apodemus agrarius isolate Fi_49 mitochondrion, complete genome</t>
  </si>
  <si>
    <t>KY851922.1</t>
  </si>
  <si>
    <t>Apodemus agrarius isolate Lo_34 mitochondrion, complete genome</t>
  </si>
  <si>
    <t>KY851923.1</t>
  </si>
  <si>
    <t>Apodemus agrarius isolate Lo_35 mitochondrion, complete genome</t>
  </si>
  <si>
    <t>KY851924.1</t>
  </si>
  <si>
    <t>Apodemus agrarius isolate Lo_36 mitochondrion, complete genome</t>
  </si>
  <si>
    <t>KY851925.1</t>
  </si>
  <si>
    <t>Apodemus agrarius isolate Lo_50 mitochondrion, complete genome</t>
  </si>
  <si>
    <t>KY851926.1</t>
  </si>
  <si>
    <t>Apodemus agrarius isolate Lo_51 mitochondrion, complete genome</t>
  </si>
  <si>
    <t>KY851927.1</t>
  </si>
  <si>
    <t>Apodemus agrarius isolate Lo_53 mitochondrion, complete genome</t>
  </si>
  <si>
    <t>KY851928.1</t>
  </si>
  <si>
    <t>Apodemus agrarius isolate Lo_54 mitochondrion, complete genome</t>
  </si>
  <si>
    <t>KY851929.1</t>
  </si>
  <si>
    <t>Apodemus agrarius isolate LO_55 mitochondrion, complete genome</t>
  </si>
  <si>
    <t>KY851930.1</t>
  </si>
  <si>
    <t>Apodemus agrarius isolate Lo_58 mitochondrion, complete genome</t>
  </si>
  <si>
    <t>KY851931.1</t>
  </si>
  <si>
    <t>Apodemus agrarius isolate Lo_60 mitochondrion, complete genome</t>
  </si>
  <si>
    <t>KY851932.1</t>
  </si>
  <si>
    <t>Apodemus agrarius isolate Lo_61 mitochondrion, complete genome</t>
  </si>
  <si>
    <t>KY851933.1</t>
  </si>
  <si>
    <t>Apodemus agrarius isolate Lo_63 mitochondrion, complete genome</t>
  </si>
  <si>
    <t>KY851934.1</t>
  </si>
  <si>
    <t>Apodemus agrarius isolate Lo_64 mitochondrion, complete genome</t>
  </si>
  <si>
    <t>KY851935.1</t>
  </si>
  <si>
    <t>Apodemus agrarius isolate Lo_67 mitochondrion, complete genome</t>
  </si>
  <si>
    <t>KY851936.1</t>
  </si>
  <si>
    <t>Apodemus agrarius isolate Lo_70 mitochondrion, complete genome</t>
  </si>
  <si>
    <t>KY851937.1</t>
  </si>
  <si>
    <t>Apodemus agrarius isolate Po_1 mitochondrion, complete genome</t>
  </si>
  <si>
    <t>KY851938.1</t>
  </si>
  <si>
    <t>Apodemus agrarius isolate Po_3 mitochondrion, complete genome</t>
  </si>
  <si>
    <t>KY851939.1</t>
  </si>
  <si>
    <t>Apodemus agrarius isolate Po_4 mitochondrion, complete genome</t>
  </si>
  <si>
    <t>KY851940.1</t>
  </si>
  <si>
    <t>Apodemus agrarius isolate Po_5 mitochondrion, complete genome</t>
  </si>
  <si>
    <t>KY851941.1</t>
  </si>
  <si>
    <t>Apodemus agrarius isolate Po_6 mitochondrion, complete genome</t>
  </si>
  <si>
    <t>KY851942.1</t>
  </si>
  <si>
    <t>Apodemus agrarius isolate Po_7 mitochondrion, complete genome</t>
  </si>
  <si>
    <t>KY851943.1</t>
  </si>
  <si>
    <t>Apodemus agrarius isolate Po_8 mitochondrion, complete genome</t>
  </si>
  <si>
    <t>KY851944.1</t>
  </si>
  <si>
    <t>Apodemus agrarius isolate Po_9 mitochondrion, complete genome</t>
  </si>
  <si>
    <t>KY851945.1</t>
  </si>
  <si>
    <t>Apodemus agrarius isolate Po_11 mitochondrion, complete genome</t>
  </si>
  <si>
    <t>KY851946.1</t>
  </si>
  <si>
    <t>Apodemus agrarius isolate Po_15 mitochondrion, complete genome</t>
  </si>
  <si>
    <t>KY851947.1</t>
  </si>
  <si>
    <t>Apodemus agrarius isolate AME_1075 mitochondrion, complete genome</t>
  </si>
  <si>
    <t>KY851948.1</t>
  </si>
  <si>
    <t>Apodemus agrarius isolate DIN_479 mitochondrion, complete genome</t>
  </si>
  <si>
    <t>KY851949.1</t>
  </si>
  <si>
    <t>Apodemus agrarius isolate DIN_484 mitochondrion, complete genome</t>
  </si>
  <si>
    <t>KY851950.1</t>
  </si>
  <si>
    <t>Apodemus agrarius isolate DIN_487 mitochondrion, complete genome</t>
  </si>
  <si>
    <t>KY851951.1</t>
  </si>
  <si>
    <t>Apodemus agrarius isolate DIN_489 mitochondrion, complete genome</t>
  </si>
  <si>
    <t>KY851952.1</t>
  </si>
  <si>
    <t>Apodemus agrarius isolate LIE_188 mitochondrion, complete genome</t>
  </si>
  <si>
    <t>KY851953.1</t>
  </si>
  <si>
    <t>Apodemus agrarius isolate Ty_1 mitochondrion, complete genome</t>
  </si>
  <si>
    <t>KY851954.1</t>
  </si>
  <si>
    <t>Apodemus agrarius isolate Ty_14Mbs mitochondrion, complete genome</t>
  </si>
  <si>
    <t>KY851955.1</t>
  </si>
  <si>
    <t>Apodemus agrarius isolate Ty_3065 mitochondrion, complete genome</t>
  </si>
  <si>
    <t>KY851956.1</t>
  </si>
  <si>
    <t>Apodemus agrarius isolate Ty_483 mitochondrion, complete genome</t>
  </si>
  <si>
    <t>KY851957.1</t>
  </si>
  <si>
    <t>Apodemus agrarius isolate Ty_769 mitochondrion, complete genome</t>
  </si>
  <si>
    <t>KY851958.1</t>
  </si>
  <si>
    <t>Apodemus agrarius isolate Ty_773 mitochondrion, complete genome</t>
  </si>
  <si>
    <t>KY851959.1</t>
  </si>
  <si>
    <t>Apodemus agrarius isolate Ty_775 mitochondrion, complete genome</t>
  </si>
  <si>
    <t>KY851960.1</t>
  </si>
  <si>
    <t>Apodemus agrarius isolate WES_1074 mitochondrion, complete genome</t>
  </si>
  <si>
    <t>KY851961.1</t>
  </si>
  <si>
    <t>Apodemus agrarius isolate WG_1069 mitochondrion, complete genome</t>
  </si>
  <si>
    <t>MN122887.1</t>
  </si>
  <si>
    <t>Apodemus agrarius isolate DM1 mitochondrion, complete genome</t>
  </si>
  <si>
    <t>NC_016428.1</t>
  </si>
  <si>
    <t>HM034867.1</t>
  </si>
  <si>
    <t>Apodemus chejuensis</t>
  </si>
  <si>
    <t>Apodemus chejuensis mitochondrion, complete genome</t>
  </si>
  <si>
    <t>Oh,D.-J., Jung,Y.-H., Kim,T.-W., Chang,M.-H., Han,S.-H., Oh,H.-S. and Kim,S.-J.</t>
  </si>
  <si>
    <t>NC_016662.1</t>
  </si>
  <si>
    <t>HQ896683.1</t>
  </si>
  <si>
    <t>Apodemus chevrieri</t>
  </si>
  <si>
    <t>Apodemus chevrieri mitochondrion, complete genome</t>
  </si>
  <si>
    <t>Yue,H., Fan,Z., Liu,S., Liu,Y., Song,Z. and Zhang,X.</t>
  </si>
  <si>
    <t>A mitogenome of the Chevrier's field mouse (Apodemus chevrieri) and genetic variations inferred from the cytochrome b gene</t>
  </si>
  <si>
    <t>DNA Cell Biol. 31 (4), 460-469 (2012)</t>
  </si>
  <si>
    <t>21870961</t>
  </si>
  <si>
    <t>NC_017599.1</t>
  </si>
  <si>
    <t>A Mitogenome of the Chevrier's Field Mouse (Apodemus Chevrieri) and Genetic Variations Inferred from the Cytochrome b Gene</t>
  </si>
  <si>
    <t>HQ333255.1</t>
  </si>
  <si>
    <t>Apodemus draco</t>
  </si>
  <si>
    <t>Apodemus draco mitochondrion, complete genome</t>
  </si>
  <si>
    <t>Fan,Z., Liu,S. and Yue,B.</t>
  </si>
  <si>
    <t>Mitochondrial Genome Analysis of Two Rodents (Apodemus latronum and Apodemus draco) And a Novel Amino Acid Substitution in the Cytochrome C Oxidase Subunit I</t>
  </si>
  <si>
    <t>KP694301.1</t>
  </si>
  <si>
    <t>Chen,C., Wei,H. and Chen,S.</t>
  </si>
  <si>
    <t>Submitted (24-JAN-2015) Sichuan Normal University, College of Life Sciences, No. 1819 Chenglong Avenue, Chengdu, Sichuan 610066, China</t>
  </si>
  <si>
    <t>NC_019584.1</t>
  </si>
  <si>
    <t>MN122902.1</t>
  </si>
  <si>
    <t>Eukaryota;Metazoa;Chordata;Craniata;Vertebrata;Euteleostomi;Mammalia;Eutheria;Euarchontoglires;Glires;Rodentia;Myomorpha;Muroidea;Muridae;Murinae;Apodemus;Sylvaemus group</t>
  </si>
  <si>
    <t>Apodemus flavicollis</t>
  </si>
  <si>
    <t>Apodemus flavicollis isolate DM2 mitochondrion, complete genome</t>
  </si>
  <si>
    <t>HQ333256.1</t>
  </si>
  <si>
    <t>Apodemus latronum</t>
  </si>
  <si>
    <t>Apodemus latronum mitochondrion, complete genome</t>
  </si>
  <si>
    <t>NC_019585.1</t>
  </si>
  <si>
    <t>HQ660074.1</t>
  </si>
  <si>
    <t>Apodemus peninsulae</t>
  </si>
  <si>
    <t>Apodemus peninsulae mitochondrion, complete genome</t>
  </si>
  <si>
    <t>Oh,D.J., Kim,T.W., Chang,M.H., Han,S.H., Oh,H.S. and Kim,S.J.</t>
  </si>
  <si>
    <t>The mitochondrial genome of Apodemus peninsulae (Rodentia, Muridae)</t>
  </si>
  <si>
    <t>Mitochondrial DNA 22 (4), 99-101 (2011)</t>
  </si>
  <si>
    <t>22040077</t>
  </si>
  <si>
    <t>JN546584.1</t>
  </si>
  <si>
    <t>The complete mitochondrial genome of the Korean field mouse, Apodemus peninsulae (Rodentia, Murinae) from Korea</t>
  </si>
  <si>
    <t>KP671850.1</t>
  </si>
  <si>
    <t>Jeon,M.G., Kim,J.Y. and Park,Y.C.</t>
  </si>
  <si>
    <t>Phylogenetic analysis of the complete mitochondrial genome of the Korean field mouse Apodemus peninsulae (Rodentia, Murinae) from China</t>
  </si>
  <si>
    <t>26006285</t>
  </si>
  <si>
    <t>NC_016060.1</t>
  </si>
  <si>
    <t>MN964126.1</t>
  </si>
  <si>
    <t>Apodemus sylvaticus</t>
  </si>
  <si>
    <t>Apodemus sylvaticus voucher VN1729 mitochondrion, complete genome</t>
  </si>
  <si>
    <t>Nicolas,V., Fabre,P.H., Bryja,J., Denys,C., Verheyen,E., Missoup,A.D., Olayemi,A., Katuala,P., Dudu,A., Colyn,M., Kerbis Peterhans,J. and Demos,T.</t>
  </si>
  <si>
    <t>The phylogeny of the African wood mice (Muridae, Hylomyscus) based on complete mitochondrial genomes and five nuclear genes reveals their evolutionary history and undescribed diversity</t>
  </si>
  <si>
    <t>Mol. Phylogenet. Evol. 144, 106703 (2020)</t>
  </si>
  <si>
    <t>31816395</t>
  </si>
  <si>
    <t>MT410952.1</t>
  </si>
  <si>
    <t>Apodemus sylvaticus isolate DM1121 mitochondrion, complete genome</t>
  </si>
  <si>
    <t>NC_049122.1</t>
  </si>
  <si>
    <t>MN807589.1</t>
  </si>
  <si>
    <t>Eukaryota;Metazoa;Chordata;Craniata;Vertebrata;Euteleostomi;Mammalia;Eutheria;Euarchontoglires;Glires;Rodentia;Myomorpha;Muroidea;Muridae;Murinae;Arvicanthis</t>
  </si>
  <si>
    <t>Arvicanthis</t>
  </si>
  <si>
    <t>Arvicanthis abyssinicus</t>
  </si>
  <si>
    <t>Arvicanthis abyssinicus voucher USB_ETH0620 mitochondrion, partial genome</t>
  </si>
  <si>
    <t>MN807590.1</t>
  </si>
  <si>
    <t>Arvicanthis nairobae</t>
  </si>
  <si>
    <t>Arvicanthis nairobae voucher USB_TA267 mitochondrion, partial genome</t>
  </si>
  <si>
    <t>CM022273.1</t>
  </si>
  <si>
    <t>Arvicanthis niloticus</t>
  </si>
  <si>
    <t>Arvicanthis niloticus isolate mArvNil1 mitochondrion, complete sequence, whole genome shotgun sequence</t>
  </si>
  <si>
    <t>Bukhman,Y., Toh,H., Tracey,A., Chow,W., Mountcastle,J., Haase,B., Formenti,G., Rhie,A., Fedrigo,O., Jarvis,E.D., Stewart,R. and Thomson,J.</t>
  </si>
  <si>
    <t>Arvicanthis niloticus (Nile rat) genome, mArvNil1, paternal haplotype with X</t>
  </si>
  <si>
    <t>MN807587.1</t>
  </si>
  <si>
    <t>Arvicanthis niloticus voucher USB_ETH0291 mitochondrion, partial genome</t>
  </si>
  <si>
    <t>MN807591.1</t>
  </si>
  <si>
    <t>Arvicanthis rufinus</t>
  </si>
  <si>
    <t>Arvicanthis rufinus mitochondrion, complete genome</t>
  </si>
  <si>
    <t>MN964125.1</t>
  </si>
  <si>
    <t>Arvicanthis rufinus voucher MNHN-ZM-2017-588 mitochondrion, partial genome</t>
  </si>
  <si>
    <t>NC_053802.1</t>
  </si>
  <si>
    <t>MN807588.1</t>
  </si>
  <si>
    <t>Arvicanthis somalicus</t>
  </si>
  <si>
    <t>Arvicanthis somalicus voucher USB_ETH1068 mitochondrion, complete genome</t>
  </si>
  <si>
    <t>NC_053801.1</t>
  </si>
  <si>
    <t>MW364625.1</t>
  </si>
  <si>
    <t>Eukaryota;Metazoa;Chordata;Craniata;Vertebrata;Euteleostomi;Mammalia;Eutheria;Euarchontoglires;Glires;Rodentia;Myomorpha;Muroidea;Muridae;Murinae;Bandicota</t>
  </si>
  <si>
    <t>Bandicota</t>
  </si>
  <si>
    <t>Bandicota bengalensis</t>
  </si>
  <si>
    <t>Bandicota bengalensis mitochondrion, complete genome</t>
  </si>
  <si>
    <t>Zhu,L., Ting,J.J., Qing,W.W., Jing,J.J., Sheng,Z.Z. and Wan,P.P.</t>
  </si>
  <si>
    <t>Sequencing and analysis of the complete mitochondrial genome of Bandicota bengalensis from China and its phylogenetic analysis</t>
  </si>
  <si>
    <t>NC_057104.1</t>
  </si>
  <si>
    <t>KT029807.1</t>
  </si>
  <si>
    <t>Bandicota indica</t>
  </si>
  <si>
    <t>Bandicota indica mitochondrion, complete genome</t>
  </si>
  <si>
    <t>Wang,S., Cong,H., Kong,L., Motokawa,M. and Li,Y.</t>
  </si>
  <si>
    <t>Complete mitochondrial genome of the greater bandicoot rat Bandicota indica (Rodentia: Muridae)</t>
  </si>
  <si>
    <t>26471207</t>
  </si>
  <si>
    <t>NC_028335.1</t>
  </si>
  <si>
    <t>KY464178.1</t>
  </si>
  <si>
    <t>Eukaryota;Metazoa;Chordata;Craniata;Vertebrata;Euteleostomi;Mammalia;Eutheria;Euarchontoglires;Glires;Rodentia;Myomorpha;Muroidea;Muridae;Murinae;Berylmys</t>
  </si>
  <si>
    <t>Berylmys</t>
  </si>
  <si>
    <t>Berylmys berdmorei</t>
  </si>
  <si>
    <t>Berylmys berdmorei voucher CBGP_L0006 mitochondrion, complete genome</t>
  </si>
  <si>
    <t>Camacho-Sanchez,M., Leonard,J.A., Fitriana,Y., Tilak,M.-K. and Fabre,P.-H.</t>
  </si>
  <si>
    <t>The generic status of Rattus annandalei (Bonhote, 1903) (Rodentia, Murinae) and its evolutionary implications</t>
  </si>
  <si>
    <t>J. Mammal. 98 (5), 1340-1355 (2017)</t>
  </si>
  <si>
    <t>NC_036730.1</t>
  </si>
  <si>
    <t>The generic status of Rattus annandalei Bonhote, 1903 (Rodentia, Murinae) and its evolutionary implications</t>
  </si>
  <si>
    <t>KT834972.1</t>
  </si>
  <si>
    <t>Eukaryota;Metazoa;Chordata;Craniata;Vertebrata;Euteleostomi;Mammalia;Eutheria;Euarchontoglires;Glires;Rodentia;Myomorpha;Muroidea;Muridae;Gerbillinae;Brachiones</t>
  </si>
  <si>
    <t>Brachiones</t>
  </si>
  <si>
    <t>Brachiones przewalskii</t>
  </si>
  <si>
    <t>Brachiones przewalskii mitochondrion, complete genome</t>
  </si>
  <si>
    <t>Complete mitochondrial genome of Brachiones przewalskii</t>
  </si>
  <si>
    <t>KY464167.1</t>
  </si>
  <si>
    <t>Eukaryota;Metazoa;Chordata;Craniata;Vertebrata;Euteleostomi;Mammalia;Eutheria;Euarchontoglires;Glires;Rodentia;Myomorpha;Muroidea;Muridae;Murinae;Bunomys</t>
  </si>
  <si>
    <t>Bunomys</t>
  </si>
  <si>
    <t>Bunomys penitus</t>
  </si>
  <si>
    <t>Bunomys penitus voucher MORT_SP mitochondrion, complete genome</t>
  </si>
  <si>
    <t>NC_036724.1</t>
  </si>
  <si>
    <t>MZ131560.1</t>
  </si>
  <si>
    <t>Eukaryota;Metazoa;Chordata;Craniata;Vertebrata;Euteleostomi;Mammalia;Eutheria;Euarchontoglires;Glires;Rodentia;Myomorpha;Muroidea;Muridae;Murinae;Chingawaemys</t>
  </si>
  <si>
    <t>Chingawaemys</t>
  </si>
  <si>
    <t>Chingawaemys sp. LAV1667</t>
  </si>
  <si>
    <t>Chingawaemys sp. LAV1667 mitochondrion, complete genome</t>
  </si>
  <si>
    <t>Nicolas,V., Mikula,O., Bartakova,V., Bryjova,A., Verheyen,E., Missoup,A.D., Lavrenchenko,L.A., Sumbera,R., Lemmon,A.R., Lemmon,E.M. and Bryja,J.</t>
  </si>
  <si>
    <t>Submitted (05-MAY-2021) Institute of Vertebrate Biology of the Czech Academy of Sciences, Kvetna 8, Brno, Czech Republic</t>
  </si>
  <si>
    <t>MN964124.1</t>
  </si>
  <si>
    <t>Eukaryota;Metazoa;Chordata;Craniata;Vertebrata;Euteleostomi;Mammalia;Eutheria;Euarchontoglires;Glires;Rodentia;Myomorpha;Muroidea;Muridae;Murinae;Chiropodomys</t>
  </si>
  <si>
    <t>Chiropodomys</t>
  </si>
  <si>
    <t>Chiropodomys gliroides</t>
  </si>
  <si>
    <t>Chiropodomys gliroides voucher CBGPR4959 mitochondrion, complete genome</t>
  </si>
  <si>
    <t>NC_049121.1</t>
  </si>
  <si>
    <t>MZ131545.1</t>
  </si>
  <si>
    <t>Eukaryota;Metazoa;Chordata;Craniata;Vertebrata;Euteleostomi;Mammalia;Eutheria;Euarchontoglires;Glires;Rodentia;Myomorpha;Muroidea;Muridae;Murinae;Colomys</t>
  </si>
  <si>
    <t>Colomys</t>
  </si>
  <si>
    <t>Colomys sp. l TG-2021</t>
  </si>
  <si>
    <t>Colomys sp. l TG-2021 voucher LEG2329 mitochondrion, complete genome</t>
  </si>
  <si>
    <t>MN807606.1</t>
  </si>
  <si>
    <t>Eukaryota;Metazoa;Chordata;Craniata;Vertebrata;Euteleostomi;Mammalia;Eutheria;Euarchontoglires;Glires;Rodentia;Myomorpha;Muroidea;Muridae;Murinae;Dasymys</t>
  </si>
  <si>
    <t>Dasymys</t>
  </si>
  <si>
    <t>Dasymys incomtus</t>
  </si>
  <si>
    <t>Dasymys incomtus voucher MNHN-ZM-2016-739 mitochondrion, complete genome</t>
  </si>
  <si>
    <t>NC_053812.1</t>
  </si>
  <si>
    <t>MZ159975.1</t>
  </si>
  <si>
    <t>Eukaryota;Metazoa;Chordata;Craniata;Vertebrata;Euteleostomi;Mammalia;Eutheria;Euarchontoglires;Glires;Rodentia;Myomorpha;Muroidea;Muridae;Deomyinae;Deomys</t>
  </si>
  <si>
    <t>Deomys</t>
  </si>
  <si>
    <t>Deomys ferrugineus</t>
  </si>
  <si>
    <t>Deomys ferrugineus mitochondrion, partial genome</t>
  </si>
  <si>
    <t>Lazagabaster,I.A., Rovelli,V., Fabre,P.H., Porat,R., Ullman,M., Davidovich,U., Lavi,T., Ganor,A., Klein,E., Weiss,K., Nuriel,P., Meiri,M. and Marom,N.</t>
  </si>
  <si>
    <t>Rare crested rat subfossils unveil Afro-Eurasian ecological corridors synchronous with early human dispersals</t>
  </si>
  <si>
    <t>Proc Natl Acad Sci U S A 118 (31) (2021)</t>
  </si>
  <si>
    <t>34312232</t>
  </si>
  <si>
    <t>MN807600.1</t>
  </si>
  <si>
    <t>Eukaryota;Metazoa;Chordata;Craniata;Vertebrata;Euteleostomi;Mammalia;Eutheria;Euarchontoglires;Glires;Rodentia;Myomorpha;Muroidea;Muridae;Murinae;Dephomys</t>
  </si>
  <si>
    <t>Dephomys</t>
  </si>
  <si>
    <t>Dephomys defua</t>
  </si>
  <si>
    <t>Dephomys defua voucher MNHN-ZM-2011-343 mitochondrion, complete genome</t>
  </si>
  <si>
    <t>NC_053808.1</t>
  </si>
  <si>
    <t>MN807595.1</t>
  </si>
  <si>
    <t>Eukaryota;Metazoa;Chordata;Craniata;Vertebrata;Euteleostomi;Mammalia;Eutheria;Euarchontoglires;Glires;Rodentia;Myomorpha;Muroidea;Muridae;Murinae;Desmomys</t>
  </si>
  <si>
    <t>Desmomys</t>
  </si>
  <si>
    <t>Desmomys harringtoni</t>
  </si>
  <si>
    <t>Desmomys harringtoni voucher USB_ETH0015 mitochondrion, complete genome</t>
  </si>
  <si>
    <t>NC_053805.1</t>
  </si>
  <si>
    <t>MH362798.1</t>
  </si>
  <si>
    <t>Eukaryota;Metazoa;Chordata;Craniata;Vertebrata;Euteleostomi;Mammalia;Eutheria;Euarchontoglires;Glires;Rodentia;Myomorpha;Muroidea;Muridae;Gerbillinae;Gerbilliscus</t>
  </si>
  <si>
    <t>Gerbilliscus</t>
  </si>
  <si>
    <t>Gerbilliscus leucogaster</t>
  </si>
  <si>
    <t>Gerbilliscus leucogaster voucher TK172839 mitochondrion, complete genome</t>
  </si>
  <si>
    <t>NC_042667.1</t>
  </si>
  <si>
    <t>MN807614.1</t>
  </si>
  <si>
    <t>Eukaryota;Metazoa;Chordata;Craniata;Vertebrata;Euteleostomi;Mammalia;Eutheria;Euarchontoglires;Glires;Rodentia;Myomorpha;Muroidea;Muridae;Murinae;Golunda</t>
  </si>
  <si>
    <t>Golunda</t>
  </si>
  <si>
    <t>Golunda ellioti</t>
  </si>
  <si>
    <t>Golunda ellioti voucher MNHN 1999-17 mitochondrion, complete genome</t>
  </si>
  <si>
    <t>NC_053815.1</t>
  </si>
  <si>
    <t>MN807581.1</t>
  </si>
  <si>
    <t>Eukaryota;Metazoa;Chordata;Craniata;Vertebrata;Euteleostomi;Mammalia;Eutheria;Euarchontoglires;Glires;Rodentia;Myomorpha;Muroidea;Muridae;Murinae;Grammomys</t>
  </si>
  <si>
    <t>Grammomys</t>
  </si>
  <si>
    <t>Grammomys dolichurus</t>
  </si>
  <si>
    <t>Grammomys dolichurus voucher TM39838 mitochondrion, complete genome</t>
  </si>
  <si>
    <t>NC_053797.1</t>
  </si>
  <si>
    <t>MN807580.1</t>
  </si>
  <si>
    <t>Grammomys macmillani</t>
  </si>
  <si>
    <t>Grammomys macmillani mitochondrion, partial genome</t>
  </si>
  <si>
    <t>MN807611.1</t>
  </si>
  <si>
    <t>Grammomys poensis</t>
  </si>
  <si>
    <t>Grammomys poensis voucher USB_TA118 mitochondrion, partial genome</t>
  </si>
  <si>
    <t>MN807582.1</t>
  </si>
  <si>
    <t>Grammomys selousi</t>
  </si>
  <si>
    <t>Grammomys selousi voucher USB_T8x399 mitochondrion, complete genome</t>
  </si>
  <si>
    <t>NC_053798.1</t>
  </si>
  <si>
    <t>MN807579.1</t>
  </si>
  <si>
    <t>Grammomys surdaster</t>
  </si>
  <si>
    <t>Grammomys surdaster voucher USB_RS0756 mitochondrion, complete genome</t>
  </si>
  <si>
    <t>NC_053796.1</t>
  </si>
  <si>
    <t>KY464168.1</t>
  </si>
  <si>
    <t>Eukaryota;Metazoa;Chordata;Craniata;Vertebrata;Euteleostomi;Mammalia;Eutheria;Euarchontoglires;Glires;Rodentia;Myomorpha;Muroidea;Muridae;Murinae;Halmaheramys</t>
  </si>
  <si>
    <t>Halmaheramys</t>
  </si>
  <si>
    <t>Halmaheramys bokimekot</t>
  </si>
  <si>
    <t>Halmaheramys bokimekot voucher 33262_WD225 mitochondrion, complete genome</t>
  </si>
  <si>
    <t>NC_036725.1</t>
  </si>
  <si>
    <t>MZ159976.1</t>
  </si>
  <si>
    <t>Eukaryota;Metazoa;Chordata;Craniata;Vertebrata;Euteleostomi;Mammalia;Eutheria;Euarchontoglires;Glires;Rodentia;Myomorpha;Muroidea;Muridae;Murinae;Hapalomys</t>
  </si>
  <si>
    <t>Hapalomys</t>
  </si>
  <si>
    <t>Hapalomys delacouri</t>
  </si>
  <si>
    <t>Hapalomys delacouri mitochondrion, partial genome</t>
  </si>
  <si>
    <t>MN964123.1</t>
  </si>
  <si>
    <t>Eukaryota;Metazoa;Chordata;Craniata;Vertebrata;Euteleostomi;Mammalia;Eutheria;Euarchontoglires;Glires;Rodentia;Myomorpha;Muroidea;Muridae;Murinae;Heimyscus</t>
  </si>
  <si>
    <t>Heimyscus</t>
  </si>
  <si>
    <t>Heimyscus fumosus</t>
  </si>
  <si>
    <t>Heimyscus fumosus voucher MNHN2001076 mitochondrion, complete genome</t>
  </si>
  <si>
    <t>NC_049120.1</t>
  </si>
  <si>
    <t>MN807601.1</t>
  </si>
  <si>
    <t>Eukaryota;Metazoa;Chordata;Craniata;Vertebrata;Euteleostomi;Mammalia;Eutheria;Euarchontoglires;Glires;Rodentia;Myomorpha;Muroidea;Muridae;Murinae;Hybomys</t>
  </si>
  <si>
    <t>Hybomys</t>
  </si>
  <si>
    <t>Hybomys planifrons</t>
  </si>
  <si>
    <t>Hybomys planifrons voucher MNHN-ZM-2017-1704 mitochondrion, complete genome</t>
  </si>
  <si>
    <t>NC_053809.1</t>
  </si>
  <si>
    <t>MN807597.1</t>
  </si>
  <si>
    <t>Hybomys sp. n. VVB-2020</t>
  </si>
  <si>
    <t>Hybomys sp. n. VVB-2020 voucher MNHN-ZM-2015-476 mitochondrion, complete genome</t>
  </si>
  <si>
    <t>MN807602.1</t>
  </si>
  <si>
    <t>Hybomys trivirgatus</t>
  </si>
  <si>
    <t>Hybomys trivirgatus voucher MNHN-R25804 mitochondrion, complete genome</t>
  </si>
  <si>
    <t>NC_053810.1</t>
  </si>
  <si>
    <t>MN807598.1</t>
  </si>
  <si>
    <t>Hybomys univittatus</t>
  </si>
  <si>
    <t>Hybomys univittatus voucher MNHN-ZM-2017-1907 mitochondrion, complete genome</t>
  </si>
  <si>
    <t>NC_053806.1</t>
  </si>
  <si>
    <t>MN845628.1</t>
  </si>
  <si>
    <t>Eukaryota;Metazoa;Chordata;Craniata;Vertebrata;Euteleostomi;Mammalia;Eutheria;Euarchontoglires;Glires;Rodentia;Myomorpha;Muroidea;Muridae;Murinae;Hylomyscus</t>
  </si>
  <si>
    <t>Hylomyscus</t>
  </si>
  <si>
    <t>Hylomyscus aeta</t>
  </si>
  <si>
    <t>Hylomyscus aeta voucher FMNH149065 mitochondrion, complete genome</t>
  </si>
  <si>
    <t>Violaine,N., Pierre-Henri,F., Josef,B., Christiane,D., Erik,V., Alain-Didier,M., Ayodeji,O., Pionus,K., Akaibe,D., Marc,C., Peterhans Julian,K. and Terrence,D.</t>
  </si>
  <si>
    <t>Mol. Phylogenet. Evol., 106703 (2019) In press</t>
  </si>
  <si>
    <t>MN845629.1</t>
  </si>
  <si>
    <t>Hylomyscus aeta voucher FMNH149068 mitochondrion, complete genome</t>
  </si>
  <si>
    <t>MN845630.1</t>
  </si>
  <si>
    <t>Hylomyscus aeta voucher FMNH149070 mitochondrion, complete genome</t>
  </si>
  <si>
    <t>MN845631.1</t>
  </si>
  <si>
    <t>Hylomyscus aeta voucher FMNH207531 mitochondrion, complete genome</t>
  </si>
  <si>
    <t>MN845632.1</t>
  </si>
  <si>
    <t>Hylomyscus aeta voucher FMNH207786 mitochondrion, complete genome</t>
  </si>
  <si>
    <t>MN845633.1</t>
  </si>
  <si>
    <t>Hylomyscus aeta voucher FMNH202862 mitochondrion, complete genome</t>
  </si>
  <si>
    <t>MN845634.1</t>
  </si>
  <si>
    <t>Hylomyscus aeta voucher FMNH207532 mitochondrion, complete genome</t>
  </si>
  <si>
    <t>MN845635.1</t>
  </si>
  <si>
    <t>Hylomyscus aeta voucher MSP144 mitochondrion, complete genome</t>
  </si>
  <si>
    <t>MN845636.1</t>
  </si>
  <si>
    <t>Hylomyscus aeta mitochondrion, partial genome</t>
  </si>
  <si>
    <t>MN845637.1</t>
  </si>
  <si>
    <t>Hylomyscus aeta voucher FMNH167790 mitochondrion, complete genome</t>
  </si>
  <si>
    <t>MN845638.1</t>
  </si>
  <si>
    <t>MN845639.1</t>
  </si>
  <si>
    <t>Hylomyscus aeta voucher MNHN-ZM-2016-1071 mitochondrion, complete genome</t>
  </si>
  <si>
    <t>MN845640.1</t>
  </si>
  <si>
    <t>Hylomyscus aeta voucher MNHN-ZM-2016-1054 mitochondrion, complete genome</t>
  </si>
  <si>
    <t>MZ131546.1</t>
  </si>
  <si>
    <t>NC_065071.1</t>
  </si>
  <si>
    <t>MN845641.1</t>
  </si>
  <si>
    <t>Hylomyscus alleni</t>
  </si>
  <si>
    <t>Hylomyscus alleni voucher NY40 mitochondrion, partial genome</t>
  </si>
  <si>
    <t>MN845642.1</t>
  </si>
  <si>
    <t>Hylomyscus alleni voucher MNHN-ZM-2007-507 mitochondrion, partial genome</t>
  </si>
  <si>
    <t>MN845643.1</t>
  </si>
  <si>
    <t>Hylomyscus alleni voucher MNHN-ZM-2007-503 mitochondrion, complete genome</t>
  </si>
  <si>
    <t>MN845644.1</t>
  </si>
  <si>
    <t>Hylomyscus alleni voucher SG147 mitochondrion, complete genome</t>
  </si>
  <si>
    <t>MN845645.1</t>
  </si>
  <si>
    <t>Hylomyscus alleni voucher SG156 mitochondrion, complete genome</t>
  </si>
  <si>
    <t>MN845646.1</t>
  </si>
  <si>
    <t>Hylomyscus alleni voucher FMNH202964 mitochondrion, complete genome</t>
  </si>
  <si>
    <t>MN845647.1</t>
  </si>
  <si>
    <t>Hylomyscus alleni voucher FMNH202983 mitochondrion, complete genome</t>
  </si>
  <si>
    <t>MN845648.1</t>
  </si>
  <si>
    <t>Hylomyscus alleni voucher SP10514 mitochondrion, complete genome</t>
  </si>
  <si>
    <t>MZ131547.1</t>
  </si>
  <si>
    <t>Hylomyscus alleni voucher R17191 mitochondrion, complete genome</t>
  </si>
  <si>
    <t>NC_065072.1</t>
  </si>
  <si>
    <t>MN845649.1</t>
  </si>
  <si>
    <t>Hylomyscus anselli</t>
  </si>
  <si>
    <t>Hylomyscus anselli voucher FMNH171363 mitochondrion, partial genome</t>
  </si>
  <si>
    <t>MN845650.1</t>
  </si>
  <si>
    <t>Hylomyscus anselli voucher RS0803 mitochondrion, complete genome</t>
  </si>
  <si>
    <t>MN845651.1</t>
  </si>
  <si>
    <t>Hylomyscus anselli voucher FMNH171352 mitochondrion, complete genome</t>
  </si>
  <si>
    <t>MN845652.1</t>
  </si>
  <si>
    <t>Hylomyscus anselli mitochondrion, partial genome</t>
  </si>
  <si>
    <t>MN845653.1</t>
  </si>
  <si>
    <t>Hylomyscus anselli voucher FMNH171362 mitochondrion, complete genome</t>
  </si>
  <si>
    <t>MN845654.1</t>
  </si>
  <si>
    <t>Hylomyscus anselli voucher DJ076 mitochondrion, complete genome</t>
  </si>
  <si>
    <t>MN845655.1</t>
  </si>
  <si>
    <t>Hylomyscus anselli voucher DJ251 mitochondrion, complete genome</t>
  </si>
  <si>
    <t>MN845656.1</t>
  </si>
  <si>
    <t>Hylomyscus anselli voucher LEG00189 mitochondrion, complete genome</t>
  </si>
  <si>
    <t>MN845657.1</t>
  </si>
  <si>
    <t>Hylomyscus anselli voucher LEG00224 mitochondrion, complete genome</t>
  </si>
  <si>
    <t>MN845658.1</t>
  </si>
  <si>
    <t>Hylomyscus anselli voucher Z02679 mitochondrion, partial genome</t>
  </si>
  <si>
    <t>MN845659.1</t>
  </si>
  <si>
    <t>Hylomyscus anselli voucher RS0811 mitochondrion, complete genome</t>
  </si>
  <si>
    <t>MN845660.1</t>
  </si>
  <si>
    <t>Hylomyscus anselli voucher RS0818 mitochondrion, complete genome</t>
  </si>
  <si>
    <t>MN845661.1</t>
  </si>
  <si>
    <t>Hylomyscus anselli voucher RS1113 mitochondrion, complete genome</t>
  </si>
  <si>
    <t>MN845662.1</t>
  </si>
  <si>
    <t>Hylomyscus anselli voucher LEG1834 mitochondrion, partial genome</t>
  </si>
  <si>
    <t>MN845663.1</t>
  </si>
  <si>
    <t>Hylomyscus arcimontensis</t>
  </si>
  <si>
    <t>Hylomyscus arcimontensis voucher FMNH196296 mitochondrion, partial genome</t>
  </si>
  <si>
    <t>MN845664.1</t>
  </si>
  <si>
    <t>Hylomyscus arcimontensis voucher FMNH196311 mitochondrion, complete genome</t>
  </si>
  <si>
    <t>MN845665.1</t>
  </si>
  <si>
    <t>Hylomyscus arcimontensis voucher FMNH196753 mitochondrion, complete genome</t>
  </si>
  <si>
    <t>MN845666.1</t>
  </si>
  <si>
    <t>Hylomyscus arcimontensis voucher FMNH196768 mitochondrion, complete genome</t>
  </si>
  <si>
    <t>MN845667.1</t>
  </si>
  <si>
    <t>Hylomyscus arcimontensis voucher RMCA 96.037-M-4297 mitochondrion, complete genome</t>
  </si>
  <si>
    <t>MN845668.1</t>
  </si>
  <si>
    <t>Hylomyscus arcimontensis voucher RMCA 96.037-M-4301 mitochondrion, complete genome</t>
  </si>
  <si>
    <t>MN845669.1</t>
  </si>
  <si>
    <t>Hylomyscus arcimontensis voucher RMCA 96.037-M-4302 mitochondrion, complete genome</t>
  </si>
  <si>
    <t>MN845670.1</t>
  </si>
  <si>
    <t>Hylomyscus arcimontensis voucher RMCA 96.037-M-4306 mitochondrion, complete genome</t>
  </si>
  <si>
    <t>MN845671.1</t>
  </si>
  <si>
    <t>Hylomyscus arcimontensis voucher RMCA 96.037-M-4307 mitochondrion, complete genome</t>
  </si>
  <si>
    <t>MN845672.1</t>
  </si>
  <si>
    <t>Hylomyscus arcimontensis voucher TZ28194 mitochondrion, complete genome</t>
  </si>
  <si>
    <t>MN845673.1</t>
  </si>
  <si>
    <t>Hylomyscus arcimontensis voucher RUCA1100 mitochondrion, partial genome</t>
  </si>
  <si>
    <t>MN845674.1</t>
  </si>
  <si>
    <t>Hylomyscus arcimontensis voucher TZ28196 mitochondrion, partial genome</t>
  </si>
  <si>
    <t>MN845675.1</t>
  </si>
  <si>
    <t>Hylomyscus baeri</t>
  </si>
  <si>
    <t>Hylomyscus baeri voucher MNHN-ZM-2016-1223 mitochondrion, partial genome</t>
  </si>
  <si>
    <t>MN845676.1</t>
  </si>
  <si>
    <t>Hylomyscus baeri mitochondrion, partial genome</t>
  </si>
  <si>
    <t>MN845677.1</t>
  </si>
  <si>
    <t>Hylomyscus denniae</t>
  </si>
  <si>
    <t>Hylomyscus denniae mitochondrion, partial genome</t>
  </si>
  <si>
    <t>MN845678.1</t>
  </si>
  <si>
    <t>Hylomyscus denniae voucher FMNH144588 mitochondrion, partial genome</t>
  </si>
  <si>
    <t>MN845681.1</t>
  </si>
  <si>
    <t>Hylomyscus denniae voucher FMNH144457 mitochondrion, complete genome</t>
  </si>
  <si>
    <t>MN845739.1</t>
  </si>
  <si>
    <t>Hylomyscus denniae vulcanorum</t>
  </si>
  <si>
    <t>Hylomyscus denniae vulcanorum voucher FMNH137668 mitochondrion, complete genome</t>
  </si>
  <si>
    <t>MN845740.1</t>
  </si>
  <si>
    <t>Hylomyscus denniae vulcanorum voucher FMNH149090 mitochondrion, complete genome</t>
  </si>
  <si>
    <t>MN845741.1</t>
  </si>
  <si>
    <t>Hylomyscus denniae vulcanorum voucher FMNH1F57903 mitochondrion, complete genome</t>
  </si>
  <si>
    <t>MN845742.1</t>
  </si>
  <si>
    <t>Hylomyscus denniae vulcanorum voucher FMNH189000 mitochondrion, complete genome</t>
  </si>
  <si>
    <t>MN845743.1</t>
  </si>
  <si>
    <t>Hylomyscus denniae vulcanorum voucher FMNHN203881 mitochondrion, complete genome</t>
  </si>
  <si>
    <t>MN845679.1</t>
  </si>
  <si>
    <t>Hylomyscus endorobae</t>
  </si>
  <si>
    <t>Hylomyscus endorobae voucher FMNH209989 mitochondrion, partial genome</t>
  </si>
  <si>
    <t>MN845680.1</t>
  </si>
  <si>
    <t>Hylomyscus endorobae mitochondrion, partial genome</t>
  </si>
  <si>
    <t>MN845682.1</t>
  </si>
  <si>
    <t>Hylomyscus endorobae voucher FMNH190468 mitochondrion, complete genome</t>
  </si>
  <si>
    <t>MN845683.1</t>
  </si>
  <si>
    <t>Hylomyscus endorobae voucher FMNH209991 mitochondrion, complete genome</t>
  </si>
  <si>
    <t>MN845684.1</t>
  </si>
  <si>
    <t>Hylomyscus endorobae voucher FMNH217278 mitochondrion, complete genome</t>
  </si>
  <si>
    <t>MN845685.1</t>
  </si>
  <si>
    <t>Hylomyscus endorobae voucher FMNH217308 mitochondrion, complete genome</t>
  </si>
  <si>
    <t>MZ131548.1</t>
  </si>
  <si>
    <t>Hylomyscus endorobae voucher KE215 mitochondrion, complete genome</t>
  </si>
  <si>
    <t>NC_065073.1</t>
  </si>
  <si>
    <t>MN845686.1</t>
  </si>
  <si>
    <t>Hylomyscus heinrichorum</t>
  </si>
  <si>
    <t>Hylomyscus heinrichorum voucher ANG0210 mitochondrion, complete genome</t>
  </si>
  <si>
    <t>MN845687.1</t>
  </si>
  <si>
    <t>Hylomyscus heinrichorum voucher ANG0215 mitochondrion, complete genome</t>
  </si>
  <si>
    <t>MN845688.1</t>
  </si>
  <si>
    <t>Hylomyscus heinrichorum voucher ANG0237 mitochondrion, complete genome</t>
  </si>
  <si>
    <t>MN845689.1</t>
  </si>
  <si>
    <t>Hylomyscus heinrichorum voucher ANG0259 mitochondrion, complete genome</t>
  </si>
  <si>
    <t>MN845690.1</t>
  </si>
  <si>
    <t>Hylomyscus kerbispeterhansi</t>
  </si>
  <si>
    <t>Hylomyscus kerbispeterhansi voucher FMNH210001 mitochondrion, complete genome</t>
  </si>
  <si>
    <t>MN845691.1</t>
  </si>
  <si>
    <t>Hylomyscus kerbispeterhansi voucher FMNH210064 mitochondrion, complete genome</t>
  </si>
  <si>
    <t>MN845692.1</t>
  </si>
  <si>
    <t>Hylomyscus kerbispeterhansi voucher FMNH217329 mitochondrion, complete genome</t>
  </si>
  <si>
    <t>MN845693.1</t>
  </si>
  <si>
    <t>Hylomyscus kerbispeterhansi voucher FMNH217330 mitochondrion, complete genome</t>
  </si>
  <si>
    <t>MN845694.1</t>
  </si>
  <si>
    <t>Hylomyscus kerbispeterhansi voucher FMNH217381 mitochondrion, complete genome</t>
  </si>
  <si>
    <t>MZ131549.1</t>
  </si>
  <si>
    <t>Hylomyscus kerbispeterhansi voucher KE429 mitochondrion, complete genome</t>
  </si>
  <si>
    <t>NC_065074.1</t>
  </si>
  <si>
    <t>MN845695.1</t>
  </si>
  <si>
    <t>Hylomyscus pamfi</t>
  </si>
  <si>
    <t>Hylomyscus pamfi voucher ASPHM79 mitochondrion, complete genome</t>
  </si>
  <si>
    <t>MN845696.1</t>
  </si>
  <si>
    <t>Hylomyscus pamfi voucher MNHN-ZM-2010-666 mitochondrion, complete genome</t>
  </si>
  <si>
    <t>MN845697.1</t>
  </si>
  <si>
    <t>Hylomyscus pamfi voucher MNHN-ZM-2010-665 mitochondrion, complete genome</t>
  </si>
  <si>
    <t>MN845698.1</t>
  </si>
  <si>
    <t>Hylomyscus pamfi mitochondrion, partial genome</t>
  </si>
  <si>
    <t>MN845699.1</t>
  </si>
  <si>
    <t>Hylomyscus pamfi voucher ospmh107 mitochondrion, complete genome</t>
  </si>
  <si>
    <t>MN845700.1</t>
  </si>
  <si>
    <t>Hylomyscus pamfi voucher MNHN-ZM-2010-664 mitochondrion, complete genome</t>
  </si>
  <si>
    <t>MN845701.1</t>
  </si>
  <si>
    <t>Hylomyscus pamfi voucher MNHN-ZM-2010-663 mitochondrion, complete genome</t>
  </si>
  <si>
    <t>MN845702.1</t>
  </si>
  <si>
    <t>Hylomyscus parvus</t>
  </si>
  <si>
    <t>Hylomyscus parvus voucher FMNH167800 mitochondrion, complete genome</t>
  </si>
  <si>
    <t>MN845703.1</t>
  </si>
  <si>
    <t>Hylomyscus parvus voucher FMNH167815 mitochondrion, complete genome</t>
  </si>
  <si>
    <t>MN845704.1</t>
  </si>
  <si>
    <t>Hylomyscus parvus voucher FMNH167829 mitochondrion, complete genome</t>
  </si>
  <si>
    <t>MN845705.1</t>
  </si>
  <si>
    <t>Hylomyscus parvus voucher FMNH167822 mitochondrion, partial genome</t>
  </si>
  <si>
    <t>MN845706.1</t>
  </si>
  <si>
    <t>Hylomyscus parvus voucher MNHN-ZM-2016-1251 mitochondrion, complete genome</t>
  </si>
  <si>
    <t>MN845707.1</t>
  </si>
  <si>
    <t>Hylomyscus parvus voucher MNHN-ZM-2016-1252 mitochondrion, complete genome</t>
  </si>
  <si>
    <t>MN845708.1</t>
  </si>
  <si>
    <t>Hylomyscus parvus mitochondrion, partial genome</t>
  </si>
  <si>
    <t>MN845709.1</t>
  </si>
  <si>
    <t>Hylomyscus parvus voucher MNHN-ZM-2016-1259 mitochondrion, partial genome</t>
  </si>
  <si>
    <t>MN845710.1</t>
  </si>
  <si>
    <t>Hylomyscus parvus voucher MNHN-ZM-2016-1257 mitochondrion, partial genome</t>
  </si>
  <si>
    <t>MN845711.1</t>
  </si>
  <si>
    <t>Hylomyscus parvus voucher MNHN-ZM-2016-1240 mitochondrion, partial genome</t>
  </si>
  <si>
    <t>MN845712.1</t>
  </si>
  <si>
    <t>Hylomyscus parvus voucher MNHN-ZM-2016-1261 mitochondrion, partial genome</t>
  </si>
  <si>
    <t>MN845713.1</t>
  </si>
  <si>
    <t>Hylomyscus parvus voucher SG119 mitochondrion, complete genome</t>
  </si>
  <si>
    <t>MZ131550.1</t>
  </si>
  <si>
    <t>Hylomyscus parvus voucher GA0262 mitochondrion, complete genome</t>
  </si>
  <si>
    <t>NC_065075.1</t>
  </si>
  <si>
    <t>MN845714.1</t>
  </si>
  <si>
    <t>Hylomyscus simus</t>
  </si>
  <si>
    <t>Hylomyscus simus voucher CIV839 mitochondrion, complete genome</t>
  </si>
  <si>
    <t>MN845715.1</t>
  </si>
  <si>
    <t>Hylomyscus simus voucher CIV843 mitochondrion, complete genome</t>
  </si>
  <si>
    <t>MN845716.1</t>
  </si>
  <si>
    <t>Hylomyscus simus voucher CIV1227 mitochondrion, complete genome</t>
  </si>
  <si>
    <t>MN845717.1</t>
  </si>
  <si>
    <t>Hylomyscus simus voucher P0266 mitochondrion, complete genome</t>
  </si>
  <si>
    <t>MN845718.1</t>
  </si>
  <si>
    <t>Hylomyscus simus voucher MNHN-ZM-2016-1302 mitochondrion, partial genome</t>
  </si>
  <si>
    <t>MN845719.1</t>
  </si>
  <si>
    <t>Hylomyscus simus voucher SA14 mitochondrion, complete genome</t>
  </si>
  <si>
    <t>MN845720.1</t>
  </si>
  <si>
    <t>Hylomyscus simus voucher SA18 mitochondrion, complete genome</t>
  </si>
  <si>
    <t>MN845721.1</t>
  </si>
  <si>
    <t>Hylomyscus stella</t>
  </si>
  <si>
    <t>Hylomyscus stella voucher FMNH149512 mitochondrion, complete genome</t>
  </si>
  <si>
    <t>MN845722.1</t>
  </si>
  <si>
    <t>Hylomyscus stella voucher FMNH195107 mitochondrion, complete genome</t>
  </si>
  <si>
    <t>MN845723.1</t>
  </si>
  <si>
    <t>Hylomyscus stella voucher FMNH195109 mitochondrion, complete genome</t>
  </si>
  <si>
    <t>MN845724.1</t>
  </si>
  <si>
    <t>Hylomyscus stella voucher FMNH223570 mitochondrion, complete genome</t>
  </si>
  <si>
    <t>MN845725.1</t>
  </si>
  <si>
    <t>Hylomyscus stella voucher FMNH223695 mitochondrion, complete genome</t>
  </si>
  <si>
    <t>MN845726.1</t>
  </si>
  <si>
    <t>Hylomyscus stella voucher FMNH224185 mitochondrion, complete genome</t>
  </si>
  <si>
    <t>MN845727.1</t>
  </si>
  <si>
    <t>Hylomyscus stella voucher FMNH224557 mitochondrion, complete genome</t>
  </si>
  <si>
    <t>MN845728.1</t>
  </si>
  <si>
    <t>Hylomyscus stella voucher FMNH224648 mitochondrion, complete genome</t>
  </si>
  <si>
    <t>MN845729.1</t>
  </si>
  <si>
    <t>Hylomyscus stella voucher MNHN-ZM-2016-1437 mitochondrion, partial genome</t>
  </si>
  <si>
    <t>MN845730.1</t>
  </si>
  <si>
    <t>Hylomyscus stella voucher FMNH160515 mitochondrion, partial genome</t>
  </si>
  <si>
    <t>MN845731.1</t>
  </si>
  <si>
    <t>Hylomyscus stella voucher FMNH165216 mitochondrion, partial genome</t>
  </si>
  <si>
    <t>MN845732.1</t>
  </si>
  <si>
    <t>Hylomyscus stella voucher KE387 mitochondrion, partial genome</t>
  </si>
  <si>
    <t>MN845733.1</t>
  </si>
  <si>
    <t>Hylomyscus stella voucher SP5032 mitochondrion, complete genome</t>
  </si>
  <si>
    <t>MN845734.1</t>
  </si>
  <si>
    <t>Hylomyscus stella voucher SS81 mitochondrion, complete genome</t>
  </si>
  <si>
    <t>MN845735.1</t>
  </si>
  <si>
    <t>Hylomyscus stella voucher SS283 mitochondrion, complete genome</t>
  </si>
  <si>
    <t>MN845736.1</t>
  </si>
  <si>
    <t>Hylomyscus stella voucher SS310 mitochondrion, complete genome</t>
  </si>
  <si>
    <t>MN845737.1</t>
  </si>
  <si>
    <t>Hylomyscus stella voucher TA098 mitochondrion, partial genome</t>
  </si>
  <si>
    <t>MN845738.1</t>
  </si>
  <si>
    <t>Hylomyscus stella voucher FMNH149511 mitochondrion, complete genome</t>
  </si>
  <si>
    <t>MN845744.1</t>
  </si>
  <si>
    <t>Hylomyscus walterverheyeni</t>
  </si>
  <si>
    <t>Hylomyscus walterverheyeni mitochondrion, partial genome</t>
  </si>
  <si>
    <t>MN845745.1</t>
  </si>
  <si>
    <t>Hylomyscus walterverheyeni voucher FMNH202871 mitochondrion, complete genome</t>
  </si>
  <si>
    <t>MN845746.1</t>
  </si>
  <si>
    <t>Hylomyscus walterverheyeni voucher FMNH202962 mitochondrion, complete genome</t>
  </si>
  <si>
    <t>MN845747.1</t>
  </si>
  <si>
    <t>Hylomyscus walterverheyeni voucher FMNH203032 mitochondrion, complete genome</t>
  </si>
  <si>
    <t>MN845748.1</t>
  </si>
  <si>
    <t>Hylomyscus walterverheyeni voucher MNHN-ZM-2016-1465 mitochondrion, complete genome</t>
  </si>
  <si>
    <t>MN845749.1</t>
  </si>
  <si>
    <t>Hylomyscus walterverheyeni voucher MNHN-ZM-2007-785 mitochondrion, complete genome</t>
  </si>
  <si>
    <t>MN845750.1</t>
  </si>
  <si>
    <t>Hylomyscus walterverheyeni voucher KOD02 mitochondrion, complete genome</t>
  </si>
  <si>
    <t>MN845751.1</t>
  </si>
  <si>
    <t>MN845752.1</t>
  </si>
  <si>
    <t>Hylomyscus walterverheyeni voucher NY33 mitochondrion, complete genome</t>
  </si>
  <si>
    <t>MN845753.1</t>
  </si>
  <si>
    <t>Hylomyscus walterverheyeni voucher MNHN-ZM-2007-991 mitochondrion, complete genome</t>
  </si>
  <si>
    <t>MN845754.1</t>
  </si>
  <si>
    <t>Hylomyscus walterverheyeni voucher MNHN-ZM-2007-985 mitochondrion, complete genome</t>
  </si>
  <si>
    <t>MN845755.1</t>
  </si>
  <si>
    <t>Hylomyscus walterverheyeni voucher MNHN-ZM-2007-986 mitochondrion, partial genome</t>
  </si>
  <si>
    <t>MN845756.1</t>
  </si>
  <si>
    <t>Hylomyscus walterverheyeni voucher MNHN-ZM-2007-720 mitochondrion, complete genome</t>
  </si>
  <si>
    <t>MN845757.1</t>
  </si>
  <si>
    <t>Hylomyscus walterverheyeni voucher MNHN-ZM-2016-1486 mitochondrion, complete genome</t>
  </si>
  <si>
    <t>MN845758.1</t>
  </si>
  <si>
    <t>Hylomyscus walterverheyeni voucher MNHN-ZM-2007-746 mitochondrion, partial genome</t>
  </si>
  <si>
    <t>MN807594.1</t>
  </si>
  <si>
    <t>Eukaryota;Metazoa;Chordata;Craniata;Vertebrata;Euteleostomi;Mammalia;Eutheria;Euarchontoglires;Glires;Rodentia;Myomorpha;Muroidea;Muridae;Murinae;Lamottemys</t>
  </si>
  <si>
    <t>Lamottemys</t>
  </si>
  <si>
    <t>Lamottemys okuensis</t>
  </si>
  <si>
    <t>Lamottemys okuensis voucher MNHN-ZM-2011-957 mitochondrion, complete genome</t>
  </si>
  <si>
    <t>NC_053804.1</t>
  </si>
  <si>
    <t>EU305668.1</t>
  </si>
  <si>
    <t>Eukaryota;Metazoa;Chordata;Craniata;Vertebrata;Euteleostomi;Mammalia;Eutheria;Euarchontoglires;Glires;Rodentia;Myomorpha;Muroidea;Muridae;Murinae;Leggadina</t>
  </si>
  <si>
    <t>Leggadina</t>
  </si>
  <si>
    <t>Leggadina lakedownensis</t>
  </si>
  <si>
    <t>Leggadina lakedownensis mitochondrion, complete genome</t>
  </si>
  <si>
    <t>Nilsson,M.A., Harlid,A., Kullberg,M. and Janke,A.</t>
  </si>
  <si>
    <t>The impact of fossil calibrations, codon positions and relaxed clocks on the divergence time estimates of the native Australian rodents (Conilurini)</t>
  </si>
  <si>
    <t>Gene 455 (1-2), 22-31 (2010)</t>
  </si>
  <si>
    <t>20153409</t>
  </si>
  <si>
    <t>NC_014696.1</t>
  </si>
  <si>
    <t>MN807585.1</t>
  </si>
  <si>
    <t>Eukaryota;Metazoa;Chordata;Craniata;Vertebrata;Euteleostomi;Mammalia;Eutheria;Euarchontoglires;Glires;Rodentia;Myomorpha;Muroidea;Muridae;Murinae;Lemniscomys</t>
  </si>
  <si>
    <t>Lemniscomys</t>
  </si>
  <si>
    <t>Lemniscomys barbarus</t>
  </si>
  <si>
    <t>Lemniscomys barbarus voucher CBGP_MAR08-LG059 mitochondrion, complete genome</t>
  </si>
  <si>
    <t>NC_053800.1</t>
  </si>
  <si>
    <t>MN807583.1</t>
  </si>
  <si>
    <t>Lemniscomys bellieri</t>
  </si>
  <si>
    <t>Lemniscomys bellieri voucher MNHN-ZM-2013-1676 mitochondrion, partial genome</t>
  </si>
  <si>
    <t>MN807584.1</t>
  </si>
  <si>
    <t>Lemniscomys rosalia</t>
  </si>
  <si>
    <t>Lemniscomys rosalia voucher USB_MOZ004 mitochondrion, complete genome</t>
  </si>
  <si>
    <t>NC_053799.1</t>
  </si>
  <si>
    <t>ON380917.1</t>
  </si>
  <si>
    <t>Lemniscomys rosalia isolate TZ29841 mitochondrion, complete genome</t>
  </si>
  <si>
    <t>Cuypers,L.N., Cizkova,D. and Gouy de Bellocq,J.</t>
  </si>
  <si>
    <t>Co-Infection of Mammarenaviruses in a Wild Mouse, Tanzania</t>
  </si>
  <si>
    <t>Virus Evol (2022)</t>
  </si>
  <si>
    <t>MN807586.1</t>
  </si>
  <si>
    <t>Lemniscomys striatus</t>
  </si>
  <si>
    <t>Lemniscomys striatus mitochondrion, partial genome</t>
  </si>
  <si>
    <t>KY464180.1</t>
  </si>
  <si>
    <t>Eukaryota;Metazoa;Chordata;Craniata;Vertebrata;Euteleostomi;Mammalia;Eutheria;Euarchontoglires;Glires;Rodentia;Myomorpha;Muroidea;Muridae;Murinae;Lenothrix</t>
  </si>
  <si>
    <t>Lenothrix</t>
  </si>
  <si>
    <t>Lenothrix canus</t>
  </si>
  <si>
    <t>Lenothrix canus voucher BOR036 mitochondrion, complete genome</t>
  </si>
  <si>
    <t>NC_036731.1</t>
  </si>
  <si>
    <t>KM434322.1</t>
  </si>
  <si>
    <t>Eukaryota;Metazoa;Chordata;Craniata;Vertebrata;Euteleostomi;Mammalia;Eutheria;Euarchontoglires;Glires;Rodentia;Myomorpha;Muroidea;Muridae;Murinae;Leopoldamys</t>
  </si>
  <si>
    <t>Leopoldamys</t>
  </si>
  <si>
    <t>Leopoldamys edwardsi</t>
  </si>
  <si>
    <t>Leopoldamys edwardsi mitochondrion, complete genome</t>
  </si>
  <si>
    <t>Zhu,D., Huang,J., Kang,C., Song,X., Yue,B. and Zhang,X.</t>
  </si>
  <si>
    <t>The complete mitochondrial genome of the Leopoldamys edwardsi (Rodentia: Muridae)</t>
  </si>
  <si>
    <t>25329279</t>
  </si>
  <si>
    <t>KY464179.1</t>
  </si>
  <si>
    <t>Leopoldamys edwardsi voucher CBGP_R4222 mitochondrion, complete genome</t>
  </si>
  <si>
    <t>NC_025670.1</t>
  </si>
  <si>
    <t>KY117551.1</t>
  </si>
  <si>
    <t>Leopoldamys sabanus</t>
  </si>
  <si>
    <t>Leopoldamys sabanus isolate 14 mitochondrion, complete genome</t>
  </si>
  <si>
    <t>KY117552.1</t>
  </si>
  <si>
    <t>Leopoldamys sabanus isolate 24 mitochondrion, complete genome</t>
  </si>
  <si>
    <t>KY117553.1</t>
  </si>
  <si>
    <t>Leopoldamys sabanus isolate 25 mitochondrion, complete genome</t>
  </si>
  <si>
    <t>KY117554.1</t>
  </si>
  <si>
    <t>Leopoldamys sabanus isolate 36 mitochondrion, complete genome</t>
  </si>
  <si>
    <t>KY117555.1</t>
  </si>
  <si>
    <t>Leopoldamys sabanus isolate 37 mitochondrion, complete genome</t>
  </si>
  <si>
    <t>MN964122.1</t>
  </si>
  <si>
    <t>Leopoldamys sabanus voucher CBGP1999502 mitochondrion, complete genome</t>
  </si>
  <si>
    <t>MT241668.1</t>
  </si>
  <si>
    <t>Leopoldamys sabanus voucher MZF1958 mitochondrion, complete genome</t>
  </si>
  <si>
    <t>Jahari,P.N.S., Mohd Azman,S., Munian,K., Ahmad Ruzman,N.H., Shamsir,M.S., Richter,S.R. and Mohd Salleh,F.</t>
  </si>
  <si>
    <t>Characterization of the mitogenomes of long-tailed giant rat, Leopoldamys sabanus and a comparative analysis with other Leopoldamys species</t>
  </si>
  <si>
    <t>Mitochondrial DNA B Resour 6 (2), 502-504 (2021)</t>
  </si>
  <si>
    <t>33628904</t>
  </si>
  <si>
    <t>MT259591.1</t>
  </si>
  <si>
    <t>Leopoldamys sabanus voucher MZF731 mitochondrion, complete genome</t>
  </si>
  <si>
    <t>MW209723.1</t>
  </si>
  <si>
    <t>Leopoldamys sabanus voucher BOR352 mitochondrion, complete genome</t>
  </si>
  <si>
    <t>Forcina,G., Camacho-Sanchez,M., Tuh,F.Y., Moreno,S. and Leonard,J.A.</t>
  </si>
  <si>
    <t>Markers for genetic change</t>
  </si>
  <si>
    <t>Heliyon 7 (1), e05583 (2021)</t>
  </si>
  <si>
    <t>NC_035819.1</t>
  </si>
  <si>
    <t>MZ159977.1</t>
  </si>
  <si>
    <t>Eukaryota;Metazoa;Chordata;Craniata;Vertebrata;Euteleostomi;Mammalia;Eutheria;Euarchontoglires;Glires;Rodentia;Myomorpha;Muroidea;Muridae;Lophiomyinae;Lophiomys</t>
  </si>
  <si>
    <t>Lophiomys</t>
  </si>
  <si>
    <t>Lophiomys imhausi</t>
  </si>
  <si>
    <t>Lophiomys imhausi mitochondrion, partial genome</t>
  </si>
  <si>
    <t>MZ156017.1</t>
  </si>
  <si>
    <t>Lophiomys imhausi maremortum</t>
  </si>
  <si>
    <t>Lophiomys imhausi maremortum mitochondrion, partial genome</t>
  </si>
  <si>
    <t>MZ353590.1</t>
  </si>
  <si>
    <t>Eukaryota;Metazoa;Chordata;Craniata;Vertebrata;Euteleostomi;Mammalia;Eutheria;Euarchontoglires;Glires;Rodentia;Myomorpha;Muroidea;Muridae;Deomyinae;Lophuromys</t>
  </si>
  <si>
    <t>Lophuromys</t>
  </si>
  <si>
    <t>Lophuromys chrysopus</t>
  </si>
  <si>
    <t>Lophuromys chrysopus mitochondrion, complete genome</t>
  </si>
  <si>
    <t>Komarova,V.A., Mugue,N.S., Kostin,D.S. and Lavrenchenko,L.A.</t>
  </si>
  <si>
    <t>Uncovering the variety of the Ethiopian fauna: the complete mitochondrial genomes of four Lophuromys species (Rodentia, Muridae)</t>
  </si>
  <si>
    <t>MZ353591.1</t>
  </si>
  <si>
    <t>Lophuromys melanonyx</t>
  </si>
  <si>
    <t>Lophuromys melanonyx mitochondrion, complete genome</t>
  </si>
  <si>
    <t>MZ353592.1</t>
  </si>
  <si>
    <t>Lophuromys menageshae</t>
  </si>
  <si>
    <t>Lophuromys menageshae mitochondrion, complete genome</t>
  </si>
  <si>
    <t>MZ353589.1</t>
  </si>
  <si>
    <t>Lophuromys simensis</t>
  </si>
  <si>
    <t>Lophuromys simensis mitochondrion, complete genome</t>
  </si>
  <si>
    <t>MN964121.1</t>
  </si>
  <si>
    <t>Eukaryota;Metazoa;Chordata;Craniata;Vertebrata;Euteleostomi;Mammalia;Eutheria;Euarchontoglires;Glires;Rodentia;Myomorpha;Muroidea;Muridae;Murinae;Malacomys</t>
  </si>
  <si>
    <t>Malacomys</t>
  </si>
  <si>
    <t>Malacomys edwardsi</t>
  </si>
  <si>
    <t>Malacomys edwardsi voucher DV206 mitochondrion, partial genome</t>
  </si>
  <si>
    <t>MZ131556.1</t>
  </si>
  <si>
    <t>Eukaryota;Metazoa;Chordata;Craniata;Vertebrata;Euteleostomi;Mammalia;Eutheria;Euarchontoglires;Glires;Rodentia;Myomorpha;Muroidea;Muridae;Murinae;Mastomys</t>
  </si>
  <si>
    <t>Mastomys</t>
  </si>
  <si>
    <t>Mastomys angolensis</t>
  </si>
  <si>
    <t>Mastomys angolensis voucher ANG0202 mitochondrion, complete genome</t>
  </si>
  <si>
    <t>NC_065079.1</t>
  </si>
  <si>
    <t>MF062946.1</t>
  </si>
  <si>
    <t>Mastomys coucha</t>
  </si>
  <si>
    <t>Mastomys coucha mitochondrion, complete genome</t>
  </si>
  <si>
    <t>Hardin,A.I., Ahituv,N. and Carbone,L.</t>
  </si>
  <si>
    <t>Genome of the Southern Multimammate Mouse</t>
  </si>
  <si>
    <t>MZ131551.1</t>
  </si>
  <si>
    <t>Mastomys coucha voucher RVF1547 mitochondrion, complete genome</t>
  </si>
  <si>
    <t>NC_036018.1</t>
  </si>
  <si>
    <t>MZ131552.1</t>
  </si>
  <si>
    <t>Mastomys erythroleucus</t>
  </si>
  <si>
    <t>Mastomys erythroleucus voucher ETH0374 mitochondrion, complete genome</t>
  </si>
  <si>
    <t>NC_065076.1</t>
  </si>
  <si>
    <t>MZ131553.1</t>
  </si>
  <si>
    <t>Mastomys kollmannspergeri</t>
  </si>
  <si>
    <t>Mastomys kollmannspergeri voucher ETH0541 mitochondrion, complete genome</t>
  </si>
  <si>
    <t>NC_065077.1</t>
  </si>
  <si>
    <t>MG017593.1</t>
  </si>
  <si>
    <t>Mastomys natalensis</t>
  </si>
  <si>
    <t>Mastomys natalensis mitochondrion, complete genome</t>
  </si>
  <si>
    <t>Hardin,A. and Ahituv,N.</t>
  </si>
  <si>
    <t>Whole genome sequencing of Mastomys coucha and M. natalensis</t>
  </si>
  <si>
    <t>MT093212.1</t>
  </si>
  <si>
    <t>Mastomys natalensis voucher LAV2586 mitochondrion, complete genome</t>
  </si>
  <si>
    <t>De Bellocq,J.G., Bryjova,A., Martynov,A.A. and Lavrenchenko,L.A.</t>
  </si>
  <si>
    <t>Dhati Welel virus, the missing mammarenavirus of the widespread Mastomys natalensis</t>
  </si>
  <si>
    <t>J Vertebr Biol 69 (2), 1 (2020)</t>
  </si>
  <si>
    <t>MZ131554.1</t>
  </si>
  <si>
    <t>Mastomys natalensis voucher TZ27600 mitochondrion, partial genome</t>
  </si>
  <si>
    <t>NC_036995.1</t>
  </si>
  <si>
    <t>MW209720.1</t>
  </si>
  <si>
    <t>Eukaryota;Metazoa;Chordata;Craniata;Vertebrata;Euteleostomi;Mammalia;Eutheria;Euarchontoglires;Glires;Rodentia;Myomorpha;Muroidea;Muridae;Murinae;Maxomys</t>
  </si>
  <si>
    <t>Maxomys</t>
  </si>
  <si>
    <t>Maxomys ochraceiventer</t>
  </si>
  <si>
    <t>Maxomys ochraceiventer voucher BOR042 mitochondrion, complete genome</t>
  </si>
  <si>
    <t>NC_056988.1</t>
  </si>
  <si>
    <t>KY464181.1</t>
  </si>
  <si>
    <t>Maxomys surifer</t>
  </si>
  <si>
    <t>Maxomys surifer voucher CBGP_R4223 mitochondrion, complete genome</t>
  </si>
  <si>
    <t>NC_036732.1</t>
  </si>
  <si>
    <t>MN964120.1</t>
  </si>
  <si>
    <t>Maxomys whiteheadi</t>
  </si>
  <si>
    <t>Maxomys whiteheadi voucher CBGP1999514 mitochondrion, complete genome</t>
  </si>
  <si>
    <t>MT259588.1</t>
  </si>
  <si>
    <t>Maxomys whiteheadi voucher MZF1951 mitochondrion, complete genome</t>
  </si>
  <si>
    <t>Jahari,P.N.S., Azman,M.S., Omar,M.S.S., Gilbert,M.T.P. and Mohd Salleh,F.</t>
  </si>
  <si>
    <t>MW209722.1</t>
  </si>
  <si>
    <t>Maxomys whiteheadi voucher BOR002 mitochondrion, complete genome</t>
  </si>
  <si>
    <t>NC_049119.1</t>
  </si>
  <si>
    <t>MN964119.1</t>
  </si>
  <si>
    <t>Eukaryota;Metazoa;Chordata;Craniata;Vertebrata;Euteleostomi;Mammalia;Eutheria;Euarchontoglires;Glires;Rodentia;Myomorpha;Muroidea;Muridae;Murinae;Melomys</t>
  </si>
  <si>
    <t>Melomys</t>
  </si>
  <si>
    <t>Melomys burtoni</t>
  </si>
  <si>
    <t>Melomys burtoni voucher MZB33533 mitochondrion, complete genome</t>
  </si>
  <si>
    <t>NC_049118.1</t>
  </si>
  <si>
    <t>KR013226.1</t>
  </si>
  <si>
    <t>Eukaryota;Metazoa;Chordata;Craniata;Vertebrata;Euteleostomi;Mammalia;Eutheria;Euarchontoglires;Glires;Rodentia;Myomorpha;Muroidea;Muridae;Gerbillinae;Meriones</t>
  </si>
  <si>
    <t>Meriones</t>
  </si>
  <si>
    <t>Meriones libycus</t>
  </si>
  <si>
    <t>Meriones libycus mitochondrion, complete genome</t>
  </si>
  <si>
    <t>The complete mitochondrial genome of Meriones libycus (Rodentia: Cricetidae) and its phylogenetic analysis</t>
  </si>
  <si>
    <t>26017047</t>
  </si>
  <si>
    <t>NC_027683.1</t>
  </si>
  <si>
    <t>KR013227.1</t>
  </si>
  <si>
    <t>Meriones meridianus</t>
  </si>
  <si>
    <t>Meriones meridianus mitochondrion, complete genome</t>
  </si>
  <si>
    <t>The complete mitochondrial genome of Meriones meridianus (Rodentia: Cricetidae) and its phylogenetic analysis</t>
  </si>
  <si>
    <t>26075483</t>
  </si>
  <si>
    <t>NC_027684.1</t>
  </si>
  <si>
    <t>KT834971.1</t>
  </si>
  <si>
    <t>Meriones tamariscinus</t>
  </si>
  <si>
    <t>Meriones tamariscinus mitochondrion, complete genome</t>
  </si>
  <si>
    <t>Complete mitochondrial genome of Meriones tamariscinus (Rodentia:Cricetidae)</t>
  </si>
  <si>
    <t>KX688104.1</t>
  </si>
  <si>
    <t>Li,C.-L., Wang,C.-L., Chen,X.-R., Guo,M., Huo,X.-Y., Li,Z.-K., Du,X.-Y. and Chen,Z.-W.</t>
  </si>
  <si>
    <t>The complete mitochondrial genome of the Tamarisk gerbil, Meriones tamariscinus (Rodentia: Muridae)</t>
  </si>
  <si>
    <t>Mitochondrial DNA B Resour 1 (1), 958-959 (2016)</t>
  </si>
  <si>
    <t>NC_034314.1</t>
  </si>
  <si>
    <t>KC762224.1</t>
  </si>
  <si>
    <t>Meriones unguiculatus</t>
  </si>
  <si>
    <t>Meriones unguiculatus mitochondrion, complete genome</t>
  </si>
  <si>
    <t>Kim,E.B., Lee,S.-G. and Gladyshev,V.N.</t>
  </si>
  <si>
    <t>Submitted (10-MAR-2013) Department of Bioinspired Science, Ewha Womans University, 11-1 Daehyun-dong, Seodaemun-Gu, Seoul, Seoul 120-750, Republic of Korea</t>
  </si>
  <si>
    <t>KF425526.1</t>
  </si>
  <si>
    <t>Li,C., Du,X., Gao,J., Guo,H., Wang,C., Dai,F., Sa,X., An,W. and Chen,Z.</t>
  </si>
  <si>
    <t>The complete mitochondrial genome of Mongolian gerbil (Meriones unguiculatus) and its phylogenetic analysis</t>
  </si>
  <si>
    <t>MN122859.1</t>
  </si>
  <si>
    <t>Meriones unguiculatus isolate DM21 mitochondrion, complete genome</t>
  </si>
  <si>
    <t>NC_023263.1</t>
  </si>
  <si>
    <t>MN807615.1</t>
  </si>
  <si>
    <t>Eukaryota;Metazoa;Chordata;Craniata;Vertebrata;Euteleostomi;Mammalia;Eutheria;Euarchontoglires;Glires;Rodentia;Myomorpha;Muroidea;Muridae;Murinae;Micaelamys</t>
  </si>
  <si>
    <t>Micaelamys</t>
  </si>
  <si>
    <t>Micaelamys namaquensis</t>
  </si>
  <si>
    <t>Micaelamys namaquensis voucher USB_MOZ055 mitochondrion, complete genome</t>
  </si>
  <si>
    <t>NC_053816.1</t>
  </si>
  <si>
    <t>MW389539.1</t>
  </si>
  <si>
    <t>Eukaryota;Metazoa;Chordata;Craniata;Vertebrata;Euteleostomi;Mammalia;Eutheria;Euarchontoglires;Glires;Rodentia;Myomorpha;Muroidea;Muridae;Murinae;Micromys</t>
  </si>
  <si>
    <t>Micromys</t>
  </si>
  <si>
    <t>Micromys erythrotis</t>
  </si>
  <si>
    <t>Micromys erythrotis voucher HECS2019014 mitochondrion, complete genome</t>
  </si>
  <si>
    <t>Sequencing and analysis of the complete mitochondrial genome of Micromys erythrotis from China and its phylogenetic analysis</t>
  </si>
  <si>
    <t>NC_060316.1</t>
  </si>
  <si>
    <t>Micromys erythrotis mitochondrion, complete sequence</t>
  </si>
  <si>
    <t>KP399599.1</t>
  </si>
  <si>
    <t>Micromys minutus</t>
  </si>
  <si>
    <t>Micromys minutus mitochondrion, complete genome</t>
  </si>
  <si>
    <t>Jing,J., Song,X., Yan,C., Lu,T., Zhang,X. and Yue,B.</t>
  </si>
  <si>
    <t>Phylogenetic analyses of the harvest mouse, Micromys minutus (Rodentia: Muridae) based on the complete mitogenome sequences</t>
  </si>
  <si>
    <t>Biochem. Syst. Ecol. 62, 121-127 (2015)</t>
  </si>
  <si>
    <t>MT410898.1</t>
  </si>
  <si>
    <t>Micromys minutus isolate DM59c mitochondrion, complete genome</t>
  </si>
  <si>
    <t>NC_027932.1</t>
  </si>
  <si>
    <t>MN807616.1</t>
  </si>
  <si>
    <t>Eukaryota;Metazoa;Chordata;Craniata;Vertebrata;Euteleostomi;Mammalia;Eutheria;Euarchontoglires;Glires;Rodentia;Myomorpha;Muroidea;Muridae;Murinae;Millardia</t>
  </si>
  <si>
    <t>Millardia</t>
  </si>
  <si>
    <t>Millardia meltada</t>
  </si>
  <si>
    <t>Millardia meltada voucher MVZ-182982 (Berkeley) mitochondrion, partial genome</t>
  </si>
  <si>
    <t>MN964115.1</t>
  </si>
  <si>
    <t>Eukaryota;Metazoa;Chordata;Craniata;Vertebrata;Euteleostomi;Mammalia;Eutheria;Euarchontoglires;Glires;Rodentia;Myomorpha;Muroidea;Muridae;Murinae;Mus;Nannomys</t>
  </si>
  <si>
    <t>Mus</t>
  </si>
  <si>
    <t>Mus baoulei</t>
  </si>
  <si>
    <t>Mus baoulei voucher MNHN-ZM-2010-74 mitochondrion, complete genome</t>
  </si>
  <si>
    <t>NC_049117.1</t>
  </si>
  <si>
    <t>KJ530557.1</t>
  </si>
  <si>
    <t>Eukaryota;Metazoa;Chordata;Craniata;Vertebrata;Euteleostomi;Mammalia;Eutheria;Euarchontoglires;Glires;Rodentia;Myomorpha;Muroidea;Muridae;Murinae;Mus;Mus</t>
  </si>
  <si>
    <t>Mus caroli</t>
  </si>
  <si>
    <t>Mus caroli isolate C0423 mitochondrion, complete genome</t>
  </si>
  <si>
    <t>Tsangaras,K., Wales,N., Sicheritz-Ponten,T., Rasmussen,S., Michaux,J., Ishida,Y., Morand,S., Kampmann,M.L., Gilbert,M.T. and Greenwood,A.D.</t>
  </si>
  <si>
    <t>Hybridization Capture Using Short PCR Products Enriches Small Genomes by Capturing Flanking Sequences (CapFlank)</t>
  </si>
  <si>
    <t>PLoS ONE 9 (10), E109101 (2014)</t>
  </si>
  <si>
    <t>25275614</t>
  </si>
  <si>
    <t>KJ530558.1</t>
  </si>
  <si>
    <t>Mus caroli isolate R5231 mitochondrion, complete genome</t>
  </si>
  <si>
    <t>MK166027.1</t>
  </si>
  <si>
    <t>Mus caroli mitochondrion, complete genome</t>
  </si>
  <si>
    <t>Bachem,A., Makam,R., Paul,J.P., van Wijngaarden,P., Crowston,J.G., St. John,J., El-Osta,A., Bedoui,S. and Pinkert,C.</t>
  </si>
  <si>
    <t>Nuclear-mitochondrial genetic mismatch dysregulates the interferon-mediated immune response</t>
  </si>
  <si>
    <t>NC_025268.1</t>
  </si>
  <si>
    <t>KJ530559.1</t>
  </si>
  <si>
    <t>Mus cervicolor</t>
  </si>
  <si>
    <t>Mus cervicolor isolate R4864 mitochondrion, complete genome</t>
  </si>
  <si>
    <t>KJ530560.1</t>
  </si>
  <si>
    <t>Mus cervicolor isolate R5640 mitochondrion, complete genome</t>
  </si>
  <si>
    <t>NC_025269.1</t>
  </si>
  <si>
    <t>KJ530561.1</t>
  </si>
  <si>
    <t>Mus cookii</t>
  </si>
  <si>
    <t>Mus cookii isolate R5155 mitochondrion, complete genome</t>
  </si>
  <si>
    <t>KJ530562.1</t>
  </si>
  <si>
    <t>Mus cookii isolate R5482 mitochondrion, complete genome</t>
  </si>
  <si>
    <t>NC_025270.1</t>
  </si>
  <si>
    <t>KX084803.1</t>
  </si>
  <si>
    <t>Mus famulus</t>
  </si>
  <si>
    <t>Mus famulus mitochondrion, complete genome</t>
  </si>
  <si>
    <t>Wu,H.-B. and Liu,Y.</t>
  </si>
  <si>
    <t>The complete mitochondrial genome of the servant mouse, Mus famulus</t>
  </si>
  <si>
    <t>NC_030342.1</t>
  </si>
  <si>
    <t>KJ530563.1</t>
  </si>
  <si>
    <t>Mus fragilicauda</t>
  </si>
  <si>
    <t>Mus fragilicauda isolate R5125 mitochondrion, complete genome</t>
  </si>
  <si>
    <t>NC_025287.1</t>
  </si>
  <si>
    <t>AB049357.1</t>
  </si>
  <si>
    <t>Mus musculus</t>
  </si>
  <si>
    <t>Mus musculus mitochondrial DNA, complete genome, strain:C3H/He</t>
  </si>
  <si>
    <t>Mizutani,J., Chiba,T., Tanaka,M., Higuchi,K. and Mori,M.</t>
  </si>
  <si>
    <t>Unique mutations in mitochondrial DNA of Senescence-Accelerated Mouse (SAM) strains</t>
  </si>
  <si>
    <t>AJ489607.1</t>
  </si>
  <si>
    <t>Mus musculus complete mitochondrial genome, clone L929</t>
  </si>
  <si>
    <t>Acin-Perez,R., Bayona-Bafaluy,M.P., Bueno,M., Machicado,C., Fernandez-Silva,P., Perez-Martos,A., Montoya,J., Lopez-Perez,M.J., Sancho,J. and Enriquez,J.A.</t>
  </si>
  <si>
    <t>An intragenic suppressor in the cytochrome c oxidase I gene of mouse mitochondrial DNA</t>
  </si>
  <si>
    <t>Hum. Mol. Genet. 12 (3), 329-339 (2003)</t>
  </si>
  <si>
    <t>12554686</t>
  </si>
  <si>
    <t>AJ512208.1</t>
  </si>
  <si>
    <t>Mus musculus complete mitochondrial genome, strain Balb/cJ</t>
  </si>
  <si>
    <t>AP013030.1</t>
  </si>
  <si>
    <t>Mus musculus mitochondrial DNA, complete genome, clone: P29mtB6</t>
  </si>
  <si>
    <t>Imanishi,H., Takibuchi,G. and Hayashi,J.</t>
  </si>
  <si>
    <t>Polymorphic mutations in mouse mitochondrial DNA regulate a tumor phenotype</t>
  </si>
  <si>
    <t>AP013031.1</t>
  </si>
  <si>
    <t>Mus musculus mitochondrial DNA, complete genome, clone: P29mtC3H</t>
  </si>
  <si>
    <t>AY172335.1</t>
  </si>
  <si>
    <t>Mus musculus strain C57BL/6J mitochondrion, complete genome</t>
  </si>
  <si>
    <t>Bayona-Bafaluy,M.P., Acin-Perez,R., Mullikin,J.C., Park,J.S., Moreno-Loshuertos,R., Hu,P., Perez-Martos,A., Fernandez-Silva,P., Bai,Y. and Enriquez,J.A.</t>
  </si>
  <si>
    <t>Revisiting the mouse mitochondrial DNA sequence</t>
  </si>
  <si>
    <t>Nucleic Acids Res. 31 (18), 5349-5355 (2003)</t>
  </si>
  <si>
    <t>12954771</t>
  </si>
  <si>
    <t>AY339599.2</t>
  </si>
  <si>
    <t>Mus musculus clone LA9 mitochondrion, complete genome</t>
  </si>
  <si>
    <t>AY466499.1</t>
  </si>
  <si>
    <t>Mus musculus strain CBA/J mitochondrion, complete genome</t>
  </si>
  <si>
    <t>Moreno-Loshuertos,R., Acin-Perez,R., Fernandez-Silva,P., Movilla,N., Perez-Martos,A., Rodriguez de Cordoba,S., Gallardo,M.E. and Enriquez,J.A.</t>
  </si>
  <si>
    <t>Differences in reactive oxygen species production explain the phenotypes associated with common mouse mitochondrial DNA variants</t>
  </si>
  <si>
    <t>Nat. Genet. 38 (11), 1261-1268 (2006)</t>
  </si>
  <si>
    <t>17013393</t>
  </si>
  <si>
    <t>AY533105.1</t>
  </si>
  <si>
    <t>Mus musculus strain ALR/Lt mitochondrion, complete genome</t>
  </si>
  <si>
    <t>Mathews,C.E., Leiter,E.H., Spirina,O., Bykhovskaya,Y. and Fischel-Ghodsian,N.</t>
  </si>
  <si>
    <t>The ALR/Lt Mouse: Contribution of the Mitochondrial Genome in Resistance Against both Chemically-Induced and Autoimmune Diabetes</t>
  </si>
  <si>
    <t>AY533106.1</t>
  </si>
  <si>
    <t>Mus musculus strain ALS/Lt mitochondrion, complete genome</t>
  </si>
  <si>
    <t>AY533107.1</t>
  </si>
  <si>
    <t>Mus musculus strain NOD/LtJ mitochondrion, complete genome</t>
  </si>
  <si>
    <t>AY533108.1</t>
  </si>
  <si>
    <t>Mus musculus strain NON/Lt mitochondrion, complete genome</t>
  </si>
  <si>
    <t>AY999076.1</t>
  </si>
  <si>
    <t>Mus musculus cell-line NIH/3T3 mitochondrion, complete genome</t>
  </si>
  <si>
    <t>CM004178.1</t>
  </si>
  <si>
    <t>Mus musculus strain AKR/J mitochondrion, complete sequence, whole genome shotgun sequence</t>
  </si>
  <si>
    <t>Howe,K. and Keane,T.</t>
  </si>
  <si>
    <t>Genome assemblies for 16 mouse strains</t>
  </si>
  <si>
    <t>CM004179.1</t>
  </si>
  <si>
    <t>Mus musculus strain 129S1/SvImJ mitochondrion, complete sequence, whole genome shotgun sequence</t>
  </si>
  <si>
    <t>CM004180.1</t>
  </si>
  <si>
    <t>Mus musculus strain A/J mitochondrion, complete sequence, whole genome shotgun sequence</t>
  </si>
  <si>
    <t>CM004182.1</t>
  </si>
  <si>
    <t>Mus musculus strain CBA/J mitochondrion, complete sequence, whole genome shotgun sequence</t>
  </si>
  <si>
    <t>CM004183.1</t>
  </si>
  <si>
    <t>Mus musculus strain DBA/2J mitochondrion, complete sequence, whole genome shotgun sequence</t>
  </si>
  <si>
    <t>CM004184.1</t>
  </si>
  <si>
    <t>Mus musculus strain FVB/NJ mitochondrion, complete sequence, whole genome shotgun sequence</t>
  </si>
  <si>
    <t>CM004185.1</t>
  </si>
  <si>
    <t>Mus musculus strain NOD/ShiLtJ mitochondrion, complete sequence, whole genome shotgun sequence</t>
  </si>
  <si>
    <t>CM004186.1</t>
  </si>
  <si>
    <t>Mus musculus strain NZO/HiLtJ mitochondrion, complete sequence, whole genome shotgun sequence</t>
  </si>
  <si>
    <t>CM004214.1</t>
  </si>
  <si>
    <t>Mus musculus strain BALB/cJ mitochondrion, complete sequence, whole genome shotgun sequence</t>
  </si>
  <si>
    <t>CM004255.1</t>
  </si>
  <si>
    <t>Mus musculus strain C3H/HeJ mitochondrion, complete sequence, whole genome shotgun sequence</t>
  </si>
  <si>
    <t>CM004276.1</t>
  </si>
  <si>
    <t>Mus musculus strain LP/J mitochondrion, complete sequence, whole genome shotgun sequence</t>
  </si>
  <si>
    <t>CM004277.1</t>
  </si>
  <si>
    <t>Mus musculus strain C57BL/6NJ mitochondrion, complete sequence, whole genome shotgun sequence</t>
  </si>
  <si>
    <t>D83491.1</t>
  </si>
  <si>
    <t>Mus musculus mitochondrial DNA, complete genome, strain: MS/Ae</t>
  </si>
  <si>
    <t>Bibbs,M., Van Etten,R., Wright,C., Walberg,M. and Clayton,D.</t>
  </si>
  <si>
    <t>Sequence and gene organizatin of mouse mitochondrial DNA</t>
  </si>
  <si>
    <t>Cell 26, 168-180 (1981)</t>
  </si>
  <si>
    <t>DQ106412.1</t>
  </si>
  <si>
    <t>Mus Musculus strain C57BL/6J mitochondrion, complete genome</t>
  </si>
  <si>
    <t>Kiebish,M.A. and Seyfried,T.N.</t>
  </si>
  <si>
    <t>Absence of pathogenic mitochondrial DNA mutations in mouse brain tumors</t>
  </si>
  <si>
    <t>BMC Cancer 5, 102 (2005)</t>
  </si>
  <si>
    <t>16105171</t>
  </si>
  <si>
    <t>DQ106413.1</t>
  </si>
  <si>
    <t>Mus Musculus strain VM mitochondrion, complete genome</t>
  </si>
  <si>
    <t>EF108330.1</t>
  </si>
  <si>
    <t>Mus musculus strain 129S1/SvImJ mitochondrion, complete genome</t>
  </si>
  <si>
    <t>Goios,A., Pereira,L., Bogue,M., Macaulay,V. and Amorim,A.</t>
  </si>
  <si>
    <t>mtDNA phylogeny and evolution of laboratory mouse strains</t>
  </si>
  <si>
    <t>Genome Res. 17 (3), 293-298 (2007)</t>
  </si>
  <si>
    <t>17284675</t>
  </si>
  <si>
    <t>EF108331.1</t>
  </si>
  <si>
    <t>Mus musculus strain A/J mitochondrion, complete genome</t>
  </si>
  <si>
    <t>EF108332.1</t>
  </si>
  <si>
    <t>Mus musculus strain AKR/J mitochondrion, complete genome</t>
  </si>
  <si>
    <t>EF108333.1</t>
  </si>
  <si>
    <t>Mus musculus strain BALB/cByJ mitochondrion, complete genome</t>
  </si>
  <si>
    <t>EF108334.1</t>
  </si>
  <si>
    <t>Mus musculus strain BTBR T+ tf/J mitochondrion, complete genome</t>
  </si>
  <si>
    <t>EF108335.1</t>
  </si>
  <si>
    <t>Mus musculus strain C3H/HeJ mitochondrion, complete genome</t>
  </si>
  <si>
    <t>EF108336.1</t>
  </si>
  <si>
    <t>EF108337.1</t>
  </si>
  <si>
    <t>Mus musculus strain DBA/2J mitochondrion, complete genome</t>
  </si>
  <si>
    <t>EF108338.1</t>
  </si>
  <si>
    <t>Mus musculus strain FVB/NJ mitochondrion, complete genome</t>
  </si>
  <si>
    <t>EF108339.1</t>
  </si>
  <si>
    <t>Mus musculus strain KK/HlJ mitochondrion, complete genome</t>
  </si>
  <si>
    <t>EF108340.1</t>
  </si>
  <si>
    <t>EF108341.1</t>
  </si>
  <si>
    <t>Mus musculus strain NZW/LacJ mitochondrion, complete genome</t>
  </si>
  <si>
    <t>EU312160.1</t>
  </si>
  <si>
    <t>Mus musculus clone P29 mitochondrion, complete genome</t>
  </si>
  <si>
    <t>Ishikawa,K., Takenaga,K., Akimoto,M., Koshikawa,N., Yamaguchi,A., Imanishi,H., Nakada,K., Honma,Y. and Hayashi,J.</t>
  </si>
  <si>
    <t>ROS-generating mitochondrial DNA mutations can regulate tumor cell metastasis</t>
  </si>
  <si>
    <t>Science 320 (5876), 661-664 (2008)</t>
  </si>
  <si>
    <t>18388260</t>
  </si>
  <si>
    <t>EU312161.1</t>
  </si>
  <si>
    <t>Mus musculus clone A11 mitochondrion, complete genome</t>
  </si>
  <si>
    <t>EU315228.1</t>
  </si>
  <si>
    <t>Mus musculus clone B82M mitochondrion, complete genome</t>
  </si>
  <si>
    <t>EU315229.1</t>
  </si>
  <si>
    <t>Mus musculus clone B82 mitochondrion, complete genome</t>
  </si>
  <si>
    <t>EU450583.1</t>
  </si>
  <si>
    <t>Mus musculus strain MRL/MpJ mitochondrion, complete genome</t>
  </si>
  <si>
    <t>Sachadyn,P., Zhang,X.M., Clark,L.D., Naviaux,R.K. and Heber-Katz,E.</t>
  </si>
  <si>
    <t>Naturally occurring mitochondrial DNA heteroplasmy in the MRL mouse</t>
  </si>
  <si>
    <t>Mitochondrion 8 (5-6), 358-366 (2008)</t>
  </si>
  <si>
    <t>18761428</t>
  </si>
  <si>
    <t>FJ803909.1</t>
  </si>
  <si>
    <t>Mus musculus strain C3H/An clone B82 mitochondrion, complete genome</t>
  </si>
  <si>
    <t>Ishikawa,K., Toyama-Sorimachi,N., Nakada,K., Morimoto,M., Niikura,M., Takenaga,K., Yonekawa,H. and Hayashi,J.-I.</t>
  </si>
  <si>
    <t>Innate immunity in the host mice targets cells with polymorphic mutations in mtDNA</t>
  </si>
  <si>
    <t>HQ586004.1</t>
  </si>
  <si>
    <t>Mus musculus strain BN/aW mitochondrion, complete genome</t>
  </si>
  <si>
    <t>Gajewska,M., Unrug-Bielawska,K. and Strzalkowska,A.</t>
  </si>
  <si>
    <t>Mitochondrion complete sequence of BN/aW mouse strain</t>
  </si>
  <si>
    <t>HQ675026.1</t>
  </si>
  <si>
    <t>Mus musculus isolate M1 mitochondrion, complete genome</t>
  </si>
  <si>
    <t>HQ675027.1</t>
  </si>
  <si>
    <t>Mus musculus isolate M3 mitochondrion, complete genome</t>
  </si>
  <si>
    <t>HQ675028.1</t>
  </si>
  <si>
    <t>Mus musculus isolate M5 mitochondrion, complete genome</t>
  </si>
  <si>
    <t>HQ675029.1</t>
  </si>
  <si>
    <t>Mus musculus isolate M7 mitochondrion, complete genome</t>
  </si>
  <si>
    <t>HQ675030.1</t>
  </si>
  <si>
    <t>Mus musculus isolate M9 mitochondrion, complete genome</t>
  </si>
  <si>
    <t>HQ675031.1</t>
  </si>
  <si>
    <t>Mus musculus isolate M10 mitochondrion, complete genome</t>
  </si>
  <si>
    <t>HQ877407.1</t>
  </si>
  <si>
    <t>Mus musculus ATCC:CCL-1.3 clone LMTK- mitochondrion, complete genome</t>
  </si>
  <si>
    <t>Submitted (07-JAN-2011) Cell Biology and Neuroscience, University of South Alabama, 307 N. University Blvd., MSB 1201, Mobile, AL 36688, USA</t>
  </si>
  <si>
    <t>J01420.1</t>
  </si>
  <si>
    <t>Mouse mitochondrion, complete genome</t>
  </si>
  <si>
    <t>Martens,P.A. and Clayton,D.A.</t>
  </si>
  <si>
    <t>Mechanism of mitochondrial DNA replication in mouse L-cells: localization and sequence of the light-strand origin of replication</t>
  </si>
  <si>
    <t>J. Mol. Biol. 135 (2), 327-351 (1979)</t>
  </si>
  <si>
    <t>537081</t>
  </si>
  <si>
    <t>JF286601.1</t>
  </si>
  <si>
    <t>Mus musculus strain C57BL/6NCrl mitochondrion, complete genome</t>
  </si>
  <si>
    <t>Stewart,J.B., Freyer,C., Elson,J.L., Wredenberg,A., Cansu,Z., Trifunovic,A. and Larsson,N.G.</t>
  </si>
  <si>
    <t>Strong purifying selection in transmission of mammalian mitochondrial DNA</t>
  </si>
  <si>
    <t>PLoS Biol. 6 (1), E10 (2008)</t>
  </si>
  <si>
    <t>18232733</t>
  </si>
  <si>
    <t>JQ003190.1</t>
  </si>
  <si>
    <t>Mus musculus strain WOM/W mitochondrion, complete genome</t>
  </si>
  <si>
    <t>Strzalkowska,A., Unrug-Bielawska,K. and Gajewska,M.</t>
  </si>
  <si>
    <t>Mus musculus strain WOM/W mitochondrion, complete genom</t>
  </si>
  <si>
    <t>KF937876.1</t>
  </si>
  <si>
    <t>Mus musculus strain PANCEVO/EiJ mitochondrion, complete genome</t>
  </si>
  <si>
    <t>Zheng,J., Chen,Y., Deng,F., Huang,R., Petersen,F., Ibrahim,S. and Yu,X.</t>
  </si>
  <si>
    <t>mtDNA sequence, phylogeny and evolution of laboratory mice</t>
  </si>
  <si>
    <t>Mitochondrion (2014) In press</t>
  </si>
  <si>
    <t>25038446</t>
  </si>
  <si>
    <t>KP090294.1</t>
  </si>
  <si>
    <t>Mus musculus strain C57BL/KaLwRij mitochondrion, complete genome</t>
  </si>
  <si>
    <t>Liu,Z.-G.</t>
  </si>
  <si>
    <t>Submitted (03-NOV-2014) Dongfeng Hospital, Hubei University of Medicine, Shiyan 442000, China</t>
  </si>
  <si>
    <t>KP260514.1</t>
  </si>
  <si>
    <t>Mus musculus strain M17 mitochondrion, complete genome</t>
  </si>
  <si>
    <t>Wang,N.</t>
  </si>
  <si>
    <t>Submitted (07-DEC-2014) Jinan Central Hospital Affiliated to Shandong University, No 105, Jiefang Road, Jinan, Shandong 250013, China</t>
  </si>
  <si>
    <t>KP260515.1</t>
  </si>
  <si>
    <t>Mus musculus strain ME mitochondrion, complete genome</t>
  </si>
  <si>
    <t>KP260516.1</t>
  </si>
  <si>
    <t>Mus musculus strain M13 mitochondrion, complete genome</t>
  </si>
  <si>
    <t>KP260517.1</t>
  </si>
  <si>
    <t>Mus musculus strain M6 mitochondrion, complete genome</t>
  </si>
  <si>
    <t>KR020497.1</t>
  </si>
  <si>
    <t>Mus musculus strain C57BL/6N mitochondrion, complete genome</t>
  </si>
  <si>
    <t>Hayashi,K., Okamura,K., Hata,K. and Nakabayashi,K.</t>
  </si>
  <si>
    <t>Development of an extension-based assembler and demonstration of determining complete mitochondrial genome sequences of several mouse strains</t>
  </si>
  <si>
    <t>KR020498.1</t>
  </si>
  <si>
    <t>Mus musculus strain JF1/Ms mitochondrion, complete genome</t>
  </si>
  <si>
    <t>KR020499.1</t>
  </si>
  <si>
    <t>Mus musculus strain MSM/Ms mitochondrion, complete genome</t>
  </si>
  <si>
    <t>KR020500.1</t>
  </si>
  <si>
    <t>Mus musculus strain CAST/EiJ mitochondrion, complete genome</t>
  </si>
  <si>
    <t>KY018919.1</t>
  </si>
  <si>
    <t>Mus musculus mitochondrion, complete genome</t>
  </si>
  <si>
    <t>St. John,J.</t>
  </si>
  <si>
    <t>Mitochondrial DNA haplotypes induce differential patterns of DNA methylation that result in differential chromosomal gene expression patterns</t>
  </si>
  <si>
    <t>L07095.1</t>
  </si>
  <si>
    <t>Mus domesticus strain NZB/B1NJ mitochondrion genome, complete sequence</t>
  </si>
  <si>
    <t>Loveland,B., Wang,C.R., Yonekawa,H., Hermel,E. and Lindahl,K.F.</t>
  </si>
  <si>
    <t>Maternally transmitted histocompatibility antigen of mice: a hydrophobic peptide of a mitochondrially encoded protein</t>
  </si>
  <si>
    <t>Cell 60 (6), 971-980 (1990)</t>
  </si>
  <si>
    <t>2317868</t>
  </si>
  <si>
    <t>LC552831.1</t>
  </si>
  <si>
    <t>Mus musculus HI0112 mitochondrial DNA, complete genome</t>
  </si>
  <si>
    <t>Suzuki,H. and Osada,N.</t>
  </si>
  <si>
    <t>Mouse Mitochondrial Genome Sequencing</t>
  </si>
  <si>
    <t>LC552832.1</t>
  </si>
  <si>
    <t>Mus musculus HI0115 mitochondrial DNA, complete genome</t>
  </si>
  <si>
    <t>LC552833.1</t>
  </si>
  <si>
    <t>Mus musculus HI0116 mitochondrial DNA, complete genome</t>
  </si>
  <si>
    <t>LC552834.1</t>
  </si>
  <si>
    <t>Mus musculus HI0134 mitochondrial DNA, complete genome</t>
  </si>
  <si>
    <t>LC552835.1</t>
  </si>
  <si>
    <t>Mus musculus HI0159 mitochondrial DNA, complete genome</t>
  </si>
  <si>
    <t>LC552836.1</t>
  </si>
  <si>
    <t>Mus musculus HI0161 mitochondrial DNA, complete genome</t>
  </si>
  <si>
    <t>LC552837.1</t>
  </si>
  <si>
    <t>Mus musculus HI0173 mitochondrial DNA, complete genome</t>
  </si>
  <si>
    <t>LC552838.1</t>
  </si>
  <si>
    <t>Mus musculus HI0175 mitochondrial DNA, complete genome</t>
  </si>
  <si>
    <t>LC552839.1</t>
  </si>
  <si>
    <t>Mus musculus HI0185 mitochondrial DNA, complete genome</t>
  </si>
  <si>
    <t>LC552840.1</t>
  </si>
  <si>
    <t>Mus musculus HI0187 mitochondrial DNA, complete genome</t>
  </si>
  <si>
    <t>LC552841.1</t>
  </si>
  <si>
    <t>Mus musculus HI0261 mitochondrial DNA, complete genome</t>
  </si>
  <si>
    <t>LC552842.1</t>
  </si>
  <si>
    <t>Mus musculus HI0264 mitochondrial DNA, complete genome</t>
  </si>
  <si>
    <t>LC552843.1</t>
  </si>
  <si>
    <t>Mus musculus HI0273 mitochondrial DNA, complete genome</t>
  </si>
  <si>
    <t>LC552844.1</t>
  </si>
  <si>
    <t>Mus musculus HI0274 mitochondrial DNA, complete genome</t>
  </si>
  <si>
    <t>LC552845.1</t>
  </si>
  <si>
    <t>Mus musculus HI0313 mitochondrial DNA, complete genome</t>
  </si>
  <si>
    <t>LC552846.1</t>
  </si>
  <si>
    <t>Mus musculus HI0321 mitochondrial DNA, complete genome</t>
  </si>
  <si>
    <t>LC552847.1</t>
  </si>
  <si>
    <t>Mus musculus HI0328 mitochondrial DNA, complete genome</t>
  </si>
  <si>
    <t>LC552848.1</t>
  </si>
  <si>
    <t>Mus musculus HI0329 mitochondrial DNA, complete genome</t>
  </si>
  <si>
    <t>LC552849.1</t>
  </si>
  <si>
    <t>Mus musculus HI0347 mitochondrial DNA, complete genome</t>
  </si>
  <si>
    <t>LC552850.1</t>
  </si>
  <si>
    <t>Mus musculus HI0372 mitochondrial DNA, complete genome</t>
  </si>
  <si>
    <t>LC552851.1</t>
  </si>
  <si>
    <t>Mus musculus HI0373 mitochondrial DNA, complete genome</t>
  </si>
  <si>
    <t>LC552852.1</t>
  </si>
  <si>
    <t>Mus musculus HI0484 mitochondrial DNA, complete genome</t>
  </si>
  <si>
    <t>LC552853.1</t>
  </si>
  <si>
    <t>Mus musculus HI0488 mitochondrial DNA, complete genome</t>
  </si>
  <si>
    <t>LC552854.1</t>
  </si>
  <si>
    <t>Mus musculus HI0505 mitochondrial DNA, complete genome</t>
  </si>
  <si>
    <t>LC552855.1</t>
  </si>
  <si>
    <t>Mus musculus HI0520 mitochondrial DNA, complete genome</t>
  </si>
  <si>
    <t>LC552856.1</t>
  </si>
  <si>
    <t>Mus musculus HS0682 mitochondrial DNA, complete genome</t>
  </si>
  <si>
    <t>LC552857.1</t>
  </si>
  <si>
    <t>Mus musculus HS1368 mitochondrial DNA, complete genome</t>
  </si>
  <si>
    <t>LC552858.1</t>
  </si>
  <si>
    <t>Mus musculus HS1411 mitochondrial DNA, complete genome</t>
  </si>
  <si>
    <t>LC552859.1</t>
  </si>
  <si>
    <t>Mus musculus HS1464 mitochondrial DNA, complete genome</t>
  </si>
  <si>
    <t>LC552860.1</t>
  </si>
  <si>
    <t>Mus musculus HS1467 mitochondrial DNA, complete genome</t>
  </si>
  <si>
    <t>LC552861.1</t>
  </si>
  <si>
    <t>Mus musculus HS1523 mitochondrial DNA, complete genome</t>
  </si>
  <si>
    <t>LC552862.1</t>
  </si>
  <si>
    <t>Mus musculus HS2323 mitochondrial DNA, complete genome</t>
  </si>
  <si>
    <t>LC552863.1</t>
  </si>
  <si>
    <t>Mus musculus HS2326 mitochondrial DNA, complete genome</t>
  </si>
  <si>
    <t>LC552864.1</t>
  </si>
  <si>
    <t>Mus musculus HS2400 mitochondrial DNA, complete genome</t>
  </si>
  <si>
    <t>LC552865.1</t>
  </si>
  <si>
    <t>Mus musculus HS2445 mitochondrial DNA, complete genome</t>
  </si>
  <si>
    <t>LC552866.1</t>
  </si>
  <si>
    <t>Mus musculus HS2788 mitochondrial DNA, complete genome</t>
  </si>
  <si>
    <t>LC552867.1</t>
  </si>
  <si>
    <t>Mus musculus HS2815 mitochondrial DNA, complete genome</t>
  </si>
  <si>
    <t>LC552868.1</t>
  </si>
  <si>
    <t>Mus musculus HS3534 mitochondrial DNA, complete genome</t>
  </si>
  <si>
    <t>LC552869.1</t>
  </si>
  <si>
    <t>Mus musculus HS3538 mitochondrial DNA, complete genome</t>
  </si>
  <si>
    <t>LC552870.1</t>
  </si>
  <si>
    <t>Mus musculus HS3604 mitochondrial DNA, complete genome</t>
  </si>
  <si>
    <t>LC552871.1</t>
  </si>
  <si>
    <t>Mus musculus HS3605 mitochondrial DNA, complete genome</t>
  </si>
  <si>
    <t>LC552872.1</t>
  </si>
  <si>
    <t>Mus musculus HS3607 mitochondrial DNA, complete genome</t>
  </si>
  <si>
    <t>LC552873.1</t>
  </si>
  <si>
    <t>Mus musculus HS3608 mitochondrial DNA, complete genome</t>
  </si>
  <si>
    <t>LC552874.1</t>
  </si>
  <si>
    <t>Mus musculus HS3612 mitochondrial DNA, complete genome</t>
  </si>
  <si>
    <t>LC552875.1</t>
  </si>
  <si>
    <t>Mus musculus HS4056 mitochondrial DNA, complete genome</t>
  </si>
  <si>
    <t>LC552876.1</t>
  </si>
  <si>
    <t>Mus musculus HS4097 mitochondrial DNA, complete genome</t>
  </si>
  <si>
    <t>LC552877.1</t>
  </si>
  <si>
    <t>Mus musculus HS4120 mitochondrial DNA, complete genome</t>
  </si>
  <si>
    <t>LC552878.1</t>
  </si>
  <si>
    <t>Mus musculus HS4169 mitochondrial DNA, complete genome</t>
  </si>
  <si>
    <t>LC552879.1</t>
  </si>
  <si>
    <t>Mus musculus HS4233 mitochondrial DNA, complete genome</t>
  </si>
  <si>
    <t>LC552880.1</t>
  </si>
  <si>
    <t>Mus musculus HS4238 mitochondrial DNA, complete genome</t>
  </si>
  <si>
    <t>LC552881.1</t>
  </si>
  <si>
    <t>Mus musculus HS4271 mitochondrial DNA, complete genome</t>
  </si>
  <si>
    <t>LC552882.1</t>
  </si>
  <si>
    <t>Mus musculus HS4272 mitochondrial DNA, complete genome</t>
  </si>
  <si>
    <t>LC552883.1</t>
  </si>
  <si>
    <t>Mus musculus HS4273 mitochondrial DNA, complete genome</t>
  </si>
  <si>
    <t>LC552884.1</t>
  </si>
  <si>
    <t>Mus musculus HS4411 mitochondrial DNA, complete genome</t>
  </si>
  <si>
    <t>LC552885.1</t>
  </si>
  <si>
    <t>Mus musculus MG0230 mitochondrial DNA, complete genome</t>
  </si>
  <si>
    <t>LC552886.1</t>
  </si>
  <si>
    <t>Mus musculus MG0296 mitochondrial DNA, complete genome</t>
  </si>
  <si>
    <t>LC552887.1</t>
  </si>
  <si>
    <t>Mus musculus MG0297 mitochondrial DNA, complete genome</t>
  </si>
  <si>
    <t>LC552888.1</t>
  </si>
  <si>
    <t>Mus musculus MG0417 mitochondrial DNA, complete genome</t>
  </si>
  <si>
    <t>LC552889.1</t>
  </si>
  <si>
    <t>Mus musculus MG0444 mitochondrial DNA, complete genome</t>
  </si>
  <si>
    <t>LC552890.1</t>
  </si>
  <si>
    <t>Mus musculus MG0501 mitochondrial DNA, complete genome</t>
  </si>
  <si>
    <t>LC552891.1</t>
  </si>
  <si>
    <t>Mus musculus MG0504 mitochondrial DNA, complete genome</t>
  </si>
  <si>
    <t>LC552892.1</t>
  </si>
  <si>
    <t>Mus musculus MG0507 mitochondrial DNA, complete genome</t>
  </si>
  <si>
    <t>LC552893.1</t>
  </si>
  <si>
    <t>Mus musculus MG0529 mitochondrial DNA, complete genome</t>
  </si>
  <si>
    <t>LC552894.1</t>
  </si>
  <si>
    <t>Mus musculus MG0565 mitochondrial DNA, complete genome</t>
  </si>
  <si>
    <t>LC552895.1</t>
  </si>
  <si>
    <t>Mus musculus MG0577 mitochondrial DNA, complete genome</t>
  </si>
  <si>
    <t>LC552896.1</t>
  </si>
  <si>
    <t>Mus musculus MG0597 mitochondrial DNA, complete genome</t>
  </si>
  <si>
    <t>LC552897.1</t>
  </si>
  <si>
    <t>Mus musculus MG0608 mitochondrial DNA, complete genome</t>
  </si>
  <si>
    <t>LC552898.1</t>
  </si>
  <si>
    <t>Mus musculus MG0611 mitochondrial DNA, complete genome</t>
  </si>
  <si>
    <t>LC552899.1</t>
  </si>
  <si>
    <t>Mus musculus MG0631 mitochondrial DNA, complete genome</t>
  </si>
  <si>
    <t>LC552900.1</t>
  </si>
  <si>
    <t>Mus musculus MG0686 mitochondrial DNA, complete genome</t>
  </si>
  <si>
    <t>LC552901.1</t>
  </si>
  <si>
    <t>Mus musculus MG0709 mitochondrial DNA, complete genome</t>
  </si>
  <si>
    <t>LC552902.1</t>
  </si>
  <si>
    <t>Mus musculus MG0713 mitochondrial DNA, complete genome</t>
  </si>
  <si>
    <t>LC552903.1</t>
  </si>
  <si>
    <t>Mus musculus MG0715 mitochondrial DNA, complete genome</t>
  </si>
  <si>
    <t>LC552904.1</t>
  </si>
  <si>
    <t>Mus musculus MG0721 mitochondrial DNA, complete genome</t>
  </si>
  <si>
    <t>LC552905.1</t>
  </si>
  <si>
    <t>Mus musculus MG0747 mitochondrial DNA, complete genome</t>
  </si>
  <si>
    <t>LC552906.1</t>
  </si>
  <si>
    <t>Mus musculus MG0795 mitochondrial DNA, complete genome</t>
  </si>
  <si>
    <t>LC552907.1</t>
  </si>
  <si>
    <t>Mus musculus MG0797 mitochondrial DNA, complete genome</t>
  </si>
  <si>
    <t>LC552908.1</t>
  </si>
  <si>
    <t>Mus musculus MG0863 mitochondrial DNA, complete genome</t>
  </si>
  <si>
    <t>LC552909.1</t>
  </si>
  <si>
    <t>Mus musculus MG0871 mitochondrial DNA, complete genome</t>
  </si>
  <si>
    <t>LC552910.1</t>
  </si>
  <si>
    <t>Mus musculus MG0908 mitochondrial DNA, complete genome</t>
  </si>
  <si>
    <t>LC552911.1</t>
  </si>
  <si>
    <t>Mus musculus MG0917 mitochondrial DNA, complete genome</t>
  </si>
  <si>
    <t>LC552912.1</t>
  </si>
  <si>
    <t>Mus musculus MG0992 mitochondrial DNA, complete genome</t>
  </si>
  <si>
    <t>LC552913.1</t>
  </si>
  <si>
    <t>Mus musculus MG3004 mitochondrial DNA, complete genome</t>
  </si>
  <si>
    <t>LC552914.1</t>
  </si>
  <si>
    <t>Mus musculus MG3007 mitochondrial DNA, complete genome</t>
  </si>
  <si>
    <t>LC552915.1</t>
  </si>
  <si>
    <t>Mus musculus MG3008 mitochondrial DNA, complete genome</t>
  </si>
  <si>
    <t>LC552916.1</t>
  </si>
  <si>
    <t>Mus musculus MG3010 mitochondrial DNA, complete genome</t>
  </si>
  <si>
    <t>LC552917.1</t>
  </si>
  <si>
    <t>Mus musculus MG3012 mitochondrial DNA, complete genome</t>
  </si>
  <si>
    <t>LC552918.1</t>
  </si>
  <si>
    <t>Mus musculus MG3018 mitochondrial DNA, complete genome</t>
  </si>
  <si>
    <t>LC552919.1</t>
  </si>
  <si>
    <t>Mus musculus MG3025 mitochondrial DNA, complete genome</t>
  </si>
  <si>
    <t>LC552920.1</t>
  </si>
  <si>
    <t>Mus musculus MG3026 mitochondrial DNA, complete genome</t>
  </si>
  <si>
    <t>LC552921.1</t>
  </si>
  <si>
    <t>Mus musculus MG3037 mitochondrial DNA, complete genome</t>
  </si>
  <si>
    <t>LC552922.1</t>
  </si>
  <si>
    <t>Mus musculus MG3044 mitochondrial DNA, complete genome</t>
  </si>
  <si>
    <t>LC552923.1</t>
  </si>
  <si>
    <t>Mus musculus MG3045 mitochondrial DNA, complete genome</t>
  </si>
  <si>
    <t>LC552924.1</t>
  </si>
  <si>
    <t>Mus musculus MG3048 mitochondrial DNA, complete genome</t>
  </si>
  <si>
    <t>LC552925.1</t>
  </si>
  <si>
    <t>Mus musculus MG3056 mitochondrial DNA, complete genome</t>
  </si>
  <si>
    <t>LC552926.1</t>
  </si>
  <si>
    <t>Mus musculus MG3066 mitochondrial DNA, complete genome</t>
  </si>
  <si>
    <t>LC552927.1</t>
  </si>
  <si>
    <t>Mus musculus MG5086 mitochondrial DNA, complete genome</t>
  </si>
  <si>
    <t>LC552928.1</t>
  </si>
  <si>
    <t>Mus musculus MG5135 mitochondrial DNA, complete genome</t>
  </si>
  <si>
    <t>LC644158.1</t>
  </si>
  <si>
    <t>Mus musculus HS5555 mitochondrial DNA, complete genome</t>
  </si>
  <si>
    <t>Fujiwara,K., Suzuki, H., Osada and N.</t>
  </si>
  <si>
    <t>Whole-genome sequencing analysis reveals the population history of Mus musculus in Madagascar</t>
  </si>
  <si>
    <t>LC644159.1</t>
  </si>
  <si>
    <t>Mus musculus HS5558 mitochondrial DNA, complete genome</t>
  </si>
  <si>
    <t>LC644160.1</t>
  </si>
  <si>
    <t>Mus musculus HS5559 mitochondrial DNA, complete genome</t>
  </si>
  <si>
    <t>LC644161.1</t>
  </si>
  <si>
    <t>Mus musculus HS5560 mitochondrial DNA, complete genome</t>
  </si>
  <si>
    <t>LC644162.1</t>
  </si>
  <si>
    <t>Mus musculus HS5561 mitochondrial DNA, complete genome</t>
  </si>
  <si>
    <t>MN964117.1</t>
  </si>
  <si>
    <t>Mus musculus voucher MA364 mitochondrion, complete genome</t>
  </si>
  <si>
    <t>MT410886.1</t>
  </si>
  <si>
    <t>Mus musculus isolate DM54 mitochondrion, complete genome</t>
  </si>
  <si>
    <t>NC_005089.1</t>
  </si>
  <si>
    <t>OM948981.1</t>
  </si>
  <si>
    <t>Sendon,P.M., Simard,M.-L. and Stewart,J.B.</t>
  </si>
  <si>
    <t>Mus musculus strain mt-TA m.5019A&gt;G (mt-Ta&lt;m2Jbst&gt;) mitochondrion</t>
  </si>
  <si>
    <t>CM004181.1</t>
  </si>
  <si>
    <t>Mus musculus castaneus</t>
  </si>
  <si>
    <t>Mus musculus castaneus strain CAST/EiJ mitochondrion, complete sequence, whole genome shotgun sequence</t>
  </si>
  <si>
    <t>EF108342.1</t>
  </si>
  <si>
    <t>Mus musculus castaneus strain CAST/EiJ mitochondrion, complete genome</t>
  </si>
  <si>
    <t>KF781657.1</t>
  </si>
  <si>
    <t>Mus musculus castaneus isolate TW1 mitochondrion, complete genome</t>
  </si>
  <si>
    <t>Xu,J., Huang,L. and Jing,M.</t>
  </si>
  <si>
    <t>Submitted (29-OCT-2013) College of Life Science, LuDong University, Hongqi Road 186, Yantai, Shandong 265000, China</t>
  </si>
  <si>
    <t>KF781658.1</t>
  </si>
  <si>
    <t>Mus musculus castaneus isolate WH mitochondrion, complete genome</t>
  </si>
  <si>
    <t>KF781659.1</t>
  </si>
  <si>
    <t>Mus musculus castaneus isolate KM mitochondrion, complete genome</t>
  </si>
  <si>
    <t>KF781660.1</t>
  </si>
  <si>
    <t>Mus musculus castaneus isolate PX mitochondrion, complete genome</t>
  </si>
  <si>
    <t>KF781661.1</t>
  </si>
  <si>
    <t>Mus musculus castaneus isolate GX mitochondrion, complete genome</t>
  </si>
  <si>
    <t>KF781662.1</t>
  </si>
  <si>
    <t>Mus musculus castaneus isolate GZ mitochondrion, complete genome</t>
  </si>
  <si>
    <t>KF781663.1</t>
  </si>
  <si>
    <t>Mus musculus castaneus isolate TW2 mitochondrion, complete genome</t>
  </si>
  <si>
    <t>KF781664.1</t>
  </si>
  <si>
    <t>Mus musculus castaneus isolate TW3 mitochondrion, complete genome</t>
  </si>
  <si>
    <t>NC_012387.1</t>
  </si>
  <si>
    <t>Mus musculus castaneus mitochondrion, complete genome</t>
  </si>
  <si>
    <t>AB042432.1</t>
  </si>
  <si>
    <t>Mus musculus domesticus</t>
  </si>
  <si>
    <t>Mus musculus domesticus mitochondrial DNA, complete genome</t>
  </si>
  <si>
    <t>Mori,M., Higuchi,K. and Tanaka,M.</t>
  </si>
  <si>
    <t>Unique transitional nucleotide mutations in the mitochondrial DNA of Senescence-accelerated Mouse (SAM) strains</t>
  </si>
  <si>
    <t>AB042523.1</t>
  </si>
  <si>
    <t>Mus musculus mitochondrial DNA, complete genome, strain:SAMR1</t>
  </si>
  <si>
    <t>AB042524.1</t>
  </si>
  <si>
    <t>Mus musculus mitochondrial DNA, complete genome, strain:SAMP1</t>
  </si>
  <si>
    <t>AB042809.1</t>
  </si>
  <si>
    <t>Mus musculus mitochondrial DNA, complete genome, strain:SAMP8</t>
  </si>
  <si>
    <t>CM004189.1</t>
  </si>
  <si>
    <t>Mus musculus domesticus strain WSB/EiJ mitochondrion, complete sequence, whole genome shotgun sequence</t>
  </si>
  <si>
    <t>EF108344.1</t>
  </si>
  <si>
    <t>Mus musculus domesticus strain WSB/EiJ mitochondrion, complete genome</t>
  </si>
  <si>
    <t>FJ374639.1</t>
  </si>
  <si>
    <t>Mus musculus domesticus strain 129P3/J mitochondrion, complete genome</t>
  </si>
  <si>
    <t>Yu,X., Gimsa,U., Wester-Rosenlof,L., Kanitz,E., Otten,W., Kunz,M. and Ibrahim,S.M.</t>
  </si>
  <si>
    <t>Dissecting the effects of mtDNA variations on complex traits using mouse conplastic strains</t>
  </si>
  <si>
    <t>Genome Res. 19 (1), 159-165 (2009)</t>
  </si>
  <si>
    <t>19037013</t>
  </si>
  <si>
    <t>FJ374640.1</t>
  </si>
  <si>
    <t>Mus musculus domesticus strain BPH/2J mitochondrion, complete genome</t>
  </si>
  <si>
    <t>FJ374641.1</t>
  </si>
  <si>
    <t>Mus musculus domesticus strain BPL/1J mitochondrion, complete genome</t>
  </si>
  <si>
    <t>FJ374642.1</t>
  </si>
  <si>
    <t>Mus musculus domesticus strain BPN/3J mitochondrion, complete genome</t>
  </si>
  <si>
    <t>FJ374643.1</t>
  </si>
  <si>
    <t>Mus musculus domesticus strain BUB/BnJ mitochondrion, complete genome</t>
  </si>
  <si>
    <t>FJ374644.1</t>
  </si>
  <si>
    <t>Mus musculus domesticus strain C57BL/10J mitochondrion, complete genome</t>
  </si>
  <si>
    <t>FJ374645.1</t>
  </si>
  <si>
    <t>Mus musculus domesticus strain CE/J mitochondrion, complete genome</t>
  </si>
  <si>
    <t>FJ374646.1</t>
  </si>
  <si>
    <t>Mus musculus domesticus strain I/LnJ mitochondrion, complete genome</t>
  </si>
  <si>
    <t>FJ374647.1</t>
  </si>
  <si>
    <t>Mus musculus domesticus strain LG/J mitochondrion, complete genome</t>
  </si>
  <si>
    <t>FJ374648.1</t>
  </si>
  <si>
    <t>Mus musculus domesticus strain LP/J mitochondrion, complete genome</t>
  </si>
  <si>
    <t>FJ374649.1</t>
  </si>
  <si>
    <t>Mus musculus domesticus strain LT/SvEi mitochondrion, complete genome</t>
  </si>
  <si>
    <t>FJ374650.1</t>
  </si>
  <si>
    <t>Mus musculus domesticus strain MA/MyJ mitochondrion, complete genome</t>
  </si>
  <si>
    <t>FJ374651.1</t>
  </si>
  <si>
    <t>Mus musculus domesticus strain MRL/MpJ mitochondrion, complete genome</t>
  </si>
  <si>
    <t>FJ374652.1</t>
  </si>
  <si>
    <t>Mus musculus domesticus strain NOR/LtJ mitochondrion, complete genome</t>
  </si>
  <si>
    <t>FJ374653.1</t>
  </si>
  <si>
    <t>Mus musculus domesticus strain P/J mitochondrion, complete genome</t>
  </si>
  <si>
    <t>FJ374654.1</t>
  </si>
  <si>
    <t>Mus musculus domesticus strain PL/J mitochondrion, complete genome</t>
  </si>
  <si>
    <t>FJ374655.1</t>
  </si>
  <si>
    <t>Mus musculus domesticus strain RF/J mitochondrion, complete genome</t>
  </si>
  <si>
    <t>FJ374656.1</t>
  </si>
  <si>
    <t>Mus musculus domesticus strain RIIIS/J mitochondrion, complete genome</t>
  </si>
  <si>
    <t>FJ374657.1</t>
  </si>
  <si>
    <t>Mus musculus domesticus strain SB/LeJ mitochondrion, complete genome</t>
  </si>
  <si>
    <t>FJ374658.1</t>
  </si>
  <si>
    <t>Mus musculus domesticus strain SEA/GnJ mitochondrion, complete genome</t>
  </si>
  <si>
    <t>FJ374659.1</t>
  </si>
  <si>
    <t>Mus musculus domesticus strain SJL/J mitochondrion, complete genome</t>
  </si>
  <si>
    <t>FJ374660.1</t>
  </si>
  <si>
    <t>Mus musculus domesticus strain SM/J mitochondrion, complete genome</t>
  </si>
  <si>
    <t>FJ374661.1</t>
  </si>
  <si>
    <t>Mus musculus domesticus strain SOD1/EiJ mitochondrion, complete genome</t>
  </si>
  <si>
    <t>FJ374662.1</t>
  </si>
  <si>
    <t>Mus musculus domesticus strain STR/ort mitochondrion, complete genome</t>
  </si>
  <si>
    <t>FJ374663.1</t>
  </si>
  <si>
    <t>Mus musculus domesticus strain SWR/J mitochondrion, complete genome</t>
  </si>
  <si>
    <t>FJ374664.1</t>
  </si>
  <si>
    <t>Mus musculus domesticus strain TALLYHO/JngJ mitochondrion, complete genome</t>
  </si>
  <si>
    <t>FJ374665.1</t>
  </si>
  <si>
    <t>Mus musculus domesticus strain YBR/EiJ mitochondrion, complete genome</t>
  </si>
  <si>
    <t>GQ871744.1</t>
  </si>
  <si>
    <t>Mus musculus domesticus strain B10.D1-H2q/SgJ mitochondrion, complete genome</t>
  </si>
  <si>
    <t>Yu,X., Wester-Rosenloef,L., Gimsa,U., Holzhueter,S.-A., Marques,A., Jonas,L., Bauer,K., Kunz,M., Nizze,H.N., Tiedge,M., Holmdahl,R. and Ibrahim,S.M.</t>
  </si>
  <si>
    <t>Mouse mtDNA nt7778 G/T polymorphism affects autoimmune diseases and reproductive performance</t>
  </si>
  <si>
    <t>GQ871745.1</t>
  </si>
  <si>
    <t>Mus musculus domesticus strain DBA/1J mitochondrion, complete genome</t>
  </si>
  <si>
    <t>GQ871746.1</t>
  </si>
  <si>
    <t>Mus musculus domesticus strain FVB/NJ mitochondrion, complete genome</t>
  </si>
  <si>
    <t>JX945964.1</t>
  </si>
  <si>
    <t>Mus musculus domesticus isolate Ker_Couv0903 mitochondrion, complete genome</t>
  </si>
  <si>
    <t>Hardouin,E.A. and Tautz,D.</t>
  </si>
  <si>
    <t>Enhanced mitochondrial mutation rates after an island colonization event - selection or neutrality?</t>
  </si>
  <si>
    <t>JX945965.1</t>
  </si>
  <si>
    <t>Mus musculus domesticus isolate Ker_IB06 mitochondrion, complete genome</t>
  </si>
  <si>
    <t>JX945966.1</t>
  </si>
  <si>
    <t>Mus musculus domesticus isolate Ker_Jack0912 mitochondrion, complete genome</t>
  </si>
  <si>
    <t>JX945967.1</t>
  </si>
  <si>
    <t>Mus musculus domesticus isolate Ker_Jack0922 mitochondrion, complete genome</t>
  </si>
  <si>
    <t>JX945968.1</t>
  </si>
  <si>
    <t>Mus musculus domesticus isolate Ker_Mayes19 mitochondrion, complete genome</t>
  </si>
  <si>
    <t>JX945969.1</t>
  </si>
  <si>
    <t>Mus musculus domesticus isolate Ker_Mayes34 mitochondrion, complete genome</t>
  </si>
  <si>
    <t>JX945970.1</t>
  </si>
  <si>
    <t>Mus musculus domesticus isolate Ker_Mayes46 mitochondrion, complete genome</t>
  </si>
  <si>
    <t>JX945971.1</t>
  </si>
  <si>
    <t>Mus musculus domesticus isolate Ker_PAF0933 mitochondrion, complete genome</t>
  </si>
  <si>
    <t>JX945972.1</t>
  </si>
  <si>
    <t>Mus musculus domesticus isolate Ker_PAF0939 mitochondrion, complete genome</t>
  </si>
  <si>
    <t>JX945973.1</t>
  </si>
  <si>
    <t>Mus musculus domesticus isolate Ker_PJDA01 mitochondrion, complete genome</t>
  </si>
  <si>
    <t>JX945974.1</t>
  </si>
  <si>
    <t>Mus musculus domesticus isolate Ker_PJDA03 mitochondrion, complete genome</t>
  </si>
  <si>
    <t>JX945975.1</t>
  </si>
  <si>
    <t>Mus musculus domesticus isolate Ker_PJDA0901 mitochondrion, complete genome</t>
  </si>
  <si>
    <t>JX945976.1</t>
  </si>
  <si>
    <t>Mus musculus domesticus isolate Ker_PJDA0907 mitochondrion, complete genome</t>
  </si>
  <si>
    <t>JX945977.1</t>
  </si>
  <si>
    <t>Mus musculus domesticus isolate Ker_PJDA0908 mitochondrion, complete genome</t>
  </si>
  <si>
    <t>JX945978.1</t>
  </si>
  <si>
    <t>Mus musculus domesticus isolate Ker_Gui05 mitochondrion, complete genome</t>
  </si>
  <si>
    <t>JX945979.1</t>
  </si>
  <si>
    <t>Mus musculus domesticus isolate Ker_Jack0902 mitochondrion, complete genome</t>
  </si>
  <si>
    <t>KC663618.1</t>
  </si>
  <si>
    <t>Mus musculus domesticus isolate LE_4221 mitochondrion, complete genome</t>
  </si>
  <si>
    <t>Burgstaller,J.P., Johnston,I.G., Jones,N.S., Albrechtova,J., Kolbe,T., Vogl,C., Futschik,A., Mayrhofer,C., Klein,D., Sabitzer,S., Blattner,M., Gully,C., Poulton,J., Rulicke,T., Pialek,J., Steinborn,R. and Brem,G.</t>
  </si>
  <si>
    <t>MtDNA segregation in heteroplasmic tissues is common in vivo and modulated by haplotype differences and developmental stage</t>
  </si>
  <si>
    <t>Cell Rep 7 (6), 2031-2041 (2014)</t>
  </si>
  <si>
    <t>24910436</t>
  </si>
  <si>
    <t>KC663619.1</t>
  </si>
  <si>
    <t>Mus musculus domesticus isolate BG_4235 mitochondrion, complete genome</t>
  </si>
  <si>
    <t>KC663620.1</t>
  </si>
  <si>
    <t>Mus musculus domesticus isolate HB_4242 mitochondrion, complete genome</t>
  </si>
  <si>
    <t>KC663622.1</t>
  </si>
  <si>
    <t>Mus musculus domesticus isolate Crl:CD1(ICR) mitochondrion, complete genome</t>
  </si>
  <si>
    <t>Hofer,M., Spurny,B., Kolbe,T. and Steinborn,R.</t>
  </si>
  <si>
    <t>Crl:CD1(ICR)</t>
  </si>
  <si>
    <t>KF937873.1</t>
  </si>
  <si>
    <t>Mus musculus domesticus strain Chinese Kun Ming mitochondrion, complete genome</t>
  </si>
  <si>
    <t>KF937874.1</t>
  </si>
  <si>
    <t>Mus musculus domesticus strain CF-1 mitochondrion, complete genome</t>
  </si>
  <si>
    <t>KF937875.1</t>
  </si>
  <si>
    <t>Mus musculus domesticus strain ICR mitochondrion, complete genome</t>
  </si>
  <si>
    <t>NC_006914.1</t>
  </si>
  <si>
    <t>Mus musculus domesticus mitochondrion, complete genome</t>
  </si>
  <si>
    <t>KP877610.1</t>
  </si>
  <si>
    <t>Mus musculus helgolandicus</t>
  </si>
  <si>
    <t>Mus musculus helgolandicus isolate HB_4242 clone HG_06 mitochondrion, complete genome</t>
  </si>
  <si>
    <t>Babiker,H. and Tautz,D.</t>
  </si>
  <si>
    <t>Molecular and phenotypic distinction of the very recently evolved insular subspecies Mus musculus helgolandicus ZIMMERMANN, 1953</t>
  </si>
  <si>
    <t>BMC Evol. Biol. 15, 160 (2015)</t>
  </si>
  <si>
    <t>26268354</t>
  </si>
  <si>
    <t>KP877611.1</t>
  </si>
  <si>
    <t>Mus musculus helgolandicus isolate HB_4242 clone HG_08 mitochondrion, complete genome</t>
  </si>
  <si>
    <t>KP877612.1</t>
  </si>
  <si>
    <t>Mus musculus helgolandicus isolate HB_4242 clone HG_13 mitochondrion, complete genome</t>
  </si>
  <si>
    <t>KP877613.1</t>
  </si>
  <si>
    <t>Mus musculus helgolandicus isolate HB_4242 clone HG_01 mitochondrion, complete genome</t>
  </si>
  <si>
    <t>KP877614.1</t>
  </si>
  <si>
    <t>Mus musculus helgolandicus isolate HB_4242 clone HG_02 mitochondrion, complete genome</t>
  </si>
  <si>
    <t>KP877615.1</t>
  </si>
  <si>
    <t>Mus musculus helgolandicus isolate HB_4242 clone HG_05 mitochondrion, complete genome</t>
  </si>
  <si>
    <t>KP877616.1</t>
  </si>
  <si>
    <t>Mus musculus helgolandicus isolate HB_4242 clone HG_10 mitochondrion, complete genome</t>
  </si>
  <si>
    <t>KP877617.1</t>
  </si>
  <si>
    <t>Mus musculus helgolandicus isolate HB_4242 clone HG_11 mitochondrion, complete genome</t>
  </si>
  <si>
    <t>KP877618.1</t>
  </si>
  <si>
    <t>Mus musculus helgolandicus isolate HB_4242 clone HG_12 mitochondrion, complete genome</t>
  </si>
  <si>
    <t>KP877619.1</t>
  </si>
  <si>
    <t>Mus musculus helgolandicus isolate HB_4242 clone HG_14 mitochondrion, complete genome</t>
  </si>
  <si>
    <t>KP877620.1</t>
  </si>
  <si>
    <t>Mus musculus helgolandicus isolate HB_4242 clone HG_1450_2 mitochondrion, complete genome</t>
  </si>
  <si>
    <t>AY675564.1</t>
  </si>
  <si>
    <t>Mus musculus molossinus</t>
  </si>
  <si>
    <t>Mus musculus molossinus mitochondrion, complete genome</t>
  </si>
  <si>
    <t>Akimoto,M., Niikura,M., Ichikawa,M., Yonekawa,H., Nakada,K., Honma,Y. and Hayashi,J.</t>
  </si>
  <si>
    <t>Nuclear DNA but not mtDNA controls tumor phenotypes in mouse cells</t>
  </si>
  <si>
    <t>Biochem. Biophys. Res. Commun. 327 (4), 1028-1035 (2005)</t>
  </si>
  <si>
    <t>15652499</t>
  </si>
  <si>
    <t>EF108345.1</t>
  </si>
  <si>
    <t>Mus musculus molossinus strain MOLF/EiJ mitochondrion, complete genome</t>
  </si>
  <si>
    <t>NC_006915.1</t>
  </si>
  <si>
    <t>CM004187.1</t>
  </si>
  <si>
    <t>Mus musculus musculus</t>
  </si>
  <si>
    <t>Mus musculus musculus strain PWK/PhJ mitochondrion, complete sequence, whole genome shotgun sequence</t>
  </si>
  <si>
    <t>DQ874614.2</t>
  </si>
  <si>
    <t>Mus musculus musculus strain PWD/Ph mitochondrion, complete genome</t>
  </si>
  <si>
    <t>Gregorova,S., Divina,P., Storchova,R., Trachtulec,Z., Fotopulosova,V., Svenson,K.L., Donahue,L.R., Paigen,B. and Forejt,J.</t>
  </si>
  <si>
    <t>Mouse consomic strains: exploiting genetic divergence between Mus m. musculus and Mus m. domesticus subspecies</t>
  </si>
  <si>
    <t>Genome Res. 18 (3), 509-515 (2008)</t>
  </si>
  <si>
    <t>18256238</t>
  </si>
  <si>
    <t>EF108343.1</t>
  </si>
  <si>
    <t>Mus musculus musculus strain PWD/PhJ mitochondrion, complete genome</t>
  </si>
  <si>
    <t>KC663621.1</t>
  </si>
  <si>
    <t>Mus musculus musculus isolate ST mitochondrion, complete genome</t>
  </si>
  <si>
    <t>KF781645.1</t>
  </si>
  <si>
    <t>Mus musculus musculus isolate DT mitochondrion, complete genome</t>
  </si>
  <si>
    <t>KF781646.1</t>
  </si>
  <si>
    <t>Mus musculus musculus isolate SL mitochondrion, complete genome</t>
  </si>
  <si>
    <t>KF781647.1</t>
  </si>
  <si>
    <t>Mus musculus musculus isolate HZ mitochondrion, complete genome</t>
  </si>
  <si>
    <t>KF781648.1</t>
  </si>
  <si>
    <t>Mus musculus musculus isolate KZ mitochondrion, complete genome</t>
  </si>
  <si>
    <t>KF781649.1</t>
  </si>
  <si>
    <t>Mus musculus musculus isolate MH mitochondrion, complete genome</t>
  </si>
  <si>
    <t>KF781650.1</t>
  </si>
  <si>
    <t>Mus musculus musculus isolate CY mitochondrion, complete genome</t>
  </si>
  <si>
    <t>KF781651.1</t>
  </si>
  <si>
    <t>Mus musculus musculus isolate YA mitochondrion, complete genome</t>
  </si>
  <si>
    <t>KF781652.1</t>
  </si>
  <si>
    <t>Mus musculus musculus isolate BT mitochondrion, complete genome</t>
  </si>
  <si>
    <t>KF781653.1</t>
  </si>
  <si>
    <t>Mus musculus musculus isolate CZ mitochondrion, complete genome</t>
  </si>
  <si>
    <t>KF781654.1</t>
  </si>
  <si>
    <t>Mus musculus musculus isolate UQ mitochondrion, complete genome</t>
  </si>
  <si>
    <t>KF781655.1</t>
  </si>
  <si>
    <t>Mus musculus musculus isolate HF mitochondrion, complete genome</t>
  </si>
  <si>
    <t>KF781656.1</t>
  </si>
  <si>
    <t>Mus musculus musculus isolate LY mitochondrion, complete genome</t>
  </si>
  <si>
    <t>NC_010339.1</t>
  </si>
  <si>
    <t>Mus musculus musculus mitochondrion, complete genome</t>
  </si>
  <si>
    <t>KY038052.1</t>
  </si>
  <si>
    <t>Eukaryota;Metazoa;Chordata;Craniata;Vertebrata;Euteleostomi;Mammalia;Eutheria;Euarchontoglires;Glires;Rodentia;Myomorpha;Muroidea;Muridae;Murinae;Mus;Coelomys</t>
  </si>
  <si>
    <t>Mus pahari</t>
  </si>
  <si>
    <t>Mus pahari mitochondrion, complete genome</t>
  </si>
  <si>
    <t>NC_036680.1</t>
  </si>
  <si>
    <t>MN964116.1</t>
  </si>
  <si>
    <t>Eukaryota;Metazoa;Chordata;Craniata;Vertebrata;Euteleostomi;Mammalia;Eutheria;Euarchontoglires;Glires;Rodentia;Myomorpha;Muroidea;Muridae;Murinae;Mus;Pyromys</t>
  </si>
  <si>
    <t>Mus saxicola</t>
  </si>
  <si>
    <t>Mus saxicola mitochondrion, partial genome</t>
  </si>
  <si>
    <t>CM004188.1</t>
  </si>
  <si>
    <t>Mus spretus</t>
  </si>
  <si>
    <t>Mus spretus strain SPRET/EiJ mitochondrion, complete sequence, whole genome shotgun sequence</t>
  </si>
  <si>
    <t>KM978950.1</t>
  </si>
  <si>
    <t>Mus spretus mitochondrion, complete genome</t>
  </si>
  <si>
    <t>Chang,P., Li,J. and Hwang,D.</t>
  </si>
  <si>
    <t>The complete mitochondrial genome of western Mediterranean mouse, Mus spretus (Rodentia: Muridae)</t>
  </si>
  <si>
    <t>25418626</t>
  </si>
  <si>
    <t>KY018921.1</t>
  </si>
  <si>
    <t>MW209725.1</t>
  </si>
  <si>
    <t>Mus spretus voucher EBD2012-064-084 mitochondrion, complete genome</t>
  </si>
  <si>
    <t>NC_025952.1</t>
  </si>
  <si>
    <t>EU352649.1</t>
  </si>
  <si>
    <t>Mus terricolor</t>
  </si>
  <si>
    <t>Mus terricolor mitochondrion, complete genome</t>
  </si>
  <si>
    <t>Pogozelski,W.K., Fletcher,L., Cassar,C.A., Dunn,D.A., Trounce,I.A. and Pinkert,C.A.</t>
  </si>
  <si>
    <t>The mitochondrial genome sequence of Mus terricolor</t>
  </si>
  <si>
    <t>KY018920.1</t>
  </si>
  <si>
    <t>NC_010650.1</t>
  </si>
  <si>
    <t>MN807593.1</t>
  </si>
  <si>
    <t>Eukaryota;Metazoa;Chordata;Craniata;Vertebrata;Euteleostomi;Mammalia;Eutheria;Euarchontoglires;Glires;Rodentia;Myomorpha;Muroidea;Muridae;Murinae;Mylomys</t>
  </si>
  <si>
    <t>Mylomys</t>
  </si>
  <si>
    <t>Mylomys dybowskii</t>
  </si>
  <si>
    <t>Mylomys dybowskii voucher MNHN-ZM-MO-1999-10 mitochondrion, complete genome</t>
  </si>
  <si>
    <t>NC_053803.1</t>
  </si>
  <si>
    <t>MZ131557.1</t>
  </si>
  <si>
    <t>Eukaryota;Metazoa;Chordata;Craniata;Vertebrata;Euteleostomi;Mammalia;Eutheria;Euarchontoglires;Glires;Rodentia;Myomorpha;Muroidea;Muridae;Murinae;Myomyscus</t>
  </si>
  <si>
    <t>Myomyscus</t>
  </si>
  <si>
    <t>Myomyscus brockmani</t>
  </si>
  <si>
    <t>Myomyscus brockmani voucher ETH1019 mitochondrion, complete genome</t>
  </si>
  <si>
    <t>NC_065080.1</t>
  </si>
  <si>
    <t>MZ131558.1</t>
  </si>
  <si>
    <t>Myomyscus sp. ETH0898</t>
  </si>
  <si>
    <t>Myomyscus sp. ETH0898 mitochondrion, complete genome</t>
  </si>
  <si>
    <t>MT408187.1</t>
  </si>
  <si>
    <t>Myomyscus sp. VVB-2020</t>
  </si>
  <si>
    <t>Myomyscus sp. VVB-2020 mitochondrion, complete genome</t>
  </si>
  <si>
    <t>Mizerovska,D., Mikula,O., Meheretu,Y., Bartakova,V., Bryjova,A., Kostin,D.S., Sumbera,R., Lavrenchenko,L.A. and Bryja,J.</t>
  </si>
  <si>
    <t>Integrative taxonomic revision of the Ethiopian endemic rodent genus Stenocephalemys (Muridae: Murinae: Praomyini) with the description of two new species</t>
  </si>
  <si>
    <t>MZ131559.1</t>
  </si>
  <si>
    <t>Myomyscus verreauxii</t>
  </si>
  <si>
    <t>Myomyscus verreauxii voucher VV1999_102 mitochondrion, complete genome</t>
  </si>
  <si>
    <t>NC_065081.1</t>
  </si>
  <si>
    <t>MW030174.1</t>
  </si>
  <si>
    <t>Eukaryota;Metazoa;Chordata;Craniata;Vertebrata;Euteleostomi;Mammalia;Eutheria;Euarchontoglires;Glires;Rodentia;Myomorpha;Muroidea;Muridae;Murinae;Niviventer</t>
  </si>
  <si>
    <t>Niviventer</t>
  </si>
  <si>
    <t>Niviventer andersoni</t>
  </si>
  <si>
    <t>Niviventer andersoni mitochondrion, complete genome</t>
  </si>
  <si>
    <t>Liu,S., Zhang,Y. and Ge,X.</t>
  </si>
  <si>
    <t>Submitted (22-SEP-2020) College of Biology, Hunan University, DengGao Rd., Yuelu District, Changsha, Hunan Provine 410082, China</t>
  </si>
  <si>
    <t>NC_060500.1</t>
  </si>
  <si>
    <t>KJ152220.1</t>
  </si>
  <si>
    <t>Niviventer confucianus</t>
  </si>
  <si>
    <t>Niviventer confucianus mitochondrion, complete genome</t>
  </si>
  <si>
    <t>Ma,X., Huang,L. and Jing,M.</t>
  </si>
  <si>
    <t>The complete mitochondrial genome of the Niviventer confucianus</t>
  </si>
  <si>
    <t>MH283869.1</t>
  </si>
  <si>
    <t>Bin,Z.</t>
  </si>
  <si>
    <t>Resolution of the enigmatic phylogenetic relationships of the Asian endemic genus Niviventer (Rodentia, Muridae) based on whole mitochondrial genome from topotypes in China</t>
  </si>
  <si>
    <t>NC_023960.1</t>
  </si>
  <si>
    <t>KY117572.1</t>
  </si>
  <si>
    <t>Niviventer cremoriventer</t>
  </si>
  <si>
    <t>Niviventer cremoriventer isolate 12 mitochondrion, complete genome</t>
  </si>
  <si>
    <t>KY117573.1</t>
  </si>
  <si>
    <t>Niviventer cremoriventer isolate 41 mitochondrion, complete genome</t>
  </si>
  <si>
    <t>MW209721.1</t>
  </si>
  <si>
    <t>Niviventer cremoriventer voucher BOR003 mitochondrion, complete genome</t>
  </si>
  <si>
    <t>NC_035822.1</t>
  </si>
  <si>
    <t>JQ927552.1</t>
  </si>
  <si>
    <t>Niviventer excelsior</t>
  </si>
  <si>
    <t>Niviventer excelsior mitochondrion, complete genome</t>
  </si>
  <si>
    <t>Chen,W., Sun,Z., Liu,Y., Yue,B. and Liu,S.</t>
  </si>
  <si>
    <t>The complete mitochondrial genome of the large white-bellied rat, Niviventer excelsior (Rodentia: Muridae)</t>
  </si>
  <si>
    <t>Mitochondrial DNA 23 (5), 363-365 (2012)</t>
  </si>
  <si>
    <t>22775427</t>
  </si>
  <si>
    <t>NC_019617.1</t>
  </si>
  <si>
    <t>KP455488.1</t>
  </si>
  <si>
    <t>Niviventer fulvescens</t>
  </si>
  <si>
    <t>Niviventer fulvescens isolate DJY14005 mitochondrion, complete genome</t>
  </si>
  <si>
    <t>Lu,T., Yue,B., Zhang,X., Song,X. and Jing,J.</t>
  </si>
  <si>
    <t>The complete mitochondrial genome of the Niviventer fulvescens(Rodentia: Muridae)</t>
  </si>
  <si>
    <t>KR868707.1</t>
  </si>
  <si>
    <t>Niviventer fulvescens mitochondrion, complete genome</t>
  </si>
  <si>
    <t>Yong,B., Wei,H., Jia,Q. and Chen,S.</t>
  </si>
  <si>
    <t>Sequencing and analysis of complete mitochondrial genome of Niviventer fulvescens (Muridae)</t>
  </si>
  <si>
    <t>26329164</t>
  </si>
  <si>
    <t>NC_056776.1</t>
  </si>
  <si>
    <t>NC_065402.1</t>
  </si>
  <si>
    <t>Niviventer lotipes</t>
  </si>
  <si>
    <t>Niviventer lotipes mitochondrion, complete genome</t>
  </si>
  <si>
    <t>OL693705.1</t>
  </si>
  <si>
    <t>Submitted (01-DEC-2021) Mudanjian Normal university, College of Life Science and Technology, Huanghuajie, Mudanjiang, Heilongjiang 157000, China</t>
  </si>
  <si>
    <t>ON041142.1</t>
  </si>
  <si>
    <t>ON652843.1</t>
  </si>
  <si>
    <t>Liu,Z., Qian,Ha., Bi,Zd., Zhao,J.Y., Mei,X.F. and Zhao,X.X.</t>
  </si>
  <si>
    <t>Sequencing and analysis of the complete mitochondrial genome of the Niviventer Lotipes (Muridea;Niviventer) from China and its Multi-locus phylogenetic analysis</t>
  </si>
  <si>
    <t>MZ935252.1</t>
  </si>
  <si>
    <t>Niviventer sacer</t>
  </si>
  <si>
    <t>Niviventer sacer mitochondrion, complete genome</t>
  </si>
  <si>
    <t>Lin,X.</t>
  </si>
  <si>
    <t>The complete mitochondrial genome of Niviventer sacer (Muridae)</t>
  </si>
  <si>
    <t>MN807605.1</t>
  </si>
  <si>
    <t>Eukaryota;Metazoa;Chordata;Craniata;Vertebrata;Euteleostomi;Mammalia;Eutheria;Euarchontoglires;Glires;Rodentia;Myomorpha;Muroidea;Muridae;Murinae;Oenomys</t>
  </si>
  <si>
    <t>Oenomys</t>
  </si>
  <si>
    <t>Oenomys hypoxanthus</t>
  </si>
  <si>
    <t>Oenomys hypoxanthus voucher USB_KE485 mitochondrion, partial genome</t>
  </si>
  <si>
    <t>MK166028.1</t>
  </si>
  <si>
    <t>Eukaryota;Metazoa;Chordata;Craniata;Vertebrata;Euteleostomi;Mammalia;Eutheria;Euarchontoglires;Glires;Rodentia;Myomorpha;Muroidea;Muridae;Murinae;Otomys</t>
  </si>
  <si>
    <t>Otomys</t>
  </si>
  <si>
    <t>Otomys irroratus</t>
  </si>
  <si>
    <t>Otomys irroratus mitochondrion, complete genome</t>
  </si>
  <si>
    <t>MN964114.1</t>
  </si>
  <si>
    <t>Otomys irroratus voucher MNHNVV2001125 mitochondrion, complete genome</t>
  </si>
  <si>
    <t>NC_049116.1</t>
  </si>
  <si>
    <t>MN807604.1</t>
  </si>
  <si>
    <t>Otomys sp. Mount Kenya</t>
  </si>
  <si>
    <t>Otomys sp. Mount Kenya voucher USB_KE218 mitochondrion, partial genome</t>
  </si>
  <si>
    <t>MN807603.1</t>
  </si>
  <si>
    <t>Otomys typus</t>
  </si>
  <si>
    <t>Otomys typus voucher USB_ETH1342 mitochondrion, complete genome</t>
  </si>
  <si>
    <t>NC_053811.1</t>
  </si>
  <si>
    <t>KY464169.1</t>
  </si>
  <si>
    <t>Eukaryota;Metazoa;Chordata;Craniata;Vertebrata;Euteleostomi;Mammalia;Eutheria;Euarchontoglires;Glires;Rodentia;Myomorpha;Muroidea;Muridae;Murinae;Paruromys</t>
  </si>
  <si>
    <t>Paruromys</t>
  </si>
  <si>
    <t>Paruromys dominator</t>
  </si>
  <si>
    <t>Paruromys dominator voucher MORT_S46 mitochondrion, complete genome</t>
  </si>
  <si>
    <t>NC_036726.1</t>
  </si>
  <si>
    <t>MN807592.1</t>
  </si>
  <si>
    <t>Eukaryota;Metazoa;Chordata;Craniata;Vertebrata;Euteleostomi;Mammalia;Eutheria;Euarchontoglires;Glires;Rodentia;Myomorpha;Muroidea;Muridae;Murinae;Pelomys</t>
  </si>
  <si>
    <t>Pelomys</t>
  </si>
  <si>
    <t>Pelomys fallax</t>
  </si>
  <si>
    <t>Pelomys fallax voucher USB_M8x0297 mitochondrion, partial genome</t>
  </si>
  <si>
    <t>MZ131561.1</t>
  </si>
  <si>
    <t>Eukaryota;Metazoa;Chordata;Craniata;Vertebrata;Euteleostomi;Mammalia;Eutheria;Euarchontoglires;Glires;Rodentia;Myomorpha;Muroidea;Muridae;Murinae;Praomys</t>
  </si>
  <si>
    <t>Praomys</t>
  </si>
  <si>
    <t>Praomys daltoni complex sp. clade A</t>
  </si>
  <si>
    <t>Praomys daltoni complex sp. clade A voucher BE974 mitochondrion, complete genome</t>
  </si>
  <si>
    <t>MZ131562.1</t>
  </si>
  <si>
    <t>Praomys daltoni complex sp. clade C1</t>
  </si>
  <si>
    <t>Praomys daltoni complex sp. clade C1 voucher VV1999_391 mitochondrion, complete genome</t>
  </si>
  <si>
    <t>MZ131563.1</t>
  </si>
  <si>
    <t>Praomys daltoni complex sp. ecotype derooi</t>
  </si>
  <si>
    <t>Praomys daltoni complex sp. ecotype derooi voucher VN0251 mitochondrion, partial genome</t>
  </si>
  <si>
    <t>MN807618.1</t>
  </si>
  <si>
    <t>Praomys delectorum</t>
  </si>
  <si>
    <t>Praomys delectorum voucher USB_KE542 mitochondrion, complete genome</t>
  </si>
  <si>
    <t>NC_053817.1</t>
  </si>
  <si>
    <t>MZ131564.1</t>
  </si>
  <si>
    <t>Praomys hartwigi</t>
  </si>
  <si>
    <t>Praomys hartwigi voucher CAM13 mitochondrion, complete genome</t>
  </si>
  <si>
    <t>NC_065082.1</t>
  </si>
  <si>
    <t>MZ131565.1</t>
  </si>
  <si>
    <t>Praomys jacksoni</t>
  </si>
  <si>
    <t>Praomys jacksoni voucher KE291 mitochondrion, complete genome</t>
  </si>
  <si>
    <t>NC_065083.1</t>
  </si>
  <si>
    <t>MZ131566.1</t>
  </si>
  <si>
    <t>Praomys lukolelae</t>
  </si>
  <si>
    <t>Praomys lukolelae voucher LEG1788 mitochondrion, partial genome</t>
  </si>
  <si>
    <t>MZ131567.1</t>
  </si>
  <si>
    <t>Praomys minor</t>
  </si>
  <si>
    <t>Praomys minor voucher RS0765 mitochondrion, complete genome</t>
  </si>
  <si>
    <t>NC_065084.1</t>
  </si>
  <si>
    <t>MZ131568.1</t>
  </si>
  <si>
    <t>Praomys morio</t>
  </si>
  <si>
    <t>Praomys morio voucher MSP5 mitochondrion, complete genome</t>
  </si>
  <si>
    <t>NC_065085.1</t>
  </si>
  <si>
    <t>MN964113.1</t>
  </si>
  <si>
    <t>Praomys rostratus</t>
  </si>
  <si>
    <t>Praomys rostratus voucher MNHN2001125 mitochondrion, complete genome</t>
  </si>
  <si>
    <t>MZ131569.1</t>
  </si>
  <si>
    <t>Praomys rostratus voucher VN1252 mitochondrion, complete genome</t>
  </si>
  <si>
    <t>NC_049115.1</t>
  </si>
  <si>
    <t>MG558461.1</t>
  </si>
  <si>
    <t>Eukaryota;Metazoa;Chordata;Craniata;Vertebrata;Euteleostomi;Mammalia;Eutheria;Euarchontoglires;Glires;Rodentia;Myomorpha;Muroidea;Muridae;Gerbillinae;Psammomys</t>
  </si>
  <si>
    <t>Psammomys</t>
  </si>
  <si>
    <t>Psammomys obesus</t>
  </si>
  <si>
    <t>Psammomys obesus mitochondrion, complete genome</t>
  </si>
  <si>
    <t>Lan,Y., Liu,M. and Cao,Y.</t>
  </si>
  <si>
    <t>The complete mitochondrial genome of Psammomys obesus (Rodentia: Muridae)</t>
  </si>
  <si>
    <t>Mitochondrial DNA B Resour 3 (1), 97-98 (2018)</t>
  </si>
  <si>
    <t>NC_037509.1</t>
  </si>
  <si>
    <t>EU305669.1</t>
  </si>
  <si>
    <t>Eukaryota;Metazoa;Chordata;Craniata;Vertebrata;Euteleostomi;Mammalia;Eutheria;Euarchontoglires;Glires;Rodentia;Myomorpha;Muroidea;Muridae;Murinae;Pseudomys</t>
  </si>
  <si>
    <t>Pseudomys</t>
  </si>
  <si>
    <t>Pseudomys chapmani</t>
  </si>
  <si>
    <t>Pseudomys chapmani mitochondrion, complete genome</t>
  </si>
  <si>
    <t>NC_014698.1</t>
  </si>
  <si>
    <t>MK558274.1</t>
  </si>
  <si>
    <t>Eukaryota;Metazoa;Chordata;Craniata;Vertebrata;Euteleostomi;Mammalia;Eutheria;Euarchontoglires;Glires;Rodentia;Myomorpha;Muroidea;Muridae;Murinae;Rattus</t>
  </si>
  <si>
    <t>Rattus</t>
  </si>
  <si>
    <t>Rattus andamanensis</t>
  </si>
  <si>
    <t>Rattus andamanensis mitochondrion, complete genome</t>
  </si>
  <si>
    <t>Lv,X., Li,H., Li,Y., Wang,J., Wang,X. and Li,Y.</t>
  </si>
  <si>
    <t>Characterization of the complete mitochondrial genome of Indochinese Forest Rat, Rattus andamanensis (Rodentia: Muridae) and its phylogenetic analysis</t>
  </si>
  <si>
    <t>Mitochondrial DNA B Resour 4 (1), 1455-1456 (2019)</t>
  </si>
  <si>
    <t>NC_046686.1</t>
  </si>
  <si>
    <t>KY611359.1</t>
  </si>
  <si>
    <t>Rattus baluensis</t>
  </si>
  <si>
    <t>Rattus baluensis voucher B0993 mitochondrion, complete genome</t>
  </si>
  <si>
    <t>Camacho-Sanchez,M., Quintanilla,I., Hawkins,M.T.R., Tuh,F.Y.Y., Wells,K., Maldonado,J.E. and Leonard,J.A.</t>
  </si>
  <si>
    <t>Interglacial refugia on tropical mountains: Novel insights from the summit rat (Rattus baluensis), a Borneo mountain endemic</t>
  </si>
  <si>
    <t>Divers. Distrib. 24 (9), 1252-1266 (2018)</t>
  </si>
  <si>
    <t>KY611360.1</t>
  </si>
  <si>
    <t>Rattus baluensis voucher S0903 mitochondrion, complete genome</t>
  </si>
  <si>
    <t>KY611361.1</t>
  </si>
  <si>
    <t>Rattus baluensis voucher BOR373 mitochondrion, complete genome</t>
  </si>
  <si>
    <t>KY611362.1</t>
  </si>
  <si>
    <t>Rattus baluensis voucher EBD 30374M mitochondrion, complete genome</t>
  </si>
  <si>
    <t>KY611363.1</t>
  </si>
  <si>
    <t>Rattus baluensis voucher BOR348 mitochondrion, complete genome</t>
  </si>
  <si>
    <t>KY611364.1</t>
  </si>
  <si>
    <t>Rattus baluensis voucher BOR383 mitochondrion, complete genome</t>
  </si>
  <si>
    <t>KY611365.1</t>
  </si>
  <si>
    <t>Rattus baluensis voucher EBD 30383M mitochondrion, complete genome</t>
  </si>
  <si>
    <t>KY611366.1</t>
  </si>
  <si>
    <t>Rattus baluensis voucher BOR399 mitochondrion, complete genome</t>
  </si>
  <si>
    <t>KY611367.1</t>
  </si>
  <si>
    <t>Rattus baluensis voucher BOR392 mitochondrion, complete genome</t>
  </si>
  <si>
    <t>KY611368.1</t>
  </si>
  <si>
    <t>Rattus baluensis voucher EBD 30382M mitochondrion, complete genome</t>
  </si>
  <si>
    <t>KY611369.1</t>
  </si>
  <si>
    <t>Rattus baluensis voucher EBD 30377M mitochondrion, complete genome</t>
  </si>
  <si>
    <t>KY611370.1</t>
  </si>
  <si>
    <t>Rattus baluensis voucher EBD 30380M mitochondrion, complete genome</t>
  </si>
  <si>
    <t>KY611371.1</t>
  </si>
  <si>
    <t>Rattus baluensis voucher BOR391 mitochondrion, complete genome</t>
  </si>
  <si>
    <t>KY611372.1</t>
  </si>
  <si>
    <t>Rattus baluensis voucher BOR201 mitochondrion, complete genome</t>
  </si>
  <si>
    <t>KY611373.1</t>
  </si>
  <si>
    <t>Rattus baluensis voucher BOR209 mitochondrion, complete genome</t>
  </si>
  <si>
    <t>KY611374.1</t>
  </si>
  <si>
    <t>Rattus baluensis voucher EBD 30361M mitochondrion, complete genome</t>
  </si>
  <si>
    <t>KY611375.1</t>
  </si>
  <si>
    <t>Rattus baluensis voucher BOR212 mitochondrion, complete genome</t>
  </si>
  <si>
    <t>KY611376.1</t>
  </si>
  <si>
    <t>Rattus baluensis voucher BOR223 mitochondrion, complete genome</t>
  </si>
  <si>
    <t>KY611377.1</t>
  </si>
  <si>
    <t>Rattus baluensis voucher EBD 30396M mitochondrion, complete genome</t>
  </si>
  <si>
    <t>KY611378.1</t>
  </si>
  <si>
    <t>Rattus baluensis voucher BOR533 mitochondrion, complete genome</t>
  </si>
  <si>
    <t>KY611379.1</t>
  </si>
  <si>
    <t>Rattus baluensis voucher BOR216 mitochondrion, complete genome</t>
  </si>
  <si>
    <t>KY611380.1</t>
  </si>
  <si>
    <t>Rattus baluensis voucher BOR230 mitochondrion, complete genome</t>
  </si>
  <si>
    <t>KY611381.1</t>
  </si>
  <si>
    <t>Rattus baluensis voucher BOR344 mitochondrion, complete genome</t>
  </si>
  <si>
    <t>KY611382.1</t>
  </si>
  <si>
    <t>Rattus baluensis voucher BOR326 mitochondrion, complete genome</t>
  </si>
  <si>
    <t>KY611383.1</t>
  </si>
  <si>
    <t>Rattus baluensis voucher BOR354 mitochondrion, complete genome</t>
  </si>
  <si>
    <t>KY611384.1</t>
  </si>
  <si>
    <t>Rattus baluensis voucher EBD 30360M mitochondrion, complete genome</t>
  </si>
  <si>
    <t>KY611385.1</t>
  </si>
  <si>
    <t>Rattus baluensis voucher EBD 30400M mitochondrion, complete genome</t>
  </si>
  <si>
    <t>KY611386.1</t>
  </si>
  <si>
    <t>Rattus baluensis voucher BOR519 mitochondrion, complete genome</t>
  </si>
  <si>
    <t>KY611387.1</t>
  </si>
  <si>
    <t>Rattus baluensis voucher EBD 30398M mitochondrion, complete genome</t>
  </si>
  <si>
    <t>KY611388.1</t>
  </si>
  <si>
    <t>Rattus baluensis voucher BOR532 mitochondrion, complete genome</t>
  </si>
  <si>
    <t>KY611389.1</t>
  </si>
  <si>
    <t>Rattus baluensis voucher EBD 30395M mitochondrion, complete genome</t>
  </si>
  <si>
    <t>KY611390.1</t>
  </si>
  <si>
    <t>Rattus baluensis voucher BOR161 mitochondrion, complete genome</t>
  </si>
  <si>
    <t>MW209727.1</t>
  </si>
  <si>
    <t>Rattus baluensis voucher BOR531 mitochondrion, complete genome</t>
  </si>
  <si>
    <t>NC_035621.1</t>
  </si>
  <si>
    <t>Camacho-Sanchez,M., Quintanilla,I., Hawkins,M.T.R., Maldonado,J.E. and Leonard,J.A.</t>
  </si>
  <si>
    <t>Interglacial refugia on tropical mountains: novel insights from population genetics of the mountain endemic rat, Rattus baluensis</t>
  </si>
  <si>
    <t>EU273709.1</t>
  </si>
  <si>
    <t>Rattus exulans</t>
  </si>
  <si>
    <t>Rattus exulans isolate RPNGYur 9Oct06 mitochondrion, complete genome</t>
  </si>
  <si>
    <t>Robins,J.H., McLenachan,P.A., Phillips,M.J., Craig,L., Ross,H.A. and Matisoo-Smith,E.</t>
  </si>
  <si>
    <t>Dating of divergences within the Rattus genus phylogeny using whole mitochondrial genomes</t>
  </si>
  <si>
    <t>Mol. Phylogenet. Evol. 49 (2), 460-466 (2008)</t>
  </si>
  <si>
    <t>18725306</t>
  </si>
  <si>
    <t>EU273710.1</t>
  </si>
  <si>
    <t>Rattus exulans isolate RAU8480Thai mitochondrion, complete genome</t>
  </si>
  <si>
    <t>EU273711.1</t>
  </si>
  <si>
    <t>Rattus exulans isolate RNZAwa01 mitochondrion, complete genome</t>
  </si>
  <si>
    <t>KJ530564.1</t>
  </si>
  <si>
    <t>Rattus exulans isolate R4824 mitochondrion, complete genome</t>
  </si>
  <si>
    <t>KY814709.1</t>
  </si>
  <si>
    <t>Rattus exulans mitochondrion, complete genome</t>
  </si>
  <si>
    <t>West,K., Collins,C., Kardailsky,O., Kahn,J., Hunt,T., Burley,D. and Matisoo-Smith,E.</t>
  </si>
  <si>
    <t>The Pacific rat race to Easter Island: tracking the prehistoric dispersal of Rattus exulans using ancient mitochondrial genomes</t>
  </si>
  <si>
    <t>KY814710.1</t>
  </si>
  <si>
    <t>KY814711.1</t>
  </si>
  <si>
    <t>KY814712.1</t>
  </si>
  <si>
    <t>KY814713.1</t>
  </si>
  <si>
    <t>KY814714.1</t>
  </si>
  <si>
    <t>KY814715.1</t>
  </si>
  <si>
    <t>KY814716.1</t>
  </si>
  <si>
    <t>KY814717.1</t>
  </si>
  <si>
    <t>KY814718.1</t>
  </si>
  <si>
    <t>KY814719.1</t>
  </si>
  <si>
    <t>KY814720.1</t>
  </si>
  <si>
    <t>KY814721.1</t>
  </si>
  <si>
    <t>MN126569.1</t>
  </si>
  <si>
    <t>Rattus exulans voucher BOR577 mitochondrion, complete genome</t>
  </si>
  <si>
    <t>Camacho-Sanchez,M. and Leonard,J.</t>
  </si>
  <si>
    <t>Mitogenomes reveal multiple colonization of mountains by Rattus in Sundaland</t>
  </si>
  <si>
    <t>J. Hered. (2020) In press</t>
  </si>
  <si>
    <t>NC_012389.1</t>
  </si>
  <si>
    <t>OM908890.1</t>
  </si>
  <si>
    <t>Rattus exulans isolate M61358 mitochondrion, complete genome</t>
  </si>
  <si>
    <t>Luu,S. and Matisoo-Smith,E.</t>
  </si>
  <si>
    <t>Submitted (03-MAR-2022) Department of Anatomy, University of Otago, 362 Leith Street, Dunedin, Otago 9016, New Zealand</t>
  </si>
  <si>
    <t>OM908891.1</t>
  </si>
  <si>
    <t>Rattus exulans isolate M61359 mitochondrion, complete genome</t>
  </si>
  <si>
    <t>OM908892.1</t>
  </si>
  <si>
    <t>Rattus exulans isolate MS11180 mitochondrion, complete genome</t>
  </si>
  <si>
    <t>OM908893.1</t>
  </si>
  <si>
    <t>Rattus exulans isolate MS11181 mitochondrion, complete genome</t>
  </si>
  <si>
    <t>OM908894.1</t>
  </si>
  <si>
    <t>Rattus exulans isolate MS11182 mitochondrion, complete genome</t>
  </si>
  <si>
    <t>OM908895.1</t>
  </si>
  <si>
    <t>Rattus exulans isolate MS11185 mitochondrion, complete genome</t>
  </si>
  <si>
    <t>OM908896.1</t>
  </si>
  <si>
    <t>Rattus exulans isolate MS11190 mitochondrion, complete genome</t>
  </si>
  <si>
    <t>OM908897.1</t>
  </si>
  <si>
    <t>Rattus exulans isolate Sikopo1 mitochondrion, complete genome</t>
  </si>
  <si>
    <t>OM908898.1</t>
  </si>
  <si>
    <t>Rattus exulans isolate Sikopo2 mitochondrion, complete genome</t>
  </si>
  <si>
    <t>OM908899.1</t>
  </si>
  <si>
    <t>Rattus exulans isolate Sikopo3 mitochondrion, complete genome</t>
  </si>
  <si>
    <t>OM908900.1</t>
  </si>
  <si>
    <t>Rattus exulans isolate Sikopo4 mitochondrion, complete genome</t>
  </si>
  <si>
    <t>OM908901.1</t>
  </si>
  <si>
    <t>Rattus exulans isolate Sikopo5 mitochondrion, complete genome</t>
  </si>
  <si>
    <t>OM908902.1</t>
  </si>
  <si>
    <t>Rattus exulans isolate Sikopo6 mitochondrion, complete genome</t>
  </si>
  <si>
    <t>GU570664.1</t>
  </si>
  <si>
    <t>Rattus fuscipes</t>
  </si>
  <si>
    <t>Rattus fuscipes isolate RfusAu59 mitochondrion, complete genome</t>
  </si>
  <si>
    <t>Robins,J.H., McLenachan,P.A., Phillips,M.J., McComish,B.J., Matisoo-Smith,E. and Ross,H.A.</t>
  </si>
  <si>
    <t>Evolutionary relationships and divergence times among the native rats of Australia</t>
  </si>
  <si>
    <t>BMC Evol. Biol. 10, 375 (2010)</t>
  </si>
  <si>
    <t>21126350</t>
  </si>
  <si>
    <t>NC_014867.1</t>
  </si>
  <si>
    <t>Rattus fuscipes mitochondrion, complete genome</t>
  </si>
  <si>
    <t>MN126561.1</t>
  </si>
  <si>
    <t>Rattus hoogerwerfi</t>
  </si>
  <si>
    <t>Rattus hoogerwerfi voucher ANSP:20319 mitochondrion, complete genome</t>
  </si>
  <si>
    <t>NC_049040.1</t>
  </si>
  <si>
    <t>MN126567.1</t>
  </si>
  <si>
    <t>Rattus korinchi</t>
  </si>
  <si>
    <t>Rattus korinchi voucher NHMUK:19.11.5.81 mitochondrion, partial genome</t>
  </si>
  <si>
    <t>MN126568.1</t>
  </si>
  <si>
    <t>Rattus korinchi voucher RMNH:23151 mitochondrion, complete genome</t>
  </si>
  <si>
    <t>NC_049042.1</t>
  </si>
  <si>
    <t>GU570659.1</t>
  </si>
  <si>
    <t>Rattus leucopus</t>
  </si>
  <si>
    <t>Rattus leucopus isolate RleuAu68 mitochondrion, complete genome</t>
  </si>
  <si>
    <t>GU570660.1</t>
  </si>
  <si>
    <t>Rattus leucopus isolate RleuPN66 mitochondrion, complete genome</t>
  </si>
  <si>
    <t>NC_014855.1</t>
  </si>
  <si>
    <t>Rattus leucopus mitochondrion, complete genome</t>
  </si>
  <si>
    <t>GU570661.1</t>
  </si>
  <si>
    <t>Rattus lutreolus</t>
  </si>
  <si>
    <t>Rattus lutreolus isolate RlutAu126 mitochondrion, complete genome</t>
  </si>
  <si>
    <t>NC_014858.1</t>
  </si>
  <si>
    <t>Rattus lutreolus mitochondrion, complete genome</t>
  </si>
  <si>
    <t>KC152486.1</t>
  </si>
  <si>
    <t>Rattus niobe</t>
  </si>
  <si>
    <t>Rattus niobe voucher ABTC:47145 mitochondrion, complete genome</t>
  </si>
  <si>
    <t>McComish,B.J.</t>
  </si>
  <si>
    <t>Exploring Biological Sequence Space: Selected Problems in Sequence Analysis and Phylogenetics</t>
  </si>
  <si>
    <t>Thesis (2012) Massey University, New Zealand</t>
  </si>
  <si>
    <t>NC_023347.1</t>
  </si>
  <si>
    <t>KX058347.1</t>
  </si>
  <si>
    <t>Rattus nitidus</t>
  </si>
  <si>
    <t>Rattus nitidus mitochondrion, complete genome</t>
  </si>
  <si>
    <t>Wei,H., Li,F., Wang,X., Wang,Q., Chen,G., Zong,H. and Chen,S.</t>
  </si>
  <si>
    <t>The characterization of complete mitochondrial genome and phylogenetic relationship within Rattus genus (Rodentia: Muridae)</t>
  </si>
  <si>
    <t>Biochem. Syst. Ecol. 71, 179-186 (2017)</t>
  </si>
  <si>
    <t>NC_040919.1</t>
  </si>
  <si>
    <t>AC_000022.2</t>
  </si>
  <si>
    <t>Rattus norvegicus</t>
  </si>
  <si>
    <t>Rattus norvegicus strain Wistar mitochondrion, complete genome</t>
  </si>
  <si>
    <t>Gadaleta,G., Pepe,G., De Candia,G., Quagliariello,C., Sbisa,E. and Saccone,C.</t>
  </si>
  <si>
    <t>The complete nucleotide sequence of the Rattus norvegicus mitochondrial genome: cryptic signals revealed by comparative analysis between vertebrates</t>
  </si>
  <si>
    <t>J. Mol. Evol. 28 (6), 497-516 (1989)</t>
  </si>
  <si>
    <t>2504926</t>
  </si>
  <si>
    <t>AJ428514.1</t>
  </si>
  <si>
    <t>Rattus norvegicus complete mitochondrial genome, wild-caught animal (Copenhagen, Denmark)</t>
  </si>
  <si>
    <t>AY172581.1</t>
  </si>
  <si>
    <t>Rattus norvegicus strain BN/SsNHsdMCW mitochondrion, complete genome</t>
  </si>
  <si>
    <t>McLeod,M.P., Muzny,D.M., Metzker,M.L., Abramzon,S., Adams,C., Alder,J., Allen,C., Allen,H., Alsbrooks,S., Amin,A., Anguiano,D., Anyalebechi,V., Aoyagi,A., Ayodeji,M., Baca,E., Baden,H., Baldwin,D., Bandaranaike,D., Barber,M., Barnstead,M., Benahmed,F., Biswalo,K., Blair,J., Blankenburg,K., Blyth,P., Brown,M., Bryant,N., Buhay,C., Burch,P., Burrell,K., Calderon,E., Cardenas,V., Carter,K., Cavazos,I., Ceasar,H., Center,A., Chacko,J., Chavez,D., Chen,G., Chen,R., Chen,Y., Chen,Z., Chu,J., Cleveland,C., Cockrell,R., Cox,C., Coyle,M., Cree,A., D'Souza,L., Davila,M.L., Davis,C., Davy-Carroll,L., De Anda,C., Dederich,D., Delgado,O., Denson,S., Deramo,C., Ding,Y., Dinh,H., Divya,K., Draper,H., Dugan-Rocha,S., Dunn,A., Durbin,K., Duval,B., Eaves,K., Egan,A., Escotto,M., Eugene,C., Evans,C.A., Falls,T., Fan,G., Fernandez,S., Finley,M., Flagg,N., Forbes,L., Foster,M., Foster,P., Fraser,C.M., Gabisi,A., Ganta,R., Garcia,A., Garner,T., Garza,M., Gebregeorgis,E., Geer,K., Gill,R., Grady,M., Guerra,W., Guevara,W., Gunaratne,P., Haaland,W., Hamil,C., Hamilton,C., Hamilton,K., Harvey,Y., Havlak,P., Hawes,A., Henderson,N., Hernandez,J., Hernandez,R., Hines,S., Hladun,S.L., Hodgson,A., Hogues,M., Hollins,B., Howells,S., Hulyk,S., Hume,J., Idlebird,D., Jackson,A., Jackson,L., Jacob,L., Jiang,H., Johnson,B., Johnson,R., Jolivet,A., Karpathy,S., Kelly,S., Kelly,S., Khan,Z., King,L., Kovar,C., Kowis,C., Kraft,C.L., Lebow,H., Levan,J., Lewis,L., Li,Z., Liu,J., Liu,J., Liu,W., Liu,Y., London,P., Longacre,S., Lopez,J., Lorensuhewa,L., Loulseged,H., Lozado,R.J., Lu,X., Ma,J., Maheshwari,M., Mahindartne,M., Mahmoud,M., Malloy,K., Mangum,A., Mangum,B., Mapua,P., Martin,K., Martin,R., Martinez,E., Mawhiney,S., McNeill,T.Z., Meenen,E., Milosavljevic,A., Miner,G., Minja,E., Montemayor,J., Moore,S., Morgan,M., Morris,K., Morris,S., Munidasa,M., Murphy,M., Nair,L., Nankervis,C., Neal,D., Newton,N., Nguyen,N., Norris,S., Nwaokelemeh,O., Okwuonu,G., Olarnpunsagoon,A., Pal,S., Parks,K., Pasternak,S., Paul,H., Perez,A., Perez,L., Pfannkoch,C., Plopper,F., Poindexter,A., Popovic,D., Primus,E., Pu,L.-L., Puazo,M., Quiroz,J., Rachlin,E., Reeves,K., Regier,M.A., Reigh,R., Reilly,B., Reilly,M., Ren,Y., Reuter,M., Richards,S., Riggs,F., Rives,C., Rodkey,T., Rojas,A., Rose,M., Rose,R., Ruiz,S.J., Sanders,W., Savery,G., Scherer,S., Scott,G., Shatsman,S., Shen,H., Shetty,J., Shvartsbeyn,A., Sisson,I., Sitter,C.D., Smajs,D., Sneed,A., Sodergren,E., Song,X.-Z., Sorelle,R., Sosa,J., Steimle,M., Strong,R., Sutton,A., Svatek,A., Tabor,P., Taylor,C., Taylor,T., Thomas,N., Thomas,S., Tingey,A., Trejos,Z., Usmani,K., Valas,R., Vera,V., Villasana,D., Waldron,L., Walker,B., Wang,J., Wang,Q., Wang,S., Warren,J., Warren,R., Wei,X., White,F., Williams,G., Willson,R., Wleczyk,R., Wooden,H., Worley,K., Wright,D., Wright,R., Wu,J., Yakub,S., Yen,J., Yoon,L., Yoon,V., Yu,F., Zhang,J., Zhou,J., Zhou,X., Zhao,S., Dunn,D., von Niederhausern,A., Weiss,R., Smith,D.R., Holt,R.A., Smith,H.O., Weinstock,G. and Gibbs,R.A.</t>
  </si>
  <si>
    <t>The Mitochondrial Genome of Rattus Norvegicus strain Brown Norway</t>
  </si>
  <si>
    <t>AY769440.1</t>
  </si>
  <si>
    <t>Rattus norvegicus strain F344 x BN F1 mitochondrion, complete genome</t>
  </si>
  <si>
    <t>Pak,J.W., Vang,F., Johnson,C., McKenzie,D. and Aiken,J.M.</t>
  </si>
  <si>
    <t>MtDNA point mutations are associated with deletion mutations in aged rat</t>
  </si>
  <si>
    <t>Exp. Gerontol. 40 (3), 209-218 (2005)</t>
  </si>
  <si>
    <t>15763398</t>
  </si>
  <si>
    <t>DQ673907.1</t>
  </si>
  <si>
    <t>Rattus norvegicus strain WKY/NCrl mitochondrion, complete genome</t>
  </si>
  <si>
    <t>Schlick,N.E., Jensen-Seaman,M.I., Orlebeke,K., Kwitek,A.E., Jacob,H.J. and Lazar,J.</t>
  </si>
  <si>
    <t>Sequence analysis of the complete mitochondrial DNA in 10 commonly used inbred rat strains</t>
  </si>
  <si>
    <t>Am. J. Physiol., Cell Physiol. 291 (6), C1183-C1192 (2006)</t>
  </si>
  <si>
    <t>16855218</t>
  </si>
  <si>
    <t>DQ673908.1</t>
  </si>
  <si>
    <t>Rattus norvegicus strain ACI/Eur mitochondrion, complete genome</t>
  </si>
  <si>
    <t>DQ673909.1</t>
  </si>
  <si>
    <t>Rattus norvegicus strain F344/NHsd mitochondrion, complete genome</t>
  </si>
  <si>
    <t>DQ673910.1</t>
  </si>
  <si>
    <t>Rattus norvegicus strain FHH/Eur mitochondrion, complete genome</t>
  </si>
  <si>
    <t>DQ673911.1</t>
  </si>
  <si>
    <t>Rattus norvegicus strain GH/OmrMcwi mitochondrion, complete genome</t>
  </si>
  <si>
    <t>DQ673912.1</t>
  </si>
  <si>
    <t>Rattus norvegicus strain GK/Far mitochondrion, complete genome</t>
  </si>
  <si>
    <t>DQ673913.1</t>
  </si>
  <si>
    <t>Rattus norvegicus strain GK/Swe mitochondrion, complete genome</t>
  </si>
  <si>
    <t>DQ673914.1</t>
  </si>
  <si>
    <t>Rattus norvegicus strain SS/JrHsd/Mcwi mitochondrion, complete genome</t>
  </si>
  <si>
    <t>DQ673915.1</t>
  </si>
  <si>
    <t>Rattus norvegicus strain T2DN/Mcwi mitochondrion, complete genome</t>
  </si>
  <si>
    <t>DQ673916.1</t>
  </si>
  <si>
    <t>Rattus norvegicus strain Wild/Mcwi mitochondrion, complete genome</t>
  </si>
  <si>
    <t>DQ673917.1</t>
  </si>
  <si>
    <t>Rattus norvegicus strain Wild/Tku mitochondrion, complete genome</t>
  </si>
  <si>
    <t>FJ919759.1</t>
  </si>
  <si>
    <t>Rattus norvegicus strain Lew/Ztm mitochondrion, complete genome</t>
  </si>
  <si>
    <t>Abhyankar,A., Park,H.B., Tonolo,G. and Luthman,H.</t>
  </si>
  <si>
    <t>Comparative sequence analysis of the non-protein-coding mitochondrial DNA of inbred rat strains</t>
  </si>
  <si>
    <t>PLoS ONE 4 (12), E8148 (2009)</t>
  </si>
  <si>
    <t>19997590</t>
  </si>
  <si>
    <t>FJ919760.1</t>
  </si>
  <si>
    <t>Rattus norvegicus strain BBDP/Rhw mitochondrion, complete genome</t>
  </si>
  <si>
    <t>FJ919761.1</t>
  </si>
  <si>
    <t>Rattus norvegicus strain F344/DuCrl2Swe mitochondrion, complete genome</t>
  </si>
  <si>
    <t>FJ919762.1</t>
  </si>
  <si>
    <t>Rattus norvegicus strain PVG/OlaHsd mitochondrion, complete genome</t>
  </si>
  <si>
    <t>FJ919763.1</t>
  </si>
  <si>
    <t>Rattus norvegicus strain B mitochondrion, complete genome</t>
  </si>
  <si>
    <t>FJ919764.1</t>
  </si>
  <si>
    <t>Rattus norvegicus strain L4 mitochondrion, complete genome</t>
  </si>
  <si>
    <t>FJ919765.1</t>
  </si>
  <si>
    <t>Rattus norvegicus strain Wild/Swe mitochondrion, complete genome</t>
  </si>
  <si>
    <t>FJ919766.1</t>
  </si>
  <si>
    <t>Rattus norvegicus strain GK/KyoSwe mitochondrion, complete genome</t>
  </si>
  <si>
    <t>FJ919767.1</t>
  </si>
  <si>
    <t>Rattus norvegicus strain WK/Kyoto mitochondrion, complete genome</t>
  </si>
  <si>
    <t>FJ919768.1</t>
  </si>
  <si>
    <t>Rattus norvegicus strain SHR/Mol mitochondrion, complete genome</t>
  </si>
  <si>
    <t>FJ919769.1</t>
  </si>
  <si>
    <t>Rattus norvegicus strain SHRSP mitochondrion, complete genome</t>
  </si>
  <si>
    <t>FJ919770.1</t>
  </si>
  <si>
    <t>Rattus norvegicus strain MHS/Gib mitochondrion, complete genome</t>
  </si>
  <si>
    <t>FJ919771.1</t>
  </si>
  <si>
    <t>Rattus norvegicus strain BBDR/Rhw mitochondrion, complete genome</t>
  </si>
  <si>
    <t>GU997608.1</t>
  </si>
  <si>
    <t>Rattus norvegicus strain SS/Jr mitochondrion, complete genome</t>
  </si>
  <si>
    <t>Kumarasamy,S., Gopalakrishnan,K., Shafton,A., Nixon,J., Thangavel,J., Farms,P. and Joe,B.</t>
  </si>
  <si>
    <t>Mitochondrial polymorphisms in rat genetic models of hypertension</t>
  </si>
  <si>
    <t>Mamm. Genome 21 (5-6), 299-306 (2010)</t>
  </si>
  <si>
    <t>20443117</t>
  </si>
  <si>
    <t>GU997609.2</t>
  </si>
  <si>
    <t>Rattus norvegicus strain AS mitochondrion, complete genome</t>
  </si>
  <si>
    <t>GU997610.2</t>
  </si>
  <si>
    <t>Rattus norvegicus strain SHR/Hsd/MCO mitochondrion, complete genome</t>
  </si>
  <si>
    <t>GU997611.1</t>
  </si>
  <si>
    <t>Rattus norvegicus strain SR/Jr mitochondrion, complete genome</t>
  </si>
  <si>
    <t>HM152027.1</t>
  </si>
  <si>
    <t>Rattus norvegicus strain LEW/NCrlBR mitochondrion, complete genome</t>
  </si>
  <si>
    <t>HM152028.1</t>
  </si>
  <si>
    <t>Rattus norvegicus strain MNS mitochondrion, complete genome</t>
  </si>
  <si>
    <t>JX105355.1</t>
  </si>
  <si>
    <t>Maksyutov,R.A., Gavrilova,E.V., Nepomniashchikh,T.S. and Shchelkunov,S.N.</t>
  </si>
  <si>
    <t>Molecular phylogeny of rat strains Wistar and OXYS of Institute of Cytology and Genetics the Siberian Branch of the Russian Academy of Sciences based on whole mitochondrial genome sequences</t>
  </si>
  <si>
    <t>JX105356.1</t>
  </si>
  <si>
    <t>Rattus norvegicus strain OXYS mitochondrion, complete genome</t>
  </si>
  <si>
    <t>KF011917.1</t>
  </si>
  <si>
    <t>Rattus norvegicus mitochondrion, complete genome</t>
  </si>
  <si>
    <t>Han,S.-H., Kim,T.-W., Oh,D.-J., Cho,I.-C. and Oh,H.-S.</t>
  </si>
  <si>
    <t>Submitted (06-MAY-2013) Educational Science Research Institute, Jeju National University, 102 Jejudaehakno, Jeju, Jeju-do 690-756, Republic of Korea</t>
  </si>
  <si>
    <t>KJ530565.1</t>
  </si>
  <si>
    <t>Rattus norvegicus isolate C0317 mitochondrion, complete genome</t>
  </si>
  <si>
    <t>KJ939360.1</t>
  </si>
  <si>
    <t>Rattus norvegicus isolate 94 mitochondrion, complete genome</t>
  </si>
  <si>
    <t>Song,W.</t>
  </si>
  <si>
    <t>Submitted (04-JUN-2014) China</t>
  </si>
  <si>
    <t>KJ939361.1</t>
  </si>
  <si>
    <t>Rattus norvegicus isolate 108 mitochondrion, complete genome</t>
  </si>
  <si>
    <t>Zhu,R.</t>
  </si>
  <si>
    <t>KM009112.1</t>
  </si>
  <si>
    <t>Rattus norvegicus isolate 384 mitochondrion, complete genome</t>
  </si>
  <si>
    <t>Wang,X.-H.</t>
  </si>
  <si>
    <t>Submitted (13-JUN-2014) China</t>
  </si>
  <si>
    <t>KM009113.1</t>
  </si>
  <si>
    <t>Rattus norvegicus isolate 89 mitochondrion, complete genome</t>
  </si>
  <si>
    <t>Zhou,D.-M.</t>
  </si>
  <si>
    <t>KM009114.1</t>
  </si>
  <si>
    <t>Rattus norvegicus isolate 126 mitochondrion, complete genome</t>
  </si>
  <si>
    <t>Xiao,M.-C.</t>
  </si>
  <si>
    <t>KM114603.1</t>
  </si>
  <si>
    <t>Rattus norvegicus isolate 354 mitochondrion, complete genome</t>
  </si>
  <si>
    <t>Lu,X.-Y.</t>
  </si>
  <si>
    <t>Submitted (06-JUL-2014) China</t>
  </si>
  <si>
    <t>KM114604.1</t>
  </si>
  <si>
    <t>Rattus norvegicus isolate 451 mitochondrion, complete genome</t>
  </si>
  <si>
    <t>Wei,D.H., Shi,H.R. and Liao,Y.M.</t>
  </si>
  <si>
    <t>Complete sequence of an ovarian cancer inbred Sprague-Dawley rat model mitochondrial genome</t>
  </si>
  <si>
    <t>25391032</t>
  </si>
  <si>
    <t>KM114605.1</t>
  </si>
  <si>
    <t>Rattus norvegicus isolate 56 mitochondrion, complete genome</t>
  </si>
  <si>
    <t>Liu,X.M., Huang,X.X., Wang,H.M., Wang,J.Y. and Wang,X.H.</t>
  </si>
  <si>
    <t>The complete mitochondrial genome sequence of an endometrial cancer inbred Donryu rat model</t>
  </si>
  <si>
    <t>25230703</t>
  </si>
  <si>
    <t>KM114606.1</t>
  </si>
  <si>
    <t>Rattus norvegicus isolate 37 mitochondrion, complete genome</t>
  </si>
  <si>
    <t>Zhang,Y.Z., Lou,J.Y., Zhang,C.M., Li,J.F., Yin,H.L. and Wang,Y.L.</t>
  </si>
  <si>
    <t>Complete mitochondrial genome sequence of the Rattus norvegicus SILN strain with central nervous system disorder</t>
  </si>
  <si>
    <t>25366269</t>
  </si>
  <si>
    <t>KM114607.1</t>
  </si>
  <si>
    <t>Rattus norvegicus isolate 41 mitochondrion, complete genome</t>
  </si>
  <si>
    <t>Chen,Z., Yang,D.D., Zhang,X.H. and Wei,L.</t>
  </si>
  <si>
    <t>Complete mitochondrial genome sequence of a chronic obstructive pulmonary disease Rattus norvegicus C57CE strain</t>
  </si>
  <si>
    <t>25259462</t>
  </si>
  <si>
    <t>KM114608.1</t>
  </si>
  <si>
    <t>Rattus norvegicus isolate 87 mitochondrion, complete genome</t>
  </si>
  <si>
    <t>Tang,Y.X., Dong,Y.Z., Wang,J.C. and Meng,X.M.</t>
  </si>
  <si>
    <t>The mitochondrial genome sequence of a diabetes disease Rattus norvegicus Wistar strain</t>
  </si>
  <si>
    <t>25317643</t>
  </si>
  <si>
    <t>KM577634.1</t>
  </si>
  <si>
    <t>Huang,C.</t>
  </si>
  <si>
    <t>Submitted (15-SEP-2014) China</t>
  </si>
  <si>
    <t>KM577635.1</t>
  </si>
  <si>
    <t>Rattus norvegicus isolate 67 mitochondrion, complete genome</t>
  </si>
  <si>
    <t>Zhang,P.</t>
  </si>
  <si>
    <t>KM657952.1</t>
  </si>
  <si>
    <t>Rattus norvegicus isolate 65 mitochondrion, complete genome</t>
  </si>
  <si>
    <t>Ji,C.</t>
  </si>
  <si>
    <t>Submitted (26-SEP-2014) China</t>
  </si>
  <si>
    <t>KM657953.1</t>
  </si>
  <si>
    <t>Rattus norvegicus isolate 91 mitochondrion, complete genome</t>
  </si>
  <si>
    <t>KM820831.1</t>
  </si>
  <si>
    <t>Rattus norvegicus isolate 357 mitochondrion, complete genome</t>
  </si>
  <si>
    <t>Zhang,P., Wang,J.M., Shi,L., Liu,Q.Z., Lin,C.H., Wu,J.T., Men,C.P., Zhao,J.J., Gao,Z.L. and Shi,B.K.</t>
  </si>
  <si>
    <t>The complete mitochondrial genome sequence of the prostate adenocarcinoma rat R3327</t>
  </si>
  <si>
    <t>25379801</t>
  </si>
  <si>
    <t>KM820832.1</t>
  </si>
  <si>
    <t>Rattus norvegicus isolate 406 mitochondrion, complete genome</t>
  </si>
  <si>
    <t>Ji,C.-J.</t>
  </si>
  <si>
    <t>Submitted (01-OCT-2014) China</t>
  </si>
  <si>
    <t>KM820833.1</t>
  </si>
  <si>
    <t>Rattus norvegicus isolate 671 mitochondrion, complete genome</t>
  </si>
  <si>
    <t>Wang,Y.C., Song,B. and Yang,B.</t>
  </si>
  <si>
    <t>Whole mitochondrial genome sequence of a rat pancreatic adenocarcinoma CRL-2389 LTPA cell line</t>
  </si>
  <si>
    <t>25492535</t>
  </si>
  <si>
    <t>KM820834.1</t>
  </si>
  <si>
    <t>Rattus norvegicus isolate 436 mitochondrion, complete genome</t>
  </si>
  <si>
    <t>Submitted (01-OCT-2014) Fudan University, China</t>
  </si>
  <si>
    <t>KM820835.1</t>
  </si>
  <si>
    <t>Rattus norvegicus isolate 62 mitochondrion, complete genome</t>
  </si>
  <si>
    <t>Ji,C.J., Duan,X.D. and Nie,L.</t>
  </si>
  <si>
    <t>Whole mitochondrial genome sequence of a rat rheumatoid arthritis E3 strain</t>
  </si>
  <si>
    <t>25373782</t>
  </si>
  <si>
    <t>KM820837.1</t>
  </si>
  <si>
    <t>Rattus norvegicus isolate 78 mitochondrion, complete genome</t>
  </si>
  <si>
    <t>Gao,J., Hu,L., Peng,H.H. and Shi,J.G.</t>
  </si>
  <si>
    <t>The complete mitochondrial genome sequence of the rat C6 glioma cell line</t>
  </si>
  <si>
    <t>25492533</t>
  </si>
  <si>
    <t>KP099715.1</t>
  </si>
  <si>
    <t>Rattus norvegicus strain SHH mitochondrion, complete genome</t>
  </si>
  <si>
    <t>Yang,G.</t>
  </si>
  <si>
    <t>Mitochondrial genome sequencing and analysis for rat carcinoma of gallbladder disease</t>
  </si>
  <si>
    <t>KP100657.1</t>
  </si>
  <si>
    <t>Rattus norvegicus strain SH mitochondrion, complete genome</t>
  </si>
  <si>
    <t>Gao,Y.-K.</t>
  </si>
  <si>
    <t>Submitted (03-NOV-2014) Huashan Hosptial Affiliated to Fudan University, 12 Middle Urumqi Road, Shanghai 200040, China</t>
  </si>
  <si>
    <t>KP233827.1</t>
  </si>
  <si>
    <t>Rattus norvegicus strain LiN mitochondrion, complete genome</t>
  </si>
  <si>
    <t>Tian,B.-X.</t>
  </si>
  <si>
    <t>Submitted (04-DEC-2014) The First Affiliated Hospital of Liaoning Medical University, Renmin Street, Guta District, Jinzhou, Liaoning, China</t>
  </si>
  <si>
    <t>KP233832.1</t>
  </si>
  <si>
    <t>Rattus norvegicus strain SHR/Mes mitochondrion, complete genome</t>
  </si>
  <si>
    <t>Liang,F.</t>
  </si>
  <si>
    <t>Submitted (04-DEC-2014) Department of Cardiac Surgery, Shandong Provincial Hospital Affiliated to Shandong University, No 324 Jingwu Road, Jinan, Shandong 250021, China</t>
  </si>
  <si>
    <t>KP241960.1</t>
  </si>
  <si>
    <t>Rattus norvegicus strain YiZ mitochondrion, complete genome</t>
  </si>
  <si>
    <t>Shen,Q.-H.</t>
  </si>
  <si>
    <t>Submitted (05-DEC-2014) Department of Medicine, Shandong Medical College, 5460# 2nd Ring South Raod, Jinan, Shandong 250002, China</t>
  </si>
  <si>
    <t>KP244683.1</t>
  </si>
  <si>
    <t>Rattus norvegicus isolate 115 mitochondrion, complete genome</t>
  </si>
  <si>
    <t>Submitted (07-DEC-2014) Department of Hepatobiliary and Pancreatic Surgery, Jinan Central Hospital Affiliated to Shandong University, No 105, Jiefang Road, Jinan, Shandong 250013, China</t>
  </si>
  <si>
    <t>MW209726.1</t>
  </si>
  <si>
    <t>Rattus norvegicus voucher EBD2012064590 mitochondrion, complete genome</t>
  </si>
  <si>
    <t>MZ014548.1</t>
  </si>
  <si>
    <t>Submitted (22-APR-2021) QingHAi Provincial people's hospital, QingHAi Provincial people's hospital, 2 Gonghe Road, Xining, Qinghai 810000, China</t>
  </si>
  <si>
    <t>NC_001665.2</t>
  </si>
  <si>
    <t>The Mitochondrial Genome of Rattus norvegicus strain Brown Norway</t>
  </si>
  <si>
    <t>EU273708.1</t>
  </si>
  <si>
    <t>Rattus praetor</t>
  </si>
  <si>
    <t>Rattus praetor isolate RPNGWig02 mitochondrion, complete genome</t>
  </si>
  <si>
    <t>NC_012461.1</t>
  </si>
  <si>
    <t>Rattus praetor mitochondrion, complete genome</t>
  </si>
  <si>
    <t>EU273707.1</t>
  </si>
  <si>
    <t>Rattus rattus</t>
  </si>
  <si>
    <t>Rattus rattus isolate RNZRrTit01 mitochondrion, complete genome</t>
  </si>
  <si>
    <t>FJ355927.1</t>
  </si>
  <si>
    <t>Rattus rattus mitochondrion, complete genome</t>
  </si>
  <si>
    <t>MT862372.1</t>
  </si>
  <si>
    <t>Rattus rattus isolate DM1116 mitochondrion, partial genome</t>
  </si>
  <si>
    <t>MW209724.1</t>
  </si>
  <si>
    <t>Rattus rattus voucher EBD2012-064-125 mitochondrion, complete genome</t>
  </si>
  <si>
    <t>NC_012374.1</t>
  </si>
  <si>
    <t>OM574930.1</t>
  </si>
  <si>
    <t>Rattus rattus isolate SNE001 mitochondrion, complete genome</t>
  </si>
  <si>
    <t>Submitted (07-FEB-2022) School of Life Sciences, Peking University, Yiheyuan Road No. 5, Beijing 100871, China</t>
  </si>
  <si>
    <t>OM574931.1</t>
  </si>
  <si>
    <t>Rattus rattus isolate MDT001 mitochondrion, complete genome</t>
  </si>
  <si>
    <t>OM574932.1</t>
  </si>
  <si>
    <t>Rattus rattus isolate ATU001 mitochondrion, complete genome</t>
  </si>
  <si>
    <t>OM574933.1</t>
  </si>
  <si>
    <t>Rattus rattus isolate KR150751 mitochondrion, complete genome</t>
  </si>
  <si>
    <t>OM574934.1</t>
  </si>
  <si>
    <t>Rattus rattus isolate KR150758 mitochondrion, complete genome</t>
  </si>
  <si>
    <t>OM574935.1</t>
  </si>
  <si>
    <t>Rattus rattus isolate SML003 mitochondrion, complete genome</t>
  </si>
  <si>
    <t>OM574936.1</t>
  </si>
  <si>
    <t>Rattus rattus isolate BUD002 mitochondrion, complete genome</t>
  </si>
  <si>
    <t>OM574937.1</t>
  </si>
  <si>
    <t>Rattus rattus isolate KR150765 mitochondrion, complete genome</t>
  </si>
  <si>
    <t>OM574938.1</t>
  </si>
  <si>
    <t>Rattus rattus isolate KR150756 mitochondrion, complete genome</t>
  </si>
  <si>
    <t>OM574939.1</t>
  </si>
  <si>
    <t>Rattus rattus isolate KR150755 mitochondrion, complete genome</t>
  </si>
  <si>
    <t>OM574940.1</t>
  </si>
  <si>
    <t>Rattus rattus isolate Car_5 mitochondrion, complete genome</t>
  </si>
  <si>
    <t>OM574941.1</t>
  </si>
  <si>
    <t>Rattus rattus isolate KR150752 mitochondrion, complete genome</t>
  </si>
  <si>
    <t>OM574942.1</t>
  </si>
  <si>
    <t>Rattus rattus isolate Car_4 mitochondrion, complete genome</t>
  </si>
  <si>
    <t>OM574943.1</t>
  </si>
  <si>
    <t>Rattus rattus isolate KR150749 mitochondrion, complete genome</t>
  </si>
  <si>
    <t>OM574944.1</t>
  </si>
  <si>
    <t>Rattus rattus isolate MEP001 mitochondrion, complete genome</t>
  </si>
  <si>
    <t>OM574945.1</t>
  </si>
  <si>
    <t>Rattus rattus isolate ZMB003 mitochondrion, complete genome</t>
  </si>
  <si>
    <t>OM574946.1</t>
  </si>
  <si>
    <t>Rattus rattus isolate ZMB001 mitochondrion, complete genome</t>
  </si>
  <si>
    <t>OM574947.1</t>
  </si>
  <si>
    <t>Rattus rattus isolate ZMB002 mitochondrion, complete genome</t>
  </si>
  <si>
    <t>OM574948.1</t>
  </si>
  <si>
    <t>Rattus rattus isolate SNE002 mitochondrion, complete genome</t>
  </si>
  <si>
    <t>OM574949.1</t>
  </si>
  <si>
    <t>Rattus rattus isolate ATU002 mitochondrion, complete genome</t>
  </si>
  <si>
    <t>OM574950.1</t>
  </si>
  <si>
    <t>Rattus rattus isolate MDT002 mitochondrion, complete genome</t>
  </si>
  <si>
    <t>OM574951.1</t>
  </si>
  <si>
    <t>Rattus rattus isolate CP-5999 mitochondrion, complete genome</t>
  </si>
  <si>
    <t>OM574952.1</t>
  </si>
  <si>
    <t>Rattus rattus isolate SMI001 mitochondrion, complete genome</t>
  </si>
  <si>
    <t>OM574953.1</t>
  </si>
  <si>
    <t>Rattus rattus isolate KAF001 mitochondrion, complete genome</t>
  </si>
  <si>
    <t>OM574954.1</t>
  </si>
  <si>
    <t>Rattus rattus isolate KAF002 mitochondrion, complete genome</t>
  </si>
  <si>
    <t>OM574955.1</t>
  </si>
  <si>
    <t>Rattus rattus isolate BUD004 mitochondrion, complete genome</t>
  </si>
  <si>
    <t>OM574956.1</t>
  </si>
  <si>
    <t>Rattus rattus isolate KLT001 mitochondrion, complete genome</t>
  </si>
  <si>
    <t>OM574957.1</t>
  </si>
  <si>
    <t>Rattus rattus isolate MEP003 mitochondrion, complete genome</t>
  </si>
  <si>
    <t>OM574958.1</t>
  </si>
  <si>
    <t>Rattus rattus isolate SNE004 mitochondrion, complete genome</t>
  </si>
  <si>
    <t>OM574959.1</t>
  </si>
  <si>
    <t>Rattus rattus isolate Sulz7 mitochondrion, complete genome</t>
  </si>
  <si>
    <t>OM574960.1</t>
  </si>
  <si>
    <t>Rattus rattus isolate BUD001 mitochondrion, complete genome</t>
  </si>
  <si>
    <t>OM574961.1</t>
  </si>
  <si>
    <t>Rattus rattus isolate BUD003 mitochondrion, complete genome</t>
  </si>
  <si>
    <t>OM574962.1</t>
  </si>
  <si>
    <t>Rattus rattus isolate SML002 mitochondrion, complete genome</t>
  </si>
  <si>
    <t>OM574963.1</t>
  </si>
  <si>
    <t>Rattus rattus isolate SML005 mitochondrion, complete genome</t>
  </si>
  <si>
    <t>OM574964.1</t>
  </si>
  <si>
    <t>Rattus rattus isolate Ass2 mitochondrion, complete genome</t>
  </si>
  <si>
    <t>OM574965.1</t>
  </si>
  <si>
    <t>Rattus rattus isolate GAU001 mitochondrion, complete genome</t>
  </si>
  <si>
    <t>OM574966.1</t>
  </si>
  <si>
    <t>Rattus rattus isolate KR150770 mitochondrion, complete genome</t>
  </si>
  <si>
    <t>OM574967.1</t>
  </si>
  <si>
    <t>Rattus rattus isolate Ass1 mitochondrion, complete genome</t>
  </si>
  <si>
    <t>OM574968.1</t>
  </si>
  <si>
    <t>Rattus rattus isolate TRU001 mitochondrion, complete genome</t>
  </si>
  <si>
    <t>OM574969.1</t>
  </si>
  <si>
    <t>Rattus rattus isolate VOB001 mitochondrion, complete genome</t>
  </si>
  <si>
    <t>OM574970.1</t>
  </si>
  <si>
    <t>Rattus rattus isolate PZA003 mitochondrion, complete genome</t>
  </si>
  <si>
    <t>GU570665.1</t>
  </si>
  <si>
    <t>Rattus sordidus</t>
  </si>
  <si>
    <t>Rattus sordidus isolate RsoAu88 mitochondrion, complete genome</t>
  </si>
  <si>
    <t>NC_014871.1</t>
  </si>
  <si>
    <t>Rattus sordidus mitochondrion, complete genome</t>
  </si>
  <si>
    <t>MN126565.1</t>
  </si>
  <si>
    <t>Rattus sp. NH 2147</t>
  </si>
  <si>
    <t>Rattus sp. NH 2147 voucher SMJM:2147 mitochondrion, complete genome</t>
  </si>
  <si>
    <t>NC_049041.1</t>
  </si>
  <si>
    <t>EU273712.1</t>
  </si>
  <si>
    <t>Rattus tanezumi</t>
  </si>
  <si>
    <t>Rattus tanezumi isolate RJPNAna02 9Oct06 mitochondrion, complete genome</t>
  </si>
  <si>
    <t>KF011916.1</t>
  </si>
  <si>
    <t>Rattus tanezumi mitochondrion, complete genome</t>
  </si>
  <si>
    <t>KU200226.1</t>
  </si>
  <si>
    <t>Li,Y.Q., Kong,L.M. and Li,Y.C.</t>
  </si>
  <si>
    <t>Submitted (27-NOV-2015) Shandong University (Weihai), Marine College, 180 West Wenhua Road, Weihai, Shandong 264209, China</t>
  </si>
  <si>
    <t>MN126566.1</t>
  </si>
  <si>
    <t>Rattus tanezumi voucher BOR260 mitochondrion, complete genome</t>
  </si>
  <si>
    <t>NC_011638.1</t>
  </si>
  <si>
    <t>OK054583.1</t>
  </si>
  <si>
    <t>Liu,S. and Li,Q.</t>
  </si>
  <si>
    <t>Complete mitochondrial genome of Rattus tanezumi</t>
  </si>
  <si>
    <t>KP876560.1</t>
  </si>
  <si>
    <t>Rattus tiomanicus</t>
  </si>
  <si>
    <t>Rattus tiomanicus isolate RT1 mitochondrion, complete genome</t>
  </si>
  <si>
    <t>Yong,H.-S., Song,S.-L., Lim,P.-E., Chan,K.-G., Tan,G.-C., Chin,K.-L. and Eamsobhana,P.</t>
  </si>
  <si>
    <t>Next-generation sequencing of the whole mitochondrial genome of Rattus tiomanicus (Rodentia: Muridae) and molecular phylogeny of Murinae</t>
  </si>
  <si>
    <t>MN126562.1</t>
  </si>
  <si>
    <t>Rattus tiomanicus voucher SMJM:2015 mitochondrion, complete genome</t>
  </si>
  <si>
    <t>MN126563.1</t>
  </si>
  <si>
    <t>Rattus tiomanicus voucher USNM:590332 mitochondrion, complete genome</t>
  </si>
  <si>
    <t>MN126564.1</t>
  </si>
  <si>
    <t>Rattus tiomanicus voucher USNM:590720 mitochondrion, complete genome</t>
  </si>
  <si>
    <t>MT259589.1</t>
  </si>
  <si>
    <t>Rattus tiomanicus voucher MZF1963 mitochondrion, complete genome</t>
  </si>
  <si>
    <t>MT259590.1</t>
  </si>
  <si>
    <t>Rattus tiomanicus voucher MZF928 mitochondrion, complete genome</t>
  </si>
  <si>
    <t>NC_029888.1</t>
  </si>
  <si>
    <t>GU570662.1</t>
  </si>
  <si>
    <t>Rattus tunneyi</t>
  </si>
  <si>
    <t>Rattus tunneyi isolate RtunAu114 mitochondrion, complete genome</t>
  </si>
  <si>
    <t>NC_014861.1</t>
  </si>
  <si>
    <t>Rattus tunneyi mitochondrion, complete genome</t>
  </si>
  <si>
    <t>GU570663.1</t>
  </si>
  <si>
    <t>Rattus villosissimus</t>
  </si>
  <si>
    <t>Rattus villosissimus isolate RvilAu129 mitochondrion, complete genome</t>
  </si>
  <si>
    <t>NC_014864.1</t>
  </si>
  <si>
    <t>Rattus villosissimus mitochondrion, complete genome</t>
  </si>
  <si>
    <t>MN807596.1</t>
  </si>
  <si>
    <t>Eukaryota;Metazoa;Chordata;Craniata;Vertebrata;Euteleostomi;Mammalia;Eutheria;Euarchontoglires;Glires;Rodentia;Myomorpha;Muroidea;Muridae;Murinae;Rhabdomys</t>
  </si>
  <si>
    <t>Rhabdomys</t>
  </si>
  <si>
    <t>Rhabdomys dilectus</t>
  </si>
  <si>
    <t>Rhabdomys dilectus voucher USB_KE210 mitochondrion, partial genome</t>
  </si>
  <si>
    <t>MK359635.1</t>
  </si>
  <si>
    <t>Eukaryota;Metazoa;Chordata;Craniata;Vertebrata;Euteleostomi;Mammalia;Eutheria;Euarchontoglires;Glires;Rodentia;Myomorpha;Muroidea;Muridae;Gerbillinae;Rhombomys</t>
  </si>
  <si>
    <t>Rhombomys</t>
  </si>
  <si>
    <t>Rhombomys opimus</t>
  </si>
  <si>
    <t>Rhombomys opimus voucher ALS1719 mitochondrion, complete genome</t>
  </si>
  <si>
    <t>Submitted (02-JAN-2019) Lanzhou University, School of Life Sciences, Number of 222 on the South of Tianshui Road, Lanzhou, Gansu 730000, China</t>
  </si>
  <si>
    <t>MZ131555.1</t>
  </si>
  <si>
    <t>Eukaryota;Metazoa;Chordata;Craniata;Vertebrata;Euteleostomi;Mammalia;Eutheria;Euarchontoglires;Glires;Rodentia;Myomorpha;Muroidea;Muridae;Murinae;Serengetimys</t>
  </si>
  <si>
    <t>Serengetimys</t>
  </si>
  <si>
    <t>Serengetimys pernanus</t>
  </si>
  <si>
    <t>Serengetimys pernanus voucher TZ27869 mitochondrion, complete genome</t>
  </si>
  <si>
    <t>NC_065078.1</t>
  </si>
  <si>
    <t>NC_065337.1</t>
  </si>
  <si>
    <t>Eukaryota;Metazoa;Chordata;Craniata;Vertebrata;Euteleostomi;Mammalia;Eutheria;Euarchontoglires;Glires;Rodentia;Myomorpha;Muroidea;Muridae;Murinae;Solomys</t>
  </si>
  <si>
    <t>Solomys</t>
  </si>
  <si>
    <t>Solomys ponceleti</t>
  </si>
  <si>
    <t>Solomys ponceleti isolate EBU24432 voucher M.21863 mitochondrion, complete genome</t>
  </si>
  <si>
    <t>King,A.G., Ingleby,S., Lott,M.J., Helgen,K.M., Alquezar-Planas,D.E. and Eldridge,M.D.B.</t>
  </si>
  <si>
    <t>The complete mitochondrial genome of Poncelet's giant rat, Solomys ponceleti from the Solomon Island archipelago</t>
  </si>
  <si>
    <t>ON598383.1</t>
  </si>
  <si>
    <t>MT408161.1</t>
  </si>
  <si>
    <t>Eukaryota;Metazoa;Chordata;Craniata;Vertebrata;Euteleostomi;Mammalia;Eutheria;Euarchontoglires;Glires;Rodentia;Myomorpha;Muroidea;Muridae;Murinae;Stenocephalemys</t>
  </si>
  <si>
    <t>Stenocephalemys</t>
  </si>
  <si>
    <t>Stenocephalemys albipes</t>
  </si>
  <si>
    <t>Stenocephalemys albipes voucher JCU_ETH0004 mitochondrion, complete genome</t>
  </si>
  <si>
    <t>MT408162.1</t>
  </si>
  <si>
    <t>Stenocephalemys albipes voucher ZMMU_s-181579 mitochondrion, complete genome</t>
  </si>
  <si>
    <t>MT408163.1</t>
  </si>
  <si>
    <t>Stenocephalemys albipes voucher JCU_ETH0685 mitochondrion, complete genome</t>
  </si>
  <si>
    <t>MT408164.1</t>
  </si>
  <si>
    <t>Stenocephalemys albipes voucher JCU_ETH0115 mitochondrion, complete genome</t>
  </si>
  <si>
    <t>MT408165.1</t>
  </si>
  <si>
    <t>Stenocephalemys albipes voucher ZMMU_s-175964 mitochondrion, complete genome</t>
  </si>
  <si>
    <t>MT408166.1</t>
  </si>
  <si>
    <t>Stenocephalemys albipes voucher JCU_ETH0084 mitochondrion, complete genome</t>
  </si>
  <si>
    <t>MT408170.1</t>
  </si>
  <si>
    <t>Stenocephalemys albipes voucher JCU_ETH0512 mitochondrion, complete genome</t>
  </si>
  <si>
    <t>MT408171.1</t>
  </si>
  <si>
    <t>Stenocephalemys albipes voucher JCU_ETH0520 mitochondrion, complete genome</t>
  </si>
  <si>
    <t>MT408172.1</t>
  </si>
  <si>
    <t>Stenocephalemys albipes voucher JCU_ETH1333 mitochondrion, complete genome</t>
  </si>
  <si>
    <t>MT408174.1</t>
  </si>
  <si>
    <t>Stenocephalemys albipes voucher JCU_ETH0566 mitochondrion, partial genome</t>
  </si>
  <si>
    <t>NC_051514.1</t>
  </si>
  <si>
    <t>MN807617.1</t>
  </si>
  <si>
    <t>Stenocephalemys albocaudata</t>
  </si>
  <si>
    <t>Stenocephalemys albocaudata voucher USB_ETH0157 mitochondrion, complete genome</t>
  </si>
  <si>
    <t>MT408180.1</t>
  </si>
  <si>
    <t>Stenocephalemys albocaudata voucher ZMMU_s-190506 mitochondrion, complete genome</t>
  </si>
  <si>
    <t>MT408181.1</t>
  </si>
  <si>
    <t>Stenocephalemys albocaudata voucher ZMMU_s-197723 mitochondrion, complete genome</t>
  </si>
  <si>
    <t>MT408182.1</t>
  </si>
  <si>
    <t>Stenocephalemys albocaudata mitochondrion, complete genome</t>
  </si>
  <si>
    <t>NC_051518.1</t>
  </si>
  <si>
    <t>MT408175.1</t>
  </si>
  <si>
    <t>Stenocephalemys griseicauda</t>
  </si>
  <si>
    <t>Stenocephalemys griseicauda voucher JCU_ETH0116 mitochondrion, complete genome</t>
  </si>
  <si>
    <t>MT408176.1</t>
  </si>
  <si>
    <t>Stenocephalemys griseicauda voucher JCU_ETH0182 mitochondrion, complete genome</t>
  </si>
  <si>
    <t>MT408177.1</t>
  </si>
  <si>
    <t>Stenocephalemys griseicauda voucher ZMMU_s-197733 mitochondrion, complete genome</t>
  </si>
  <si>
    <t>NC_051517.1</t>
  </si>
  <si>
    <t>MT408167.1</t>
  </si>
  <si>
    <t>Stenocephalemys ruppi</t>
  </si>
  <si>
    <t>Stenocephalemys ruppi voucher JCU_ETH1533 mitochondrion, partial genome</t>
  </si>
  <si>
    <t>MT408168.1</t>
  </si>
  <si>
    <t>Stenocephalemys ruppi voucher ZMMU_s-181699 mitochondrion, complete genome</t>
  </si>
  <si>
    <t>MT408169.1</t>
  </si>
  <si>
    <t>Stenocephalemys ruppi voucher ZMMU_s-181703 mitochondrion, complete genome</t>
  </si>
  <si>
    <t>NC_051515.1</t>
  </si>
  <si>
    <t>MT408173.1</t>
  </si>
  <si>
    <t>Stenocephalemys sokolovi</t>
  </si>
  <si>
    <t>Stenocephalemys sokolovi voucher JCU_ETH1273 mitochondrion, complete genome</t>
  </si>
  <si>
    <t>MT408178.1</t>
  </si>
  <si>
    <t>Stenocephalemys sokolovi mitochondrion, complete genome</t>
  </si>
  <si>
    <t>MT408179.1</t>
  </si>
  <si>
    <t>Stenocephalemys sokolovi voucher ZMMU_s-189428 mitochondrion, complete genome</t>
  </si>
  <si>
    <t>NC_051516.1</t>
  </si>
  <si>
    <t>MT408183.1</t>
  </si>
  <si>
    <t>Stenocephalemys zimai</t>
  </si>
  <si>
    <t>Stenocephalemys zimai voucher JCU_ETH0637 mitochondrion, complete genome</t>
  </si>
  <si>
    <t>MT408184.1</t>
  </si>
  <si>
    <t>Stenocephalemys zimai voucher ZMMU_s-178783 mitochondrion, complete genome</t>
  </si>
  <si>
    <t>MT408185.1</t>
  </si>
  <si>
    <t>Stenocephalemys zimai voucher JCU_ETH1109 mitochondrion, complete genome</t>
  </si>
  <si>
    <t>MT408186.1</t>
  </si>
  <si>
    <t>Stenocephalemys zimai voucher ZMMU_s-172749 mitochondrion, complete genome</t>
  </si>
  <si>
    <t>NC_051519.1</t>
  </si>
  <si>
    <t>MN807599.1</t>
  </si>
  <si>
    <t>Eukaryota;Metazoa;Chordata;Craniata;Vertebrata;Euteleostomi;Mammalia;Eutheria;Euarchontoglires;Glires;Rodentia;Myomorpha;Muroidea;Muridae;Murinae;Stochomys</t>
  </si>
  <si>
    <t>Stochomys</t>
  </si>
  <si>
    <t>Stochomys longicaudatus</t>
  </si>
  <si>
    <t>Stochomys longicaudatus voucher MNHN-ZM-2013-1388 mitochondrion, complete genome</t>
  </si>
  <si>
    <t>NC_053807.1</t>
  </si>
  <si>
    <t>KY464176.1</t>
  </si>
  <si>
    <t>Eukaryota;Metazoa;Chordata;Craniata;Vertebrata;Euteleostomi;Mammalia;Eutheria;Euarchontoglires;Glires;Rodentia;Myomorpha;Muroidea;Muridae;Murinae;Sundamys</t>
  </si>
  <si>
    <t>Sundamys</t>
  </si>
  <si>
    <t>Sundamys annandalei</t>
  </si>
  <si>
    <t>Sundamys annandalei voucher MZB 28969 mitochondrion, complete genome</t>
  </si>
  <si>
    <t>KY464177.1</t>
  </si>
  <si>
    <t>Sundamys annandalei voucher MZB 28971 mitochondrion, complete genome</t>
  </si>
  <si>
    <t>NC_036729.1</t>
  </si>
  <si>
    <t>KY117583.1</t>
  </si>
  <si>
    <t>Sundamys infraluteus</t>
  </si>
  <si>
    <t>Sundamys infraluteus mitochondrion, partial genome</t>
  </si>
  <si>
    <t>KY464174.1</t>
  </si>
  <si>
    <t>Sundamys infraluteus voucher BOR251 mitochondrion, complete genome</t>
  </si>
  <si>
    <t>KY464175.1</t>
  </si>
  <si>
    <t>Sundamys infraluteus voucher BOR510 mitochondrion, complete genome</t>
  </si>
  <si>
    <t>NC_036728.1</t>
  </si>
  <si>
    <t>KY464170.1</t>
  </si>
  <si>
    <t>Sundamys maxi</t>
  </si>
  <si>
    <t>Sundamys maxi voucher RMNH 21479 mitochondrion, complete genome</t>
  </si>
  <si>
    <t>KY464171.1</t>
  </si>
  <si>
    <t>Sundamys maxi voucher RMNH 14208 mitochondrion, complete genome</t>
  </si>
  <si>
    <t>NC_036727.1</t>
  </si>
  <si>
    <t>KY117584.1</t>
  </si>
  <si>
    <t>Sundamys muelleri</t>
  </si>
  <si>
    <t>Sundamys muelleri isolate 15 mitochondrion, complete genome</t>
  </si>
  <si>
    <t>KY117585.1</t>
  </si>
  <si>
    <t>Sundamys muelleri mitochondrion, complete genome</t>
  </si>
  <si>
    <t>KY464172.1</t>
  </si>
  <si>
    <t>Sundamys muelleri voucher BOR448 mitochondrion, complete genome</t>
  </si>
  <si>
    <t>KY464173.1</t>
  </si>
  <si>
    <t>Sundamys muelleri voucher BOR410 EBD 30384M mitochondrion, complete genome</t>
  </si>
  <si>
    <t>MN964112.1</t>
  </si>
  <si>
    <t>Sundamys muelleri voucher CBGP1999525 mitochondrion, complete genome</t>
  </si>
  <si>
    <t>MT259586.1</t>
  </si>
  <si>
    <t>Sundamys muelleri voucher MZF1960 mitochondrion, complete genome</t>
  </si>
  <si>
    <t>MW209719.1</t>
  </si>
  <si>
    <t>Sundamys muelleri voucher BOR567 mitochondrion, complete genome</t>
  </si>
  <si>
    <t>NC_035818.1</t>
  </si>
  <si>
    <t>MN807613.1</t>
  </si>
  <si>
    <t>Eukaryota;Metazoa;Chordata;Craniata;Vertebrata;Euteleostomi;Mammalia;Eutheria;Euarchontoglires;Glires;Rodentia;Myomorpha;Muroidea;Muridae;Murinae;Thallomys</t>
  </si>
  <si>
    <t>Thallomys</t>
  </si>
  <si>
    <t>Thallomys paedulcus</t>
  </si>
  <si>
    <t>Thallomys paedulcus voucher TM41047 mitochondrion, complete genome</t>
  </si>
  <si>
    <t>NC_053814.1</t>
  </si>
  <si>
    <t>MN807610.1</t>
  </si>
  <si>
    <t>Eukaryota;Metazoa;Chordata;Craniata;Vertebrata;Euteleostomi;Mammalia;Eutheria;Euarchontoglires;Glires;Rodentia;Myomorpha;Muroidea;Muridae;Murinae;Thamnomys</t>
  </si>
  <si>
    <t>Thamnomys</t>
  </si>
  <si>
    <t>Thamnomys kempi</t>
  </si>
  <si>
    <t>Thamnomys kempi voucher FMNH_157799 mitochondrion, complete genome</t>
  </si>
  <si>
    <t>NC_053813.1</t>
  </si>
  <si>
    <t>LC642727.1</t>
  </si>
  <si>
    <t>Eukaryota;Metazoa;Chordata;Craniata;Vertebrata;Euteleostomi;Mammalia;Eutheria;Euarchontoglires;Glires;Rodentia;Myomorpha;Muroidea;Muridae;Murinae;Tokudaia</t>
  </si>
  <si>
    <t>Tokudaia</t>
  </si>
  <si>
    <t>Tokudaia osimensis</t>
  </si>
  <si>
    <t>Tokudaia osimensis A18D mitochondrial DNA, complete genome</t>
  </si>
  <si>
    <t>Terao,M., Ogawa,Y., Takada,S., Kajitani,R., Okuno,M., Mochimaru,Y., Matsuoka,K., Itoh,T., Toyoda,A., Kono,T., Jogahara,T., Mizushima,S. and Kuroiwa,A.</t>
  </si>
  <si>
    <t>Turnover of mammal sex chromosomes in the Sry-deficient Amami spiny rat is due to male-specific upregulation of Sox9</t>
  </si>
  <si>
    <t>Proc Natl Acad Sci U S A 119 (49), e2211574119 (2022)</t>
  </si>
  <si>
    <t>36442104</t>
  </si>
  <si>
    <t>MZ131570.1</t>
  </si>
  <si>
    <t>Eukaryota;Metazoa;Chordata;Craniata;Vertebrata;Euteleostomi;Mammalia;Eutheria;Euarchontoglires;Glires;Rodentia;Myomorpha;Muroidea;Muridae;Murinae;Zelotomys</t>
  </si>
  <si>
    <t>Zelotomys</t>
  </si>
  <si>
    <t>Zelotomys hildegardeae</t>
  </si>
  <si>
    <t>Zelotomys hildegardeae voucher TA233 mitochondrion, complete genome</t>
  </si>
  <si>
    <t>NC_065086.1</t>
  </si>
  <si>
    <t>MT741674.1</t>
  </si>
  <si>
    <t>Eukaryota;Metazoa;Chordata;Craniata;Vertebrata;Euteleostomi;Mammalia;Eutheria;Euarchontoglires;Glires;Rodentia;Myomorpha;Muroidea;Muridae;Murinae;Zyzomys</t>
  </si>
  <si>
    <t>Zyzomys</t>
  </si>
  <si>
    <t>Zyzomys argurus</t>
  </si>
  <si>
    <t>Zyzomys argurus mitochondrion, complete genome</t>
  </si>
  <si>
    <t>Submitted (08-JUL-2020) College of Science, Health, Engineering and Education, Murdoch university, 90 South street, Perth, WA 6150, Australia</t>
  </si>
  <si>
    <t>NC_057636.1</t>
  </si>
  <si>
    <t>HQ690246.1</t>
  </si>
  <si>
    <t>Eukaryota;Metazoa;Chordata;Craniata;Vertebrata;Euteleostomi;Archelosauria;Archosauria;Dinosauria;Saurischia;Theropoda;Coelurosauria;Aves;Neognathae;Passeriformes;Muscicapidae;Calliope</t>
  </si>
  <si>
    <t>Muscicapidae</t>
  </si>
  <si>
    <t>Calliope</t>
  </si>
  <si>
    <t>Calliope calliope</t>
  </si>
  <si>
    <t>Luscinia calliope mitochondrion, complete genome</t>
  </si>
  <si>
    <t>Kan,X.-Z. and Li,X.-F.</t>
  </si>
  <si>
    <t>Characterization of the complete mitogenome of Luscinia calliope</t>
  </si>
  <si>
    <t>NC_015074.1</t>
  </si>
  <si>
    <t>OL477598.1</t>
  </si>
  <si>
    <t>Calliope calliope mitochondrion, complete genome</t>
  </si>
  <si>
    <t>Zhao,Y.Z.Y.</t>
  </si>
  <si>
    <t>The complete mitochondrial genome of the Siberian Rubythroat</t>
  </si>
  <si>
    <t>MN356422.1</t>
  </si>
  <si>
    <t>Eukaryota;Metazoa;Chordata;Craniata;Vertebrata;Euteleostomi;Archelosauria;Archosauria;Dinosauria;Saurischia;Theropoda;Coelurosauria;Aves;Neognathae;Passeriformes;Muscicapidae;Cercotrichas</t>
  </si>
  <si>
    <t>Cercotrichas</t>
  </si>
  <si>
    <t>Cercotrichas coryphoeus</t>
  </si>
  <si>
    <t>Cercotrichas coryphoeus mitochondrion, partial genome</t>
  </si>
  <si>
    <t>KU058637.1</t>
  </si>
  <si>
    <t>Eukaryota;Metazoa;Chordata;Craniata;Vertebrata;Euteleostomi;Archelosauria;Archosauria;Dinosauria;Saurischia;Theropoda;Coelurosauria;Aves;Neognathae;Passeriformes;Muscicapidae;Copsychus</t>
  </si>
  <si>
    <t>Copsychus</t>
  </si>
  <si>
    <t>Copsychus saularis</t>
  </si>
  <si>
    <t>Copsychus saularis voucher HS15011 mitochondrion, complete genome</t>
  </si>
  <si>
    <t>Peng,L.-F., Yang,D.-C. and Lu,C.-H.</t>
  </si>
  <si>
    <t>Complete mitochondrial genome of oriental magpie-robin Copsychus saularis (Aves: Muscicapidae)</t>
  </si>
  <si>
    <t>NC_030603.1</t>
  </si>
  <si>
    <t>MN356447.1</t>
  </si>
  <si>
    <t>Copsychus sechellarum</t>
  </si>
  <si>
    <t>Copsychus sechellarum mitochondrion, partial genome</t>
  </si>
  <si>
    <t>MT017889.1</t>
  </si>
  <si>
    <t>Eukaryota;Metazoa;Chordata;Craniata;Vertebrata;Euteleostomi;Archelosauria;Archosauria;Dinosauria;Saurischia;Theropoda;Coelurosauria;Aves;Neognathae;Passeriformes;Muscicapidae;Cossypha</t>
  </si>
  <si>
    <t>Cossypha</t>
  </si>
  <si>
    <t>Cossypha semirufa</t>
  </si>
  <si>
    <t>Cossypha semirufa isolate EB008 mitochondrion, complete genome</t>
  </si>
  <si>
    <t>MT017890.1</t>
  </si>
  <si>
    <t>Cossypha semirufa isolate EB009 mitochondrion, complete genome</t>
  </si>
  <si>
    <t>MT017891.1</t>
  </si>
  <si>
    <t>Cossypha semirufa isolate EB024 mitochondrion, complete genome</t>
  </si>
  <si>
    <t>MT017892.1</t>
  </si>
  <si>
    <t>Cossypha semirufa isolate EB044 mitochondrion, complete genome</t>
  </si>
  <si>
    <t>MT017893.1</t>
  </si>
  <si>
    <t>Cossypha semirufa isolate EB062 mitochondrion, complete genome</t>
  </si>
  <si>
    <t>NC_052839.1</t>
  </si>
  <si>
    <t>HQ896033.1</t>
  </si>
  <si>
    <t>Eukaryota;Metazoa;Chordata;Craniata;Vertebrata;Euteleostomi;Archelosauria;Archosauria;Dinosauria;Saurischia;Theropoda;Coelurosauria;Aves;Neognathae;Passeriformes;Muscicapidae;Cyanoptila</t>
  </si>
  <si>
    <t>Cyanoptila</t>
  </si>
  <si>
    <t>Cyanoptila cyanomelana</t>
  </si>
  <si>
    <t>Cyanoptila cyanomelana mitochondrion, complete genome</t>
  </si>
  <si>
    <t>Characterization of the complete mitogenome of Cyanoptila cyanomelana</t>
  </si>
  <si>
    <t>NC_015232.1</t>
  </si>
  <si>
    <t>NC_068687.1</t>
  </si>
  <si>
    <t>Eukaryota;Metazoa;Chordata;Craniata;Vertebrata;Euteleostomi;Archelosauria;Archosauria;Dinosauria;Saurischia;Theropoda;Coelurosauria;Aves;Neognathae;Passeriformes;Muscicapidae;Cyornis</t>
  </si>
  <si>
    <t>Cyornis</t>
  </si>
  <si>
    <t>Cyornis magnirostris</t>
  </si>
  <si>
    <t>Cyornis magnirostris voucher BZF1424 mitochondrion, complete genome</t>
  </si>
  <si>
    <t>ON746663.1</t>
  </si>
  <si>
    <t>MN125374.1</t>
  </si>
  <si>
    <t>Eukaryota;Metazoa;Chordata;Craniata;Vertebrata;Euteleostomi;Archelosauria;Archosauria;Dinosauria;Saurischia;Theropoda;Coelurosauria;Aves;Neognathae;Passeriformes;Muscicapidae;Ficedula</t>
  </si>
  <si>
    <t>Ficedula</t>
  </si>
  <si>
    <t>Ficedula albicilla</t>
  </si>
  <si>
    <t>Ficedula albicilla mitochondrion, complete genome</t>
  </si>
  <si>
    <t>Zhang,X.-R. and Lu,C.-H.</t>
  </si>
  <si>
    <t>The complete mitochondrial genome of red-throated flycatcher Ficedula albicilla (Passeriformes: Ficedula)</t>
  </si>
  <si>
    <t>Mitochondrial DNA B Resour 4 (2), 3322-3323 (2019)</t>
  </si>
  <si>
    <t>KF293721.1</t>
  </si>
  <si>
    <t>Ficedula albicollis</t>
  </si>
  <si>
    <t>Ficedula albicollis mitochondrion, complete genome</t>
  </si>
  <si>
    <t>Ekblom,R., Smeds,L. and Ellegren,H.</t>
  </si>
  <si>
    <t>Patterns of sequencing coverage bias revealed by ultra-deep sequencing of vertebrate mitochondria</t>
  </si>
  <si>
    <t>BMC Genomics 15 (1), 467 (2014)</t>
  </si>
  <si>
    <t>24923674</t>
  </si>
  <si>
    <t>MN356390.1</t>
  </si>
  <si>
    <t>Ficedula albicollis mitochondrion, partial genome</t>
  </si>
  <si>
    <t>NC_021621.1</t>
  </si>
  <si>
    <t>MW795347.1</t>
  </si>
  <si>
    <t>Ficedula hyperythra</t>
  </si>
  <si>
    <t>Ficedula hyperythra mitochondrion, complete genome</t>
  </si>
  <si>
    <t>Yang,N. and Yang,K.</t>
  </si>
  <si>
    <t>The complete mitochondrial genome of the snowy-browed flycatcher Ficedula hyperythra (Passeriformes, Muscicapidae)</t>
  </si>
  <si>
    <t>NC_058320.1</t>
  </si>
  <si>
    <t>LC541469.1</t>
  </si>
  <si>
    <t>Ficedula owstoni</t>
  </si>
  <si>
    <t>Ficedula narcissina owstoni 2002-0399 mitochondrial DNA, complete genome</t>
  </si>
  <si>
    <t>JN018411.1</t>
  </si>
  <si>
    <t>Ficedula zanthopygia</t>
  </si>
  <si>
    <t>Ficedula zanthopygia mitochondrion, complete genome</t>
  </si>
  <si>
    <t>Li,X.-F. and Kan,X.-Z.</t>
  </si>
  <si>
    <t>Characterization of the complete mitogenome of Ficedula zanthopygia</t>
  </si>
  <si>
    <t>NC_015802.1</t>
  </si>
  <si>
    <t>OL639031.1</t>
  </si>
  <si>
    <t>Submitted (25-NOV-2021) College of Wildlife Resources, Northeast Forestery University, No. 26 Hexing Road, Harbin, Heilongjiang 150000, China</t>
  </si>
  <si>
    <t>LC541457.1</t>
  </si>
  <si>
    <t>Eukaryota;Metazoa;Chordata;Craniata;Vertebrata;Euteleostomi;Archelosauria;Archosauria;Dinosauria;Saurischia;Theropoda;Coelurosauria;Aves;Neognathae;Passeriformes;Muscicapidae;Larvivora;Larvivora akahige</t>
  </si>
  <si>
    <t>Larvivora</t>
  </si>
  <si>
    <t>Larvivora akahige akahige</t>
  </si>
  <si>
    <t>Larvivora akahige akahige 1998-0063 mitochondrial DNA, complete genome</t>
  </si>
  <si>
    <t>LC541462.1</t>
  </si>
  <si>
    <t>Eukaryota;Metazoa;Chordata;Craniata;Vertebrata;Euteleostomi;Archelosauria;Archosauria;Dinosauria;Saurischia;Theropoda;Coelurosauria;Aves;Neognathae;Passeriformes;Muscicapidae;Larvivora;Larvivora komadori</t>
  </si>
  <si>
    <t>Larvivora komadori namiyei</t>
  </si>
  <si>
    <t>Larvivora komadori namiyei 2001-0081 mitochondrial DNA, complete genome</t>
  </si>
  <si>
    <t>MT017899.1</t>
  </si>
  <si>
    <t>Eukaryota;Metazoa;Chordata;Craniata;Vertebrata;Euteleostomi;Archelosauria;Archosauria;Dinosauria;Saurischia;Theropoda;Coelurosauria;Aves;Neognathae;Passeriformes;Muscicapidae;Melaenornis</t>
  </si>
  <si>
    <t>Melaenornis</t>
  </si>
  <si>
    <t>Melaenornis chocolatinus</t>
  </si>
  <si>
    <t>Melaenornis chocolatinus isolate EB002 mitochondrion, complete genome</t>
  </si>
  <si>
    <t>MT017900.1</t>
  </si>
  <si>
    <t>Melaenornis chocolatinus isolate EB003 mitochondrion, complete genome</t>
  </si>
  <si>
    <t>MT017901.1</t>
  </si>
  <si>
    <t>Melaenornis chocolatinus isolate EB053 mitochondrion, complete genome</t>
  </si>
  <si>
    <t>MT017902.1</t>
  </si>
  <si>
    <t>Melaenornis chocolatinus isolate EB059 mitochondrion, complete genome</t>
  </si>
  <si>
    <t>MT017903.1</t>
  </si>
  <si>
    <t>Melaenornis chocolatinus isolate EB063 mitochondrion, complete genome</t>
  </si>
  <si>
    <t>MT017904.1</t>
  </si>
  <si>
    <t>Melaenornis chocolatinus isolate EB067 mitochondrion, complete genome</t>
  </si>
  <si>
    <t>NC_052841.1</t>
  </si>
  <si>
    <t>MK390479.1</t>
  </si>
  <si>
    <t>Eukaryota;Metazoa;Chordata;Craniata;Vertebrata;Euteleostomi;Archelosauria;Archosauria;Dinosauria;Saurischia;Theropoda;Coelurosauria;Aves;Neognathae;Passeriformes;Muscicapidae;Muscicapa</t>
  </si>
  <si>
    <t>Muscicapa</t>
  </si>
  <si>
    <t>Muscicapa griseisticta</t>
  </si>
  <si>
    <t>Muscicapa griseisticta mitochondrion, complete genome</t>
  </si>
  <si>
    <t>Liu,B., Sun,C.-H., Wang,L.-B., Xue,D.-D., Xu,P., Xie,S.-B. and Lu,C.-H.</t>
  </si>
  <si>
    <t>The complete mitochondrial genome of Grey-streaked Flycatcher Muscicapa griseisticta (Passeriformes: Muscicapidae)</t>
  </si>
  <si>
    <t>Mitochondrial DNA B Resour 4 (1), 1857-1858 (2019)</t>
  </si>
  <si>
    <t>NC_045181.1</t>
  </si>
  <si>
    <t>MK770602.1</t>
  </si>
  <si>
    <t>Muscicapa latirostris</t>
  </si>
  <si>
    <t>Muscicapa latirostris mitochondrion, complete genome</t>
  </si>
  <si>
    <t>Min,X., Lu,C.-H., Chen,T.-Y., Liu,B. and Lu,C.-H.</t>
  </si>
  <si>
    <t>The complete mitochondrial genome of Asian brown flycatcher Muscicapa latirostris (Passeriformes: Muscicapidae)</t>
  </si>
  <si>
    <t>Mitochondrial DNA B Resour 4 (2), 3880-3881 (2019)</t>
  </si>
  <si>
    <t>NC_045375.1</t>
  </si>
  <si>
    <t>MK770601.1</t>
  </si>
  <si>
    <t>Muscicapa sibirica</t>
  </si>
  <si>
    <t>Muscicapa sibirica mitochondrion, complete genome</t>
  </si>
  <si>
    <t>Lu,C.-H., Sun,C.-H., Hou,S.-L., Huang,Y.-L. and Lu,C.-H.</t>
  </si>
  <si>
    <t>The complete mitochondrial genome of dark-sided flycatcher Muscicapa sibirica (Passeriformes: Muscicapidae)</t>
  </si>
  <si>
    <t>Mitochondrial DNA B Resour 4 (2), 2675-2676 (2019)</t>
  </si>
  <si>
    <t>NC_045374.1</t>
  </si>
  <si>
    <t>MN564936.1</t>
  </si>
  <si>
    <t>Eukaryota;Metazoa;Chordata;Craniata;Vertebrata;Euteleostomi;Archelosauria;Archosauria;Dinosauria;Saurischia;Theropoda;Coelurosauria;Aves;Neognathae;Passeriformes;Muscicapidae;Myophonus</t>
  </si>
  <si>
    <t>Myophonus</t>
  </si>
  <si>
    <t>Myophonus caeruleus</t>
  </si>
  <si>
    <t>Myophonus caeruleus mitochondrion, complete genome</t>
  </si>
  <si>
    <t>Duan,Y., Yuan,Q., Zhang,J. and Zhao,C.</t>
  </si>
  <si>
    <t>Submitted (10-OCT-2019) College of biodiversity conservation, Southwest forestry university, Qingyun street, panlong district, Kunming, Yunnan 650224, China</t>
  </si>
  <si>
    <t>KY024217.1</t>
  </si>
  <si>
    <t>Eukaryota;Metazoa;Chordata;Craniata;Vertebrata;Euteleostomi;Archelosauria;Archosauria;Dinosauria;Saurischia;Theropoda;Coelurosauria;Aves;Neognathae;Passeriformes;Muscicapidae;Niltava</t>
  </si>
  <si>
    <t>Niltava</t>
  </si>
  <si>
    <t>Niltava davidi</t>
  </si>
  <si>
    <t>Niltava davidi mitochondrion, complete genome</t>
  </si>
  <si>
    <t>Zhou,C., Song,X., Yan,C., Lu,T., Jing,J., Hao,Y., Zhang,W., Zhang,X. and Yue,B.</t>
  </si>
  <si>
    <t>Two novel complete mitogenomes (Passeriformes) and enhanced resolution of the Passeriformes after phylogenetic analyses based on complete mitochondrial genomes</t>
  </si>
  <si>
    <t>NC_039538.1</t>
  </si>
  <si>
    <t>KU097327.1</t>
  </si>
  <si>
    <t>Eukaryota;Metazoa;Chordata;Craniata;Vertebrata;Euteleostomi;Archelosauria;Archosauria;Dinosauria;Saurischia;Theropoda;Coelurosauria;Aves;Neognathae;Passeriformes;Muscicapidae;Oenanthe</t>
  </si>
  <si>
    <t>Oenanthe</t>
  </si>
  <si>
    <t>Oenanthe isabellina</t>
  </si>
  <si>
    <t>Oenanthe isabellina mitochondrion, complete genome</t>
  </si>
  <si>
    <t>Li,S., Luo,A., Li,G. and Li,W.</t>
  </si>
  <si>
    <t>Complete mitochondrial genome of the isabelline wheatear Oenanthe isabellina (Passeriformes, Muscicapidae)</t>
  </si>
  <si>
    <t>Mitochondrial DNA B Resour 1 (1), 355-356 (2016)</t>
  </si>
  <si>
    <t>NC_040290.1</t>
  </si>
  <si>
    <t>MN356231.1</t>
  </si>
  <si>
    <t>Oenanthe oenanthe</t>
  </si>
  <si>
    <t>Oenanthe oenanthe mitochondrion, complete genome</t>
  </si>
  <si>
    <t>MT430990.1</t>
  </si>
  <si>
    <t>Oenanthe oenanthe isolate A79846 mitochondrion, complete genome</t>
  </si>
  <si>
    <t>Wang,E., Zhang,D., Braun,M.S., Hotz-Wagenblatt,A., Part,T., Arlt,D., Schmaljohann,H., Bairlein,F., Lei,F. and Wink,M.</t>
  </si>
  <si>
    <t>Can Mitogenomes of the Northern Wheatear (Oenanthe oenanthe) Reconstruct Its Phylogeography and Reveal the Origin of Migrant Birds?</t>
  </si>
  <si>
    <t>Sci Rep 10 (1), 9290 (2020)</t>
  </si>
  <si>
    <t>32518318</t>
  </si>
  <si>
    <t>MT430991.1</t>
  </si>
  <si>
    <t>Oenanthe oenanthe isolate A79847 mitochondrion, complete genome</t>
  </si>
  <si>
    <t>MT430992.1</t>
  </si>
  <si>
    <t>Oenanthe oenanthe isolate A79848 mitochondrion, complete genome</t>
  </si>
  <si>
    <t>MT430993.1</t>
  </si>
  <si>
    <t>Oenanthe oenanthe isolate A79849 mitochondrion, complete genome</t>
  </si>
  <si>
    <t>MT430994.1</t>
  </si>
  <si>
    <t>Oenanthe oenanthe isolate A79850 mitochondrion, complete genome</t>
  </si>
  <si>
    <t>MT430995.1</t>
  </si>
  <si>
    <t>Oenanthe oenanthe isolate D94163 mitochondrion, complete genome</t>
  </si>
  <si>
    <t>MT430996.1</t>
  </si>
  <si>
    <t>Oenanthe oenanthe isolate D94166 mitochondrion, complete genome</t>
  </si>
  <si>
    <t>MT430997.1</t>
  </si>
  <si>
    <t>Oenanthe oenanthe isolate D94168 mitochondrion, complete genome</t>
  </si>
  <si>
    <t>MT430998.1</t>
  </si>
  <si>
    <t>Oenanthe oenanthe isolate D94169 mitochondrion, complete genome</t>
  </si>
  <si>
    <t>MT430999.1</t>
  </si>
  <si>
    <t>Oenanthe oenanthe isolate G11501 mitochondrion, complete genome</t>
  </si>
  <si>
    <t>MT431000.1</t>
  </si>
  <si>
    <t>Oenanthe oenanthe isolate G19615 mitochondrion, complete genome</t>
  </si>
  <si>
    <t>MT431001.1</t>
  </si>
  <si>
    <t>Oenanthe oenanthe isolate G19616 mitochondrion, complete genome</t>
  </si>
  <si>
    <t>MT431002.1</t>
  </si>
  <si>
    <t>Oenanthe oenanthe isolate G2265 mitochondrion, complete genome</t>
  </si>
  <si>
    <t>MT431003.1</t>
  </si>
  <si>
    <t>Oenanthe oenanthe isolate G2269 mitochondrion, complete genome</t>
  </si>
  <si>
    <t>MT431004.1</t>
  </si>
  <si>
    <t>Oenanthe oenanthe isolate G8605 mitochondrion, complete genome</t>
  </si>
  <si>
    <t>MT431005.1</t>
  </si>
  <si>
    <t>Oenanthe oenanthe isolate H93275 mitochondrion, complete genome</t>
  </si>
  <si>
    <t>MT431006.1</t>
  </si>
  <si>
    <t>Oenanthe oenanthe isolate H93276 mitochondrion, complete genome</t>
  </si>
  <si>
    <t>MT431007.1</t>
  </si>
  <si>
    <t>Oenanthe oenanthe isolate H93277 mitochondrion, complete genome</t>
  </si>
  <si>
    <t>MT431008.1</t>
  </si>
  <si>
    <t>Oenanthe oenanthe isolate H93278 mitochondrion, complete genome</t>
  </si>
  <si>
    <t>MT431009.1</t>
  </si>
  <si>
    <t>Oenanthe oenanthe isolate H93279 mitochondrion, complete genome</t>
  </si>
  <si>
    <t>MT431010.1</t>
  </si>
  <si>
    <t>Oenanthe oenanthe isolate H93280 mitochondrion, complete genome</t>
  </si>
  <si>
    <t>MT431011.1</t>
  </si>
  <si>
    <t>Oenanthe oenanthe isolate H93283 mitochondrion, complete genome</t>
  </si>
  <si>
    <t>MT431012.1</t>
  </si>
  <si>
    <t>Oenanthe oenanthe isolate H93285 mitochondrion, complete genome</t>
  </si>
  <si>
    <t>MT431013.1</t>
  </si>
  <si>
    <t>Oenanthe oenanthe isolate H93286 mitochondrion, complete genome</t>
  </si>
  <si>
    <t>MT431014.1</t>
  </si>
  <si>
    <t>Oenanthe oenanthe isolate H93287 mitochondrion, complete genome</t>
  </si>
  <si>
    <t>MT431015.1</t>
  </si>
  <si>
    <t>Oenanthe oenanthe isolate H93288 mitochondrion, complete genome</t>
  </si>
  <si>
    <t>MT431016.1</t>
  </si>
  <si>
    <t>Oenanthe oenanthe isolate H93289 mitochondrion, complete genome</t>
  </si>
  <si>
    <t>MT431017.1</t>
  </si>
  <si>
    <t>Oenanthe oenanthe isolate H93291 mitochondrion, complete genome</t>
  </si>
  <si>
    <t>MT431018.1</t>
  </si>
  <si>
    <t>Oenanthe oenanthe isolate H93292 mitochondrion, complete genome</t>
  </si>
  <si>
    <t>MT431019.1</t>
  </si>
  <si>
    <t>Oenanthe oenanthe isolate H93293 mitochondrion, complete genome</t>
  </si>
  <si>
    <t>MT431020.1</t>
  </si>
  <si>
    <t>Oenanthe oenanthe isolate H93294 mitochondrion, complete genome</t>
  </si>
  <si>
    <t>MT431021.1</t>
  </si>
  <si>
    <t>Oenanthe oenanthe isolate H93295 mitochondrion, complete genome</t>
  </si>
  <si>
    <t>MT431022.1</t>
  </si>
  <si>
    <t>Oenanthe oenanthe isolate H93296 mitochondrion, complete genome</t>
  </si>
  <si>
    <t>MT431023.1</t>
  </si>
  <si>
    <t>Oenanthe oenanthe isolate H93299 mitochondrion, complete genome</t>
  </si>
  <si>
    <t>MT431024.1</t>
  </si>
  <si>
    <t>Oenanthe oenanthe isolate H93300 mitochondrion, complete genome</t>
  </si>
  <si>
    <t>MT431025.1</t>
  </si>
  <si>
    <t>Oenanthe oenanthe isolate H93301 mitochondrion, complete genome</t>
  </si>
  <si>
    <t>MT431026.1</t>
  </si>
  <si>
    <t>Oenanthe oenanthe isolate H93302 mitochondrion, complete genome</t>
  </si>
  <si>
    <t>MT431027.1</t>
  </si>
  <si>
    <t>Oenanthe oenanthe isolate H93303 mitochondrion, complete genome</t>
  </si>
  <si>
    <t>MT431028.1</t>
  </si>
  <si>
    <t>Oenanthe oenanthe isolate H93304 mitochondrion, complete genome</t>
  </si>
  <si>
    <t>MT431029.1</t>
  </si>
  <si>
    <t>Oenanthe oenanthe isolate H93305 mitochondrion, complete genome</t>
  </si>
  <si>
    <t>MT431030.1</t>
  </si>
  <si>
    <t>Oenanthe oenanthe isolate H93306 mitochondrion, complete genome</t>
  </si>
  <si>
    <t>MT431031.1</t>
  </si>
  <si>
    <t>Oenanthe oenanthe isolate H93307 mitochondrion, complete genome</t>
  </si>
  <si>
    <t>MT431032.1</t>
  </si>
  <si>
    <t>Oenanthe oenanthe isolate H93309 mitochondrion, complete genome</t>
  </si>
  <si>
    <t>MT431033.1</t>
  </si>
  <si>
    <t>Oenanthe oenanthe isolate H93310 mitochondrion, complete genome</t>
  </si>
  <si>
    <t>MT431034.1</t>
  </si>
  <si>
    <t>Oenanthe oenanthe isolate H93311 mitochondrion, complete genome</t>
  </si>
  <si>
    <t>MT431035.1</t>
  </si>
  <si>
    <t>Oenanthe oenanthe isolate H93312 mitochondrion, complete genome</t>
  </si>
  <si>
    <t>MT431036.1</t>
  </si>
  <si>
    <t>Oenanthe oenanthe isolate H93314 mitochondrion, complete genome</t>
  </si>
  <si>
    <t>MT431037.1</t>
  </si>
  <si>
    <t>Oenanthe oenanthe isolate H93315 mitochondrion, complete genome</t>
  </si>
  <si>
    <t>MT431038.1</t>
  </si>
  <si>
    <t>Oenanthe oenanthe isolate H93316 mitochondrion, complete genome</t>
  </si>
  <si>
    <t>MT431039.1</t>
  </si>
  <si>
    <t>Oenanthe oenanthe isolate H93317 mitochondrion, complete genome</t>
  </si>
  <si>
    <t>MT431040.1</t>
  </si>
  <si>
    <t>Oenanthe oenanthe isolate H93318 mitochondrion, complete genome</t>
  </si>
  <si>
    <t>MT431041.1</t>
  </si>
  <si>
    <t>Oenanthe oenanthe isolate H93319 mitochondrion, complete genome</t>
  </si>
  <si>
    <t>MT431042.1</t>
  </si>
  <si>
    <t>Oenanthe oenanthe isolate H93320 mitochondrion, complete genome</t>
  </si>
  <si>
    <t>MT431043.1</t>
  </si>
  <si>
    <t>Oenanthe oenanthe isolate H93321 mitochondrion, complete genome</t>
  </si>
  <si>
    <t>MT431044.1</t>
  </si>
  <si>
    <t>Oenanthe oenanthe isolate H93322 mitochondrion, complete genome</t>
  </si>
  <si>
    <t>MT431045.1</t>
  </si>
  <si>
    <t>Oenanthe oenanthe isolate H93323 mitochondrion, complete genome</t>
  </si>
  <si>
    <t>MT431046.1</t>
  </si>
  <si>
    <t>Oenanthe oenanthe isolate H93324 mitochondrion, complete genome</t>
  </si>
  <si>
    <t>MT431047.1</t>
  </si>
  <si>
    <t>Oenanthe oenanthe isolate H93325 mitochondrion, complete genome</t>
  </si>
  <si>
    <t>MT431048.1</t>
  </si>
  <si>
    <t>Oenanthe oenanthe isolate H93326 mitochondrion, complete genome</t>
  </si>
  <si>
    <t>MT431049.1</t>
  </si>
  <si>
    <t>Oenanthe oenanthe isolate H93327 mitochondrion, complete genome</t>
  </si>
  <si>
    <t>MT431050.1</t>
  </si>
  <si>
    <t>Oenanthe oenanthe isolate H93328 mitochondrion, complete genome</t>
  </si>
  <si>
    <t>MT431051.1</t>
  </si>
  <si>
    <t>Oenanthe oenanthe isolate H93331 mitochondrion, complete genome</t>
  </si>
  <si>
    <t>MT431052.1</t>
  </si>
  <si>
    <t>Oenanthe oenanthe isolate H93332 mitochondrion, complete genome</t>
  </si>
  <si>
    <t>MT431053.1</t>
  </si>
  <si>
    <t>Oenanthe oenanthe isolate H93333 mitochondrion, complete genome</t>
  </si>
  <si>
    <t>MT431054.1</t>
  </si>
  <si>
    <t>Oenanthe oenanthe isolate H93334 mitochondrion, complete genome</t>
  </si>
  <si>
    <t>MT431055.1</t>
  </si>
  <si>
    <t>Oenanthe oenanthe isolate H93335 mitochondrion, complete genome</t>
  </si>
  <si>
    <t>MT431056.1</t>
  </si>
  <si>
    <t>Oenanthe oenanthe isolate H93336 mitochondrion, complete genome</t>
  </si>
  <si>
    <t>MT431057.1</t>
  </si>
  <si>
    <t>Oenanthe oenanthe isolate H93337 mitochondrion, complete genome</t>
  </si>
  <si>
    <t>MT431058.1</t>
  </si>
  <si>
    <t>Oenanthe oenanthe isolate H93338 mitochondrion, complete genome</t>
  </si>
  <si>
    <t>MT431059.1</t>
  </si>
  <si>
    <t>Oenanthe oenanthe isolate H93339 mitochondrion, complete genome</t>
  </si>
  <si>
    <t>MT431060.1</t>
  </si>
  <si>
    <t>Oenanthe oenanthe isolate H93340 mitochondrion, complete genome</t>
  </si>
  <si>
    <t>MT431061.1</t>
  </si>
  <si>
    <t>Oenanthe oenanthe isolate H93341 mitochondrion, complete genome</t>
  </si>
  <si>
    <t>MT431062.1</t>
  </si>
  <si>
    <t>Oenanthe oenanthe isolate H93342 mitochondrion, complete genome</t>
  </si>
  <si>
    <t>MT431063.1</t>
  </si>
  <si>
    <t>Oenanthe oenanthe isolate H93343 mitochondrion, complete genome</t>
  </si>
  <si>
    <t>MT431064.1</t>
  </si>
  <si>
    <t>Oenanthe oenanthe isolate H93344 mitochondrion, complete genome</t>
  </si>
  <si>
    <t>MT431065.1</t>
  </si>
  <si>
    <t>Oenanthe oenanthe isolate H93345 mitochondrion, complete genome</t>
  </si>
  <si>
    <t>MT431066.1</t>
  </si>
  <si>
    <t>Oenanthe oenanthe isolate H93346 mitochondrion, complete genome</t>
  </si>
  <si>
    <t>MT431067.1</t>
  </si>
  <si>
    <t>Oenanthe oenanthe isolate H93347 mitochondrion, complete genome</t>
  </si>
  <si>
    <t>MT431068.1</t>
  </si>
  <si>
    <t>Oenanthe oenanthe isolate H93348 mitochondrion, complete genome</t>
  </si>
  <si>
    <t>MT431069.1</t>
  </si>
  <si>
    <t>Oenanthe oenanthe isolate H93349 mitochondrion, complete genome</t>
  </si>
  <si>
    <t>MT431070.1</t>
  </si>
  <si>
    <t>Oenanthe oenanthe isolate H93350 mitochondrion, complete genome</t>
  </si>
  <si>
    <t>MT431071.1</t>
  </si>
  <si>
    <t>Oenanthe oenanthe isolate H93351 mitochondrion, complete genome</t>
  </si>
  <si>
    <t>MT431072.1</t>
  </si>
  <si>
    <t>Oenanthe oenanthe isolate H93352 mitochondrion, complete genome</t>
  </si>
  <si>
    <t>MT431073.1</t>
  </si>
  <si>
    <t>Oenanthe oenanthe isolate H93353 mitochondrion, complete genome</t>
  </si>
  <si>
    <t>MT431074.1</t>
  </si>
  <si>
    <t>Oenanthe oenanthe isolate H93355 mitochondrion, complete genome</t>
  </si>
  <si>
    <t>MT431075.1</t>
  </si>
  <si>
    <t>Oenanthe oenanthe isolate H93356 mitochondrion, complete genome</t>
  </si>
  <si>
    <t>MT431076.1</t>
  </si>
  <si>
    <t>Oenanthe oenanthe isolate H93357 mitochondrion, complete genome</t>
  </si>
  <si>
    <t>MT431077.1</t>
  </si>
  <si>
    <t>Oenanthe oenanthe isolate H93358 mitochondrion, complete genome</t>
  </si>
  <si>
    <t>MT431078.1</t>
  </si>
  <si>
    <t>Oenanthe oenanthe isolate I79851 mitochondrion, complete genome</t>
  </si>
  <si>
    <t>MT431079.1</t>
  </si>
  <si>
    <t>Oenanthe oenanthe isolate I79852 mitochondrion, complete genome</t>
  </si>
  <si>
    <t>MT431080.1</t>
  </si>
  <si>
    <t>Oenanthe oenanthe isolate I79853 mitochondrion, complete genome</t>
  </si>
  <si>
    <t>MT431081.1</t>
  </si>
  <si>
    <t>Oenanthe oenanthe isolate I79854 mitochondrion, complete genome</t>
  </si>
  <si>
    <t>MT431082.1</t>
  </si>
  <si>
    <t>Oenanthe oenanthe isolate I79855 mitochondrion, complete genome</t>
  </si>
  <si>
    <t>MT431083.1</t>
  </si>
  <si>
    <t>Oenanthe oenanthe isolate M79856 mitochondrion, complete genome</t>
  </si>
  <si>
    <t>MT431084.1</t>
  </si>
  <si>
    <t>Oenanthe oenanthe isolate M79857 mitochondrion, complete genome</t>
  </si>
  <si>
    <t>MT431085.1</t>
  </si>
  <si>
    <t>Oenanthe oenanthe isolate M79858 mitochondrion, complete genome</t>
  </si>
  <si>
    <t>MT431086.1</t>
  </si>
  <si>
    <t>Oenanthe oenanthe isolate M79859 mitochondrion, complete genome</t>
  </si>
  <si>
    <t>MT431087.1</t>
  </si>
  <si>
    <t>Oenanthe oenanthe isolate M79860 mitochondrion, complete genome</t>
  </si>
  <si>
    <t>MT431088.1</t>
  </si>
  <si>
    <t>Oenanthe oenanthe isolate N79861 mitochondrion, complete genome</t>
  </si>
  <si>
    <t>MT431089.1</t>
  </si>
  <si>
    <t>Oenanthe oenanthe isolate N79863 mitochondrion, complete genome</t>
  </si>
  <si>
    <t>MT431090.1</t>
  </si>
  <si>
    <t>Oenanthe oenanthe isolate N79864 mitochondrion, complete genome</t>
  </si>
  <si>
    <t>MT431091.1</t>
  </si>
  <si>
    <t>Oenanthe oenanthe isolate N79865 mitochondrion, complete genome</t>
  </si>
  <si>
    <t>MT431092.1</t>
  </si>
  <si>
    <t>Oenanthe oenanthe isolate S94215 mitochondrion, complete genome</t>
  </si>
  <si>
    <t>MT431093.1</t>
  </si>
  <si>
    <t>Oenanthe oenanthe isolate S94217 mitochondrion, complete genome</t>
  </si>
  <si>
    <t>MT431094.1</t>
  </si>
  <si>
    <t>Oenanthe oenanthe isolate S94218 mitochondrion, complete genome</t>
  </si>
  <si>
    <t>MT431095.1</t>
  </si>
  <si>
    <t>Oenanthe oenanthe isolate S94219 mitochondrion, complete genome</t>
  </si>
  <si>
    <t>MT431096.1</t>
  </si>
  <si>
    <t>Oenanthe oenanthe isolate S94220 mitochondrion, complete genome</t>
  </si>
  <si>
    <t>MT431097.1</t>
  </si>
  <si>
    <t>Oenanthe oenanthe isolate S94221 mitochondrion, complete genome</t>
  </si>
  <si>
    <t>MT431098.1</t>
  </si>
  <si>
    <t>Oenanthe oenanthe isolate S94222 mitochondrion, complete genome</t>
  </si>
  <si>
    <t>MT431099.1</t>
  </si>
  <si>
    <t>Oenanthe oenanthe isolate S94223 mitochondrion, complete genome</t>
  </si>
  <si>
    <t>MT431100.1</t>
  </si>
  <si>
    <t>Oenanthe oenanthe isolate S94224 mitochondrion, complete genome</t>
  </si>
  <si>
    <t>MT431101.1</t>
  </si>
  <si>
    <t>Oenanthe oenanthe isolate S94225 mitochondrion, complete genome</t>
  </si>
  <si>
    <t>MT431102.1</t>
  </si>
  <si>
    <t>Oenanthe oenanthe isolate S94226 mitochondrion, complete genome</t>
  </si>
  <si>
    <t>MT431103.1</t>
  </si>
  <si>
    <t>Oenanthe oenanthe isolate S94227 mitochondrion, complete genome</t>
  </si>
  <si>
    <t>MT431104.1</t>
  </si>
  <si>
    <t>Oenanthe oenanthe isolate S94228 mitochondrion, complete genome</t>
  </si>
  <si>
    <t>MT431105.1</t>
  </si>
  <si>
    <t>Oenanthe oenanthe isolate S94229 mitochondrion, complete genome</t>
  </si>
  <si>
    <t>MT431106.1</t>
  </si>
  <si>
    <t>Oenanthe oenanthe isolate S94231 mitochondrion, complete genome</t>
  </si>
  <si>
    <t>NC_051036.1</t>
  </si>
  <si>
    <t>KT598466.1</t>
  </si>
  <si>
    <t>Eukaryota;Metazoa;Chordata;Craniata;Vertebrata;Euteleostomi;Archelosauria;Archosauria;Dinosauria;Saurischia;Theropoda;Coelurosauria;Aves;Neognathae;Passeriformes;Muscicapidae;Paradoxornis</t>
  </si>
  <si>
    <t>Paradoxornis</t>
  </si>
  <si>
    <t>Paradoxornis fulvifrons</t>
  </si>
  <si>
    <t>Paradoxornis fulvifrons voucher PFUL20150817V2 mitochondrion, complete genome</t>
  </si>
  <si>
    <t>Wen,L., Yang,X., Liao,J., Fu,Y. and Dai,B.</t>
  </si>
  <si>
    <t>The complete mitochondrial genome of the fulvous parrotbill Paradoxornis fulvifrons (Passeriformes: Muscicapidae)</t>
  </si>
  <si>
    <t>NC_028436.1</t>
  </si>
  <si>
    <t>EU376027.1</t>
  </si>
  <si>
    <t>Paradoxornis heudei</t>
  </si>
  <si>
    <t>Paradoxornis heudei mitochondrion, complete genome</t>
  </si>
  <si>
    <t>Chang,Q., Shen,F. and Zhou,K.</t>
  </si>
  <si>
    <t>Complete mitochondrial genome of Chinese Crowtit, Paradoxornis heudei, with a derived gene organization in songbirds mtDNA</t>
  </si>
  <si>
    <t>MN865117.1</t>
  </si>
  <si>
    <t>Sun,C.-H., Lu,C.-H. and Chen,P.</t>
  </si>
  <si>
    <t>Submitted (21-DEC-2019) College of Biology and the Environment, Nanjing Forestry University, No. 159# Longpan Road, Nanjing, Jiangsu 210037, China</t>
  </si>
  <si>
    <t>NC_046943.1</t>
  </si>
  <si>
    <t>KF997863.1</t>
  </si>
  <si>
    <t>Eukaryota;Metazoa;Chordata;Craniata;Vertebrata;Euteleostomi;Archelosauria;Archosauria;Dinosauria;Saurischia;Theropoda;Coelurosauria;Aves;Neognathae;Passeriformes;Muscicapidae;Phoenicurus</t>
  </si>
  <si>
    <t>Phoenicurus</t>
  </si>
  <si>
    <t>Phoenicurus auroreus</t>
  </si>
  <si>
    <t>Phoenicurus auroreus mitochondrion, complete genome</t>
  </si>
  <si>
    <t>Zhang,H.-B. and Wu,X.-B.</t>
  </si>
  <si>
    <t>The complete mitochondrial genome of Phoenicurus auroreus</t>
  </si>
  <si>
    <t>MT366880.1</t>
  </si>
  <si>
    <t>Du,C., Liu,L., Liu,Y., Fu,Z. and Xu,Y.</t>
  </si>
  <si>
    <t>The complete mitochondrial genome of Daurian redstart Phoenicurus auroreus (Aves: Passeriformes: Muscicapidae)</t>
  </si>
  <si>
    <t>Mitochondrial DNA B Resour 5 (3), 2231-2232 (2020)</t>
  </si>
  <si>
    <t>NC_026066.1</t>
  </si>
  <si>
    <t>MT360379.1</t>
  </si>
  <si>
    <t>Phoenicurus frontalis</t>
  </si>
  <si>
    <t>Phoenicurus frontalis mitochondrion, complete genome</t>
  </si>
  <si>
    <t>Li,F.-j., Qiao,L., Yang,Y.-j., Yang,K., Yang,N. and Yue,B.-s.</t>
  </si>
  <si>
    <t>The complete mitochondrial genome of Phoenicurus frontalis (Passeriformes: Muscicapidae)</t>
  </si>
  <si>
    <t>Mitochondrial DNA B Resour 5 (3), 2322-2323 (2020)</t>
  </si>
  <si>
    <t>NC_053917.1</t>
  </si>
  <si>
    <t>MN122900.1</t>
  </si>
  <si>
    <t>Phoenicurus phoenicurus</t>
  </si>
  <si>
    <t>Phoenicurus phoenicurus mitochondrion, partial genome</t>
  </si>
  <si>
    <t>NC_068694.1</t>
  </si>
  <si>
    <t>Eukaryota;Metazoa;Chordata;Craniata;Vertebrata;Euteleostomi;Archelosauria;Archosauria;Dinosauria;Saurischia;Theropoda;Coelurosauria;Aves;Neognathae;Passeriformes;Muscicapidae;Rhinomyias</t>
  </si>
  <si>
    <t>Rhinomyias</t>
  </si>
  <si>
    <t>Rhinomyias umbratilis</t>
  </si>
  <si>
    <t>Rhinomyias umbratilis voucher BZF1431 mitochondrion, complete genome</t>
  </si>
  <si>
    <t>ON746672.1</t>
  </si>
  <si>
    <t>MN356403.1</t>
  </si>
  <si>
    <t>Eukaryota;Metazoa;Chordata;Craniata;Vertebrata;Euteleostomi;Archelosauria;Archosauria;Dinosauria;Saurischia;Theropoda;Coelurosauria;Aves;Neognathae;Passeriformes;Muscicapidae;Saxicola</t>
  </si>
  <si>
    <t>Saxicola</t>
  </si>
  <si>
    <t>Saxicola maurus</t>
  </si>
  <si>
    <t>Saxicola maurus mitochondrion, partial genome</t>
  </si>
  <si>
    <t>MN356171.1</t>
  </si>
  <si>
    <t>Eukaryota;Metazoa;Chordata;Craniata;Vertebrata;Euteleostomi;Archelosauria;Archosauria;Dinosauria;Saurischia;Theropoda;Coelurosauria;Aves;Neognathae;Musophagiformes;Musophagidae;Corythaeola</t>
  </si>
  <si>
    <t>Musophagidae</t>
  </si>
  <si>
    <t>Corythaeola</t>
  </si>
  <si>
    <t>Corythaeola cristata</t>
  </si>
  <si>
    <t>Corythaeola cristata mitochondrion, partial genome</t>
  </si>
  <si>
    <t>MN356307.1</t>
  </si>
  <si>
    <t>Eukaryota;Metazoa;Chordata;Craniata;Vertebrata;Euteleostomi;Archelosauria;Archosauria;Dinosauria;Saurischia;Theropoda;Coelurosauria;Aves;Neognathae;Musophagiformes;Musophagidae;Corythaixoides</t>
  </si>
  <si>
    <t>Corythaixoides</t>
  </si>
  <si>
    <t>Corythaixoides concolor</t>
  </si>
  <si>
    <t>Corythaixoides concolor mitochondrion, complete genome</t>
  </si>
  <si>
    <t>NC_052806.1</t>
  </si>
  <si>
    <t>MN356149.1</t>
  </si>
  <si>
    <t>Eukaryota;Metazoa;Chordata;Craniata;Vertebrata;Euteleostomi;Archelosauria;Archosauria;Dinosauria;Saurischia;Theropoda;Coelurosauria;Aves;Neognathae;Musophagiformes;Musophagidae;Tauraco</t>
  </si>
  <si>
    <t>Tauraco</t>
  </si>
  <si>
    <t>Tauraco erythrolophus</t>
  </si>
  <si>
    <t>Tauraco erythrolophus mitochondrion, partial genome</t>
  </si>
  <si>
    <t>MK309841.1</t>
  </si>
  <si>
    <t>Eukaryota;Metazoa;Chordata;Craniata;Vertebrata;Euteleostomi;Mammalia;Eutheria;Laurasiatheria;Carnivora;Caniformia;Mustelidae;Lutrinae;Aonyx</t>
  </si>
  <si>
    <t>Mustelidae</t>
  </si>
  <si>
    <t>Aonyx</t>
  </si>
  <si>
    <t>Aonyx capensis</t>
  </si>
  <si>
    <t>Aonyx capensis mitochondrion, complete genome</t>
  </si>
  <si>
    <t>Madisha,M.T., du Plessis,M., Kotze,A. and Dalton,D.L.</t>
  </si>
  <si>
    <t>Complete mitochondrial genomes of the African clawless (Aonyx capensis) and spotted necked (Hydrictis maculicollis) otter: structure, annotation, and interspecies variation</t>
  </si>
  <si>
    <t>Mitochondrial DNA B Resour 4 (1), 1556-1557 (2019)</t>
  </si>
  <si>
    <t>NC_046484.1</t>
  </si>
  <si>
    <t>KY117535.1</t>
  </si>
  <si>
    <t>Aonyx cinereus</t>
  </si>
  <si>
    <t>Aonyx cinereus isolate 16 mitochondrion, complete genome</t>
  </si>
  <si>
    <t>KY117536.1</t>
  </si>
  <si>
    <t>Aonyx cinereus isolate 50 mitochondrion, complete genome</t>
  </si>
  <si>
    <t>NC_035814.1</t>
  </si>
  <si>
    <t>Aonyx cinerea isolate 16 mitochondrion, complete genome</t>
  </si>
  <si>
    <t>HM106329.1</t>
  </si>
  <si>
    <t>Eukaryota;Metazoa;Chordata;Craniata;Vertebrata;Euteleostomi;Mammalia;Eutheria;Laurasiatheria;Carnivora;Caniformia;Mustelidae;Melinae;Arctonyx</t>
  </si>
  <si>
    <t>Arctonyx</t>
  </si>
  <si>
    <t>Arctonyx collaris</t>
  </si>
  <si>
    <t>Arctonyx collaris voucher YP6001 mitochondrion, complete genome</t>
  </si>
  <si>
    <t>MN192430.1</t>
  </si>
  <si>
    <t>Arctonyx collaris mitochondrion, complete genome</t>
  </si>
  <si>
    <t>Kumar,V., Tyagi,K., Kundu,S., Poddar,N. and Chandra,K.</t>
  </si>
  <si>
    <t>Complete mitogenome of Arctonyx collaris</t>
  </si>
  <si>
    <t>MW900259.1</t>
  </si>
  <si>
    <t>Xiong,X. and Yao,Y.</t>
  </si>
  <si>
    <t>Complete mitochondrial genome sequence of Arctonyx collaris(Carnivora, Mustelidae)</t>
  </si>
  <si>
    <t>NC_020645.1</t>
  </si>
  <si>
    <t>AB291077.1</t>
  </si>
  <si>
    <t>Eukaryota;Metazoa;Chordata;Craniata;Vertebrata;Euteleostomi;Mammalia;Eutheria;Laurasiatheria;Carnivora;Caniformia;Mustelidae;Lutrinae;Enhydra</t>
  </si>
  <si>
    <t>Enhydra</t>
  </si>
  <si>
    <t>Enhydra lutris</t>
  </si>
  <si>
    <t>Enhydra lutris mitochondrial DNA, complete genome</t>
  </si>
  <si>
    <t>NC_009692.1</t>
  </si>
  <si>
    <t>Enhydra lutris mitochondrion, complete genome</t>
  </si>
  <si>
    <t>MW257225.1</t>
  </si>
  <si>
    <t>Eukaryota;Metazoa;Chordata;Craniata;Vertebrata;Euteleostomi;Mammalia;Eutheria;Laurasiatheria;Carnivora;Caniformia;Mustelidae;Galictinae;Galictis</t>
  </si>
  <si>
    <t>Galictis</t>
  </si>
  <si>
    <t>Galictis vittata</t>
  </si>
  <si>
    <t>Galictis vittata mitochondrion, complete genome</t>
  </si>
  <si>
    <t>NC_053973.1</t>
  </si>
  <si>
    <t>AM711901.1</t>
  </si>
  <si>
    <t>Eukaryota;Metazoa;Chordata;Craniata;Vertebrata;Euteleostomi;Mammalia;Eutheria;Laurasiatheria;Carnivora;Caniformia;Mustelidae;Guloninae;Gulo</t>
  </si>
  <si>
    <t>Gulo</t>
  </si>
  <si>
    <t>Gulo gulo</t>
  </si>
  <si>
    <t>Gulo gulo complete mitochondrial genome</t>
  </si>
  <si>
    <t>KF415127.1</t>
  </si>
  <si>
    <t>Gulo gulo mitochondrion, complete genome</t>
  </si>
  <si>
    <t>KR611313.1</t>
  </si>
  <si>
    <t>Zhu,S., Zhang,M., Liu,H. and Zhang,S.</t>
  </si>
  <si>
    <t>Taxonomic status of Wolverine Gulo gulo revealed by complete mitochondrial genome</t>
  </si>
  <si>
    <t>NC_009685.1</t>
  </si>
  <si>
    <t>CM043879.1</t>
  </si>
  <si>
    <t>Gulo gulo luscus</t>
  </si>
  <si>
    <t>Gulo gulo luscus isolate FN33715 mitochondrion, complete sequence, whole genome shotgun sequence</t>
  </si>
  <si>
    <t>Lok,S., Lau,T.N.H., Trost,B., Tong,A.H.Y., Wintle,R.F., Engstrom,M.D., Stacy,E., Waits,L.P., Scrafford,M. and Scherer,S.W.</t>
  </si>
  <si>
    <t>Chromosomal-Level Reference Genome Assembly of the North American Wolverine (Gulo gulo luscus): A Resource for Conservation Genomics</t>
  </si>
  <si>
    <t>CM044934.1</t>
  </si>
  <si>
    <t>Chromosomal-level reference genome assembly of the North American wolverine (Gulo gulo luscus): a resource for conservation genomics</t>
  </si>
  <si>
    <t>G3 (Bethesda) 12 (8) (2022) In press</t>
  </si>
  <si>
    <t>35674384</t>
  </si>
  <si>
    <t>CM044935.1</t>
  </si>
  <si>
    <t>MK309842.1</t>
  </si>
  <si>
    <t>Eukaryota;Metazoa;Chordata;Craniata;Vertebrata;Euteleostomi;Mammalia;Eutheria;Laurasiatheria;Carnivora;Caniformia;Mustelidae;Lutrinae;Hydrictis</t>
  </si>
  <si>
    <t>Hydrictis</t>
  </si>
  <si>
    <t>Hydrictis maculicollis</t>
  </si>
  <si>
    <t>Hydrictis maculicollis mitochondrion, complete genome</t>
  </si>
  <si>
    <t>NC_046485.1</t>
  </si>
  <si>
    <t>NC_065092.1</t>
  </si>
  <si>
    <t>Eukaryota;Metazoa;Chordata;Craniata;Vertebrata;Euteleostomi;Mammalia;Eutheria;Laurasiatheria;Carnivora;Caniformia;Mustelidae;Galictinae;Ictonyx</t>
  </si>
  <si>
    <t>Ictonyx</t>
  </si>
  <si>
    <t>Ictonyx libycus</t>
  </si>
  <si>
    <t>Ictonyx libycus isolate 5724 mitochondrion, complete genome</t>
  </si>
  <si>
    <t>ON584176.1</t>
  </si>
  <si>
    <t>Gray,A., Brito,J.C., Edwards,C.W., Figueiro,H.V. and Koepfli,K.-P.</t>
  </si>
  <si>
    <t>First complete mitochondrial genome of the Saharan striped polecat (Ictonyx libycus)</t>
  </si>
  <si>
    <t>Mitochondrial DNA B Resour 7 (11), 1957-1960 (2022)</t>
  </si>
  <si>
    <t>MW257237.1</t>
  </si>
  <si>
    <t>Ictonyx striatus</t>
  </si>
  <si>
    <t>Ictonyx striatus mitochondrion, complete genome</t>
  </si>
  <si>
    <t>NC_053979.1</t>
  </si>
  <si>
    <t>ON704724.1</t>
  </si>
  <si>
    <t>Winter,S., Fennessy,J., Janke,A. and Nilsson,M.A.</t>
  </si>
  <si>
    <t>Zorilla, northern olingo and honey badger mitochondrial genomes and a phylogeny of Musteliodea</t>
  </si>
  <si>
    <t>EF672696.1</t>
  </si>
  <si>
    <t>Eukaryota;Metazoa;Chordata;Craniata;Vertebrata;Euteleostomi;Mammalia;Eutheria;Laurasiatheria;Carnivora;Caniformia;Mustelidae;Lutrinae;Lutra</t>
  </si>
  <si>
    <t>Lutra</t>
  </si>
  <si>
    <t>Lutra lutra</t>
  </si>
  <si>
    <t>Lutra lutra mitochondrion, complete genome</t>
  </si>
  <si>
    <t>Ki,J.S., Hwang,D.S., Park,T.J., Han,S.H. and Lee,J.S.</t>
  </si>
  <si>
    <t>A comparative analysis of the complete mitochondrial genome of the Eurasian otter Lutra lutra (Carnivora; Mustelidae)</t>
  </si>
  <si>
    <t>Mol. Biol. Rep. 37 (4), 1943-1955 (2010)</t>
  </si>
  <si>
    <t>19757186</t>
  </si>
  <si>
    <t>FJ236015.1</t>
  </si>
  <si>
    <t>Mitochondrial Genome of the Eurasian Otter Lutra lutra (Mammalia, Carnivora, Mustelidae)</t>
  </si>
  <si>
    <t>LC049377.1</t>
  </si>
  <si>
    <t>Lutra lutra mitochondrial DNA, nearly complete genome, isolate: #52</t>
  </si>
  <si>
    <t>Waku,D., Segawa,T., Yonezawa,T., Akiyoshi,A., Ishige,T., Ueda,M., Ogawa,H., Sasaki,H., Ando,M., Kohno,N. and Sasaki,T.</t>
  </si>
  <si>
    <t>Evaluating the Phylogenetic Status of the Extinct Japanese Otter on the Basis of Mitochondrial Genome Analysis</t>
  </si>
  <si>
    <t>PLoS ONE 11 (3), E0149341 (2016)</t>
  </si>
  <si>
    <t>26938434</t>
  </si>
  <si>
    <t>LC049378.1</t>
  </si>
  <si>
    <t>Lutra lutra mitochondrial DNA, nearly complete genome, isolate: #35</t>
  </si>
  <si>
    <t>LC049952.1</t>
  </si>
  <si>
    <t>Lutra lutra mitochondrial DNA, nearly complete genome, isolate: #39</t>
  </si>
  <si>
    <t>LC049953.1</t>
  </si>
  <si>
    <t>Lutra lutra mitochondrial DNA, nearly complete genome, isolate: #32</t>
  </si>
  <si>
    <t>LC049954.1</t>
  </si>
  <si>
    <t>Lutra lutra mitochondrial DNA, nearly complete genome, specimen_voucher: NMNS:CA209</t>
  </si>
  <si>
    <t>LC049955.1</t>
  </si>
  <si>
    <t>Lutra lutra mitochondrial DNA, nearly complete genome, specimen_voucher: YCM:M0001</t>
  </si>
  <si>
    <t>LC050126.1</t>
  </si>
  <si>
    <t>Lutra lutra mitochondrial DNA, nearly complete genome, specimen_voucher: NZP-SS-01</t>
  </si>
  <si>
    <t>LC094961.1</t>
  </si>
  <si>
    <t>Lutra lutra mitochondrial DNA, nearly complete genome</t>
  </si>
  <si>
    <t>Waku,D., Nophaseud,L., Ando,M., Praxaysombath,B., Sasaki,H., Ogawa,H. and Sasaki,T.</t>
  </si>
  <si>
    <t>The Distributional Information of Eurasian Otter (Lutra lutra) from Uninvestigated Area of Laos Using Fecal DNA</t>
  </si>
  <si>
    <t>MN122838.1</t>
  </si>
  <si>
    <t>Lutra lutra isolate DM4 mitochondrion, partial genome</t>
  </si>
  <si>
    <t>MW316682.1</t>
  </si>
  <si>
    <t>Jang-Liaw,N.-L.</t>
  </si>
  <si>
    <t>Population genetics variation of Kinmen otter</t>
  </si>
  <si>
    <t>MW573979.1</t>
  </si>
  <si>
    <t>Kim,H.</t>
  </si>
  <si>
    <t>The complete mitochondrial genome sequence and phylogeny analysis of Eurasian otter (Lutra lutra)</t>
  </si>
  <si>
    <t>NC_062277.1</t>
  </si>
  <si>
    <t>Submitted (07-APR-2022) National Center for Biotechnology Information, NIH, Bethesda, MD 20894, USA</t>
  </si>
  <si>
    <t>KY117556.1</t>
  </si>
  <si>
    <t>Lutra sumatrana</t>
  </si>
  <si>
    <t>Lutra sumatrana isolate 49 mitochondrion, complete genome</t>
  </si>
  <si>
    <t>NC_035810.1</t>
  </si>
  <si>
    <t>KY117557.1</t>
  </si>
  <si>
    <t>Eukaryota;Metazoa;Chordata;Craniata;Vertebrata;Euteleostomi;Mammalia;Eutheria;Laurasiatheria;Carnivora;Caniformia;Mustelidae;Lutrinae;Lutrogale</t>
  </si>
  <si>
    <t>Lutrogale</t>
  </si>
  <si>
    <t>Lutrogale perspicillata</t>
  </si>
  <si>
    <t>Lutrogale perspicillata isolate 21 mitochondrion, complete genome</t>
  </si>
  <si>
    <t>KY117558.1</t>
  </si>
  <si>
    <t>Lutrogale perspicillata mitochondrion, partial genome</t>
  </si>
  <si>
    <t>NC_035811.1</t>
  </si>
  <si>
    <t>HM106324.1</t>
  </si>
  <si>
    <t>Eukaryota;Metazoa;Chordata;Craniata;Vertebrata;Euteleostomi;Mammalia;Eutheria;Laurasiatheria;Carnivora;Caniformia;Mustelidae;Guloninae;Martes</t>
  </si>
  <si>
    <t>Martes</t>
  </si>
  <si>
    <t>Martes americana</t>
  </si>
  <si>
    <t>Martes americana voucher ROM116315 mitochondrion, complete genome</t>
  </si>
  <si>
    <t>MK320848.1</t>
  </si>
  <si>
    <t>Martes americana voucher MSB:Mamm:197285 mitochondrion, partial genome</t>
  </si>
  <si>
    <t>Colella,J.P., Wilson,R., Talbot,S.L. and Cook,J.A.</t>
  </si>
  <si>
    <t>Implications of introgression for wildlife translocations: the case of North American martens</t>
  </si>
  <si>
    <t>Conserv Genet 20, 153-166 (2019)</t>
  </si>
  <si>
    <t>MK320849.1</t>
  </si>
  <si>
    <t>Martes americana voucher MSB:Mamm:197697 mitochondrion, partial genome</t>
  </si>
  <si>
    <t>MK320850.1</t>
  </si>
  <si>
    <t>Martes americana voucher MSB:Mamm:230997 mitochondrion, partial genome</t>
  </si>
  <si>
    <t>MK320851.1</t>
  </si>
  <si>
    <t>Martes americana voucher MSB:Mamm:247777 mitochondrion, partial genome</t>
  </si>
  <si>
    <t>MK320852.1</t>
  </si>
  <si>
    <t>Martes americana voucher MSB:Mamm:197549 mitochondrion, partial genome</t>
  </si>
  <si>
    <t>MK320853.1</t>
  </si>
  <si>
    <t>Martes americana voucher MSB:Mamm:197775 mitochondrion, partial genome</t>
  </si>
  <si>
    <t>MK320854.1</t>
  </si>
  <si>
    <t>Martes americana voucher MSB:Mamm:215120 mitochondrion, partial genome</t>
  </si>
  <si>
    <t>MK320855.1</t>
  </si>
  <si>
    <t>Martes americana voucher MSB:Mamm:215584 mitochondrion, partial genome</t>
  </si>
  <si>
    <t>MK320856.1</t>
  </si>
  <si>
    <t>Martes americana voucher MSB:Mamm:215903 mitochondrion, partial genome</t>
  </si>
  <si>
    <t>MK320857.1</t>
  </si>
  <si>
    <t>Martes americana voucher MSB:Mamm:216115 mitochondrion, partial genome</t>
  </si>
  <si>
    <t>MK320858.1</t>
  </si>
  <si>
    <t>Martes americana voucher MSB:Mamm:221966 mitochondrion, partial genome</t>
  </si>
  <si>
    <t>MK320859.1</t>
  </si>
  <si>
    <t>Martes americana voucher MSB:Mamm:224829 mitochondrion, partial genome</t>
  </si>
  <si>
    <t>MK320860.1</t>
  </si>
  <si>
    <t>Martes americana voucher MSB:Mamm:250149 mitochondrion, partial genome</t>
  </si>
  <si>
    <t>MK320861.1</t>
  </si>
  <si>
    <t>Martes americana voucher MSB:Mamm:250175 mitochondrion, partial genome</t>
  </si>
  <si>
    <t>MK320862.1</t>
  </si>
  <si>
    <t>Martes americana voucher MSB:Mamm:250248 mitochondrion, partial genome</t>
  </si>
  <si>
    <t>MK320863.1</t>
  </si>
  <si>
    <t>Martes americana voucher MSB:Mamm:197290 mitochondrion, partial genome</t>
  </si>
  <si>
    <t>MK320864.1</t>
  </si>
  <si>
    <t>Martes americana voucher MSB:Mamm:197316 mitochondrion, partial genome</t>
  </si>
  <si>
    <t>MK320865.1</t>
  </si>
  <si>
    <t>Martes americana voucher MSB:Mamm:197334 mitochondrion, partial genome</t>
  </si>
  <si>
    <t>MK320866.1</t>
  </si>
  <si>
    <t>Martes americana voucher MSB:Mamm:197414 mitochondrion, partial genome</t>
  </si>
  <si>
    <t>MK320867.1</t>
  </si>
  <si>
    <t>Martes americana voucher UAM:Mamm:69387 mitochondrion, partial genome</t>
  </si>
  <si>
    <t>MK320868.1</t>
  </si>
  <si>
    <t>Martes americana voucher UAM:Mamm:69388 mitochondrion, partial genome</t>
  </si>
  <si>
    <t>MK320869.1</t>
  </si>
  <si>
    <t>Martes americana voucher UAM:Mamm:69389 mitochondrion, partial genome</t>
  </si>
  <si>
    <t>MK320870.1</t>
  </si>
  <si>
    <t>Martes americana voucher MSB:Mamm:197120 mitochondrion, partial genome</t>
  </si>
  <si>
    <t>MK320871.1</t>
  </si>
  <si>
    <t>Martes americana voucher MSB:Mamm:215716 mitochondrion, partial genome</t>
  </si>
  <si>
    <t>MK320872.1</t>
  </si>
  <si>
    <t>Martes americana voucher MSB:Mamm:214538 mitochondrion, partial genome</t>
  </si>
  <si>
    <t>MK320873.1</t>
  </si>
  <si>
    <t>Martes americana voucher MSB:Mamm:196979 mitochondrion, partial genome</t>
  </si>
  <si>
    <t>MK320874.1</t>
  </si>
  <si>
    <t>Martes americana voucher MSB:Mamm:197115 mitochondrion, partial genome</t>
  </si>
  <si>
    <t>MK320875.1</t>
  </si>
  <si>
    <t>Martes americana voucher UAM:Mamm:69033 mitochondrion, partial genome</t>
  </si>
  <si>
    <t>MK320876.1</t>
  </si>
  <si>
    <t>Martes americana voucher MSB:Mamm:56692 mitochondrion, partial genome</t>
  </si>
  <si>
    <t>MK320878.1</t>
  </si>
  <si>
    <t>Martes americana voucher MSB:Mamm:216152 mitochondrion, partial genome</t>
  </si>
  <si>
    <t>MK320879.1</t>
  </si>
  <si>
    <t>Martes americana voucher MSB:Mamm:221093 mitochondrion, partial genome</t>
  </si>
  <si>
    <t>MK320880.1</t>
  </si>
  <si>
    <t>Martes americana voucher MSB:Mamm:221114 mitochondrion, partial genome</t>
  </si>
  <si>
    <t>MK320881.1</t>
  </si>
  <si>
    <t>Martes americana voucher MSB:Mamm:221158 mitochondrion, partial genome</t>
  </si>
  <si>
    <t>MK320882.1</t>
  </si>
  <si>
    <t>Martes americana voucher MSB:Mamm:230607 mitochondrion, partial genome</t>
  </si>
  <si>
    <t>MK320883.1</t>
  </si>
  <si>
    <t>Martes americana voucher MSB:Mamm:232278 mitochondrion, partial genome</t>
  </si>
  <si>
    <t>MK320887.1</t>
  </si>
  <si>
    <t>Martes americana voucher MSB:Mamm:197298 mitochondrion, partial genome</t>
  </si>
  <si>
    <t>MK320888.1</t>
  </si>
  <si>
    <t>Martes americana voucher MSB:Mamm:197306 mitochondrion, partial genome</t>
  </si>
  <si>
    <t>MK320889.1</t>
  </si>
  <si>
    <t>Martes americana voucher MSB:Mamm:197329 mitochondrion, partial genome</t>
  </si>
  <si>
    <t>MK320890.1</t>
  </si>
  <si>
    <t>Martes americana voucher MSB:Mamm:197660 mitochondrion, partial genome</t>
  </si>
  <si>
    <t>MK320891.1</t>
  </si>
  <si>
    <t>Martes americana voucher MSB:Mamm:232326 mitochondrion, partial genome</t>
  </si>
  <si>
    <t>MK320892.1</t>
  </si>
  <si>
    <t>Martes americana voucher MSB:Mamm:250173 mitochondrion, partial genome</t>
  </si>
  <si>
    <t>MK320893.1</t>
  </si>
  <si>
    <t>Martes americana voucher MSB:Mamm:250214 mitochondrion, partial genome</t>
  </si>
  <si>
    <t>MK320894.1</t>
  </si>
  <si>
    <t>Martes americana voucher MSB:Mamm:197790 mitochondrion, partial genome</t>
  </si>
  <si>
    <t>MK320899.1</t>
  </si>
  <si>
    <t>Martes americana voucher MSB:Mamm:250211 mitochondrion, partial genome</t>
  </si>
  <si>
    <t>NC_020642.1</t>
  </si>
  <si>
    <t>MK320877.1</t>
  </si>
  <si>
    <t>Martes americana caurina</t>
  </si>
  <si>
    <t>Martes americana caurina voucher MSB:Mamm:61713 mitochondrion, partial genome</t>
  </si>
  <si>
    <t>MK320884.1</t>
  </si>
  <si>
    <t>Martes americana caurina voucher MSB:Mamm:157351 mitochondrion, partial genome</t>
  </si>
  <si>
    <t>MK320885.1</t>
  </si>
  <si>
    <t>Martes americana caurina voucher MSB:Mamm:197023 mitochondrion, partial genome</t>
  </si>
  <si>
    <t>MK320886.1</t>
  </si>
  <si>
    <t>Martes americana caurina voucher MSB:Mamm:197125 mitochondrion, partial genome</t>
  </si>
  <si>
    <t>MK320895.1</t>
  </si>
  <si>
    <t>Martes americana caurina voucher UAM:Mamm:54648 mitochondrion, partial genome</t>
  </si>
  <si>
    <t>MK320896.1</t>
  </si>
  <si>
    <t>Martes americana caurina voucher UAM:Mamm:54650 mitochondrion, partial genome</t>
  </si>
  <si>
    <t>MK320897.1</t>
  </si>
  <si>
    <t>Martes americana caurina voucher UAM:Mamm:54652 mitochondrion, partial genome</t>
  </si>
  <si>
    <t>MK320898.1</t>
  </si>
  <si>
    <t>Martes americana caurina voucher MSB:Mamm:196581 mitochondrion, partial genome</t>
  </si>
  <si>
    <t>MT028185.1</t>
  </si>
  <si>
    <t>Martes americana caurina isolate OR_Casc_D11260 mitochondrion, complete genome</t>
  </si>
  <si>
    <t>Schwartz,M.K., Walters,A.D., Pilgrim,K.L., Moriarty,K.M., Slauson,K.M., Zielinski,W.J., Aubry,K.B., Sacks,B.N., Zarn,K.E., Quinn,C.B. and Young,M.K.</t>
  </si>
  <si>
    <t>Pliocene-Early Pleistocene Geological Events Structure Pacific Martens (Martes caurina)</t>
  </si>
  <si>
    <t>J. Hered. 111 (2), 169-181 (2020)</t>
  </si>
  <si>
    <t>32161974</t>
  </si>
  <si>
    <t>MT028186.1</t>
  </si>
  <si>
    <t>Martes americana caurina isolate OR_Casc_D11261 mitochondrion, complete genome</t>
  </si>
  <si>
    <t>MT028187.1</t>
  </si>
  <si>
    <t>Martes americana caurina isolate OR_Casc_G40404 mitochondrion, complete genome</t>
  </si>
  <si>
    <t>MT028188.1</t>
  </si>
  <si>
    <t>Martes americana caurina isolate OR_Casc_s21 mitochondrion, complete genome</t>
  </si>
  <si>
    <t>MT028189.1</t>
  </si>
  <si>
    <t>Martes americana caurina isolate OR_Casc_s25 mitochondrion, complete genome</t>
  </si>
  <si>
    <t>MT028190.1</t>
  </si>
  <si>
    <t>Martes americana caurina isolate OR_Casc_s28 mitochondrion, complete genome</t>
  </si>
  <si>
    <t>MT028191.1</t>
  </si>
  <si>
    <t>Martes americana caurina isolate OR_Casc_s29 mitochondrion, complete genome</t>
  </si>
  <si>
    <t>MT028192.1</t>
  </si>
  <si>
    <t>Martes americana caurina isolate OR_Casc_s54 mitochondrion, complete genome</t>
  </si>
  <si>
    <t>MT028193.1</t>
  </si>
  <si>
    <t>Martes americana caurina isolate OR_Casc_s53 mitochondrion, complete genome</t>
  </si>
  <si>
    <t>MT028194.1</t>
  </si>
  <si>
    <t>Martes americana caurina isolate OR_Casc_s51 mitochondrion, complete genome</t>
  </si>
  <si>
    <t>MT028195.1</t>
  </si>
  <si>
    <t>Martes americana caurina isolate OR_Casc_s49 mitochondrion, complete genome</t>
  </si>
  <si>
    <t>MT028196.1</t>
  </si>
  <si>
    <t>Martes americana caurina isolate OR_Casc_s47 mitochondrion, complete genome</t>
  </si>
  <si>
    <t>MT028197.1</t>
  </si>
  <si>
    <t>Martes americana caurina isolate OR_Casc_s48 mitochondrion, complete genome</t>
  </si>
  <si>
    <t>MT028198.1</t>
  </si>
  <si>
    <t>Martes americana caurina isolate CA_Sierra_M35 mitochondrion, complete genome</t>
  </si>
  <si>
    <t>MT028199.1</t>
  </si>
  <si>
    <t>Martes americana caurina isolate WA_Olmp_HM80981 mitochondrion, partial genome</t>
  </si>
  <si>
    <t>MT028200.1</t>
  </si>
  <si>
    <t>Martes americana caurina isolate CA_CascShasta_HM080796 mitochondrion, complete genome</t>
  </si>
  <si>
    <t>MT028201.1</t>
  </si>
  <si>
    <t>Martes americana caurina isolate CA_CascShasta_HM080836 mitochondrion, complete genome</t>
  </si>
  <si>
    <t>MT028202.1</t>
  </si>
  <si>
    <t>Martes americana caurina isolate CA_CascShasta_HM080837 mitochondrion, complete genome</t>
  </si>
  <si>
    <t>MT028203.1</t>
  </si>
  <si>
    <t>Martes americana caurina isolate CA_CascShasta_HM080842 mitochondrion, complete genome</t>
  </si>
  <si>
    <t>MT028204.1</t>
  </si>
  <si>
    <t>Martes americana caurina isolate CA_CascShasta_HM080846 mitochondrion, complete genome</t>
  </si>
  <si>
    <t>MT028205.1</t>
  </si>
  <si>
    <t>Martes americana caurina isolate OR_Casc_D11259 mitochondrion, complete genome</t>
  </si>
  <si>
    <t>MT028206.1</t>
  </si>
  <si>
    <t>Martes americana caurina isolate OR_Casc_D11258 mitochondrion, complete genome</t>
  </si>
  <si>
    <t>MT028207.1</t>
  </si>
  <si>
    <t>Martes americana caurina isolate OR_Casc_D11252 mitochondrion, complete genome</t>
  </si>
  <si>
    <t>MT028208.1</t>
  </si>
  <si>
    <t>Martes americana caurina isolate CA_CascShasta_HM080887 mitochondrion, complete genome</t>
  </si>
  <si>
    <t>MT028209.1</t>
  </si>
  <si>
    <t>Martes americana caurina isolate CA_CascShasta_HM080776 mitochondrion, complete genome</t>
  </si>
  <si>
    <t>MT028210.1</t>
  </si>
  <si>
    <t>Martes americana caurina isolate OR_Coast_Rdkl mitochondrion, complete genome</t>
  </si>
  <si>
    <t>MT028211.1</t>
  </si>
  <si>
    <t>Martes americana caurina isolate WA_Olmp_116656H mitochondrion, partial genome</t>
  </si>
  <si>
    <t>MT028212.1</t>
  </si>
  <si>
    <t>Martes americana caurina isolate WA_Olmp_119965H mitochondrion, partial genome</t>
  </si>
  <si>
    <t>MT028213.1</t>
  </si>
  <si>
    <t>Martes americana caurina isolate WA_Olmp_119977H mitochondrion, complete genome</t>
  </si>
  <si>
    <t>MT028214.1</t>
  </si>
  <si>
    <t>Martes americana caurina isolate WA_Olmp_188219H mitochondrion, complete genome</t>
  </si>
  <si>
    <t>MT028215.1</t>
  </si>
  <si>
    <t>Martes americana caurina isolate WA_Olmp_71289H mitochondrion, partial genome</t>
  </si>
  <si>
    <t>MT028216.1</t>
  </si>
  <si>
    <t>Martes americana caurina isolate WA_Olmp_96579H mitochondrion, partial genome</t>
  </si>
  <si>
    <t>MT028217.1</t>
  </si>
  <si>
    <t>Martes americana caurina isolate WA_CascW_HM80984 mitochondrion, complete genome</t>
  </si>
  <si>
    <t>MT028218.1</t>
  </si>
  <si>
    <t>Martes americana caurina isolate WA_CascW_HM80983 mitochondrion, complete genome</t>
  </si>
  <si>
    <t>MT028219.1</t>
  </si>
  <si>
    <t>Martes americana caurina isolate WA_CascW_HM80982 mitochondrion, complete genome</t>
  </si>
  <si>
    <t>MT028220.1</t>
  </si>
  <si>
    <t>Martes americana caurina isolate WA_CascW_C21215 mitochondrion, complete genome</t>
  </si>
  <si>
    <t>MT028221.1</t>
  </si>
  <si>
    <t>Martes americana caurina isolate WA_CascW_E40858 mitochondrion, complete genome</t>
  </si>
  <si>
    <t>MT028222.1</t>
  </si>
  <si>
    <t>Martes americana caurina isolate OR_Casc_s55 mitochondrion, complete genome</t>
  </si>
  <si>
    <t>MT028223.1</t>
  </si>
  <si>
    <t>Martes americana caurina isolate OR_Casc_s59 mitochondrion, complete genome</t>
  </si>
  <si>
    <t>MT028224.1</t>
  </si>
  <si>
    <t>Martes americana caurina isolate OR_Casc_s63 mitochondrion, complete genome</t>
  </si>
  <si>
    <t>MT028225.1</t>
  </si>
  <si>
    <t>Martes americana caurina isolate OR_Casc_s66 mitochondrion, complete genome</t>
  </si>
  <si>
    <t>MT028226.1</t>
  </si>
  <si>
    <t>Martes americana caurina isolate OR_Coast_130051 mitochondrion, complete genome</t>
  </si>
  <si>
    <t>MT028227.1</t>
  </si>
  <si>
    <t>Martes americana caurina isolate OR_Coast_130052 mitochondrion, complete genome</t>
  </si>
  <si>
    <t>MT028228.1</t>
  </si>
  <si>
    <t>Martes americana caurina isolate OR_Coast_HM80986 mitochondrion, complete genome</t>
  </si>
  <si>
    <t>MT028229.1</t>
  </si>
  <si>
    <t>Martes americana caurina isolate OR_Coast_130056 mitochondrion, complete genome</t>
  </si>
  <si>
    <t>MT028230.1</t>
  </si>
  <si>
    <t>Martes americana caurina isolate OR_Coast_130055 mitochondrion, complete genome</t>
  </si>
  <si>
    <t>MT028231.1</t>
  </si>
  <si>
    <t>Martes americana caurina isolate OR_Coast_130053 mitochondrion, complete genome</t>
  </si>
  <si>
    <t>MT028232.1</t>
  </si>
  <si>
    <t>Martes americana caurina isolate OR_Coast_130054 mitochondrion, complete genome</t>
  </si>
  <si>
    <t>MT028233.1</t>
  </si>
  <si>
    <t>Martes americana caurina isolate OR-Coast_210522H mitochondrion, complete genome</t>
  </si>
  <si>
    <t>MT028234.1</t>
  </si>
  <si>
    <t>Martes americana caurina isolate OR-Coast_210525H mitochondrion, complete genome</t>
  </si>
  <si>
    <t>MT028235.1</t>
  </si>
  <si>
    <t>Martes americana caurina isolate OR-Coast_206510H mitochondrion, complete genome</t>
  </si>
  <si>
    <t>MT028236.1</t>
  </si>
  <si>
    <t>Martes americana caurina isolate OR-Coast_242963H mitochondrion, complete genome</t>
  </si>
  <si>
    <t>MT028237.1</t>
  </si>
  <si>
    <t>Martes americana caurina isolate OR-Coast_210523H mitochondrion, complete genome</t>
  </si>
  <si>
    <t>MT028238.1</t>
  </si>
  <si>
    <t>Martes americana caurina isolate OR-Coast_211223H mitochondrion, complete genome</t>
  </si>
  <si>
    <t>MT028239.1</t>
  </si>
  <si>
    <t>Martes americana caurina isolate BlueMtn_MA10480 mitochondrion, complete genome</t>
  </si>
  <si>
    <t>MT028240.1</t>
  </si>
  <si>
    <t>Martes americana caurina isolate CA_CA-Coast_popM08 mitochondrion, complete genome</t>
  </si>
  <si>
    <t>MT028241.1</t>
  </si>
  <si>
    <t>Martes americana caurina isolate CA_CA-Coast_popM05 mitochondrion, complete genome</t>
  </si>
  <si>
    <t>MT028242.1</t>
  </si>
  <si>
    <t>Martes americana caurina isolate CA_CA-Coast_popF07 mitochondrion, complete genome</t>
  </si>
  <si>
    <t>MT028243.1</t>
  </si>
  <si>
    <t>Martes americana caurina isolate CA_CA-Coast_MA100674 mitochondrion, complete genome</t>
  </si>
  <si>
    <t>MT028244.1</t>
  </si>
  <si>
    <t>Martes americana caurina isolate BlueMtn_MA10481 mitochondrion, complete genome</t>
  </si>
  <si>
    <t>MT028245.1</t>
  </si>
  <si>
    <t>Martes americana caurina isolate CA_Coastal_HM80135 mitochondrion, complete genome</t>
  </si>
  <si>
    <t>MT028246.1</t>
  </si>
  <si>
    <t>Martes americana caurina isolate OR-Coast_147455H mitochondrion, complete genome</t>
  </si>
  <si>
    <t>MT028247.1</t>
  </si>
  <si>
    <t>Martes americana caurina isolate OR-Coast_206509H mitochondrion, complete genome</t>
  </si>
  <si>
    <t>MT028248.1</t>
  </si>
  <si>
    <t>Martes americana caurina isolate OR-Coast_147444H mitochondrion, complete genome</t>
  </si>
  <si>
    <t>MT028249.1</t>
  </si>
  <si>
    <t>Martes americana caurina isolate OR-Coast_91559H mitochondrion, complete genome</t>
  </si>
  <si>
    <t>MT028250.1</t>
  </si>
  <si>
    <t>Martes americana caurina isolate OR-Coast_210524H mitochondrion, complete genome</t>
  </si>
  <si>
    <t>MT028251.1</t>
  </si>
  <si>
    <t>Martes americana caurina isolate OR_coast_s16 mitochondrion, complete genome</t>
  </si>
  <si>
    <t>MT028252.1</t>
  </si>
  <si>
    <t>Martes americana caurina isolate OR-Coast_211224H mitochondrion, complete genome</t>
  </si>
  <si>
    <t>MT028253.1</t>
  </si>
  <si>
    <t>Martes americana caurina isolate OR-Casc_91496H mitochondrion, partial genome</t>
  </si>
  <si>
    <t>MT028254.1</t>
  </si>
  <si>
    <t>Martes americana caurina isolate OR-Coast_148706H mitochondrion, complete genome</t>
  </si>
  <si>
    <t>MT028255.1</t>
  </si>
  <si>
    <t>Martes americana caurina isolate OR-Coast_147456H mitochondrion, complete genome</t>
  </si>
  <si>
    <t>MT028256.1</t>
  </si>
  <si>
    <t>Martes americana caurina isolate OR-Casc_91181H mitochondrion, complete genome</t>
  </si>
  <si>
    <t>MT028257.1</t>
  </si>
  <si>
    <t>Martes americana caurina isolate CA_CA-Coast__MA100972 mitochondrion, complete genome</t>
  </si>
  <si>
    <t>MT028258.1</t>
  </si>
  <si>
    <t>Martes americana caurina isolate CA_LassenM01 mitochondrion, complete genome</t>
  </si>
  <si>
    <t>MT028259.1</t>
  </si>
  <si>
    <t>Martes americana caurina isolate CA_Lassen_M03 mitochondrion, complete genome</t>
  </si>
  <si>
    <t>MT028260.1</t>
  </si>
  <si>
    <t>Martes americana caurina isolate CA_Lassen_M08 mitochondrion, complete genome</t>
  </si>
  <si>
    <t>MT028261.1</t>
  </si>
  <si>
    <t>Martes americana caurina isolate CA_Lassen_M11 mitochondrion, complete genome</t>
  </si>
  <si>
    <t>MT028262.1</t>
  </si>
  <si>
    <t>Martes americana caurina isolate CA_Sierra_F01 mitochondrion, complete genome</t>
  </si>
  <si>
    <t>MT028263.1</t>
  </si>
  <si>
    <t>Martes americana caurina isolate CA_Sierra_F03 mitochondrion, complete genome</t>
  </si>
  <si>
    <t>MT028264.1</t>
  </si>
  <si>
    <t>Martes americana caurina isolate CA_Sierra_M24 mitochondrion, complete genome</t>
  </si>
  <si>
    <t>MT028265.1</t>
  </si>
  <si>
    <t>Martes americana caurina isolate CA_Sierra_M21 mitochondrion, complete genome</t>
  </si>
  <si>
    <t>MT028266.1</t>
  </si>
  <si>
    <t>Martes americana caurina isolate CA_Sierra_F13 mitochondrion, complete genome</t>
  </si>
  <si>
    <t>MT028267.1</t>
  </si>
  <si>
    <t>Martes americana caurina isolate CA_Sierra_F09 mitochondrion, complete genome</t>
  </si>
  <si>
    <t>MT028268.1</t>
  </si>
  <si>
    <t>Martes americana caurina isolate CA_Sierra_F10 mitochondrion, complete genome</t>
  </si>
  <si>
    <t>MT028269.1</t>
  </si>
  <si>
    <t>Martes americana caurina isolate CA_CA-Coast_popM11 mitochondrion, complete genome</t>
  </si>
  <si>
    <t>MT028270.1</t>
  </si>
  <si>
    <t>Martes americana caurina isolate CA_CA-Coast_pop_F04 mitochondrion, complete genome</t>
  </si>
  <si>
    <t>MT028271.1</t>
  </si>
  <si>
    <t>Martes americana caurina isolate CA_CA-Coast_pop_M06 mitochondrion, complete genome</t>
  </si>
  <si>
    <t>MT028272.1</t>
  </si>
  <si>
    <t>Martes americana caurina isolate CA_CA-Coast_pop_M12 mitochondrion, complete genome</t>
  </si>
  <si>
    <t>MT028273.1</t>
  </si>
  <si>
    <t>Martes americana caurina isolate CA_CA-Coast__HM130022 mitochondrion, complete genome</t>
  </si>
  <si>
    <t>MT028274.1</t>
  </si>
  <si>
    <t>Martes americana caurina isolate CA_CA-Coast__MA100626 mitochondrion, complete genome</t>
  </si>
  <si>
    <t>MT028275.1</t>
  </si>
  <si>
    <t>Martes americana caurina isolate CA_CA-Coast__MA100881 mitochondrion, complete genome</t>
  </si>
  <si>
    <t>MT028276.1</t>
  </si>
  <si>
    <t>Martes americana caurina isolate CA_CA-Coast__MA100843 mitochondrion, complete genome</t>
  </si>
  <si>
    <t>MT028277.1</t>
  </si>
  <si>
    <t>Martes americana caurina isolate CA_CA-Coast__MA100728 mitochondrion, complete genome</t>
  </si>
  <si>
    <t>MT028278.1</t>
  </si>
  <si>
    <t>Martes americana caurina isolate CA_CA-Coast__MA100686 mitochondrion, complete genome</t>
  </si>
  <si>
    <t>FJ719367.1</t>
  </si>
  <si>
    <t>Martes flavigula</t>
  </si>
  <si>
    <t>Martes flavigula mitochondrion, complete genome</t>
  </si>
  <si>
    <t>Xu,C.Z. and Zhang,H.H.</t>
  </si>
  <si>
    <t>Submitted (11-FEB-2009) Biology Department, Qufu Normal University, Jingxuan Street, Qufu, Shandong 273165, China</t>
  </si>
  <si>
    <t>HM106326.1</t>
  </si>
  <si>
    <t>Martes flavigula voucher YP6016 mitochondrion, complete genome</t>
  </si>
  <si>
    <t>KM347744.1</t>
  </si>
  <si>
    <t>Complete mitochondrial genome of Korean yellow-throated marten, Martes flavigula (Carnivora, Mustelidae)</t>
  </si>
  <si>
    <t>25264839</t>
  </si>
  <si>
    <t>MW625810.1</t>
  </si>
  <si>
    <t>The complete mitochondrial genome sequence and phylogeny analysis of Yellow-throated Marten(Martes flavigula)</t>
  </si>
  <si>
    <t>NC_012141.1</t>
  </si>
  <si>
    <t>Submitted (06-MAR-2009) National Center for Biotechnology Information, NIH, Bethesda, MD 20894, USA</t>
  </si>
  <si>
    <t>HM106325.1</t>
  </si>
  <si>
    <t>Martes foina</t>
  </si>
  <si>
    <t>Martes foina voucher YP6135 mitochondrion, complete genome</t>
  </si>
  <si>
    <t>MT410896.1</t>
  </si>
  <si>
    <t>Martes foina mitochondrion, partial genome</t>
  </si>
  <si>
    <t>NC_020643.1</t>
  </si>
  <si>
    <t>KC660129.1</t>
  </si>
  <si>
    <t>Martes martes</t>
  </si>
  <si>
    <t>Martes martes mitochondrion, complete genome</t>
  </si>
  <si>
    <t>Li,B., Wu,D. and Malyarchuk,B.</t>
  </si>
  <si>
    <t>Complete mitochondrial genome of European pine marten, Martes martes</t>
  </si>
  <si>
    <t>Mitochondrial DNA 25 (5), 372-373 (2014)</t>
  </si>
  <si>
    <t>23815327</t>
  </si>
  <si>
    <t>MN122890.1</t>
  </si>
  <si>
    <t>Martes martes isolate DM6 mitochondrion, partial genome</t>
  </si>
  <si>
    <t>MW257228.1</t>
  </si>
  <si>
    <t>NC_021749.1</t>
  </si>
  <si>
    <t>AB291076.1</t>
  </si>
  <si>
    <t>Martes melampus</t>
  </si>
  <si>
    <t>Martes melampus mitochondrial genomic DNA, nearly complete genome</t>
  </si>
  <si>
    <t>NC_009678.1</t>
  </si>
  <si>
    <t>Martes melampus mitochondrion, complete genome</t>
  </si>
  <si>
    <t>FJ429093.1</t>
  </si>
  <si>
    <t>Martes zibellina</t>
  </si>
  <si>
    <t>Martes zibellina mitochondrion, complete genome</t>
  </si>
  <si>
    <t>Xu,C. and Zhang,H.</t>
  </si>
  <si>
    <t>Mitochondrial DNA complete genome of Martes zibellina (sable)</t>
  </si>
  <si>
    <t>HM106323.1</t>
  </si>
  <si>
    <t>Martes zibellina voucher YP6023 mitochondrion, complete genome</t>
  </si>
  <si>
    <t>KJ202609.1</t>
  </si>
  <si>
    <t>Martes zibellina voucher KHN1 mitochondrion, partial genome</t>
  </si>
  <si>
    <t>A mitogenomic phylogeny and genetic history of sable (Martes zibellina)</t>
  </si>
  <si>
    <t>Gene (2014) In press</t>
  </si>
  <si>
    <t>25110108</t>
  </si>
  <si>
    <t>KJ202610.1</t>
  </si>
  <si>
    <t>Martes zibellina voucher KHN2 mitochondrion, partial genome</t>
  </si>
  <si>
    <t>KJ202611.1</t>
  </si>
  <si>
    <t>Martes zibellina voucher KHN3 mitochondrion, partial genome</t>
  </si>
  <si>
    <t>KJ202612.1</t>
  </si>
  <si>
    <t>Martes zibellina voucher KHN4 mitochondrion, partial genome</t>
  </si>
  <si>
    <t>KJ202613.1</t>
  </si>
  <si>
    <t>Martes zibellina voucher KHV1 mitochondrion, partial genome</t>
  </si>
  <si>
    <t>KJ202614.1</t>
  </si>
  <si>
    <t>Martes zibellina voucher KHV2 mitochondrion, partial genome</t>
  </si>
  <si>
    <t>KJ202615.1</t>
  </si>
  <si>
    <t>Martes zibellina voucher KHV3 mitochondrion, partial genome</t>
  </si>
  <si>
    <t>KJ202616.1</t>
  </si>
  <si>
    <t>Martes zibellina voucher KHV4 mitochondrion, partial genome</t>
  </si>
  <si>
    <t>KJ202617.1</t>
  </si>
  <si>
    <t>Martes zibellina voucher KHV5 mitochondrion, partial genome</t>
  </si>
  <si>
    <t>KJ202618.1</t>
  </si>
  <si>
    <t>Martes zibellina voucher KHV6 mitochondrion, partial genome</t>
  </si>
  <si>
    <t>KJ202619.1</t>
  </si>
  <si>
    <t>Martes zibellina voucher KHV7 mitochondrion, partial genome</t>
  </si>
  <si>
    <t>KJ202620.1</t>
  </si>
  <si>
    <t>Martes zibellina voucher KM1 mitochondrion, partial genome</t>
  </si>
  <si>
    <t>KJ202621.1</t>
  </si>
  <si>
    <t>Martes zibellina voucher KR1 mitochondrion, partial genome</t>
  </si>
  <si>
    <t>KJ202622.1</t>
  </si>
  <si>
    <t>Martes zibellina voucher KR2 mitochondrion, partial genome</t>
  </si>
  <si>
    <t>KJ202623.1</t>
  </si>
  <si>
    <t>Martes zibellina voucher KR3 mitochondrion, partial genome</t>
  </si>
  <si>
    <t>KJ202624.1</t>
  </si>
  <si>
    <t>Martes zibellina voucher KR4 mitochondrion, partial genome</t>
  </si>
  <si>
    <t>KJ202625.1</t>
  </si>
  <si>
    <t>Martes zibellina voucher KR5 mitochondrion, partial genome</t>
  </si>
  <si>
    <t>KJ202626.1</t>
  </si>
  <si>
    <t>Martes zibellina voucher KR6 mitochondrion, partial genome</t>
  </si>
  <si>
    <t>KJ202627.1</t>
  </si>
  <si>
    <t>Martes zibellina voucher KR7 mitochondrion, partial genome</t>
  </si>
  <si>
    <t>KJ202628.1</t>
  </si>
  <si>
    <t>Martes zibellina voucher KR8 mitochondrion, partial genome</t>
  </si>
  <si>
    <t>KJ202629.1</t>
  </si>
  <si>
    <t>Martes zibellina voucher KS1 mitochondrion, partial genome</t>
  </si>
  <si>
    <t>KJ202630.1</t>
  </si>
  <si>
    <t>Martes zibellina voucher KUB1 mitochondrion, partial genome</t>
  </si>
  <si>
    <t>KJ202631.1</t>
  </si>
  <si>
    <t>Martes zibellina voucher KUB2 mitochondrion, partial genome</t>
  </si>
  <si>
    <t>KJ202632.1</t>
  </si>
  <si>
    <t>Martes zibellina voucher KUI1 mitochondrion, partial genome</t>
  </si>
  <si>
    <t>KJ202633.1</t>
  </si>
  <si>
    <t>Martes zibellina voucher KUK1 mitochondrion, partial genome</t>
  </si>
  <si>
    <t>KJ202634.1</t>
  </si>
  <si>
    <t>Martes zibellina voucher PL1 mitochondrion, partial genome</t>
  </si>
  <si>
    <t>KJ202635.1</t>
  </si>
  <si>
    <t>Martes zibellina voucher PL2 mitochondrion, partial genome</t>
  </si>
  <si>
    <t>KJ202636.1</t>
  </si>
  <si>
    <t>Martes zibellina voucher PL3 mitochondrion, partial genome</t>
  </si>
  <si>
    <t>KJ202637.1</t>
  </si>
  <si>
    <t>Martes zibellina voucher PL4 mitochondrion, partial genome</t>
  </si>
  <si>
    <t>KJ202638.1</t>
  </si>
  <si>
    <t>Martes zibellina voucher PL5 mitochondrion, partial genome</t>
  </si>
  <si>
    <t>KJ202639.1</t>
  </si>
  <si>
    <t>Martes zibellina voucher PL6 mitochondrion, partial genome</t>
  </si>
  <si>
    <t>KJ202640.1</t>
  </si>
  <si>
    <t>Martes zibellina voucher PL7 mitochondrion, partial genome</t>
  </si>
  <si>
    <t>KJ202641.1</t>
  </si>
  <si>
    <t>Martes zibellina voucher PL8 mitochondrion, partial genome</t>
  </si>
  <si>
    <t>KJ202642.1</t>
  </si>
  <si>
    <t>Martes zibellina voucher PL9 mitochondrion, partial genome</t>
  </si>
  <si>
    <t>KJ202643.1</t>
  </si>
  <si>
    <t>Martes zibellina voucher UR1 mitochondrion, partial genome</t>
  </si>
  <si>
    <t>KJ202644.1</t>
  </si>
  <si>
    <t>Martes zibellina voucher UR2 mitochondrion, partial genome</t>
  </si>
  <si>
    <t>MG837574.1</t>
  </si>
  <si>
    <t>Martes zibellina isolate WQ9 mitochondrion, complete genome</t>
  </si>
  <si>
    <t>Phylogeography and evolutionary history of the sable</t>
  </si>
  <si>
    <t>MG837575.1</t>
  </si>
  <si>
    <t>Martes zibellina isolate WQ15 mitochondrion, complete genome</t>
  </si>
  <si>
    <t>MG837576.1</t>
  </si>
  <si>
    <t>Martes zibellina isolate WQ25 mitochondrion, complete genome</t>
  </si>
  <si>
    <t>MG837577.1</t>
  </si>
  <si>
    <t>Martes zibellina isolate WQ41 mitochondrion, complete genome</t>
  </si>
  <si>
    <t>MG837578.1</t>
  </si>
  <si>
    <t>Martes zibellina isolate RA1 mitochondrion, complete genome</t>
  </si>
  <si>
    <t>MG837579.1</t>
  </si>
  <si>
    <t>Martes zibellina isolate SZ6 mitochondrion, complete genome</t>
  </si>
  <si>
    <t>MG837580.1</t>
  </si>
  <si>
    <t>Martes zibellina isolate SZ13 mitochondrion, complete genome</t>
  </si>
  <si>
    <t>MG837581.1</t>
  </si>
  <si>
    <t>Martes zibellina isolate SZ15 mitochondrion, complete genome</t>
  </si>
  <si>
    <t>MG837582.1</t>
  </si>
  <si>
    <t>Martes zibellina isolate SZ18 mitochondrion, complete genome</t>
  </si>
  <si>
    <t>MG837583.1</t>
  </si>
  <si>
    <t>Martes zibellina isolate SZ21 mitochondrion, complete genome</t>
  </si>
  <si>
    <t>MG837584.1</t>
  </si>
  <si>
    <t>Martes zibellina isolate WH1 mitochondrion, complete genome</t>
  </si>
  <si>
    <t>MG837585.1</t>
  </si>
  <si>
    <t>Martes zibellina isolate WH2 mitochondrion, complete genome</t>
  </si>
  <si>
    <t>MG837586.1</t>
  </si>
  <si>
    <t>Martes zibellina isolate WH3 mitochondrion, complete genome</t>
  </si>
  <si>
    <t>MG837587.1</t>
  </si>
  <si>
    <t>Martes zibellina isolate WH4 mitochondrion, complete genome</t>
  </si>
  <si>
    <t>MG837588.1</t>
  </si>
  <si>
    <t>Martes zibellina isolate WH5 mitochondrion, complete genome</t>
  </si>
  <si>
    <t>MG837589.1</t>
  </si>
  <si>
    <t>Martes zibellina isolate WQ8 mitochondrion, complete genome</t>
  </si>
  <si>
    <t>MG837590.1</t>
  </si>
  <si>
    <t>Martes zibellina isolate CR94 mitochondrion, complete genome</t>
  </si>
  <si>
    <t>MG837591.1</t>
  </si>
  <si>
    <t>Martes zibellina isolate CR97 mitochondrion, complete genome</t>
  </si>
  <si>
    <t>MG837592.1</t>
  </si>
  <si>
    <t>Martes zibellina isolate DR34 mitochondrion, complete genome</t>
  </si>
  <si>
    <t>MG837593.1</t>
  </si>
  <si>
    <t>Martes zibellina isolate DR38 mitochondrion, complete genome</t>
  </si>
  <si>
    <t>MG837594.1</t>
  </si>
  <si>
    <t>Martes zibellina isolate DR44 mitochondrion, complete genome</t>
  </si>
  <si>
    <t>MG837595.1</t>
  </si>
  <si>
    <t>Martes zibellina isolate DR46 mitochondrion, complete genome</t>
  </si>
  <si>
    <t>MG837596.1</t>
  </si>
  <si>
    <t>Martes zibellina isolate KDM13 mitochondrion, complete genome</t>
  </si>
  <si>
    <t>MG837597.1</t>
  </si>
  <si>
    <t>Martes zibellina isolate KDM15 mitochondrion, complete genome</t>
  </si>
  <si>
    <t>MG837598.1</t>
  </si>
  <si>
    <t>Martes zibellina isolate KL4 mitochondrion, complete genome</t>
  </si>
  <si>
    <t>MG837599.1</t>
  </si>
  <si>
    <t>Martes zibellina isolate LB1 mitochondrion, complete genome</t>
  </si>
  <si>
    <t>MG837600.1</t>
  </si>
  <si>
    <t>Martes zibellina isolate RA2 mitochondrion, complete genome</t>
  </si>
  <si>
    <t>MG837601.1</t>
  </si>
  <si>
    <t>Martes zibellina isolate TQ1 mitochondrion, complete genome</t>
  </si>
  <si>
    <t>MG837602.1</t>
  </si>
  <si>
    <t>Martes zibellina isolate TQ2 mitochondrion, complete genome</t>
  </si>
  <si>
    <t>MG837603.1</t>
  </si>
  <si>
    <t>Martes zibellina isolate TQ3 mitochondrion, complete genome</t>
  </si>
  <si>
    <t>MG837604.1</t>
  </si>
  <si>
    <t>Martes zibellina isolate TQ4 mitochondrion, complete genome</t>
  </si>
  <si>
    <t>MG837605.1</t>
  </si>
  <si>
    <t>Martes zibellina isolate TQ5 mitochondrion, complete genome</t>
  </si>
  <si>
    <t>MG837606.1</t>
  </si>
  <si>
    <t>Martes zibellina isolate TQ7 mitochondrion, complete genome</t>
  </si>
  <si>
    <t>MG837607.1</t>
  </si>
  <si>
    <t>Martes zibellina isolate TQ8 mitochondrion, complete genome</t>
  </si>
  <si>
    <t>MG837608.1</t>
  </si>
  <si>
    <t>Martes zibellina isolate TQ9 mitochondrion, complete genome</t>
  </si>
  <si>
    <t>MG837609.1</t>
  </si>
  <si>
    <t>Martes zibellina isolate TQ10 mitochondrion, complete genome</t>
  </si>
  <si>
    <t>MG837610.1</t>
  </si>
  <si>
    <t>Martes zibellina isolate TQ11 mitochondrion, complete genome</t>
  </si>
  <si>
    <t>MG837611.1</t>
  </si>
  <si>
    <t>Martes zibellina isolate TQ12 mitochondrion, complete genome</t>
  </si>
  <si>
    <t>MG837612.1</t>
  </si>
  <si>
    <t>Martes zibellina isolate TQ13 mitochondrion, complete genome</t>
  </si>
  <si>
    <t>MG837613.1</t>
  </si>
  <si>
    <t>Martes zibellina isolate VR115 mitochondrion, complete genome</t>
  </si>
  <si>
    <t>MG837614.1</t>
  </si>
  <si>
    <t>Martes zibellina isolate VR120 mitochondrion, complete genome</t>
  </si>
  <si>
    <t>MG837615.1</t>
  </si>
  <si>
    <t>Martes zibellina isolate WS65 mitochondrion, complete genome</t>
  </si>
  <si>
    <t>MG837616.1</t>
  </si>
  <si>
    <t>Martes zibellina isolate WS67 mitochondrion, complete genome</t>
  </si>
  <si>
    <t>MG837617.1</t>
  </si>
  <si>
    <t>Martes zibellina isolate WS71 mitochondrion, complete genome</t>
  </si>
  <si>
    <t>MG837618.1</t>
  </si>
  <si>
    <t>Martes zibellina isolate YC16 mitochondrion, complete genome</t>
  </si>
  <si>
    <t>MG837619.1</t>
  </si>
  <si>
    <t>Martes zibellina isolate YC17 mitochondrion, complete genome</t>
  </si>
  <si>
    <t>MG837620.1</t>
  </si>
  <si>
    <t>Martes zibellina isolate YC18 mitochondrion, complete genome</t>
  </si>
  <si>
    <t>MG837621.1</t>
  </si>
  <si>
    <t>Martes zibellina isolate YC19 mitochondrion, complete genome</t>
  </si>
  <si>
    <t>MG837622.1</t>
  </si>
  <si>
    <t>Martes zibellina isolate YC20 mitochondrion, complete genome</t>
  </si>
  <si>
    <t>MG837623.1</t>
  </si>
  <si>
    <t>Martes zibellina isolate YC21 mitochondrion, complete genome</t>
  </si>
  <si>
    <t>MG837624.1</t>
  </si>
  <si>
    <t>Martes zibellina isolate YC22 mitochondrion, complete genome</t>
  </si>
  <si>
    <t>MG837625.1</t>
  </si>
  <si>
    <t>Martes zibellina isolate YC25 mitochondrion, complete genome</t>
  </si>
  <si>
    <t>MG837626.1</t>
  </si>
  <si>
    <t>Martes zibellina isolate YC27 mitochondrion, complete genome</t>
  </si>
  <si>
    <t>MG837627.1</t>
  </si>
  <si>
    <t>Martes zibellina isolate SZ1 mitochondrion, complete genome</t>
  </si>
  <si>
    <t>MG837628.1</t>
  </si>
  <si>
    <t>Martes zibellina isolate SZ2 mitochondrion, complete genome</t>
  </si>
  <si>
    <t>MG837629.1</t>
  </si>
  <si>
    <t>Martes zibellina isolate SZ3 mitochondrion, complete genome</t>
  </si>
  <si>
    <t>MG837630.1</t>
  </si>
  <si>
    <t>Martes zibellina isolate SZ4 mitochondrion, complete genome</t>
  </si>
  <si>
    <t>MG837631.1</t>
  </si>
  <si>
    <t>Martes zibellina isolate SZ5 mitochondrion, complete genome</t>
  </si>
  <si>
    <t>MG837632.1</t>
  </si>
  <si>
    <t>Martes zibellina isolate WQ1 mitochondrion, complete genome</t>
  </si>
  <si>
    <t>MG837633.1</t>
  </si>
  <si>
    <t>Martes zibellina isolate WQ2 mitochondrion, complete genome</t>
  </si>
  <si>
    <t>MG837634.1</t>
  </si>
  <si>
    <t>Martes zibellina isolate WQ3 mitochondrion, complete genome</t>
  </si>
  <si>
    <t>MG837635.1</t>
  </si>
  <si>
    <t>Martes zibellina isolate WQ4 mitochondrion, complete genome</t>
  </si>
  <si>
    <t>MG837636.1</t>
  </si>
  <si>
    <t>Martes zibellina isolate WQ6 mitochondrion, complete genome</t>
  </si>
  <si>
    <t>NC_011579.1</t>
  </si>
  <si>
    <t>KT867375.1</t>
  </si>
  <si>
    <t>Martes zibellina linkouensis</t>
  </si>
  <si>
    <t>Martes zibellina linkouensis isolate Lesser1 mitochondrion, complete genome</t>
  </si>
  <si>
    <t>Hua,Y., Zhang,W., Xu,Y., Li,B. and Liu,H.</t>
  </si>
  <si>
    <t>Complete mitochondrial genome reveals the phylogenetic relationship of sable Martes zibellina linkouensis</t>
  </si>
  <si>
    <t>AB291075.1</t>
  </si>
  <si>
    <t>Eukaryota;Metazoa;Chordata;Craniata;Vertebrata;Euteleostomi;Mammalia;Eutheria;Laurasiatheria;Carnivora;Caniformia;Mustelidae;Melinae;Meles</t>
  </si>
  <si>
    <t>Meles</t>
  </si>
  <si>
    <t>Meles anakuma</t>
  </si>
  <si>
    <t>Meles meles anakuma mitochondrial genomic DNA, nearly complete genome</t>
  </si>
  <si>
    <t>NC_009677.1</t>
  </si>
  <si>
    <t>Meles anakuma mitochondrion, complete genome</t>
  </si>
  <si>
    <t>MF497304.1</t>
  </si>
  <si>
    <t>Meles leucurus</t>
  </si>
  <si>
    <t>Meles leucurus mitochondrion, complete genome</t>
  </si>
  <si>
    <t>Jeon,M.G., Kim,H.R., Min,J.H., Kim,J.Y. and Park,Y.C.</t>
  </si>
  <si>
    <t>Complete mitochondrial genome of the Asian badger Meles leucurus (Mustelidae) from Korea</t>
  </si>
  <si>
    <t>Mitochondrial DNA B Resour 2 (2), 556-557 (2017)</t>
  </si>
  <si>
    <t>MW625811.1</t>
  </si>
  <si>
    <t>The complete mitochondrial genome sequence and phylogeny analysis of Asian badger(Meles leucurus)</t>
  </si>
  <si>
    <t>NC_039173.1</t>
  </si>
  <si>
    <t>KU052604.1</t>
  </si>
  <si>
    <t>Meles leucurus amurensis</t>
  </si>
  <si>
    <t>Meles leucurus amurensis mitochondrion, complete genome</t>
  </si>
  <si>
    <t>Zhou,W., Yu,L., Tan,B., Liu,Y., Zhang,L. and Hua,Y.</t>
  </si>
  <si>
    <t>Phylogenetic relationship of Asian badger Meles leucurus amurensis revealed by complete mitochondrial genome</t>
  </si>
  <si>
    <t>26714063</t>
  </si>
  <si>
    <t>KU707935.1</t>
  </si>
  <si>
    <t>Meles leucurus amurensis isolate Meles_leucurus_KOR001 mitochondrion, complete genome</t>
  </si>
  <si>
    <t>Hwang,J.Y., Lee,S.-G. and Kim,E.B.</t>
  </si>
  <si>
    <t>Polymorphic sites in complete genome sequences of Asian badger, Meles leucurus amurensis (Mustelidae, Melinae) mitochondria</t>
  </si>
  <si>
    <t>Mitochondrial DNA B Resour 1 (1), 264-265 (2016)</t>
  </si>
  <si>
    <t>KU707936.1</t>
  </si>
  <si>
    <t>Meles leucurus amurensis isolate Meles_leucurus_KOR002 mitochondrion, complete genome</t>
  </si>
  <si>
    <t>AM711900.1</t>
  </si>
  <si>
    <t>Meles meles</t>
  </si>
  <si>
    <t>Meles meles complete mitochondrial genome</t>
  </si>
  <si>
    <t>MN122868.1</t>
  </si>
  <si>
    <t>Meles meles isolate DM13 mitochondrion, partial genome</t>
  </si>
  <si>
    <t>MW257227.1</t>
  </si>
  <si>
    <t>Meles meles mitochondrion, complete genome</t>
  </si>
  <si>
    <t>NC_011125.1</t>
  </si>
  <si>
    <t>MW257239.1</t>
  </si>
  <si>
    <t>Eukaryota;Metazoa;Chordata;Craniata;Vertebrata;Euteleostomi;Mammalia;Eutheria;Laurasiatheria;Carnivora;Caniformia;Mustelidae;Mellivoriane;Mellivora</t>
  </si>
  <si>
    <t>Mellivora</t>
  </si>
  <si>
    <t>Mellivora capensis</t>
  </si>
  <si>
    <t>Mellivora capensis mitochondrion, complete genome</t>
  </si>
  <si>
    <t>NC_053981.1</t>
  </si>
  <si>
    <t>ON704725.1</t>
  </si>
  <si>
    <t>HM106328.1</t>
  </si>
  <si>
    <t>Eukaryota;Metazoa;Chordata;Craniata;Vertebrata;Euteleostomi;Mammalia;Eutheria;Laurasiatheria;Carnivora;Caniformia;Mustelidae;Helictidinae;Melogale</t>
  </si>
  <si>
    <t>Melogale</t>
  </si>
  <si>
    <t>Melogale moschata</t>
  </si>
  <si>
    <t>Melogale moschata voucher YP6128 mitochondrion, complete genome</t>
  </si>
  <si>
    <t>MN400429.1</t>
  </si>
  <si>
    <t>Melogale moschata mitochondrion, complete genome</t>
  </si>
  <si>
    <t>Zhou,F., Yao,Y., Li,D., Wu,J., Wen,A., Xie,M., Wang,Q., Zhu,G., Ni,Q., Zhang,M. and Xu,H.</t>
  </si>
  <si>
    <t>Complete mitochondrial genome sequence of a Chinese ferret-badger (Melogale moschata) and phylogenetic analysis</t>
  </si>
  <si>
    <t>Mitochondrial DNA B Resour 5 (1), 1115-1116 (2020)</t>
  </si>
  <si>
    <t>MW257240.1</t>
  </si>
  <si>
    <t>NC_020644.1</t>
  </si>
  <si>
    <t>KP726273.1</t>
  </si>
  <si>
    <t>Melogale moschata subaurantiaca</t>
  </si>
  <si>
    <t>Melogale moschata subaurantiaca voucher TESRI-S3911 mitochondrion, complete genome</t>
  </si>
  <si>
    <t>Tsai,C.-L. and Chang,S.-W.</t>
  </si>
  <si>
    <t>Mitochondrion Melogale moschata (Chinese ferret-badger)</t>
  </si>
  <si>
    <t>KC815122.1</t>
  </si>
  <si>
    <t>Eukaryota;Metazoa;Chordata;Craniata;Vertebrata;Euteleostomi;Mammalia;Eutheria;Laurasiatheria;Carnivora;Caniformia;Mustelidae;Mustelinae;Mustela</t>
  </si>
  <si>
    <t>Mustela</t>
  </si>
  <si>
    <t>Mustela altaica</t>
  </si>
  <si>
    <t>Mustela altaica mitochondrion, complete genome</t>
  </si>
  <si>
    <t>Huang,J., Yang,B., Yan,C., Yang,C., Tu,F., Zhang,X. and Yue,B.</t>
  </si>
  <si>
    <t>Phylogenetic analysis of the Mustela altaica (Carnivora: Mustelidae) based on complete mitochondrial genome</t>
  </si>
  <si>
    <t>Mitochondrial DNA 25 (4), 255-256 (2014)</t>
  </si>
  <si>
    <t>23795845</t>
  </si>
  <si>
    <t>NC_021751.1</t>
  </si>
  <si>
    <t>CM020617.1</t>
  </si>
  <si>
    <t>Mustela erminea</t>
  </si>
  <si>
    <t>Mustela erminea isolate mMusErm1 mitochondrion, complete sequence, whole genome shotgun sequence</t>
  </si>
  <si>
    <t>Veale,A., Uliano Da Silva,M., Fedrigo,O., Formenti,G., Cruickshank,T., Mountcastle,J., Collins,J., Sims,Y., Rhie,A., Koepfli,K.-P. and Jarvis,E.D.</t>
  </si>
  <si>
    <t>Mustela erminea (stoat), mMusErm1, primary haplotype</t>
  </si>
  <si>
    <t>KM091450.1</t>
  </si>
  <si>
    <t>Mustela erminea mitochondrion, complete genome</t>
  </si>
  <si>
    <t>Emami Khoyi,A., Ross,J.G., Paterson,A.M., Cruickshank,R.H. and Morphy,E.C.</t>
  </si>
  <si>
    <t>Genetic Identification of Species from Tracking Tunnels</t>
  </si>
  <si>
    <t>MK603870.1</t>
  </si>
  <si>
    <t>Mustela erminea voucher UAM:Mamm:49490 mitochondrion, complete genome</t>
  </si>
  <si>
    <t>Colella,J.P., Frederick,L.M., Talbot,S.L. and Cook,J.A.</t>
  </si>
  <si>
    <t>Extrinsically reinforced hybrid speciation within Holarctic ermine (Mustela spp.) produces an insular endemic</t>
  </si>
  <si>
    <t>Divers Distrib 27 (4), 747-762 (2021)</t>
  </si>
  <si>
    <t>MK603871.1</t>
  </si>
  <si>
    <t>Mustela erminea voucher UAM:Mamm:49551 mitochondrion, complete genome</t>
  </si>
  <si>
    <t>MK603873.1</t>
  </si>
  <si>
    <t>Mustela erminea voucher UAM:Mamm:56192 mitochondrion, complete genome</t>
  </si>
  <si>
    <t>MK603875.1</t>
  </si>
  <si>
    <t>Mustela erminea voucher UAM:Mamm:73024 mitochondrion, complete genome</t>
  </si>
  <si>
    <t>MK603876.1</t>
  </si>
  <si>
    <t>Mustela erminea voucher UAM:Mamm:102433 mitochondrion, complete genome</t>
  </si>
  <si>
    <t>MK603892.1</t>
  </si>
  <si>
    <t>Mustela erminea voucher MSB:Mamm:197231 mitochondrion, complete genome</t>
  </si>
  <si>
    <t>MK603896.1</t>
  </si>
  <si>
    <t>Mustela erminea voucher MSB:Mamm:215685 mitochondrion, complete genome</t>
  </si>
  <si>
    <t>MK603904.1</t>
  </si>
  <si>
    <t>Mustela erminea voucher MSB:Mamm:248153 mitochondrion, complete genome</t>
  </si>
  <si>
    <t>MT584107.1</t>
  </si>
  <si>
    <t>Mustela erminea isolate DM1128 mitochondrion, complete genome</t>
  </si>
  <si>
    <t>MT628589.1</t>
  </si>
  <si>
    <t>Mustela erminea mitochondrion, partial genome</t>
  </si>
  <si>
    <t>MW257230.1</t>
  </si>
  <si>
    <t>NC_025516.1</t>
  </si>
  <si>
    <t>KT224449.1</t>
  </si>
  <si>
    <t>Mustela eversmannii</t>
  </si>
  <si>
    <t>Mustela eversmannii mitochondrion, complete genome</t>
  </si>
  <si>
    <t>Yang,X.F. and Liu,G.S.</t>
  </si>
  <si>
    <t>Submitted (29-JUN-2015) Collage of Life Science, Qufu Normal University, Jingxuan Street No. 57, Qufu, Shandong 273165, China</t>
  </si>
  <si>
    <t>NC_028013.1</t>
  </si>
  <si>
    <t>HM106321.1</t>
  </si>
  <si>
    <t>Mustela frenata</t>
  </si>
  <si>
    <t>Mustela frenata voucher ROM101452 mitochondrion, complete genome</t>
  </si>
  <si>
    <t>NC_020640.1</t>
  </si>
  <si>
    <t>MK603003.1</t>
  </si>
  <si>
    <t>Mustela haidarum</t>
  </si>
  <si>
    <t>Mustela haidarum voucher MSB:Mamm:197178 mitochondrion, complete genome</t>
  </si>
  <si>
    <t>MK603004.1</t>
  </si>
  <si>
    <t>Mustela haidarum voucher MSB:Mamm:221028 mitochondrion, complete genome</t>
  </si>
  <si>
    <t>MK603005.1</t>
  </si>
  <si>
    <t>Mustela haidarum voucher MSB:Mamm:221050 mitochondrion, complete genome</t>
  </si>
  <si>
    <t>MK603006.1</t>
  </si>
  <si>
    <t>Mustela haidarum voucher MSB:Mamm:221056 mitochondrion, complete genome</t>
  </si>
  <si>
    <t>MK603007.1</t>
  </si>
  <si>
    <t>Mustela haidarum voucher MSB:Mamm:221061 mitochondrion, complete genome</t>
  </si>
  <si>
    <t>MK603008.1</t>
  </si>
  <si>
    <t>Mustela haidarum voucher MSB:Mamm:221071 mitochondrion, complete genome</t>
  </si>
  <si>
    <t>MK603009.1</t>
  </si>
  <si>
    <t>Mustela haidarum voucher MSB:Mamm:221130 mitochondrion, complete genome</t>
  </si>
  <si>
    <t>MK603010.1</t>
  </si>
  <si>
    <t>Mustela haidarum voucher MSB:Mamm:221133 mitochondrion, complete genome</t>
  </si>
  <si>
    <t>MK603011.1</t>
  </si>
  <si>
    <t>Mustela haidarum voucher MSB:Mamm:221134 mitochondrion, complete genome</t>
  </si>
  <si>
    <t>MK603012.1</t>
  </si>
  <si>
    <t>Mustela haidarum voucher MSB:Mamm:221782 mitochondrion, complete genome</t>
  </si>
  <si>
    <t>MK603013.1</t>
  </si>
  <si>
    <t>Mustela haidarum voucher MSB:Mamm:222887 mitochondrion, complete genome</t>
  </si>
  <si>
    <t>MK603014.1</t>
  </si>
  <si>
    <t>Mustela haidarum voucher MSB:Mamm:222918 mitochondrion, complete genome</t>
  </si>
  <si>
    <t>MK603898.1</t>
  </si>
  <si>
    <t>Mustela haidarum voucher MSB:Mamm:220833 mitochondrion, complete genome</t>
  </si>
  <si>
    <t>MK603899.1</t>
  </si>
  <si>
    <t>Mustela haidarum voucher MSB:Mamm:221111 mitochondrion, complete genome</t>
  </si>
  <si>
    <t>MK603900.1</t>
  </si>
  <si>
    <t>Mustela haidarum voucher MSB:Mamm:221783 mitochondrion, complete genome</t>
  </si>
  <si>
    <t>AP017387.1</t>
  </si>
  <si>
    <t>Mustela itatsi</t>
  </si>
  <si>
    <t>Mustela itatsi mitochondrial DNA, complete genome, isolate: IT01</t>
  </si>
  <si>
    <t>Shalabi,M.A., Abramov,A.V., Kosintsev,P.A., Lin,L.-K., Han,S.-H., Watanabe,S., Yamazaki,K., Kaneko,Y. and Masuda,R.</t>
  </si>
  <si>
    <t>Comparative phylogeography of the endemic Japanese weasel (Mustela itatsi) and the continental Siberian weasel (Mustela sibirica) revealed by complete mitochondrial genome sequences</t>
  </si>
  <si>
    <t>Biol. J. Linn. Soc. Lond. 120, 333-348 (2017)</t>
  </si>
  <si>
    <t>AP017388.1</t>
  </si>
  <si>
    <t>Mustela itatsi mitochondrial DNA, complete genome, isolate: IT04</t>
  </si>
  <si>
    <t>AP017389.1</t>
  </si>
  <si>
    <t>Mustela itatsi mitochondrial DNA, complete genome, isolate: IT09</t>
  </si>
  <si>
    <t>AP017390.1</t>
  </si>
  <si>
    <t>Mustela itatsi mitochondrial DNA, complete genome, isolate: IT10</t>
  </si>
  <si>
    <t>AP017391.1</t>
  </si>
  <si>
    <t>Mustela itatsi mitochondrial DNA, complete genome, isolate: IT13</t>
  </si>
  <si>
    <t>AP017392.1</t>
  </si>
  <si>
    <t>Mustela itatsi mitochondrial DNA, complete genome, isolate: IT18</t>
  </si>
  <si>
    <t>AP017400.1</t>
  </si>
  <si>
    <t>Mustela itatsi mitochondrial DNA, complete genome, isolate: IT02</t>
  </si>
  <si>
    <t>AP017401.1</t>
  </si>
  <si>
    <t>Mustela itatsi mitochondrial DNA, complete genome, isolate: IT03</t>
  </si>
  <si>
    <t>AP017402.1</t>
  </si>
  <si>
    <t>Mustela itatsi mitochondrial DNA, complete genome, isolate: IT05</t>
  </si>
  <si>
    <t>AP017403.1</t>
  </si>
  <si>
    <t>Mustela itatsi mitochondrial DNA, complete genome, isolate: IT06</t>
  </si>
  <si>
    <t>AP017404.1</t>
  </si>
  <si>
    <t>Mustela itatsi mitochondrial DNA, complete genome, isolate: IT07</t>
  </si>
  <si>
    <t>AP017405.1</t>
  </si>
  <si>
    <t>Mustela itatsi mitochondrial DNA, complete genome, isolate: IT08</t>
  </si>
  <si>
    <t>AP017406.1</t>
  </si>
  <si>
    <t>Mustela itatsi mitochondrial DNA, complete genome, isolate: IT11</t>
  </si>
  <si>
    <t>AP017407.1</t>
  </si>
  <si>
    <t>Mustela itatsi mitochondrial DNA, complete genome, isolate: IT12</t>
  </si>
  <si>
    <t>AP017408.1</t>
  </si>
  <si>
    <t>Mustela itatsi mitochondrial DNA, complete genome, isolate: IT14</t>
  </si>
  <si>
    <t>AP017409.1</t>
  </si>
  <si>
    <t>Mustela itatsi mitochondrial DNA, complete genome, isolate: IT15</t>
  </si>
  <si>
    <t>AP017410.1</t>
  </si>
  <si>
    <t>Mustela itatsi mitochondrial DNA, complete genome, isolate: IT16</t>
  </si>
  <si>
    <t>AP017411.1</t>
  </si>
  <si>
    <t>Mustela itatsi mitochondrial DNA, complete genome, isolate: IT17</t>
  </si>
  <si>
    <t>AP017412.1</t>
  </si>
  <si>
    <t>Mustela itatsi mitochondrial DNA, complete genome, isolate: IT19</t>
  </si>
  <si>
    <t>NC_034330.1</t>
  </si>
  <si>
    <t>Mustela itatsi isolate IT01 mitochondrion, complete genome</t>
  </si>
  <si>
    <t>HM106320.1</t>
  </si>
  <si>
    <t>Mustela kathiah</t>
  </si>
  <si>
    <t>Mustela kathiah voucher YP6126 mitochondrion, complete genome</t>
  </si>
  <si>
    <t>NC_023210.1</t>
  </si>
  <si>
    <t>MT304869.1</t>
  </si>
  <si>
    <t>Mustela lutreola</t>
  </si>
  <si>
    <t>Mustela lutreola mitochondrion, complete genome</t>
  </si>
  <si>
    <t>Skorupski,J.</t>
  </si>
  <si>
    <t>Sequencing and analysis of a mitochondrial genome of the European mink (Mustela lutreola)</t>
  </si>
  <si>
    <t>(in) Skorupski,J. (Ed.); 91ST ANNUAL MEETING DEUTSCHE GESELLSCHAFT FUR SAUGETIERKUNDE (DGS), Vol. - (-): 150-150; (2017)</t>
  </si>
  <si>
    <t>MW148603.1</t>
  </si>
  <si>
    <t>Mustela lutreola isolate 810 mitochondrion, complete genome</t>
  </si>
  <si>
    <t>Characterisation of the complete mitochondrial genome of critically endangered Mustela lutreola (Carnivora: Mustelidae) and its implications for the conservation genetics of the species</t>
  </si>
  <si>
    <t>MW197423.1</t>
  </si>
  <si>
    <t>Mustela lutreola isolate M598 mitochondrion, complete genome</t>
  </si>
  <si>
    <t>MW197424.1</t>
  </si>
  <si>
    <t>Mustela lutreola isolate F490 mitochondrion, complete genome</t>
  </si>
  <si>
    <t>MW197425.1</t>
  </si>
  <si>
    <t>Mustela lutreola isolate F516 mitochondrion, complete genome</t>
  </si>
  <si>
    <t>MW197426.1</t>
  </si>
  <si>
    <t>Mustela lutreola isolate F835 mitochondrion, complete genome</t>
  </si>
  <si>
    <t>NC_056132.1</t>
  </si>
  <si>
    <t>KM272752.1</t>
  </si>
  <si>
    <t>Mustela nigripes</t>
  </si>
  <si>
    <t>Mustela nigripes mitochondrion, complete genome</t>
  </si>
  <si>
    <t>Zhao,R.B., Zhou,C.Y., Lu,Z.X., Hu,P., Liu,J.Q., Tan,W.W. and Yang,T.H.</t>
  </si>
  <si>
    <t>The complete mitochondrial genome of black-footed ferret, Mustela nigripes (Mustela, Mustelinae)</t>
  </si>
  <si>
    <t>25208186</t>
  </si>
  <si>
    <t>NC_024942.1</t>
  </si>
  <si>
    <t>CM032670.1</t>
  </si>
  <si>
    <t>Mustela nivalis</t>
  </si>
  <si>
    <t>Mustela nivalis isolate MRI-KZ171007 ecotype Poland mitochondrion, complete sequence, whole genome shotgun sequence</t>
  </si>
  <si>
    <t>Miranda,I., Giska,I., Farelo,L., Pimenta,J., Zimova,M., Bryk,J., Dalen,L., Mills,L.S., Zub,K. and Melo-Ferreira,J.</t>
  </si>
  <si>
    <t>Museomics dissects the genetic basis for adaptive seasonal colouration in the least weasel</t>
  </si>
  <si>
    <t>34157721</t>
  </si>
  <si>
    <t>HM106319.1</t>
  </si>
  <si>
    <t>Mustela nivalis voucher YP1 mitochondrion, complete genome</t>
  </si>
  <si>
    <t>KT693382.1</t>
  </si>
  <si>
    <t>Mustela nivalis isolate Weasel mitochondrion, complete genome</t>
  </si>
  <si>
    <t>Emami-Khoyi,A., Hartley,D.A., Ross,J.G., Murphy,E.C., Paterson,A.M., Cruickshank,R.H. and Else,T.A.</t>
  </si>
  <si>
    <t>Complete mitochondrial genome of the stoat (Mustela erminea) and New Zealand fur seal (Arctocephalus forsteri) and their significance for mammalian phylogeny</t>
  </si>
  <si>
    <t>Mitochondrial DNA A DNA MappSeq Anal, 1-3 (2016) In press</t>
  </si>
  <si>
    <t>27246241</t>
  </si>
  <si>
    <t>KT901457.1</t>
  </si>
  <si>
    <t>Mustela nivalis mitochondrion, complete genome</t>
  </si>
  <si>
    <t>Mitochondrial genome of Mustela nivalis in South Korea</t>
  </si>
  <si>
    <t>MF459691.1</t>
  </si>
  <si>
    <t>Lim,S.J., Kim,H.R., Cho,J.Y. and Park,Y.C.</t>
  </si>
  <si>
    <t>Complete mitochondrial genome of the least weasel Mustela nivalis (Mustelidae) in Korea</t>
  </si>
  <si>
    <t>Mitochondrial DNA B Resour 2 (2), 740-741 (2017)</t>
  </si>
  <si>
    <t>MW257229.1</t>
  </si>
  <si>
    <t>NC_020639.1</t>
  </si>
  <si>
    <t>HM106318.1</t>
  </si>
  <si>
    <t>Mustela putorius</t>
  </si>
  <si>
    <t>Mustela putorius voucher ROM117143 mitochondrion, complete genome</t>
  </si>
  <si>
    <t>MN122845.1</t>
  </si>
  <si>
    <t>Mustela putorius isolate DM7 mitochondrion, partial genome</t>
  </si>
  <si>
    <t>MN122879.1</t>
  </si>
  <si>
    <t>Mustela putorius isolate DM8 mitochondrion, partial genome</t>
  </si>
  <si>
    <t>NC_020638.1</t>
  </si>
  <si>
    <t>KT693383.1</t>
  </si>
  <si>
    <t>Mustela putorius furo</t>
  </si>
  <si>
    <t>Mustela putorius furo isolate Ferret mitochondrion, complete genome</t>
  </si>
  <si>
    <t>MK603869.1</t>
  </si>
  <si>
    <t>Eukaryota;Metazoa;Chordata;Craniata;Vertebrata;Euteleostomi;Mammalia;Eutheria;Laurasiatheria;Carnivora;Caniformia;Mustelidae;Mustelinae;Mustela;Mustela richardsonii</t>
  </si>
  <si>
    <t>Mustela richardsonii cicognanii</t>
  </si>
  <si>
    <t>Mustela richardsonii cicognanii voucher MSB:Mamm:43333 mitochondrion, complete genome</t>
  </si>
  <si>
    <t>MK603872.1</t>
  </si>
  <si>
    <t>Mustela richardsonii cicognanii voucher UAM:Mamm:54538 mitochondrion, complete genome</t>
  </si>
  <si>
    <t>MK603874.1</t>
  </si>
  <si>
    <t>Mustela richardsonii cicognanii voucher UAM:Mamm:68859 mitochondrion, complete genome</t>
  </si>
  <si>
    <t>MK603877.1</t>
  </si>
  <si>
    <t>Mustela richardsonii cicognanii voucher MSB:Mamm:143461 mitochondrion, complete genome</t>
  </si>
  <si>
    <t>MK603878.1</t>
  </si>
  <si>
    <t>Mustela richardsonii cicognanii voucher MSB:Mamm:143538 mitochondrion, complete genome</t>
  </si>
  <si>
    <t>MK603879.1</t>
  </si>
  <si>
    <t>Mustela richardsonii cicognanii voucher MSB:Mamm:145237 mitochondrion, complete genome</t>
  </si>
  <si>
    <t>MK603880.1</t>
  </si>
  <si>
    <t>Mustela richardsonii cicognanii voucher MSB:Mamm:145238 mitochondrion, complete genome</t>
  </si>
  <si>
    <t>MK603881.1</t>
  </si>
  <si>
    <t>Mustela richardsonii cicognanii voucher MSB:Mamm:145239 mitochondrion, complete genome</t>
  </si>
  <si>
    <t>MK603882.1</t>
  </si>
  <si>
    <t>Mustela richardsonii cicognanii voucher MSB:Mamm:145271 mitochondrion, complete genome</t>
  </si>
  <si>
    <t>MK603883.1</t>
  </si>
  <si>
    <t>Mustela richardsonii cicognanii voucher MSB:Mamm:148962 mitochondrion, complete genome</t>
  </si>
  <si>
    <t>MK603884.1</t>
  </si>
  <si>
    <t>Mustela richardsonii cicognanii voucher MSB:Mamm:149365 mitochondrion, complete genome</t>
  </si>
  <si>
    <t>MK603885.1</t>
  </si>
  <si>
    <t>Mustela richardsonii cicognanii voucher MSB:Mamm:152905 mitochondrion, complete genome</t>
  </si>
  <si>
    <t>MK603886.1</t>
  </si>
  <si>
    <t>Mustela richardsonii cicognanii voucher MSB:Mamm:155690 mitochondrion, complete genome</t>
  </si>
  <si>
    <t>MK603887.1</t>
  </si>
  <si>
    <t>Mustela richardsonii cicognanii voucher MSB:Mamm:155820 mitochondrion, complete genome</t>
  </si>
  <si>
    <t>MK603888.1</t>
  </si>
  <si>
    <t>Mustela richardsonii cicognanii voucher MSB:Mamm:194003 mitochondrion, complete genome</t>
  </si>
  <si>
    <t>MK603889.1</t>
  </si>
  <si>
    <t>Mustela richardsonii cicognanii voucher MSB:Mamm:195538 mitochondrion, complete genome</t>
  </si>
  <si>
    <t>MK603890.1</t>
  </si>
  <si>
    <t>Mustela richardsonii cicognanii voucher MSB:Mamm:197040 mitochondrion, complete genome</t>
  </si>
  <si>
    <t>MK603891.1</t>
  </si>
  <si>
    <t>Mustela richardsonii cicognanii voucher MSB:Mamm:197189 mitochondrion, complete genome</t>
  </si>
  <si>
    <t>MK603893.1</t>
  </si>
  <si>
    <t>Mustela richardsonii cicognanii voucher MSB:Mamm:197404 mitochondrion, complete genome</t>
  </si>
  <si>
    <t>MK603894.1</t>
  </si>
  <si>
    <t>Mustela richardsonii cicognanii voucher MSB:Mamm:199732 mitochondrion, complete genome</t>
  </si>
  <si>
    <t>MK603895.1</t>
  </si>
  <si>
    <t>Mustela richardsonii cicognanii voucher MSB:Mamm:199855 mitochondrion, complete genome</t>
  </si>
  <si>
    <t>MK603897.1</t>
  </si>
  <si>
    <t>Mustela richardsonii cicognanii voucher MSB:Mamm:215749 mitochondrion, complete genome</t>
  </si>
  <si>
    <t>MK603902.1</t>
  </si>
  <si>
    <t>Mustela richardsonii cicognanii voucher MSB:Mamm:227383 mitochondrion, complete genome</t>
  </si>
  <si>
    <t>MK603903.1</t>
  </si>
  <si>
    <t>Mustela richardsonii cicognanii voucher MSB:Mamm:230651 mitochondrion, complete genome</t>
  </si>
  <si>
    <t>MK603905.1</t>
  </si>
  <si>
    <t>Mustela richardsonii cicognanii voucher MSB:Mamm:267286 mitochondrion, complete genome</t>
  </si>
  <si>
    <t>MK603906.1</t>
  </si>
  <si>
    <t>Mustela richardsonii cicognanii voucher MSB:Mamm:267287 mitochondrion, complete genome</t>
  </si>
  <si>
    <t>MK603907.1</t>
  </si>
  <si>
    <t>Mustela richardsonii cicognanii voucher MSB:Mamm:267289 mitochondrion, complete genome</t>
  </si>
  <si>
    <t>MK603908.1</t>
  </si>
  <si>
    <t>Mustela richardsonii cicognanii voucher MSB:Mamm:269596 mitochondrion, complete genome</t>
  </si>
  <si>
    <t>MK603909.1</t>
  </si>
  <si>
    <t>Mustela richardsonii cicognanii voucher MSB:Mamm:269597 mitochondrion, complete genome</t>
  </si>
  <si>
    <t>MK603910.1</t>
  </si>
  <si>
    <t>Mustela richardsonii cicognanii voucher MSB:Mamm:269598 mitochondrion, complete genome</t>
  </si>
  <si>
    <t>MK603911.1</t>
  </si>
  <si>
    <t>Mustela richardsonii cicognanii voucher MSB:Mamm:269599 mitochondrion, complete genome</t>
  </si>
  <si>
    <t>MK603912.1</t>
  </si>
  <si>
    <t>Mustela richardsonii cicognanii voucher MSB:Mamm:269601 mitochondrion, complete genome</t>
  </si>
  <si>
    <t>MK603913.1</t>
  </si>
  <si>
    <t>Mustela richardsonii cicognanii voucher MSB:Mamm:288940 mitochondrion, complete genome</t>
  </si>
  <si>
    <t>MK603914.1</t>
  </si>
  <si>
    <t>Mustela richardsonii cicognanii voucher MSB:Mamm:288941 mitochondrion, complete genome</t>
  </si>
  <si>
    <t>MK603915.1</t>
  </si>
  <si>
    <t>Mustela richardsonii cicognanii voucher MSB:Mamm:288942 mitochondrion, complete genome</t>
  </si>
  <si>
    <t>AP017393.1</t>
  </si>
  <si>
    <t>Mustela sibirica</t>
  </si>
  <si>
    <t>Mustela sibirica mitochondrial DNA, complete genome, isolate: SB01</t>
  </si>
  <si>
    <t>AP017394.1</t>
  </si>
  <si>
    <t>Mustela sibirica mitochondrial DNA, complete genome, isolate: SB06</t>
  </si>
  <si>
    <t>AP017395.1</t>
  </si>
  <si>
    <t>Mustela sibirica mitochondrial DNA, complete genome, isolate: SB08</t>
  </si>
  <si>
    <t>AP017396.1</t>
  </si>
  <si>
    <t>Mustela sibirica mitochondrial DNA, complete genome, isolate: SB10</t>
  </si>
  <si>
    <t>AP017397.1</t>
  </si>
  <si>
    <t>Mustela sibirica mitochondrial DNA, complete genome, isolate: SB11</t>
  </si>
  <si>
    <t>AP017413.1</t>
  </si>
  <si>
    <t>Mustela sibirica mitochondrial DNA, complete genome, isolate: SB02</t>
  </si>
  <si>
    <t>AP017414.1</t>
  </si>
  <si>
    <t>Mustela sibirica mitochondrial DNA, complete genome, isolate: SB03</t>
  </si>
  <si>
    <t>AP017415.1</t>
  </si>
  <si>
    <t>Mustela sibirica mitochondrial DNA, complete genome, isolate: SB04</t>
  </si>
  <si>
    <t>AP017416.1</t>
  </si>
  <si>
    <t>Mustela sibirica mitochondrial DNA, complete genome, isolate: SB05</t>
  </si>
  <si>
    <t>AP017417.1</t>
  </si>
  <si>
    <t>Mustela sibirica mitochondrial DNA, complete genome, isolate: SB07</t>
  </si>
  <si>
    <t>AP017418.1</t>
  </si>
  <si>
    <t>Mustela sibirica mitochondrial DNA, complete genome, isolate: SB09</t>
  </si>
  <si>
    <t>AP017419.1</t>
  </si>
  <si>
    <t>Mustela sibirica mitochondrial DNA, complete genome, isolate: SB12</t>
  </si>
  <si>
    <t>AP017420.1</t>
  </si>
  <si>
    <t>Mustela sibirica mitochondrial DNA, complete genome, isolate: SB13</t>
  </si>
  <si>
    <t>AP017421.1</t>
  </si>
  <si>
    <t>Mustela sibirica mitochondrial DNA, complete genome, isolate: SB14</t>
  </si>
  <si>
    <t>HM106317.1</t>
  </si>
  <si>
    <t>Mustela sibirica voucher YP6136 mitochondrion, complete genome</t>
  </si>
  <si>
    <t>MH818224.1</t>
  </si>
  <si>
    <t>Mustela sibirica mitochondrion, complete genome</t>
  </si>
  <si>
    <t>Kim,J.Y., Kim,H.R., Min,J.H. and Park,Y.C.</t>
  </si>
  <si>
    <t>Complete mitochondrial genome of the Mustela sibirica from Korea</t>
  </si>
  <si>
    <t>MN206976.1</t>
  </si>
  <si>
    <t>Gao,W., Lu,Z., Liang,Y. and Ren,Z.-M.</t>
  </si>
  <si>
    <t>Complete mitochondrial genome of Mustela sibirica (Carnivora: Mustelidae), a protected and endangered species in China</t>
  </si>
  <si>
    <t>Mitochondrial DNA B Resour 5 (1), 1081-1083 (2020)</t>
  </si>
  <si>
    <t>MN264435.1</t>
  </si>
  <si>
    <t>Yu,M., Xu,H., Li,D., Wu,J., Wen,A., Xie,M., Wang,Q., Zhu,G., Ni,Q., Zhang,M. and Yao,Y.</t>
  </si>
  <si>
    <t>The complete mitochondrial genome sequence and phylogenetic analysis of yellow weasel (Mustela sibirica)</t>
  </si>
  <si>
    <t>Mitochondrial DNA B Resour 4 (2), 3698-3699 (2019)</t>
  </si>
  <si>
    <t>MW625812.1</t>
  </si>
  <si>
    <t>The complete mitochondrial genome sequence and phylogeny analysis of Siberian weasel(Mustela sibirica)</t>
  </si>
  <si>
    <t>NC_020637.1</t>
  </si>
  <si>
    <t>HM106322.1</t>
  </si>
  <si>
    <t>Eukaryota;Metazoa;Chordata;Craniata;Vertebrata;Euteleostomi;Mammalia;Eutheria;Laurasiatheria;Carnivora;Caniformia;Mustelidae;Mustelinae;Neogale</t>
  </si>
  <si>
    <t>Neogale</t>
  </si>
  <si>
    <t>Neogale vison</t>
  </si>
  <si>
    <t>Neovison vison voucher ROM102488 mitochondrion, complete genome</t>
  </si>
  <si>
    <t>KM488625.1</t>
  </si>
  <si>
    <t>Neovison vison mitochondrion, complete genome</t>
  </si>
  <si>
    <t>Sun,W.L., Wang,S.J., Wang,Z., Liu,H.L., Zhong,W., Yang,Y.H. and Li,G.Y.</t>
  </si>
  <si>
    <t>The complete mitochondrial genome sequence of Neovison vison (Carnivora: Mustelidae)</t>
  </si>
  <si>
    <t>25319300</t>
  </si>
  <si>
    <t>KU146454.1</t>
  </si>
  <si>
    <t>Neogale vison voucher FRC010 mitochondrion, complete genome</t>
  </si>
  <si>
    <t>Hua,Y. and Xu,Y.</t>
  </si>
  <si>
    <t>Evolutionary status of the invasive American mink Neovison vison revealed by complete mitochondrial genome</t>
  </si>
  <si>
    <t>Mitochondrial DNA Part B Resour (2015) In press</t>
  </si>
  <si>
    <t>MT410953.1</t>
  </si>
  <si>
    <t>Neogale vison isolate DM1126 mitochondrion, complete genome</t>
  </si>
  <si>
    <t>NC_020641.1</t>
  </si>
  <si>
    <t>GU121228.1</t>
  </si>
  <si>
    <t>Eukaryota;Metazoa;Chordata;Craniata;Vertebrata;Euteleostomi;Mammalia;Eutheria;Laurasiatheria;Carnivora;Caniformia;Mustelidae;Guloninae;Pekania</t>
  </si>
  <si>
    <t>Pekania</t>
  </si>
  <si>
    <t>Pekania pennanti</t>
  </si>
  <si>
    <t>Martes pennanti haplotype schw1 mitochondrion, complete genome</t>
  </si>
  <si>
    <t>Knaus,B.J., Cronn,R., Liston,A., Pilgrim,K. and Schwartz,M.K.</t>
  </si>
  <si>
    <t>Mitochondrial Genome Sequences Illuminate Maternal Lineages of Conservation Concern in a Rare Carnivore</t>
  </si>
  <si>
    <t>BMC Ecol. 11 (1), 10 (2011)</t>
  </si>
  <si>
    <t>21507265</t>
  </si>
  <si>
    <t>GU121229.1</t>
  </si>
  <si>
    <t>Martes pennanti haplotype schw4 mitochondrion, complete genome</t>
  </si>
  <si>
    <t>GU121230.1</t>
  </si>
  <si>
    <t>Martes pennanti haplotype schw7 mitochondrion, complete genome</t>
  </si>
  <si>
    <t>GU121231.1</t>
  </si>
  <si>
    <t>Martes pennanti haplotype schw9 mitochondrion, complete genome</t>
  </si>
  <si>
    <t>GU121232.1</t>
  </si>
  <si>
    <t>Martes pennanti haplotype schw11 Canada: British Columbia mitochondrion, complete genome</t>
  </si>
  <si>
    <t>GU121233.1</t>
  </si>
  <si>
    <t>Martes pennanti haplotype schw14 USA: Idaho mitochondrion, complete genome</t>
  </si>
  <si>
    <t>GU121234.1</t>
  </si>
  <si>
    <t>Martes pennanti haplotype schw17 USA: Minnesota mitochondrion, complete genome</t>
  </si>
  <si>
    <t>GU121235.1</t>
  </si>
  <si>
    <t>Martes pennanti haplotype schw18 USA: Minnesota mitochondrion, complete genome</t>
  </si>
  <si>
    <t>GU121236.1</t>
  </si>
  <si>
    <t>Martes pennanti haplotype schw19 USA: Wisconsin mitochondrion, complete genome</t>
  </si>
  <si>
    <t>GU121237.1</t>
  </si>
  <si>
    <t>Martes pennanti haplotype schw28 mitochondrion, complete genome</t>
  </si>
  <si>
    <t>HM106327.1</t>
  </si>
  <si>
    <t>Martes pennanti voucher ROM98693 mitochondrion, complete genome</t>
  </si>
  <si>
    <t>HQ705176.1</t>
  </si>
  <si>
    <t>Martes pennanti isolate MP40 mitochondrion, complete genome</t>
  </si>
  <si>
    <t>HQ705177.1</t>
  </si>
  <si>
    <t>Martes pennanti isolate MP37 mitochondrion, complete genome</t>
  </si>
  <si>
    <t>HQ705178.1</t>
  </si>
  <si>
    <t>Martes pennanti isolate MP38 mitochondrion, complete genome</t>
  </si>
  <si>
    <t>HQ705179.1</t>
  </si>
  <si>
    <t>Martes pennanti isolate MP39 mitochondrion, complete genome</t>
  </si>
  <si>
    <t>HQ705180.1</t>
  </si>
  <si>
    <t>Martes pennanti isolate MP41 mitochondrion, complete genome</t>
  </si>
  <si>
    <t>NC_020664.1</t>
  </si>
  <si>
    <t>MW257232.1</t>
  </si>
  <si>
    <t>Eukaryota;Metazoa;Chordata;Craniata;Vertebrata;Euteleostomi;Mammalia;Eutheria;Laurasiatheria;Carnivora;Caniformia;Mustelidae;Galictinae;Poecilogale</t>
  </si>
  <si>
    <t>Poecilogale</t>
  </si>
  <si>
    <t>Poecilogale albinucha</t>
  </si>
  <si>
    <t>Poecilogale albinucha mitochondrion, complete genome</t>
  </si>
  <si>
    <t>NC_053975.1</t>
  </si>
  <si>
    <t>HM106330.1</t>
  </si>
  <si>
    <t>Eukaryota;Metazoa;Chordata;Craniata;Vertebrata;Euteleostomi;Mammalia;Eutheria;Laurasiatheria;Carnivora;Caniformia;Mustelidae;Taxidiinae;Taxidea</t>
  </si>
  <si>
    <t>Taxidea</t>
  </si>
  <si>
    <t>Taxidea taxus</t>
  </si>
  <si>
    <t>Taxidea taxus voucher ROM111450 mitochondrion, complete genome</t>
  </si>
  <si>
    <t>NC_020646.1</t>
  </si>
  <si>
    <t>MW013133.1</t>
  </si>
  <si>
    <t>Eukaryota;Metazoa;Chordata;Craniata;Vertebrata;Euteleostomi;Mammalia;Eutheria;Laurasiatheria;Carnivora;Caniformia;Mustelidae;Galictinae;Vormela</t>
  </si>
  <si>
    <t>Vormela</t>
  </si>
  <si>
    <t>Vormela peregusna</t>
  </si>
  <si>
    <t>Vormela peregusna mitochondrion, complete genome</t>
  </si>
  <si>
    <t>Boukhdoud,L., Parker,L.D., Rotzel McInerney,N., Saliba,C., Kahale,R., Cross,H., Matisoo-Smith,E., Maldonado,J.E. and Bou Dagher Kharrat,M.</t>
  </si>
  <si>
    <t>First mitochondrial genome of the marbled polecat Vormela peregusna (Carnivora, Mustelidae)</t>
  </si>
  <si>
    <t>NC_054246.1</t>
  </si>
  <si>
    <t>AP012253.1</t>
  </si>
  <si>
    <t>Eukaryota;Metazoa;Chordata;Craniata;Vertebrata;Euteleostomi;Actinopterygii;Neopterygii;Teleostei;Neoteleostei;Myctophata;Myctophiformes;Myctophidae;Benthosema</t>
  </si>
  <si>
    <t>Myctophidae</t>
  </si>
  <si>
    <t>Benthosema</t>
  </si>
  <si>
    <t>Benthosema fibulatum</t>
  </si>
  <si>
    <t>Benthosema fibulatum mitochondrial DNA, almost complete genome</t>
  </si>
  <si>
    <t>Poulsen,J.Y., Byrkjedal,I., Willassen,E., Rees,D., Takeshima,H., Satoh,T.P., Shinohara,G., Nishida,M. and Miya,M.</t>
  </si>
  <si>
    <t>Mitogenomic sequences and evidence from unique gene rearrangements corroborate evolutionary relationships of myctophiformes (Neoteleostei)</t>
  </si>
  <si>
    <t>BMC Evol. Biol. 13, 111 (2013)</t>
  </si>
  <si>
    <t>23731841</t>
  </si>
  <si>
    <t>AP012264.1</t>
  </si>
  <si>
    <t>Benthosema glaciale</t>
  </si>
  <si>
    <t>Benthosema glaciale mitochondrial DNA, almost complete genome</t>
  </si>
  <si>
    <t>AP012260.1</t>
  </si>
  <si>
    <t>Benthosema pterotum</t>
  </si>
  <si>
    <t>Benthosema pterotum mitochondrial DNA, almost complete genome</t>
  </si>
  <si>
    <t>MN266306.1</t>
  </si>
  <si>
    <t>Benthosema pterotum mitochondrion, complete genome</t>
  </si>
  <si>
    <t>Zheng,L., Xiao,Y., Duan,Y., Yang,M., Yang,X., Mu,Y., Sheng,W. and Sui,Y.</t>
  </si>
  <si>
    <t>Complete mitochondrial genome of the skinnycheek lantern fish Benthosema pterotum (Perciformes: Myctophidae) in the East China Sea</t>
  </si>
  <si>
    <t>Mitochondrial DNA B Resour 5 (1), 302-303 (2020)</t>
  </si>
  <si>
    <t>NC_047480.1</t>
  </si>
  <si>
    <t>AP012232.1</t>
  </si>
  <si>
    <t>Eukaryota;Metazoa;Chordata;Craniata;Vertebrata;Euteleostomi;Actinopterygii;Neopterygii;Teleostei;Neoteleostei;Myctophata;Myctophiformes;Myctophidae;Bolinichthys</t>
  </si>
  <si>
    <t>Bolinichthys</t>
  </si>
  <si>
    <t>Bolinichthys distofax</t>
  </si>
  <si>
    <t>Bolinichthys distofax mitochondrial DNA, almost complete genome</t>
  </si>
  <si>
    <t>AP012261.1</t>
  </si>
  <si>
    <t>Bolinichthys pyrsobolus</t>
  </si>
  <si>
    <t>Bolinichthys pyrsobolus mitochondrial DNA, almost complete genome</t>
  </si>
  <si>
    <t>AP012237.1</t>
  </si>
  <si>
    <t>Eukaryota;Metazoa;Chordata;Craniata;Vertebrata;Euteleostomi;Actinopterygii;Neopterygii;Teleostei;Neoteleostei;Myctophata;Myctophiformes;Myctophidae;Centrobranchus</t>
  </si>
  <si>
    <t>Centrobranchus</t>
  </si>
  <si>
    <t>Centrobranchus choerocephalus</t>
  </si>
  <si>
    <t>Centrobranchus choerocephalus mitochondrial DNA, almost complete genome</t>
  </si>
  <si>
    <t>AP012259.1</t>
  </si>
  <si>
    <t>Eukaryota;Metazoa;Chordata;Craniata;Vertebrata;Euteleostomi;Actinopterygii;Neopterygii;Teleostei;Neoteleostei;Myctophata;Myctophiformes;Myctophidae;Ceratoscopelus</t>
  </si>
  <si>
    <t>Ceratoscopelus</t>
  </si>
  <si>
    <t>Ceratoscopelus maderensis</t>
  </si>
  <si>
    <t>Ceratoscopelus maderensis mitochondrial DNA, almost complete genome</t>
  </si>
  <si>
    <t>AP012234.1</t>
  </si>
  <si>
    <t>Eukaryota;Metazoa;Chordata;Craniata;Vertebrata;Euteleostomi;Actinopterygii;Neopterygii;Teleostei;Neoteleostei;Myctophata;Myctophiformes;Myctophidae;Dasyscopelus</t>
  </si>
  <si>
    <t>Dasyscopelus</t>
  </si>
  <si>
    <t>Dasyscopelus asper</t>
  </si>
  <si>
    <t>Myctophum asperum mitochondrial DNA, almost complete genome</t>
  </si>
  <si>
    <t>AP012230.1</t>
  </si>
  <si>
    <t>Eukaryota;Metazoa;Chordata;Craniata;Vertebrata;Euteleostomi;Actinopterygii;Neopterygii;Teleostei;Neoteleostei;Myctophata;Myctophiformes;Myctophidae;Diaphus</t>
  </si>
  <si>
    <t>Diaphus</t>
  </si>
  <si>
    <t>Diaphus chrysorhynchus</t>
  </si>
  <si>
    <t>Diaphus chrysorhynchus mitochondrial DNA, almost complete genome</t>
  </si>
  <si>
    <t>AP012235.1</t>
  </si>
  <si>
    <t>Diaphus gigas</t>
  </si>
  <si>
    <t>Diaphus gigas mitochondrial DNA, almost complete genome</t>
  </si>
  <si>
    <t>AP012227.1</t>
  </si>
  <si>
    <t>Diaphus luetkeni</t>
  </si>
  <si>
    <t>Diaphus luetkeni mitochondrial DNA, almost complete genome</t>
  </si>
  <si>
    <t>AP012231.1</t>
  </si>
  <si>
    <t>AP002923.1</t>
  </si>
  <si>
    <t>Diaphus splendidus</t>
  </si>
  <si>
    <t>Diaphus splendidus mitochondrial DNA, complete genome, except for tRNA-Pro and D-loop</t>
  </si>
  <si>
    <t>NC_003164.1</t>
  </si>
  <si>
    <t>Diaphus splendidus mitochondrion, complete genome</t>
  </si>
  <si>
    <t>AP012240.1</t>
  </si>
  <si>
    <t>Diaphus theta</t>
  </si>
  <si>
    <t>Diaphus theta mitochondrial DNA, almost complete genome</t>
  </si>
  <si>
    <t>NC_068841.1</t>
  </si>
  <si>
    <t>Diaphus theta mitochondrion, complete genome</t>
  </si>
  <si>
    <t>ON005612.1</t>
  </si>
  <si>
    <t>AP012233.1</t>
  </si>
  <si>
    <t>Eukaryota;Metazoa;Chordata;Craniata;Vertebrata;Euteleostomi;Actinopterygii;Neopterygii;Teleostei;Neoteleostei;Myctophata;Myctophiformes;Myctophidae;Diogenichthys</t>
  </si>
  <si>
    <t>Diogenichthys</t>
  </si>
  <si>
    <t>Diogenichthys atlanticus</t>
  </si>
  <si>
    <t>Diogenichthys atlanticus mitochondrial DNA, almost complete genome</t>
  </si>
  <si>
    <t>AP012248.1</t>
  </si>
  <si>
    <t>Eukaryota;Metazoa;Chordata;Craniata;Vertebrata;Euteleostomi;Actinopterygii;Neopterygii;Teleostei;Neoteleostei;Myctophata;Myctophiformes;Myctophidae;Electrona</t>
  </si>
  <si>
    <t>Electrona</t>
  </si>
  <si>
    <t>Electrona antarctica</t>
  </si>
  <si>
    <t>Electrona antarctica mitochondrial DNA, almost complete genome</t>
  </si>
  <si>
    <t>MF596172.1</t>
  </si>
  <si>
    <t>Electrona carlsbergi</t>
  </si>
  <si>
    <t>Electrona carlsbergi mitochondrion, complete genome</t>
  </si>
  <si>
    <t>The complete mitochondrial genome of Electrona carlsbergi</t>
  </si>
  <si>
    <t>NC_036348.1</t>
  </si>
  <si>
    <t>AP012250.1</t>
  </si>
  <si>
    <t>Eukaryota;Metazoa;Chordata;Craniata;Vertebrata;Euteleostomi;Actinopterygii;Neopterygii;Teleostei;Neoteleostei;Myctophata;Myctophiformes;Myctophidae;Gymnoscopelus</t>
  </si>
  <si>
    <t>Gymnoscopelus</t>
  </si>
  <si>
    <t>Gymnoscopelus nicholsi</t>
  </si>
  <si>
    <t>Gymnoscopelus nicholsi mitochondrial DNA, almost complete genome</t>
  </si>
  <si>
    <t>AP012236.1</t>
  </si>
  <si>
    <t>Eukaryota;Metazoa;Chordata;Craniata;Vertebrata;Euteleostomi;Actinopterygii;Neopterygii;Teleostei;Neoteleostei;Myctophata;Myctophiformes;Myctophidae;Krefftichthys</t>
  </si>
  <si>
    <t>Krefftichthys</t>
  </si>
  <si>
    <t>Krefftichthys anderssoni</t>
  </si>
  <si>
    <t>Krefftichthys anderssoni mitochondrial DNA, almost complete genome</t>
  </si>
  <si>
    <t>AP012251.1</t>
  </si>
  <si>
    <t>Eukaryota;Metazoa;Chordata;Craniata;Vertebrata;Euteleostomi;Actinopterygii;Neopterygii;Teleostei;Neoteleostei;Myctophata;Myctophiformes;Myctophidae;Lampadena</t>
  </si>
  <si>
    <t>Lampadena</t>
  </si>
  <si>
    <t>Lampadena atlantica</t>
  </si>
  <si>
    <t>Lampadena atlantica mitochondrial DNA, complete genome</t>
  </si>
  <si>
    <t>NC_020151.1</t>
  </si>
  <si>
    <t>AP012257.1</t>
  </si>
  <si>
    <t>Lampadena yaquinae</t>
  </si>
  <si>
    <t>Lampadena yaquinae mitochondrial DNA, almost complete genome</t>
  </si>
  <si>
    <t>AP012258.1</t>
  </si>
  <si>
    <t>Eukaryota;Metazoa;Chordata;Craniata;Vertebrata;Euteleostomi;Actinopterygii;Neopterygii;Teleostei;Neoteleostei;Myctophata;Myctophiformes;Myctophidae;Lampanyctus</t>
  </si>
  <si>
    <t>Lampanyctus</t>
  </si>
  <si>
    <t>Lampanyctus crocodilus</t>
  </si>
  <si>
    <t>Lampanyctus crocodilus mitochondrial DNA, almost complete genome</t>
  </si>
  <si>
    <t>AP012241.1</t>
  </si>
  <si>
    <t>Lampanyctus macdonaldi</t>
  </si>
  <si>
    <t>Lampanyctus macdonaldi mitochondrial DNA, almost complete genome</t>
  </si>
  <si>
    <t>AP012242.1</t>
  </si>
  <si>
    <t>Eukaryota;Metazoa;Chordata;Craniata;Vertebrata;Euteleostomi;Actinopterygii;Neopterygii;Teleostei;Neoteleostei;Myctophata;Myctophiformes;Myctophidae;Lobianchia</t>
  </si>
  <si>
    <t>Lobianchia</t>
  </si>
  <si>
    <t>Lobianchia gemellarii</t>
  </si>
  <si>
    <t>Lobianchia gemellarii mitochondrial DNA, almost complete genome</t>
  </si>
  <si>
    <t>AP002922.1</t>
  </si>
  <si>
    <t>Eukaryota;Metazoa;Chordata;Craniata;Vertebrata;Euteleostomi;Actinopterygii;Neopterygii;Teleostei;Neoteleostei;Myctophata;Myctophiformes;Myctophidae;Myctophum</t>
  </si>
  <si>
    <t>Myctophum</t>
  </si>
  <si>
    <t>Myctophum affine</t>
  </si>
  <si>
    <t>Myctophum affine mitochondrial DNA, complete genome, except for D-loop</t>
  </si>
  <si>
    <t>NC_003163.1</t>
  </si>
  <si>
    <t>Myctophum affine mitochondrion, complete genome</t>
  </si>
  <si>
    <t>AP012255.1</t>
  </si>
  <si>
    <t>Myctophum nitidulum</t>
  </si>
  <si>
    <t>Myctophum nitidulum mitochondrial DNA, almost complete genome</t>
  </si>
  <si>
    <t>AP012254.1</t>
  </si>
  <si>
    <t>Myctophum orientale</t>
  </si>
  <si>
    <t>Myctophum orientale mitochondrial DNA, almost complete genome</t>
  </si>
  <si>
    <t>AP012239.1</t>
  </si>
  <si>
    <t>Myctophum punctatum</t>
  </si>
  <si>
    <t>Myctophum punctatum mitochondrial DNA, almost complete genome</t>
  </si>
  <si>
    <t>AP012247.1</t>
  </si>
  <si>
    <t>Eukaryota;Metazoa;Chordata;Craniata;Vertebrata;Euteleostomi;Actinopterygii;Neopterygii;Teleostei;Neoteleostei;Myctophata;Myctophiformes;Myctophidae;Nannobrachium</t>
  </si>
  <si>
    <t>Nannobrachium</t>
  </si>
  <si>
    <t>Nannobrachium ritteri</t>
  </si>
  <si>
    <t>Nannobrachium ritteri mitochondrial DNA, almost complete genome</t>
  </si>
  <si>
    <t>AP012229.1</t>
  </si>
  <si>
    <t>Eukaryota;Metazoa;Chordata;Craniata;Vertebrata;Euteleostomi;Actinopterygii;Neopterygii;Teleostei;Neoteleostei;Myctophata;Myctophiformes;Myctophidae;Notolychnus</t>
  </si>
  <si>
    <t>Notolychnus</t>
  </si>
  <si>
    <t>Notolychnus valdiviae</t>
  </si>
  <si>
    <t>Notolychnus valdiviae mitochondrial DNA, almost complete genome</t>
  </si>
  <si>
    <t>AP012256.1</t>
  </si>
  <si>
    <t>Eukaryota;Metazoa;Chordata;Craniata;Vertebrata;Euteleostomi;Actinopterygii;Neopterygii;Teleostei;Neoteleostei;Myctophata;Myctophiformes;Myctophidae;Notoscopelus</t>
  </si>
  <si>
    <t>Notoscopelus</t>
  </si>
  <si>
    <t>Notoscopelus caudispinosus</t>
  </si>
  <si>
    <t>Notoscopelus caudispinosus mitochondrial DNA, almost complete genome</t>
  </si>
  <si>
    <t>AP012262.1</t>
  </si>
  <si>
    <t>Notoscopelus elongatus kroyeri</t>
  </si>
  <si>
    <t>Notoscopelus elongatus kroyeri mitochondrial DNA, almost complete genome</t>
  </si>
  <si>
    <t>AP012252.1</t>
  </si>
  <si>
    <t>Notoscopelus japonicus</t>
  </si>
  <si>
    <t>Notoscopelus japonicus mitochondrial DNA, almost complete genome</t>
  </si>
  <si>
    <t>AB648910.1</t>
  </si>
  <si>
    <t>Eukaryota;Metazoa;Chordata;Craniata;Vertebrata;Euteleostomi;Actinopterygii;Neopterygii;Teleostei;Neoteleostei;Myctophata;Myctophiformes;Myctophidae;Protomyctophum</t>
  </si>
  <si>
    <t>Protomyctophum</t>
  </si>
  <si>
    <t>Protomyctophum arcticum</t>
  </si>
  <si>
    <t>Protomyctophum arcticum mitochondrial DNA, partial genome sequence</t>
  </si>
  <si>
    <t>AP012245.1</t>
  </si>
  <si>
    <t>Eukaryota;Metazoa;Chordata;Craniata;Vertebrata;Euteleostomi;Actinopterygii;Neopterygii;Teleostei;Neoteleostei;Myctophata;Myctophiformes;Myctophidae;Stenobrachius</t>
  </si>
  <si>
    <t>Stenobrachius</t>
  </si>
  <si>
    <t>Stenobrachius leucopsarus</t>
  </si>
  <si>
    <t>Stenobrachius leucopsarus mitochondrial DNA, almost complete genome</t>
  </si>
  <si>
    <t>NC_068843.1</t>
  </si>
  <si>
    <t>Stenobrachius leucopsarus mitochondrion, complete genome</t>
  </si>
  <si>
    <t>ON005617.1</t>
  </si>
  <si>
    <t>AP012246.1</t>
  </si>
  <si>
    <t>Eukaryota;Metazoa;Chordata;Craniata;Vertebrata;Euteleostomi;Actinopterygii;Neopterygii;Teleostei;Neoteleostei;Myctophata;Myctophiformes;Myctophidae;Symbolophorus</t>
  </si>
  <si>
    <t>Symbolophorus</t>
  </si>
  <si>
    <t>Symbolophorus californiensis</t>
  </si>
  <si>
    <t>Symbolophorus californiensis mitochondrial DNA, almost complete genome</t>
  </si>
  <si>
    <t>AP012244.1</t>
  </si>
  <si>
    <t>Eukaryota;Metazoa;Chordata;Craniata;Vertebrata;Euteleostomi;Actinopterygii;Neopterygii;Teleostei;Neoteleostei;Myctophata;Myctophiformes;Myctophidae;Taaningichthys</t>
  </si>
  <si>
    <t>Taaningichthys</t>
  </si>
  <si>
    <t>Taaningichthys minimus</t>
  </si>
  <si>
    <t>Taaningichthys minimus mitochondrial DNA, almost complete genome</t>
  </si>
  <si>
    <t>NC_068844.1</t>
  </si>
  <si>
    <t>Eukaryota;Metazoa;Chordata;Craniata;Vertebrata;Euteleostomi;Actinopterygii;Neopterygii;Teleostei;Neoteleostei;Myctophata;Myctophiformes;Myctophidae;Tarletonbeania</t>
  </si>
  <si>
    <t>Tarletonbeania</t>
  </si>
  <si>
    <t>Tarletonbeania crenularis</t>
  </si>
  <si>
    <t>Tarletonbeania crenularis mitochondrion, complete genome</t>
  </si>
  <si>
    <t>ON005618.1</t>
  </si>
  <si>
    <t>MG321596.1</t>
  </si>
  <si>
    <t>Eukaryota;Metazoa;Chordata;Craniata;Vertebrata;Euteleostomi;Actinopterygii;Neopterygii;Teleostei;Neoteleostei;Myctophata;Myctophiformes;Myctophidae;Triphoturus</t>
  </si>
  <si>
    <t>Triphoturus</t>
  </si>
  <si>
    <t>Triphoturus mexicanus</t>
  </si>
  <si>
    <t>Triphoturus mexicanus voucher CSULA 16-33 mitochondrion, complete genome</t>
  </si>
  <si>
    <t>Aguilar,A., Truong,B.R. and Gutierrez,F.</t>
  </si>
  <si>
    <t>Complete mitochondrial DNA genomes for two northeast Pacific mesopelagic fishes, the Mexican lampfish (Triphoturus mexicanus) and black-belly dragonfish (Stomias atriventer)</t>
  </si>
  <si>
    <t>Mitochondrial DNA B Resour 3 (1), 21-23 (2018)</t>
  </si>
  <si>
    <t>NC_037249.1</t>
  </si>
  <si>
    <t>AP012243.1</t>
  </si>
  <si>
    <t>Triphoturus nigrescens</t>
  </si>
  <si>
    <t>Triphoturus nigrescens mitochondrial DNA, almost complete genome</t>
  </si>
  <si>
    <t>KR336794.1</t>
  </si>
  <si>
    <t>Eukaryota;Metazoa;Chordata;Craniata;Vertebrata;Euteleostomi;Mammalia;Eutheria;Xenarthra;Pilosa;Folivora;Mylodontidae;Mylodon</t>
  </si>
  <si>
    <t>Mylodontidae</t>
  </si>
  <si>
    <t>Mylodon</t>
  </si>
  <si>
    <t>Mylodon darwinii</t>
  </si>
  <si>
    <t>UNVERIFIED: Mylodon darwinii mitochondrion, complete genome</t>
  </si>
  <si>
    <t>MF061314.1</t>
  </si>
  <si>
    <t>Mylodon darwinii voucher NHMUK:PV M8758 mitochondrion, complete genome</t>
  </si>
  <si>
    <t>Delsuc,F., Kuch,M., Gibb,G.C., Hughes,J., Szpak,P., Southon,J., Enk,J., Duggan,A.T. and Poinar,H.N.</t>
  </si>
  <si>
    <t>Resolving the phylogenetic position of Darwin's extinct ground sloth (/Mylodon darwinii/) using mitogenomic and nuclear exon data</t>
  </si>
  <si>
    <t>Proc. Biol. Sci. 285, 20180214 (2018)</t>
  </si>
  <si>
    <t>MK903500.1</t>
  </si>
  <si>
    <t>Mylodon darwinii voucher MNHN 1905-4 mitochondrion, complete genome</t>
  </si>
  <si>
    <t>MK903501.1</t>
  </si>
  <si>
    <t>Mylodon darwinii voucher NHMUK PV M8758 mitochondrion, complete genome</t>
  </si>
  <si>
    <t>NC_037941.1</t>
  </si>
  <si>
    <t>JX564860.1</t>
  </si>
  <si>
    <t>Eukaryota;Metazoa;Chordata;Craniata;Vertebrata;Euteleostomi;Amphibia;Batrachia;Anura;Neobatrachia;Myobatrachoidea;Myobatrachidae;Myobatrachinae;Crinia</t>
  </si>
  <si>
    <t>Myobatrachidae</t>
  </si>
  <si>
    <t>Crinia</t>
  </si>
  <si>
    <t>Crinia signifera</t>
  </si>
  <si>
    <t>Crinia signifera mitochondrion, partial genome</t>
  </si>
  <si>
    <t>MF325938.1</t>
  </si>
  <si>
    <t>Eukaryota;Metazoa;Chordata;Craniata;Vertebrata;Euteleostomi;Mammalia;Eutheria;Euarchontoglires;Glires;Rodentia;Hystricomorpha;Myocastoridae;Myocastor</t>
  </si>
  <si>
    <t>Myocastoridae</t>
  </si>
  <si>
    <t>Myocastor</t>
  </si>
  <si>
    <t>Myocastor coypus</t>
  </si>
  <si>
    <t>Myocastor coypus mitochondrion, complete genome</t>
  </si>
  <si>
    <t>Kim,J.H. and Lee,D.-H.</t>
  </si>
  <si>
    <t>Submitted (12-JUN-2017) Infectious Disease Research Center, Korea Research Institute of Bioscience and Biotechnology, 125 Gwahangro, Yuseong-gu, Daejeon 34141, Republic of Korea</t>
  </si>
  <si>
    <t>MH182628.1</t>
  </si>
  <si>
    <t>da Silva,M.S., Cibulski,S.P., Alves,C.D., Weber,M.N., Budaszewski,R.F., Silveira,S., Mosena,A.C., Mayer,F.Q., Goltz,L.V., Campos,R. and Canal,C.W.</t>
  </si>
  <si>
    <t>New polyomavirus species identified in nutria, Myocastor coypus polyomavirus 1</t>
  </si>
  <si>
    <t>Arch. Virol. (2018) In press</t>
  </si>
  <si>
    <t>30097743</t>
  </si>
  <si>
    <t>NC_035866.1</t>
  </si>
  <si>
    <t>Submitted (13-SEP-2017) National Center for Biotechnology Information, NIH, Bethesda, MD 20894, USA</t>
  </si>
  <si>
    <t>FJ515782.1</t>
  </si>
  <si>
    <t>Eukaryota;Metazoa;Chordata;Craniata;Vertebrata;Euteleostomi;Mammalia;Metatheria;Dasyuromorphia;Myrmecobiidae;Myrmecobius</t>
  </si>
  <si>
    <t>Myrmecobiidae</t>
  </si>
  <si>
    <t>Myrmecobius</t>
  </si>
  <si>
    <t>Myrmecobius fasciatus</t>
  </si>
  <si>
    <t>Myrmecobius fasciatus mitochondrion, complete genome</t>
  </si>
  <si>
    <t>Miller,W., Drautz,D.I., Janecka,J.E., Lesk,A.M., Ratan,A., Tomsho,L.P., Packard,M., Zhang,Y., McClellan,L.R., Qi,J., Zhao,F., Gilbert,M.T., Dalen,L., Arsuaga,J.L., Ericson,P.G., Huson,D.H., Helgen,K.M., Murphy,W.J., Gotherstrom,A. and Schuster,S.C.</t>
  </si>
  <si>
    <t>The mitochondrial genome sequence of the Tasmanian tiger (Thylacinus cynocephalus)</t>
  </si>
  <si>
    <t>Genome Res. 19 (2), 213-220 (2009)</t>
  </si>
  <si>
    <t>19139089</t>
  </si>
  <si>
    <t>FN666603.1</t>
  </si>
  <si>
    <t>Myrmecobius fasciatus partial mitochondrial genome</t>
  </si>
  <si>
    <t>MT712076.1</t>
  </si>
  <si>
    <t>Submitted (04-JUL-2020) College of Science, Health, Engineering and Education, Murdoch university, 90 South street, Perth, WA 6150, Australia</t>
  </si>
  <si>
    <t>NC_011949.1</t>
  </si>
  <si>
    <t>KT818549.1</t>
  </si>
  <si>
    <t>Eukaryota;Metazoa;Chordata;Craniata;Vertebrata;Euteleostomi;Mammalia;Eutheria;Xenarthra;Pilosa;Vermilingua;Myrmecophagidae;Myrmecophaga</t>
  </si>
  <si>
    <t>Myrmecophagidae</t>
  </si>
  <si>
    <t>Myrmecophaga</t>
  </si>
  <si>
    <t>Myrmecophaga tridactyla</t>
  </si>
  <si>
    <t>Myrmecophaga tridactyla voucher ISEM_T-2862 mitochondrion, complete genome</t>
  </si>
  <si>
    <t>MH142215.1</t>
  </si>
  <si>
    <t>Myrmecophaga tridactyla voucher M002146 mitochondrion, complete genome</t>
  </si>
  <si>
    <t>Lemos Queiroz,A.L., Oliveira do Carmo,A., Kalapothakis,Y., Vimieiro Martins,A.P. and Kalapothakis,E.</t>
  </si>
  <si>
    <t>Complete mitochondrial genome sequence of Myrmecophaga tridactyla from Brazilian Savanna</t>
  </si>
  <si>
    <t>Mitochondrial DNA B Resour 3 (2), 681-682 (2018)</t>
  </si>
  <si>
    <t>NC_028572.1</t>
  </si>
  <si>
    <t>KT818551.1</t>
  </si>
  <si>
    <t>Eukaryota;Metazoa;Chordata;Craniata;Vertebrata;Euteleostomi;Mammalia;Eutheria;Xenarthra;Pilosa;Vermilingua;Myrmecophagidae;Tamandua</t>
  </si>
  <si>
    <t>Tamandua</t>
  </si>
  <si>
    <t>Tamandua mexicana</t>
  </si>
  <si>
    <t>Tamandua mexicana voucher MVZ_192699 mitochondrion, complete genome</t>
  </si>
  <si>
    <t>NC_028574.1</t>
  </si>
  <si>
    <t>AJ421450.1</t>
  </si>
  <si>
    <t>Tamandua tetradactyla</t>
  </si>
  <si>
    <t>Tamandua tetradactyla complete mitochondrial genome</t>
  </si>
  <si>
    <t>KT818552.1</t>
  </si>
  <si>
    <t>Tamandua tetradactyla voucher ISEM_T-6054 mitochondrion, complete genome</t>
  </si>
  <si>
    <t>NC_004032.1</t>
  </si>
  <si>
    <t>Tamandua tetradactyla mitochondrion, complete genome</t>
  </si>
  <si>
    <t>AP010847.1</t>
  </si>
  <si>
    <t>Eukaryota;Metazoa;Chordata;Craniata;Vertebrata;Euteleostomi;Actinopterygii;Neopterygii;Teleostei;Anguilliformes;Myrocongridae;Myroconger</t>
  </si>
  <si>
    <t>Myrocongridae</t>
  </si>
  <si>
    <t>Myroconger</t>
  </si>
  <si>
    <t>Myroconger compressus</t>
  </si>
  <si>
    <t>Myroconger compressus mitochondrial DNA, complete genome</t>
  </si>
  <si>
    <t>NC_013631.1</t>
  </si>
  <si>
    <t>Myroconger compressus mitochondrion, complete genome</t>
  </si>
  <si>
    <t>AY960981.1</t>
  </si>
  <si>
    <t>Eukaryota;Metazoa;Chordata;Craniata;Vertebrata;Euteleostomi;Mammalia;Eutheria;Laurasiatheria;Chiroptera;Microchiroptera;Mystacinidae;Mystacina</t>
  </si>
  <si>
    <t>Mystacinidae</t>
  </si>
  <si>
    <t>Mystacina</t>
  </si>
  <si>
    <t>Mystacina tuberculata</t>
  </si>
  <si>
    <t>Mystacina tuberculata mitochondrion, complete genome</t>
  </si>
  <si>
    <t>Sandbrook,D., McLenachan,P. and Penny,D.</t>
  </si>
  <si>
    <t>NC_006925.1</t>
  </si>
  <si>
    <t>AP017471.1</t>
  </si>
  <si>
    <t>Eukaryota;Metazoa;Chordata;Craniata;Vertebrata;Cyclostomata;Myxini;Myxiniformes;Myxinidae;Eptatretinae;Eptatretus</t>
  </si>
  <si>
    <t>Myxinidae</t>
  </si>
  <si>
    <t>Eptatretus</t>
  </si>
  <si>
    <t>Eptatretus atami</t>
  </si>
  <si>
    <t>Eptatretus atami mitochondrial DNA, partial sequence, isolate: KN1</t>
  </si>
  <si>
    <t>Suzuki,A., Komata,H., Iwashita,S., Seto,S., Ikeya,H., Tabata,M. and Kitano,T.</t>
  </si>
  <si>
    <t>Evolution of the RH gene family in vertebrates revealed by brown hagfish (Eptatretus atami) genome sequences</t>
  </si>
  <si>
    <t>Mol. Phylogenet. Evol. 107, 1-9 (2017)</t>
  </si>
  <si>
    <t>27746317</t>
  </si>
  <si>
    <t>AJ278504.1</t>
  </si>
  <si>
    <t>Eptatretus burgeri</t>
  </si>
  <si>
    <t>Eptatretus burgeri mitochondrial complete mitochondrial genome</t>
  </si>
  <si>
    <t>Delarbre,C., Gallut,C., Barriel,V., Janvier,P. and Gachelin,G.</t>
  </si>
  <si>
    <t>Phylogenetic resolution of cyclostomes using the mitochondrial DNA sequence of the hagfish Eptatretus burgeri</t>
  </si>
  <si>
    <t>NC_002807.1</t>
  </si>
  <si>
    <t>Eptatretus burgeri mitochondrion, complete genome</t>
  </si>
  <si>
    <t>MN737510.1</t>
  </si>
  <si>
    <t>Eptatretus sp. Nan-Hai</t>
  </si>
  <si>
    <t>Eptatretus sp. Nan-Hai isolate South China sea mitochondrion, complete genome</t>
  </si>
  <si>
    <t>Lian,C., Li,J., Zhu,F., Li,J. and He,L.</t>
  </si>
  <si>
    <t>The complete mitochondrial genome of a new deep-sea hagfish Eptatretus sp. Nan-Hai (Myxinidae: Eptatretus) from the South China Sea</t>
  </si>
  <si>
    <t>MK950150.1</t>
  </si>
  <si>
    <t>Eukaryota;Metazoa;Chordata;Craniata;Vertebrata;Cyclostomata;Myxini;Myxiniformes;Myxinidae;Myxininae;Myxine</t>
  </si>
  <si>
    <t>Myxine</t>
  </si>
  <si>
    <t>Myxine fernholmi</t>
  </si>
  <si>
    <t>Myxine fernholmi voucher MABIK 0000077 mitochondrion, complete genome</t>
  </si>
  <si>
    <t>Kim,K.-Y., Park,H.K., Choi,S.-G., Jung,Y.-H., Lee,D.-S., Kim,Y.-S., Yoo,J.S. and Yoon,M.</t>
  </si>
  <si>
    <t>The full-length mitochondrial genome of the Fernholm's hagfish, Myxine fernholmi (Myxini; Myxiniformes; Myxinidae)</t>
  </si>
  <si>
    <t>Mitochondrial DNA B Resour 4 (2), 3482-3483 (2019)</t>
  </si>
  <si>
    <t>NC_060758.1</t>
  </si>
  <si>
    <t>AJ404477.1</t>
  </si>
  <si>
    <t>Myxine glutinosa</t>
  </si>
  <si>
    <t>Myxine glutinosa complete mitochondrial DNA genome</t>
  </si>
  <si>
    <t>Delarbre,C., Rasmussen,A.S., Arnason,U. and Gachelin,G.</t>
  </si>
  <si>
    <t>The complete mitochondrial genome of the hagfish Myxine glutinosa: unique features of the control region</t>
  </si>
  <si>
    <t>J. Mol. Evol. 53 (6), 634-641 (2001)</t>
  </si>
  <si>
    <t>11677623</t>
  </si>
  <si>
    <t>NC_002639.1</t>
  </si>
  <si>
    <t>Myxine glutinosa mitochondrion, complete genome</t>
  </si>
  <si>
    <t>AP006809.1</t>
  </si>
  <si>
    <t>Eukaryota;Metazoa;Chordata;Craniata;Vertebrata;Euteleostomi;Actinopterygii;Neopterygii;Teleostei;Neoteleostei;Acanthomorphata;Anabantaria;Anabantiformes;Nandoidei;Nandidae;Nandus</t>
  </si>
  <si>
    <t>Nandidae</t>
  </si>
  <si>
    <t>Nandus</t>
  </si>
  <si>
    <t>Nandus nandus</t>
  </si>
  <si>
    <t>Nandus nandus mitochondrial DNA, complete genome except for D-loop</t>
  </si>
  <si>
    <t>AP017449.1</t>
  </si>
  <si>
    <t>Nandus nandus mitochondrial DNA, nearly complete sequence</t>
  </si>
  <si>
    <t>KJ619487.1</t>
  </si>
  <si>
    <t>Eukaryota;Metazoa;Chordata;Craniata;Vertebrata;Euteleostomi;Mammalia;Eutheria;Laurasiatheria;Carnivora;Feliformia;Nandiniidae;Nandinia</t>
  </si>
  <si>
    <t>Nandiniidae</t>
  </si>
  <si>
    <t>Nandinia</t>
  </si>
  <si>
    <t>Nandinia binotata</t>
  </si>
  <si>
    <t>Nandinia binotata isolate GLC8 mitochondrion, complete genome</t>
  </si>
  <si>
    <t>The complete mitochondrial genome of the African palm civet, Nandinia binotata, the only representative of the family Nandiniidae (Mammalia, Carnivora)</t>
  </si>
  <si>
    <t>24937569</t>
  </si>
  <si>
    <t>NC_024567.1</t>
  </si>
  <si>
    <t>KT119411.1</t>
  </si>
  <si>
    <t>Eukaryota;Metazoa;Chordata;Craniata;Vertebrata;Chondrichthyes;Elasmobranchii;Batoidea;Torpediniformes;Narcinidae;Narcine</t>
  </si>
  <si>
    <t>Narcinidae</t>
  </si>
  <si>
    <t>Narcine</t>
  </si>
  <si>
    <t>Narcine bancroftii</t>
  </si>
  <si>
    <t>Narcine bancroftii mitochondrion, complete genome</t>
  </si>
  <si>
    <t>Gaitan-Espitia,J.D., Solano-Iguaran,J.J., Tejada-Martinez,D. and Quintero-Galvis,J.F.</t>
  </si>
  <si>
    <t>Mitogenomics of electric rays: Evolutionary considerations within Torpediniformes (Batoidea; Chondrichthyes)</t>
  </si>
  <si>
    <t>Zool. J. Linn. Soc. (2017) In press</t>
  </si>
  <si>
    <t>NC_034772.1</t>
  </si>
  <si>
    <t>KT119410.1</t>
  </si>
  <si>
    <t>Narcine brasiliensis</t>
  </si>
  <si>
    <t>Narcine brasiliensis mitochondrion, complete genome</t>
  </si>
  <si>
    <t>NC_034771.1</t>
  </si>
  <si>
    <t>KM386678.1</t>
  </si>
  <si>
    <t>Narcine entemedor</t>
  </si>
  <si>
    <t>Narcine entemedor mitochondrion, complete genome</t>
  </si>
  <si>
    <t>Castillo-Paez,A., Del Rio-Portilla,M.A. and Rocha-Olivares,A.</t>
  </si>
  <si>
    <t>The complete mitochondrial genome of the giant electric ray, Narcine entemedor (Elasmobranchii: Torpediniformes)</t>
  </si>
  <si>
    <t>25269001</t>
  </si>
  <si>
    <t>NC_025512.1</t>
  </si>
  <si>
    <t>JN171594.1</t>
  </si>
  <si>
    <t>Narcine tasmaniensis</t>
  </si>
  <si>
    <t>Narcine tasmaniensis mitochondrion, partial genome</t>
  </si>
  <si>
    <t>NC_067553.1</t>
  </si>
  <si>
    <t>Narcine timlei</t>
  </si>
  <si>
    <t>Narcine timlei mitochondrion, complete genome</t>
  </si>
  <si>
    <t>Kumar,A. and Prakash,S.</t>
  </si>
  <si>
    <t>Mitochondrial genome of #numbfish' Narcine timlei (Bloch amp; Schneider, 1801) and phylogenetic relationships among order Torpediniformes</t>
  </si>
  <si>
    <t>Res Sq (2022)</t>
  </si>
  <si>
    <t>OM404361.1</t>
  </si>
  <si>
    <t>MZ417389.1</t>
  </si>
  <si>
    <t>Eukaryota;Metazoa;Chordata;Craniata;Vertebrata;Chondrichthyes;Elasmobranchii;Batoidea;Torpediniformes;Narkidae;Narke</t>
  </si>
  <si>
    <t>Narkidae</t>
  </si>
  <si>
    <t>Narke</t>
  </si>
  <si>
    <t>Narke japonica</t>
  </si>
  <si>
    <t>Narke japonica mitochondrion, complete genome</t>
  </si>
  <si>
    <t>Lee,H.-T.</t>
  </si>
  <si>
    <t>Submitted (17-JUN-2021) Environmental biology and Fisheries Science, National Taiwan Ocean University, NO 2 PEINING STREE, Keelung, Taiwan 202, Taiwan</t>
  </si>
  <si>
    <t>NC_060993.1</t>
  </si>
  <si>
    <t>OL802921.1</t>
  </si>
  <si>
    <t>JN184082.1</t>
  </si>
  <si>
    <t>Eukaryota;Metazoa;Chordata;Craniata;Vertebrata;Chondrichthyes;Elasmobranchii;Batoidea;Torpediniformes;Narkidae;Typhlonarke</t>
  </si>
  <si>
    <t>Typhlonarke</t>
  </si>
  <si>
    <t>Typhlonarke aysoni</t>
  </si>
  <si>
    <t>Typhlonarke aysoni mitochondrion, partial genome</t>
  </si>
  <si>
    <t>KP772257.1</t>
  </si>
  <si>
    <t>Eukaryota;Metazoa;Chordata;Craniata;Vertebrata;Euteleostomi;Archelosauria;Archosauria;Dinosauria;Saurischia;Theropoda;Coelurosauria;Aves;Neognathae;Passeriformes;Passeroidea;Nectariniidae;Aethopyga</t>
  </si>
  <si>
    <t>Nectariniidae</t>
  </si>
  <si>
    <t>Aethopyga</t>
  </si>
  <si>
    <t>Aethopyga gouldiae</t>
  </si>
  <si>
    <t>Aethopyga gouldiae mitochondrion, complete genome</t>
  </si>
  <si>
    <t>Wang,N. and Liang,B.</t>
  </si>
  <si>
    <t>Complete mitochondrial genome of a sunbird, Aethopyga gouldiae (Aves: Passeriformes), the first representative of Nectariniidae</t>
  </si>
  <si>
    <t>25990041</t>
  </si>
  <si>
    <t>NC_027241.1</t>
  </si>
  <si>
    <t>MN356201.1</t>
  </si>
  <si>
    <t>Eukaryota;Metazoa;Chordata;Craniata;Vertebrata;Euteleostomi;Archelosauria;Archosauria;Dinosauria;Saurischia;Theropoda;Coelurosauria;Aves;Neognathae;Passeriformes;Passeroidea;Nectariniidae;Leptocoma</t>
  </si>
  <si>
    <t>Leptocoma</t>
  </si>
  <si>
    <t>Leptocoma aspasia</t>
  </si>
  <si>
    <t>Leptocoma aspasia mitochondrion, complete genome</t>
  </si>
  <si>
    <t>NC_051024.1</t>
  </si>
  <si>
    <t>AP011304.1</t>
  </si>
  <si>
    <t>Eukaryota;Metazoa;Chordata;Craniata;Vertebrata;Euteleostomi;Actinopterygii;Neopterygii;Teleostei;Ostariophysi;Cypriniformes;Nemacheilidae;Aborichthys</t>
  </si>
  <si>
    <t>Nemacheilidae</t>
  </si>
  <si>
    <t>Aborichthys</t>
  </si>
  <si>
    <t>Aborichthys elongatus</t>
  </si>
  <si>
    <t>Aborichthys elongatus mitochondrial DNA, complete genome</t>
  </si>
  <si>
    <t>NC_031582.1</t>
  </si>
  <si>
    <t>AP012138.1</t>
  </si>
  <si>
    <t>Eukaryota;Metazoa;Chordata;Craniata;Vertebrata;Euteleostomi;Actinopterygii;Neopterygii;Teleostei;Ostariophysi;Cypriniformes;Nemacheilidae;Acanthocobitis</t>
  </si>
  <si>
    <t>Acanthocobitis</t>
  </si>
  <si>
    <t>Acanthocobitis botia</t>
  </si>
  <si>
    <t>Acanthocobitis botia W.Thailand mitochondrial DNA, complete genome</t>
  </si>
  <si>
    <t>AP012139.1</t>
  </si>
  <si>
    <t>Acanthocobitis botia India mitochondrial DNA, complete genome</t>
  </si>
  <si>
    <t>NC_033958.1</t>
  </si>
  <si>
    <t>Acanthocobitis botia voucher CBM:ZF 11533 mitochondrion, complete genome</t>
  </si>
  <si>
    <t>AP013299.1</t>
  </si>
  <si>
    <t>Acanthocobitis sp. CBM-ZF-12678</t>
  </si>
  <si>
    <t>Acanthocobitis sp. CBM-ZF-12678 mitochondrial DNA, complete genome, specimen_voucher: CBM:ZF:12678</t>
  </si>
  <si>
    <t>AP011405.1</t>
  </si>
  <si>
    <t>Acanthocobitis sp. Puma Loach</t>
  </si>
  <si>
    <t>Acanthocobitis sp. Puma Loach mitochondrial DNA, complete genome</t>
  </si>
  <si>
    <t>AP012137.1</t>
  </si>
  <si>
    <t>Acanthocobitis urophthalmus</t>
  </si>
  <si>
    <t>Acanthocobitis urophthalmus mitochondrial DNA, almost complete genome, except for D-loop</t>
  </si>
  <si>
    <t>AP012140.1</t>
  </si>
  <si>
    <t>Acanthocobitis zonalternans</t>
  </si>
  <si>
    <t>Acanthocobitis zonalternans mitochondrial DNA, complete genome</t>
  </si>
  <si>
    <t>NC_033959.1</t>
  </si>
  <si>
    <t>Acanthocobitis zonalternans voucher CBM:ZF 11762 mitochondrion, complete genome</t>
  </si>
  <si>
    <t>KP715096.1</t>
  </si>
  <si>
    <t>Eukaryota;Metazoa;Chordata;Craniata;Vertebrata;Euteleostomi;Actinopterygii;Neopterygii;Teleostei;Ostariophysi;Cypriniformes;Nemacheilidae;Barbatula</t>
  </si>
  <si>
    <t>Barbatula</t>
  </si>
  <si>
    <t>Barbatula barbatula</t>
  </si>
  <si>
    <t>Barbatula barbatula mitochondrion, complete genome</t>
  </si>
  <si>
    <t>Murienne,J., Jeziorski,C., Holota,H., Coissac,E., Blanchet,S. and Grenouillet,G.</t>
  </si>
  <si>
    <t>PCR-free shotgun sequencing of the stone loach mitochondrial genome (Barbatula barbatula)</t>
  </si>
  <si>
    <t>26000945</t>
  </si>
  <si>
    <t>NC_027192.1</t>
  </si>
  <si>
    <t>KT213596.1</t>
  </si>
  <si>
    <t>Barbatula minxianensis</t>
  </si>
  <si>
    <t>Barbatula minxianensis mitochondrion, complete genome</t>
  </si>
  <si>
    <t>Wang,Y., Shen,Y., Feng,C., Zhao,K., Song,Z., Zhang,Y., Yang,L. and He,S.</t>
  </si>
  <si>
    <t>Mitogenomic perspectives on the origin of Tibetan loaches and their adaptation to high altitude</t>
  </si>
  <si>
    <t>Sci Rep 6, 29690 (2016)</t>
  </si>
  <si>
    <t>27417983</t>
  </si>
  <si>
    <t>KF574248.1</t>
  </si>
  <si>
    <t>Barbatula nuda</t>
  </si>
  <si>
    <t>Barbatula nuda mitochondrion, complete genome</t>
  </si>
  <si>
    <t>Zhao,X., Hu,S., Xie,P., Ao,M., Cai,L., Niu,J. and Ma,X.</t>
  </si>
  <si>
    <t>The complete mitochondrial genome of Barbatula nuda (Cypriniformes: Nemacheilidae)</t>
  </si>
  <si>
    <t>24102606</t>
  </si>
  <si>
    <t>NC_022858.1</t>
  </si>
  <si>
    <t>MW288293.1</t>
  </si>
  <si>
    <t>Barbatula quignardi</t>
  </si>
  <si>
    <t>Barbatula quignardi voucher MNHN-IC-2010-1064 mitochondrion, complete genome</t>
  </si>
  <si>
    <t>Denys,G.P., Perea,S., Dettai,A., Gauliard,C., Persat,H. and Doadrio,I.</t>
  </si>
  <si>
    <t>Revalidation of the Spanish stone loach Barbatula hispanica (Lelek, 1987) (Teleostei, Nemacheilidae) according to morphological and mitochondrial data</t>
  </si>
  <si>
    <t>Ann Limnol 57, 10 (2021)</t>
  </si>
  <si>
    <t>KT259193.1</t>
  </si>
  <si>
    <t>Barbatula sp. YW-2106</t>
  </si>
  <si>
    <t>Barbatula sp. YW-2106 mitochondrion, complete genome</t>
  </si>
  <si>
    <t>AB242162.1</t>
  </si>
  <si>
    <t>Barbatula toni</t>
  </si>
  <si>
    <t>Barbatula toni mitochondrial DNA, complete genome</t>
  </si>
  <si>
    <t>KM405199.1</t>
  </si>
  <si>
    <t>Barbatula toni mitochondrion, complete genome</t>
  </si>
  <si>
    <t>Sequence and organization of the complete mitogenome of a Siberian stone loach, Barbatula toni (Dybowsky, 1869) (Cypriniformes:Balitoridae)</t>
  </si>
  <si>
    <t>MK900633.1</t>
  </si>
  <si>
    <t>Yang,Y., Chen,H. and Chen,Y.</t>
  </si>
  <si>
    <t>The complete mitochondrial genome of Barbatula nuda and B. toni (Teleostei: Nemacheilidae)</t>
  </si>
  <si>
    <t>Mitochondrial DNA B Resour 4 (2), 2585-2587 (2019)</t>
  </si>
  <si>
    <t>NC_008670.1</t>
  </si>
  <si>
    <t>KT906089.1</t>
  </si>
  <si>
    <t>Eukaryota;Metazoa;Chordata;Craniata;Vertebrata;Euteleostomi;Actinopterygii;Neopterygii;Teleostei;Ostariophysi;Cypriniformes;Nemacheilidae;Claea</t>
  </si>
  <si>
    <t>Claea</t>
  </si>
  <si>
    <t>Claea dabryi</t>
  </si>
  <si>
    <t>Claea dabryi mitochondrion, complete genome</t>
  </si>
  <si>
    <t>Li,Q., Liu,Y., Chen,Y. and Du,J.</t>
  </si>
  <si>
    <t>The complete mitochondrial genome of Claea dabryi (Teleostei, Nemacheilidae, Claea)</t>
  </si>
  <si>
    <t>NC_029242.1</t>
  </si>
  <si>
    <t>NC_062728.1</t>
  </si>
  <si>
    <t>Eukaryota;Metazoa;Chordata;Craniata;Vertebrata;Euteleostomi;Actinopterygii;Neopterygii;Teleostei;Ostariophysi;Cypriniformes;Nemacheilidae;Eonemachilus</t>
  </si>
  <si>
    <t>Eonemachilus</t>
  </si>
  <si>
    <t>Eonemachilus longidorsalis</t>
  </si>
  <si>
    <t>Eonemachilus longidorsalis mitochondrion, complete genome</t>
  </si>
  <si>
    <t>OM732331.1</t>
  </si>
  <si>
    <t>MH125163.1</t>
  </si>
  <si>
    <t>Eukaryota;Metazoa;Chordata;Craniata;Vertebrata;Euteleostomi;Actinopterygii;Neopterygii;Teleostei;Ostariophysi;Cypriniformes;Nemacheilidae;Homatula</t>
  </si>
  <si>
    <t>Homatula</t>
  </si>
  <si>
    <t>Homatula berezowskii</t>
  </si>
  <si>
    <t>Homatula berezowskii mitochondrion, complete genome</t>
  </si>
  <si>
    <t>Li,Y., Liang,H., Xiong,D., Liu,H. and Zhang,J.</t>
  </si>
  <si>
    <t>The complete mitochondrial genome of Homatula berezowskii</t>
  </si>
  <si>
    <t>NC_040302.1</t>
  </si>
  <si>
    <t>MK279351.1</t>
  </si>
  <si>
    <t>Homatula laxiclathra</t>
  </si>
  <si>
    <t>Homatula laxiclathra mitochondrion, complete genome</t>
  </si>
  <si>
    <t>Cao,M., Zhang,X., Chen,T., Chen,X. and You,P.</t>
  </si>
  <si>
    <t>Submitted (07-DEC-2018) Life Science College, Shannxi Normal University, West Changan Street, Xi'an, Shannxi 710000, China</t>
  </si>
  <si>
    <t>NC_046753.1</t>
  </si>
  <si>
    <t>KM017732.1</t>
  </si>
  <si>
    <t>Homatula potanini</t>
  </si>
  <si>
    <t>Homatula potanini mitochondrion, complete genome</t>
  </si>
  <si>
    <t>Que,Y.F., Tang,H.Y., Xu,N., Xu,D.M., Shi,F., Yang,Z. and Li,W.T.</t>
  </si>
  <si>
    <t>Characterization of the complete mitochondrial genome sequence of Homatula potanini (Cypriniformes, Nemacheilidae, Nemachilinae)</t>
  </si>
  <si>
    <t>25103447</t>
  </si>
  <si>
    <t>KP749475.1</t>
  </si>
  <si>
    <t>Lai,J., Zhou,J., Chen,Y., Cao,H., Liu,Y. and Du,J.</t>
  </si>
  <si>
    <t>The complete mitochondrial genome of Homatula potanini (Teleostei, Nemacheilidae, Nemachilinae)</t>
  </si>
  <si>
    <t>NC_025321.1</t>
  </si>
  <si>
    <t>MT783421.1</t>
  </si>
  <si>
    <t>Homatula pycnolepis</t>
  </si>
  <si>
    <t>Homatula pycnolepis voucher No. 20080819953 mitochondrion, complete genome</t>
  </si>
  <si>
    <t>Li,R. and Yue,X.</t>
  </si>
  <si>
    <t>The complete mitochondrial genome of Homatula pycnolepis (Teleostei, Cypriniformes) in Lantsang River and its phylogenetic analysis</t>
  </si>
  <si>
    <t>Mitochondrial DNA B Resour 5 (3), 3465-3467 (2020)</t>
  </si>
  <si>
    <t>NC_056344.1</t>
  </si>
  <si>
    <t>JX144893.1</t>
  </si>
  <si>
    <t>Homatula variegata</t>
  </si>
  <si>
    <t>Homatula variegatus mitochondrion, complete genome</t>
  </si>
  <si>
    <t>Shi,Y.R., Yang,M., Chen,T. and You,P.</t>
  </si>
  <si>
    <t>Sequencing and Analysis of the Complete Mitochondrial Genome of Paracobitis variegates</t>
  </si>
  <si>
    <t>NC_020095.1</t>
  </si>
  <si>
    <t>MW548261.1</t>
  </si>
  <si>
    <t>Homatula wenshanensis</t>
  </si>
  <si>
    <t>Homatula wenshanensis mitochondrion, complete genome</t>
  </si>
  <si>
    <t>Cui,L., Yang,H., Li,G., Gao,H., Li,G., Miao,X., Wang,X., Li,M., Lu,S. and Zuo,P.</t>
  </si>
  <si>
    <t>Submitted (28-JAN-2021) Yunnan Academy of Fishery Sciences / Yunnan Agricultural University, Institute of aquaculture and genetics and breeding / College of Animal Science &amp; Technology, Chuanjin Road, Kunming, Yunnan 650000, China</t>
  </si>
  <si>
    <t>NC_063102.1</t>
  </si>
  <si>
    <t>KT943751.1</t>
  </si>
  <si>
    <t>Eukaryota;Metazoa;Chordata;Craniata;Vertebrata;Euteleostomi;Actinopterygii;Neopterygii;Teleostei;Ostariophysi;Cypriniformes;Nemacheilidae;Lefua</t>
  </si>
  <si>
    <t>Lefua</t>
  </si>
  <si>
    <t>Lefua costata</t>
  </si>
  <si>
    <t>Lefua costata mitochondrion, complete genome</t>
  </si>
  <si>
    <t>Lefua costata mitochondrial DNA</t>
  </si>
  <si>
    <t>NC_029385.1</t>
  </si>
  <si>
    <t>AB054126.1</t>
  </si>
  <si>
    <t>Lefua echigonia</t>
  </si>
  <si>
    <t>Lefua echigonia mitochondrial DNA, complete genome</t>
  </si>
  <si>
    <t>NC_004696.1</t>
  </si>
  <si>
    <t>Lefua echigonia mitochondrion, complete genome</t>
  </si>
  <si>
    <t>AP011300.1</t>
  </si>
  <si>
    <t>Lefua nikkonis</t>
  </si>
  <si>
    <t>Lefua nikkonis mitochondrial DNA, complete genome</t>
  </si>
  <si>
    <t>NC_027662.1</t>
  </si>
  <si>
    <t>Lefua nikkonis mitochondrion, complete genome</t>
  </si>
  <si>
    <t>AP011406.1</t>
  </si>
  <si>
    <t>Eukaryota;Metazoa;Chordata;Craniata;Vertebrata;Euteleostomi;Actinopterygii;Neopterygii;Teleostei;Ostariophysi;Cypriniformes;Nemacheilidae;Mesonoemacheilus</t>
  </si>
  <si>
    <t>Mesonoemacheilus</t>
  </si>
  <si>
    <t>Mesonoemacheilus triangularis</t>
  </si>
  <si>
    <t>Mesonoemacheilus triangularis mitochondrial DNA, complete genome</t>
  </si>
  <si>
    <t>NC_031626.1</t>
  </si>
  <si>
    <t>AP012142.1</t>
  </si>
  <si>
    <t>Eukaryota;Metazoa;Chordata;Craniata;Vertebrata;Euteleostomi;Actinopterygii;Neopterygii;Teleostei;Ostariophysi;Cypriniformes;Nemacheilidae;Micronemacheilus</t>
  </si>
  <si>
    <t>Micronemacheilus</t>
  </si>
  <si>
    <t>Micronemacheilus cruciatus</t>
  </si>
  <si>
    <t>Micronemacheilus cruciatus mitochondrial DNA, complete genome</t>
  </si>
  <si>
    <t>NC_033960.1</t>
  </si>
  <si>
    <t>Micronemacheilus cruciatus voucher CBM:ZF 12292 mitochondrion, complete genome</t>
  </si>
  <si>
    <t>MK387705.1</t>
  </si>
  <si>
    <t>Micronemacheilus pulcherrimus</t>
  </si>
  <si>
    <t>Micronemacheilus pulcherrimus mitochondrion, complete genome</t>
  </si>
  <si>
    <t>Luo,F., Huang,J., Luo,T., Yang,J., Zhou,H. and Wen,Y.</t>
  </si>
  <si>
    <t>Complete mitochondrial genome and phylogenetic analysis of Yunnanilus pulcherrimus (Cypriniformes, Nemacheilidae)</t>
  </si>
  <si>
    <t>Mitochondrial DNA B Resour 4 (1), 1269-1270 (2019)</t>
  </si>
  <si>
    <t>MZ853161.1</t>
  </si>
  <si>
    <t>Yunnanilus pulcherrimus mitochondrion, complete genome</t>
  </si>
  <si>
    <t>NC_067501.1</t>
  </si>
  <si>
    <t>AP011444.1</t>
  </si>
  <si>
    <t>Eukaryota;Metazoa;Chordata;Craniata;Vertebrata;Euteleostomi;Actinopterygii;Neopterygii;Teleostei;Ostariophysi;Cypriniformes;Nemacheilidae;Nemacheilus</t>
  </si>
  <si>
    <t>Nemacheilus</t>
  </si>
  <si>
    <t>Nemacheilus masyai</t>
  </si>
  <si>
    <t>Nemacheilus masyai mitochondrial DNA, complete genome</t>
  </si>
  <si>
    <t>NC_031639.1</t>
  </si>
  <si>
    <t>Nemacheilus pallidus mitochondrial DNA, complete genome</t>
  </si>
  <si>
    <t>AP011302.1</t>
  </si>
  <si>
    <t>Nemacheilus platiceps</t>
  </si>
  <si>
    <t>Nemacheilus platiceps mitochondrial DNA, complete genome, except for D-loop</t>
  </si>
  <si>
    <t>AP011305.1</t>
  </si>
  <si>
    <t>Eukaryota;Metazoa;Chordata;Craniata;Vertebrata;Euteleostomi;Actinopterygii;Neopterygii;Teleostei;Ostariophysi;Cypriniformes;Nemacheilidae;Nemachilichthys</t>
  </si>
  <si>
    <t>Nemachilichthys</t>
  </si>
  <si>
    <t>Nemachilichthys rueppelli</t>
  </si>
  <si>
    <t>Nemachilichthys rueppelli mitochondrial DNA, complete genome</t>
  </si>
  <si>
    <t>NC_031583.1</t>
  </si>
  <si>
    <t>AP011303.1</t>
  </si>
  <si>
    <t>Eukaryota;Metazoa;Chordata;Craniata;Vertebrata;Euteleostomi;Actinopterygii;Neopterygii;Teleostei;Ostariophysi;Cypriniformes;Nemacheilidae;Neonoemacheilus</t>
  </si>
  <si>
    <t>Neonoemacheilus</t>
  </si>
  <si>
    <t>Neonoemacheilus sp. CBM ZF 11904</t>
  </si>
  <si>
    <t>Neonoemacheilus sp. CBM ZF 11904 mitochondrial DNA, complete genome</t>
  </si>
  <si>
    <t>MG738689.1</t>
  </si>
  <si>
    <t>Eukaryota;Metazoa;Chordata;Craniata;Vertebrata;Euteleostomi;Actinopterygii;Neopterygii;Teleostei;Ostariophysi;Cypriniformes;Nemacheilidae;Oreonectes</t>
  </si>
  <si>
    <t>Oreonectes</t>
  </si>
  <si>
    <t>Oreonectes daqikongensis</t>
  </si>
  <si>
    <t>Oreonectes daqikongensis mitochondrion, complete genome</t>
  </si>
  <si>
    <t>Zhou,J. and Wen,H.</t>
  </si>
  <si>
    <t>Submitted (31-DEC-2017) Guizhou Normal University, Life Science College, No. 116, BaoshanBeiLu, Guiyang, Guizhou 550001, China</t>
  </si>
  <si>
    <t>NC_039131.1</t>
  </si>
  <si>
    <t>KX778472.1</t>
  </si>
  <si>
    <t>Oreonectes furcocaudalis</t>
  </si>
  <si>
    <t>Oreonectes furcocaudalis mitochondrion, complete genome</t>
  </si>
  <si>
    <t>Submitted (25-AUG-2016) Liuzhou's Aquaculture Technology Extending Station, No. 6 Chenhua Road, Liuzhou, 545006, People's Republic of China, Liuzhou, Guangxi 545006, China</t>
  </si>
  <si>
    <t>NC_032384.1</t>
  </si>
  <si>
    <t>AP011296.1</t>
  </si>
  <si>
    <t>Oreonectes platycephalus</t>
  </si>
  <si>
    <t>Oreonectes platycephalus mitochondrial DNA, complete genome</t>
  </si>
  <si>
    <t>NC_031579.1</t>
  </si>
  <si>
    <t>MW043722.1</t>
  </si>
  <si>
    <t>Oreonectes polystigmus</t>
  </si>
  <si>
    <t>Oreonectes polystigmus mitochondrion, complete genome</t>
  </si>
  <si>
    <t>Zhou,L.</t>
  </si>
  <si>
    <t>NC_068250.1</t>
  </si>
  <si>
    <t>AP011233.1</t>
  </si>
  <si>
    <t>Eukaryota;Metazoa;Chordata;Craniata;Vertebrata;Euteleostomi;Actinopterygii;Neopterygii;Teleostei;Ostariophysi;Cypriniformes;Nemacheilidae;Oxynoemacheilus</t>
  </si>
  <si>
    <t>Oxynoemacheilus</t>
  </si>
  <si>
    <t>Oxynoemacheilus angorae</t>
  </si>
  <si>
    <t>Oxynoemacheilus angorae mitochondrial DNA, complete genome</t>
  </si>
  <si>
    <t>NC_031548.1</t>
  </si>
  <si>
    <t>MT845213.1</t>
  </si>
  <si>
    <t>Eukaryota;Metazoa;Chordata;Craniata;Vertebrata;Euteleostomi;Actinopterygii;Neopterygii;Teleostei;Ostariophysi;Cypriniformes;Nemacheilidae;Paranemachilus</t>
  </si>
  <si>
    <t>Paranemachilus</t>
  </si>
  <si>
    <t>Paranemachilus genilepis</t>
  </si>
  <si>
    <t>Paranemachilus genilepis mitochondrion, complete genome</t>
  </si>
  <si>
    <t>Luo,C., Li,Y., Yang,P. and Wang,S.</t>
  </si>
  <si>
    <t>The complete mitochondrial genome of Paranemachilus genilepis (Zhu 1983) (Cypriniformes: Nemacheilidae) and its phylogenetic status</t>
  </si>
  <si>
    <t>Mitochondrial DNA B Resour 5 (3), 3703-3705 (2020)</t>
  </si>
  <si>
    <t>33367067</t>
  </si>
  <si>
    <t>MW532082.1</t>
  </si>
  <si>
    <t>NC_058284.1</t>
  </si>
  <si>
    <t>MW043720.1</t>
  </si>
  <si>
    <t>Paranemachilus pingguoensis</t>
  </si>
  <si>
    <t>Paranemachilus pingguoensis mitochondrion, complete genome</t>
  </si>
  <si>
    <t>Zhou,L., Huang,S., Wang,Q., Li,Z., Li,Z., He,A., Chen,J., Liu,L. and Zou,K.</t>
  </si>
  <si>
    <t>Novel evolutionary insights into nemacheilid cavefish: evidence from comparative analysis of mitochondrial genomes</t>
  </si>
  <si>
    <t>J Oceanol Limnol 40 (4), 1640-1653 (2022)</t>
  </si>
  <si>
    <t>NC_064527.1</t>
  </si>
  <si>
    <t>Submitted (29-JUN-2022) National Center for Biotechnology Information, NIH, Bethesda, MD 20894, USA</t>
  </si>
  <si>
    <t>ON323562.1</t>
  </si>
  <si>
    <t>Submitted (22-APR-2022) Key Laboratory of Karst Biodiversity and Ecological Security, Nanning Normal University, Mingxiu East Road 175, Nanning 530001, China</t>
  </si>
  <si>
    <t>AP011442.1</t>
  </si>
  <si>
    <t>Eukaryota;Metazoa;Chordata;Craniata;Vertebrata;Euteleostomi;Actinopterygii;Neopterygii;Teleostei;Ostariophysi;Cypriniformes;Nemacheilidae;Petruichthys</t>
  </si>
  <si>
    <t>Petruichthys</t>
  </si>
  <si>
    <t>Petruichthys brevis</t>
  </si>
  <si>
    <t>Petruichthys brevis mitochondrial DNA, complete genome</t>
  </si>
  <si>
    <t>NC_031637.1</t>
  </si>
  <si>
    <t>AB242172.1</t>
  </si>
  <si>
    <t>Eukaryota;Metazoa;Chordata;Craniata;Vertebrata;Euteleostomi;Actinopterygii;Neopterygii;Teleostei;Ostariophysi;Cypriniformes;Nemacheilidae;Schistura</t>
  </si>
  <si>
    <t>Schistura</t>
  </si>
  <si>
    <t>Schistura balteata</t>
  </si>
  <si>
    <t>Schistura balteata mitochondrial DNA, complete genome</t>
  </si>
  <si>
    <t>NC_008679.1</t>
  </si>
  <si>
    <t>Schistura balteata mitochondrion, complete genome</t>
  </si>
  <si>
    <t>AP011445.1</t>
  </si>
  <si>
    <t>Schistura corica</t>
  </si>
  <si>
    <t>Schistura corica mitochondrial DNA, complete genome</t>
  </si>
  <si>
    <t>NC_031640.1</t>
  </si>
  <si>
    <t>KY404236.1</t>
  </si>
  <si>
    <t>Schistura fasciolata</t>
  </si>
  <si>
    <t>Schistura fasciolata mitochondrion, complete genome</t>
  </si>
  <si>
    <t>Schistura fasciolata genome sequencing and assembly</t>
  </si>
  <si>
    <t>MW192448.1</t>
  </si>
  <si>
    <t>Cui,L., Wang,Y., Miao,X., Lu,S., Zuo,P., Wang,X., Gao,H., Chen,Q., Fu,S. and Sun,Y.</t>
  </si>
  <si>
    <t>Submitted (30-OCT-2020) Yunnan Academy of Fishery Sciences / Yunnan Agricultural University, Institute of aquaculture and genetics and breeding / College of Animal Science &amp; Technology, Chuanjin Road, Kunming, Yunnan 650000, China</t>
  </si>
  <si>
    <t>MZ853159.1</t>
  </si>
  <si>
    <t>NC_034778.1</t>
  </si>
  <si>
    <t>AP013295.1</t>
  </si>
  <si>
    <t>Schistura geisleri</t>
  </si>
  <si>
    <t>Schistura geisleri mitochondrial DNA, complete genome, specimen_voucher: CBM:ZF:11528</t>
  </si>
  <si>
    <t>NC_029437.1</t>
  </si>
  <si>
    <t>Schistura geisleri voucher CBM:11528 mitochondrion, complete genome</t>
  </si>
  <si>
    <t>MK361215.1</t>
  </si>
  <si>
    <t>Schistura incerta</t>
  </si>
  <si>
    <t>Schistura incerta mitochondrion, complete genome</t>
  </si>
  <si>
    <t>Chen,W., Yang,J., Li,Y. and Li,X.</t>
  </si>
  <si>
    <t>Exploring taxonomic diversity and biogeography of the family Nemacheilinae (Cypriniformes)</t>
  </si>
  <si>
    <t>Ecol Evol 9 (18), 10343-10353 (2019)</t>
  </si>
  <si>
    <t>31624553</t>
  </si>
  <si>
    <t>AP011307.1</t>
  </si>
  <si>
    <t>Schistura jarutanini</t>
  </si>
  <si>
    <t>Schistura jarutanini mitochondrial DNA, complete genome</t>
  </si>
  <si>
    <t>NC_031584.1</t>
  </si>
  <si>
    <t>AP011297.1</t>
  </si>
  <si>
    <t>Schistura kaysonei</t>
  </si>
  <si>
    <t>Schistura kaysonei mitochondrial DNA, complete genome</t>
  </si>
  <si>
    <t>NC_031580.1</t>
  </si>
  <si>
    <t>KT213583.1</t>
  </si>
  <si>
    <t>Schistura longa</t>
  </si>
  <si>
    <t>Schistura longa mitochondrion, complete genome</t>
  </si>
  <si>
    <t>AP011308.1</t>
  </si>
  <si>
    <t>Schistura notostigma</t>
  </si>
  <si>
    <t>Schistura notostigma mitochondrial DNA, complete genome</t>
  </si>
  <si>
    <t>NC_031585.1</t>
  </si>
  <si>
    <t>AP011443.1</t>
  </si>
  <si>
    <t>Schistura pridii</t>
  </si>
  <si>
    <t>Schistura pridii mitochondrial DNA, complete genome</t>
  </si>
  <si>
    <t>NC_031638.1</t>
  </si>
  <si>
    <t>KY379150.1</t>
  </si>
  <si>
    <t>Schistura reticulofasciata</t>
  </si>
  <si>
    <t>Schistura reticulofasciata mitochondrion, complete genome</t>
  </si>
  <si>
    <t>Siva,C., Kumar,R., Sharma,L., Barat,A. and Sahoo,P.K.</t>
  </si>
  <si>
    <t>Complete mitochondrial genome of Schistura reticulofasciata</t>
  </si>
  <si>
    <t>AP011306.1</t>
  </si>
  <si>
    <t>Schistura rupecula</t>
  </si>
  <si>
    <t>Schistura rupecula mitochondrial DNA, complete genome, except for D-loop</t>
  </si>
  <si>
    <t>KU380330.1</t>
  </si>
  <si>
    <t>Schistura scaturigina</t>
  </si>
  <si>
    <t>Schistura scaturigina mitochondrion, complete genome</t>
  </si>
  <si>
    <t>Zhang,C., Ma,B., Li,L., Zhou,J., Gong,J. and Li,B.</t>
  </si>
  <si>
    <t>Complete mitogenome of Nemacheilus subfusca (Cypriniformes: Cobitidae)</t>
  </si>
  <si>
    <t>Mitochondrial DNA B Resour 1 (1), 160-161 (2016)</t>
  </si>
  <si>
    <t>NC_031378.1</t>
  </si>
  <si>
    <t>KY379151.1</t>
  </si>
  <si>
    <t>Schistura sikmaiensis</t>
  </si>
  <si>
    <t>Schistura sikmaiensis mitochondrion, complete genome</t>
  </si>
  <si>
    <t>Complete mitochondrial genome of Schistura sikmaiensis</t>
  </si>
  <si>
    <t>NC_034746.1</t>
  </si>
  <si>
    <t>MZ853162.1</t>
  </si>
  <si>
    <t>Eukaryota;Metazoa;Chordata;Craniata;Vertebrata;Euteleostomi;Actinopterygii;Neopterygii;Teleostei;Ostariophysi;Cypriniformes;Nemacheilidae;Traccatichthys</t>
  </si>
  <si>
    <t>Traccatichthys</t>
  </si>
  <si>
    <t>Traccatichthys pulcher</t>
  </si>
  <si>
    <t>Traccatichthys pulcher mitochondrion, complete genome</t>
  </si>
  <si>
    <t>AP011301.1</t>
  </si>
  <si>
    <t>Traccatichthys taeniatus</t>
  </si>
  <si>
    <t>Micronemacheilus pulcher mitochondrial DNA, complete genome</t>
  </si>
  <si>
    <t>KF765806.1</t>
  </si>
  <si>
    <t>UNVERIFIED: Micronemacheilus pulcher mitochondrion, complete genome</t>
  </si>
  <si>
    <t>Chen,S.I.</t>
  </si>
  <si>
    <t>The complete mitochondrial genome of Traccatichthys pulcher (Nichols &amp; Pope) (Cypriniformes, Balitoridae)</t>
  </si>
  <si>
    <t>NC_031581.1</t>
  </si>
  <si>
    <t>KT213584.1</t>
  </si>
  <si>
    <t>Eukaryota;Metazoa;Chordata;Craniata;Vertebrata;Euteleostomi;Actinopterygii;Neopterygii;Teleostei;Ostariophysi;Cypriniformes;Nemacheilidae;Triplophysa</t>
  </si>
  <si>
    <t>Triplophysa</t>
  </si>
  <si>
    <t>Triplophysa aliensis</t>
  </si>
  <si>
    <t>Triplophysa aliensis mitochondrion, complete genome</t>
  </si>
  <si>
    <t>KT213585.1</t>
  </si>
  <si>
    <t>Triplophysa alticeps</t>
  </si>
  <si>
    <t>Triplophysa alticeps mitochondrion, complete genome</t>
  </si>
  <si>
    <t>MZ325251.1</t>
  </si>
  <si>
    <t>Triplophysa angeli</t>
  </si>
  <si>
    <t>Triplophysa angeli mitochondrion, complete genome</t>
  </si>
  <si>
    <t>Zhao,N. Sr.</t>
  </si>
  <si>
    <t>The complete mitochondrial genome of Triplophysa angeli (Cypriniformes Cobitidae)</t>
  </si>
  <si>
    <t>NC_065113.1</t>
  </si>
  <si>
    <t>KJ739868.1</t>
  </si>
  <si>
    <t>Triplophysa anterodorsalis</t>
  </si>
  <si>
    <t>Triplophysa anterodorsalis mitochondrion, complete genome</t>
  </si>
  <si>
    <t>Que,Y.F., Liao,X.L., Xu,D.M., Yang,Z., Tang,H.Y. and Zhu,B.</t>
  </si>
  <si>
    <t>The complete mitochondrial genome sequence of Triplophysa anterodorsalis (Teleostei, Balitoridae, Nemacheilinae)</t>
  </si>
  <si>
    <t>24919506</t>
  </si>
  <si>
    <t>NC_024597.1</t>
  </si>
  <si>
    <t>MT992550.1</t>
  </si>
  <si>
    <t>Triplophysa baotianensis</t>
  </si>
  <si>
    <t>Triplophysa baotianensis voucher GZNU20180421005 mitochondrion, complete genome</t>
  </si>
  <si>
    <t>Luo,T., Wang,Y., Wang,S., Yang,X., Liu,T. and Zhou,J.</t>
  </si>
  <si>
    <t>The complete mitochondrial genome of a cave-dwelling loach Triplophysa baotianensis (Teleostei: Nemacheilidae)</t>
  </si>
  <si>
    <t>NC_056365.1</t>
  </si>
  <si>
    <t>JQ686729.1</t>
  </si>
  <si>
    <t>Triplophysa bleekeri</t>
  </si>
  <si>
    <t>Triplophysa bleekeri mitochondrion, complete genome</t>
  </si>
  <si>
    <t>Si,S., Guo,R., Yin,Y., Zhang,X. and Song,Z.</t>
  </si>
  <si>
    <t>Comparisons between of the mitochondrial genomes of Triplophysa bleekeri and Triplophysa stoliczkae</t>
  </si>
  <si>
    <t>JX135578.1</t>
  </si>
  <si>
    <t>Tang,Q., Huang,Y., Wang,J., Huang,J., Wang,Z. and Peng,Z.</t>
  </si>
  <si>
    <t>The complete mitochondrial genome sequence of Triplophysa bleekeri (Teleostei, Balitoridae, Nemacheilinae)</t>
  </si>
  <si>
    <t>Mitochondrial DNA 24 (1), 25-27 (2013)</t>
  </si>
  <si>
    <t>22947117</t>
  </si>
  <si>
    <t>NC_018774.1</t>
  </si>
  <si>
    <t>KR052018.1</t>
  </si>
  <si>
    <t>Triplophysa bombifrons</t>
  </si>
  <si>
    <t>Tarimichthys bombifrons mitochondrion, complete genome</t>
  </si>
  <si>
    <t>Han,M., Lu,J. and Sun,X.</t>
  </si>
  <si>
    <t>Submitted (31-MAR-2015) Fish Genetic Breeding and Biotechnology Department, Heilongjiang River Fisheries research Institute, Songfa Street 43Rd, Daoli District, Harbin, Heilongjiang 150070, China</t>
  </si>
  <si>
    <t>MZ958819.1</t>
  </si>
  <si>
    <t>Triplophysa bombifrons voucher GYQ202008024 mitochondrion, complete genome</t>
  </si>
  <si>
    <t>The complete mitochondrial DNA sequence of the Triplophysa bombifrons</t>
  </si>
  <si>
    <t>NC_027189.1</t>
  </si>
  <si>
    <t>OP499856.1</t>
  </si>
  <si>
    <t>Triplophysa bombifrons mitochondrion, complete genome</t>
  </si>
  <si>
    <t>Luo,S. and chen,s.</t>
  </si>
  <si>
    <t>The complete mitogenome of Triplophysa bombifrons</t>
  </si>
  <si>
    <t>KT213588.1</t>
  </si>
  <si>
    <t>Triplophysa brevicauda</t>
  </si>
  <si>
    <t>Triplophysa brevicauda mitochondrion, complete genome</t>
  </si>
  <si>
    <t>KT213589.1</t>
  </si>
  <si>
    <t>Triplophysa chondrostoma</t>
  </si>
  <si>
    <t>Triplophysa chondrostoma mitochondrion, complete genome</t>
  </si>
  <si>
    <t>KY945352.1</t>
  </si>
  <si>
    <t>Triplophysa cuneicephala</t>
  </si>
  <si>
    <t>Triplophysa cuneicephala voucher IHB20151301 mitochondrion, complete genome</t>
  </si>
  <si>
    <t>Feng,X., Chen,Y., He,D. and Chen,Y.</t>
  </si>
  <si>
    <t>Phylogenetic relationships between Triplophysa species from the Juma River and Qinghai-Tibet Plateau based on mitochondrial genome sequences</t>
  </si>
  <si>
    <t>NC_037924.1</t>
  </si>
  <si>
    <t>KT213590.1</t>
  </si>
  <si>
    <t>Triplophysa dalaica</t>
  </si>
  <si>
    <t>Triplophysa dalaica mitochondrion, complete genome</t>
  </si>
  <si>
    <t>KY945353.1</t>
  </si>
  <si>
    <t>Triplophysa dalaica voucher IHB20151304 mitochondrion, complete genome</t>
  </si>
  <si>
    <t>Phylogenetic relationships between Triplophysa dalaica species from the Juma River and Qinghai-Tibet Plateau based on mitochondrial genome sequences</t>
  </si>
  <si>
    <t>NC_037925.1</t>
  </si>
  <si>
    <t>KT213591.1</t>
  </si>
  <si>
    <t>Triplophysa dorsalis</t>
  </si>
  <si>
    <t>Triplophysa dorsalis mitochondrion, complete genome</t>
  </si>
  <si>
    <t>KT241024.1</t>
  </si>
  <si>
    <t>Lei,D., Conteh Kanu,U., Zhao,G., Xie,P., Yuan,H., Li,Y., Niu,J. and Ma,X.</t>
  </si>
  <si>
    <t>The complete mtDNA genome of Triplophysa dorsalis (Cypriniformes, Balitoridae, Cobitoidea): genome characterization and phylogenetic analysis</t>
  </si>
  <si>
    <t>26457606</t>
  </si>
  <si>
    <t>NC_029423.1</t>
  </si>
  <si>
    <t>KT213592.1</t>
  </si>
  <si>
    <t>Triplophysa hsutschouensis</t>
  </si>
  <si>
    <t>Triplophysa hsutschouensis mitochondrion, complete genome</t>
  </si>
  <si>
    <t>KT192057.1</t>
  </si>
  <si>
    <t>Triplophysa labiata</t>
  </si>
  <si>
    <t>Triplophysa labiata mitochondrion, complete genome</t>
  </si>
  <si>
    <t>KT213593.1</t>
  </si>
  <si>
    <t>Triplophysa leptosoma</t>
  </si>
  <si>
    <t>Triplophysa leptosoma mitochondrion, complete genome</t>
  </si>
  <si>
    <t>KT966735.1</t>
  </si>
  <si>
    <t>Triplophysa lixianensis</t>
  </si>
  <si>
    <t>Triplophysa lixianensis mitochondrion, complete genome</t>
  </si>
  <si>
    <t>Jing,H., Yan,P., Li,X. and Song,Z.</t>
  </si>
  <si>
    <t>The complete mitochondrial genome of Triplophysa lixianensis (Teleostei: Cypriniformes: Balitoridae) with phylogenetic consideration</t>
  </si>
  <si>
    <t>Biochem. Syst. Ecol. 64, 254-264 (2016)</t>
  </si>
  <si>
    <t>NC_030521.1</t>
  </si>
  <si>
    <t>KT213594.1</t>
  </si>
  <si>
    <t>Triplophysa markehenensis</t>
  </si>
  <si>
    <t>Triplophysa markehenensis mitochondrion, complete genome</t>
  </si>
  <si>
    <t>KT213595.1</t>
  </si>
  <si>
    <t>Triplophysa microps</t>
  </si>
  <si>
    <t>Triplophysa microps mitochondrion, complete genome</t>
  </si>
  <si>
    <t>KT213597.1</t>
  </si>
  <si>
    <t>Triplophysa moquensis</t>
  </si>
  <si>
    <t>Triplophysa moquensis mitochondrion, complete genome</t>
  </si>
  <si>
    <t>MT361978.1</t>
  </si>
  <si>
    <t>Triplophysa nasobarbatula</t>
  </si>
  <si>
    <t>Triplophysa nasobarbatula mitochondrion, complete genome</t>
  </si>
  <si>
    <t>Triplophysa nasobarbatul mitochondrion, complete genome</t>
  </si>
  <si>
    <t>NC_058005.1</t>
  </si>
  <si>
    <t>KT213598.1</t>
  </si>
  <si>
    <t>Triplophysa nujiangensa</t>
  </si>
  <si>
    <t>Triplophysa nujiangensa mitochondrion, complete genome</t>
  </si>
  <si>
    <t>KJ631323.1</t>
  </si>
  <si>
    <t>Triplophysa orientalis</t>
  </si>
  <si>
    <t>Triplophysa orientalis mitochondrion, complete genome</t>
  </si>
  <si>
    <t>Ma,Z.H. and Yang,R.B.</t>
  </si>
  <si>
    <t>Comparative analyses of the complete mitochondrial genomes of the two plateau specialized fish, Triplophysa orientalis and Triplophysa stewarti</t>
  </si>
  <si>
    <t>KT213599.1</t>
  </si>
  <si>
    <t>NC_030505.1</t>
  </si>
  <si>
    <t>KT213600.1</t>
  </si>
  <si>
    <t>Triplophysa pappenheimi</t>
  </si>
  <si>
    <t>Triplophysa pappenheimi mitochondrion, complete genome</t>
  </si>
  <si>
    <t>KY419201.1</t>
  </si>
  <si>
    <t>Zhou,C., Yuan,D., Lei,L., Zhu,C., Zhang,C. and Li,B.</t>
  </si>
  <si>
    <t>Characterization of the Triplophysa pappenheimi complete mitochondrial genome and family triplophysa taxonomy using Illumina-based de novo transcriptome sequencing</t>
  </si>
  <si>
    <t>NC_033972.1</t>
  </si>
  <si>
    <t>KT213601.1</t>
  </si>
  <si>
    <t>Triplophysa pseudostenura</t>
  </si>
  <si>
    <t>Triplophysa pseudostenura mitochondrion, complete genome</t>
  </si>
  <si>
    <t>KM396312.1</t>
  </si>
  <si>
    <t>Triplophysa robusta</t>
  </si>
  <si>
    <t>Triplophysa robusta mitochondrion, complete genome</t>
  </si>
  <si>
    <t>Yan,P., Li,J., Ma,Q., Deng,Y. and Song,Z.</t>
  </si>
  <si>
    <t>Complete mitochondrial genome of Triplophysa robusta (Teleostei: Cypriniformes: Balitoridae)</t>
  </si>
  <si>
    <t>25238109</t>
  </si>
  <si>
    <t>KM406486.1</t>
  </si>
  <si>
    <t>Sun,Q., Wang,D., Wei,Q. and Wu,J.</t>
  </si>
  <si>
    <t>The complete mitochondrial gemone of Triplophysa robusta (Teleostei, Cypriniformes: Cobitidae)</t>
  </si>
  <si>
    <t>25259448</t>
  </si>
  <si>
    <t>NC_025632.1</t>
  </si>
  <si>
    <t>JF268621.1</t>
  </si>
  <si>
    <t>Triplophysa rosa</t>
  </si>
  <si>
    <t>Triplophysa rosa voucher SWU10100503 mitochondrion, complete genome</t>
  </si>
  <si>
    <t>Wang,J., Tang,Q., Wang,Z., Zhang,Y., Wu,Q. and Peng,Z.</t>
  </si>
  <si>
    <t>The complete mitogenome sequence of a cave loach Triplophysa rosa (Teleostei, Balitoridae, Nemacheilinae)</t>
  </si>
  <si>
    <t>Mitochondrial DNA 23 (5), 366-368 (2012)</t>
  </si>
  <si>
    <t>22775430</t>
  </si>
  <si>
    <t>NC_019587.1</t>
  </si>
  <si>
    <t>Triplophysa rosa mitochondrion, complete genome</t>
  </si>
  <si>
    <t>KT213602.1</t>
  </si>
  <si>
    <t>Triplophysa scleroptera</t>
  </si>
  <si>
    <t>Triplophysa scleroptera mitochondrion, complete genome</t>
  </si>
  <si>
    <t>KY851112.1</t>
  </si>
  <si>
    <t>Triplophysa sellaefer</t>
  </si>
  <si>
    <t>Triplophysa sellaefer voucher IHB20151303 mitochondrion, complete genome</t>
  </si>
  <si>
    <t>The complete mitochondrial genome of Triplophysa sellaefer (Cypriniformes: Balitoridae)</t>
  </si>
  <si>
    <t>KJ781206.1</t>
  </si>
  <si>
    <t>Triplophysa siluroides</t>
  </si>
  <si>
    <t>Triplophysa siluroides mitochondrion, complete genome</t>
  </si>
  <si>
    <t>Chen,I.S., Liu,G.D. and Prokofiev,A.M.</t>
  </si>
  <si>
    <t>The complete mitochondrial genome of giant stone loach Triplophysa siluroides (Cypriniformes: Balitoridae)</t>
  </si>
  <si>
    <t>24963763</t>
  </si>
  <si>
    <t>KT213603.1</t>
  </si>
  <si>
    <t>NC_024611.1</t>
  </si>
  <si>
    <t>KT213586.1</t>
  </si>
  <si>
    <t>Triplophysa sp. 1 YW-2016</t>
  </si>
  <si>
    <t>Triplophysa sp. 1 YW-2016 mitochondrion, complete genome</t>
  </si>
  <si>
    <t>KT213587.1</t>
  </si>
  <si>
    <t>Triplophysa sp. 2 YW-2016</t>
  </si>
  <si>
    <t>Triplophysa sp. 2 YW-2016 mitochondrion, complete genome</t>
  </si>
  <si>
    <t>KT259195.1</t>
  </si>
  <si>
    <t>Triplophysa sp. 3 YW-2016</t>
  </si>
  <si>
    <t>Triplophysa sp. 3 YW-2016 mitochondrion, complete genome</t>
  </si>
  <si>
    <t>KT456271.1</t>
  </si>
  <si>
    <t>Triplophysa sp. TL-2016</t>
  </si>
  <si>
    <t>Triplophysa sp. TL-2016 mitochondrion, complete genome</t>
  </si>
  <si>
    <t>Liu,T. and You,P.</t>
  </si>
  <si>
    <t>The complete mitochondrial genome of Triplophysa sp. (Teleostei: Cypriniformes: Balitoridae)</t>
  </si>
  <si>
    <t>26540361</t>
  </si>
  <si>
    <t>KX376478.1</t>
  </si>
  <si>
    <t>Triplophysa sp. ZP-2016</t>
  </si>
  <si>
    <t>Triplophysa sp. ZP-2016 mitochondrion, complete genome</t>
  </si>
  <si>
    <t>Yan,Y., Zhao,H. and Peng,Z.</t>
  </si>
  <si>
    <t>The complete mitochondrial genome sequence of Triplophysa wangmoensis (Teleostei: Cypriniformes)</t>
  </si>
  <si>
    <t>KX376479.1</t>
  </si>
  <si>
    <t>NC_037704.1</t>
  </si>
  <si>
    <t>KT213604.1</t>
  </si>
  <si>
    <t>Triplophysa stenura</t>
  </si>
  <si>
    <t>Triplophysa stenura mitochondrion, complete genome</t>
  </si>
  <si>
    <t>KX354975.1</t>
  </si>
  <si>
    <t>Yan,Y. and Luo,D.</t>
  </si>
  <si>
    <t>The complete mitochondrial genome sequence of Triplophysa stenura (Teleostei, Cypriniformes): genome characterization and phylogenetic analysis</t>
  </si>
  <si>
    <t>Mitochondrial DNA B Resour 1 (1), 607-608 (2016)</t>
  </si>
  <si>
    <t>NC_032692.1</t>
  </si>
  <si>
    <t>KJ631324.1</t>
  </si>
  <si>
    <t>Triplophysa stewarti</t>
  </si>
  <si>
    <t>Triplophysa stewarti mitochondrion, complete genome</t>
  </si>
  <si>
    <t>KT213605.1</t>
  </si>
  <si>
    <t>NC_030506.1</t>
  </si>
  <si>
    <t>JQ663847.1</t>
  </si>
  <si>
    <t>Triplophysa stoliczkai</t>
  </si>
  <si>
    <t>Triplophysa stoliczkai mitochondrion, complete genome</t>
  </si>
  <si>
    <t>Li,J., Si,S., Guo,R., Wang,Y. and Song,Z.</t>
  </si>
  <si>
    <t>Complete mitochondrial genome of the stone loach, Triplophysa stoliczkae (Teleostei: Cypriniformes: Balitoridae)</t>
  </si>
  <si>
    <t>Mitochondrial DNA 24 (1), 8-10 (2013)</t>
  </si>
  <si>
    <t>22920274</t>
  </si>
  <si>
    <t>NC_017890.1</t>
  </si>
  <si>
    <t>KP297875.1</t>
  </si>
  <si>
    <t>Triplophysa strauchii</t>
  </si>
  <si>
    <t>Triplophysa strauchii mitochondrion, complete genome</t>
  </si>
  <si>
    <t>Kanu,U.C., Zhao,G., Xie,P., Li,Y., Lei,D., Niu,J. and Ma,X.</t>
  </si>
  <si>
    <t>The complete mtDNA genome of Triplophysa strauchii (Cypriniformes, Balitoridae, Cobitoidea): genome charaterization and phylogenetic analysis</t>
  </si>
  <si>
    <t>26094988</t>
  </si>
  <si>
    <t>KP979754.1</t>
  </si>
  <si>
    <t>Submitted (16-MAR-2015) Fish Genetic Breeding and Biotechnology Department, Heilongjiang River Fisheries research Institute, Songfa Street 43Rd, Daoli District, Harbin, Heilongjiang 150070, China</t>
  </si>
  <si>
    <t>NC_026714.1</t>
  </si>
  <si>
    <t>KT224363.1</t>
  </si>
  <si>
    <t>Triplophysa tenuis</t>
  </si>
  <si>
    <t>Triplophysa tenuis mitochondrion, complete genome</t>
  </si>
  <si>
    <t>NC_030511.1</t>
  </si>
  <si>
    <t>Wang,Y., Shen,Y. and He,S.</t>
  </si>
  <si>
    <t>Mitogenomic analyses revealed the phylogeny of Cobitoidea and adaptive evolution</t>
  </si>
  <si>
    <t>KM212178.1</t>
  </si>
  <si>
    <t>Triplophysa tibetana</t>
  </si>
  <si>
    <t>Triplophysa tibetana mitochondrion, complete genome</t>
  </si>
  <si>
    <t>Comparative analyses of the complete mitochondrial genomes of three plateau specialized fish: Triplophysa orientalis, Triplophysa stewarti and Triplophysa tibetana</t>
  </si>
  <si>
    <t>KT122845.2</t>
  </si>
  <si>
    <t>Wang,J., Li,L. and Ma,B.</t>
  </si>
  <si>
    <t>Submitted (01-JUN-2015) Fishery Resources Research, Heilongjiang River Fisheries Research Institute, Songfa Street 43rd, Daoli, District, Harbin, Heilongjiang 150070, China</t>
  </si>
  <si>
    <t>KT224364.1</t>
  </si>
  <si>
    <t>NC_030483.1</t>
  </si>
  <si>
    <t>KT259194.1</t>
  </si>
  <si>
    <t>Triplophysa ulacholica</t>
  </si>
  <si>
    <t>Triplophysa ulacholica mitochondrion, complete genome</t>
  </si>
  <si>
    <t>KT008666.1</t>
  </si>
  <si>
    <t>Triplophysa venusta</t>
  </si>
  <si>
    <t>Triplophysa venusta mitochondrion, complete genome</t>
  </si>
  <si>
    <t>Wang,C., Liang,Y.Q., Li,M., Zhang,Y., Shen,Z.J. and Jiang,Z.W.</t>
  </si>
  <si>
    <t>Complete mitochondrial DNA genome of Triplophysa venusta (Cypriniformes: Cobitida)</t>
  </si>
  <si>
    <t>26681152</t>
  </si>
  <si>
    <t>NC_029330.1</t>
  </si>
  <si>
    <t>KT224365.1</t>
  </si>
  <si>
    <t>Triplophysa wuweiensis</t>
  </si>
  <si>
    <t>Triplophysa wuweiensis mitochondrion, complete genome</t>
  </si>
  <si>
    <t>NC_030512.1</t>
  </si>
  <si>
    <t>KT751089.1</t>
  </si>
  <si>
    <t>Triplophysa xiangxiensis</t>
  </si>
  <si>
    <t>Triplophysa xiangxiensis mitochondrion, complete genome</t>
  </si>
  <si>
    <t>Wang,X., Cao,L. and Zhang,E.</t>
  </si>
  <si>
    <t>The complete mitochondrial genome sequence of Triplophysa xiangxiensis (Teleostei: Nemacheilidae)</t>
  </si>
  <si>
    <t>26709506</t>
  </si>
  <si>
    <t>NC_029492.1</t>
  </si>
  <si>
    <t>KT224366.1</t>
  </si>
  <si>
    <t>Triplophysa xichangensis</t>
  </si>
  <si>
    <t>Triplophysa xichangensis mitochondrion, complete genome</t>
  </si>
  <si>
    <t>NC_030513.1</t>
  </si>
  <si>
    <t>KP050360.1</t>
  </si>
  <si>
    <t>Triplophysa yarkandensis</t>
  </si>
  <si>
    <t>Triplophysa yarkandensis mitochondrion, complete genome</t>
  </si>
  <si>
    <t>Gong,X., Xu,H., Xiang,W., Fan,Z., Zheng,L. and Wang,C.</t>
  </si>
  <si>
    <t>Complete mitochondrial genome of Kashgarian loach, Triplophysayarkandensis (Day, 1877) in the Tarim river</t>
  </si>
  <si>
    <t>25707414</t>
  </si>
  <si>
    <t>KT192439.1</t>
  </si>
  <si>
    <t>Chen,S., Yao,N. and Xie,C.</t>
  </si>
  <si>
    <t>Submitted (22-JUN-2015) College of Animal Science, Tarim University, Alar, Xinjiang 843300, China</t>
  </si>
  <si>
    <t>KT224367.1</t>
  </si>
  <si>
    <t>KX447641.1</t>
  </si>
  <si>
    <t>Han,M.</t>
  </si>
  <si>
    <t>Submitted (28-JUN-2016) Fish Genetic Breeding and Biotechnology Department, Heilongjiang River Fisheries research, Songfa Street 43Rd, Daoli District, Harbin, Heilongjiang 150070, China</t>
  </si>
  <si>
    <t>MN821008.1</t>
  </si>
  <si>
    <t>Ning,X., Zhang,Y.-Z., Sui,Z.-H., Quan,X.-Q., Zhang,H.-G., Liu,L.-X., Han,Q.-D. and Liu,Y.-G.</t>
  </si>
  <si>
    <t>The complete mitochondrial DNA sequence of Kashgarian loach (Triplophysa yarkandensis) from Bosten Lake</t>
  </si>
  <si>
    <t>Mitochondrial DNA B Resour 5 (1), 821-823 (2020)</t>
  </si>
  <si>
    <t>NC_027517.1</t>
  </si>
  <si>
    <t>MT992551.1</t>
  </si>
  <si>
    <t>Triplophysa zhenfengensis</t>
  </si>
  <si>
    <t>Triplophysa zhenfengensis voucher GZNU20180419002 mitochondrion, complete genome</t>
  </si>
  <si>
    <t>Carraretto,D., Aketarawong,N., Di Cosimo,A., Manni,M., Scolari,F., Valerio,F., Malacrida,A.R., Gomulski,L.M. and Gasperi,G.</t>
  </si>
  <si>
    <t>Transcribed sex-specific markers on the Y chromosome of the oriental fruit fly, Bactrocera dorsalis</t>
  </si>
  <si>
    <t>BMC Genet 21 (Suppl 2), 125 (2020)</t>
  </si>
  <si>
    <t>33339494</t>
  </si>
  <si>
    <t>NC_063617.1</t>
  </si>
  <si>
    <t>MT361977.1</t>
  </si>
  <si>
    <t>Eukaryota;Metazoa;Chordata;Craniata;Vertebrata;Euteleostomi;Actinopterygii;Neopterygii;Teleostei;Ostariophysi;Cypriniformes;Nemacheilidae;Troglonectes</t>
  </si>
  <si>
    <t>Troglonectes</t>
  </si>
  <si>
    <t>Troglonectes longibarbatus</t>
  </si>
  <si>
    <t>Troglonectes longibarbatus mitochondrion, complete genome</t>
  </si>
  <si>
    <t>Triplophysa longibarbata mitochondrion, complete genome</t>
  </si>
  <si>
    <t>NC_058004.1</t>
  </si>
  <si>
    <t>Oreonectes longibarbatus mitochondrion, complete genome</t>
  </si>
  <si>
    <t>AP011446.1</t>
  </si>
  <si>
    <t>Eukaryota;Metazoa;Chordata;Craniata;Vertebrata;Euteleostomi;Actinopterygii;Neopterygii;Teleostei;Ostariophysi;Cypriniformes;Nemacheilidae;Tuberoschistura</t>
  </si>
  <si>
    <t>Tuberoschistura</t>
  </si>
  <si>
    <t>Tuberoschistura baenzigeri</t>
  </si>
  <si>
    <t>Tuberoschistura baenzigeri mitochondrial DNA, complete genome</t>
  </si>
  <si>
    <t>NC_031641.1</t>
  </si>
  <si>
    <t>Tuberoschistura baenzigeri isolate UAIC 14301.35 mitochondrion, complete genome</t>
  </si>
  <si>
    <t>MW729320.1</t>
  </si>
  <si>
    <t>Eukaryota;Metazoa;Chordata;Craniata;Vertebrata;Euteleostomi;Actinopterygii;Neopterygii;Teleostei;Ostariophysi;Cypriniformes;Nemacheilidae;Yunnanilus</t>
  </si>
  <si>
    <t>Yunnanilus</t>
  </si>
  <si>
    <t>Yunnanilus analis</t>
  </si>
  <si>
    <t>Yunnanilus analis mitochondrion, complete genome</t>
  </si>
  <si>
    <t>Submitted (11-MAR-2021) Southwest Forestry University, Colleage of Wetlands, #300, Bailong Road, Kunming, Yunnan 650224, China</t>
  </si>
  <si>
    <t>NC_064370.1</t>
  </si>
  <si>
    <t>Submitted (23-JUN-2022) National Center for Biotechnology Information, NIH, Bethesda, MD 20894, USA</t>
  </si>
  <si>
    <t>MZ504640.1</t>
  </si>
  <si>
    <t>Yunnanilus bailianensis</t>
  </si>
  <si>
    <t>Yunnanilus bailianensis mitochondrion, complete genome</t>
  </si>
  <si>
    <t>Submitted (04-JUL-2021) College of Marine Sciences, South China Agricultural University, 483 Wushan Road, Tianhe District, Guangzhou, Guangdong 510642, China</t>
  </si>
  <si>
    <t>NC_061031.1</t>
  </si>
  <si>
    <t>MG818720.1</t>
  </si>
  <si>
    <t>Yunnanilus jinxiensis</t>
  </si>
  <si>
    <t>Yunnanilus jinxiensis mitochondrion, complete genome</t>
  </si>
  <si>
    <t>Luo,F.F., Huang,J.J., Wen,Y.Y., Liu,X.X., Luo,T.T., Situ,L.L., Zhou,H.H., Liu,J.J. and Yang,J.J.</t>
  </si>
  <si>
    <t>Submitted (18-JAN-2018) Liuzhou's Aquaculture Technology Extending Station, No. 6 Chenhua Road, Liuzhou, Guangxi 545006, China</t>
  </si>
  <si>
    <t>NC_039380.1</t>
  </si>
  <si>
    <t>Submitted (25-SEP-2018) National Center for Biotechnology Information, NIH, Bethesda, MD 20894, USA</t>
  </si>
  <si>
    <t>MW532080.1</t>
  </si>
  <si>
    <t>Yunnanilus jiuchiensis</t>
  </si>
  <si>
    <t>Yunnanilus jiuchiensis mitochondrion, complete genome</t>
  </si>
  <si>
    <t>NC_058282.1</t>
  </si>
  <si>
    <t>MW043721.1</t>
  </si>
  <si>
    <t>Yunnanilus longibarbatus</t>
  </si>
  <si>
    <t>Yunnanilus longibarbatus mitochondrion, complete genome</t>
  </si>
  <si>
    <t>NC_068249.1</t>
  </si>
  <si>
    <t>MW553077.1</t>
  </si>
  <si>
    <t>Yunnanilus niger</t>
  </si>
  <si>
    <t>Yunnanilus niger mitochondrion, complete genome</t>
  </si>
  <si>
    <t>Cui,L., Miao,X., Liu,X., Fu,S., Xu,L., Gao,H., Li,Z., Sun,Y., Huangpu,J. and Lu,S.</t>
  </si>
  <si>
    <t>NC_063106.1</t>
  </si>
  <si>
    <t>OM681515.1</t>
  </si>
  <si>
    <t>Wu,J., Leng,Y., Jin,F., Zhao,J. and Wang,Z.</t>
  </si>
  <si>
    <t>Submitted (14-FEB-2022) Academician workstation, Yunnan Institute of Fishery Sciences Research, Chuanjin Road, Kunming, Yunnan 650000, China</t>
  </si>
  <si>
    <t>NC_058283.1</t>
  </si>
  <si>
    <t>Yunnanilus nigromaculatus</t>
  </si>
  <si>
    <t>Yunnanilus nigromaculatus mitochondrion, complete genome</t>
  </si>
  <si>
    <t>MW192447.1</t>
  </si>
  <si>
    <t>Yunnanilus pleurotaenia</t>
  </si>
  <si>
    <t>Yunnanilus pleurotaenia mitochondrion, complete genome</t>
  </si>
  <si>
    <t>Cui,L., Lei,C., Lu,S., Miao,X., Wang,X., Li,G., Chen,Q., Gao,H., Li,M. and Yang,Y.</t>
  </si>
  <si>
    <t>NC_063105.1</t>
  </si>
  <si>
    <t>MK181571.1</t>
  </si>
  <si>
    <t>Yunnanilus sichuanensis</t>
  </si>
  <si>
    <t>Yunnanilus sichuanensis mitochondrion, complete genome</t>
  </si>
  <si>
    <t>Zou,Y., Zhang,J., Wu,T. and Wen,Z.</t>
  </si>
  <si>
    <t>Complete mitochondrial genome of the Yunnanilus Sichuanensis and phylogenetic analysis</t>
  </si>
  <si>
    <t>Mitochondrial DNA B Resour 4 (1), 941-942 (2019)</t>
  </si>
  <si>
    <t>NC_042209.1</t>
  </si>
  <si>
    <t>AP012141.1</t>
  </si>
  <si>
    <t>Yunnanilus sp. ZF-12291</t>
  </si>
  <si>
    <t>Yunnanilus sp. ZF-12291 mitochondrial DNA, almost complete genome, except for D-loop</t>
  </si>
  <si>
    <t>ON838225.1</t>
  </si>
  <si>
    <t>Eukaryota;Metazoa;Chordata;Craniata;Vertebrata;Euteleostomi;Actinopterygii;Neopterygii;Teleostei;Neoteleostei;Acanthomorphata;Carangaria;Carangiformes;Nematistiidae;Nematistius</t>
  </si>
  <si>
    <t>Nematistiidae</t>
  </si>
  <si>
    <t>Nematistius</t>
  </si>
  <si>
    <t>Nematistius pectoralis</t>
  </si>
  <si>
    <t>Nematistius pectoralis mitogenome, complete genome</t>
  </si>
  <si>
    <t>Molina-Quiros,J.L., Hernandez-Munoz,S. and Baeza,J.A.</t>
  </si>
  <si>
    <t>The complete mitochondrial genome of the roosterfish Nematistius pectoralis Gill 1862: Purifying selection in protein coding genes, organization of the control region, and insights into family-level phylogenomic relationships in the recently erected order Carangiformes</t>
  </si>
  <si>
    <t>Gene 845, 146847 (2022)</t>
  </si>
  <si>
    <t>36058495</t>
  </si>
  <si>
    <t>AP010855.2</t>
  </si>
  <si>
    <t>Eukaryota;Metazoa;Chordata;Craniata;Vertebrata;Euteleostomi;Actinopterygii;Neopterygii;Teleostei;Anguilliformes;Nemichthyidae;Avocettina</t>
  </si>
  <si>
    <t>Nemichthyidae</t>
  </si>
  <si>
    <t>Avocettina</t>
  </si>
  <si>
    <t>Avocettina infans</t>
  </si>
  <si>
    <t>Avocettina infans mitochondrial DNA, complete genome</t>
  </si>
  <si>
    <t>NC_013624.2</t>
  </si>
  <si>
    <t>Avocettina infans mitochondrion, complete genome</t>
  </si>
  <si>
    <t>AP010856.2</t>
  </si>
  <si>
    <t>Eukaryota;Metazoa;Chordata;Craniata;Vertebrata;Euteleostomi;Actinopterygii;Neopterygii;Teleostei;Anguilliformes;Nemichthyidae;Labichthys</t>
  </si>
  <si>
    <t>Labichthys</t>
  </si>
  <si>
    <t>Labichthys carinatus</t>
  </si>
  <si>
    <t>Labichthys carinatus mitochondrial DNA, complete genome</t>
  </si>
  <si>
    <t>NC_013626.2</t>
  </si>
  <si>
    <t>Labichthys carinatus mitochondrion, complete genome</t>
  </si>
  <si>
    <t>AP010854.1</t>
  </si>
  <si>
    <t>Eukaryota;Metazoa;Chordata;Craniata;Vertebrata;Euteleostomi;Actinopterygii;Neopterygii;Teleostei;Anguilliformes;Nemichthyidae;Nemichthys</t>
  </si>
  <si>
    <t>Nemichthys</t>
  </si>
  <si>
    <t>Nemichthys scolopaceus</t>
  </si>
  <si>
    <t>Nemichthys scolopaceus mitochondrial DNA, complete genome</t>
  </si>
  <si>
    <t>NC_013620.1</t>
  </si>
  <si>
    <t>Nemichthys scolopaceus mitochondrion, complete genome</t>
  </si>
  <si>
    <t>AB355917.1</t>
  </si>
  <si>
    <t>Eukaryota;Metazoa;Chordata;Craniata;Vertebrata;Euteleostomi;Actinopterygii;Neopterygii;Teleostei;Neoteleostei;Acanthomorphata;Eupercaria;Spariformes;Nemipteridae;Nemipterus</t>
  </si>
  <si>
    <t>Nemipteridae</t>
  </si>
  <si>
    <t>Nemipterus</t>
  </si>
  <si>
    <t>Nemipterus bathybius</t>
  </si>
  <si>
    <t>Nemipterus bathybius mitochondrial DNA, complete genome except for D-loop</t>
  </si>
  <si>
    <t>KT375565.1</t>
  </si>
  <si>
    <t>Nemipterus bathybius mitochondrion, complete genome</t>
  </si>
  <si>
    <t>Wu,R., Niu,S., Qin,C. and Liu,J.</t>
  </si>
  <si>
    <t>Complete mitochondrial genome of the yellowbelly threadfin bream, Nemipterus bathybius (Perciformes, Nemipteridae)</t>
  </si>
  <si>
    <t>26540583</t>
  </si>
  <si>
    <t>NC_029938.1</t>
  </si>
  <si>
    <t>LC549804.1</t>
  </si>
  <si>
    <t>Nemipterus furcosus</t>
  </si>
  <si>
    <t>Nemipterus furcosus mitochondrial DNA, complete genome</t>
  </si>
  <si>
    <t>MK978155.1</t>
  </si>
  <si>
    <t>Nemipterus hexodon</t>
  </si>
  <si>
    <t>Nemipterus hexodon mitochondrion, complete genome</t>
  </si>
  <si>
    <t>Zhai,Y., Niu,S.-F., Wu,R.-X., Miao,B.-B., Liu,F. and Ou,C.-X.</t>
  </si>
  <si>
    <t>Complete mitochondrial genome and phylogenetic relationship of ornate threadfin bream, Nemipterus hexodon (Perciformes, Nemipteridae)</t>
  </si>
  <si>
    <t>Mitochondrial DNA B Resour 4 (2), 2506-2508 (2019)</t>
  </si>
  <si>
    <t>NC_049150.1</t>
  </si>
  <si>
    <t>KJ473717.1</t>
  </si>
  <si>
    <t>Nemipterus japonicus</t>
  </si>
  <si>
    <t>Nemipterus japonicus mitochondrion, complete genome</t>
  </si>
  <si>
    <t>Li,Y., Chen,J., Yan,B. and Meng,X.</t>
  </si>
  <si>
    <t>The complete mitochondrial genome of the Japanese threadfin bream, Nemipterus japonicus (Teleostei, Nemipteridae)</t>
  </si>
  <si>
    <t>24660929</t>
  </si>
  <si>
    <t>NC_023972.1</t>
  </si>
  <si>
    <t>MT795184.1</t>
  </si>
  <si>
    <t>Nemipterus randalli</t>
  </si>
  <si>
    <t>Nemipterus randalli mitochondrion, complete genome</t>
  </si>
  <si>
    <t>Raj,N., Sukumaran,S., Mukundan,L.P. and Anjaly,J.</t>
  </si>
  <si>
    <t>The complete mitochondrial genome of the Randall's threadfin bream, Nemipterus randalli (Teleostei, Nemipteridae)</t>
  </si>
  <si>
    <t>NC_062624.1</t>
  </si>
  <si>
    <t>KR701906.1</t>
  </si>
  <si>
    <t>Nemipterus virgatus</t>
  </si>
  <si>
    <t>Nemipterus virgatus mitochondrion, complete genome</t>
  </si>
  <si>
    <t>Submitted (11-MAY-2015) Marine Ecology Research Institute, Hainan Academy of Ocean And Fisheries Sciences, 14th floor of Zhonghang Building, No. 15 north road of Longkun, Haikou, Hainan 570125, China</t>
  </si>
  <si>
    <t>KU933270.1</t>
  </si>
  <si>
    <t>Zhang,H., Niu,S. and Wu,R.</t>
  </si>
  <si>
    <t>Submitted (15-MAR-2016) College of Fisheries, Guangdong Ocean University, Haida Road 1, Mazhang District, Zhanjiang, Guangdong 524088, China</t>
  </si>
  <si>
    <t>NC_027734.1</t>
  </si>
  <si>
    <t>LC557138.1</t>
  </si>
  <si>
    <t>Eukaryota;Metazoa;Chordata;Craniata;Vertebrata;Euteleostomi;Actinopterygii;Neopterygii;Teleostei;Neoteleostei;Acanthomorphata;Eupercaria;Spariformes;Nemipteridae;Pentapodus</t>
  </si>
  <si>
    <t>Pentapodus</t>
  </si>
  <si>
    <t>Pentapodus setosus</t>
  </si>
  <si>
    <t>Pentapodus setosus mitochondrial DNA, complete genome</t>
  </si>
  <si>
    <t>MH995531.1</t>
  </si>
  <si>
    <t>Eukaryota;Metazoa;Chordata;Craniata;Vertebrata;Euteleostomi;Actinopterygii;Neopterygii;Teleostei;Neoteleostei;Acanthomorphata;Eupercaria;Spariformes;Nemipteridae;Scolopsis</t>
  </si>
  <si>
    <t>Scolopsis</t>
  </si>
  <si>
    <t>Scolopsis ciliata</t>
  </si>
  <si>
    <t>Scolopsis ciliata mitochondrion, complete genome</t>
  </si>
  <si>
    <t>The complete mitochondrial genome of Saw-jawed monocle bream Scolopsis ciliata (Perciformes, Nemipteridae)</t>
  </si>
  <si>
    <t>MN331658.1</t>
  </si>
  <si>
    <t>Wu,R.X., Miao,B.B., Niu,S.F., Zhai,Y., Zhang,H.R., Liu,F. and Ou,C.X.</t>
  </si>
  <si>
    <t>The second complete mitogenome of Scolopsis ciliata (Perciformes, Nemipteridae) to analyze control region structure and intraspecific variation</t>
  </si>
  <si>
    <t>Mitochondrial DNA B Resour 4 (2), 3520-3522 (2019)</t>
  </si>
  <si>
    <t>33366067</t>
  </si>
  <si>
    <t>NC_043917.1</t>
  </si>
  <si>
    <t>KT692978.1</t>
  </si>
  <si>
    <t>Scolopsis vosmeri</t>
  </si>
  <si>
    <t>Scolopsis vosmeri mitochondrion, complete genome</t>
  </si>
  <si>
    <t>Wu,R., Liu,J., Niu,S. and Zheng,J.</t>
  </si>
  <si>
    <t>The complete mitochondrial genome of Scolopsis vosmeri and phylogenetic relationship of genus Scolopsis</t>
  </si>
  <si>
    <t>26677721</t>
  </si>
  <si>
    <t>NC_029489.1</t>
  </si>
  <si>
    <t>AJ554052.1</t>
  </si>
  <si>
    <t>Eukaryota;Metazoa;Chordata;Craniata;Vertebrata;Euteleostomi;Mammalia;Eutheria;Laurasiatheria;Artiodactyla;Whippomorpha;Cetacea;Mysticeti;Neobalaenidae;Caperea</t>
  </si>
  <si>
    <t>Neobalaenidae</t>
  </si>
  <si>
    <t>Caperea</t>
  </si>
  <si>
    <t>Caperea marginata</t>
  </si>
  <si>
    <t>Caperea marginata complete mitochondrial genome</t>
  </si>
  <si>
    <t>AP006475.1</t>
  </si>
  <si>
    <t>Caperea marginata mitochondrial DNA, complete genome</t>
  </si>
  <si>
    <t>NC_005269.1</t>
  </si>
  <si>
    <t>Caperea marginata mitochondrion, complete genome</t>
  </si>
  <si>
    <t>AB282837.1</t>
  </si>
  <si>
    <t>Eukaryota;Metazoa;Chordata;Craniata;Vertebrata;Euteleostomi;Actinopterygii;Neopterygii;Teleostei;Neoteleostei;Acanthomorphata;Eupercaria;Lophiiformes;Ceratioidei;Neoceratiidae;Neoceratias</t>
  </si>
  <si>
    <t>Neoceratiidae</t>
  </si>
  <si>
    <t>Neoceratias</t>
  </si>
  <si>
    <t>Neoceratias spinifer</t>
  </si>
  <si>
    <t>Neoceratias spinifer mitochondrial DNA, complete genome</t>
  </si>
  <si>
    <t>NC_013864.1</t>
  </si>
  <si>
    <t>Neoceratias spinifer mitochondrion, complete genome</t>
  </si>
  <si>
    <t>EU410488.1</t>
  </si>
  <si>
    <t>Eukaryota;Metazoa;Chordata;Craniata;Vertebrata;Euteleostomi;Archelosauria;Archosauria;Dinosauria;Saurischia;Theropoda;Coelurosauria;Aves;Neognathae;Cuculiformes;Neomorphidae;Geococcyx</t>
  </si>
  <si>
    <t>Neomorphidae</t>
  </si>
  <si>
    <t>Geococcyx</t>
  </si>
  <si>
    <t>Geococcyx californianus</t>
  </si>
  <si>
    <t>Geococcyx californianus mitochondrion, complete genome</t>
  </si>
  <si>
    <t>HM640212.1</t>
  </si>
  <si>
    <t>MN356160.1</t>
  </si>
  <si>
    <t>Geococcyx californianus mitochondrion, partial genome</t>
  </si>
  <si>
    <t>NC_011711.1</t>
  </si>
  <si>
    <t>AP012238.1</t>
  </si>
  <si>
    <t>Eukaryota;Metazoa;Chordata;Craniata;Vertebrata;Euteleostomi;Actinopterygii;Neopterygii;Teleostei;Neoteleostei;Myctophata;Myctophiformes;Neoscopelidae;Neoscopelus</t>
  </si>
  <si>
    <t>Neoscopelidae</t>
  </si>
  <si>
    <t>Neoscopelus</t>
  </si>
  <si>
    <t>Neoscopelus macrolepidotus</t>
  </si>
  <si>
    <t>Neoscopelus macrolepidotus mitochondrial DNA, complete genome</t>
  </si>
  <si>
    <t>NC_020150.1</t>
  </si>
  <si>
    <t>AP002921.1</t>
  </si>
  <si>
    <t>Neoscopelus microchir</t>
  </si>
  <si>
    <t>Neoscopelus microchir mitochondrial DNA, complete genome</t>
  </si>
  <si>
    <t>AP012228.1</t>
  </si>
  <si>
    <t>Eukaryota;Metazoa;Chordata;Craniata;Vertebrata;Euteleostomi;Actinopterygii;Neopterygii;Teleostei;Neoteleostei;Myctophata;Myctophiformes;Neoscopelidae;Scopelengys</t>
  </si>
  <si>
    <t>Scopelengys</t>
  </si>
  <si>
    <t>Scopelengys tristis</t>
  </si>
  <si>
    <t>Scopelengys tristis mitochondrial DNA, complete genome</t>
  </si>
  <si>
    <t>NC_020149.1</t>
  </si>
  <si>
    <t>AP012249.1</t>
  </si>
  <si>
    <t>Eukaryota;Metazoa;Chordata;Craniata;Vertebrata;Euteleostomi;Actinopterygii;Neopterygii;Teleostei;Neoteleostei;Myctophata;Myctophiformes;Neoscopelidae;Solivomer</t>
  </si>
  <si>
    <t>Solivomer</t>
  </si>
  <si>
    <t>Solivomer arenidens</t>
  </si>
  <si>
    <t>Solivomer arenidens mitochondrial DNA, almost complete genome</t>
  </si>
  <si>
    <t>AP010866.1</t>
  </si>
  <si>
    <t>Eukaryota;Metazoa;Chordata;Craniata;Vertebrata;Euteleostomi;Actinopterygii;Neopterygii;Teleostei;Anguilliformes;Nettastomatidae;Facciolella</t>
  </si>
  <si>
    <t>Nettastomatidae</t>
  </si>
  <si>
    <t>Facciolella</t>
  </si>
  <si>
    <t>Facciolella oxyrhyncha</t>
  </si>
  <si>
    <t>Facciolella oxyrhyncha mitochondrial DNA, complete genome</t>
  </si>
  <si>
    <t>NC_013621.1</t>
  </si>
  <si>
    <t>Facciolella oxyrhyncha mitochondrion, complete genome</t>
  </si>
  <si>
    <t>AP010865.1</t>
  </si>
  <si>
    <t>Eukaryota;Metazoa;Chordata;Craniata;Vertebrata;Euteleostomi;Actinopterygii;Neopterygii;Teleostei;Anguilliformes;Nettastomatidae;Hoplunnis</t>
  </si>
  <si>
    <t>Hoplunnis</t>
  </si>
  <si>
    <t>Hoplunnis punctata</t>
  </si>
  <si>
    <t>Hoplunnis punctata mitochondrial DNA, complete genome</t>
  </si>
  <si>
    <t>NC_013623.1</t>
  </si>
  <si>
    <t>Hoplunnis punctata mitochondrion, complete genome</t>
  </si>
  <si>
    <t>AP010868.1</t>
  </si>
  <si>
    <t>Eukaryota;Metazoa;Chordata;Craniata;Vertebrata;Euteleostomi;Actinopterygii;Neopterygii;Teleostei;Anguilliformes;Nettastomatidae;Leptocephalus</t>
  </si>
  <si>
    <t>Leptocephalus</t>
  </si>
  <si>
    <t>Leptocephalus sp. 'type II larva' (Smith, 1989)</t>
  </si>
  <si>
    <t>Leptocephalus sp. 'type II larva' (Smith, 1989) mitochondrial DNA, complete genome</t>
  </si>
  <si>
    <t>NC_013615.1</t>
  </si>
  <si>
    <t>Leptocephalus sp. 'type II larva' (Smith, 1989) mitochondrion, complete genome</t>
  </si>
  <si>
    <t>AP010864.1</t>
  </si>
  <si>
    <t>Eukaryota;Metazoa;Chordata;Craniata;Vertebrata;Euteleostomi;Actinopterygii;Neopterygii;Teleostei;Anguilliformes;Nettastomatidae;Nettastoma</t>
  </si>
  <si>
    <t>Nettastoma</t>
  </si>
  <si>
    <t>Nettastoma parviceps</t>
  </si>
  <si>
    <t>Nettastoma parviceps mitochondrial DNA, complete genome</t>
  </si>
  <si>
    <t>NC_013625.1</t>
  </si>
  <si>
    <t>Nettastoma parviceps mitochondrion, complete genome</t>
  </si>
  <si>
    <t>NC_068731.1</t>
  </si>
  <si>
    <t>Eukaryota;Metazoa;Chordata;Craniata;Vertebrata;Euteleostomi;Actinopterygii;Neopterygii;Teleostei;Neoteleostei;Acanthomorphata;Eupercaria;Perciformes;Percoidei;Niphonidae;Niphon</t>
  </si>
  <si>
    <t>Niphonidae</t>
  </si>
  <si>
    <t>Niphon</t>
  </si>
  <si>
    <t>Niphon spinosus</t>
  </si>
  <si>
    <t>Niphon spinosus mitochondrion, complete genome</t>
  </si>
  <si>
    <t>The complete mitochondrial genome of Niphon spinosus</t>
  </si>
  <si>
    <t>OP391482.1</t>
  </si>
  <si>
    <t>KU743910.1</t>
  </si>
  <si>
    <t>Eukaryota;Metazoa;Chordata;Craniata;Vertebrata;Euteleostomi;Mammalia;Eutheria;Laurasiatheria;Chiroptera;Microchiroptera;Noctilionidae;Noctilio</t>
  </si>
  <si>
    <t>Noctilionidae</t>
  </si>
  <si>
    <t>Noctilio</t>
  </si>
  <si>
    <t>Noctilio leporinus</t>
  </si>
  <si>
    <t>Noctilio leporinus voucher Institut des Sciences de l'Evolution de Montpellier, ISEM-V-1890, ISEM-T-4573 mitochondrion, complete genome</t>
  </si>
  <si>
    <t>Botero-Castro,F., Tilak,M.-K., Justy,F., Catzeflis,F., Delsuc,F. and Douzery,E.J.P.</t>
  </si>
  <si>
    <t>In cold blood: compositional bias and positive selection drive the high evolutionary rate of vampire bats mitochondrial genomes</t>
  </si>
  <si>
    <t>NC_037137.1</t>
  </si>
  <si>
    <t>AP006038.1</t>
  </si>
  <si>
    <t>Eukaryota;Metazoa;Chordata;Craniata;Vertebrata;Euteleostomi;Actinopterygii;Neopterygii;Teleostei;Neoteleostei;Acanthomorphata;Pelagiaria;Scombriformes;Nomeidae;Cubiceps</t>
  </si>
  <si>
    <t>Nomeidae</t>
  </si>
  <si>
    <t>Cubiceps</t>
  </si>
  <si>
    <t>Cubiceps pauciradiatus</t>
  </si>
  <si>
    <t>Cubiceps pauciradiatus mitochondrial DNA, complete genome</t>
  </si>
  <si>
    <t>NC_013150.1</t>
  </si>
  <si>
    <t>Cubiceps pauciradiatus mitochondrion, complete genome</t>
  </si>
  <si>
    <t>KT361215.1</t>
  </si>
  <si>
    <t>Cubiceps squamiceps</t>
  </si>
  <si>
    <t>Cubiceps squamiceps mitochondrion, complete genome</t>
  </si>
  <si>
    <t>Zhao,M., Ma,H., Ma,C., Zhang,H., Zhang,X., Meng,Y., Wei,H., Chen,F. and Ma,L.</t>
  </si>
  <si>
    <t>The complete mitochondrial genome and gene organization of Cubiceps squamiceps (Perciformes: nomeidae) with phylogenetic consideration</t>
  </si>
  <si>
    <t>26404517</t>
  </si>
  <si>
    <t>MW401268.1</t>
  </si>
  <si>
    <t>Kun,Z. and Bingjian,L.</t>
  </si>
  <si>
    <t>Characterization of complete mitochondrial DNA in Cubiceps squamiceps (Perciformes: nomeidae) and its phylogenetic of Scombriformes</t>
  </si>
  <si>
    <t>NC_029845.1</t>
  </si>
  <si>
    <t>AP011067.1</t>
  </si>
  <si>
    <t>Eukaryota;Metazoa;Chordata;Craniata;Vertebrata;Euteleostomi;Actinopterygii;Neopterygii;Teleostei;Neoteleostei;Acanthomorphata;Pelagiaria;Scombriformes;Nomeidae;Psenes</t>
  </si>
  <si>
    <t>Psenes</t>
  </si>
  <si>
    <t>Psenes cyanophrys</t>
  </si>
  <si>
    <t>Psenes cyanophrys mitochondrial DNA, complete genome</t>
  </si>
  <si>
    <t>NC_013144.1</t>
  </si>
  <si>
    <t>Psenes cyanophrys mitochondrion, complete genome</t>
  </si>
  <si>
    <t>KC878729.1</t>
  </si>
  <si>
    <t>Psenes pellucidus</t>
  </si>
  <si>
    <t>Psenes pellucidus mitochondrion, complete genome</t>
  </si>
  <si>
    <t>Wei,T., Zhang,B. and Sun,Y.</t>
  </si>
  <si>
    <t>Structure comparison of control region in Stromateoidei and complete mitochondrial genome of the bluefin driftfish Psenes pellucidus (Perciformes, Nomeidae)</t>
  </si>
  <si>
    <t>Mitochondrial DNA 25 (5), 355-356 (2014)</t>
  </si>
  <si>
    <t>23815326</t>
  </si>
  <si>
    <t>NC_021619.1</t>
  </si>
  <si>
    <t>MT027058.1</t>
  </si>
  <si>
    <t>Eukaryota;Metazoa;Chordata;Craniata;Vertebrata;Euteleostomi;Actinopterygii;Neopterygii;Teleostei;Notacanthiformes;Notacanthidae;Notacanthus</t>
  </si>
  <si>
    <t>Notacanthidae</t>
  </si>
  <si>
    <t>Notacanthus</t>
  </si>
  <si>
    <t>Notacanthus bonaparte</t>
  </si>
  <si>
    <t>Notacanthus bonaparte voucher NOTAC8 mitochondrion, complete genome</t>
  </si>
  <si>
    <t>Barros-Garcia,D., Gomes-Dos-Santos,A., Machado,A.M., Castro,L.F.C., De Carlos,A., Banon,R., Bruno,I., Arronte,J.C. and Froufe,E.</t>
  </si>
  <si>
    <t>Complete mitogenome of the shortfin spiny eel, Notacanthus bonaparte (Elopomorpha; Notacanthiformes)</t>
  </si>
  <si>
    <t>Mitochondrial DNA B Resour 5 (2), 1421-1422 (2020)</t>
  </si>
  <si>
    <t>NC_047186.1</t>
  </si>
  <si>
    <t>AP002975.2</t>
  </si>
  <si>
    <t>Notacanthus chemnitzii</t>
  </si>
  <si>
    <t>Notacanthus chemnitzi mitochondrial DNA, complete genome</t>
  </si>
  <si>
    <t>AP018344.1</t>
  </si>
  <si>
    <t>Notacanthus chemnitzii mitochondrial DNA, complete genome, specimen_voucher: ZMUB:21950</t>
  </si>
  <si>
    <t>AP018342.1</t>
  </si>
  <si>
    <t>Eukaryota;Metazoa;Chordata;Craniata;Vertebrata;Euteleostomi;Actinopterygii;Neopterygii;Teleostei;Notacanthiformes;Notacanthidae;Polyacanthonotus</t>
  </si>
  <si>
    <t>Polyacanthonotus</t>
  </si>
  <si>
    <t>Polyacanthonotus rissoanus</t>
  </si>
  <si>
    <t>Polyacanthonotus rissoanus mitochondrial DNA, complete genome, specimen_voucher: ZMUB:21440</t>
  </si>
  <si>
    <t>NC_039135.1</t>
  </si>
  <si>
    <t>MK784237.1</t>
  </si>
  <si>
    <t>Eukaryota;Metazoa;Chordata;Craniata;Vertebrata;Euteleostomi;Actinopterygii;Neopterygii;Teleostei;Neoteleostei;Acanthomorphata;Ovalentaria;Atherinomorphae;Cyprinodontiformes;Nothobranchiidae;Aphyosemion</t>
  </si>
  <si>
    <t>Nothobranchiidae</t>
  </si>
  <si>
    <t>Aphyosemion</t>
  </si>
  <si>
    <t>Aphyosemion australe</t>
  </si>
  <si>
    <t>Aphyosemion australe strain gold mitochondrion, complete genome</t>
  </si>
  <si>
    <t>NC_044451.1</t>
  </si>
  <si>
    <t>MK784248.1</t>
  </si>
  <si>
    <t>Aphyosemion cameronense</t>
  </si>
  <si>
    <t>Aphyosemion cameronense mitochondrion, complete genome</t>
  </si>
  <si>
    <t>NC_044461.1</t>
  </si>
  <si>
    <t>MK784212.1</t>
  </si>
  <si>
    <t>Aphyosemion coeleste</t>
  </si>
  <si>
    <t>Aphyosemion coeleste voucher AMNH-I-258487 mitochondrion, complete genome</t>
  </si>
  <si>
    <t>NC_044430.1</t>
  </si>
  <si>
    <t>MK784225.1</t>
  </si>
  <si>
    <t>Aphyosemion cognatum</t>
  </si>
  <si>
    <t>Aphyosemion cognatum voucher AMNH-I-251785 mitochondrion, complete genome</t>
  </si>
  <si>
    <t>NC_044441.1</t>
  </si>
  <si>
    <t>MK784241.1</t>
  </si>
  <si>
    <t>Aphyosemion cyanostictum</t>
  </si>
  <si>
    <t>Aphyosemion cyanostictum voucher AMNH-I-262946 mitochondrion, complete genome</t>
  </si>
  <si>
    <t>NC_044454.1</t>
  </si>
  <si>
    <t>MK784238.1</t>
  </si>
  <si>
    <t>Aphyosemion gabunense</t>
  </si>
  <si>
    <t>Aphyosemion gabunense mitochondrion, complete genome</t>
  </si>
  <si>
    <t>NC_044452.1</t>
  </si>
  <si>
    <t>MK784227.1</t>
  </si>
  <si>
    <t>Aphyosemion kouamense</t>
  </si>
  <si>
    <t>Aphyosemion kouamense mitochondrion, complete genome</t>
  </si>
  <si>
    <t>NC_044443.1</t>
  </si>
  <si>
    <t>MK784210.1</t>
  </si>
  <si>
    <t>Aphyosemion kunzi</t>
  </si>
  <si>
    <t>Aphyosemion kunzi strain aquarium_Collier mitochondrion, complete genome</t>
  </si>
  <si>
    <t>MK784218.1</t>
  </si>
  <si>
    <t>Aphyosemion kunzi strain aquarium_Eberl mitochondrion, complete genome</t>
  </si>
  <si>
    <t>NC_044428.1</t>
  </si>
  <si>
    <t>MK784240.1</t>
  </si>
  <si>
    <t>Eukaryota;Metazoa;Chordata;Craniata;Vertebrata;Euteleostomi;Actinopterygii;Neopterygii;Teleostei;Neoteleostei;Acanthomorphata;Ovalentaria;Atherinomorphae;Cyprinodontiformes;Nothobranchiidae;Archiaphyosemion</t>
  </si>
  <si>
    <t>Archiaphyosemion</t>
  </si>
  <si>
    <t>Archiaphyosemion guineense</t>
  </si>
  <si>
    <t>Archiaphyosemion guineense voucher AMNH-I-260487 mitochondrion, complete genome</t>
  </si>
  <si>
    <t>NC_044453.1</t>
  </si>
  <si>
    <t>MK784229.1</t>
  </si>
  <si>
    <t>Eukaryota;Metazoa;Chordata;Craniata;Vertebrata;Euteleostomi;Actinopterygii;Neopterygii;Teleostei;Neoteleostei;Acanthomorphata;Ovalentaria;Atherinomorphae;Cyprinodontiformes;Nothobranchiidae;Callopanchax</t>
  </si>
  <si>
    <t>Callopanchax</t>
  </si>
  <si>
    <t>Callopanchax monroviae</t>
  </si>
  <si>
    <t>Callopanchax monroviae strain 97/L mitochondrion, complete genome</t>
  </si>
  <si>
    <t>MK784239.1</t>
  </si>
  <si>
    <t>Callopanchax sidibeorum</t>
  </si>
  <si>
    <t>Callopanchax sidibeorum strain GM 97/2 mitochondrion, complete genome</t>
  </si>
  <si>
    <t>MK784214.1</t>
  </si>
  <si>
    <t>Callopanchax toddi</t>
  </si>
  <si>
    <t>Callopanchax toddi strain GM 97/7 mitochondrion, complete genome</t>
  </si>
  <si>
    <t>MK784208.1</t>
  </si>
  <si>
    <t>Eukaryota;Metazoa;Chordata;Craniata;Vertebrata;Euteleostomi;Actinopterygii;Neopterygii;Teleostei;Neoteleostei;Acanthomorphata;Ovalentaria;Atherinomorphae;Cyprinodontiformes;Nothobranchiidae;Epiplatys</t>
  </si>
  <si>
    <t>Epiplatys</t>
  </si>
  <si>
    <t>Epiplatys dageti</t>
  </si>
  <si>
    <t>Epiplatys dageti mitochondrion, complete genome</t>
  </si>
  <si>
    <t>NC_044426.1</t>
  </si>
  <si>
    <t>MK784243.1</t>
  </si>
  <si>
    <t>Epiplatys grahami</t>
  </si>
  <si>
    <t>Epiplatys grahami mitochondrion, complete genome</t>
  </si>
  <si>
    <t>NC_044456.1</t>
  </si>
  <si>
    <t>MK784223.1</t>
  </si>
  <si>
    <t>Epiplatys guineensis</t>
  </si>
  <si>
    <t>Epiplatys guineensis mitochondrion, complete genome</t>
  </si>
  <si>
    <t>NC_044439.1</t>
  </si>
  <si>
    <t>MK784224.1</t>
  </si>
  <si>
    <t>Epiplatys lamottei</t>
  </si>
  <si>
    <t>Epiplatys lamottei strain GRC 90/178 mitochondrion, complete genome</t>
  </si>
  <si>
    <t>NC_044440.1</t>
  </si>
  <si>
    <t>MK784219.1</t>
  </si>
  <si>
    <t>Epiplatys multifasciatus</t>
  </si>
  <si>
    <t>Epiplatys multifasciatus voucher AMNH-I-254532 mitochondrion, complete genome</t>
  </si>
  <si>
    <t>NC_044435.1</t>
  </si>
  <si>
    <t>MK784231.1</t>
  </si>
  <si>
    <t>Epiplatys spilargyreius</t>
  </si>
  <si>
    <t>Epiplatys spilargyreius strain Pool Malebo mitochondrion, complete genome</t>
  </si>
  <si>
    <t>NC_044446.1</t>
  </si>
  <si>
    <t>MK784217.1</t>
  </si>
  <si>
    <t>Epiplatys togolensis</t>
  </si>
  <si>
    <t>Epiplatys togolensis strain Palime mitochondrion, complete genome</t>
  </si>
  <si>
    <t>NC_044434.1</t>
  </si>
  <si>
    <t>MK784215.1</t>
  </si>
  <si>
    <t>Eukaryota;Metazoa;Chordata;Craniata;Vertebrata;Euteleostomi;Actinopterygii;Neopterygii;Teleostei;Neoteleostei;Acanthomorphata;Ovalentaria;Atherinomorphae;Cyprinodontiformes;Nothobranchiidae;Fundulopanchax</t>
  </si>
  <si>
    <t>Fundulopanchax</t>
  </si>
  <si>
    <t>Fundulopanchax amieti</t>
  </si>
  <si>
    <t>Fundulopanchax amieti strain C89/31 mitochondrion, complete genome</t>
  </si>
  <si>
    <t>NC_044432.1</t>
  </si>
  <si>
    <t>MK784236.1</t>
  </si>
  <si>
    <t>Fundulopanchax filamentosus</t>
  </si>
  <si>
    <t>Fundulopanchax filamentosus strain Ikeja mitochondrion, complete genome</t>
  </si>
  <si>
    <t>NC_044450.1</t>
  </si>
  <si>
    <t>MK784226.1</t>
  </si>
  <si>
    <t>Fundulopanchax gardneri</t>
  </si>
  <si>
    <t>Fundulopanchax gardneri strain Udi mountain mitochondrion, complete genome</t>
  </si>
  <si>
    <t>NC_044442.1</t>
  </si>
  <si>
    <t>MK784220.1</t>
  </si>
  <si>
    <t>Fundulopanchax scheeli</t>
  </si>
  <si>
    <t>Fundulopanchax scheeli mitochondrion, complete genome</t>
  </si>
  <si>
    <t>NC_044436.1</t>
  </si>
  <si>
    <t>MK784228.1</t>
  </si>
  <si>
    <t>Fundulopanchax sjostedti</t>
  </si>
  <si>
    <t>Fundulopanchax sjostedti strain Niger Delta mitochondrion, complete genome</t>
  </si>
  <si>
    <t>NC_044444.1</t>
  </si>
  <si>
    <t>MK784242.1</t>
  </si>
  <si>
    <t>Eukaryota;Metazoa;Chordata;Craniata;Vertebrata;Euteleostomi;Actinopterygii;Neopterygii;Teleostei;Neoteleostei;Acanthomorphata;Ovalentaria;Atherinomorphae;Cyprinodontiformes;Nothobranchiidae;Nimbapanchax</t>
  </si>
  <si>
    <t>Nimbapanchax</t>
  </si>
  <si>
    <t>Nimbapanchax leucopterygius</t>
  </si>
  <si>
    <t>Nimbapanchax leucopterygius strain Lola mitochondrion, complete genome</t>
  </si>
  <si>
    <t>NC_044455.1</t>
  </si>
  <si>
    <t>MK784232.1</t>
  </si>
  <si>
    <t>Nimbapanchax petersi</t>
  </si>
  <si>
    <t>Nimbapanchax petersi strain Banco Park mitochondrion, complete genome</t>
  </si>
  <si>
    <t>NC_044447.1</t>
  </si>
  <si>
    <t>MK784247.1</t>
  </si>
  <si>
    <t>Eukaryota;Metazoa;Chordata;Craniata;Vertebrata;Euteleostomi;Actinopterygii;Neopterygii;Teleostei;Neoteleostei;Acanthomorphata;Ovalentaria;Atherinomorphae;Cyprinodontiformes;Nothobranchiidae;Nothobranchius</t>
  </si>
  <si>
    <t>Nothobranchius</t>
  </si>
  <si>
    <t>Nothobranchius foerschi</t>
  </si>
  <si>
    <t>Nothobranchius foerschi strain Soga mitochondrion, complete genome</t>
  </si>
  <si>
    <t>NC_044460.1</t>
  </si>
  <si>
    <t>EU650204.1</t>
  </si>
  <si>
    <t>Nothobranchius furzeri</t>
  </si>
  <si>
    <t>Nothobranchius furzeri strain GRZ mitochondrion, complete genome</t>
  </si>
  <si>
    <t>Reichwald,K., Lauber,C., Kirschner,J., Hartmann,N., Nanda,I., Schories,S., Taudien,S., Gloeckner,G., Schilhabel,M.B., Gausmann,U., Schartl,M., Englert,C. and Platzer,M.</t>
  </si>
  <si>
    <t>Initial genome characterization of Nothobranchius furzeri - a new vertebrate model for age research</t>
  </si>
  <si>
    <t>NC_011814.1</t>
  </si>
  <si>
    <t>Nothobranchius furzeri mitochondrion, complete genome</t>
  </si>
  <si>
    <t>MK784244.1</t>
  </si>
  <si>
    <t>Nothobranchius kafuensis</t>
  </si>
  <si>
    <t>Nothobranchius kafuensis strain Kayuni state farm mitochondrion, complete genome</t>
  </si>
  <si>
    <t>NC_044457.1</t>
  </si>
  <si>
    <t>MK784230.1</t>
  </si>
  <si>
    <t>Nothobranchius kuhntae</t>
  </si>
  <si>
    <t>Nothobranchius kuhntae strain MZCS528 mitochondrion, complete genome</t>
  </si>
  <si>
    <t>NC_044445.1</t>
  </si>
  <si>
    <t>MK784209.1</t>
  </si>
  <si>
    <t>Nothobranchius nubaensis</t>
  </si>
  <si>
    <t>Nothobranchius nubaensis mitochondrion, complete genome</t>
  </si>
  <si>
    <t>NC_044427.1</t>
  </si>
  <si>
    <t>MK784233.1</t>
  </si>
  <si>
    <t>Nothobranchius ocellatus</t>
  </si>
  <si>
    <t>Nothobranchius ocellatus strain Mkongo mitochondrion, complete genome</t>
  </si>
  <si>
    <t>NC_044448.1</t>
  </si>
  <si>
    <t>MK784246.1</t>
  </si>
  <si>
    <t>Nothobranchius thierryi</t>
  </si>
  <si>
    <t>Nothobranchius thierryi strain Ada mitochondrion, complete genome</t>
  </si>
  <si>
    <t>NC_044459.1</t>
  </si>
  <si>
    <t>MK784222.1</t>
  </si>
  <si>
    <t>Nothobranchius vosseleri</t>
  </si>
  <si>
    <t>Nothobranchius vosseleri strain TNKS 2013/35 mitochondrion, complete genome</t>
  </si>
  <si>
    <t>NC_044438.1</t>
  </si>
  <si>
    <t>MK784234.1</t>
  </si>
  <si>
    <t>Eukaryota;Metazoa;Chordata;Craniata;Vertebrata;Euteleostomi;Actinopterygii;Neopterygii;Teleostei;Neoteleostei;Acanthomorphata;Ovalentaria;Atherinomorphae;Cyprinodontiformes;Nothobranchiidae;Pronothobranchius</t>
  </si>
  <si>
    <t>Pronothobranchius</t>
  </si>
  <si>
    <t>Pronothobranchius seymouri</t>
  </si>
  <si>
    <t>Pronothobranchius seymouri strain Accra mitochondrion, complete genome</t>
  </si>
  <si>
    <t>NC_044449.1</t>
  </si>
  <si>
    <t>MK784213.1</t>
  </si>
  <si>
    <t>Eukaryota;Metazoa;Chordata;Craniata;Vertebrata;Euteleostomi;Actinopterygii;Neopterygii;Teleostei;Neoteleostei;Acanthomorphata;Ovalentaria;Atherinomorphae;Cyprinodontiformes;Nothobranchiidae;Scriptaphyosemion</t>
  </si>
  <si>
    <t>Scriptaphyosemion</t>
  </si>
  <si>
    <t>Scriptaphyosemion bertholdi</t>
  </si>
  <si>
    <t>Scriptaphyosemion bertholdi mitochondrion, complete genome</t>
  </si>
  <si>
    <t>NC_044431.1</t>
  </si>
  <si>
    <t>MK784245.1</t>
  </si>
  <si>
    <t>Scriptaphyosemion cauveti</t>
  </si>
  <si>
    <t>Scriptaphyosemion cauveti strain Kindia mitochondrion, complete genome</t>
  </si>
  <si>
    <t>NC_044458.1</t>
  </si>
  <si>
    <t>MK784211.1</t>
  </si>
  <si>
    <t>Scriptaphyosemion guignardi</t>
  </si>
  <si>
    <t>Scriptaphyosemion guignardi strain Sougueta mitochondrion, complete genome</t>
  </si>
  <si>
    <t>NC_044429.1</t>
  </si>
  <si>
    <t>MK784221.1</t>
  </si>
  <si>
    <t>Scriptaphyosemion schmitti</t>
  </si>
  <si>
    <t>Scriptaphyosemion schmitti strain Juarzon mitochondrion, complete genome</t>
  </si>
  <si>
    <t>NC_044437.1</t>
  </si>
  <si>
    <t>KC545400.1</t>
  </si>
  <si>
    <t>Eukaryota;Metazoa;Chordata;Craniata;Vertebrata;Euteleostomi;Archelosauria;Archosauria;Dinosauria;Saurischia;Theropoda;Coelurosauria;Aves;Neognathae;Passeriformes;Notiomystidae;Notiomystis</t>
  </si>
  <si>
    <t>Notiomystidae</t>
  </si>
  <si>
    <t>Notiomystis</t>
  </si>
  <si>
    <t>Notiomystis cincta</t>
  </si>
  <si>
    <t>Notiomystis cincta mitochondrion, complete genome</t>
  </si>
  <si>
    <t>KJ909194.1</t>
  </si>
  <si>
    <t>Notiomystis cincta voucher AIM B10748 mitochondrion, partial genome</t>
  </si>
  <si>
    <t>MN356365.1</t>
  </si>
  <si>
    <t>NC_029140.1</t>
  </si>
  <si>
    <t>AP008921.1</t>
  </si>
  <si>
    <t>Eukaryota;Metazoa;Chordata;Craniata;Vertebrata;Euteleostomi;Actinopterygii;Neopterygii;Teleostei;Osteoglossocephala;Osteoglossomorpha;Osteoglossiformes;Notopteridae;Chitala</t>
  </si>
  <si>
    <t>Notopteridae</t>
  </si>
  <si>
    <t>Chitala</t>
  </si>
  <si>
    <t>Chitala blanci</t>
  </si>
  <si>
    <t>Chitala blanci mitochondrial DNA, complete genome</t>
  </si>
  <si>
    <t>ON764424.1</t>
  </si>
  <si>
    <t>Chitala chitala</t>
  </si>
  <si>
    <t>Chitala chitala mitochondrion, complete genome</t>
  </si>
  <si>
    <t>Islam,M.N., Akter,M., Sultana,S. and Alam,M.J.</t>
  </si>
  <si>
    <t>Assembly and annotation of the complete mitochondrial genome of endangered clown knifefish (Chitala chitala) by using next generation sequencing</t>
  </si>
  <si>
    <t>AP008922.1</t>
  </si>
  <si>
    <t>Chitala lopis</t>
  </si>
  <si>
    <t>Chitala lopis mitochondrial DNA, complete genome</t>
  </si>
  <si>
    <t>NC_012711.1</t>
  </si>
  <si>
    <t>Chitala lopis mitochondrion, complete genome</t>
  </si>
  <si>
    <t>AP008923.1</t>
  </si>
  <si>
    <t>Chitala ornata</t>
  </si>
  <si>
    <t>Chitala ornata mitochondrial DNA, complete genome</t>
  </si>
  <si>
    <t>NC_012712.1</t>
  </si>
  <si>
    <t>Chitala ornata mitochondrion, complete genome</t>
  </si>
  <si>
    <t>AP008924.1</t>
  </si>
  <si>
    <t>Eukaryota;Metazoa;Chordata;Craniata;Vertebrata;Euteleostomi;Actinopterygii;Neopterygii;Teleostei;Osteoglossocephala;Osteoglossomorpha;Osteoglossiformes;Notopteridae;Notopterus</t>
  </si>
  <si>
    <t>Notopterus</t>
  </si>
  <si>
    <t>Notopterus notopterus</t>
  </si>
  <si>
    <t>Notopterus notopterus mitochondrial DNA, complete genome, isolate: Individual 1 (India)</t>
  </si>
  <si>
    <t>AP008925.1</t>
  </si>
  <si>
    <t>Notopterus notopterus mitochondrial DNA, complete genome, isolate: individual 2 (Thai)</t>
  </si>
  <si>
    <t>NC_012713.1</t>
  </si>
  <si>
    <t>Notopterus notopterus mitochondrion, complete genome</t>
  </si>
  <si>
    <t>AP008926.1</t>
  </si>
  <si>
    <t>Eukaryota;Metazoa;Chordata;Craniata;Vertebrata;Euteleostomi;Actinopterygii;Neopterygii;Teleostei;Osteoglossocephala;Osteoglossomorpha;Osteoglossiformes;Notopteridae;Papyrocranus</t>
  </si>
  <si>
    <t>Papyrocranus</t>
  </si>
  <si>
    <t>Papyrocranus congoensis</t>
  </si>
  <si>
    <t>Papyrocranus congoensis mitochondrial DNA, complete genome</t>
  </si>
  <si>
    <t>NC_012714.1</t>
  </si>
  <si>
    <t>Papyrocranus congoensis mitochondrion, complete genome</t>
  </si>
  <si>
    <t>AP008927.1</t>
  </si>
  <si>
    <t>Eukaryota;Metazoa;Chordata;Craniata;Vertebrata;Euteleostomi;Actinopterygii;Neopterygii;Teleostei;Osteoglossocephala;Osteoglossomorpha;Osteoglossiformes;Notopteridae;Xenomystus</t>
  </si>
  <si>
    <t>Xenomystus</t>
  </si>
  <si>
    <t>Xenomystus nigri</t>
  </si>
  <si>
    <t>Xenomystus nigri mitochondrial DNA, complete genome</t>
  </si>
  <si>
    <t>AP009503.1</t>
  </si>
  <si>
    <t>NC_012715.1</t>
  </si>
  <si>
    <t>Xenomystus nigri mitochondrion, complete genome</t>
  </si>
  <si>
    <t>KJ868132.1</t>
  </si>
  <si>
    <t>Eukaryota;Metazoa;Chordata;Craniata;Vertebrata;Euteleostomi;Mammalia;Metatheria;Notoryctemorphia;Notoryctidae;Notoryctes</t>
  </si>
  <si>
    <t>Notoryctidae</t>
  </si>
  <si>
    <t>Notoryctes</t>
  </si>
  <si>
    <t>Notoryctes caurinus</t>
  </si>
  <si>
    <t>Notoryctes caurinus voucher ABTC76168 mitochondrion, partial genome</t>
  </si>
  <si>
    <t>NC_006522.1</t>
  </si>
  <si>
    <t>Notoryctes typhlops</t>
  </si>
  <si>
    <t>Notoryctes typhlops mitochondrion, complete genome</t>
  </si>
  <si>
    <t>AP004201.1</t>
  </si>
  <si>
    <t>Eukaryota;Metazoa;Chordata;Craniata;Vertebrata;Euteleostomi;Actinopterygii;Neopterygii;Teleostei;Neoteleostei;Aulopa;Aulopiformes;Alepisauroidei;Notosudidae;Scopelosaurus</t>
  </si>
  <si>
    <t>Notosudidae</t>
  </si>
  <si>
    <t>Scopelosaurus</t>
  </si>
  <si>
    <t>Scopelosaurus hoedti</t>
  </si>
  <si>
    <t>Scopelosaurus hoedti mitochondrial DNA, almost complete genome</t>
  </si>
  <si>
    <t>MT232658.1</t>
  </si>
  <si>
    <t>Eukaryota;Metazoa;Chordata;Craniata;Vertebrata;Euteleostomi;Actinopterygii;Neopterygii;Teleostei;Neoteleostei;Acanthomorphata;Eupercaria;Perciformes;Notothenioidei;Nototheniidae;Aethotaxis</t>
  </si>
  <si>
    <t>Nototheniidae</t>
  </si>
  <si>
    <t>Aethotaxis</t>
  </si>
  <si>
    <t>Aethotaxis mitopteryx</t>
  </si>
  <si>
    <t>Aethotaxis mitopteryx isolate ICTI1155 mitochondrion, complete genome</t>
  </si>
  <si>
    <t>NC_057662.1</t>
  </si>
  <si>
    <t>AB723627.1</t>
  </si>
  <si>
    <t>Eukaryota;Metazoa;Chordata;Craniata;Vertebrata;Euteleostomi;Actinopterygii;Neopterygii;Teleostei;Neoteleostei;Acanthomorphata;Eupercaria;Perciformes;Notothenioidei;Nototheniidae;Dissostichus</t>
  </si>
  <si>
    <t>Dissostichus</t>
  </si>
  <si>
    <t>Dissostichus eleginoides</t>
  </si>
  <si>
    <t>Dissostichus eleginoides mitochondrial DNA, complete genome</t>
  </si>
  <si>
    <t>Yanagimoto,T., Arakai,S. and Nishida,T.</t>
  </si>
  <si>
    <t>The microsatellite and mitochondrial DNA marker for the analysis of population structure of Patagonian Toothfish (Dissostichus eleginoides) using the next generation sequencing technology</t>
  </si>
  <si>
    <t>DNA Testing 4 (2012) In press</t>
  </si>
  <si>
    <t>CM047297.1</t>
  </si>
  <si>
    <t>Dissostichus eleginoides isolate SG19_H212F2 mitochondrion, complete sequence, whole genome shotgun sequence</t>
  </si>
  <si>
    <t>Ryder,D., Stone,D., Minardi,D., Riley,A., Jeffries,A., Darby,C. and Van Aerle,R.</t>
  </si>
  <si>
    <t>Patagonian Toothfish Genome</t>
  </si>
  <si>
    <t>NC_018135.1</t>
  </si>
  <si>
    <t>Dissostichus eleginoides mitochondrion, complete genome</t>
  </si>
  <si>
    <t>LC138011.1</t>
  </si>
  <si>
    <t>Dissostichus mawsoni</t>
  </si>
  <si>
    <t>Dissostichus mawsoni mitochondrial DNA, complete genome</t>
  </si>
  <si>
    <t>Nagata,K. and Ota,T.</t>
  </si>
  <si>
    <t>Molecular Evolution of Antarctic Notothenioid F1FO-ATP Synthase Complex</t>
  </si>
  <si>
    <t>MT559890.1</t>
  </si>
  <si>
    <t>Eukaryota;Metazoa;Chordata;Craniata;Vertebrata;Euteleostomi;Actinopterygii;Neopterygii;Teleostei;Neoteleostei;Acanthomorphata;Eupercaria;Perciformes;Notothenioidei;Nototheniidae;Lindbergichthys</t>
  </si>
  <si>
    <t>Lindbergichthys</t>
  </si>
  <si>
    <t>Lindbergichthys nudifrons</t>
  </si>
  <si>
    <t>Lindbergichthys nudifrons mitochondrion, complete genome</t>
  </si>
  <si>
    <t>NC_057670.1</t>
  </si>
  <si>
    <t>AP006021.1</t>
  </si>
  <si>
    <t>Eukaryota;Metazoa;Chordata;Craniata;Vertebrata;Euteleostomi;Actinopterygii;Neopterygii;Teleostei;Neoteleostei;Acanthomorphata;Eupercaria;Perciformes;Notothenioidei;Nototheniidae;Notothenia</t>
  </si>
  <si>
    <t>Notothenia</t>
  </si>
  <si>
    <t>Notothenia coriiceps</t>
  </si>
  <si>
    <t>Notothenia coriiceps mitochondrial DNA, complete genome</t>
  </si>
  <si>
    <t>JF933906.1</t>
  </si>
  <si>
    <t>Notothenia coriiceps mitochondrion, complete genome</t>
  </si>
  <si>
    <t>Lee,J.K., Choi,J.E. and Park,H.</t>
  </si>
  <si>
    <t>NC_015653.1</t>
  </si>
  <si>
    <t>MN893242.1</t>
  </si>
  <si>
    <t>Notothenia rossii</t>
  </si>
  <si>
    <t>Notothenia rossii mitochondrion, complete genome</t>
  </si>
  <si>
    <t>Tabassum,N. and Kim,H.-W.</t>
  </si>
  <si>
    <t>Characterization of complete mitochondrion genome of Notothenia rossii</t>
  </si>
  <si>
    <t>MT192936.1</t>
  </si>
  <si>
    <t>Jo,E.</t>
  </si>
  <si>
    <t>The complete mitochondrial genome of Notothenia rossii</t>
  </si>
  <si>
    <t>NC_050685.1</t>
  </si>
  <si>
    <t>KU951144.1</t>
  </si>
  <si>
    <t>Eukaryota;Metazoa;Chordata;Craniata;Vertebrata;Euteleostomi;Actinopterygii;Neopterygii;Teleostei;Neoteleostei;Acanthomorphata;Eupercaria;Perciformes;Notothenioidei;Nototheniidae;Pagothenia</t>
  </si>
  <si>
    <t>Pagothenia</t>
  </si>
  <si>
    <t>Pagothenia borchgrevinki</t>
  </si>
  <si>
    <t>Pagothenia borchgrevinki mitochondrion, complete genome</t>
  </si>
  <si>
    <t>Liu,Y., Yang,M., Zhang,D. and Chen,L.</t>
  </si>
  <si>
    <t>Complete mitochondrial genome of the Antarctic cod icefish, Pagothenia borchgrevinki (Perciformes: Nototheniidae)</t>
  </si>
  <si>
    <t>KX025131.1</t>
  </si>
  <si>
    <t>Zhao,M., Song,W., Ma,L., Jiang,K.J. and Zhang,F.Y.</t>
  </si>
  <si>
    <t>The complete mitochondrial genome of Pagothenia borchgrevinki(Perciformes:Notothenioidei)</t>
  </si>
  <si>
    <t>MT232659.1</t>
  </si>
  <si>
    <t>Pagothenia borchgrevinki isolate PE1912 voucher CE5560 mitochondrion, complete genome</t>
  </si>
  <si>
    <t>MZ779011.1</t>
  </si>
  <si>
    <t>Patel,S., Evans,C.W., Stuckey,A., Matzke,N.J. and Millar,C.D.</t>
  </si>
  <si>
    <t>A Unique Mitochondrial Gene Block Inversion in Antarctic Trematomin Fishes: A Cautionary Tale</t>
  </si>
  <si>
    <t>J Hered 113 (4), 414-420 (2022)</t>
  </si>
  <si>
    <t>35657776</t>
  </si>
  <si>
    <t>NC_030320.1</t>
  </si>
  <si>
    <t>JF933905.1</t>
  </si>
  <si>
    <t>Eukaryota;Metazoa;Chordata;Craniata;Vertebrata;Euteleostomi;Actinopterygii;Neopterygii;Teleostei;Neoteleostei;Acanthomorphata;Eupercaria;Perciformes;Notothenioidei;Nototheniidae;Pleuragramma</t>
  </si>
  <si>
    <t>Pleuragramma</t>
  </si>
  <si>
    <t>Pleuragramma antarctica</t>
  </si>
  <si>
    <t>Pleuragramma antarcticum mitochondrion, complete genome</t>
  </si>
  <si>
    <t>NC_015652.1</t>
  </si>
  <si>
    <t>Pleuragramma antarctica mitochondrion, complete genome</t>
  </si>
  <si>
    <t>MN841276.1</t>
  </si>
  <si>
    <t>Eukaryota;Metazoa;Chordata;Craniata;Vertebrata;Euteleostomi;Actinopterygii;Neopterygii;Teleostei;Neoteleostei;Acanthomorphata;Eupercaria;Perciformes;Notothenioidei;Nototheniidae;Trematomus</t>
  </si>
  <si>
    <t>Trematomus</t>
  </si>
  <si>
    <t>Trematomus bernacchii</t>
  </si>
  <si>
    <t>Trematomus bernacchii mitochondrion, complete genome</t>
  </si>
  <si>
    <t>Alam,M.J., Andriyono,S., Amin,M.H.F. and Kim,H.-W.</t>
  </si>
  <si>
    <t>Complete mitochondrial genome of the Emerald rockcod, Trematomus bernacchii</t>
  </si>
  <si>
    <t>MZ779012.1</t>
  </si>
  <si>
    <t>NC_053364.1</t>
  </si>
  <si>
    <t>MT559895.1</t>
  </si>
  <si>
    <t>Trematomus eulepidotus</t>
  </si>
  <si>
    <t>Trematomus eulepidotus mitochondrion, complete genome</t>
  </si>
  <si>
    <t>NC_057674.1</t>
  </si>
  <si>
    <t>MN864240.2</t>
  </si>
  <si>
    <t>Trematomus lepidorhinus</t>
  </si>
  <si>
    <t>Trematomus lepidorhinus mitochondrion, complete genome</t>
  </si>
  <si>
    <t>Characterisation of complete mitochondrion genome of Trematomus lepidorhinus</t>
  </si>
  <si>
    <t>MT447073.1</t>
  </si>
  <si>
    <t>Trematomus loennbergii</t>
  </si>
  <si>
    <t>Trematomus loennbergii mitochondrion, complete genome</t>
  </si>
  <si>
    <t>The complete mitochondrial genome of Trematomus lepidorhinus</t>
  </si>
  <si>
    <t>NC_048965.1</t>
  </si>
  <si>
    <t>NC_068275.1</t>
  </si>
  <si>
    <t>Trematomus newnesi</t>
  </si>
  <si>
    <t>Trematomus newnesi mitochondrion, complete genome</t>
  </si>
  <si>
    <t>Lee,S., Nguyen,P.T. and Kim,J.-H.</t>
  </si>
  <si>
    <t>Complete mitochondrial genome of Trematomus newnesi (Perciformes, Nototheniidae)</t>
  </si>
  <si>
    <t>OP432732.1</t>
  </si>
  <si>
    <t>MZ779013.1</t>
  </si>
  <si>
    <t>Trematomus nicolai</t>
  </si>
  <si>
    <t>Trematomus nicolai mitochondrion, complete genome</t>
  </si>
  <si>
    <t>NC_065826.1</t>
  </si>
  <si>
    <t>MK007073.1</t>
  </si>
  <si>
    <t>Trematomus pennellii</t>
  </si>
  <si>
    <t>Trematomus pennellii mitochondrion, partial genome</t>
  </si>
  <si>
    <t>Alam,M.J., Kim,J.-H., Andriyono,S., Lee,J.-H., Lee,S.R., Park,H. and Kim,H.-W.</t>
  </si>
  <si>
    <t>Characterization of complete mitochondrial genome and gene organization of sharp-spined notothenia, Trematomus pennellii (Perciformes: Nototheniidae)</t>
  </si>
  <si>
    <t>Mitochondrial DNA B Resour 4 (1), 648-649 (2019)</t>
  </si>
  <si>
    <t>MT559896.1</t>
  </si>
  <si>
    <t>Trematomus tokarevi</t>
  </si>
  <si>
    <t>Trematomus tokarevi mitochondrion, complete genome</t>
  </si>
  <si>
    <t>NC_057675.1</t>
  </si>
  <si>
    <t>FJ752436.1</t>
  </si>
  <si>
    <t>Eukaryota;Metazoa;Chordata;Craniata;Vertebrata;Euteleostomi;Archelosauria;Archosauria;Dinosauria;Saurischia;Theropoda;Coelurosauria;Aves;Neognathae;Galloanserae;Galliformes;Numididae;Acryllium</t>
  </si>
  <si>
    <t>Numididae</t>
  </si>
  <si>
    <t>Acryllium</t>
  </si>
  <si>
    <t>Acryllium vulturinum</t>
  </si>
  <si>
    <t>Acryllium vulturinum mitochondrion, complete genome</t>
  </si>
  <si>
    <t>Shen,Y.Y., Liang,L., Sun,Y.B., Yue,B.S., Yang,X.J., Murphy,R.W. and Zhang,Y.P.</t>
  </si>
  <si>
    <t>A mitogenomic perspective on the ancient, rapid radiation in the Galliformes with an emphasis on the Phasianidae</t>
  </si>
  <si>
    <t>BMC Evol. Biol. 10, 132 (2010)</t>
  </si>
  <si>
    <t>20444289</t>
  </si>
  <si>
    <t>MW574350.1</t>
  </si>
  <si>
    <t>Acryllium vulturinum voucher RTK 534 mitochondrion, partial genome</t>
  </si>
  <si>
    <t>NC_014180.1</t>
  </si>
  <si>
    <t>MW574352.1</t>
  </si>
  <si>
    <t>Eukaryota;Metazoa;Chordata;Craniata;Vertebrata;Euteleostomi;Archelosauria;Archosauria;Dinosauria;Saurischia;Theropoda;Coelurosauria;Aves;Neognathae;Galloanserae;Galliformes;Numididae;Agelastes</t>
  </si>
  <si>
    <t>Agelastes</t>
  </si>
  <si>
    <t>Agelastes niger</t>
  </si>
  <si>
    <t>Agelastes niger voucher FMNH 433377 mitochondrion, complete genome</t>
  </si>
  <si>
    <t>MW574371.1</t>
  </si>
  <si>
    <t>Eukaryota;Metazoa;Chordata;Craniata;Vertebrata;Euteleostomi;Archelosauria;Archosauria;Dinosauria;Saurischia;Theropoda;Coelurosauria;Aves;Neognathae;Galloanserae;Galliformes;Numididae;Guttera</t>
  </si>
  <si>
    <t>Guttera</t>
  </si>
  <si>
    <t>Guttera pucherani</t>
  </si>
  <si>
    <t>Guttera pucherani voucher LSUMZ B-20771 mitochondrion, partial genome</t>
  </si>
  <si>
    <t>AP005595.1</t>
  </si>
  <si>
    <t>Eukaryota;Metazoa;Chordata;Craniata;Vertebrata;Euteleostomi;Archelosauria;Archosauria;Dinosauria;Saurischia;Theropoda;Coelurosauria;Aves;Neognathae;Galloanserae;Galliformes;Numididae;Numida</t>
  </si>
  <si>
    <t>Numida</t>
  </si>
  <si>
    <t>Numida meleagris</t>
  </si>
  <si>
    <t>Numida meleagris mitochondrial DNA, complete genome</t>
  </si>
  <si>
    <t>Nishibori,M., Hayashi,T. and Yasue,H.</t>
  </si>
  <si>
    <t>Complete nucleotide sequence of Numida Meleagris (Helmeted Guineafowl)mitochondrial genome</t>
  </si>
  <si>
    <t>J. Poult. Sci. 41, 259-268 (2004)</t>
  </si>
  <si>
    <t>CM025720.1</t>
  </si>
  <si>
    <t>Numida meleagris isolate YPT65100 ecotype Domestic-HGF, assemble breed Indigenous mitochondrion, complete sequence, whole genome shotgun sequence</t>
  </si>
  <si>
    <t>Shen,Q.</t>
  </si>
  <si>
    <t>De novo assembly of guinea fowl (Numida meleagris)</t>
  </si>
  <si>
    <t>KP218504.1</t>
  </si>
  <si>
    <t>Numida meleagris mitochondrion, complete genome</t>
  </si>
  <si>
    <t>Long-PCR based next generation sequencing of the complete mitochondrial genome of the helmeted guinea fowl (Numida meleagris)</t>
  </si>
  <si>
    <t>KY865420.1</t>
  </si>
  <si>
    <t>Numida meleagris isolate 19003 mitochondrion, complete genome</t>
  </si>
  <si>
    <t>Vignal,A. and Warren,W.</t>
  </si>
  <si>
    <t>Guinea fowl genome sequence and diversity</t>
  </si>
  <si>
    <t>MN356448.1</t>
  </si>
  <si>
    <t>NC_034374.1</t>
  </si>
  <si>
    <t>MN356162.1</t>
  </si>
  <si>
    <t>Eukaryota;Metazoa;Chordata;Craniata;Vertebrata;Euteleostomi;Archelosauria;Archosauria;Dinosauria;Saurischia;Theropoda;Coelurosauria;Aves;Neognathae;Caprimulgimorphae;Caprimulgiformes;Nyctibiidae;Nyctibius</t>
  </si>
  <si>
    <t>Nyctibiidae</t>
  </si>
  <si>
    <t>Nyctibius</t>
  </si>
  <si>
    <t>Nyctibius bracteatus</t>
  </si>
  <si>
    <t>Nyctibius bracteatus mitochondrion, partial genome</t>
  </si>
  <si>
    <t>CM023771.1</t>
  </si>
  <si>
    <t>Nyctibius grandis</t>
  </si>
  <si>
    <t>Nyctibius grandis isolate bNycGra1 mitochondrion, complete sequence, whole genome shotgun sequence</t>
  </si>
  <si>
    <t>Gilbert,M.T.P., Carrasco,T., Uliano Da Silva,M., Formenti,G., Mountcastle,J., Haase,B., Balacco,J., Graves,G., O'Shea,B., Collins,J., Wood,J., Howe,K., Fedrigo,O. and Jarvis,E.D.</t>
  </si>
  <si>
    <t>Nyctibius grandis (Great Potoo) genome, bNycGra1, primary haplotype</t>
  </si>
  <si>
    <t>EU344977.1</t>
  </si>
  <si>
    <t>Nyctibius grandis mitochondrion, partial genome</t>
  </si>
  <si>
    <t>MN356216.1</t>
  </si>
  <si>
    <t>HM746792.1</t>
  </si>
  <si>
    <t>Nyctibius griseus</t>
  </si>
  <si>
    <t>Nyctibius griseus mitochondrion, partial genome</t>
  </si>
  <si>
    <t>MN547412.1</t>
  </si>
  <si>
    <t>Eukaryota;Metazoa;Chordata;Craniata;Vertebrata;Euteleostomi;Mammalia;Eutheria;Euarchontoglires;Glires;Lagomorpha;Ochotonidae;Ochotona</t>
  </si>
  <si>
    <t>Ochotonidae</t>
  </si>
  <si>
    <t>Ochotona</t>
  </si>
  <si>
    <t>Ochotona cansus</t>
  </si>
  <si>
    <t>Ochotona cansus voucher QH12055 mitochondrion, partial genome</t>
  </si>
  <si>
    <t>Wang,X., Liang,D., Jin,W., Tang,M., Liu,S. and Zhang,P.</t>
  </si>
  <si>
    <t>Out of Tibet: Genomic Perspectives on the Evolutionary History of Extant Pikas</t>
  </si>
  <si>
    <t>32027372</t>
  </si>
  <si>
    <t>MN547413.1</t>
  </si>
  <si>
    <t>Ochotona cansus voucher QH13006 mitochondrion, partial genome</t>
  </si>
  <si>
    <t>MN547414.1</t>
  </si>
  <si>
    <t>Ochotona cansus voucher BY13005 mitochondrion, partial genome</t>
  </si>
  <si>
    <t>MN547415.1</t>
  </si>
  <si>
    <t>Ochotona cansus voucher QL12014 mitochondrion, partial genome</t>
  </si>
  <si>
    <t>MN547416.1</t>
  </si>
  <si>
    <t>Ochotona cansus voucher GSLTYLG0201 mitochondrion, partial genome</t>
  </si>
  <si>
    <t>MN547417.1</t>
  </si>
  <si>
    <t>Ochotona cansus voucher QH12164 mitochondrion, partial genome</t>
  </si>
  <si>
    <t>MN547418.1</t>
  </si>
  <si>
    <t>Ochotona cansus voucher QH13019 mitochondrion, partial genome</t>
  </si>
  <si>
    <t>MN547419.1</t>
  </si>
  <si>
    <t>Ochotona cansus voucher YX13003 mitochondrion, partial genome</t>
  </si>
  <si>
    <t>MN547420.1</t>
  </si>
  <si>
    <t>Ochotona cansus voucher BLG038 mitochondrion, partial genome</t>
  </si>
  <si>
    <t>MN547421.1</t>
  </si>
  <si>
    <t>Ochotona cansus voucher JLCYZ01001 mitochondrion, partial genome</t>
  </si>
  <si>
    <t>MN547422.1</t>
  </si>
  <si>
    <t>Ochotona cansus voucher JJSB031 mitochondrion, partial genome</t>
  </si>
  <si>
    <t>MN547423.1</t>
  </si>
  <si>
    <t>Ochotona cansus voucher JJSA479 mitochondrion, partial genome</t>
  </si>
  <si>
    <t>AF348080.1</t>
  </si>
  <si>
    <t>Ochotona collaris</t>
  </si>
  <si>
    <t>Ochotona collaris mitochondrion, complete genome</t>
  </si>
  <si>
    <t>Lin,Y., Waddell,P. and Penny,D.</t>
  </si>
  <si>
    <t>Gene 294 (1-2), 119 (2002)</t>
  </si>
  <si>
    <t>NC_003033.1</t>
  </si>
  <si>
    <t>MN547424.1</t>
  </si>
  <si>
    <t>Ochotona coreana</t>
  </si>
  <si>
    <t>Ochotona coreana voucher CHBSH010 mitochondrion, partial genome</t>
  </si>
  <si>
    <t>MN547425.1</t>
  </si>
  <si>
    <t>Ochotona coreana voucher CHBSH009 mitochondrion, partial genome</t>
  </si>
  <si>
    <t>MT017929.1</t>
  </si>
  <si>
    <t>Ochotona coreana mitochondrion, complete genome</t>
  </si>
  <si>
    <t>Jun-Sheng,Z., Bo-Qi,L., Qiao-Jiang,Y., Qi,Z., Chen,W. and Zhu,L.</t>
  </si>
  <si>
    <t>Sequencing and analysis of the complete mitochondrial genome of Ochotona coreana from China and its phylogenetic analysis</t>
  </si>
  <si>
    <t>Mitochondrial DNA B Resour 5 (2), 1241-1243 (2020)</t>
  </si>
  <si>
    <t>NC_052873.1</t>
  </si>
  <si>
    <t>EF535828.1</t>
  </si>
  <si>
    <t>Ochotona curzoniae</t>
  </si>
  <si>
    <t>Ochotona curzoniae mitochondrion, complete genome</t>
  </si>
  <si>
    <t>Luo,Y., Gao,W., Gao,Y., Tang,X., Chen,J., Tang,S. and Huang,Q.</t>
  </si>
  <si>
    <t>Complete sequence and gene organization of the plateau pika (Ochotona curzoniae) mitochondrial genome</t>
  </si>
  <si>
    <t>MN547426.1</t>
  </si>
  <si>
    <t>Ochotona curzoniae voucher XZ16042 mitochondrion, partial genome</t>
  </si>
  <si>
    <t>MN547427.1</t>
  </si>
  <si>
    <t>Ochotona curzoniae voucher QH12131 mitochondrion, partial genome</t>
  </si>
  <si>
    <t>MN547428.1</t>
  </si>
  <si>
    <t>Ochotona curzoniae voucher CSGM06001 mitochondrion, partial genome</t>
  </si>
  <si>
    <t>MN547429.1</t>
  </si>
  <si>
    <t>Ochotona curzoniae voucher SAF16767 mitochondrion, partial genome</t>
  </si>
  <si>
    <t>MN547430.1</t>
  </si>
  <si>
    <t>Ochotona curzoniae voucher SAF16769 mitochondrion, partial genome</t>
  </si>
  <si>
    <t>NC_011029.1</t>
  </si>
  <si>
    <t>MK105852.1</t>
  </si>
  <si>
    <t>Ochotona dauurica</t>
  </si>
  <si>
    <t>Ochotona dauurica mitochondrion, complete genome</t>
  </si>
  <si>
    <t>Yang,X., Ao,W., Xu,D., Feng,S., Sun,G., Dou,H., Sha,W. and Zhang,H.</t>
  </si>
  <si>
    <t>The complete mitochondrial genome of Daurian pika (Ochotona dauurica)</t>
  </si>
  <si>
    <t>Mitochondrial DNA B Resour 4 (1), 519-520 (2019)</t>
  </si>
  <si>
    <t>MN547434.1</t>
  </si>
  <si>
    <t>Ochotona dauurica voucher 09RAP008 mitochondrion, partial genome</t>
  </si>
  <si>
    <t>MN547435.1</t>
  </si>
  <si>
    <t>Ochotona dauurica voucher NMG12009 mitochondrion, partial genome</t>
  </si>
  <si>
    <t>NC_044120.1</t>
  </si>
  <si>
    <t>MG051346.1</t>
  </si>
  <si>
    <t>Ochotona erythrotis</t>
  </si>
  <si>
    <t>Ochotona erythrotis mitochondrion, complete genome</t>
  </si>
  <si>
    <t>He,J.Y., Ma,G.Y., Xie,C.H. and Su,P.J.</t>
  </si>
  <si>
    <t>Complete sequence of the Ochotana erythrotis mitochondrial genome</t>
  </si>
  <si>
    <t>MN547436.1</t>
  </si>
  <si>
    <t>Ochotona erythrotis voucher LMS17001 mitochondrion, partial genome</t>
  </si>
  <si>
    <t>NC_037186.1</t>
  </si>
  <si>
    <t>MN547438.1</t>
  </si>
  <si>
    <t>Ochotona gaoligongensis</t>
  </si>
  <si>
    <t>Ochotona gaoligongensis voucher NUJ13087 mitochondrion, partial genome</t>
  </si>
  <si>
    <t>MN547439.1</t>
  </si>
  <si>
    <t>Ochotona gloveri</t>
  </si>
  <si>
    <t>Ochotona gloveri voucher JJSB219 mitochondrion, partial genome</t>
  </si>
  <si>
    <t>MN547440.1</t>
  </si>
  <si>
    <t>Ochotona gloveri voucher DBB301 mitochondrion, partial genome</t>
  </si>
  <si>
    <t>MN547441.1</t>
  </si>
  <si>
    <t>Ochotona gloveri voucher QH12013 mitochondrion, partial genome</t>
  </si>
  <si>
    <t>MN547442.1</t>
  </si>
  <si>
    <t>Ochotona himalayana</t>
  </si>
  <si>
    <t>Ochotona himalayana voucher XZ16314 mitochondrion, partial genome</t>
  </si>
  <si>
    <t>MN547489.1</t>
  </si>
  <si>
    <t>Ochotona huangensis xunhuaensis</t>
  </si>
  <si>
    <t>Ochotona huangensis xunhuaensis voucher EY16047 mitochondrion, partial genome</t>
  </si>
  <si>
    <t>MN547490.1</t>
  </si>
  <si>
    <t>Ochotona huangensis xunhuaensis voucher CQ16001 mitochondrion, partial genome</t>
  </si>
  <si>
    <t>MN547491.1</t>
  </si>
  <si>
    <t>Ochotona huangensis xunhuaensis voucher ZS15018 mitochondrion, partial genome</t>
  </si>
  <si>
    <t>MN547493.1</t>
  </si>
  <si>
    <t>Ochotona huangensis xunhuaensis voucher LPS069 mitochondrion, partial genome</t>
  </si>
  <si>
    <t>MN547445.1</t>
  </si>
  <si>
    <t>Ochotona hyperborea</t>
  </si>
  <si>
    <t>Ochotona hyperborea voucher HLJ17020 mitochondrion, partial genome</t>
  </si>
  <si>
    <t>MN547446.1</t>
  </si>
  <si>
    <t>Ochotona hyperborea voucher HLJ17045 mitochondrion, partial genome</t>
  </si>
  <si>
    <t>MN547447.1</t>
  </si>
  <si>
    <t>Ochotona hyperborea voucher HLJ17142 mitochondrion, partial genome</t>
  </si>
  <si>
    <t>MN547448.1</t>
  </si>
  <si>
    <t>Ochotona hyperborea voucher HLJ17163 mitochondrion, partial genome</t>
  </si>
  <si>
    <t>MW270995.1</t>
  </si>
  <si>
    <t>Ochotona hyperborea mitochondrion, complete genome</t>
  </si>
  <si>
    <t>Zhu,L., Xu,Z.X., Jiang,Y.Q., Qi,Z., Qian,Y.Q., Chen,W., Sheng,Z.J. and Wan,P.Z.</t>
  </si>
  <si>
    <t>Sequencing and analysis of the complete mitochondrial genome of Ochotona hyperborea from China and its phylogenetic analysis</t>
  </si>
  <si>
    <t>NC_057103.1</t>
  </si>
  <si>
    <t>MG888668.1</t>
  </si>
  <si>
    <t>Ochotona koslowi</t>
  </si>
  <si>
    <t>Ochotona koslowi mitochondrion, complete genome</t>
  </si>
  <si>
    <t>He,J.Y., Ma,G.Y., Xie,C.H., Zhang,Z.T. and Su,P.J.</t>
  </si>
  <si>
    <t>The complete mitochondrial DNA sequence of Ochotona koslowi</t>
  </si>
  <si>
    <t>NC_039987.1</t>
  </si>
  <si>
    <t>MN547449.1</t>
  </si>
  <si>
    <t>Ochotona macrotis</t>
  </si>
  <si>
    <t>Ochotona macrotis voucher MT11151 mitochondrion, partial genome</t>
  </si>
  <si>
    <t>MN547450.1</t>
  </si>
  <si>
    <t>Ochotona macrotis voucher XZRAP0109 mitochondrion, partial genome</t>
  </si>
  <si>
    <t>MN547451.1</t>
  </si>
  <si>
    <t>Ochotona macrotis voucher XZ16160 mitochondrion, partial genome</t>
  </si>
  <si>
    <t>MN547452.1</t>
  </si>
  <si>
    <t>Ochotona muliensis</t>
  </si>
  <si>
    <t>Ochotona muliensis voucher ML16001 mitochondrion, partial genome</t>
  </si>
  <si>
    <t>MN547453.1</t>
  </si>
  <si>
    <t>Ochotona muliensis voucher ML16002 mitochondrion, partial genome</t>
  </si>
  <si>
    <t>MN547454.1</t>
  </si>
  <si>
    <t>Ochotona nigritia</t>
  </si>
  <si>
    <t>Ochotona nigritia voucher NUJ13021 mitochondrion, partial genome</t>
  </si>
  <si>
    <t>MN547455.1</t>
  </si>
  <si>
    <t>Ochotona nigritia voucher NUL13080 mitochondrion, partial genome</t>
  </si>
  <si>
    <t>MN547456.1</t>
  </si>
  <si>
    <t>Ochotona nubrica</t>
  </si>
  <si>
    <t>Ochotona nubrica voucher GB082602 mitochondrion, partial genome</t>
  </si>
  <si>
    <t>MN547457.1</t>
  </si>
  <si>
    <t>Ochotona pallasi</t>
  </si>
  <si>
    <t>Ochotona pallasi voucher SAF16776 mitochondrion, partial genome</t>
  </si>
  <si>
    <t>AJ537415.1</t>
  </si>
  <si>
    <t>Ochotona princeps</t>
  </si>
  <si>
    <t>Ochotona princeps complete mitochondrial genome</t>
  </si>
  <si>
    <t>Gissi,C. and Pesole,G.</t>
  </si>
  <si>
    <t>The mitochondrial genome of the lagomorph Ochotona princeps</t>
  </si>
  <si>
    <t>NC_005358.1</t>
  </si>
  <si>
    <t>Ochotona princeps mitochondrion, complete genome</t>
  </si>
  <si>
    <t>MN547458.1</t>
  </si>
  <si>
    <t>Ochotona pusilla</t>
  </si>
  <si>
    <t>Ochotona pusilla voucher SAF16770 mitochondrion, partial genome</t>
  </si>
  <si>
    <t>MN547461.1</t>
  </si>
  <si>
    <t>Ochotona roylei</t>
  </si>
  <si>
    <t>Ochotona roylei voucher XZ16313 mitochondrion, partial genome</t>
  </si>
  <si>
    <t>MN547462.1</t>
  </si>
  <si>
    <t>Ochotona roylei voucher GW14042 mitochondrion, partial genome</t>
  </si>
  <si>
    <t>MN547463.1</t>
  </si>
  <si>
    <t>Ochotona roylei voucher GZ17003 mitochondrion, partial genome</t>
  </si>
  <si>
    <t>MN547467.1</t>
  </si>
  <si>
    <t>Ochotona sikimaria</t>
  </si>
  <si>
    <t>Ochotona sikimaria voucher XZ14073 mitochondrion, partial genome</t>
  </si>
  <si>
    <t>MN547468.1</t>
  </si>
  <si>
    <t>Ochotona sikimaria voucher XZ14074 mitochondrion, partial genome</t>
  </si>
  <si>
    <t>MN547459.1</t>
  </si>
  <si>
    <t>Ochotona sp. WJ-2016a</t>
  </si>
  <si>
    <t>Ochotona sp. WJ-2016a voucher JJSA070 mitochondrion, partial genome</t>
  </si>
  <si>
    <t>MN547460.1</t>
  </si>
  <si>
    <t>Ochotona sp. WJ-2016a voucher ELSYKDB04 mitochondrion, partial genome</t>
  </si>
  <si>
    <t>MN547437.1</t>
  </si>
  <si>
    <t>Ochotona sp. WJ-2016d</t>
  </si>
  <si>
    <t>Ochotona sp. WJ-2016d voucher TJH15012 mitochondrion, partial genome</t>
  </si>
  <si>
    <t>MN547431.1</t>
  </si>
  <si>
    <t>Ochotona sp. WJ-2016e</t>
  </si>
  <si>
    <t>Ochotona sp. WJ-2016e voucher DBLC06001 mitochondrion, partial genome</t>
  </si>
  <si>
    <t>MN547432.1</t>
  </si>
  <si>
    <t>Ochotona sp. WJ-2016e voucher NJ15016 mitochondrion, partial genome</t>
  </si>
  <si>
    <t>MN547433.1</t>
  </si>
  <si>
    <t>Ochotona sp. WJ-2016e voucher NJ15017 mitochondrion, partial genome</t>
  </si>
  <si>
    <t>MN547443.1</t>
  </si>
  <si>
    <t>Ochotona sp. WJ-2016f</t>
  </si>
  <si>
    <t>Ochotona sp. WJ-2016f voucher SDG16033 mitochondrion, partial genome</t>
  </si>
  <si>
    <t>MN547444.1</t>
  </si>
  <si>
    <t>Ochotona sp. WJ-2016f voucher HL14010 mitochondrion, partial genome</t>
  </si>
  <si>
    <t>MN547469.1</t>
  </si>
  <si>
    <t>Ochotona sp. XZ13027</t>
  </si>
  <si>
    <t>Ochotona sp. XZ13027 mitochondrion, partial genome</t>
  </si>
  <si>
    <t>MN547470.1</t>
  </si>
  <si>
    <t>Ochotona thibetana</t>
  </si>
  <si>
    <t>Ochotona thibetana voucher YN15006 mitochondrion, partial genome</t>
  </si>
  <si>
    <t>MN547471.1</t>
  </si>
  <si>
    <t>Ochotona thibetana voucher GGS16006 mitochondrion, partial genome</t>
  </si>
  <si>
    <t>MN547472.1</t>
  </si>
  <si>
    <t>Ochotona thibetana voucher HLGBA0402 mitochondrion, partial genome</t>
  </si>
  <si>
    <t>MN547473.1</t>
  </si>
  <si>
    <t>Ochotona thibetana voucher MGLL1015 mitochondrion, partial genome</t>
  </si>
  <si>
    <t>MN547474.1</t>
  </si>
  <si>
    <t>Ochotona thibetana voucher EB0202 mitochondrion, partial genome</t>
  </si>
  <si>
    <t>MN547475.1</t>
  </si>
  <si>
    <t>Ochotona thibetana voucher BBS16005 mitochondrion, partial genome</t>
  </si>
  <si>
    <t>MN547476.1</t>
  </si>
  <si>
    <t>Ochotona thibetana voucher LJS16005 mitochondrion, partial genome</t>
  </si>
  <si>
    <t>MN547477.1</t>
  </si>
  <si>
    <t>Ochotona thibetana voucher YN15179 mitochondrion, partial genome</t>
  </si>
  <si>
    <t>MN547478.1</t>
  </si>
  <si>
    <t>Ochotona thibetana voucher CWL031 mitochondrion, partial genome</t>
  </si>
  <si>
    <t>MN547479.1</t>
  </si>
  <si>
    <t>Ochotona thibetana voucher YJDC58 mitochondrion, partial genome</t>
  </si>
  <si>
    <t>MN547480.1</t>
  </si>
  <si>
    <t>Ochotona thibetana voucher RT080403 mitochondrion, partial genome</t>
  </si>
  <si>
    <t>MN547481.1</t>
  </si>
  <si>
    <t>Ochotona thibetana voucher ML12047 mitochondrion, partial genome</t>
  </si>
  <si>
    <t>MN547482.1</t>
  </si>
  <si>
    <t>Ochotona thibetana voucher BCP0811 mitochondrion, partial genome</t>
  </si>
  <si>
    <t>MN547483.1</t>
  </si>
  <si>
    <t>Ochotona thibetana voucher XLH2007E01 mitochondrion, partial genome</t>
  </si>
  <si>
    <t>MN547484.1</t>
  </si>
  <si>
    <t>Ochotona thibetana voucher LJS024 mitochondrion, partial genome</t>
  </si>
  <si>
    <t>MN547485.1</t>
  </si>
  <si>
    <t>Ochotona thibetana voucher DB13051 mitochondrion, partial genome</t>
  </si>
  <si>
    <t>MN547486.1</t>
  </si>
  <si>
    <t>Ochotona thibetana voucher BLS020 mitochondrion, partial genome</t>
  </si>
  <si>
    <t>MN547487.1</t>
  </si>
  <si>
    <t>Ochotona thibetana voucher QH12051 mitochondrion, partial genome</t>
  </si>
  <si>
    <t>MH345726.1</t>
  </si>
  <si>
    <t>Ochotona thibetana sacraria</t>
  </si>
  <si>
    <t>Ochotona thibetana sacraria mitochondrion, complete genome</t>
  </si>
  <si>
    <t>Li,F.-J., Wang,X.-M., Jiang,H.-J., Wang,Q. and Chen,S.-D.</t>
  </si>
  <si>
    <t>The complete mitochondrial genome of Ochotona sacraria (Lagomorpha: Ochotonidae)</t>
  </si>
  <si>
    <t>Mitochondrial DNA B Resour 5 (2), 1650-1651 (2020)</t>
  </si>
  <si>
    <t>MN547465.1</t>
  </si>
  <si>
    <t>Ochotona thibetana sacraria voucher BX17001 mitochondrion, partial genome</t>
  </si>
  <si>
    <t>MN547488.1</t>
  </si>
  <si>
    <t>Ochotona thomasi</t>
  </si>
  <si>
    <t>Ochotona thomasi voucher QH15035 mitochondrion, partial genome</t>
  </si>
  <si>
    <t>HM544134.1</t>
  </si>
  <si>
    <t>Eukaryota;Metazoa;Chordata;Craniata;Vertebrata;Euteleostomi;Mammalia;Eutheria;Euarchontoglires;Glires;Rodentia;Hystricomorpha;Octodontidae;Octodon</t>
  </si>
  <si>
    <t>Octodontidae</t>
  </si>
  <si>
    <t>Octodon</t>
  </si>
  <si>
    <t>Octodon degus</t>
  </si>
  <si>
    <t>Octodon degus voucher 109241 mitochondrion, complete genome</t>
  </si>
  <si>
    <t>NC_020661.1</t>
  </si>
  <si>
    <t>HM544133.1</t>
  </si>
  <si>
    <t>Eukaryota;Metazoa;Chordata;Craniata;Vertebrata;Euteleostomi;Mammalia;Eutheria;Euarchontoglires;Glires;Rodentia;Hystricomorpha;Octodontidae;Spalacopus</t>
  </si>
  <si>
    <t>Spalacopus</t>
  </si>
  <si>
    <t>Spalacopus cyanus</t>
  </si>
  <si>
    <t>Spalacopus cyanus voucher DG657 mitochondrion, complete genome</t>
  </si>
  <si>
    <t>NC_020660.1</t>
  </si>
  <si>
    <t>HM544132.1</t>
  </si>
  <si>
    <t>Eukaryota;Metazoa;Chordata;Craniata;Vertebrata;Euteleostomi;Mammalia;Eutheria;Euarchontoglires;Glires;Rodentia;Hystricomorpha;Octodontidae;Tympanoctomys</t>
  </si>
  <si>
    <t>Tympanoctomys</t>
  </si>
  <si>
    <t>Tympanoctomys barrerae</t>
  </si>
  <si>
    <t>Tympanoctomys barrerae voucher AK13811 mitochondrion, complete genome</t>
  </si>
  <si>
    <t>NC_020792.1</t>
  </si>
  <si>
    <t>AP009130.1</t>
  </si>
  <si>
    <t>Eukaryota;Metazoa;Chordata;Craniata;Vertebrata;Euteleostomi;Actinopterygii;Neopterygii;Teleostei;Neoteleostei;Acanthomorphata;Eupercaria;Labriformes;Odacidae;Olisthops</t>
  </si>
  <si>
    <t>Odacidae</t>
  </si>
  <si>
    <t>Olisthops</t>
  </si>
  <si>
    <t>Olisthops cyanomelas</t>
  </si>
  <si>
    <t>Odax cyanomelas mitochondrial DNA, complete genome</t>
  </si>
  <si>
    <t>NC_009061.1</t>
  </si>
  <si>
    <t>Odax cyanomelas mitochondrion, complete genome</t>
  </si>
  <si>
    <t>AJ428576.2</t>
  </si>
  <si>
    <t>Eukaryota;Metazoa;Chordata;Craniata;Vertebrata;Euteleostomi;Mammalia;Eutheria;Laurasiatheria;Carnivora;Caniformia;Odobenidae;Odobenus</t>
  </si>
  <si>
    <t>Odobenidae</t>
  </si>
  <si>
    <t>Odobenus</t>
  </si>
  <si>
    <t>Odobenus rosmarus rosmarus</t>
  </si>
  <si>
    <t>Odobenus rosmarus rosmarus complete mitochondrial genome</t>
  </si>
  <si>
    <t>MK671108.1</t>
  </si>
  <si>
    <t>Odobenus rosmarus rosmarus isolate XOR#017 mitochondrion, partial genome</t>
  </si>
  <si>
    <t>Keighley,X., Palsson,S., Einarsson,B.F., Petersen,A., Fernandez-Coll,M., Jordan,P., Tange Olsen,M. and Malmquist,H.J.</t>
  </si>
  <si>
    <t>Disappearance of Icelandic walruses coincided with Norse settlement</t>
  </si>
  <si>
    <t>Mol. Biol. Evol. (2019) In press</t>
  </si>
  <si>
    <t>31513267</t>
  </si>
  <si>
    <t>MK671109.1</t>
  </si>
  <si>
    <t>Odobenus rosmarus rosmarus isolate XOR#020 mitochondrion, partial genome</t>
  </si>
  <si>
    <t>MK671110.1</t>
  </si>
  <si>
    <t>Odobenus rosmarus rosmarus isolate XOR#094 mitochondrion, partial genome</t>
  </si>
  <si>
    <t>MK671111.1</t>
  </si>
  <si>
    <t>Odobenus rosmarus rosmarus isolate XOR#158 mitochondrion, partial genome</t>
  </si>
  <si>
    <t>MK671112.1</t>
  </si>
  <si>
    <t>Odobenus rosmarus rosmarus isolate XOR#159 mitochondrion, partial genome</t>
  </si>
  <si>
    <t>MK671113.1</t>
  </si>
  <si>
    <t>Odobenus rosmarus rosmarus isolate XOR#125 mitochondrion, partial genome</t>
  </si>
  <si>
    <t>MK671114.1</t>
  </si>
  <si>
    <t>Odobenus rosmarus rosmarus isolate XOR#126 mitochondrion, partial genome</t>
  </si>
  <si>
    <t>MK671115.1</t>
  </si>
  <si>
    <t>Odobenus rosmarus rosmarus isolate XOR#120 mitochondrion, partial genome</t>
  </si>
  <si>
    <t>MK671116.1</t>
  </si>
  <si>
    <t>Odobenus rosmarus rosmarus isolate XOR#123 mitochondrion, partial genome</t>
  </si>
  <si>
    <t>MK671117.1</t>
  </si>
  <si>
    <t>Odobenus rosmarus rosmarus isolate XOR#135 mitochondrion, partial genome</t>
  </si>
  <si>
    <t>MK671118.1</t>
  </si>
  <si>
    <t>Odobenus rosmarus rosmarus isolate XOR#136 mitochondrion, partial genome</t>
  </si>
  <si>
    <t>MK671119.1</t>
  </si>
  <si>
    <t>Odobenus rosmarus rosmarus isolate XOR#146 mitochondrion, partial genome</t>
  </si>
  <si>
    <t>MK671120.1</t>
  </si>
  <si>
    <t>Odobenus rosmarus rosmarus isolate XOR#147 mitochondrion, partial genome</t>
  </si>
  <si>
    <t>MK671121.1</t>
  </si>
  <si>
    <t>Odobenus rosmarus rosmarus isolate XOR#157 mitochondrion, partial genome</t>
  </si>
  <si>
    <t>MK671122.1</t>
  </si>
  <si>
    <t>Odobenus rosmarus rosmarus isolate XOR#053 mitochondrion, partial genome</t>
  </si>
  <si>
    <t>MK671123.1</t>
  </si>
  <si>
    <t>Odobenus rosmarus rosmarus isolate XOR#061 mitochondrion, partial genome</t>
  </si>
  <si>
    <t>MK671124.1</t>
  </si>
  <si>
    <t>Odobenus rosmarus rosmarus isolate XOR#031 mitochondrion, partial genome</t>
  </si>
  <si>
    <t>MK671125.1</t>
  </si>
  <si>
    <t>Odobenus rosmarus rosmarus isolate XOR#162 mitochondrion, partial genome</t>
  </si>
  <si>
    <t>MK671126.1</t>
  </si>
  <si>
    <t>Odobenus rosmarus rosmarus isolate XOR#164 mitochondrion, partial genome</t>
  </si>
  <si>
    <t>MK671127.1</t>
  </si>
  <si>
    <t>Odobenus rosmarus rosmarus isolate XOR#099 mitochondrion, partial genome</t>
  </si>
  <si>
    <t>MK671128.1</t>
  </si>
  <si>
    <t>Odobenus rosmarus rosmarus isolate XOR#112 mitochondrion, partial genome</t>
  </si>
  <si>
    <t>MK671129.1</t>
  </si>
  <si>
    <t>Odobenus rosmarus rosmarus isolate XOR#113 mitochondrion, partial genome</t>
  </si>
  <si>
    <t>MK671130.1</t>
  </si>
  <si>
    <t>Odobenus rosmarus rosmarus isolate XOR#021 mitochondrion, partial genome</t>
  </si>
  <si>
    <t>MK671131.1</t>
  </si>
  <si>
    <t>Odobenus rosmarus rosmarus isolate XOR#001 mitochondrion, partial genome</t>
  </si>
  <si>
    <t>MK671132.1</t>
  </si>
  <si>
    <t>Odobenus rosmarus rosmarus isolate XOR#002 mitochondrion, partial genome</t>
  </si>
  <si>
    <t>MK671133.1</t>
  </si>
  <si>
    <t>Odobenus rosmarus rosmarus isolate XOR#004 mitochondrion, partial genome</t>
  </si>
  <si>
    <t>MK671134.1</t>
  </si>
  <si>
    <t>Odobenus rosmarus rosmarus isolate M1269 mitochondrion, partial genome</t>
  </si>
  <si>
    <t>MK671135.1</t>
  </si>
  <si>
    <t>Odobenus rosmarus rosmarus isolate XOR#403 mitochondrion, partial genome</t>
  </si>
  <si>
    <t>MK671136.1</t>
  </si>
  <si>
    <t>Odobenus rosmarus rosmarus isolate XOR#018 mitochondrion, partial genome</t>
  </si>
  <si>
    <t>MK671137.1</t>
  </si>
  <si>
    <t>Odobenus rosmarus rosmarus isolate XOR#060 mitochondrion, partial genome</t>
  </si>
  <si>
    <t>MK671138.1</t>
  </si>
  <si>
    <t>Odobenus rosmarus rosmarus isolate XOR#118 mitochondrion, partial genome</t>
  </si>
  <si>
    <t>MK671139.1</t>
  </si>
  <si>
    <t>Odobenus rosmarus rosmarus isolate XOR#023 mitochondrion, partial genome</t>
  </si>
  <si>
    <t>MK671140.1</t>
  </si>
  <si>
    <t>Odobenus rosmarus rosmarus isolate XOR#035 mitochondrion, partial genome</t>
  </si>
  <si>
    <t>MK671141.1</t>
  </si>
  <si>
    <t>Odobenus rosmarus rosmarus isolate XOR#081 mitochondrion, partial genome</t>
  </si>
  <si>
    <t>NC_004029.2</t>
  </si>
  <si>
    <t>Odobenus rosmarus rosmarus mitochondrion, complete genome</t>
  </si>
  <si>
    <t>KF569943.1</t>
  </si>
  <si>
    <t>Eukaryota;Metazoa;Chordata;Craniata;Vertebrata;Chondrichthyes;Elasmobranchii;Galeomorphii;Galeoidea;Lamniformes;Odontaspididae;Carcharias</t>
  </si>
  <si>
    <t>Odontaspididae</t>
  </si>
  <si>
    <t>Carcharias</t>
  </si>
  <si>
    <t>Carcharias taurus</t>
  </si>
  <si>
    <t>Carcharias taurus mitochondrion, complete genome</t>
  </si>
  <si>
    <t>Chang,C.H., Jabado,R.W., Lin,Y.S. and Shao,K.T.</t>
  </si>
  <si>
    <t>The complete mitochondrial genome of the sand tiger shark, Carcharias taurus (Chondrichthyes, Odontaspididae)</t>
  </si>
  <si>
    <t>24460169</t>
  </si>
  <si>
    <t>KT337317.1</t>
  </si>
  <si>
    <t>Carcharias taurus voucher 2015-CTA-001 mitochondrion, complete genome</t>
  </si>
  <si>
    <t>Bowden,D.L., Vargas-Caro,C., Ovenden,J.R., Bennett,M.B. and Bustamante,C.</t>
  </si>
  <si>
    <t>The phylogenetic position of the grey nurse shark Carcharias taurus Rafinesque, 1810 (Lamniformes, Odontaspididae) inferred from the mitochondrial genome</t>
  </si>
  <si>
    <t>MH729809.1</t>
  </si>
  <si>
    <t>Klein,J.D., Dicken,M.L., Bester-van der Merwe,A.E., Mmonwa,K.L., Emami-Khoyi,A. and Teske,P.R.</t>
  </si>
  <si>
    <t>Genomic resources for the raggedtooth shark (Carcharias taurus)</t>
  </si>
  <si>
    <t>MH823675.1</t>
  </si>
  <si>
    <t>New York shark bites: DNA result should calm the waters</t>
  </si>
  <si>
    <t>NC_023520.1</t>
  </si>
  <si>
    <t>MT274572.1</t>
  </si>
  <si>
    <t>Eukaryota;Metazoa;Chordata;Craniata;Vertebrata;Chondrichthyes;Elasmobranchii;Galeomorphii;Galeoidea;Lamniformes;Odontaspididae;Odontaspis</t>
  </si>
  <si>
    <t>Odontaspis</t>
  </si>
  <si>
    <t>Odontaspis ferox</t>
  </si>
  <si>
    <t>Odontaspis ferox mitochondrion, complete genome</t>
  </si>
  <si>
    <t>MT702386.1</t>
  </si>
  <si>
    <t>The complete mitogenome of the Critically Endangered smalltooth sand tiger shark, Odontaspis ferox (Lamniformes: Odontaspididae)</t>
  </si>
  <si>
    <t>Mitochondrial DNA B Resour 5 (3), 3319-3322 (2020)</t>
  </si>
  <si>
    <t>NC_053556.1</t>
  </si>
  <si>
    <t>NC_065011.1</t>
  </si>
  <si>
    <t>Eukaryota;Metazoa;Chordata;Craniata;Vertebrata;Euteleostomi;Actinopterygii;Neopterygii;Teleostei;Neoteleostei;Acanthomorphata;Gobiaria;Gobiiformes;Gobioidei;Odontobutidae;Microdous</t>
  </si>
  <si>
    <t>Odontobutidae</t>
  </si>
  <si>
    <t>Microdous</t>
  </si>
  <si>
    <t>Microdous chalmersi</t>
  </si>
  <si>
    <t>Microdous chalmersi mitochondrion, complete genome</t>
  </si>
  <si>
    <t>ON312088.1</t>
  </si>
  <si>
    <t>Submitted (21-APR-2022) the colleage of life and fishery, Shanghai Ocean University, huchenghuan road 999, Shanghai, Shanghai 201306, China</t>
  </si>
  <si>
    <t>ON312089.1</t>
  </si>
  <si>
    <t>KF040334.1</t>
  </si>
  <si>
    <t>Eukaryota;Metazoa;Chordata;Craniata;Vertebrata;Euteleostomi;Actinopterygii;Neopterygii;Teleostei;Neoteleostei;Acanthomorphata;Gobiaria;Gobiiformes;Gobioidei;Odontobutidae;Micropercops</t>
  </si>
  <si>
    <t>Micropercops</t>
  </si>
  <si>
    <t>Micropercops swinhonis</t>
  </si>
  <si>
    <t>Micropercops swinhonis mitochondrion, complete genome</t>
  </si>
  <si>
    <t>Ma,Z., Huang,Z., Zhang,S., Xie,L., Yang,X., Zhang,X. and Yang,R.</t>
  </si>
  <si>
    <t>The complete mitochondrial genome of Micropercops swinhonis (Perciformes: Gobioidei: Odontobutidae)</t>
  </si>
  <si>
    <t>23815330</t>
  </si>
  <si>
    <t>NC_021763.1</t>
  </si>
  <si>
    <t>MT198690.1</t>
  </si>
  <si>
    <t>Eukaryota;Metazoa;Chordata;Craniata;Vertebrata;Euteleostomi;Actinopterygii;Neopterygii;Teleostei;Neoteleostei;Acanthomorphata;Gobiaria;Gobiiformes;Gobioidei;Odontobutidae;Neodontobutis</t>
  </si>
  <si>
    <t>Neodontobutis</t>
  </si>
  <si>
    <t>Neodontobutis hainanensis</t>
  </si>
  <si>
    <t>Neodontobutis hainanensis voucher IHB:191010 mitochondrion, complete genome</t>
  </si>
  <si>
    <t>Lv,W., Jiang,H., Bo,J., Wang,C., Yang,L. and He,S.</t>
  </si>
  <si>
    <t>Comparative mitochondrial genome analysis of Neodontobutis hainanensis and Perccottus glenii reveals conserved genome organization and phylogeny</t>
  </si>
  <si>
    <t>Genomics (2020) In press</t>
  </si>
  <si>
    <t>32619573</t>
  </si>
  <si>
    <t>NC_049890.1</t>
  </si>
  <si>
    <t>MF383619.1</t>
  </si>
  <si>
    <t>Eukaryota;Metazoa;Chordata;Craniata;Vertebrata;Euteleostomi;Actinopterygii;Neopterygii;Teleostei;Neoteleostei;Acanthomorphata;Gobiaria;Gobiiformes;Gobioidei;Odontobutidae;Odontobutis</t>
  </si>
  <si>
    <t>Odontobutis</t>
  </si>
  <si>
    <t>Odontobutis haifengensis</t>
  </si>
  <si>
    <t>Odontobutis haifengensis mitochondrion, complete genome</t>
  </si>
  <si>
    <t>Zhong,L., Wang,M., Li,D., Tang,S., Zhang,T., Chen,X. and Bian,W.</t>
  </si>
  <si>
    <t>Complete mitochondrial genome of Odontobutis haifengensis: genome characterization and phylogenetic analysis</t>
  </si>
  <si>
    <t>NC_036056.1</t>
  </si>
  <si>
    <t>KR364945.1</t>
  </si>
  <si>
    <t>Odontobutis interrupta</t>
  </si>
  <si>
    <t>Odontobutis interrupta mitochondrion, complete genome</t>
  </si>
  <si>
    <t>Jun,J., Choi,S.H. and Kum,J.D.</t>
  </si>
  <si>
    <t>Complete mitochondrial genome of the endemic South Korean species Odontobutis interrupta (Perciformes, Odontobutidae)</t>
  </si>
  <si>
    <t>26122340</t>
  </si>
  <si>
    <t>NC_027583.1</t>
  </si>
  <si>
    <t>MW646297.1</t>
  </si>
  <si>
    <t>Odontobutis obscura</t>
  </si>
  <si>
    <t>Odontobutis obscura mitochondrion, complete genome</t>
  </si>
  <si>
    <t>Kim,K.-R., Kim,Y.H., Kim,M.-S., Park,J.Y. and Bang,I.-C.</t>
  </si>
  <si>
    <t>Submitted (22-FEB-2021) Soonchunhyang University, Department of Life Science &amp; Biotechnology, Soonchunhyangro 22, Asan 31538, Korea</t>
  </si>
  <si>
    <t>DQ010651.1</t>
  </si>
  <si>
    <t>Odontobutis platycephala</t>
  </si>
  <si>
    <t>Odontobutis platycephala mitochondrion, complete genome</t>
  </si>
  <si>
    <t>Ki,J.S., Jung,S.O., Hwang,D.S., Lee,Y.M. and Lee,J.S.</t>
  </si>
  <si>
    <t>Unusual mitochondrial genome structure of the freshwater goby Odontobutis platycephala: rearrangement of tRNAs and an additional non-coding region</t>
  </si>
  <si>
    <t>J. Fish Biol. 73 (2), 414-428 (2008)</t>
  </si>
  <si>
    <t>MN416814.1</t>
  </si>
  <si>
    <t>Alam,M.J., Kim,K.S., Andriyono,S., Park,W., Baek,H.J., Je,J.Y. and Kim,H.W.</t>
  </si>
  <si>
    <t>Characterization of the complete mitochondrial genome of Odontobutis platycephala collected from Nakdong River, South Korea</t>
  </si>
  <si>
    <t>Mitochondrial DNA B Resour 4 (2), 3908-3909 (2019)</t>
  </si>
  <si>
    <t>33366246</t>
  </si>
  <si>
    <t>NC_010199.1</t>
  </si>
  <si>
    <t>KF305680.1</t>
  </si>
  <si>
    <t>Odontobutis potamophila</t>
  </si>
  <si>
    <t>Odontobutis potamophila mitochondrion, complete genome</t>
  </si>
  <si>
    <t>Ma,Z., Yang,X., Zhang,X. and Yang,R.</t>
  </si>
  <si>
    <t>Complete mitochondrial genome of the freshwater goby Odontobutis potamophila (Perciformes: Odontobutidae)</t>
  </si>
  <si>
    <t>24047171</t>
  </si>
  <si>
    <t>KF874495.1</t>
  </si>
  <si>
    <t>Li,Q., Liu,Z., Li,C. and Kuang,T.</t>
  </si>
  <si>
    <t>Odontobutis potamophila is not Odontobutis obscura, an evidence from complete mitogenome</t>
  </si>
  <si>
    <t>MK408452.1</t>
  </si>
  <si>
    <t>Tao,Y., Yang,F., Duan,B., He,C., Xie,L. and Li,Y.</t>
  </si>
  <si>
    <t>Complete mitochondrial genome of Odontobutis potamophila (Teleostei, Perciformes, Odontobutidae) from the newly found population of the Upper Yangtze River</t>
  </si>
  <si>
    <t>Mitochondrial DNA B Resour 4 (1), 1362-1363 (2019)</t>
  </si>
  <si>
    <t>NC_022706.1</t>
  </si>
  <si>
    <t>KF154120.1</t>
  </si>
  <si>
    <t>Odontobutis sinensis</t>
  </si>
  <si>
    <t>Odontobutis sinensis mitochondrion, complete genome</t>
  </si>
  <si>
    <t>Ma,Z., Yang,X., Zhang,X., Yang,R. and Qiu,P.</t>
  </si>
  <si>
    <t>Organization of the mitochondrial genome of Odontobutis sinensis (Perciformes: Odontobutidae): rearrangement of tRNAs and additional non-coding regions</t>
  </si>
  <si>
    <t>24047175</t>
  </si>
  <si>
    <t>MZ265330.1</t>
  </si>
  <si>
    <t>Zhou,H. and Ling,J.</t>
  </si>
  <si>
    <t>The complete mitochondrial genome of Odontobutis sinensis (Actinopteri: Odontobutidae), from the Yangtze River</t>
  </si>
  <si>
    <t>MZ265331.1</t>
  </si>
  <si>
    <t>NC_022818.1</t>
  </si>
  <si>
    <t>KM207149.1</t>
  </si>
  <si>
    <t>Odontobutis yaluensis</t>
  </si>
  <si>
    <t>Odontobutis yaluensis mitochondrion, complete genome</t>
  </si>
  <si>
    <t>Ma,Z., Yang,X., Bercsenyi,M., Wu,J., Yu,Y., Wei,K., Fan,Q. and Yang,R.</t>
  </si>
  <si>
    <t>Comparative Mitogenomics of the Genus Odontobutis (Perciformes: Gobioidei: Odontobutidae) Revealed Conserved Gene Rearrangement and High Sequence Variations</t>
  </si>
  <si>
    <t>Int J Mol Sci 16 (10), 25031-25049 (2015)</t>
  </si>
  <si>
    <t>26492246</t>
  </si>
  <si>
    <t>KM277942.1</t>
  </si>
  <si>
    <t>Yin,S., Zang,X. and Hou,X.</t>
  </si>
  <si>
    <t>New complete mitochondrial genome of the Odontobutis yaluensis: Genome description and phylogenetic performance</t>
  </si>
  <si>
    <t>NC_027160.1</t>
  </si>
  <si>
    <t>Comparative analyses of the complete mitochondrial genomes of the genus Odontobutis and its novel gene rearrangement pattern</t>
  </si>
  <si>
    <t>KC292213.1</t>
  </si>
  <si>
    <t>Eukaryota;Metazoa;Chordata;Craniata;Vertebrata;Euteleostomi;Actinopterygii;Neopterygii;Teleostei;Neoteleostei;Acanthomorphata;Gobiaria;Gobiiformes;Gobioidei;Odontobutidae;Perccottus</t>
  </si>
  <si>
    <t>Perccottus</t>
  </si>
  <si>
    <t>Perccottus glenii</t>
  </si>
  <si>
    <t>Perccottus glenii mitochondrion, complete genome</t>
  </si>
  <si>
    <t>Xue,W., Hou,G.Y., Li,C.Y., Kong,X.F., Zheng,X.H., Li,J.T. and Sun,X.W.</t>
  </si>
  <si>
    <t>Complete mitochondrial genome of Chinese sleeper, Perccottus glenii</t>
  </si>
  <si>
    <t>Mitochondrial DNA 24 (4), 339-341 (2013)</t>
  </si>
  <si>
    <t>23351119</t>
  </si>
  <si>
    <t>KM657956.1</t>
  </si>
  <si>
    <t>Chen,X., Shi,Y., Zhong,L., Wang,M., Sun,L. and Yang,G.</t>
  </si>
  <si>
    <t>New complete mitochondrial genome of the Perccottus glenii (Perciformes, Odontobutidae): additional non-coding region</t>
  </si>
  <si>
    <t>25329281</t>
  </si>
  <si>
    <t>MT198689.1</t>
  </si>
  <si>
    <t>Perccottus glenii voucher IHB:190915 mitochondrion, complete genome</t>
  </si>
  <si>
    <t>NC_020350.1</t>
  </si>
  <si>
    <t>MH644035.1</t>
  </si>
  <si>
    <t>Eukaryota;Metazoa;Chordata;Craniata;Vertebrata;Euteleostomi;Actinopterygii;Neopterygii;Teleostei;Neoteleostei;Acanthomorphata;Gobiaria;Gobiiformes;Gobioidei;Odontobutidae;Sineleotris</t>
  </si>
  <si>
    <t>Sineleotris</t>
  </si>
  <si>
    <t>Sineleotris chalmersi</t>
  </si>
  <si>
    <t>Sineleotris chalmersi mitochondrion, complete genome</t>
  </si>
  <si>
    <t>Wang,C., Zhang,M., Cheng,G. and Chen,X.</t>
  </si>
  <si>
    <t>The complete mitochondrial genome of Microdous chalmersi (Gobiiformes: Odontobutidae)</t>
  </si>
  <si>
    <t>Mitochondrial DNA B Resour 4 (1), 1979-1980 (2019)</t>
  </si>
  <si>
    <t>NC_045932.1</t>
  </si>
  <si>
    <t>MW574355.1</t>
  </si>
  <si>
    <t>Eukaryota;Metazoa;Chordata;Craniata;Vertebrata;Euteleostomi;Archelosauria;Archosauria;Dinosauria;Saurischia;Theropoda;Coelurosauria;Aves;Neognathae;Galloanserae;Galliformes;Odontophoridae;Callipepla</t>
  </si>
  <si>
    <t>Odontophoridae</t>
  </si>
  <si>
    <t>Callipepla</t>
  </si>
  <si>
    <t>Callipepla californica</t>
  </si>
  <si>
    <t>Callipepla californica voucher FLMNH 44642 mitochondrion, complete genome</t>
  </si>
  <si>
    <t>CM041362.1</t>
  </si>
  <si>
    <t>Callipepla californica brunnescens</t>
  </si>
  <si>
    <t>Callipepla californica brunnescens isolate MVZ:Bird:193975 mitochondrion, complete sequence, whole genome shotgun sequence</t>
  </si>
  <si>
    <t>Escalona,M., Cicero,C., Marimuthu,M.P., Nguyen,O., Beraut,E., Bowie,R. and Nachman,M.</t>
  </si>
  <si>
    <t>The reference genome of the California quail (Callipepla californica)</t>
  </si>
  <si>
    <t>MW574356.1</t>
  </si>
  <si>
    <t>Callipepla douglasii</t>
  </si>
  <si>
    <t>Callipepla douglasii voucher FLMNH 45098 mitochondrion, complete genome</t>
  </si>
  <si>
    <t>KT722338.1</t>
  </si>
  <si>
    <t>Callipepla squamata</t>
  </si>
  <si>
    <t>Callipepla squamata mitochondrion, complete genome</t>
  </si>
  <si>
    <t>Halley,Y.A., Oldeschulte,D.L., Bhattarai,E.K., Hill,J., Metz,R.P., Johnson,C.D., Presley,S.M., Ruzicka,R.E., Rollins,D., Peterson,M.J., Murphy,W.J. and Seabury,C.M.</t>
  </si>
  <si>
    <t>Northern Bobwhite (Colinus virginianus) Mitochondrial Population Genomics Reveals Structure, Divergence, and Evidence for Heteroplasmy</t>
  </si>
  <si>
    <t>PLoS ONE 10 (12), E0144913 (2015)</t>
  </si>
  <si>
    <t>26713762</t>
  </si>
  <si>
    <t>MN356397.1</t>
  </si>
  <si>
    <t>NC_029340.1</t>
  </si>
  <si>
    <t>KJ914548.1</t>
  </si>
  <si>
    <t>Eukaryota;Metazoa;Chordata;Craniata;Vertebrata;Euteleostomi;Archelosauria;Archosauria;Dinosauria;Saurischia;Theropoda;Coelurosauria;Aves;Neognathae;Galloanserae;Galliformes;Odontophoridae;Colinus</t>
  </si>
  <si>
    <t>Colinus</t>
  </si>
  <si>
    <t>Colinus virginianus</t>
  </si>
  <si>
    <t>Colinus virginianus mitochondrion, complete genome</t>
  </si>
  <si>
    <t>MN356396.1</t>
  </si>
  <si>
    <t>NC_024620.1</t>
  </si>
  <si>
    <t>MW574365.1</t>
  </si>
  <si>
    <t>Eukaryota;Metazoa;Chordata;Craniata;Vertebrata;Euteleostomi;Archelosauria;Archosauria;Dinosauria;Saurischia;Theropoda;Coelurosauria;Aves;Neognathae;Galloanserae;Galliformes;Odontophoridae;Dactylortyx</t>
  </si>
  <si>
    <t>Dactylortyx</t>
  </si>
  <si>
    <t>Dactylortyx thoracicus</t>
  </si>
  <si>
    <t>Dactylortyx thoracicus voucher FMNH 433981 mitochondrion, complete genome</t>
  </si>
  <si>
    <t>MW574368.1</t>
  </si>
  <si>
    <t>Eukaryota;Metazoa;Chordata;Craniata;Vertebrata;Euteleostomi;Archelosauria;Archosauria;Dinosauria;Saurischia;Theropoda;Coelurosauria;Aves;Neognathae;Galloanserae;Galliformes;Odontophoridae;Dendrortyx</t>
  </si>
  <si>
    <t>Dendrortyx</t>
  </si>
  <si>
    <t>Dendrortyx macroura</t>
  </si>
  <si>
    <t>Dendrortyx macroura voucher UWBM 113664 mitochondrion, complete genome</t>
  </si>
  <si>
    <t>MN356214.1</t>
  </si>
  <si>
    <t>Eukaryota;Metazoa;Chordata;Craniata;Vertebrata;Euteleostomi;Archelosauria;Archosauria;Dinosauria;Saurischia;Theropoda;Coelurosauria;Aves;Neognathae;Galloanserae;Galliformes;Odontophoridae;Odontophorus</t>
  </si>
  <si>
    <t>Odontophorus</t>
  </si>
  <si>
    <t>Odontophorus gujanensis</t>
  </si>
  <si>
    <t>Odontophorus gujanensis mitochondrion, complete genome</t>
  </si>
  <si>
    <t>NC_052784.1</t>
  </si>
  <si>
    <t>MW574383.1</t>
  </si>
  <si>
    <t>Eukaryota;Metazoa;Chordata;Craniata;Vertebrata;Euteleostomi;Archelosauria;Archosauria;Dinosauria;Saurischia;Theropoda;Coelurosauria;Aves;Neognathae;Galloanserae;Galliformes;Odontophoridae;Philortyx</t>
  </si>
  <si>
    <t>Philortyx</t>
  </si>
  <si>
    <t>Philortyx fasciatus</t>
  </si>
  <si>
    <t>Philortyx fasciatus voucher OMNH 19137 mitochondrion, partial genome</t>
  </si>
  <si>
    <t>KJ914547.1</t>
  </si>
  <si>
    <t>Eukaryota;Metazoa;Chordata;Craniata;Vertebrata;Euteleostomi;Archelosauria;Archosauria;Dinosauria;Saurischia;Theropoda;Coelurosauria;Aves;Neognathae;Galloanserae;Galliformes;Odontophoridae;Rhynchortyx</t>
  </si>
  <si>
    <t>Rhynchortyx</t>
  </si>
  <si>
    <t>Rhynchortyx cinctus</t>
  </si>
  <si>
    <t>Rhynchortyx cinctus voucher LSUMNS B30000 mitochondrion, partial genome</t>
  </si>
  <si>
    <t>AB282834.1</t>
  </si>
  <si>
    <t>Eukaryota;Metazoa;Chordata;Craniata;Vertebrata;Euteleostomi;Actinopterygii;Neopterygii;Teleostei;Neoteleostei;Acanthomorphata;Eupercaria;Lophiiformes;Ogcocephalidae;Coelophrys</t>
  </si>
  <si>
    <t>Ogcocephalidae</t>
  </si>
  <si>
    <t>Coelophrys</t>
  </si>
  <si>
    <t>Coelophrys brevicaudata</t>
  </si>
  <si>
    <t>Coelophrys brevicaudata mitochondrial DNA, complete genome</t>
  </si>
  <si>
    <t>NC_013886.1</t>
  </si>
  <si>
    <t>Coelophrys brevicaudata mitochondrion, complete genome</t>
  </si>
  <si>
    <t>MW080645.1</t>
  </si>
  <si>
    <t>Eukaryota;Metazoa;Chordata;Craniata;Vertebrata;Euteleostomi;Actinopterygii;Neopterygii;Teleostei;Neoteleostei;Acanthomorphata;Eupercaria;Lophiiformes;Ogcocephalidae;Dibranchus</t>
  </si>
  <si>
    <t>Dibranchus</t>
  </si>
  <si>
    <t>Dibranchus sp. YXL-2021</t>
  </si>
  <si>
    <t>Dibranchus sp. YXL-2021 mitochondrion, complete genome</t>
  </si>
  <si>
    <t>Li,Y., Shi,W. and Xu,Q.</t>
  </si>
  <si>
    <t>The complete mitochondrial genome of batfish</t>
  </si>
  <si>
    <t>AP005977.1</t>
  </si>
  <si>
    <t>Eukaryota;Metazoa;Chordata;Craniata;Vertebrata;Euteleostomi;Actinopterygii;Neopterygii;Teleostei;Neoteleostei;Acanthomorphata;Eupercaria;Lophiiformes;Ogcocephalidae;Halieutaea</t>
  </si>
  <si>
    <t>Halieutaea</t>
  </si>
  <si>
    <t>Halieutaea stellata</t>
  </si>
  <si>
    <t>Halieutaea stellata mitochondrial DNA, complete genome, except for D-loop</t>
  </si>
  <si>
    <t>AP005978.1</t>
  </si>
  <si>
    <t>Eukaryota;Metazoa;Chordata;Craniata;Vertebrata;Euteleostomi;Actinopterygii;Neopterygii;Teleostei;Neoteleostei;Acanthomorphata;Eupercaria;Lophiiformes;Ogcocephalidae;Malthopsis</t>
  </si>
  <si>
    <t>Malthopsis</t>
  </si>
  <si>
    <t>Malthopsis jordani</t>
  </si>
  <si>
    <t>Malthopsis jordani mitochondrial DNA, complete genome, except for D-loop</t>
  </si>
  <si>
    <t>AB282835.1</t>
  </si>
  <si>
    <t>Eukaryota;Metazoa;Chordata;Craniata;Vertebrata;Euteleostomi;Actinopterygii;Neopterygii;Teleostei;Neoteleostei;Acanthomorphata;Eupercaria;Lophiiformes;Ogcocephalidae;Zalieutes</t>
  </si>
  <si>
    <t>Zalieutes</t>
  </si>
  <si>
    <t>Zalieutes elater</t>
  </si>
  <si>
    <t>Zalieutes elater mitochondrial DNA, complete genome, except for D-loop</t>
  </si>
  <si>
    <t>AB282846.1</t>
  </si>
  <si>
    <t>Eukaryota;Metazoa;Chordata;Craniata;Vertebrata;Euteleostomi;Actinopterygii;Neopterygii;Teleostei;Neoteleostei;Acanthomorphata;Eupercaria;Lophiiformes;Ceratioidei;Oneirodidae;Bertella</t>
  </si>
  <si>
    <t>Oneirodidae</t>
  </si>
  <si>
    <t>Bertella</t>
  </si>
  <si>
    <t>Bertella idiomorpha</t>
  </si>
  <si>
    <t>Bertella idiomorpha mitochondrial DNA, complete genome, except for D-loop</t>
  </si>
  <si>
    <t>AB282845.1</t>
  </si>
  <si>
    <t>Eukaryota;Metazoa;Chordata;Craniata;Vertebrata;Euteleostomi;Actinopterygii;Neopterygii;Teleostei;Neoteleostei;Acanthomorphata;Eupercaria;Lophiiformes;Ceratioidei;Oneirodidae;Chaenophryne</t>
  </si>
  <si>
    <t>Chaenophryne</t>
  </si>
  <si>
    <t>Chaenophryne melanorhabdus</t>
  </si>
  <si>
    <t>Chaenophryne melanorhabdus mitochondrial DNA, complete genome, except for D-loop</t>
  </si>
  <si>
    <t>MK118162.1</t>
  </si>
  <si>
    <t>Chaenophryne sp. CDS3E</t>
  </si>
  <si>
    <t>Chaenophryne sp. CDS3E mitochondrion, partial genome</t>
  </si>
  <si>
    <t>MK118163.1</t>
  </si>
  <si>
    <t>Chaenophryne sp. CLS4E</t>
  </si>
  <si>
    <t>Chaenophryne sp. CLS4E mitochondrion, partial genome</t>
  </si>
  <si>
    <t>MK118167.1</t>
  </si>
  <si>
    <t>Eukaryota;Metazoa;Chordata;Craniata;Vertebrata;Euteleostomi;Actinopterygii;Neopterygii;Teleostei;Neoteleostei;Acanthomorphata;Eupercaria;Lophiiformes;Ceratioidei;Oneirodidae;Oneirodes</t>
  </si>
  <si>
    <t>Oneirodes</t>
  </si>
  <si>
    <t>Oneirodes bradburyae</t>
  </si>
  <si>
    <t>Oneirodes bradburyae isolate DP02E mitochondrion, partial genome</t>
  </si>
  <si>
    <t>AB282843.1</t>
  </si>
  <si>
    <t>Oneirodes thompsoni</t>
  </si>
  <si>
    <t>Oneirodes thompsoni mitochondrial DNA, complete genome</t>
  </si>
  <si>
    <t>NC_013871.1</t>
  </si>
  <si>
    <t>Oneirodes thompsoni mitochondrion, complete genome</t>
  </si>
  <si>
    <t>AB282844.1</t>
  </si>
  <si>
    <t>Eukaryota;Metazoa;Chordata;Craniata;Vertebrata;Euteleostomi;Actinopterygii;Neopterygii;Teleostei;Neoteleostei;Acanthomorphata;Eupercaria;Lophiiformes;Ceratioidei;Oneirodidae;Puck</t>
  </si>
  <si>
    <t>Puck</t>
  </si>
  <si>
    <t>Puck pinnata</t>
  </si>
  <si>
    <t>Puck pinnata mitochondrial DNA, complete genome, except for D-loop</t>
  </si>
  <si>
    <t>KY081398.1</t>
  </si>
  <si>
    <t>Eukaryota;Metazoa;Chordata;Craniata;Vertebrata;Euteleostomi;Actinopterygii;Neopterygii;Teleostei;Anguilliformes;Ophichthidae;Brachysomophis</t>
  </si>
  <si>
    <t>Ophichthidae</t>
  </si>
  <si>
    <t>Brachysomophis</t>
  </si>
  <si>
    <t>Brachysomophis crocodilinus</t>
  </si>
  <si>
    <t>Brachysomophis crocodilinus mitochondrion, complete genome</t>
  </si>
  <si>
    <t>Song,x. and Tang,w.</t>
  </si>
  <si>
    <t>The complete mitogenome of Brachysomophis crocodilinus</t>
  </si>
  <si>
    <t>AP010862.1</t>
  </si>
  <si>
    <t>Eukaryota;Metazoa;Chordata;Craniata;Vertebrata;Euteleostomi;Actinopterygii;Neopterygii;Teleostei;Anguilliformes;Ophichthidae;Myrichthys</t>
  </si>
  <si>
    <t>Myrichthys</t>
  </si>
  <si>
    <t>Myrichthys maculosus</t>
  </si>
  <si>
    <t>Myrichthys maculosus mitochondrial DNA, complete genome</t>
  </si>
  <si>
    <t>NC_013635.1</t>
  </si>
  <si>
    <t>Myrichthys maculosus mitochondrion, complete genome</t>
  </si>
  <si>
    <t>MK189459.1</t>
  </si>
  <si>
    <t>Eukaryota;Metazoa;Chordata;Craniata;Vertebrata;Euteleostomi;Actinopterygii;Neopterygii;Teleostei;Anguilliformes;Ophichthidae;Ophichthus</t>
  </si>
  <si>
    <t>Ophichthus</t>
  </si>
  <si>
    <t>Ophichthus brevicaudatus</t>
  </si>
  <si>
    <t>Ophichthus brevicaudatus mitochondrion, complete genome</t>
  </si>
  <si>
    <t>Lue,Z., Zhu,K., Jiang,H., Lu,X., Liu,B., Ye,Y., Jiang,L., Liu,L. and Gong,L.</t>
  </si>
  <si>
    <t>Complete mitochondrial genome of Ophichthus brevicaudatus reveals novel gene order and phylogenetic relationships of Anguilliformes</t>
  </si>
  <si>
    <t>Int. J. Biol. Macromol. 135, 609-618 (2019)</t>
  </si>
  <si>
    <t>MZ334613.1</t>
  </si>
  <si>
    <t>Yang,X. and Zhu,K.</t>
  </si>
  <si>
    <t>The complete mitochondrial genome of Ophichthus brevicaudatus</t>
  </si>
  <si>
    <t>KY081397.1</t>
  </si>
  <si>
    <t>Ophichthus rotundus</t>
  </si>
  <si>
    <t>Ophichthus rotundus mitochondrion, complete genome</t>
  </si>
  <si>
    <t>The complete mitogenome of Ophichthus rotundus</t>
  </si>
  <si>
    <t>AP002978.1</t>
  </si>
  <si>
    <t>Eukaryota;Metazoa;Chordata;Craniata;Vertebrata;Euteleostomi;Actinopterygii;Neopterygii;Teleostei;Anguilliformes;Ophichthidae;Ophisurus</t>
  </si>
  <si>
    <t>Ophisurus</t>
  </si>
  <si>
    <t>Ophisurus macrorhynchos</t>
  </si>
  <si>
    <t>Ophisurus macrorhynchos mitochondrial DNA, complete genome</t>
  </si>
  <si>
    <t>NC_005802.1</t>
  </si>
  <si>
    <t>Ophisurus macrorhynchos mitochondrion, complete genome</t>
  </si>
  <si>
    <t>KY021065.1</t>
  </si>
  <si>
    <t>Eukaryota;Metazoa;Chordata;Craniata;Vertebrata;Euteleostomi;Actinopterygii;Neopterygii;Teleostei;Anguilliformes;Ophichthidae;Xyrias</t>
  </si>
  <si>
    <t>Xyrias</t>
  </si>
  <si>
    <t>Xyrias revulsus</t>
  </si>
  <si>
    <t>Xyrias revulsus mitochondrion, complete genome</t>
  </si>
  <si>
    <t>Xu,Y., Wang,P., Wu,H., Liao,Y., Li,W., Fang,H., Lei,J. and Peng,C.</t>
  </si>
  <si>
    <t>Submitted (16-OCT-2016) School of Ocean, Guangxi Key Laboratory of Beibu Gulf Marine Biodiversity Conservation, Qinzhou University, No. 12 Binhai Road, Qinnan District, Qinzhou, Guangxi 535011, China</t>
  </si>
  <si>
    <t>AP004405.1</t>
  </si>
  <si>
    <t>Eukaryota;Metazoa;Chordata;Craniata;Vertebrata;Euteleostomi;Actinopterygii;Neopterygii;Teleostei;Neoteleostei;Acanthomorphata;Ophidiaria;Ophidiiformes;Ophidiidae;Bassozetus</t>
  </si>
  <si>
    <t>Ophidiidae</t>
  </si>
  <si>
    <t>Bassozetus</t>
  </si>
  <si>
    <t>Bassozetus zenkevitchi</t>
  </si>
  <si>
    <t>Bassozetus zenkevitchi mitochondrial DNA, complete genome</t>
  </si>
  <si>
    <t>NC_004374.1</t>
  </si>
  <si>
    <t>Bassozetus zenkevitchi mitochondrion, complete genome</t>
  </si>
  <si>
    <t>AP004404.1</t>
  </si>
  <si>
    <t>Eukaryota;Metazoa;Chordata;Craniata;Vertebrata;Euteleostomi;Actinopterygii;Neopterygii;Teleostei;Neoteleostei;Acanthomorphata;Ophidiaria;Ophidiiformes;Ophidiidae;Carapus</t>
  </si>
  <si>
    <t>Carapus</t>
  </si>
  <si>
    <t>Carapus bermudensis</t>
  </si>
  <si>
    <t>Carapus bermudensis mitochondrial DNA, complete genome</t>
  </si>
  <si>
    <t>NC_004373.1</t>
  </si>
  <si>
    <t>Carapus bermudensis mitochondrion, complete genome</t>
  </si>
  <si>
    <t>AP004410.1</t>
  </si>
  <si>
    <t>Eukaryota;Metazoa;Chordata;Craniata;Vertebrata;Euteleostomi;Actinopterygii;Neopterygii;Teleostei;Neoteleostei;Acanthomorphata;Ophidiaria;Ophidiiformes;Ophidiidae;Lamprogrammus</t>
  </si>
  <si>
    <t>Lamprogrammus</t>
  </si>
  <si>
    <t>Lamprogrammus niger</t>
  </si>
  <si>
    <t>Lamprogrammus niger mitochondrial DNA, complete genome</t>
  </si>
  <si>
    <t>NC_004378.1</t>
  </si>
  <si>
    <t>Lamprogrammus niger mitochondrion, complete genome</t>
  </si>
  <si>
    <t>AP018427.1</t>
  </si>
  <si>
    <t>Eukaryota;Metazoa;Chordata;Craniata;Vertebrata;Euteleostomi;Actinopterygii;Neopterygii;Teleostei;Neoteleostei;Acanthomorphata;Ophidiaria;Ophidiiformes;Ophidiidae;Neobythites</t>
  </si>
  <si>
    <t>Neobythites</t>
  </si>
  <si>
    <t>Neobythites stigmosus</t>
  </si>
  <si>
    <t>Neobythites stigmosus NMMBP:0200892 mitochondrial DNA, complete genome</t>
  </si>
  <si>
    <t>AP018428.1</t>
  </si>
  <si>
    <t>Neobythites unimaculatus</t>
  </si>
  <si>
    <t>Neobythites unimaculatus NMMBP:020901 mitochondrial DNA, complete genome</t>
  </si>
  <si>
    <t>LC341245.1</t>
  </si>
  <si>
    <t>Eukaryota;Metazoa;Chordata;Craniata;Vertebrata;Euteleostomi;Actinopterygii;Neopterygii;Teleostei;Neoteleostei;Acanthomorphata;Ophidiaria;Ophidiiformes;Ophidiidae;Raneya</t>
  </si>
  <si>
    <t>Raneya</t>
  </si>
  <si>
    <t>Raneya brasiliensis</t>
  </si>
  <si>
    <t>Raneya brasiliensis mitochondrial DNA, complete genome</t>
  </si>
  <si>
    <t>Fromm,A., Atkinson,S.D., Alama-Bermejo,G., Cartwright,P., Bartholomew,J.L. and Huchon,D.</t>
  </si>
  <si>
    <t>A new mitochondrial gene order in the banded cusk-eel Raneya brasiliensis (Actinopterygii, Ophidiiformes)</t>
  </si>
  <si>
    <t>Mitochondrial DNA B Resour 4, 1-4 (2019)</t>
  </si>
  <si>
    <t>AP004406.1</t>
  </si>
  <si>
    <t>Eukaryota;Metazoa;Chordata;Craniata;Vertebrata;Euteleostomi;Actinopterygii;Neopterygii;Teleostei;Neoteleostei;Acanthomorphata;Ophidiaria;Ophidiiformes;Ophidiidae;Sirembo</t>
  </si>
  <si>
    <t>Sirembo</t>
  </si>
  <si>
    <t>Sirembo imberbis</t>
  </si>
  <si>
    <t>Sirembo imberbis mitochondrial DNA, complete genome except for D-loop</t>
  </si>
  <si>
    <t>MN937450.1</t>
  </si>
  <si>
    <t>Sirembo imberbis mitochondrion, complete genome</t>
  </si>
  <si>
    <t>Characterisation of complete mitochondrial genome of Sirembo imberbis</t>
  </si>
  <si>
    <t>NC_008123.1</t>
  </si>
  <si>
    <t>AP012951.1</t>
  </si>
  <si>
    <t>Eukaryota;Metazoa;Chordata;Craniata;Vertebrata;Euteleostomi;Actinopterygii;Neopterygii;Teleostei;Neoteleostei;Acanthomorphata;Ophidiaria;Ophidiiformes;Ophidiidae;Thalassobathia</t>
  </si>
  <si>
    <t>Thalassobathia</t>
  </si>
  <si>
    <t>Thalassobathia pelagica</t>
  </si>
  <si>
    <t>Thalassobathia pelagica mitochondrial DNA, complete genome</t>
  </si>
  <si>
    <t>AY274300.1</t>
  </si>
  <si>
    <t>Eukaryota;Metazoa;Chordata;Craniata;Vertebrata;Euteleostomi;Archelosauria;Archosauria;Dinosauria;Saurischia;Theropoda;Coelurosauria;Aves;Neognathae;Opisthocomiformes;Opisthocomidae;Opisthocomus</t>
  </si>
  <si>
    <t>Opisthocomidae</t>
  </si>
  <si>
    <t>Opisthocomus</t>
  </si>
  <si>
    <t>Opisthocomus hoazin</t>
  </si>
  <si>
    <t>Opisthocomus hoazin isolate LSUMNS-B9960 mitochondrion, partial genome</t>
  </si>
  <si>
    <t>Sorenson,M.D., Oneal,E., Garcia-Moreno,J. and Mindell,D.P.</t>
  </si>
  <si>
    <t>More taxa, more characters: the hoatzin problem is still unresolved</t>
  </si>
  <si>
    <t>Mol. Biol. Evol. 20 (9), 1484-1498 (2003)</t>
  </si>
  <si>
    <t>12777516</t>
  </si>
  <si>
    <t>AY274301.1</t>
  </si>
  <si>
    <t>Opisthocomus hoazin isolate LSUMNS-B10753 mitochondrion, partial genome</t>
  </si>
  <si>
    <t>MN356140.1</t>
  </si>
  <si>
    <t>Opisthocomus hoazin mitochondrion, partial genome</t>
  </si>
  <si>
    <t>AP012953.1</t>
  </si>
  <si>
    <t>Eukaryota;Metazoa;Chordata;Craniata;Vertebrata;Euteleostomi;Actinopterygii;Neopterygii;Teleostei;Protacanthopterygii;Opisthoproctidae;Bathylychnops</t>
  </si>
  <si>
    <t>Opisthoproctidae</t>
  </si>
  <si>
    <t>Bathylychnops</t>
  </si>
  <si>
    <t>Bathylychnops exilis</t>
  </si>
  <si>
    <t>Bathylychnops exilis mitochondrial DNA, complete genome</t>
  </si>
  <si>
    <t>Poulsen,J.Y., Sado,T., Hahn,C., Byrkjedal,I., Moku,M. and Miya,M.</t>
  </si>
  <si>
    <t>Preservation Obscures Pelagic Deep-Sea Fish Diversity: Doubling the Number of Sole-Bearing Opisthoproctids and Resurrection of the Genus Monacoa (Opisthoproctidae, Argentiniformes)</t>
  </si>
  <si>
    <t>PLoS ONE 11 (8), e0159762 (2016)</t>
  </si>
  <si>
    <t>27508419</t>
  </si>
  <si>
    <t>NC_034665.1</t>
  </si>
  <si>
    <t>PLoS ONE 11 (8), E0159762 (2016)</t>
  </si>
  <si>
    <t>AP012954.1</t>
  </si>
  <si>
    <t>Eukaryota;Metazoa;Chordata;Craniata;Vertebrata;Euteleostomi;Actinopterygii;Neopterygii;Teleostei;Protacanthopterygii;Opisthoproctidae;Dolichopteryx</t>
  </si>
  <si>
    <t>Dolichopteryx</t>
  </si>
  <si>
    <t>Dolichopteryx minuscula</t>
  </si>
  <si>
    <t>Dolichopteryx minuscula mitochondrial DNA, complete genome</t>
  </si>
  <si>
    <t>NC_034666.1</t>
  </si>
  <si>
    <t>AP017327.1</t>
  </si>
  <si>
    <t>Eukaryota;Metazoa;Chordata;Craniata;Vertebrata;Euteleostomi;Actinopterygii;Neopterygii;Teleostei;Protacanthopterygii;Opisthoproctidae;Macropinna</t>
  </si>
  <si>
    <t>Macropinna</t>
  </si>
  <si>
    <t>Macropinna microstoma</t>
  </si>
  <si>
    <t>Macropinna microstoma mitochondrial DNA, nearly complete genome</t>
  </si>
  <si>
    <t>AP017323.1</t>
  </si>
  <si>
    <t>Eukaryota;Metazoa;Chordata;Craniata;Vertebrata;Euteleostomi;Actinopterygii;Neopterygii;Teleostei;Protacanthopterygii;Opisthoproctidae;Monacoa</t>
  </si>
  <si>
    <t>Monacoa</t>
  </si>
  <si>
    <t>Monacoa grimaldii</t>
  </si>
  <si>
    <t>Monacoa grimaldii mitochondrial DNA, complete genome, specimen_voucher: ZMUB:18926</t>
  </si>
  <si>
    <t>AP017325.1</t>
  </si>
  <si>
    <t>Monacoa grimaldii mitochondrial DNA, partial genome, specimen_voucher: ZMUB:18977</t>
  </si>
  <si>
    <t>NC_031165.1</t>
  </si>
  <si>
    <t>Poulsen,J.Y., Sado,T., Hahn,C., Byrkjedal,I. and Miya,M.</t>
  </si>
  <si>
    <t>Preservation obscures pelagic deep-sea fish diversity: Doubling the number of sole-bearing opisthoproctids and resurrection of the genus Monacoa (Opisthoproctidae, Argentiniformes)</t>
  </si>
  <si>
    <t>AP017324.1</t>
  </si>
  <si>
    <t>Monacoa griseus</t>
  </si>
  <si>
    <t>Monacoa sp. JYP-2016a mitochondrial DNA, nearly complete genome, specimen_voucher: CBM:14757</t>
  </si>
  <si>
    <t>AP017326.1</t>
  </si>
  <si>
    <t>Monacoa sp. JYP-2016a mitochondrial DNA, nearly complete genome, specimen_voucher: CBM:14681</t>
  </si>
  <si>
    <t>AP017328.1</t>
  </si>
  <si>
    <t>Monacoa sp. JYP-2016a mitochondrial DNA, nearly complete genome, specimen_voucher: CBM:14677</t>
  </si>
  <si>
    <t>AP017322.1</t>
  </si>
  <si>
    <t>Monacoa niger</t>
  </si>
  <si>
    <t>Monacoa sp. JYP-2016b mitochondrial DNA, complete genome</t>
  </si>
  <si>
    <t>AP004110.1</t>
  </si>
  <si>
    <t>Eukaryota;Metazoa;Chordata;Craniata;Vertebrata;Euteleostomi;Actinopterygii;Neopterygii;Teleostei;Protacanthopterygii;Opisthoproctidae;Opisthoproctus</t>
  </si>
  <si>
    <t>Opisthoproctus</t>
  </si>
  <si>
    <t>Opisthoproctus soleatus</t>
  </si>
  <si>
    <t>Opisthoproctus soleatus mitochondrial DNA, complete genome</t>
  </si>
  <si>
    <t>NC_004600.1</t>
  </si>
  <si>
    <t>Opisthoproctus soleatus mitochondrion, complete genome</t>
  </si>
  <si>
    <t>AP006799.1</t>
  </si>
  <si>
    <t>Eukaryota;Metazoa;Chordata;Craniata;Vertebrata;Euteleostomi;Actinopterygii;Neopterygii;Teleostei;Neoteleostei;Acanthomorphata;Ovalentaria;Opistognathidae;Opistognathus</t>
  </si>
  <si>
    <t>Opistognathidae</t>
  </si>
  <si>
    <t>Opistognathus</t>
  </si>
  <si>
    <t>Opistognathus evermanni</t>
  </si>
  <si>
    <t>Opistognathus evermanni mitochondrial DNA, complete genome</t>
  </si>
  <si>
    <t>JF911713.1</t>
  </si>
  <si>
    <t>Opistognathus jacksoniensis</t>
  </si>
  <si>
    <t>Opistognathus jacksoniensis mitochondrion, complete genome</t>
  </si>
  <si>
    <t>Xia,R. and Fu,C.</t>
  </si>
  <si>
    <t>Complete mitochondrial genome of Southern Smiler, Opistognathus jacksoniensis (Perciformes: Opistognathidae)</t>
  </si>
  <si>
    <t>Mitochondrial DNA 25 (1), 48-49 (2014)</t>
  </si>
  <si>
    <t>23841604</t>
  </si>
  <si>
    <t>NC_017895.1</t>
  </si>
  <si>
    <t>AP006010.1</t>
  </si>
  <si>
    <t>Eukaryota;Metazoa;Chordata;Craniata;Vertebrata;Euteleostomi;Actinopterygii;Neopterygii;Teleostei;Neoteleostei;Acanthomorphata;Eupercaria;Centrarchiformes;Terapontoidei;Oplegnathidae;Oplegnathus</t>
  </si>
  <si>
    <t>Oplegnathidae</t>
  </si>
  <si>
    <t>Oplegnathus</t>
  </si>
  <si>
    <t>Oplegnathus fasciatus</t>
  </si>
  <si>
    <t>Oplegnathus fasciatus mitochondrial DNA, complete genome</t>
  </si>
  <si>
    <t>DQ872160.1</t>
  </si>
  <si>
    <t>Oplegnathus fasciatus mitochondrion, complete genome</t>
  </si>
  <si>
    <t>Oh,D.J., Kim,J.Y., Lee,J.A., Yoon,W.J., Park,S.Y. and Jung,Y.H.</t>
  </si>
  <si>
    <t>Complete mitochondrial genome of the rock bream Oplegnathus fasciatus (Perciformes, Oplegnathidae) with phylogenetic considerations</t>
  </si>
  <si>
    <t>Gene 392 (1-2), 174-180 (2007)</t>
  </si>
  <si>
    <t>17258872</t>
  </si>
  <si>
    <t>NC_010968.1</t>
  </si>
  <si>
    <t>AP011066.1</t>
  </si>
  <si>
    <t>Oplegnathus punctatus</t>
  </si>
  <si>
    <t>Oplegnathus punctatus mitochondrial DNA, complete genome</t>
  </si>
  <si>
    <t>MN927588.1</t>
  </si>
  <si>
    <t>Oplegnathus punctatus mitochondrion, complete genome</t>
  </si>
  <si>
    <t>Zhu,F., Zhang,Z., Gao,B., Sun,R., Sha,S., Qian,M., Jia,C., Chen,S., Zhang,Z. and Wei,F.</t>
  </si>
  <si>
    <t>Complete mitochondrial genome and phylogenetic analysis of Oplegnathus punctatus from the East China Sea</t>
  </si>
  <si>
    <t>NC_013143.1</t>
  </si>
  <si>
    <t>KF111729.1</t>
  </si>
  <si>
    <t>Eukaryota;Metazoa;Chordata;Craniata;Vertebrata;Chondrichthyes;Elasmobranchii;Galeomorphii;Galeoidea;Orectolobiformes;Orectolobidae;Orectolobus</t>
  </si>
  <si>
    <t>Orectolobidae</t>
  </si>
  <si>
    <t>Orectolobus</t>
  </si>
  <si>
    <t>Orectolobus japonicus</t>
  </si>
  <si>
    <t>Orectolobus japonicus mitochondrion, complete genome</t>
  </si>
  <si>
    <t>Chen,X., Liu,M., Xiang,D. and Ai,W.</t>
  </si>
  <si>
    <t>Complete mitochondrial genome of the Japanese wobbegong Orectolobus japonicus (Orectolobiformes: Orectolobidae)</t>
  </si>
  <si>
    <t>23919326</t>
  </si>
  <si>
    <t>NC_022148.1</t>
  </si>
  <si>
    <t>AP004435.1</t>
  </si>
  <si>
    <t>Eukaryota;Metazoa;Chordata;Craniata;Vertebrata;Euteleostomi;Actinopterygii;Neopterygii;Teleostei;Neoteleostei;Acanthomorphata;Zeiogadaria;Zeariae;Zeiformes;Oreosomatidae;Allocyttus</t>
  </si>
  <si>
    <t>Oreosomatidae</t>
  </si>
  <si>
    <t>Allocyttus</t>
  </si>
  <si>
    <t>Allocyttus niger</t>
  </si>
  <si>
    <t>Allocyttus niger mitochondrial DNA, complete genome</t>
  </si>
  <si>
    <t>NC_004398.1</t>
  </si>
  <si>
    <t>Allocyttus niger mitochondrion, complete genome</t>
  </si>
  <si>
    <t>AP004436.1</t>
  </si>
  <si>
    <t>Eukaryota;Metazoa;Chordata;Craniata;Vertebrata;Euteleostomi;Actinopterygii;Neopterygii;Teleostei;Neoteleostei;Acanthomorphata;Zeiogadaria;Zeariae;Zeiformes;Oreosomatidae;Neocyttus</t>
  </si>
  <si>
    <t>Neocyttus</t>
  </si>
  <si>
    <t>Neocyttus rhomboidalis</t>
  </si>
  <si>
    <t>Neocyttus rhomboidalis mitochondrial DNA, complete genome</t>
  </si>
  <si>
    <t>NC_004399.1</t>
  </si>
  <si>
    <t>Neocyttus rhomboidalis mitochondrion, complete genome</t>
  </si>
  <si>
    <t>CM016609.2</t>
  </si>
  <si>
    <t>Eukaryota;Metazoa;Chordata;Craniata;Vertebrata;Euteleostomi;Mammalia;Monotremata;Ornithorhynchidae;Ornithorhynchus</t>
  </si>
  <si>
    <t>Ornithorhynchidae</t>
  </si>
  <si>
    <t>Ornithorhynchus</t>
  </si>
  <si>
    <t>Ornithorhynchus anatinus</t>
  </si>
  <si>
    <t>Ornithorhynchus anatinus isolate Pmale09 mitochondrion, complete sequence, whole genome shotgun sequence</t>
  </si>
  <si>
    <t>Zhang,G., Zhou,Y., Grultzner,F., Zhou,Q., Jarvis,E.D., Fedrigo,O., Howard,J., Korlach,J., Rhie,A., Howe,K., Woods,J., Lewin,H., Durbin,R., Formenti,G. and Phillippy,A.</t>
  </si>
  <si>
    <t>Ornithorhynchus anatinus (Platypus) genome sequencing and assembly, mOrnAna1, primary haplotype, v4</t>
  </si>
  <si>
    <t>NC_000891.1</t>
  </si>
  <si>
    <t>Ornithorhynchus anatinus mitochondrion, complete genome</t>
  </si>
  <si>
    <t>Janke,A., Gemmell,N.J., Feldmaier-Fuchs,G., von Haeseler,A. and Paabo,S.</t>
  </si>
  <si>
    <t>The mitochondrial genome of a monotreme--the platypus (Ornithorhynchus anatinus)</t>
  </si>
  <si>
    <t>J. Mol. Evol. 42 (2), 153-159 (1996)</t>
  </si>
  <si>
    <t>8919867</t>
  </si>
  <si>
    <t>X83427.1</t>
  </si>
  <si>
    <t>Ornithorhynchus anatinus mitochondrial DNA, complete genome</t>
  </si>
  <si>
    <t>MN356344.1</t>
  </si>
  <si>
    <t>Eukaryota;Metazoa;Chordata;Craniata;Vertebrata;Euteleostomi;Archelosauria;Archosauria;Dinosauria;Saurischia;Theropoda;Coelurosauria;Aves;Neognathae;Passeriformes;Corvoidea;Orthonychidae;Orthonyx</t>
  </si>
  <si>
    <t>Orthonychidae</t>
  </si>
  <si>
    <t>Orthonyx</t>
  </si>
  <si>
    <t>Orthonyx spaldingii</t>
  </si>
  <si>
    <t>Orthonyx spaldingii mitochondrion, complete genome</t>
  </si>
  <si>
    <t>NC_053086.1</t>
  </si>
  <si>
    <t>NC_002078.1</t>
  </si>
  <si>
    <t>Eukaryota;Metazoa;Chordata;Craniata;Vertebrata;Euteleostomi;Mammalia;Eutheria;Afrotheria;Tubulidentata;Orycteropodidae;Orycteropus</t>
  </si>
  <si>
    <t>Orycteropodidae</t>
  </si>
  <si>
    <t>Orycteropus</t>
  </si>
  <si>
    <t>Orycteropus afer</t>
  </si>
  <si>
    <t>Orycteropus afer mitochondrion, complete genome</t>
  </si>
  <si>
    <t>The mitochondrial DNA molecule of the aardvark, Orycteropus afer, and the position of the Tubulidentata in the eutherian tree</t>
  </si>
  <si>
    <t>Proc. R. Soc. Lond., B, Biol. Sci. 266 (1417), 339-345 (1999)</t>
  </si>
  <si>
    <t>10097395</t>
  </si>
  <si>
    <t>Y18475.1</t>
  </si>
  <si>
    <t>Orycteropus afer complete mitochondrial genome</t>
  </si>
  <si>
    <t>MH636616.1</t>
  </si>
  <si>
    <t>Eukaryota;Metazoa;Chordata;Craniata;Vertebrata;Euteleostomi;Actinopterygii;Neopterygii;Teleostei;Stomiati;Osmeriformes;Osmeridae;Hypomesus</t>
  </si>
  <si>
    <t>Osmeridae</t>
  </si>
  <si>
    <t>Hypomesus</t>
  </si>
  <si>
    <t>Hypomesus japonicus</t>
  </si>
  <si>
    <t>Hypomesus japonicus isolate 390Hj1 mitochondrion, complete genome</t>
  </si>
  <si>
    <t>Balakirev,E.S., Romanov,N.S. and Ayala,F.J.</t>
  </si>
  <si>
    <t>Complete mitochondrial genome of the surf smelt Hypomesus japonicus (Osmeriformes, Osmeridae)</t>
  </si>
  <si>
    <t>Mitochondrial DNA B Resour 3 (2), 1071-1072 (2018)</t>
  </si>
  <si>
    <t>MH636617.1</t>
  </si>
  <si>
    <t>Hypomesus japonicus isolate 392Hj3 mitochondrion, complete genome</t>
  </si>
  <si>
    <t>HM106489.1</t>
  </si>
  <si>
    <t>Hypomesus nipponensis</t>
  </si>
  <si>
    <t>Hypomesus nipponensis mitochondrion, complete genome</t>
  </si>
  <si>
    <t>MK234844.1</t>
  </si>
  <si>
    <t>Hypomesus nipponensis isolate Smelt_01 mitochondrion, complete genome</t>
  </si>
  <si>
    <t>Choi,S. and Kim,E.B.</t>
  </si>
  <si>
    <t>Complete mitochondrial genome sequence and SNPs of the Korean smelt Hypomesus nipponensis (Osmeriformes, Osmeridae)</t>
  </si>
  <si>
    <t>Mitochondrial DNA B Resour 4 (1), 1844-1845 (2019)</t>
  </si>
  <si>
    <t>MK234845.1</t>
  </si>
  <si>
    <t>Hypomesus nipponensis isolate Smelt_02 mitochondrion, complete genome</t>
  </si>
  <si>
    <t>MK234846.1</t>
  </si>
  <si>
    <t>Hypomesus nipponensis isolate Smelt_03 mitochondrion, complete genome</t>
  </si>
  <si>
    <t>MK234847.1</t>
  </si>
  <si>
    <t>Hypomesus nipponensis isolate Smelt_04 mitochondrion, complete genome</t>
  </si>
  <si>
    <t>NC_015242.1</t>
  </si>
  <si>
    <t>KP281293.1</t>
  </si>
  <si>
    <t>Hypomesus olidus</t>
  </si>
  <si>
    <t>Hypomesus olidus mitochondrion, complete genome</t>
  </si>
  <si>
    <t>Bai,X., Luo,Z., Feng,S., Sun,Z., Wu,H., Jiang,J., Li,C., Liu,X. and Wang,N.</t>
  </si>
  <si>
    <t>The complete mitochondrial genome of Hypomesus olidus (Osmeriformes: Osmeridae)</t>
  </si>
  <si>
    <t>NC_026566.1</t>
  </si>
  <si>
    <t>NC_066905.1</t>
  </si>
  <si>
    <t>Hypomesus pretiosus</t>
  </si>
  <si>
    <t>Hypomesus pretiosus mitochondrion, complete genome</t>
  </si>
  <si>
    <t>OL806595.1</t>
  </si>
  <si>
    <t>MH238073.1</t>
  </si>
  <si>
    <t>Eukaryota;Metazoa;Chordata;Craniata;Vertebrata;Euteleostomi;Actinopterygii;Neopterygii;Teleostei;Stomiati;Osmeriformes;Osmeridae;Osmerus</t>
  </si>
  <si>
    <t>Osmerus</t>
  </si>
  <si>
    <t>Osmerus eperlanus</t>
  </si>
  <si>
    <t>Osmerus eperlanus isolate OSEP487 mitochondrion, complete genome</t>
  </si>
  <si>
    <t>Balakirev,E.S., Kravchenko,A.Y., Romanov,N.S. and Ayala,F.J.</t>
  </si>
  <si>
    <t>Complete mitochondrial genome of the European smelt Osmerus eperlanus (Osmeriformes, Osmeridae)</t>
  </si>
  <si>
    <t>Mitochondrial DNA B Resour 3 (2), 744-745 (2018)</t>
  </si>
  <si>
    <t>MH238074.1</t>
  </si>
  <si>
    <t>Osmerus eperlanus isolate OSEP489 mitochondrion, complete genome</t>
  </si>
  <si>
    <t>MT410880.1</t>
  </si>
  <si>
    <t>Osmerus eperlanus isolate DM246 mitochondrion, complete genome</t>
  </si>
  <si>
    <t>NC_052758.1</t>
  </si>
  <si>
    <t>HM106493.1</t>
  </si>
  <si>
    <t>Osmerus mordax</t>
  </si>
  <si>
    <t>Osmerus mordax mitochondrion, complete genome</t>
  </si>
  <si>
    <t>MW856834.1</t>
  </si>
  <si>
    <t>Osmerus mordax isolate F16-010 mitochondrion, complete genome</t>
  </si>
  <si>
    <t>MW856836.1</t>
  </si>
  <si>
    <t>Osmerus mordax voucher F17-185 mitochondrion, complete genome</t>
  </si>
  <si>
    <t>MW856884.1</t>
  </si>
  <si>
    <t>Osmerus mordax isolate F19-392 mitochondrion, complete genome</t>
  </si>
  <si>
    <t>MW856916.1</t>
  </si>
  <si>
    <t>Osmerus mordax isolate F19-480 mitochondrion, partial genome</t>
  </si>
  <si>
    <t>NC_015246.1</t>
  </si>
  <si>
    <t>OM736824.1</t>
  </si>
  <si>
    <t>Osmerus mordax voucher NEFC_F19-380 mitochondrion, complete genome</t>
  </si>
  <si>
    <t>MH370836.1</t>
  </si>
  <si>
    <t>Osmerus mordax dentex</t>
  </si>
  <si>
    <t>Osmerus mordax dentex isolate 394Omd1 mitochondrion, complete genome</t>
  </si>
  <si>
    <t>Complete mitochondrial genome of the Arctic rainbow smelt Osmerus dentex (Osmeriformes, Osmeridae)</t>
  </si>
  <si>
    <t>Mitochondrial DNA B Resour 3 (2), 879-880 (2018)</t>
  </si>
  <si>
    <t>MH370837.1</t>
  </si>
  <si>
    <t>Osmerus mordax dentex isolate 397Omd4 mitochondrion, complete genome</t>
  </si>
  <si>
    <t>LC715360.1</t>
  </si>
  <si>
    <t>Eukaryota;Metazoa;Chordata;Craniata;Vertebrata;Euteleostomi;Actinopterygii;Neopterygii;Teleostei;Stomiati;Osmeriformes;Osmeridae;Spirinchus</t>
  </si>
  <si>
    <t>Spirinchus</t>
  </si>
  <si>
    <t>Spirinchus lanceolatus</t>
  </si>
  <si>
    <t>Spirinchus lanceolatus mitochondrial DNA, complete genome</t>
  </si>
  <si>
    <t>Yanagimoto,T. and Ichikawa,T.</t>
  </si>
  <si>
    <t>The complete Mitochondiral genome of Spirinchus lanceolatus collected around Hokkaido, Japan</t>
  </si>
  <si>
    <t>CM042914.1</t>
  </si>
  <si>
    <t>Eukaryota;Metazoa;Chordata;Craniata;Vertebrata;Euteleostomi;Actinopterygii;Neopterygii;Teleostei;Stomiati;Osmeriformes;Osmeridae;Thaleichthys</t>
  </si>
  <si>
    <t>Thaleichthys</t>
  </si>
  <si>
    <t>Thaleichthys pacificus</t>
  </si>
  <si>
    <t>Thaleichthys pacificus isolate LFR_M1 mitochondrion, complete sequence, whole genome shotgun sequence</t>
  </si>
  <si>
    <t>Rondeau,E.B., Nichols,K.M., Flostrand,L.A., Beacham,T.D. and Sutherland,B.J.G.</t>
  </si>
  <si>
    <t>Reference Genome Assembly for Eulachon</t>
  </si>
  <si>
    <t>NC_066906.1</t>
  </si>
  <si>
    <t>Thaleichthys pacificus voucher UW155929 mitochondrion, complete genome</t>
  </si>
  <si>
    <t>OL806604.1</t>
  </si>
  <si>
    <t>ON005619.1</t>
  </si>
  <si>
    <t>Thaleichthys pacificus mitochondrion, complete genome</t>
  </si>
  <si>
    <t>LC433688.1</t>
  </si>
  <si>
    <t>Eukaryota;Metazoa;Chordata;Craniata;Vertebrata;Euteleostomi;Actinopterygii;Neopterygii;Teleostei;Neoteleostei;Acanthomorphata;Anabantaria;Anabantiformes;Anabantoidei;Osphronemidae;Betta</t>
  </si>
  <si>
    <t>Osphronemidae</t>
  </si>
  <si>
    <t>Betta</t>
  </si>
  <si>
    <t>Betta apollon</t>
  </si>
  <si>
    <t>Betta apollon mitochondrial DNA, complete genome</t>
  </si>
  <si>
    <t>Ponjarat,J., Areesirisuk,P., Prakhongcheep,O., Dokkaew,S., Muangmai,N., Peyachoknagul,S. and Srikulnath,K.</t>
  </si>
  <si>
    <t>Complete mitochondrial genome of two mouthbrooding fighting fish, Betta apollon and B. simplex (Teleostei: Osphronemidae)</t>
  </si>
  <si>
    <t>MT682637.1</t>
  </si>
  <si>
    <t>Betta mahachaiensis</t>
  </si>
  <si>
    <t>Betta mahachaiensis voucher THNHM-F 21090 mitochondrion, complete genome</t>
  </si>
  <si>
    <t>Singchat,W., Ahmad,S.F., Laopichienpong,N., Suntronpong,A., Pongsanarm,T., Panthum,T., Ariyaraphong,N., Subpayakom,N., Dokkaew,S., Muangmai,N., Duengkae,P. and Srikulnath,K.</t>
  </si>
  <si>
    <t>Complete mitochondrial genome of Mahachai betta, Betta mahachaiensis (Teleostei: Osphronemidae)</t>
  </si>
  <si>
    <t>Mitochondrial DNA B Resour 5 (3), 3077-3079 (2020)</t>
  </si>
  <si>
    <t>NC_051547.1</t>
  </si>
  <si>
    <t>AB920288.1</t>
  </si>
  <si>
    <t>Betta pi</t>
  </si>
  <si>
    <t>Betta pi mitochondrial DNA, complete genome, isolate: PI</t>
  </si>
  <si>
    <t>Prakhongcheep,O., Muangmai,N., Peyachoknagul,S. and Srikulnath,K.</t>
  </si>
  <si>
    <t>Complete mitochondrial genome of mouthbrooding fighting fish (Betta pi) compared with bubble nesting fighting fish (B. splendens)</t>
  </si>
  <si>
    <t>Mitochondrial DNA B Resour 3, 6-8 (2018)</t>
  </si>
  <si>
    <t>LC433689.1</t>
  </si>
  <si>
    <t>Betta simplex</t>
  </si>
  <si>
    <t>Betta simplex mitochondrial DNA, complete genome</t>
  </si>
  <si>
    <t>MW292561.1</t>
  </si>
  <si>
    <t>Betta smaragdina</t>
  </si>
  <si>
    <t>Betta smaragdina mitochondrion, complete genome</t>
  </si>
  <si>
    <t>Laopichienpong,N., Ahmad,S.F., Singchat,W. and Srikulnath,K.</t>
  </si>
  <si>
    <t>The complete mitochondrial genome of Mekong fighting fish, Betta smaragdina (Teleostei: Osphronemidae)</t>
  </si>
  <si>
    <t>AB571120.1</t>
  </si>
  <si>
    <t>Betta splendens</t>
  </si>
  <si>
    <t>Betta splendens mitochondrial DNA, complete genome</t>
  </si>
  <si>
    <t>KR527219.1</t>
  </si>
  <si>
    <t>Betta splendens mitochondrion, complete genome</t>
  </si>
  <si>
    <t>Song,Y.N., Li,J.T. and Sun,X.W.</t>
  </si>
  <si>
    <t>The complete mitochondrial genome of the Siamese Fighting Fish (Betta splendens)</t>
  </si>
  <si>
    <t>NC_026581.1</t>
  </si>
  <si>
    <t>Srikulnath,K., Swatdipong,A., Indananda,C. and Peyachoknagul,S.</t>
  </si>
  <si>
    <t>Mitochondrial genome analysis of Siamese Fighting Fish</t>
  </si>
  <si>
    <t>AP006831.1</t>
  </si>
  <si>
    <t>Eukaryota;Metazoa;Chordata;Craniata;Vertebrata;Euteleostomi;Actinopterygii;Neopterygii;Teleostei;Neoteleostei;Acanthomorphata;Anabantaria;Anabantiformes;Anabantoidei;Osphronemidae;Luciocephalinae;Luciocephalus</t>
  </si>
  <si>
    <t>Luciocephalus</t>
  </si>
  <si>
    <t>Luciocephalus pulcher</t>
  </si>
  <si>
    <t>Luciocephalus pulcher mitochondrial DNA, complete genome</t>
  </si>
  <si>
    <t>AP006040.1</t>
  </si>
  <si>
    <t>Eukaryota;Metazoa;Chordata;Craniata;Vertebrata;Euteleostomi;Actinopterygii;Neopterygii;Teleostei;Neoteleostei;Acanthomorphata;Anabantaria;Anabantiformes;Anabantoidei;Osphronemidae;Macropodus</t>
  </si>
  <si>
    <t>Macropodus</t>
  </si>
  <si>
    <t>Macropodus chinensis</t>
  </si>
  <si>
    <t>Macropodus chinensis mitochondrial DNA, complete genome</t>
  </si>
  <si>
    <t>KY779852.1</t>
  </si>
  <si>
    <t>Macropodus chinensis clone muscle mitochondrion, complete genome</t>
  </si>
  <si>
    <t>Complete mitochondrial genome of Macropodus chinensis</t>
  </si>
  <si>
    <t>NC_034352.1</t>
  </si>
  <si>
    <t>Macropodus chinensis mitochondrion, complete genome</t>
  </si>
  <si>
    <t>KU215670.1</t>
  </si>
  <si>
    <t>Macropodus erythropterus</t>
  </si>
  <si>
    <t>Macropodus erythropterus mitochondrion, complete genome</t>
  </si>
  <si>
    <t>Yu,P., Ding,S., Yang,Q., Bi,Z., Chen,L., Liu,X., Song,X. and Wan,Q.</t>
  </si>
  <si>
    <t>Complete sequence and characterization of the paradise fish Macropodus erythropterus (Perciformes: Macropodusinae) mitochondrial genome</t>
  </si>
  <si>
    <t>NC_029946.1</t>
  </si>
  <si>
    <t>MN128300.1</t>
  </si>
  <si>
    <t>Macropodus hongkongensis</t>
  </si>
  <si>
    <t>Macropodus hongkongensis mitochondrion, complete genome</t>
  </si>
  <si>
    <t>Liu,H., Xu,N., Yang,J., Zhang,Q., Zuo,K. and Lv,F.</t>
  </si>
  <si>
    <t>The complete mitogenome of Hong Kong paradise fish (Macropodus hongkongensis), an endemic freshwater fish in South China</t>
  </si>
  <si>
    <t>Mitochondrial DNA B Resour 4 (2), 2849-2850 (2019)</t>
  </si>
  <si>
    <t>KJ813282.1</t>
  </si>
  <si>
    <t>Macropodus ocellatus</t>
  </si>
  <si>
    <t>Macropodus ocellatus mitochondrion, complete genome</t>
  </si>
  <si>
    <t>Xu,H., Ma,Z., Yang,R., Xie,L. and Yang,X.</t>
  </si>
  <si>
    <t>Complete mitochondrial genome of Macropodus ocellatus (Perciformes: Anabantidae: Macropodusinae)</t>
  </si>
  <si>
    <t>24983155</t>
  </si>
  <si>
    <t>NC_024753.1</t>
  </si>
  <si>
    <t>KM588227.1</t>
  </si>
  <si>
    <t>Macropodus opercularis</t>
  </si>
  <si>
    <t>Macropodus opercularis mitochondrion, complete genome</t>
  </si>
  <si>
    <t>Mu,X., Liu,Y., Lai,M., Song,H., Wang,X., Hu,Y. and Luo,J.</t>
  </si>
  <si>
    <t>Characterization of the Macropodus opercularis complete mitochondrial genome and family Channidae taxonomy using Illumina-based de novo transcriptome sequencing</t>
  </si>
  <si>
    <t>Gene 559 (2), 189-195 (2015)</t>
  </si>
  <si>
    <t>25639355</t>
  </si>
  <si>
    <t>KP234027.1</t>
  </si>
  <si>
    <t>Macropodus opercularis isolate CW-3 mitochondrion, complete genome</t>
  </si>
  <si>
    <t>Wang,M., Zhong,L. and Chen,X.</t>
  </si>
  <si>
    <t>Complete mitochondrial genome of paradise fish Macropodus ocellatus (Perciformes:Macropodusinae)</t>
  </si>
  <si>
    <t>NC_025932.1</t>
  </si>
  <si>
    <t>AP006834.1</t>
  </si>
  <si>
    <t>Eukaryota;Metazoa;Chordata;Craniata;Vertebrata;Euteleostomi;Actinopterygii;Neopterygii;Teleostei;Neoteleostei;Acanthomorphata;Anabantaria;Anabantiformes;Anabantoidei;Osphronemidae;Osphronemus</t>
  </si>
  <si>
    <t>Osphronemus</t>
  </si>
  <si>
    <t>Osphronemus goramy</t>
  </si>
  <si>
    <t>Osphronemus goramy mitochondrial DNA, complete genome</t>
  </si>
  <si>
    <t>KU984978.1</t>
  </si>
  <si>
    <t>Osphronemus goramy mitochondrion, complete genome</t>
  </si>
  <si>
    <t>Yan,P. and Fan,J.</t>
  </si>
  <si>
    <t>The complete mitochondrial genome of Osphronemus goramy (Perciformes: Osphronemidae)</t>
  </si>
  <si>
    <t>Mitochondrial DNA B Resour 1, 421-422 (2016)</t>
  </si>
  <si>
    <t>NC_031363.1</t>
  </si>
  <si>
    <t>KP301136.1</t>
  </si>
  <si>
    <t>Eukaryota;Metazoa;Chordata;Craniata;Vertebrata;Euteleostomi;Actinopterygii;Neopterygii;Teleostei;Neoteleostei;Acanthomorphata;Anabantaria;Anabantiformes;Anabantoidei;Osphronemidae;Luciocephalinae;Trichogaster</t>
  </si>
  <si>
    <t>Trichogaster</t>
  </si>
  <si>
    <t>Trichogaster fasciata</t>
  </si>
  <si>
    <t>Colisa fasciata mitochondrion, complete genome</t>
  </si>
  <si>
    <t>Chen,X., Luo,L., He,H., Tian,Y. and Bai,J.</t>
  </si>
  <si>
    <t>Complete mitochondrial genome of striped gourami, Trichogaster fasciata (Perciformes: Osphronemidae)</t>
  </si>
  <si>
    <t>25765086</t>
  </si>
  <si>
    <t>NC_026794.1</t>
  </si>
  <si>
    <t>AP006039.1</t>
  </si>
  <si>
    <t>Trichogaster lalius</t>
  </si>
  <si>
    <t>Colisa lalia mitochondrial DNA, complete genome</t>
  </si>
  <si>
    <t>NC_022479.1</t>
  </si>
  <si>
    <t>Colisa lalia mitochondrion, complete genome</t>
  </si>
  <si>
    <t>KP699581.1</t>
  </si>
  <si>
    <t>Eukaryota;Metazoa;Chordata;Craniata;Vertebrata;Euteleostomi;Actinopterygii;Neopterygii;Teleostei;Neoteleostei;Acanthomorphata;Anabantaria;Anabantiformes;Anabantoidei;Osphronemidae;Luciocephalinae;Trichopodus</t>
  </si>
  <si>
    <t>Trichopodus</t>
  </si>
  <si>
    <t>Trichopodus leerii</t>
  </si>
  <si>
    <t>Trichogaster leerii mitochondrion, complete genome</t>
  </si>
  <si>
    <t>Chen,X., Chen,K., Yang,H., Qu,Q., Feng,Y. and Bai,J.</t>
  </si>
  <si>
    <t>Complete mitochondrial genome of the Trichogaster leeri (Anabantoidei Osphronemidae)</t>
  </si>
  <si>
    <t>KR029983.1</t>
  </si>
  <si>
    <t>Trichopodus leerii mitochondrion, complete genome</t>
  </si>
  <si>
    <t>Wang,G.P., Liu,W.J., Si,G.C. and Hu,G.W.</t>
  </si>
  <si>
    <t>The complete mitochondrial genome sequence of Trichopodus leerii (Perciformes: Osphronemidae) and phylogenetic studies of Osphronemidae</t>
  </si>
  <si>
    <t>26024133</t>
  </si>
  <si>
    <t>NC_026725.1</t>
  </si>
  <si>
    <t>KP342379.1</t>
  </si>
  <si>
    <t>Trichopodus microlepis</t>
  </si>
  <si>
    <t>Trichogaster microlepis mitochondrion, complete genome</t>
  </si>
  <si>
    <t>Yan,H., Li,X., Zhang,L. and Jing,L.</t>
  </si>
  <si>
    <t>Complete mitochondrial genome of the Trichogaster microlepis (Anabantoidei: Osphronemidae)</t>
  </si>
  <si>
    <t>26017049</t>
  </si>
  <si>
    <t>NC_027238.1</t>
  </si>
  <si>
    <t>KY606168.1</t>
  </si>
  <si>
    <t>Trichopodus pectoralis</t>
  </si>
  <si>
    <t>Trichopodus pectoralis isolate UMTGen01310 mitochondrion, complete genome</t>
  </si>
  <si>
    <t>Gan,H.M., Amornsakun,T. and Tan,M.P.</t>
  </si>
  <si>
    <t>The complete mitochondrial genome of the snakeskin gourami, Trichopodus pectoralis (Regan 1910) (Teleostei: Osphronemidae)</t>
  </si>
  <si>
    <t>Mitochondrial DNA B Resour 2 (1), 148-149 (2017)</t>
  </si>
  <si>
    <t>KY606169.1</t>
  </si>
  <si>
    <t>Trichopodus pectoralis isolate UMTGen01311 mitochondrion, complete genome</t>
  </si>
  <si>
    <t>KY606170.1</t>
  </si>
  <si>
    <t>Trichopodus pectoralis isolate UMTGen01312 mitochondrion, complete genome</t>
  </si>
  <si>
    <t>NC_044859.1</t>
  </si>
  <si>
    <t>KP100265.1</t>
  </si>
  <si>
    <t>Trichopodus trichopterus</t>
  </si>
  <si>
    <t>Trichogaster trichopterus mitochondrion, complete genome</t>
  </si>
  <si>
    <t>Cao,L. and Zhang,J.</t>
  </si>
  <si>
    <t>Complete mitochondrial genome of the Trichogaster trichopterus (Anabantoidei: Osphronemidae)</t>
  </si>
  <si>
    <t>25484164</t>
  </si>
  <si>
    <t>LC026155.1</t>
  </si>
  <si>
    <t>Trichogaster trichopterus mitochondrial DNA, complete genome</t>
  </si>
  <si>
    <t>The complete mitochondrial genome of Trichogaster trichopterus</t>
  </si>
  <si>
    <t>NC_026580.2</t>
  </si>
  <si>
    <t>Trichopodus trichopterus mitochondrion, complete genome</t>
  </si>
  <si>
    <t>AP009497.1</t>
  </si>
  <si>
    <t>Eukaryota;Metazoa;Chordata;Craniata;Vertebrata;Euteleostomi;Actinopterygii;Neopterygii;Teleostei;Osteoglossocephala;Osteoglossomorpha;Osteoglossiformes;Osteoglossidae;Arapaima</t>
  </si>
  <si>
    <t>Osteoglossidae</t>
  </si>
  <si>
    <t>Arapaima</t>
  </si>
  <si>
    <t>Arapaima gigas</t>
  </si>
  <si>
    <t>Arapaima gigas mitochondrial DNA, complete genome</t>
  </si>
  <si>
    <t>CM017586.1</t>
  </si>
  <si>
    <t>Arapaima gigas isolate M14 ecotype Brazil mitochondrion, complete sequence, whole genome shotgun sequence</t>
  </si>
  <si>
    <t>Du,K., Wuertz,S., Adolfi,M., Kneitz,S., Stock,M., Oliveira,M., Nobrega,R., Ormanns,J., Kloas,W., Feron,R., Klopp,C., Parrinello,H., Journot,L., He,S., Postlethwait,J., Meyer,A., Guiguen,Y. and Schartl,M.</t>
  </si>
  <si>
    <t>The genome of the arapaima (Arapaima gigas) provides insights into gigantism, fast growth and chromosomal sex determination system</t>
  </si>
  <si>
    <t>Sci Rep 9 (1), 5293 (2019)</t>
  </si>
  <si>
    <t>30923320</t>
  </si>
  <si>
    <t>EF523611.1</t>
  </si>
  <si>
    <t>Arapaima gigas mitochondrion, complete genome</t>
  </si>
  <si>
    <t>Hrbek,T. and Farias,I.P.</t>
  </si>
  <si>
    <t>The complete mitochondrial genome of pirarucu (Arapaima gigas, Arapaimidae, Osteoglossiformes)</t>
  </si>
  <si>
    <t>Genet. Mol. Biol. 31 (suppl. 1), 293-302 (2008)</t>
  </si>
  <si>
    <t>NC_010570.1</t>
  </si>
  <si>
    <t>The complete mitochondrial genome of the pirarucu (Arapaima gigas, Arapaimidae, Osteoglossiformes)</t>
  </si>
  <si>
    <t>Genet. Mol. Biol. 31, 293-302 (2008)</t>
  </si>
  <si>
    <t>AP009498.1</t>
  </si>
  <si>
    <t>Eukaryota;Metazoa;Chordata;Craniata;Vertebrata;Euteleostomi;Actinopterygii;Neopterygii;Teleostei;Osteoglossocephala;Osteoglossomorpha;Osteoglossiformes;Osteoglossidae;Heterotis</t>
  </si>
  <si>
    <t>Heterotis</t>
  </si>
  <si>
    <t>Heterotis niloticus</t>
  </si>
  <si>
    <t>Heterotis niloticus mitochondrial DNA, complete genome</t>
  </si>
  <si>
    <t>FJ890318.1</t>
  </si>
  <si>
    <t>Heterotis niloticus mitochondrion, partial genome</t>
  </si>
  <si>
    <t>Lin,Q., Chang,A.K.W., Kutty,S.N., Meier,R. and Orban,L.</t>
  </si>
  <si>
    <t>Molecular analysis of genetic relatedness of osteoglossid teleosts (Osteoglossomorpha, Osteoglossidae)</t>
  </si>
  <si>
    <t>NC_015081.1</t>
  </si>
  <si>
    <t>Heterotis niloticus mitochondrion, complete genome</t>
  </si>
  <si>
    <t>AB043025.1</t>
  </si>
  <si>
    <t>Eukaryota;Metazoa;Chordata;Craniata;Vertebrata;Euteleostomi;Actinopterygii;Neopterygii;Teleostei;Osteoglossocephala;Osteoglossomorpha;Osteoglossiformes;Osteoglossidae;Osteoglossum</t>
  </si>
  <si>
    <t>Osteoglossum</t>
  </si>
  <si>
    <t>Osteoglossum bicirrhosum</t>
  </si>
  <si>
    <t>Osteoglossum bicirrhosum mitochondrial DNA, complete genome</t>
  </si>
  <si>
    <t>A mitogenomic perspective on the basal teleostean phylogeny: resolving higher-level relationships with longer DNA sequences</t>
  </si>
  <si>
    <t>Mol. Phylogenet. Evol. 20 (2), 275-285 (2001)</t>
  </si>
  <si>
    <t>11476635</t>
  </si>
  <si>
    <t>NC_003095.1</t>
  </si>
  <si>
    <t>Osteoglossum bicirrhosum mitochondrion, complete genome</t>
  </si>
  <si>
    <t>KF481951.1</t>
  </si>
  <si>
    <t>Osteoglossum ferreirai</t>
  </si>
  <si>
    <t>Osteoglossum ferreirai mitochondrion, partial genome</t>
  </si>
  <si>
    <t>Mu,D.X., Hu,C.Y. and Luo,R.J.</t>
  </si>
  <si>
    <t>Mitochondrial genomics of bonytongus fish revealed a new perspectives on phylogeny and biogeography</t>
  </si>
  <si>
    <t>DQ023143.1</t>
  </si>
  <si>
    <t>Eukaryota;Metazoa;Chordata;Craniata;Vertebrata;Euteleostomi;Actinopterygii;Neopterygii;Teleostei;Osteoglossocephala;Osteoglossomorpha;Osteoglossiformes;Osteoglossidae;Scleropages</t>
  </si>
  <si>
    <t>Scleropages</t>
  </si>
  <si>
    <t>Scleropages formosus</t>
  </si>
  <si>
    <t>Scleropages formosus mitochondrion, complete genome</t>
  </si>
  <si>
    <t>Yue,G.H., Liew,W.C. and Orban,L.</t>
  </si>
  <si>
    <t>The complete mitochondrial genome of a basal teleost, the Asian arowana (Scleropages formosus, Osteoglossidae)</t>
  </si>
  <si>
    <t>BMC Genomics 7, 242 (2006)</t>
  </si>
  <si>
    <t>16989663</t>
  </si>
  <si>
    <t>KY131791.1</t>
  </si>
  <si>
    <t>Gao,B. and Zhang,J.</t>
  </si>
  <si>
    <t>The complete mitochondrial genome of the Asian bonytongue (Scleropages formosus) and phylogenetic studies of Osteoglossiformes</t>
  </si>
  <si>
    <t>MN885495.1</t>
  </si>
  <si>
    <t>Scleropages formosus isolate NM_2RC_53113 mitochondrion, complete genome</t>
  </si>
  <si>
    <t>Gan,H.M. and Austin,C.M.</t>
  </si>
  <si>
    <t>Mitochondrial Phylogeny of the Asian Arowana</t>
  </si>
  <si>
    <t>MN885496.1</t>
  </si>
  <si>
    <t>Scleropages formosus isolate BG_A14 mitochondrion, complete genome</t>
  </si>
  <si>
    <t>MN885500.1</t>
  </si>
  <si>
    <t>Scleropages formosus isolate AF267 mitochondrion, complete genome</t>
  </si>
  <si>
    <t>MN885501.1</t>
  </si>
  <si>
    <t>Scleropages formosus isolate NM_Aro2 mitochondrion, complete genome</t>
  </si>
  <si>
    <t>MN885502.1</t>
  </si>
  <si>
    <t>Scleropages formosus isolate BG308 mitochondrion, complete genome</t>
  </si>
  <si>
    <t>MN885503.1</t>
  </si>
  <si>
    <t>Scleropages formosus isolate BG318 mitochondrion, complete genome</t>
  </si>
  <si>
    <t>MN885504.1</t>
  </si>
  <si>
    <t>Scleropages formosus isolate MUMGF mitochondrion, complete genome</t>
  </si>
  <si>
    <t>MN885505.1</t>
  </si>
  <si>
    <t>Scleropages formosus isolate BGI_Gold mitochondrion, complete genome</t>
  </si>
  <si>
    <t>MN885506.1</t>
  </si>
  <si>
    <t>Scleropages formosus isolate AL006 mitochondrion, complete genome</t>
  </si>
  <si>
    <t>MN885507.1</t>
  </si>
  <si>
    <t>Scleropages formosus isolate BG014 mitochondrion, complete genome</t>
  </si>
  <si>
    <t>MN885508.1</t>
  </si>
  <si>
    <t>Scleropages formosus isolate BG_2496 mitochondrion, complete genome</t>
  </si>
  <si>
    <t>MN885509.1</t>
  </si>
  <si>
    <t>Scleropages formosus isolate AL004 mitochondrion, complete genome</t>
  </si>
  <si>
    <t>MN885510.1</t>
  </si>
  <si>
    <t>Scleropages formosus isolate BG_1988F mitochondrion, complete genome</t>
  </si>
  <si>
    <t>MN885511.1</t>
  </si>
  <si>
    <t>Scleropages formosus isolate BG_1988 mitochondrion, complete genome</t>
  </si>
  <si>
    <t>MN885512.1</t>
  </si>
  <si>
    <t>Scleropages formosus isolate AL001 mitochondrion, complete genome</t>
  </si>
  <si>
    <t>MN885513.1</t>
  </si>
  <si>
    <t>Scleropages formosus isolate AL007 mitochondrion, complete genome</t>
  </si>
  <si>
    <t>MN885514.1</t>
  </si>
  <si>
    <t>Scleropages formosus isolate BG_1979F mitochondrion, complete genome</t>
  </si>
  <si>
    <t>MN885515.1</t>
  </si>
  <si>
    <t>Scleropages formosus isolate AL003 mitochondrion, complete genome</t>
  </si>
  <si>
    <t>MN885516.1</t>
  </si>
  <si>
    <t>Scleropages formosus isolate AL002 mitochondrion, complete genome</t>
  </si>
  <si>
    <t>MN885517.1</t>
  </si>
  <si>
    <t>Scleropages formosus isolate BG_1979 mitochondrion, complete genome</t>
  </si>
  <si>
    <t>MN885518.1</t>
  </si>
  <si>
    <t>Scleropages formosus isolate AL005 mitochondrion, complete genome</t>
  </si>
  <si>
    <t>NC_007012.1</t>
  </si>
  <si>
    <t>KF481952.1</t>
  </si>
  <si>
    <t>Scleropages jardinii</t>
  </si>
  <si>
    <t>Scleropages jardinii mitochondrion, complete genome</t>
  </si>
  <si>
    <t>Mu,X., Hu,Y. and Luo,J.</t>
  </si>
  <si>
    <t>MN885497.1</t>
  </si>
  <si>
    <t>Scleropages jardinii isolate A00214 mitochondrion, complete genome</t>
  </si>
  <si>
    <t>MN885498.1</t>
  </si>
  <si>
    <t>Scleropages jardinii isolate A04085 mitochondrion, complete genome</t>
  </si>
  <si>
    <t>MN885499.1</t>
  </si>
  <si>
    <t>Scleropages jardinii isolate A00729 mitochondrion, complete genome</t>
  </si>
  <si>
    <t>NC_022836.1</t>
  </si>
  <si>
    <t>FJ890319.1</t>
  </si>
  <si>
    <t>Scleropages leichardti</t>
  </si>
  <si>
    <t>Scleropages leichardti mitochondrion, partial genome</t>
  </si>
  <si>
    <t>MT712150.1</t>
  </si>
  <si>
    <t>Eukaryota;Metazoa;Chordata;Craniata;Vertebrata;Euteleostomi;Actinopterygii;Neopterygii;Teleostei;Neoteleostei;Acanthomorphata;Eupercaria;Tetraodontiformes;Ostraciidae;Lactoria</t>
  </si>
  <si>
    <t>Ostraciidae</t>
  </si>
  <si>
    <t>Lactoria</t>
  </si>
  <si>
    <t>Lactoria cornuta</t>
  </si>
  <si>
    <t>Lactoria cornuta mitochondrion, complete genome</t>
  </si>
  <si>
    <t>Yang,Y., Liu,Y., Song,H., Wang,X., Liu,C., Hu,Y. and Mu,X.</t>
  </si>
  <si>
    <t>The complete mitochondrial genome of longhorn cowfish, Lactoria cornuta</t>
  </si>
  <si>
    <t>Mitochondrial DNA B Resour 5 (3), 3767-3768 (2020)</t>
  </si>
  <si>
    <t>33367093</t>
  </si>
  <si>
    <t>NC_057981.1</t>
  </si>
  <si>
    <t>AP009187.1</t>
  </si>
  <si>
    <t>Lactoria diaphana</t>
  </si>
  <si>
    <t>Lactoria diaphana mitochondrial DNA, complete genome</t>
  </si>
  <si>
    <t>NC_011330.1</t>
  </si>
  <si>
    <t>Lactoria diaphana mitochondrion, complete genome</t>
  </si>
  <si>
    <t>MK391749.1</t>
  </si>
  <si>
    <t>Lactoria fornasini</t>
  </si>
  <si>
    <t>Lactoria fornasini mitochondrion, complete genome</t>
  </si>
  <si>
    <t>Yu,Y., Zhang,H., Yang,C.-M., Chen,X., Peng,X. and Qin,S.</t>
  </si>
  <si>
    <t>Complete mitochondrial genome and the phylogenetic position of the thornback cowfish (Lactoria fornasini)</t>
  </si>
  <si>
    <t>Mitochondrial DNA B Resour 4 (1), 1951-1952 (2019)</t>
  </si>
  <si>
    <t>NC_056963.1</t>
  </si>
  <si>
    <t>AP009176.1</t>
  </si>
  <si>
    <t>Eukaryota;Metazoa;Chordata;Craniata;Vertebrata;Euteleostomi;Actinopterygii;Neopterygii;Teleostei;Neoteleostei;Acanthomorphata;Eupercaria;Tetraodontiformes;Ostraciidae;Ostracion</t>
  </si>
  <si>
    <t>Ostracion</t>
  </si>
  <si>
    <t>Ostracion immaculatus</t>
  </si>
  <si>
    <t>Ostracion immaculatus mitochondrial DNA, complete genome</t>
  </si>
  <si>
    <t>NC_009865.1</t>
  </si>
  <si>
    <t>Ostracion immaculatus mitochondrion, complete genome</t>
  </si>
  <si>
    <t>KU308378.1</t>
  </si>
  <si>
    <t>Ostracion rhinorhynchos</t>
  </si>
  <si>
    <t>Ostracion rhinorhynchos mitochondrion, complete genome</t>
  </si>
  <si>
    <t>Huang,Y., Zhao,X., Ruan,Z., Wang,M., Xu,J. and Shi,Q.</t>
  </si>
  <si>
    <t>The complete mitochondrial genome of horn-nosed boxfish (Ostracion rhinorhynchos)</t>
  </si>
  <si>
    <t>NC_030005.1</t>
  </si>
  <si>
    <t>MZ297480.1</t>
  </si>
  <si>
    <t>Ostracion whitleyi</t>
  </si>
  <si>
    <t>Ostracion whitleyi mitochondrion, complete genome</t>
  </si>
  <si>
    <t>NC_063494.1</t>
  </si>
  <si>
    <t>MG023139.1</t>
  </si>
  <si>
    <t>Eukaryota;Metazoa;Chordata;Craniata;Vertebrata;Euteleostomi;Mammalia;Eutheria;Laurasiatheria;Carnivora;Caniformia;Otariidae;Arctocephalus</t>
  </si>
  <si>
    <t>Otariidae</t>
  </si>
  <si>
    <t>Arctocephalus</t>
  </si>
  <si>
    <t>Arctocephalus australis</t>
  </si>
  <si>
    <t>UNVERIFIED: Arctocephalus australis mitochondrion, partial sequence</t>
  </si>
  <si>
    <t>Rodrigues,P., Gutierrez,J., Seguel,M. and Verdugo,C.</t>
  </si>
  <si>
    <t>Complete mitochondrial genome of the South American fur seal (Arctocephalus australis)</t>
  </si>
  <si>
    <t>Mitochondrial DNA B Resour 2 (2), 871-872 (2018)</t>
  </si>
  <si>
    <t>MK616240.1</t>
  </si>
  <si>
    <t>Arctocephalus australis mitochondrion, complete genome</t>
  </si>
  <si>
    <t>Du,J., Tian,J., Lu,Z. and Han,J.</t>
  </si>
  <si>
    <t>Determination of the complete mitochondrial genome of the South American fur seal Arctocephalus australis (Carnivora: Otariidae) and its phylogenetic implications</t>
  </si>
  <si>
    <t>NC_063561.1</t>
  </si>
  <si>
    <t>AF513820.1</t>
  </si>
  <si>
    <t>Arctocephalus forsteri</t>
  </si>
  <si>
    <t>Arctocephalus forsteri mitochondrion, complete genome</t>
  </si>
  <si>
    <t>Lin,Y.H., McLenachan,P.A., Gore,A.R., Phillips,M.J., Ota,R., Hendy,M.D. and Penny,D.</t>
  </si>
  <si>
    <t>Four new mitochondrial genomes and the increased stability of evolutionary trees of mammals from improved taxon sampling</t>
  </si>
  <si>
    <t>Mol. Biol. Evol. 19 (12), 2060-2070 (2002)</t>
  </si>
  <si>
    <t>12446798</t>
  </si>
  <si>
    <t>KT693333.1</t>
  </si>
  <si>
    <t>Arctocephalus forsteri isolate NZFS1 mitochondrion, complete genome</t>
  </si>
  <si>
    <t>KT693334.1</t>
  </si>
  <si>
    <t>Arctocephalus forsteri isolate NZFS2 mitochondrion, complete genome</t>
  </si>
  <si>
    <t>KT693336.1</t>
  </si>
  <si>
    <t>Arctocephalus forsteri isolate NZFS4 mitochondrion, complete genome</t>
  </si>
  <si>
    <t>KT693337.1</t>
  </si>
  <si>
    <t>Arctocephalus forsteri isolate NZFS5 mitochondrion, complete genome</t>
  </si>
  <si>
    <t>KT693338.1</t>
  </si>
  <si>
    <t>Arctocephalus forsteri isolate NZFS6 mitochondrion, complete genome</t>
  </si>
  <si>
    <t>KT693339.1</t>
  </si>
  <si>
    <t>Arctocephalus forsteri isolate NZFS7 mitochondrion, complete genome</t>
  </si>
  <si>
    <t>KT693340.1</t>
  </si>
  <si>
    <t>Arctocephalus forsteri isolate NZFS8 mitochondrion, complete genome</t>
  </si>
  <si>
    <t>KT693341.1</t>
  </si>
  <si>
    <t>Arctocephalus forsteri isolate NZFS9 mitochondrion, complete genome</t>
  </si>
  <si>
    <t>KT693342.1</t>
  </si>
  <si>
    <t>Arctocephalus forsteri isolate NZFS10 mitochondrion, complete genome</t>
  </si>
  <si>
    <t>KT693343.1</t>
  </si>
  <si>
    <t>Arctocephalus forsteri isolate NZFS11 mitochondrion, complete genome</t>
  </si>
  <si>
    <t>KT693344.1</t>
  </si>
  <si>
    <t>Arctocephalus forsteri isolate NZFS12 mitochondrion, complete genome</t>
  </si>
  <si>
    <t>KT693345.1</t>
  </si>
  <si>
    <t>Arctocephalus forsteri isolate NZFS13 mitochondrion, complete genome</t>
  </si>
  <si>
    <t>KT693346.1</t>
  </si>
  <si>
    <t>Arctocephalus forsteri isolate NZFS14 mitochondrion, complete genome</t>
  </si>
  <si>
    <t>KT693347.1</t>
  </si>
  <si>
    <t>Arctocephalus forsteri isolate NZFS15 mitochondrion, complete genome</t>
  </si>
  <si>
    <t>KT693348.1</t>
  </si>
  <si>
    <t>Arctocephalus forsteri isolate NZFS16 mitochondrion, complete genome</t>
  </si>
  <si>
    <t>KT693349.1</t>
  </si>
  <si>
    <t>Arctocephalus forsteri isolate NZFS17 mitochondrion, complete genome</t>
  </si>
  <si>
    <t>KT693350.1</t>
  </si>
  <si>
    <t>Arctocephalus forsteri isolate NZFS18 mitochondrion, complete genome</t>
  </si>
  <si>
    <t>KT693351.1</t>
  </si>
  <si>
    <t>Arctocephalus forsteri isolate NZFS19 mitochondrion, complete genome</t>
  </si>
  <si>
    <t>KT693352.1</t>
  </si>
  <si>
    <t>Arctocephalus forsteri isolate NZFS20 mitochondrion, complete genome</t>
  </si>
  <si>
    <t>KT693353.1</t>
  </si>
  <si>
    <t>Arctocephalus forsteri isolate NZFS21 mitochondrion, complete genome</t>
  </si>
  <si>
    <t>KT693354.1</t>
  </si>
  <si>
    <t>Arctocephalus forsteri isolate NZFS22 mitochondrion, complete genome</t>
  </si>
  <si>
    <t>KT693355.1</t>
  </si>
  <si>
    <t>Arctocephalus forsteri isolate NZFS23 mitochondrion, complete genome</t>
  </si>
  <si>
    <t>KT693356.1</t>
  </si>
  <si>
    <t>Arctocephalus forsteri isolate NZFS24 mitochondrion, complete genome</t>
  </si>
  <si>
    <t>KT693357.1</t>
  </si>
  <si>
    <t>Arctocephalus forsteri isolate NZFS25 mitochondrion, complete genome</t>
  </si>
  <si>
    <t>KT693358.1</t>
  </si>
  <si>
    <t>Arctocephalus forsteri isolate NZFS26 mitochondrion, complete genome</t>
  </si>
  <si>
    <t>KT693359.1</t>
  </si>
  <si>
    <t>Arctocephalus forsteri isolate NZFS27 mitochondrion, complete genome</t>
  </si>
  <si>
    <t>KT693360.1</t>
  </si>
  <si>
    <t>Arctocephalus forsteri isolate NZFS28 mitochondrion, complete genome</t>
  </si>
  <si>
    <t>KT693362.1</t>
  </si>
  <si>
    <t>Arctocephalus forsteri isolate NZFS30 mitochondrion, complete genome</t>
  </si>
  <si>
    <t>KT693363.1</t>
  </si>
  <si>
    <t>Arctocephalus forsteri isolate NZFS31 mitochondrion, complete genome</t>
  </si>
  <si>
    <t>KT693364.1</t>
  </si>
  <si>
    <t>Arctocephalus forsteri isolate NZFS32 mitochondrion, complete genome</t>
  </si>
  <si>
    <t>KT693365.1</t>
  </si>
  <si>
    <t>Arctocephalus forsteri isolate NZFS33 mitochondrion, complete genome</t>
  </si>
  <si>
    <t>KT693366.1</t>
  </si>
  <si>
    <t>Arctocephalus forsteri isolate NZFS34 mitochondrion, complete genome</t>
  </si>
  <si>
    <t>KT693367.1</t>
  </si>
  <si>
    <t>Arctocephalus forsteri isolate NZFS35 mitochondrion, complete genome</t>
  </si>
  <si>
    <t>KT693368.1</t>
  </si>
  <si>
    <t>Arctocephalus forsteri isolate NZFS36 mitochondrion, complete genome</t>
  </si>
  <si>
    <t>KT693369.1</t>
  </si>
  <si>
    <t>Arctocephalus forsteri isolate NZFS37 mitochondrion, complete genome</t>
  </si>
  <si>
    <t>KT693370.1</t>
  </si>
  <si>
    <t>Arctocephalus forsteri isolate NZFS38 mitochondrion, complete genome</t>
  </si>
  <si>
    <t>KT693371.1</t>
  </si>
  <si>
    <t>Arctocephalus forsteri isolate NZFS39 mitochondrion, complete genome</t>
  </si>
  <si>
    <t>KT693372.1</t>
  </si>
  <si>
    <t>Arctocephalus forsteri isolate NZFS40 mitochondrion, complete genome</t>
  </si>
  <si>
    <t>KT693373.1</t>
  </si>
  <si>
    <t>Arctocephalus forsteri isolate NZFS41 mitochondrion, complete genome</t>
  </si>
  <si>
    <t>KT693374.1</t>
  </si>
  <si>
    <t>Arctocephalus forsteri isolate NZFS42 mitochondrion, complete genome</t>
  </si>
  <si>
    <t>KT693375.1</t>
  </si>
  <si>
    <t>Arctocephalus forsteri isolate NZFS43 mitochondrion, complete genome</t>
  </si>
  <si>
    <t>KT693376.1</t>
  </si>
  <si>
    <t>Arctocephalus forsteri isolate NZFS44 mitochondrion, complete genome</t>
  </si>
  <si>
    <t>KT693377.1</t>
  </si>
  <si>
    <t>Arctocephalus forsteri isolate NZFS45 mitochondrion, complete genome</t>
  </si>
  <si>
    <t>KT693378.1</t>
  </si>
  <si>
    <t>Arctocephalus forsteri isolate NZFS46 mitochondrion, complete genome</t>
  </si>
  <si>
    <t>NC_004023.1</t>
  </si>
  <si>
    <t>BK010918.1</t>
  </si>
  <si>
    <t>Arctocephalus gazella</t>
  </si>
  <si>
    <t>TPA_asm: Arctocephalus gazella mitochondrion, complete genome</t>
  </si>
  <si>
    <t>Nagel,R., Forcada,J. and Hoffman,J.I.</t>
  </si>
  <si>
    <t>Complete mitochondrial genome of the Antarctic fur seal (Arctocephalus gazella)</t>
  </si>
  <si>
    <t>Mitochondrial DNA B Resour 4 (2), 2936-2937 (2019)</t>
  </si>
  <si>
    <t>AM181018.1</t>
  </si>
  <si>
    <t>Arctocephalus pusillus</t>
  </si>
  <si>
    <t>Arctocephalus pusillus complete mitochondrial genome</t>
  </si>
  <si>
    <t>NC_008417.1</t>
  </si>
  <si>
    <t>Arctocephalus pusillus mitochondrion, complete genome</t>
  </si>
  <si>
    <t>AM181021.1</t>
  </si>
  <si>
    <t>Arctocephalus townsendi</t>
  </si>
  <si>
    <t>Arctocephalus townsendi complete mitochondrial genome</t>
  </si>
  <si>
    <t>NC_008420.1</t>
  </si>
  <si>
    <t>Arctocephalus townsendi mitochondrion, complete genome</t>
  </si>
  <si>
    <t>AM181016.1</t>
  </si>
  <si>
    <t>Eukaryota;Metazoa;Chordata;Craniata;Vertebrata;Euteleostomi;Mammalia;Eutheria;Laurasiatheria;Carnivora;Caniformia;Otariidae;Callorhinus</t>
  </si>
  <si>
    <t>Callorhinus</t>
  </si>
  <si>
    <t>Callorhinus ursinus</t>
  </si>
  <si>
    <t>Callorhinus ursinus complete mitochondrial genome</t>
  </si>
  <si>
    <t>MG916809.1</t>
  </si>
  <si>
    <t>Callorhinus ursinus voucher IN1671 mitochondrion, complete genome</t>
  </si>
  <si>
    <t>Lee,S.-M., Lee,M.-Y., Jeon,H.S., Kim,J.A., Lee,S.-H. and An,J.</t>
  </si>
  <si>
    <t>Complete mitochondrial genome and phylogenetic analysis of Callorhinus ursinus: an endangered species from South Korea</t>
  </si>
  <si>
    <t>Mitochondrial DNA B Resour 3 (2), 496-497 (2018)</t>
  </si>
  <si>
    <t>NC_008415.3</t>
  </si>
  <si>
    <t>Callorhinus ursinus mitochondrion, complete genome</t>
  </si>
  <si>
    <t>AB300601.1</t>
  </si>
  <si>
    <t>Eukaryota;Metazoa;Chordata;Craniata;Vertebrata;Euteleostomi;Mammalia;Eutheria;Laurasiatheria;Carnivora;Caniformia;Otariidae;Eumetopias</t>
  </si>
  <si>
    <t>Eumetopias</t>
  </si>
  <si>
    <t>Eumetopias jubatus</t>
  </si>
  <si>
    <t>Eumetopias jubatus mitochondrial DNA, nearly complete genome, haplotype: EJ1</t>
  </si>
  <si>
    <t>Yanagimoto,T. and Moriya,A.</t>
  </si>
  <si>
    <t>Nucleotide variation of mitochondrial DNA from nine individuals of the steller sea lion Eumetopias jubatus</t>
  </si>
  <si>
    <t>AB300602.1</t>
  </si>
  <si>
    <t>Eumetopias jubatus mitochondrial DNA, nearly complete genome, haplotype: EJ2</t>
  </si>
  <si>
    <t>AB300603.1</t>
  </si>
  <si>
    <t>Eumetopias jubatus mitochondrial DNA, nearly complete genome, haplotype: EJ3</t>
  </si>
  <si>
    <t>AB300604.1</t>
  </si>
  <si>
    <t>Eumetopias jubatus mitochondrial DNA, nearly complete genome, haplotype: EJ4</t>
  </si>
  <si>
    <t>AB300605.1</t>
  </si>
  <si>
    <t>Eumetopias jubatus mitochondrial DNA, nearly complete genome, haplotype: EJ5</t>
  </si>
  <si>
    <t>AB300606.1</t>
  </si>
  <si>
    <t>Eumetopias jubatus mitochondrial DNA, nearly complete genome, haplotype: EJ6</t>
  </si>
  <si>
    <t>AB300607.1</t>
  </si>
  <si>
    <t>Eumetopias jubatus mitochondrial DNA, nearly complete genome, haplotype: EJ7</t>
  </si>
  <si>
    <t>AB300608.1</t>
  </si>
  <si>
    <t>Eumetopias jubatus mitochondrial DNA, nearly complete genome, haplotype: EJ8</t>
  </si>
  <si>
    <t>AJ428578.2</t>
  </si>
  <si>
    <t>Eumetopias jubatus complete mitochondrial genome</t>
  </si>
  <si>
    <t>GU475464.1</t>
  </si>
  <si>
    <t>Eumetopias jubatus mitochondrion, complete genome</t>
  </si>
  <si>
    <t>Ryu,J.S., Jang,K.H., Choi,E.H., Kim,S.K., Ryu,S.H., Kim,Y.J., Lee,H. and Hwang,U.W.</t>
  </si>
  <si>
    <t>Complete mitochondrial genome of a Steller sea lion Eumetopias jubatus (Carnivora, Otariidae)</t>
  </si>
  <si>
    <t>Mitochondrial DNA 21 (2), 54-56 (2010)</t>
  </si>
  <si>
    <t>20331329</t>
  </si>
  <si>
    <t>NC_004030.2</t>
  </si>
  <si>
    <t>AM181020.1</t>
  </si>
  <si>
    <t>Eukaryota;Metazoa;Chordata;Craniata;Vertebrata;Euteleostomi;Mammalia;Eutheria;Laurasiatheria;Carnivora;Caniformia;Otariidae;Neophoca</t>
  </si>
  <si>
    <t>Neophoca</t>
  </si>
  <si>
    <t>Neophoca cinerea</t>
  </si>
  <si>
    <t>Neophoca cinerea complete mitochondrial genome</t>
  </si>
  <si>
    <t>NC_008419.1</t>
  </si>
  <si>
    <t>Neophoca cinerea mitochondrion, complete genome</t>
  </si>
  <si>
    <t>MK654904.1</t>
  </si>
  <si>
    <t>Eukaryota;Metazoa;Chordata;Craniata;Vertebrata;Euteleostomi;Mammalia;Eutheria;Laurasiatheria;Carnivora;Caniformia;Otariidae;Otaria</t>
  </si>
  <si>
    <t>Otaria</t>
  </si>
  <si>
    <t>Otaria byronia</t>
  </si>
  <si>
    <t>Otaria byronia mitochondrion, complete genome</t>
  </si>
  <si>
    <t>Tian,J.-S., Du,J., Lu,Z.-C., Zhang,S.-J., Song,X.-R. and Han,J.-B.</t>
  </si>
  <si>
    <t>Complete mitochondrial genome of South American sea lion Otaria byronia (Carnivora: Otariidae)</t>
  </si>
  <si>
    <t>Mitochondrial DNA B Resour 4 (1), 2065-2066 (2019)</t>
  </si>
  <si>
    <t>MW257231.1</t>
  </si>
  <si>
    <t>NC_049152.1</t>
  </si>
  <si>
    <t>AM181019.1</t>
  </si>
  <si>
    <t>Eukaryota;Metazoa;Chordata;Craniata;Vertebrata;Euteleostomi;Mammalia;Eutheria;Laurasiatheria;Carnivora;Caniformia;Otariidae;Phocarctos</t>
  </si>
  <si>
    <t>Phocarctos</t>
  </si>
  <si>
    <t>Phocarctos hookeri</t>
  </si>
  <si>
    <t>Phocarctos hookeri complete mitochondrial genome</t>
  </si>
  <si>
    <t>KX388143.1</t>
  </si>
  <si>
    <t>Phocarctos hookeri isolate CMMa4104 mitochondrion, partial genome</t>
  </si>
  <si>
    <t>Rawlence,N.J., Collins,C.J., Anderson,C.N., Maxwell,J.J., Smith,I.W., Robertson,B.C., Knapp,M., Horsburgh,K.A., Stanton,J.L., Scofield,R.P., Tennyson,A.J., Matisoo-Smith,E.A. and Waters,J.M.</t>
  </si>
  <si>
    <t>Human-mediated extirpation of the unique Chatham Islands sea lion and implications for the conservation management of remaining New Zealand sea lion populations</t>
  </si>
  <si>
    <t>27289078</t>
  </si>
  <si>
    <t>KX388144.1</t>
  </si>
  <si>
    <t>Phocarctos hookeri isolate PhoCHI2 mitochondrion, partial genome</t>
  </si>
  <si>
    <t>NC_008418.1</t>
  </si>
  <si>
    <t>Phocarctos hookeri mitochondrion, complete genome</t>
  </si>
  <si>
    <t>AM181017.1</t>
  </si>
  <si>
    <t>Eukaryota;Metazoa;Chordata;Craniata;Vertebrata;Euteleostomi;Mammalia;Eutheria;Laurasiatheria;Carnivora;Caniformia;Otariidae;Zalophus</t>
  </si>
  <si>
    <t>Zalophus</t>
  </si>
  <si>
    <t>Zalophus californianus</t>
  </si>
  <si>
    <t>Zalophus californianus complete mitochondrial genome</t>
  </si>
  <si>
    <t>CM019821.1</t>
  </si>
  <si>
    <t>Zalophus californianus isolate mZalCal1 mitochondrion, complete sequence, whole genome shotgun sequence</t>
  </si>
  <si>
    <t>Wolf,J., Fedrigo,O., Haase,B., Mountcastle,J., Fungtammasan,A., Formenti,G., Gulland,F., Mcclain,A., Peart,C., Tracey,A., Sims,Y., Howe,K., Rhie,A. and Jarvis,E.D.</t>
  </si>
  <si>
    <t>(UPDATE) Zalophus californianus (California sea lion) genome, mZalCal1, primary haplotype, v2</t>
  </si>
  <si>
    <t>NC_008416.1</t>
  </si>
  <si>
    <t>Zalophus californianus mitochondrion, complete genome</t>
  </si>
  <si>
    <t>MW563321.1</t>
  </si>
  <si>
    <t>Zalophus japonicus</t>
  </si>
  <si>
    <t>Zalophus japonicus mitochondrion, complete genome</t>
  </si>
  <si>
    <t>Kim,E.-B., Kim,M.-J., Hwang,I.S., Park,H.M., Lee,S.H. and Kim,H.-W.</t>
  </si>
  <si>
    <t>The complete mitochondrial genome of Japanese sea lion, Zalophus japonicus (Carnivora: Otariidae) analyzed using the excavated skeletal remains from Ulleungdo, South Korea</t>
  </si>
  <si>
    <t>Mitochondrial DNA B Resour (2021) In press</t>
  </si>
  <si>
    <t>NC_058016.1</t>
  </si>
  <si>
    <t>Kim,E.-B. and Kim,H.-W.</t>
  </si>
  <si>
    <t>Characterization of the complete mitochondrial genome of Japanese sea lion, Zalophus japonicus (Carnivora: Otariidae) collected from the Ulleungdo Island in South Korea</t>
  </si>
  <si>
    <t>OK046141.1</t>
  </si>
  <si>
    <t>Kim,M.S., Kim,J., Choi,J.-P., Kim,E.-M., Lee,J.H. and Bhak,J.</t>
  </si>
  <si>
    <t>The complete mitochondrial genome of the Japanese Sea Lion, Zalophus japonicus : an extinct species from South Korea</t>
  </si>
  <si>
    <t>NC_062331.1</t>
  </si>
  <si>
    <t>Zalophus wollebaeki</t>
  </si>
  <si>
    <t>Zalophus wollebaeki voucher NHMO:30317 mitochondrion, complete genome</t>
  </si>
  <si>
    <t>Austin,R.M., Eriksen,P.M. and Bachmann,L.</t>
  </si>
  <si>
    <t>Complete mitochondrial genome of a Galapagos sea lion, Zalophus wollebaeki (Carnivora: Otariidae) paratype specimen</t>
  </si>
  <si>
    <t>OM636180.1</t>
  </si>
  <si>
    <t>OP115880.1</t>
  </si>
  <si>
    <t>Zalophus wollebaeki mitochondrion, partial genome</t>
  </si>
  <si>
    <t>Asadobay,P., Urquia,D., Kunzel,S., Paez-Rosas,D. and Vences,M.</t>
  </si>
  <si>
    <t>The complete mitogenome of the Galapagos sea lion, Zalophus wollebaeki, from scat dna</t>
  </si>
  <si>
    <t>MN356157.1</t>
  </si>
  <si>
    <t>Eukaryota;Metazoa;Chordata;Craniata;Vertebrata;Euteleostomi;Archelosauria;Archosauria;Dinosauria;Saurischia;Theropoda;Coelurosauria;Aves;Neognathae;Gruiformes;Otididae;Ardeotis</t>
  </si>
  <si>
    <t>Otididae</t>
  </si>
  <si>
    <t>Ardeotis</t>
  </si>
  <si>
    <t>Ardeotis kori</t>
  </si>
  <si>
    <t>Ardeotis kori mitochondrion, complete genome</t>
  </si>
  <si>
    <t>NC_052775.1</t>
  </si>
  <si>
    <t>MK714019.1</t>
  </si>
  <si>
    <t>Eukaryota;Metazoa;Chordata;Craniata;Vertebrata;Euteleostomi;Archelosauria;Archosauria;Dinosauria;Saurischia;Theropoda;Coelurosauria;Aves;Neognathae;Gruiformes;Otididae;Chlamydotis</t>
  </si>
  <si>
    <t>Chlamydotis</t>
  </si>
  <si>
    <t>Chlamydotis macqueenii</t>
  </si>
  <si>
    <t>Chlamydotis macqueenii mitochondrion, partial genome</t>
  </si>
  <si>
    <t>Characterization of the complete mitochondrial genome of Chlamydotis macqueenii</t>
  </si>
  <si>
    <t>Mitochondrial DNA B Resour 4 (1), 1873-1874 (2019)</t>
  </si>
  <si>
    <t>MN356124.1</t>
  </si>
  <si>
    <t>MN356169.1</t>
  </si>
  <si>
    <t>Eukaryota;Metazoa;Chordata;Craniata;Vertebrata;Euteleostomi;Archelosauria;Archosauria;Dinosauria;Saurischia;Theropoda;Coelurosauria;Aves;Neognathae;Gruiformes;Otididae;Lophotis</t>
  </si>
  <si>
    <t>Lophotis</t>
  </si>
  <si>
    <t>Lophotis ruficrista</t>
  </si>
  <si>
    <t>Lophotis ruficrista mitochondrion, partial genome</t>
  </si>
  <si>
    <t>FJ751803.1</t>
  </si>
  <si>
    <t>Eukaryota;Metazoa;Chordata;Craniata;Vertebrata;Euteleostomi;Archelosauria;Archosauria;Dinosauria;Saurischia;Theropoda;Coelurosauria;Aves;Neognathae;Gruiformes;Otididae;Otis</t>
  </si>
  <si>
    <t>Otis</t>
  </si>
  <si>
    <t>Otis tarda</t>
  </si>
  <si>
    <t>Otis tarda mitochondrion, complete genome</t>
  </si>
  <si>
    <t>Yang,R., Wu,X., Yan,P., Su,X. and Yang,B.</t>
  </si>
  <si>
    <t>Complete mitochondrial genome of Otis tarda (Gruiformes: Otididae) and phylogeny of Gruiformes inferred from mitochondrial DNA sequences</t>
  </si>
  <si>
    <t>Mol. Biol. Rep. 37 (7), 3057-3066 (2010)</t>
  </si>
  <si>
    <t>19823949</t>
  </si>
  <si>
    <t>NC_014046.1</t>
  </si>
  <si>
    <t>MN356346.1</t>
  </si>
  <si>
    <t>Eukaryota;Metazoa;Chordata;Craniata;Vertebrata;Euteleostomi;Archelosauria;Archosauria;Dinosauria;Saurischia;Theropoda;Coelurosauria;Aves;Neognathae;Passeriformes;Corvoidea;Pachycephalidae;Aleadryas</t>
  </si>
  <si>
    <t>Pachycephalidae</t>
  </si>
  <si>
    <t>Aleadryas</t>
  </si>
  <si>
    <t>Aleadryas rufinucha</t>
  </si>
  <si>
    <t>Aleadryas rufinucha mitochondrion, complete genome</t>
  </si>
  <si>
    <t>NC_053088.1</t>
  </si>
  <si>
    <t>KY994582.1</t>
  </si>
  <si>
    <t>Eukaryota;Metazoa;Chordata;Craniata;Vertebrata;Euteleostomi;Archelosauria;Archosauria;Dinosauria;Saurischia;Theropoda;Coelurosauria;Aves;Neognathae;Passeriformes;Corvoidea;Pachycephalidae;Colluricincla</t>
  </si>
  <si>
    <t>Colluricincla</t>
  </si>
  <si>
    <t>Colluricincla harmonica</t>
  </si>
  <si>
    <t>Colluricincla harmonica isolate ANWC31742 mitochondrion, complete genome</t>
  </si>
  <si>
    <t>KY994593.1</t>
  </si>
  <si>
    <t>Colluricincla harmonica isolate ANWC42893 mitochondrion, complete genome</t>
  </si>
  <si>
    <t>KY994599.1</t>
  </si>
  <si>
    <t>Colluricincla harmonica isolate ANWC45534 mitochondrion, complete genome</t>
  </si>
  <si>
    <t>KY994601.1</t>
  </si>
  <si>
    <t>Colluricincla harmonica isolate ANWC46281 mitochondrion, complete genome</t>
  </si>
  <si>
    <t>KY994605.2</t>
  </si>
  <si>
    <t>Colluricincla harmonica isolate ANWC48602 mitochondrion, complete genome</t>
  </si>
  <si>
    <t>KY994578.1</t>
  </si>
  <si>
    <t>Eukaryota;Metazoa;Chordata;Craniata;Vertebrata;Euteleostomi;Archelosauria;Archosauria;Dinosauria;Saurischia;Theropoda;Coelurosauria;Aves;Neognathae;Passeriformes;Corvoidea;Pachycephalidae;Daphoenositta</t>
  </si>
  <si>
    <t>Daphoenositta</t>
  </si>
  <si>
    <t>Daphoenositta chrysoptera</t>
  </si>
  <si>
    <t>Daphoenositta chrysoptera isolate ANWC29699 mitochondrion, complete genome</t>
  </si>
  <si>
    <t>KY994586.1</t>
  </si>
  <si>
    <t>Daphoenositta chrysoptera isolate ANWC32065 mitochondrion, complete genome</t>
  </si>
  <si>
    <t>KY994604.1</t>
  </si>
  <si>
    <t>Daphoenositta chrysoptera isolate ANWC48471 mitochondrion, complete genome</t>
  </si>
  <si>
    <t>KY994611.1</t>
  </si>
  <si>
    <t>Daphoenositta chrysoptera isolate ANWC50670 mitochondrion, complete genome</t>
  </si>
  <si>
    <t>MN356356.1</t>
  </si>
  <si>
    <t>Daphoenositta chrysoptera mitochondrion, complete genome</t>
  </si>
  <si>
    <t>NC_053096.1</t>
  </si>
  <si>
    <t>MN356349.1</t>
  </si>
  <si>
    <t>Eukaryota;Metazoa;Chordata;Craniata;Vertebrata;Euteleostomi;Archelosauria;Archosauria;Dinosauria;Saurischia;Theropoda;Coelurosauria;Aves;Neognathae;Passeriformes;Corvoidea;Pachycephalidae;Eulacestoma</t>
  </si>
  <si>
    <t>Eulacestoma</t>
  </si>
  <si>
    <t>Eulacestoma nigropectus</t>
  </si>
  <si>
    <t>Eulacestoma nigropectus mitochondrion, complete genome</t>
  </si>
  <si>
    <t>NC_053091.1</t>
  </si>
  <si>
    <t>MN356367.1</t>
  </si>
  <si>
    <t>Eukaryota;Metazoa;Chordata;Craniata;Vertebrata;Euteleostomi;Archelosauria;Archosauria;Dinosauria;Saurischia;Theropoda;Coelurosauria;Aves;Neognathae;Passeriformes;Corvoidea;Pachycephalidae;Falcunculus</t>
  </si>
  <si>
    <t>Falcunculus</t>
  </si>
  <si>
    <t>Falcunculus frontatus</t>
  </si>
  <si>
    <t>Falcunculus frontatus mitochondrion, complete genome</t>
  </si>
  <si>
    <t>NC_053104.1</t>
  </si>
  <si>
    <t>KY994577.1</t>
  </si>
  <si>
    <t>Eukaryota;Metazoa;Chordata;Craniata;Vertebrata;Euteleostomi;Archelosauria;Archosauria;Dinosauria;Saurischia;Theropoda;Coelurosauria;Aves;Neognathae;Passeriformes;Corvoidea;Pachycephalidae;Pachycephala</t>
  </si>
  <si>
    <t>Pachycephala</t>
  </si>
  <si>
    <t>Pachycephala melanura</t>
  </si>
  <si>
    <t>Pachycephala melanura isolate ANWC29658 mitochondrion, complete genome</t>
  </si>
  <si>
    <t>KY994595.1</t>
  </si>
  <si>
    <t>Pachycephala melanura isolate ANWC43800 mitochondrion, complete genome</t>
  </si>
  <si>
    <t>KY994607.1</t>
  </si>
  <si>
    <t>Pachycephala melanura isolate ANWC48664 mitochondrion, complete genome</t>
  </si>
  <si>
    <t>KY994610.1</t>
  </si>
  <si>
    <t>Pachycephala melanura isolate ANWC50511 mitochondrion, complete genome</t>
  </si>
  <si>
    <t>KY994612.1</t>
  </si>
  <si>
    <t>Pachycephala melanura isolate ANWC51358 mitochondrion, complete genome</t>
  </si>
  <si>
    <t>KY994609.1</t>
  </si>
  <si>
    <t>Pachycephala occidentalis</t>
  </si>
  <si>
    <t>Pachycephala occidentalis isolate ANWC50360 mitochondrion, complete genome</t>
  </si>
  <si>
    <t>KY994581.1</t>
  </si>
  <si>
    <t>Pachycephala pectoralis</t>
  </si>
  <si>
    <t>Pachycephala pectoralis isolate ANWC31665 mitochondrion, complete genome</t>
  </si>
  <si>
    <t>KY994600.1</t>
  </si>
  <si>
    <t>Pachycephala pectoralis isolate ANWC45775 mitochondrion, complete genome</t>
  </si>
  <si>
    <t>MN356194.1</t>
  </si>
  <si>
    <t>Pachycephala philippinensis</t>
  </si>
  <si>
    <t>Pachycephala philippinensis mitochondrion, complete genome</t>
  </si>
  <si>
    <t>NC_051019.1</t>
  </si>
  <si>
    <t>MF784399.1</t>
  </si>
  <si>
    <t>Eukaryota;Metazoa;Chordata;Craniata;Vertebrata;Euteleostomi;Archelosauria;Archosauria;Dinosauria;Saurischia;Theropoda;Coelurosauria;Aves;Neognathae;Passeriformes;Corvoidea;Pachycephalidae;Rhagologus</t>
  </si>
  <si>
    <t>Rhagologus</t>
  </si>
  <si>
    <t>Rhagologus leucostigma</t>
  </si>
  <si>
    <t>Rhagologus leucostigma mitochondrion, complete genome</t>
  </si>
  <si>
    <t>Quan,J., Zhang,X., Zhou,T., Hou,Y. and Liu,X.</t>
  </si>
  <si>
    <t>MN356350.1</t>
  </si>
  <si>
    <t>NC_040956.1</t>
  </si>
  <si>
    <t>KT894672.1</t>
  </si>
  <si>
    <t>Eukaryota;Metazoa;Chordata;Craniata;Vertebrata;Euteleostomi;Archelosauria;Archosauria;Dinosauria;Saurischia;Theropoda;Coelurosauria;Aves;Neognathae;Passeriformes;Corvoidea;Pachycephalidae;Turnagra</t>
  </si>
  <si>
    <t>Turnagra</t>
  </si>
  <si>
    <t>Turnagra capensis</t>
  </si>
  <si>
    <t>Turnagra capensis voucher SAMA:B12353 mitochondrion, complete genome</t>
  </si>
  <si>
    <t>KU158197.1</t>
  </si>
  <si>
    <t>Turnagra capensis mitochondrion, complete genome</t>
  </si>
  <si>
    <t>NC_028336.1</t>
  </si>
  <si>
    <t>MT909825.1</t>
  </si>
  <si>
    <t>Eukaryota;Metazoa;Chordata;Craniata;Vertebrata;Euteleostomi;Actinopterygii;Neopterygii;Teleostei;Ostariophysi;Cypriniformes;Paedocyprididae;Paedocypris</t>
  </si>
  <si>
    <t>Paedocyprididae</t>
  </si>
  <si>
    <t>Paedocypris</t>
  </si>
  <si>
    <t>Paedocypris carbunculus</t>
  </si>
  <si>
    <t>Paedocypris carbunculus voucher USMFC(95)00002 mitochondrion, complete genome</t>
  </si>
  <si>
    <t>Ka-Kei,S., Nyok-Sean,L. and Alexander Chong,S.C.</t>
  </si>
  <si>
    <t>Submitted (20-AUG-2020) Centre For Chemical Biology, Universiti Sains Malaysia, Block B, First Floor, No. 10, Persiaran Bukit Jambul, Bayan Lepas, Pulau Pinang, Bayan Lepas 11900, Malaysia</t>
  </si>
  <si>
    <t>NC_051488.1</t>
  </si>
  <si>
    <t>Submitted (22-NOV-2020) National Center for Biotechnology Information, NIH, Bethesda, MD 20894, USA</t>
  </si>
  <si>
    <t>MT909824.1</t>
  </si>
  <si>
    <t>Paedocypris micromegethes</t>
  </si>
  <si>
    <t>Paedocypris micromegethes voucher USMFC(95)00001 mitochondrion, complete genome</t>
  </si>
  <si>
    <t>Submitted (20-AUG-2020) School of Biological Sciences, Universiti Sains Malaysia, Lengkok Sains, Minden, Pulau Pinang 11800, Malaysia</t>
  </si>
  <si>
    <t>NC_051487.1</t>
  </si>
  <si>
    <t>AP011287.1</t>
  </si>
  <si>
    <t>Paedocypris progenetica</t>
  </si>
  <si>
    <t>Paedocypris progenetica mitochondrial DNA, complete genome, except for D-loop</t>
  </si>
  <si>
    <t>KC342218.1</t>
  </si>
  <si>
    <t>Paedocypris progenetica mitochondrion, complete genome</t>
  </si>
  <si>
    <t>Peng,L.</t>
  </si>
  <si>
    <t>The complete mitogenome of the minifish (Paedocypris progenetica)</t>
  </si>
  <si>
    <t>NC_020436.1</t>
  </si>
  <si>
    <t>OK356905.1</t>
  </si>
  <si>
    <t>Paedocypris progenetica voucher P1 mitochondrion, complete genome</t>
  </si>
  <si>
    <t>Hussin,J., Azmir,I.A. and Esa,Y.</t>
  </si>
  <si>
    <t>Characterization of the First Mitogenomes of The Smallest Fish in The World, Paedocypris Progenetica from Peninsular Malaysia, and A Comparative Analysis with Other Paedocypris Species</t>
  </si>
  <si>
    <t>OK413207.1</t>
  </si>
  <si>
    <t>Paedocypris progenetica voucher S3 mitochondrion, complete genome</t>
  </si>
  <si>
    <t>Hussin,J., Azmir,I.A., Esa,Y. and Ahmad,A.</t>
  </si>
  <si>
    <t>AP011429.1</t>
  </si>
  <si>
    <t>Paedocypris sp. Banka Is.</t>
  </si>
  <si>
    <t>Paedocypris sp. Banka Is. mitochondrial DNA, complete genome, except for D-loop</t>
  </si>
  <si>
    <t>AP012119.1</t>
  </si>
  <si>
    <t>Paedocypris sp. ZF-12274</t>
  </si>
  <si>
    <t>Paedocypris sp. ZF-12274 mitochondrial DNA, almost complete genome, except for D-loop</t>
  </si>
  <si>
    <t>KJ944220.1</t>
  </si>
  <si>
    <t>Eukaryota;Metazoa;Chordata;Craniata;Vertebrata;Euteleostomi;Mammalia;Eutheria;Euarchontoglires;Primates;Strepsirrhini;Lemuriformes;Palaeopropithecidae;Palaeopropithecus</t>
  </si>
  <si>
    <t>Palaeopropithecidae</t>
  </si>
  <si>
    <t>Palaeopropithecus</t>
  </si>
  <si>
    <t>Palaeopropithecus ingens</t>
  </si>
  <si>
    <t>Palaeopropithecus ingens mitochondrion, complete genome</t>
  </si>
  <si>
    <t>NC_026090.1</t>
  </si>
  <si>
    <t>DQ780884.1</t>
  </si>
  <si>
    <t>Eukaryota;Metazoa;Chordata;Craniata;Vertebrata;Euteleostomi;Archelosauria;Archosauria;Dinosauria;Saurischia;Theropoda;Coelurosauria;Aves;Neognathae;Accipitriformes;Pandionidae;Pandion</t>
  </si>
  <si>
    <t>Pandionidae</t>
  </si>
  <si>
    <t>Pandion</t>
  </si>
  <si>
    <t>Pandion haliaetus</t>
  </si>
  <si>
    <t>Pandion haliaetus mitochondrion, complete genome</t>
  </si>
  <si>
    <t>MN356325.1</t>
  </si>
  <si>
    <t>Pandion haliaetus mitochondrion, partial genome</t>
  </si>
  <si>
    <t>NC_008550.1</t>
  </si>
  <si>
    <t>AY762971.1</t>
  </si>
  <si>
    <t>Eukaryota;Metazoa;Chordata;Craniata;Vertebrata;Euteleostomi;Actinopterygii;Neopterygii;Teleostei;Ostariophysi;Siluriformes;Pangasiidae;Pangasianodon</t>
  </si>
  <si>
    <t>Pangasiidae</t>
  </si>
  <si>
    <t>Pangasianodon</t>
  </si>
  <si>
    <t>Pangasianodon gigas</t>
  </si>
  <si>
    <t>Pangasianodon gigas mitochondrion, complete genome</t>
  </si>
  <si>
    <t>Jondeung,A., Sangthong,P. and Zardoya,R.</t>
  </si>
  <si>
    <t>The complete mitochondrial DNA sequence of the Mekong giant catfish (Pangasianodon gigas), and the phylogenetic relationships among Siluriformes</t>
  </si>
  <si>
    <t>Gene 387 (1-2), 49-57 (2007)</t>
  </si>
  <si>
    <t>17067766</t>
  </si>
  <si>
    <t>NC_006381.1</t>
  </si>
  <si>
    <t>CM010854.1</t>
  </si>
  <si>
    <t>Pangasianodon hypophthalmus</t>
  </si>
  <si>
    <t>Pangasianodon hypophthalmus isolate VN_RIA2_2014 mitochondrion, complete sequence, whole genome shotgun sequence</t>
  </si>
  <si>
    <t>Kim,O.T.P., Nguyen,P.T., Shoguchi,E., Hisata,K., Vo,T.T.B., Inoue,J., Shinzato,C., Le,B.T.N., Nishitsuji,K., Kanda,M., Nguyen,V.H., Nong,H.V. and Satoh,N.</t>
  </si>
  <si>
    <t>A draft genome of the striped catfish, Pangasianodon hypophthalmus, for comparative analysis of genes relevant to development and a resource for aquaculture improvement</t>
  </si>
  <si>
    <t>BMC Genomics 19 (1), 733 (2018)</t>
  </si>
  <si>
    <t>30290758</t>
  </si>
  <si>
    <t>CM018571.1</t>
  </si>
  <si>
    <t>Pangasianodon hypophthalmus strain Indonesia mitochondrion, complete sequence, whole genome shotgun sequence</t>
  </si>
  <si>
    <t>Wen,M., Zahm,M., Roques,C., Cabau,C., Klopp,C., Donnadieu,C., Jouanno,E., Avarre,J.-C., Campet,M., Ha,T.T.T., Dugue,R., Lampietro,C., Louis,A., Herpin,A., Echchiki,A., Berthelot,C., Parey,E., Roest-Crollius,H., Braasch,I., Postlethwait,J., Bobe,J., Montfort,J., Bouchez,O., Begum,T., Schartl,M. and Guiguen,Y.</t>
  </si>
  <si>
    <t>A chromosome-scale genome assembly of the striped catfish, Pangasianodon hypophthalmus</t>
  </si>
  <si>
    <t>CM050177.1</t>
  </si>
  <si>
    <t>Pangasianodon hypophthalmus isolate fPanHyp1 mitochondrion, complete sequence, whole genome shotgun sequence</t>
  </si>
  <si>
    <t>Meyer,A., Woltering,J., Brown,T.F., Pippel,M., Winkler,S., Formenti,G., Fedrigo,O., Jarvis,E.D. and Myers,G.</t>
  </si>
  <si>
    <t>Pangasianodon hypophthalmus (striped catfish) genome, fPanHyp1, primary haplotype</t>
  </si>
  <si>
    <t>KC846907.1</t>
  </si>
  <si>
    <t>Pangasianodon hypophthalmus mitochondrion, complete genome</t>
  </si>
  <si>
    <t>Zhao,H., Kong,X. and Zhou,C.</t>
  </si>
  <si>
    <t>The mitogenome of Pangasius sutchi (Teleostei, Siluriformes: Pangasiidae)</t>
  </si>
  <si>
    <t>Mitochondrial DNA 25 (5), 342-344 (2014)</t>
  </si>
  <si>
    <t>23795847</t>
  </si>
  <si>
    <t>MZ272452.1</t>
  </si>
  <si>
    <t>Pangasianodon hypophthalmus isolate CTIBT mitochondrion, complete genome</t>
  </si>
  <si>
    <t>Le,T.H., Pham,L.T.K., Le,X.T.K., Nguyen,N.T.T., Nor,S.A.M. and Duong,T.Y.</t>
  </si>
  <si>
    <t>Comparative mitogenomics of the Pangasiid catfishes of the Mekong River in Vietnam, Pangasius mekongensis, Pangasianodon hypophthalmus and Pangasius krempfi (Siluriformes: Pangasiidae)</t>
  </si>
  <si>
    <t>MZ286355.1</t>
  </si>
  <si>
    <t>Ni,W.</t>
  </si>
  <si>
    <t>Submitted (24-MAY-2021) 1 Xing Yu Road, Xi Lang, Li Wan District, Pearl River Fisheries Research Institute, Chinese Academy of Fishery Sciences, 1 Xing Yu Road, Xi Lang, Li Wan District, Guangzhou, Guangdong 51038, China</t>
  </si>
  <si>
    <t>NC_021752.1</t>
  </si>
  <si>
    <t>MN842723.1</t>
  </si>
  <si>
    <t>Eukaryota;Metazoa;Chordata;Craniata;Vertebrata;Euteleostomi;Actinopterygii;Neopterygii;Teleostei;Ostariophysi;Siluriformes;Pangasiidae;Pangasius</t>
  </si>
  <si>
    <t>Pangasius</t>
  </si>
  <si>
    <t>Pangasius bocourti</t>
  </si>
  <si>
    <t>Pangasius bocourti mitochondrion, complete genome</t>
  </si>
  <si>
    <t>Sun,C.</t>
  </si>
  <si>
    <t>Submitted (17-DEC-2019) Biotech lab, Pearl River Fisheries Institute, Chinese Academy of Fishery Sciences, No. 1, XingYu road, Xi Lang, Fang Cun, Guangzhou, Guangdong 510380, China</t>
  </si>
  <si>
    <t>NC_046590.1</t>
  </si>
  <si>
    <t>NC_067896.1</t>
  </si>
  <si>
    <t>Pangasius conchophilus</t>
  </si>
  <si>
    <t>Pangasius conchophilus mitochondrion, complete genome</t>
  </si>
  <si>
    <t>OP236031.1</t>
  </si>
  <si>
    <t>Halim,S.A.A.A., Esa,Y., Gan,H.M., Zainudin,A.A. and Mohd Nor,S.A.</t>
  </si>
  <si>
    <t>Submitted (16-AUG-2022) Department of Aquaculture, Faculty of Agriculture, Universiti Putra Malaysia, Serdang, Selangor 43400, Malaysia</t>
  </si>
  <si>
    <t>MZ272453.1</t>
  </si>
  <si>
    <t>Pangasius krempfi</t>
  </si>
  <si>
    <t>Pangasius krempfi isolate VNAG mitochondrion, complete genome</t>
  </si>
  <si>
    <t>NC_065097.1</t>
  </si>
  <si>
    <t>AP012018.1</t>
  </si>
  <si>
    <t>Pangasius larnaudii</t>
  </si>
  <si>
    <t>Pangasius larnaudii mitochondrial DNA, complete genome</t>
  </si>
  <si>
    <t>NC_015839.1</t>
  </si>
  <si>
    <t>Pangasius larnaudii mitochondrion, complete genome</t>
  </si>
  <si>
    <t>MZ272451.1</t>
  </si>
  <si>
    <t>Pangasius mekongensis</t>
  </si>
  <si>
    <t>Pangasius mekongensis isolate PNST mitochondrion, complete genome</t>
  </si>
  <si>
    <t>NC_065096.1</t>
  </si>
  <si>
    <t>NC_066440.1</t>
  </si>
  <si>
    <t>Pangasius nasutus</t>
  </si>
  <si>
    <t>Pangasius nasutus mitochondrion, complete genome</t>
  </si>
  <si>
    <t>ON814674.1</t>
  </si>
  <si>
    <t>Fitri,M.Y., Jaapar,Z. and Naim,M.A.</t>
  </si>
  <si>
    <t>Submitted (21-JUN-2022) Marine Science, International Islamic University of Malaysia, Indera Mahkota, Kuantan, Pahang 25200, Malaysia</t>
  </si>
  <si>
    <t>OP236030.1</t>
  </si>
  <si>
    <t>KC572135.1</t>
  </si>
  <si>
    <t>Pangasius pangasius</t>
  </si>
  <si>
    <t>Pangasius pangasius mitochondrion, complete genome</t>
  </si>
  <si>
    <t>Complete mitochondrial sequence of yellowtail catfish, Pangasius pangasius (Hamilton, 1822)</t>
  </si>
  <si>
    <t>KX950698.1</t>
  </si>
  <si>
    <t>Das,G., Das,S.P., Bit,A., Sahoo,L., Sahoo,S.K., Ferosekhan,S., Swain,S.K., Sundaray,J.K., Jayasankar,P. and Das,P.</t>
  </si>
  <si>
    <t>Complete mitochondrion of Pangasius pangasius</t>
  </si>
  <si>
    <t>NC_023924.1</t>
  </si>
  <si>
    <t>MN809630.1</t>
  </si>
  <si>
    <t>Pangasius sanitwongsei</t>
  </si>
  <si>
    <t>Pangasius sanitwongsei mitochondrion, complete genome</t>
  </si>
  <si>
    <t>Wei,L., Ye,X., Lv,Y., Teng,Z., Gan,B., Zou,H., Mo,F. and Zhang,S.</t>
  </si>
  <si>
    <t>Complete mitochondrial genome and phylogenetic position of Pangasius sanitwongsei (Siluriformes: Pangasiidae)</t>
  </si>
  <si>
    <t>Mitochondrial DNA B Resour 5 (1), 945-946 (2020)</t>
  </si>
  <si>
    <t>33366819</t>
  </si>
  <si>
    <t>NC_057256.1</t>
  </si>
  <si>
    <t>AB043068.1</t>
  </si>
  <si>
    <t>Eukaryota;Metazoa;Chordata;Craniata;Vertebrata;Euteleostomi;Actinopterygii;Neopterygii;Teleostei;Osteoglossocephala;Osteoglossomorpha;Osteoglossiformes;Pantodontidae;Pantodon</t>
  </si>
  <si>
    <t>Pantodontidae</t>
  </si>
  <si>
    <t>Pantodon</t>
  </si>
  <si>
    <t>Pantodon buchholzi</t>
  </si>
  <si>
    <t>Pantodon buchholzi mitochondrial DNA, complete genome</t>
  </si>
  <si>
    <t>AP011564.1</t>
  </si>
  <si>
    <t>Pantodon buchholzi mitochondrial DNA, almost complete genome</t>
  </si>
  <si>
    <t>NC_003096.1</t>
  </si>
  <si>
    <t>Pantodon buchholzi mitochondrion, complete genome</t>
  </si>
  <si>
    <t>MZ561704.1</t>
  </si>
  <si>
    <t>Eukaryota;Metazoa;Chordata;Craniata;Vertebrata;Euteleostomi;Actinopterygii;Neopterygii;Teleostei;Neoteleostei;Acanthomorphata;Eupercaria;Perciformes;Platycephaloidei;Parabembridae;Parabembras</t>
  </si>
  <si>
    <t>Parabembridae</t>
  </si>
  <si>
    <t>Parabembras</t>
  </si>
  <si>
    <t>Parabembras curta</t>
  </si>
  <si>
    <t>Parabembras curta mitochondrion, complete genome</t>
  </si>
  <si>
    <t>NC_066231.1</t>
  </si>
  <si>
    <t>MT819953.1</t>
  </si>
  <si>
    <t>Parabembras curtus</t>
  </si>
  <si>
    <t>Parabembras curtus mitochondrion, complete genome</t>
  </si>
  <si>
    <t>Ye,S.</t>
  </si>
  <si>
    <t>Submitted (30-JUL-2020) Ocean Center, Zhejiang Mariculture Research Institute, HeTong bridge 6-1, Wenzhou, Zhejiang 325000, China</t>
  </si>
  <si>
    <t>NC_062637.1</t>
  </si>
  <si>
    <t>MN356252.1</t>
  </si>
  <si>
    <t>Eukaryota;Metazoa;Chordata;Craniata;Vertebrata;Euteleostomi;Archelosauria;Archosauria;Dinosauria;Saurischia;Theropoda;Coelurosauria;Aves;Neognathae;Passeriformes;Corvoidea;Paradisaeidae;Paradisaea</t>
  </si>
  <si>
    <t>Paradisaeidae</t>
  </si>
  <si>
    <t>Paradisaea</t>
  </si>
  <si>
    <t>Paradisaea raggiana</t>
  </si>
  <si>
    <t>Paradisaea raggiana mitochondrion, complete genome</t>
  </si>
  <si>
    <t>NC_053056.1</t>
  </si>
  <si>
    <t>AP004206.1</t>
  </si>
  <si>
    <t>Eukaryota;Metazoa;Chordata;Craniata;Vertebrata;Euteleostomi;Actinopterygii;Neopterygii;Teleostei;Neoteleostei;Aulopa;Aulopiformes;Alepisauroidei;Paralepididae;Lestidium</t>
  </si>
  <si>
    <t>Paralepididae</t>
  </si>
  <si>
    <t>Lestidium</t>
  </si>
  <si>
    <t>Lestidium atlanticum</t>
  </si>
  <si>
    <t>Lestidium atlanticum mitochondrial DNA, almost complete genome</t>
  </si>
  <si>
    <t>NC_063964.1</t>
  </si>
  <si>
    <t>Eukaryota;Metazoa;Chordata;Craniata;Vertebrata;Euteleostomi;Actinopterygii;Neopterygii;Teleostei;Neoteleostei;Aulopa;Aulopiformes;Alepisauroidei;Paralepididae;Notolepis</t>
  </si>
  <si>
    <t>Notolepis</t>
  </si>
  <si>
    <t>Notolepis coatsorum</t>
  </si>
  <si>
    <t>Notolepis coatsi mitochondrion, complete genome</t>
  </si>
  <si>
    <t>Li,X., Lu,H., Ye,Z., Qi,J. and Zhang,J.</t>
  </si>
  <si>
    <t>Mitochondrial genome of the Notolepis coatsi (Paralepididae: Notolepis)</t>
  </si>
  <si>
    <t>OM350399.1</t>
  </si>
  <si>
    <t>Notolepis coatsorum mitochondrion, complete genome</t>
  </si>
  <si>
    <t>Li,X., Lu,H., Chen,J., Ye,Z., Qi,J. and Zhang,J.</t>
  </si>
  <si>
    <t>Mitochondrial genome of the Notolepis coatsorum (Aulopiformes: Paralepididae)</t>
  </si>
  <si>
    <t>MW288827.1</t>
  </si>
  <si>
    <t>Eukaryota;Metazoa;Chordata;Craniata;Vertebrata;Euteleostomi;Actinopterygii;Neopterygii;Teleostei;Neoteleostei;Acanthomorphata;Carangaria;Pleuronectiformes;Pleuronectoidei;Paralichthyidae;Paralichthys</t>
  </si>
  <si>
    <t>Paralichthyidae</t>
  </si>
  <si>
    <t>Paralichthys</t>
  </si>
  <si>
    <t>Paralichthys adspersus</t>
  </si>
  <si>
    <t>Paralichthys adspersus mitochondrion, complete genome</t>
  </si>
  <si>
    <t>Marin,A., Lopez-Landavery,E., Gonzalez-Martinez,S., Reyes-Flores,L.E., Corona-Herrera,G., Tapia-Morales,S., Yzasiga-Barrera,C.G., Fernandino,J.I. and Zelada-Mazmela,E.</t>
  </si>
  <si>
    <t>The complete mitochondrial genome of the fine flounder Paralichthys adspersus revealed by next-generation sequencing</t>
  </si>
  <si>
    <t>Mitochondrial DNA B Resour 6 (10), 2785-2787 (2021)</t>
  </si>
  <si>
    <t>NC_057273.1</t>
  </si>
  <si>
    <t>MT859134.1</t>
  </si>
  <si>
    <t>Paralichthys californicus</t>
  </si>
  <si>
    <t>Paralichthys californicus mitochondrion, complete genome</t>
  </si>
  <si>
    <t>Vargas-Peralta,C.E., Farfan,C., Lafarga-De La Cruz,F., Baron-Sevilla,B. and Del Rio-Portilla,M.A.</t>
  </si>
  <si>
    <t>Complete mitochondrial genome of the California halibut, Paralichthys californicus</t>
  </si>
  <si>
    <t>Cienc Mar 46 (4), 297-306 (2020)</t>
  </si>
  <si>
    <t>KU053334.1</t>
  </si>
  <si>
    <t>Paralichthys dentatus</t>
  </si>
  <si>
    <t>Paralichthys dentatus mitochondrion, complete genome</t>
  </si>
  <si>
    <t>Shi,B., Xu,Y., Liu,X. and Wang,B.</t>
  </si>
  <si>
    <t>The complete mitochondrial genome of the summer flounder Paralichthys dentatus(Pleuronectiformes, Bothidae)</t>
  </si>
  <si>
    <t>NC_029476.1</t>
  </si>
  <si>
    <t>KT896534.1</t>
  </si>
  <si>
    <t>Paralichthys lethostigma</t>
  </si>
  <si>
    <t>Paralichthys lethostigma mitochondrion, complete genome</t>
  </si>
  <si>
    <t>Shi,B., Liu,X., Xu,Y. and Wang,B.</t>
  </si>
  <si>
    <t>The complete mitochondrial genome of southern flounder Paralichthys lethostigma (Pleuronectiformes, Bothidae)</t>
  </si>
  <si>
    <t>NC_029223.1</t>
  </si>
  <si>
    <t>AB028664.1</t>
  </si>
  <si>
    <t>Paralichthys olivaceus</t>
  </si>
  <si>
    <t>Paralichthys olivaceus mitochondrial DNA, complete genome</t>
  </si>
  <si>
    <t>Saitoh,K., Hayashizaki,K., Yokoyama,Y., Asahida,T., Toyohara,H. and Yamashita,Y.</t>
  </si>
  <si>
    <t>Complete nucleotide sequence of Japanese flounder (Paralichthys olivaceus) mitochondrial genome: structural properties and cue for resolving teleostean relationships</t>
  </si>
  <si>
    <t>J. Hered. 91 (4), 271-278 (2000)</t>
  </si>
  <si>
    <t>10912672</t>
  </si>
  <si>
    <t>NC_002386.1</t>
  </si>
  <si>
    <t>Paralichthys olivaceus mitochondrion, complete genome</t>
  </si>
  <si>
    <t>JQ639069.1</t>
  </si>
  <si>
    <t>Eukaryota;Metazoa;Chordata;Craniata;Vertebrata;Euteleostomi;Actinopterygii;Neopterygii;Teleostei;Neoteleostei;Acanthomorphata;Carangaria;Pleuronectiformes;Pleuronectoidei;Paralichthyidae;Pseudorhombus</t>
  </si>
  <si>
    <t>Pseudorhombus</t>
  </si>
  <si>
    <t>Pseudorhombus cinnamoneus</t>
  </si>
  <si>
    <t>Pseudorhombus cinnamoneus mitochondrion, complete genome</t>
  </si>
  <si>
    <t>NC_022447.1</t>
  </si>
  <si>
    <t>KJ433562.1</t>
  </si>
  <si>
    <t>Pseudorhombus dupliciocellatus</t>
  </si>
  <si>
    <t>Pseudorhombus dupliciocellatus mitochondrion, complete genome</t>
  </si>
  <si>
    <t>Si,L.Z., Gong,L., Shi,W., Yang,M. and Kong,X.Y.</t>
  </si>
  <si>
    <t>The complete mitochondrial genome of Pseudorhombus dupliocellatus (Pleuronectiformes: Paralichthyidae)</t>
  </si>
  <si>
    <t>26681344</t>
  </si>
  <si>
    <t>NC_029323.1</t>
  </si>
  <si>
    <t>OK509079.1</t>
  </si>
  <si>
    <t>Pseudorhombus levisquamis</t>
  </si>
  <si>
    <t>Pseudorhombus levisquamis mitochondrion, complete genome</t>
  </si>
  <si>
    <t>Liu,G., Si,L. and Kong,X.</t>
  </si>
  <si>
    <t>The complete mitochondrial genome sequence of Pseudorhombus levisquamis (Pleuronectiformes: Paralichthyidae)</t>
  </si>
  <si>
    <t>NC_065813.1</t>
  </si>
  <si>
    <t>Pseudorhombus pentophthalmus</t>
  </si>
  <si>
    <t>Pseudorhombus pentophthalmus mitochondrion, complete genome</t>
  </si>
  <si>
    <t>Complete mitochondrial genome of Pseudorhombus pentophthalmus</t>
  </si>
  <si>
    <t>ON843636.1</t>
  </si>
  <si>
    <t>MN356352.1</t>
  </si>
  <si>
    <t>Eukaryota;Metazoa;Chordata;Craniata;Vertebrata;Euteleostomi;Archelosauria;Archosauria;Dinosauria;Saurischia;Theropoda;Coelurosauria;Aves;Neognathae;Passeriformes;Passeroidea;Paramythiidae;Oreocharis</t>
  </si>
  <si>
    <t>Paramythiidae</t>
  </si>
  <si>
    <t>Oreocharis</t>
  </si>
  <si>
    <t>Oreocharis arfaki</t>
  </si>
  <si>
    <t>Oreocharis arfaki mitochondrion, complete genome</t>
  </si>
  <si>
    <t>NC_053093.1</t>
  </si>
  <si>
    <t>AP012966.1</t>
  </si>
  <si>
    <t>Eukaryota;Metazoa;Chordata;Craniata;Vertebrata;Euteleostomi;Actinopterygii;Neopterygii;Teleostei;Neoteleostei;Aulopa;Aulopiformes;Paraulopoidei;Paraulopidae;Paraulopus</t>
  </si>
  <si>
    <t>Paraulopidae</t>
  </si>
  <si>
    <t>Paraulopus</t>
  </si>
  <si>
    <t>Paraulopus oblongus</t>
  </si>
  <si>
    <t>Paraulopus oblongus mitochondrial DNA, complete genome</t>
  </si>
  <si>
    <t>AP004433.1</t>
  </si>
  <si>
    <t>Eukaryota;Metazoa;Chordata;Craniata;Vertebrata;Euteleostomi;Actinopterygii;Neopterygii;Teleostei;Neoteleostei;Acanthomorphata;Zeiogadaria;Zeariae;Zeiformes;Parazenidae;Parazeninae;Parazen</t>
  </si>
  <si>
    <t>Parazenidae</t>
  </si>
  <si>
    <t>Parazen</t>
  </si>
  <si>
    <t>Parazen pacificus</t>
  </si>
  <si>
    <t>Parazen pacificus mitochondrial DNA, complete genome</t>
  </si>
  <si>
    <t>NC_004396.1</t>
  </si>
  <si>
    <t>Parazen pacificus mitochondrion, complete genome</t>
  </si>
  <si>
    <t>KY994592.1</t>
  </si>
  <si>
    <t>Eukaryota;Metazoa;Chordata;Craniata;Vertebrata;Euteleostomi;Archelosauria;Archosauria;Dinosauria;Saurischia;Theropoda;Coelurosauria;Aves;Neognathae;Passeriformes;Meliphagoidea;Pardalotidae;Pardalotus</t>
  </si>
  <si>
    <t>Pardalotidae</t>
  </si>
  <si>
    <t>Pardalotus</t>
  </si>
  <si>
    <t>Pardalotus punctatus</t>
  </si>
  <si>
    <t>Pardalotus punctatus isolate ANWC42117 mitochondrion, complete genome</t>
  </si>
  <si>
    <t>MN356359.1</t>
  </si>
  <si>
    <t>Pardalotus punctatus mitochondrion, complete genome</t>
  </si>
  <si>
    <t>NC_053099.1</t>
  </si>
  <si>
    <t>KY994585.1</t>
  </si>
  <si>
    <t>Pardalotus striatus</t>
  </si>
  <si>
    <t>Pardalotus striatus isolate ANWC31880 mitochondrion, complete genome</t>
  </si>
  <si>
    <t>KY994602.1</t>
  </si>
  <si>
    <t>Pardalotus striatus isolate ANWC46460 mitochondrion, complete genome</t>
  </si>
  <si>
    <t>MN866896.1</t>
  </si>
  <si>
    <t>Eukaryota;Metazoa;Chordata;Craniata;Vertebrata;Euteleostomi;Lepidosauria;Squamata;Bifurcata;Unidentata;Episquamata;Toxicofera;Serpentes;Colubroidea;Pareatidae;Pareas</t>
  </si>
  <si>
    <t>Pareatidae</t>
  </si>
  <si>
    <t>Pareas</t>
  </si>
  <si>
    <t>Pareas boulengeri</t>
  </si>
  <si>
    <t>Pareas boulengeri mitochondrion, complete genome</t>
  </si>
  <si>
    <t>Huang,R., Peng,L., Yang,D., Yong,Z. and Huang,S.</t>
  </si>
  <si>
    <t>Mitochondrial genome of the Boulenger's Slug-eating snake Pareas boulengeri (Serpentes: Pareidae)</t>
  </si>
  <si>
    <t>Mitochondrial DNA B Resour 5 (3), 3179-3180 (2020)</t>
  </si>
  <si>
    <t>NC_050894.1</t>
  </si>
  <si>
    <t>MW531674.1</t>
  </si>
  <si>
    <t>Pareas formosensis</t>
  </si>
  <si>
    <t>Pareas formosensis voucher LSU2020MLTWDT01 mitochondrion, complete genome</t>
  </si>
  <si>
    <t>Liu,Y.-L., Zhang,Y.-J., Yang,X., Lin,Z.-H., Ma,L. and Luo,S.-T.</t>
  </si>
  <si>
    <t>Submitted (21-JAN-2021) College of Ecology, Lishui University, Xueyuan Road 1, Lishui, Zhejiang 323000, China</t>
  </si>
  <si>
    <t>NC_058002.1</t>
  </si>
  <si>
    <t>MW531673.1</t>
  </si>
  <si>
    <t>Pareas stanleyi</t>
  </si>
  <si>
    <t>Pareas stanleyi voucher LSU2020MLFJDT01 mitochondrion, complete genome</t>
  </si>
  <si>
    <t>Yang,X., Shen,Y.-Q., Yang,X.-X., Zhong,J.-J., Lin,Z.-H. and Ma,L.</t>
  </si>
  <si>
    <t>NC_057676.1</t>
  </si>
  <si>
    <t>MN356310.1</t>
  </si>
  <si>
    <t>Eukaryota;Metazoa;Chordata;Craniata;Vertebrata;Euteleostomi;Archelosauria;Archosauria;Dinosauria;Saurischia;Theropoda;Coelurosauria;Aves;Neognathae;Passeriformes;Paridae;Anthoscopus</t>
  </si>
  <si>
    <t>Paridae</t>
  </si>
  <si>
    <t>Anthoscopus</t>
  </si>
  <si>
    <t>Anthoscopus minutus</t>
  </si>
  <si>
    <t>Anthoscopus minutus mitochondrion, complete genome</t>
  </si>
  <si>
    <t>NC_053076.1</t>
  </si>
  <si>
    <t>KX388472.1</t>
  </si>
  <si>
    <t>Eukaryota;Metazoa;Chordata;Craniata;Vertebrata;Euteleostomi;Archelosauria;Archosauria;Dinosauria;Saurischia;Theropoda;Coelurosauria;Aves;Neognathae;Passeriformes;Paridae;Cyanistes</t>
  </si>
  <si>
    <t>Cyanistes</t>
  </si>
  <si>
    <t>Cyanistes cyanus</t>
  </si>
  <si>
    <t>Cyanistes cyanus isolate 781 mitochondrion, complete genome</t>
  </si>
  <si>
    <t>Li,X., Lin,L., Cui,A., Bai,J., Wang,X., Xin,C., Zhang,Z., Yang,C., Gao,R., Huang,Y. and Lei,F.</t>
  </si>
  <si>
    <t>Taxonomic status and phylogenetic relationship of tits based on mitogenomes and nuclear segments</t>
  </si>
  <si>
    <t>27444707</t>
  </si>
  <si>
    <t>KX388477.1</t>
  </si>
  <si>
    <t>Eukaryota;Metazoa;Chordata;Craniata;Vertebrata;Euteleostomi;Archelosauria;Archosauria;Dinosauria;Saurischia;Theropoda;Coelurosauria;Aves;Neognathae;Passeriformes;Paridae;Lophophanes</t>
  </si>
  <si>
    <t>Lophophanes</t>
  </si>
  <si>
    <t>Lophophanes dichrous</t>
  </si>
  <si>
    <t>Lophophanes dichrous isolate 6117 mitochondrion, complete genome</t>
  </si>
  <si>
    <t>KX388476.1</t>
  </si>
  <si>
    <t>Eukaryota;Metazoa;Chordata;Craniata;Vertebrata;Euteleostomi;Archelosauria;Archosauria;Dinosauria;Saurischia;Theropoda;Coelurosauria;Aves;Neognathae;Passeriformes;Paridae;Machlolophus</t>
  </si>
  <si>
    <t>Machlolophus</t>
  </si>
  <si>
    <t>Machlolophus spilonotus</t>
  </si>
  <si>
    <t>Machlolophus spilonotus isolate 3026 mitochondrion, complete genome</t>
  </si>
  <si>
    <t>KP313823.1</t>
  </si>
  <si>
    <t>Eukaryota;Metazoa;Chordata;Craniata;Vertebrata;Euteleostomi;Archelosauria;Archosauria;Dinosauria;Saurischia;Theropoda;Coelurosauria;Aves;Neognathae;Passeriformes;Paridae;Pardaliparus</t>
  </si>
  <si>
    <t>Pardaliparus</t>
  </si>
  <si>
    <t>Pardaliparus venustulus</t>
  </si>
  <si>
    <t>Parus venustulus mitochondrion, complete genome</t>
  </si>
  <si>
    <t>Li,X., Huang,Y. and Lei,F.</t>
  </si>
  <si>
    <t>Complete mitochondrial genome of the Yellow-bellied Tit Parus venustulus (Passeriformes, Paridae)</t>
  </si>
  <si>
    <t>25693706</t>
  </si>
  <si>
    <t>NC_026701.1</t>
  </si>
  <si>
    <t>KP137624.1</t>
  </si>
  <si>
    <t>Eukaryota;Metazoa;Chordata;Craniata;Vertebrata;Euteleostomi;Archelosauria;Archosauria;Dinosauria;Saurischia;Theropoda;Coelurosauria;Aves;Neognathae;Passeriformes;Paridae;Parus</t>
  </si>
  <si>
    <t>Parus</t>
  </si>
  <si>
    <t>Parus major</t>
  </si>
  <si>
    <t>Parus major mitochondrion, complete genome</t>
  </si>
  <si>
    <t>Meng,X.Y., Li,D.H., Ti,R.J. and Song,S.</t>
  </si>
  <si>
    <t>The complete mitochondrial genome of Great tit Parus major (Aves, Passeriformes, Paridae)</t>
  </si>
  <si>
    <t>25600732</t>
  </si>
  <si>
    <t>KX388473.1</t>
  </si>
  <si>
    <t>Parus major isolate 1231 mitochondrion, complete genome</t>
  </si>
  <si>
    <t>KX388480.1</t>
  </si>
  <si>
    <t>Parus major isolate 5236 mitochondrion, complete genome</t>
  </si>
  <si>
    <t>MH638304.1</t>
  </si>
  <si>
    <t>Laine,V.N., Gossmann,T.I., van Oers,K., Visser,M.E. and Groenen,M.A.</t>
  </si>
  <si>
    <t>Exploring the unmapped DNA and RNA reads in a songbird genome</t>
  </si>
  <si>
    <t>BMC Genomics 20 (1), 19 (2019)</t>
  </si>
  <si>
    <t>30621573</t>
  </si>
  <si>
    <t>MN356395.1</t>
  </si>
  <si>
    <t>NC_040875.1</t>
  </si>
  <si>
    <t>KT373848.1</t>
  </si>
  <si>
    <t>Parus monticolus</t>
  </si>
  <si>
    <t>Parus monticolus voucher PMON20150704V1 mitochondrion, complete genome</t>
  </si>
  <si>
    <t>Wen,L., Fu,Y., Dai,B. and Liao,J.</t>
  </si>
  <si>
    <t>The complete mitochondrial genome of the Green-backed Tit Parus monticolus (Passeriformes: Paridae)</t>
  </si>
  <si>
    <t>KX388474.1</t>
  </si>
  <si>
    <t>Parus monticolus isolate 1238 mitochondrion, complete genome</t>
  </si>
  <si>
    <t>KX388481.1</t>
  </si>
  <si>
    <t>Parus monticolus isolate 5331 mitochondrion, complete genome</t>
  </si>
  <si>
    <t>NC_028187.1</t>
  </si>
  <si>
    <t>KM588075.1</t>
  </si>
  <si>
    <t>Eukaryota;Metazoa;Chordata;Craniata;Vertebrata;Euteleostomi;Archelosauria;Archosauria;Dinosauria;Saurischia;Theropoda;Coelurosauria;Aves;Neognathae;Passeriformes;Paridae;Periparus</t>
  </si>
  <si>
    <t>Periparus</t>
  </si>
  <si>
    <t>Periparus ater</t>
  </si>
  <si>
    <t>Periparus ater mitochondrion, complete genome</t>
  </si>
  <si>
    <t>Zhang,Z., Wang,X.Y., Xin,C. and Huang,Y.</t>
  </si>
  <si>
    <t>The complete mitochondrial genome of Parus ater (Passeriformes, Paridae)</t>
  </si>
  <si>
    <t>25329276</t>
  </si>
  <si>
    <t>NC_026223.1</t>
  </si>
  <si>
    <t>CM022184.1</t>
  </si>
  <si>
    <t>Eukaryota;Metazoa;Chordata;Craniata;Vertebrata;Euteleostomi;Archelosauria;Archosauria;Dinosauria;Saurischia;Theropoda;Coelurosauria;Aves;Neognathae;Passeriformes;Paridae;Poecile</t>
  </si>
  <si>
    <t>Poecile</t>
  </si>
  <si>
    <t>Poecile atricapillus</t>
  </si>
  <si>
    <t>Poecile atricapillus mitochondrion, complete sequence, whole genome shotgun sequence</t>
  </si>
  <si>
    <t>Wagner,D.N., Curry,R.L., Chen,N., Lovette,I.J. and Taylor,S.A.</t>
  </si>
  <si>
    <t>Consistent selection on genes underlying metabolic and neural signaling pathways in a moving avian hybrid zone</t>
  </si>
  <si>
    <t>KJ909190.1</t>
  </si>
  <si>
    <t>Poecile atricapilla voucher MMNH 47022 mitochondrion, complete genome</t>
  </si>
  <si>
    <t>NC_024867.1</t>
  </si>
  <si>
    <t>KX388478.1</t>
  </si>
  <si>
    <t>Poecile montanus</t>
  </si>
  <si>
    <t>Poecile montanus isolate 12025 mitochondrion, complete genome</t>
  </si>
  <si>
    <t>MN122849.1</t>
  </si>
  <si>
    <t>Poecile montanus mitochondrion, complete genome</t>
  </si>
  <si>
    <t>KX388479.1</t>
  </si>
  <si>
    <t>Poecile montanus baicalensis</t>
  </si>
  <si>
    <t>Poecile montanus baicalensis isolate 6712 mitochondrion, complete genome</t>
  </si>
  <si>
    <t>KP184518.1</t>
  </si>
  <si>
    <t>Poecile palustris</t>
  </si>
  <si>
    <t>Poecile palustris voucher CEH14022 mitochondrion, complete genome</t>
  </si>
  <si>
    <t>Day,J.C., Broughton,R.K. and Hinsley,S.A.</t>
  </si>
  <si>
    <t>Sequence and organization of the complete mitochondrial genome of the marsh tit Poecile palustris (Aves: Paridae)</t>
  </si>
  <si>
    <t>KX388475.1</t>
  </si>
  <si>
    <t>Poecile palustris isolate 1239 mitochondrion, complete genome</t>
  </si>
  <si>
    <t>NC_026911.1</t>
  </si>
  <si>
    <t>HM535648.1</t>
  </si>
  <si>
    <t>Eukaryota;Metazoa;Chordata;Craniata;Vertebrata;Euteleostomi;Archelosauria;Archosauria;Dinosauria;Saurischia;Theropoda;Coelurosauria;Aves;Neognathae;Passeriformes;Paridae;Pseudopodoces</t>
  </si>
  <si>
    <t>Pseudopodoces</t>
  </si>
  <si>
    <t>Pseudopodoces humilis</t>
  </si>
  <si>
    <t>Pseudopodoces humilis mitochondrion, complete genome</t>
  </si>
  <si>
    <t>Yang,C., Lei,F.M. and Huang,Y.</t>
  </si>
  <si>
    <t>[Sequencing and analysis of the complete mitochondrial genome of Pseudopodoces humilis (Aves, Paridae)]</t>
  </si>
  <si>
    <t>Zool. Res. 31 (4), 333-344 (2010)</t>
  </si>
  <si>
    <t>20740693</t>
  </si>
  <si>
    <t>KP001174.1</t>
  </si>
  <si>
    <t>Pseudopodoces humilis voucher IOZ4783 mitochondrion, complete genome</t>
  </si>
  <si>
    <t>Xin,C., Li,S., Zhang,Z., Wang,X. and Huang,Y.</t>
  </si>
  <si>
    <t>The complete mitochondrial genome of Pseudopodoces humilis (Passeriformes, Paridae)</t>
  </si>
  <si>
    <t>NC_014341.1</t>
  </si>
  <si>
    <t>KC463856.1</t>
  </si>
  <si>
    <t>Eukaryota;Metazoa;Chordata;Craniata;Vertebrata;Euteleostomi;Archelosauria;Archosauria;Dinosauria;Saurischia;Theropoda;Coelurosauria;Aves;Neognathae;Passeriformes;Paridae;Remiz</t>
  </si>
  <si>
    <t>Remiz</t>
  </si>
  <si>
    <t>Remiz consobrinus</t>
  </si>
  <si>
    <t>Remiz consobrinus mitochondrion, complete genome</t>
  </si>
  <si>
    <t>Gao,R.R., Huang,Y. and Lei,F.M.</t>
  </si>
  <si>
    <t>[Sequencing and analysis of the complete mitochondrial genome of Remiz consobrinus]</t>
  </si>
  <si>
    <t>Zool. Res. 34 (3), 228-237 (2013)</t>
  </si>
  <si>
    <t>23776000</t>
  </si>
  <si>
    <t>NC_021641.1</t>
  </si>
  <si>
    <t>LC541463.1</t>
  </si>
  <si>
    <t>Eukaryota;Metazoa;Chordata;Craniata;Vertebrata;Euteleostomi;Archelosauria;Archosauria;Dinosauria;Saurischia;Theropoda;Coelurosauria;Aves;Neognathae;Passeriformes;Paridae;Sittiparus</t>
  </si>
  <si>
    <t>Sittiparus</t>
  </si>
  <si>
    <t>Sittiparus varius namiyei</t>
  </si>
  <si>
    <t>Poecile varius namiyei 2000-0508 mitochondrial DNA, complete genome</t>
  </si>
  <si>
    <t>KP642167.2</t>
  </si>
  <si>
    <t>Eukaryota;Metazoa;Chordata;Craniata;Vertebrata;Euteleostomi;Archelosauria;Archosauria;Dinosauria;Saurischia;Theropoda;Coelurosauria;Aves;Neognathae;Passeriformes;Paridae;Sylviparus</t>
  </si>
  <si>
    <t>Sylviparus</t>
  </si>
  <si>
    <t>Sylviparus modestus</t>
  </si>
  <si>
    <t>Sylviparus modestus voucher IZCAS:IOZ8837 mitochondrion, complete genome</t>
  </si>
  <si>
    <t>Wang,X. and Huang,Y.</t>
  </si>
  <si>
    <t>Complete mitochondrial genome of yellow-browed tit (Sylviparus modestus)</t>
  </si>
  <si>
    <t>25765087</t>
  </si>
  <si>
    <t>NC_026793.1</t>
  </si>
  <si>
    <t>MK033135.1</t>
  </si>
  <si>
    <t>Eukaryota;Metazoa;Chordata;Craniata;Vertebrata;Euteleostomi;Archelosauria;Archosauria;Dinosauria;Saurischia;Theropoda;Coelurosauria;Aves;Neognathae;Passeriformes;Passeroidea;Parulidae;Cardellina</t>
  </si>
  <si>
    <t>Parulidae</t>
  </si>
  <si>
    <t>Cardellina</t>
  </si>
  <si>
    <t>Cardellina canadensis</t>
  </si>
  <si>
    <t>Cardellina canadensis mitochondrion, complete genome</t>
  </si>
  <si>
    <t>Coughlin,E.M., Shamblin,B.M., Tumas,H.R., Chandler,R.B. and Nairn,C.J.</t>
  </si>
  <si>
    <t>The complete mitochondrial genome of the Canada warbler (Cardellina canadensis)</t>
  </si>
  <si>
    <t>Mitochondrial DNA B Resour 4 (1), 450-451 (2019)</t>
  </si>
  <si>
    <t>NC_041111.1</t>
  </si>
  <si>
    <t>FJ236286.1</t>
  </si>
  <si>
    <t>Eukaryota;Metazoa;Chordata;Craniata;Vertebrata;Euteleostomi;Archelosauria;Archosauria;Dinosauria;Saurischia;Theropoda;Coelurosauria;Aves;Neognathae;Passeriformes;Passeroidea;Parulidae;Geothlypis</t>
  </si>
  <si>
    <t>Geothlypis</t>
  </si>
  <si>
    <t>Geothlypis tolmiei</t>
  </si>
  <si>
    <t>Oporornis tolmiei mitochondrion, partial genome</t>
  </si>
  <si>
    <t>FJ236284.1</t>
  </si>
  <si>
    <t>Eukaryota;Metazoa;Chordata;Craniata;Vertebrata;Euteleostomi;Archelosauria;Archosauria;Dinosauria;Saurischia;Theropoda;Coelurosauria;Aves;Neognathae;Passeriformes;Passeroidea;Parulidae;Leiothlypis</t>
  </si>
  <si>
    <t>Leiothlypis</t>
  </si>
  <si>
    <t>Leiothlypis celata</t>
  </si>
  <si>
    <t>Vermivora celata mitochondrion, partial genome</t>
  </si>
  <si>
    <t>FJ236285.1</t>
  </si>
  <si>
    <t>Eukaryota;Metazoa;Chordata;Craniata;Vertebrata;Euteleostomi;Archelosauria;Archosauria;Dinosauria;Saurischia;Theropoda;Coelurosauria;Aves;Neognathae;Passeriformes;Passeroidea;Parulidae;Setophaga</t>
  </si>
  <si>
    <t>Setophaga</t>
  </si>
  <si>
    <t>Setophaga coronata</t>
  </si>
  <si>
    <t>Dendroica coronata mitochondrion, partial genome</t>
  </si>
  <si>
    <t>CM027538.1</t>
  </si>
  <si>
    <t>Setophaga coronata coronata</t>
  </si>
  <si>
    <t>Setophaga coronata coronata isolate EE26A12 mitochondrion, complete sequence, whole genome shotgun sequence</t>
  </si>
  <si>
    <t>Toews,D.P., Taylor,S.A., Vallender,R., Brelsford,A., Butcher,B.G., Messer,P.W. and Lovette,I.J.</t>
  </si>
  <si>
    <t>Plumage Genes and Little Else Distinguish the Genomes of Hybridizing Warblers</t>
  </si>
  <si>
    <t>Curr. Biol. 26 (17), 2313-2318 (2016)</t>
  </si>
  <si>
    <t>27546575</t>
  </si>
  <si>
    <t>MN356209.1</t>
  </si>
  <si>
    <t>Setophaga kirtlandii</t>
  </si>
  <si>
    <t>Setophaga kirtlandii mitochondrion, complete genome</t>
  </si>
  <si>
    <t>NC_051027.1</t>
  </si>
  <si>
    <t>CM044545.1</t>
  </si>
  <si>
    <t>Setophaga petechia</t>
  </si>
  <si>
    <t>Setophaga petechia isolate LACM:Birds122168 mitochondrion, complete sequence, whole genome shotgun sequence</t>
  </si>
  <si>
    <t>Nakashima,W.T., Escalona,M., Sahasrabudhe,R., Beraut,E., Seligmann,W., Fairbairn,C., Smith,T. and Bay,R.</t>
  </si>
  <si>
    <t>The reference genome of the yellow warbler (Setophaga petechia)</t>
  </si>
  <si>
    <t>KR780063.1</t>
  </si>
  <si>
    <t>Eukaryota;Metazoa;Chordata;Craniata;Vertebrata;Euteleostomi;Archelosauria;Archosauria;Dinosauria;Saurischia;Theropoda;Coelurosauria;Aves;Neognathae;Passeriformes;Passerellidae;Arremon</t>
  </si>
  <si>
    <t>Passerellidae</t>
  </si>
  <si>
    <t>Arremon</t>
  </si>
  <si>
    <t>Arremon aurantiirostris</t>
  </si>
  <si>
    <t>Arremon aurantiirostris voucher UWBM 106601 mitochondrion, complete genome</t>
  </si>
  <si>
    <t>Lopez,K., Angeli,C. and Miller,M.J.</t>
  </si>
  <si>
    <t>Extreme mitogenomic divergence between two syntopic specimens of Arremon aurantiirostris (Aves: Emberizidae) in central Panama suggests possible cryptic species</t>
  </si>
  <si>
    <t>KR780064.1</t>
  </si>
  <si>
    <t>Arremon aurantiirostris mitochondrion, complete genome</t>
  </si>
  <si>
    <t>NC_027731.1</t>
  </si>
  <si>
    <t>CM042603.1</t>
  </si>
  <si>
    <t>Eukaryota;Metazoa;Chordata;Craniata;Vertebrata;Euteleostomi;Archelosauria;Archosauria;Dinosauria;Saurischia;Theropoda;Coelurosauria;Aves;Neognathae;Passeriformes;Passerellidae;Junco</t>
  </si>
  <si>
    <t>Junco</t>
  </si>
  <si>
    <t>Junco hyemalis</t>
  </si>
  <si>
    <t>Junco hyemalis ecotype carolinensis mitochondrion, complete sequence, whole genome shotgun sequence</t>
  </si>
  <si>
    <t>Friis,G., Fandos,G., Zellmer,A., McCormack,J., Faircloth,B.C. and Mila,B.</t>
  </si>
  <si>
    <t>Genome-wide signals of drift and local adaptation during rapid lineage divergence in a songbird</t>
  </si>
  <si>
    <t>30451354</t>
  </si>
  <si>
    <t>FJ236293.1</t>
  </si>
  <si>
    <t>Junco hyemalis mitochondrion, partial genome</t>
  </si>
  <si>
    <t>FJ236290.1</t>
  </si>
  <si>
    <t>Eukaryota;Metazoa;Chordata;Craniata;Vertebrata;Euteleostomi;Archelosauria;Archosauria;Dinosauria;Saurischia;Theropoda;Coelurosauria;Aves;Neognathae;Passeriformes;Passerellidae;Melospiza</t>
  </si>
  <si>
    <t>Melospiza</t>
  </si>
  <si>
    <t>Melospiza melodia</t>
  </si>
  <si>
    <t>Melospiza melodia mitochondrion, partial genome</t>
  </si>
  <si>
    <t>FJ236291.1</t>
  </si>
  <si>
    <t>Eukaryota;Metazoa;Chordata;Craniata;Vertebrata;Euteleostomi;Archelosauria;Archosauria;Dinosauria;Saurischia;Theropoda;Coelurosauria;Aves;Neognathae;Passeriformes;Passerellidae;Pipilo</t>
  </si>
  <si>
    <t>Pipilo</t>
  </si>
  <si>
    <t>Pipilo maculatus</t>
  </si>
  <si>
    <t>Pipilo maculatus mitochondrion, partial genome</t>
  </si>
  <si>
    <t>FJ236294.1</t>
  </si>
  <si>
    <t>Eukaryota;Metazoa;Chordata;Craniata;Vertebrata;Euteleostomi;Archelosauria;Archosauria;Dinosauria;Saurischia;Theropoda;Coelurosauria;Aves;Neognathae;Passeriformes;Passerellidae;Spizella</t>
  </si>
  <si>
    <t>Spizella</t>
  </si>
  <si>
    <t>Spizella atrogularis</t>
  </si>
  <si>
    <t>Spizella atrogularis mitochondrion, partial genome</t>
  </si>
  <si>
    <t>MN356337.1</t>
  </si>
  <si>
    <t>Spizella passerina</t>
  </si>
  <si>
    <t>Spizella passerina mitochondrion, complete genome</t>
  </si>
  <si>
    <t>NC_053084.1</t>
  </si>
  <si>
    <t>MN356386.1</t>
  </si>
  <si>
    <t>Eukaryota;Metazoa;Chordata;Craniata;Vertebrata;Euteleostomi;Archelosauria;Archosauria;Dinosauria;Saurischia;Theropoda;Coelurosauria;Aves;Neognathae;Passeriformes;Passerellidae;Zonotrichia</t>
  </si>
  <si>
    <t>Zonotrichia</t>
  </si>
  <si>
    <t>Zonotrichia albicollis</t>
  </si>
  <si>
    <t>Zonotrichia albicollis mitochondrion, complete genome</t>
  </si>
  <si>
    <t>NC_053110.1</t>
  </si>
  <si>
    <t>FJ236292.1</t>
  </si>
  <si>
    <t>Zonotrichia leucophrys</t>
  </si>
  <si>
    <t>Zonotrichia leucophrys mitochondrion, partial genome</t>
  </si>
  <si>
    <t>MN814842.1</t>
  </si>
  <si>
    <t>Eukaryota;Metazoa;Chordata;Craniata;Vertebrata;Euteleostomi;Archelosauria;Archosauria;Dinosauria;Saurischia;Theropoda;Coelurosauria;Aves;Neognathae;Passeriformes;Passeroidea;Passeridae;Chloebia</t>
  </si>
  <si>
    <t>Passeridae</t>
  </si>
  <si>
    <t>Chloebia</t>
  </si>
  <si>
    <t>Chloebia gouldiae</t>
  </si>
  <si>
    <t>Chloebia gouldiae mitochondrion, complete genome</t>
  </si>
  <si>
    <t>Xue,X.-M., Nan,C.-H., Fei,Y.-L., Jiang,J. and Chen,Y.-X.</t>
  </si>
  <si>
    <t>The complete mitochondrial genome of Gouldian Finch (Erythrura gouldiae) and its phylogenetic analysis</t>
  </si>
  <si>
    <t>Mitochondrial DNA B Resour 5 (2), 1455-1456 (2020)</t>
  </si>
  <si>
    <t>NC_050680.1</t>
  </si>
  <si>
    <t>Erythrura gouldiae mitochondrion, complete genome</t>
  </si>
  <si>
    <t>KJ148630.1</t>
  </si>
  <si>
    <t>Eukaryota;Metazoa;Chordata;Craniata;Vertebrata;Euteleostomi;Archelosauria;Archosauria;Dinosauria;Saurischia;Theropoda;Coelurosauria;Aves;Neognathae;Passeriformes;Passeroidea;Passeridae;Montifringilla</t>
  </si>
  <si>
    <t>Montifringilla</t>
  </si>
  <si>
    <t>Montifringilla adamsi</t>
  </si>
  <si>
    <t>Montifringilla adamsi mitochondrion, complete genome</t>
  </si>
  <si>
    <t>Ma,Y.-G., Huang,Y. and Lei,F.-M.</t>
  </si>
  <si>
    <t>Submitted (14-JAN-2014) Shaanxi Normal University, School of Life Sciences, 199 South Road, Xi'an Chang'an, Xi'an, Shanxi 710062, China</t>
  </si>
  <si>
    <t>NC_025913.1</t>
  </si>
  <si>
    <t>MH049432.1</t>
  </si>
  <si>
    <t>Montifringilla henrici</t>
  </si>
  <si>
    <t>Montifringilla henrici mitochondrion, complete genome</t>
  </si>
  <si>
    <t>Ma,Y.-G., Li,X.-J., Huang,Y. and Lei,F.-M.</t>
  </si>
  <si>
    <t>Mitochondrial genome sequencing and phylogeny of snow finches on the Qinghai-Tibetan Plateau</t>
  </si>
  <si>
    <t>MK183040.1</t>
  </si>
  <si>
    <t>Complete mitochondrial genome of Montifringilla henrici (Passeriformes: Passeridae)</t>
  </si>
  <si>
    <t>NC_042414.1</t>
  </si>
  <si>
    <t>KJ148628.1</t>
  </si>
  <si>
    <t>Montifringilla nivalis</t>
  </si>
  <si>
    <t>Montifringilla nivalis mitochondrion, complete genome</t>
  </si>
  <si>
    <t>NC_025911.1</t>
  </si>
  <si>
    <t>KJ148631.1</t>
  </si>
  <si>
    <t>Eukaryota;Metazoa;Chordata;Craniata;Vertebrata;Euteleostomi;Archelosauria;Archosauria;Dinosauria;Saurischia;Theropoda;Coelurosauria;Aves;Neognathae;Passeriformes;Passeroidea;Passeridae;Onychostruthus</t>
  </si>
  <si>
    <t>Onychostruthus</t>
  </si>
  <si>
    <t>Onychostruthus taczanowskii</t>
  </si>
  <si>
    <t>Montifringilla taczanowskii mitochondrion, complete genome</t>
  </si>
  <si>
    <t>NC_025914.1</t>
  </si>
  <si>
    <t>KT633398.1</t>
  </si>
  <si>
    <t>Eukaryota;Metazoa;Chordata;Craniata;Vertebrata;Euteleostomi;Archelosauria;Archosauria;Dinosauria;Saurischia;Theropoda;Coelurosauria;Aves;Neognathae;Passeriformes;Passeroidea;Passeridae;Padda</t>
  </si>
  <si>
    <t>Padda</t>
  </si>
  <si>
    <t>Padda oryzivora</t>
  </si>
  <si>
    <t>Padda oryzivora mitochondrion, complete genome</t>
  </si>
  <si>
    <t>The mitochondrial genome of white Java sparrow (Padda oryzivora)</t>
  </si>
  <si>
    <t>NC_028441.1</t>
  </si>
  <si>
    <t>KT895996.1</t>
  </si>
  <si>
    <t>Eukaryota;Metazoa;Chordata;Craniata;Vertebrata;Euteleostomi;Archelosauria;Archosauria;Dinosauria;Saurischia;Theropoda;Coelurosauria;Aves;Neognathae;Passeriformes;Passeroidea;Passeridae;Passer</t>
  </si>
  <si>
    <t>Passer</t>
  </si>
  <si>
    <t>Passer ammodendri</t>
  </si>
  <si>
    <t>Passer ammodendri mitochondrion, complete genome</t>
  </si>
  <si>
    <t>Fan,Y., Bao,X., Liu,F., Li,J. and Yao,X.</t>
  </si>
  <si>
    <t>Sequence and analysis of the complete mitochondrial genome of the Saxaul Sparrow, Passer ammodendri (Passeriformes, Passeridae)</t>
  </si>
  <si>
    <t>26713605</t>
  </si>
  <si>
    <t>NC_029344.1</t>
  </si>
  <si>
    <t>CM004555.1</t>
  </si>
  <si>
    <t>Passer domesticus</t>
  </si>
  <si>
    <t>Passer domesticus isolate 8887266 mitochondrion, complete sequence, whole genome shotgun sequence</t>
  </si>
  <si>
    <t>Elgvin,T.O., Trier,C.N., Toerresen,O.K., Lien,S., Jensen,H. and Saetre,G.-P.</t>
  </si>
  <si>
    <t>The house sparrow reference genome</t>
  </si>
  <si>
    <t>KM078784.1</t>
  </si>
  <si>
    <t>Passer domesticus mitochondrion, complete genome</t>
  </si>
  <si>
    <t>MN356394.1</t>
  </si>
  <si>
    <t>NC_025611.1</t>
  </si>
  <si>
    <t>JX486030.1</t>
  </si>
  <si>
    <t>Passer montanus</t>
  </si>
  <si>
    <t>Passer montanus mitochondrion, complete genome</t>
  </si>
  <si>
    <t>Characterization of the complete mitogenome of Passer montanus</t>
  </si>
  <si>
    <t>MH211396.1</t>
  </si>
  <si>
    <t>Passer montanus isolate GZAS mitochondrion, complete genome</t>
  </si>
  <si>
    <t>mitogenomic data of Eurasian Tree Sparrow Passer montanus</t>
  </si>
  <si>
    <t>MH211397.1</t>
  </si>
  <si>
    <t>Passer montanus isolate JXJA mitochondrion, complete genome</t>
  </si>
  <si>
    <t>MH211398.1</t>
  </si>
  <si>
    <t>Passer montanus isolate QHXN mitochondrion, complete genome</t>
  </si>
  <si>
    <t>MH211399.1</t>
  </si>
  <si>
    <t>Passer montanus isolate XJWLMQ mitochondrion, complete genome</t>
  </si>
  <si>
    <t>NC_024821.1</t>
  </si>
  <si>
    <t>KM577704.1</t>
  </si>
  <si>
    <t>Passer montanus saturatus</t>
  </si>
  <si>
    <t>Passer montanus saturatus mitochondrion, complete genome</t>
  </si>
  <si>
    <t>Yang,F., Li,B., Zhou,L., Bao,D. and Zhu,H.</t>
  </si>
  <si>
    <t>Complete mitochondrial genome of Tree Sparrow Passer montanus saturatus (Passeriformes: Passeridae)</t>
  </si>
  <si>
    <t>25358099</t>
  </si>
  <si>
    <t>MW495245.1</t>
  </si>
  <si>
    <t>Lee,J.-H., Kim,S.-Y., Lee,D.-Y., Nam,W.-H. and Sung,H.-C.</t>
  </si>
  <si>
    <t>Sequence and analysis of the complete mitochondrial genome of the Eurasian Tree Sparrow Passer montanus saturatus in the Republic of Korea (Passeriformes, Passeridae)</t>
  </si>
  <si>
    <t>MZ736659.1</t>
  </si>
  <si>
    <t>Lee,J.-H., Kim,S.-Y., Lee,D.-Y. and Sung,H.-C.</t>
  </si>
  <si>
    <t>Submitted (10-AUG-2021) School of Biological sciences and Biotechnology, Chonnam National University, Room 433, Natural Science Building 1, 77, Yongbong-ro, Buk-gu, Gwangju, Republic of Korea, Gwangju, Gwangju 61186, South Korea</t>
  </si>
  <si>
    <t>MF071218.1</t>
  </si>
  <si>
    <t>Eukaryota;Metazoa;Chordata;Craniata;Vertebrata;Euteleostomi;Archelosauria;Archosauria;Dinosauria;Saurischia;Theropoda;Coelurosauria;Aves;Neognathae;Passeriformes;Passeroidea;Passeridae;Petronia</t>
  </si>
  <si>
    <t>Petronia</t>
  </si>
  <si>
    <t>Petronia petronia</t>
  </si>
  <si>
    <t>Petronia petronia mitochondrion, complete genome</t>
  </si>
  <si>
    <t>Shi,R., Chen,K. and Li,S.</t>
  </si>
  <si>
    <t>A novel gene organization of the rock sparrow Petronia petronia (Aves: Passeriformes) revealed by complete mitochondrial genome</t>
  </si>
  <si>
    <t>Mitochondrial DNA B Resour 2 (2), 858-859 (2017)</t>
  </si>
  <si>
    <t>KY471556.1</t>
  </si>
  <si>
    <t>Eukaryota;Metazoa;Chordata;Craniata;Vertebrata;Euteleostomi;Archelosauria;Archosauria;Dinosauria;Saurischia;Theropoda;Coelurosauria;Aves;Neognathae;Passeriformes;Passeroidea;Passeridae;Prunella</t>
  </si>
  <si>
    <t>Prunella</t>
  </si>
  <si>
    <t>Prunella fulvescens</t>
  </si>
  <si>
    <t>Prunella fulvescens isolate PF201601 mitochondrion, complete genome</t>
  </si>
  <si>
    <t>Cao,Z., Li,G., Chen,C. and Li,S.</t>
  </si>
  <si>
    <t>Characterization of complete mitochondrial genome of the Brown Accentor Prunella fulvescens on the Tibet Plateau</t>
  </si>
  <si>
    <t>Mitochondrial DNA B Resour 2 (2), 435-436 (2017)</t>
  </si>
  <si>
    <t>MN356320.1</t>
  </si>
  <si>
    <t>Prunella fulvescens mitochondrion, complete genome</t>
  </si>
  <si>
    <t>NC_035747.1</t>
  </si>
  <si>
    <t>MN356328.1</t>
  </si>
  <si>
    <t>Prunella himalayana</t>
  </si>
  <si>
    <t>Prunella himalayana mitochondrion, complete genome</t>
  </si>
  <si>
    <t>NC_053082.1</t>
  </si>
  <si>
    <t>KR422695.1</t>
  </si>
  <si>
    <t>Prunella montanella</t>
  </si>
  <si>
    <t>Prunella montanella mitochondrion, complete genome</t>
  </si>
  <si>
    <t>Yao,J.Y., Zhao,Y., Li,Y.M., Li,L.Y. and Yan,S.Q.</t>
  </si>
  <si>
    <t>The complete sequence of mitochondrial genome of Siberian Accentor (Prunella montanella)</t>
  </si>
  <si>
    <t>NC_027284.1</t>
  </si>
  <si>
    <t>MT903225.1</t>
  </si>
  <si>
    <t>Prunella rubeculoides</t>
  </si>
  <si>
    <t>Prunella rubeculoides mitochondrion, complete genome</t>
  </si>
  <si>
    <t>Xia,S., Qiao,L., Yang,K., Yue,B. and Yang,N.</t>
  </si>
  <si>
    <t>The complete mitochondrial genome of Robin Accentor Prunella rubeculoides (Passeriformes: Prunellidea)</t>
  </si>
  <si>
    <t>Mitochondrial DNA B Resour 5 (3), 3676-3677 (2020)</t>
  </si>
  <si>
    <t>NC_054361.1</t>
  </si>
  <si>
    <t>KU975800.1</t>
  </si>
  <si>
    <t>Prunella strophiata</t>
  </si>
  <si>
    <t>Prunella strophiata isolate 20151201 mitochondrion, complete genome</t>
  </si>
  <si>
    <t>Sun,X., Sun,Z., Liu,D. and Zhou,W.</t>
  </si>
  <si>
    <t>Phylogenetic studies of Prunella strophiata (Passeridae: Prunella) based on complete mitochondrial DNA sequences</t>
  </si>
  <si>
    <t>Mitochondrial DNA B Resour 1 (1), 450-451 (2016)</t>
  </si>
  <si>
    <t>NC_031819.1</t>
  </si>
  <si>
    <t>KJ148629.1</t>
  </si>
  <si>
    <t>Eukaryota;Metazoa;Chordata;Craniata;Vertebrata;Euteleostomi;Archelosauria;Archosauria;Dinosauria;Saurischia;Theropoda;Coelurosauria;Aves;Neognathae;Passeriformes;Passeroidea;Passeridae;Pyrgilauda</t>
  </si>
  <si>
    <t>Pyrgilauda</t>
  </si>
  <si>
    <t>Pyrgilauda blanfordi</t>
  </si>
  <si>
    <t>Pyrgilauda blanfordi mitochondrion, complete genome</t>
  </si>
  <si>
    <t>NC_025912.1</t>
  </si>
  <si>
    <t>KJ148632.1</t>
  </si>
  <si>
    <t>Pyrgilauda davidiana</t>
  </si>
  <si>
    <t>Pyrgilauda davidiana mitochondrion, complete genome</t>
  </si>
  <si>
    <t>NC_025915.1</t>
  </si>
  <si>
    <t>KC836121.1</t>
  </si>
  <si>
    <t>Pyrgilauda ruficollis</t>
  </si>
  <si>
    <t>Montifringilla ruficollis mitochondrion, complete genome</t>
  </si>
  <si>
    <t>Ma,Y.G., Huang,Y. and Lei,F.M.</t>
  </si>
  <si>
    <t>Sequencing and phylogenetic analysis of the Pyrgilauda ruficollis (Aves, Passeridae) complete mitochondrial genome</t>
  </si>
  <si>
    <t>Zool. Res. 35 (2), 81-91 (2014)</t>
  </si>
  <si>
    <t>24668650</t>
  </si>
  <si>
    <t>NC_022815.1</t>
  </si>
  <si>
    <t>Montifringilla ruficollis mitochondrial genome</t>
  </si>
  <si>
    <t>HE983623.1</t>
  </si>
  <si>
    <t>Eukaryota;Metazoa;Chordata;Craniata;Vertebrata;Euteleostomi;Mammalia;Eutheria;Euarchontoglires;Glires;Rodentia;Anomaluromorpha;Pedetidae;Pedetes</t>
  </si>
  <si>
    <t>Pedetidae</t>
  </si>
  <si>
    <t>Pedetes</t>
  </si>
  <si>
    <t>Pedetes capensis</t>
  </si>
  <si>
    <t>Pedetes capensis complete mitochondrial genome</t>
  </si>
  <si>
    <t>MN356368.1</t>
  </si>
  <si>
    <t>Eukaryota;Metazoa;Chordata;Craniata;Vertebrata;Euteleostomi;Archelosauria;Archosauria;Dinosauria;Saurischia;Theropoda;Coelurosauria;Aves;Neognathae;Charadriiformes;Pedionomidae;Pedionomus</t>
  </si>
  <si>
    <t>Pedionomidae</t>
  </si>
  <si>
    <t>Pedionomus</t>
  </si>
  <si>
    <t>Pedionomus torquatus</t>
  </si>
  <si>
    <t>Pedionomus torquatus mitochondrion, partial genome</t>
  </si>
  <si>
    <t>AP005983.1</t>
  </si>
  <si>
    <t>Eukaryota;Metazoa;Chordata;Craniata;Vertebrata;Euteleostomi;Actinopterygii;Neopterygii;Teleostei;Neoteleostei;Acanthomorphata;Syngnathiaria;Syngnathiformes;Syngnathoidei;Pegasidae;Eurypegasus</t>
  </si>
  <si>
    <t>Pegasidae</t>
  </si>
  <si>
    <t>Eurypegasus</t>
  </si>
  <si>
    <t>Eurypegasus draconis</t>
  </si>
  <si>
    <t>Eurypegasus draconis mitochondrial DNA, complete genome, except for D-loop</t>
  </si>
  <si>
    <t>NC_010264.1</t>
  </si>
  <si>
    <t>Eurypegasus draconis mitochondrion, complete genome</t>
  </si>
  <si>
    <t>AP005984.1</t>
  </si>
  <si>
    <t>Eukaryota;Metazoa;Chordata;Craniata;Vertebrata;Euteleostomi;Actinopterygii;Neopterygii;Teleostei;Neoteleostei;Acanthomorphata;Syngnathiaria;Syngnathiformes;Syngnathoidei;Pegasidae;Pegasus</t>
  </si>
  <si>
    <t>Pegasus</t>
  </si>
  <si>
    <t>Pegasus volitans</t>
  </si>
  <si>
    <t>Pegasus volitans mitochondrial DNA, complete genome</t>
  </si>
  <si>
    <t>NC_010271.1</t>
  </si>
  <si>
    <t>Pegasus volitans mitochondrion, complete genome</t>
  </si>
  <si>
    <t>DQ780883.1</t>
  </si>
  <si>
    <t>Eukaryota;Metazoa;Chordata;Craniata;Vertebrata;Euteleostomi;Archelosauria;Archosauria;Dinosauria;Saurischia;Theropoda;Coelurosauria;Aves;Neognathae;Pelecaniformes;Pelecanidae;Pelecanus</t>
  </si>
  <si>
    <t>Pelecanidae</t>
  </si>
  <si>
    <t>Pelecanus</t>
  </si>
  <si>
    <t>Pelecanus conspicillatus</t>
  </si>
  <si>
    <t>Pelecanus conspicillatus mitochondrion, partial genome</t>
  </si>
  <si>
    <t>MN356141.1</t>
  </si>
  <si>
    <t>Pelecanus crispus</t>
  </si>
  <si>
    <t>Pelecanus crispus mitochondrion, partial genome</t>
  </si>
  <si>
    <t>MN356319.1</t>
  </si>
  <si>
    <t>Eukaryota;Metazoa;Chordata;Craniata;Vertebrata;Euteleostomi;Archelosauria;Archosauria;Dinosauria;Saurischia;Theropoda;Coelurosauria;Aves;Neognathae;Procellariiformes;Pelecanoididae;Pelecanoides</t>
  </si>
  <si>
    <t>Pelecanoididae</t>
  </si>
  <si>
    <t>Pelecanoides</t>
  </si>
  <si>
    <t>Pelecanoides urinatrix</t>
  </si>
  <si>
    <t>Pelecanoides urinatrix mitochondrion, complete genome</t>
  </si>
  <si>
    <t>NC_052809.1</t>
  </si>
  <si>
    <t>NC_068692.1</t>
  </si>
  <si>
    <t>Eukaryota;Metazoa;Chordata;Craniata;Vertebrata;Euteleostomi;Archelosauria;Archosauria;Dinosauria;Saurischia;Theropoda;Coelurosauria;Aves;Neognathae;Passeriformes;Sylvioidea;Pellorneidae;Pellorneum</t>
  </si>
  <si>
    <t>Pellorneidae</t>
  </si>
  <si>
    <t>Pellorneum</t>
  </si>
  <si>
    <t>Pellorneum malaccense</t>
  </si>
  <si>
    <t>Pellorneum malaccense voucher BZF1425 mitochondrion, complete genome</t>
  </si>
  <si>
    <t>ON746670.1</t>
  </si>
  <si>
    <t>AJ871086.1</t>
  </si>
  <si>
    <t>Eukaryota;Metazoa;Chordata;Craniata;Vertebrata;Euteleostomi;Amphibia;Batrachia;Anura;Pelobatoidea;Pelobatidae;Pelobates</t>
  </si>
  <si>
    <t>Pelobatidae</t>
  </si>
  <si>
    <t>Pelobates</t>
  </si>
  <si>
    <t>Pelobates cultripes</t>
  </si>
  <si>
    <t>Pelobates cultripes complete mitochondrial genome</t>
  </si>
  <si>
    <t>NC_008144.1</t>
  </si>
  <si>
    <t>Pelobates cultripes mitochondrion, complete genome</t>
  </si>
  <si>
    <t>MT410942.1</t>
  </si>
  <si>
    <t>Pelobates fuscus</t>
  </si>
  <si>
    <t>Pelobates fuscus isolate DM1190 mitochondrion, complete genome</t>
  </si>
  <si>
    <t>NC_051953.1</t>
  </si>
  <si>
    <t>JX564894.1</t>
  </si>
  <si>
    <t>Eukaryota;Metazoa;Chordata;Craniata;Vertebrata;Euteleostomi;Amphibia;Batrachia;Anura;Pelobatoidea;Pelobatidae;Scaphiopus</t>
  </si>
  <si>
    <t>Scaphiopus</t>
  </si>
  <si>
    <t>Scaphiopus couchii</t>
  </si>
  <si>
    <t>Scaphiopus couchii mitochondrion, partial genome</t>
  </si>
  <si>
    <t>KY962390.1</t>
  </si>
  <si>
    <t>Scaphiopus holbrookii</t>
  </si>
  <si>
    <t>Scaphiopus holbrookii mitochondrion, complete genome</t>
  </si>
  <si>
    <t>NC_037377.1</t>
  </si>
  <si>
    <t>JX564896.1</t>
  </si>
  <si>
    <t>Eukaryota;Metazoa;Chordata;Craniata;Vertebrata;Euteleostomi;Amphibia;Batrachia;Anura;Pelobatoidea;Pelobatidae;Spea</t>
  </si>
  <si>
    <t>Spea</t>
  </si>
  <si>
    <t>Spea bombifrons</t>
  </si>
  <si>
    <t>Spea bombifrons mitochondrion, partial genome</t>
  </si>
  <si>
    <t>JF703231.1</t>
  </si>
  <si>
    <t>Eukaryota;Metazoa;Chordata;Craniata;Vertebrata;Euteleostomi;Amphibia;Batrachia;Anura;Pelobatoidea;Pelodytidae;Pelodytes</t>
  </si>
  <si>
    <t>Pelodytidae</t>
  </si>
  <si>
    <t>Pelodytes</t>
  </si>
  <si>
    <t>Pelodytes cf. punctatus II-2011</t>
  </si>
  <si>
    <t>Pelodytes cf. punctatus II-2011 mitochondrion, complete genome</t>
  </si>
  <si>
    <t>NC_020000.1</t>
  </si>
  <si>
    <t>JX564882.1</t>
  </si>
  <si>
    <t>Pelodytes ibericus</t>
  </si>
  <si>
    <t>Pelodytes ibericus mitochondrion, partial genome</t>
  </si>
  <si>
    <t>AF039066.1</t>
  </si>
  <si>
    <t>Eukaryota;Metazoa;Chordata;Craniata;Vertebrata;Euteleostomi;Archelosauria;Testudinata;Testudines;Pleurodira;Pelomedusidae;Pelomedusa</t>
  </si>
  <si>
    <t>Pelomedusidae</t>
  </si>
  <si>
    <t>Pelomedusa</t>
  </si>
  <si>
    <t>Pelomedusa subrufa</t>
  </si>
  <si>
    <t>Pelomedusa subrufa, complete mitochondrial genome</t>
  </si>
  <si>
    <t>Cloning and characterization of a microsatellite in the mitochondrial control region of the African side-necked turtle, Pelomedusa subrufa</t>
  </si>
  <si>
    <t>Gene 216 (1), 149-153 (1998)</t>
  </si>
  <si>
    <t>9714782</t>
  </si>
  <si>
    <t>NC_001947.1</t>
  </si>
  <si>
    <t>Pelomedusa subrufa mitochondrion, complete genome</t>
  </si>
  <si>
    <t>Complete mitochondrial genome suggests diapsid affinities of turtles</t>
  </si>
  <si>
    <t>Proc. Natl. Acad. Sci. U.S.A. 95 (24), 14226-14231 (1998)</t>
  </si>
  <si>
    <t>9826682</t>
  </si>
  <si>
    <t>KC692463.1</t>
  </si>
  <si>
    <t>Eukaryota;Metazoa;Chordata;Craniata;Vertebrata;Euteleostomi;Archelosauria;Testudinata;Testudines;Pleurodira;Pelomedusidae;Pelusios</t>
  </si>
  <si>
    <t>Pelusios</t>
  </si>
  <si>
    <t>Pelusios castaneus</t>
  </si>
  <si>
    <t>Pelusios castaneus voucher AHNU26080283 mitochondrion, complete genome</t>
  </si>
  <si>
    <t>Pelusios castaneus mitochondrial DNA complete genome</t>
  </si>
  <si>
    <t>NC_026049.1</t>
  </si>
  <si>
    <t>AB355922.1</t>
  </si>
  <si>
    <t>Eukaryota;Metazoa;Chordata;Craniata;Vertebrata;Euteleostomi;Actinopterygii;Neopterygii;Teleostei;Neoteleostei;Acanthomorphata;Eupercaria;Pempheriformes;Pempheridae;Pempheris</t>
  </si>
  <si>
    <t>Pempheridae</t>
  </si>
  <si>
    <t>Pempheris</t>
  </si>
  <si>
    <t>Pempheris schwenkii</t>
  </si>
  <si>
    <t>Pempheris schwenkii mitochondrial DNA, complete genome</t>
  </si>
  <si>
    <t>NC_026237.1</t>
  </si>
  <si>
    <t>AP006807.1</t>
  </si>
  <si>
    <t>Eukaryota;Metazoa;Chordata;Craniata;Vertebrata;Euteleostomi;Actinopterygii;Neopterygii;Teleostei;Neoteleostei;Acanthomorphata;Eupercaria;Pempheriformes;Pentacerotidae;Histiopterus</t>
  </si>
  <si>
    <t>Pentacerotidae</t>
  </si>
  <si>
    <t>Histiopterus</t>
  </si>
  <si>
    <t>Histiopterus typus</t>
  </si>
  <si>
    <t>Histiopterus typus mitochondrial DNA, complete genome</t>
  </si>
  <si>
    <t>NC_015786.1</t>
  </si>
  <si>
    <t>Histiopterus typus mitochondrion, complete genome</t>
  </si>
  <si>
    <t>AB739063.1</t>
  </si>
  <si>
    <t>Eukaryota;Metazoa;Chordata;Craniata;Vertebrata;Euteleostomi;Actinopterygii;Neopterygii;Teleostei;Neoteleostei;Acanthomorphata;Eupercaria;Pempheriformes;Pentacerotidae;Pentaceros</t>
  </si>
  <si>
    <t>Pentaceros</t>
  </si>
  <si>
    <t>Pentaceros japonicus</t>
  </si>
  <si>
    <t>Pentaceros japonicus mitochondrial DNA, complete genome, isolate: Pjap-YT-2012</t>
  </si>
  <si>
    <t>Complete mitochondrial DNA sequence of Pentaceros japonicus</t>
  </si>
  <si>
    <t>NC_021758.1</t>
  </si>
  <si>
    <t>AB741956.1</t>
  </si>
  <si>
    <t>Pentaceros wheeleri</t>
  </si>
  <si>
    <t>Pseudopentaceros wheeleri mitochondrial DNA, complete genome, isolate: Pwhe-YT-2012</t>
  </si>
  <si>
    <t>Complete mitochondrial DNA sequence of pelagic armorhead, Pseudopentaceros wheleri</t>
  </si>
  <si>
    <t>NC_021453.1</t>
  </si>
  <si>
    <t>AB734122.1</t>
  </si>
  <si>
    <t>Eukaryota;Metazoa;Chordata;Craniata;Vertebrata;Euteleostomi;Actinopterygii;Neopterygii;Teleostei;Neoteleostei;Acanthomorphata;Eupercaria;Pempheriformes;Pentacerotidae;Pseudopentaceros</t>
  </si>
  <si>
    <t>Pseudopentaceros</t>
  </si>
  <si>
    <t>Pseudopentaceros richardsoni</t>
  </si>
  <si>
    <t>Pseudopentaceros richardsoni mitochondrial DNA, complete genome, isolate: Pric-YT-2012</t>
  </si>
  <si>
    <t>The genetic relationship among armorheads</t>
  </si>
  <si>
    <t>NC_020016.1</t>
  </si>
  <si>
    <t>Pseudopentaceros richardsoni mitochondrion, complete genome</t>
  </si>
  <si>
    <t>AF358864.1</t>
  </si>
  <si>
    <t>Eukaryota;Metazoa;Chordata;Craniata;Vertebrata;Euteleostomi;Mammalia;Metatheria;Peramelemorphia;Peramelidae;Isoodon</t>
  </si>
  <si>
    <t>Peramelidae</t>
  </si>
  <si>
    <t>Isoodon</t>
  </si>
  <si>
    <t>Isoodon macrourus</t>
  </si>
  <si>
    <t>Isoodon macrourus mitochondrion, complete genome</t>
  </si>
  <si>
    <t>Phillips,M.J., Lin,Y.-H., Harrison,G.L. and Penny,D.</t>
  </si>
  <si>
    <t>Mitochondrial genomes of a bandicoot and a brushtail possum confirm the monophyly of australidelphian marsupials</t>
  </si>
  <si>
    <t>Proc. R. Soc. Lond., B, Biol. Sci. 268 (1475), 1533-1538 (2001)</t>
  </si>
  <si>
    <t>11454299</t>
  </si>
  <si>
    <t>NC_002746.1</t>
  </si>
  <si>
    <t>Phillips,M.J., Lin,Y.H., Harrison,G.L. and Penny,D.</t>
  </si>
  <si>
    <t>KJ868116.1</t>
  </si>
  <si>
    <t>Isoodon obesulus</t>
  </si>
  <si>
    <t>Isoodon obesulus voucher ABTC26755 mitochondrion, partial genome</t>
  </si>
  <si>
    <t>NC_006520.1</t>
  </si>
  <si>
    <t>Eukaryota;Metazoa;Chordata;Craniata;Vertebrata;Euteleostomi;Mammalia;Metatheria;Peramelemorphia;Peramelidae;Macrotis</t>
  </si>
  <si>
    <t>Macrotis</t>
  </si>
  <si>
    <t>Macrotis lagotis</t>
  </si>
  <si>
    <t>Macrotis lagotis mitochondrion, complete genome</t>
  </si>
  <si>
    <t>KJ868136.1</t>
  </si>
  <si>
    <t>Eukaryota;Metazoa;Chordata;Craniata;Vertebrata;Euteleostomi;Mammalia;Metatheria;Peramelemorphia;Peramelidae;Perameles</t>
  </si>
  <si>
    <t>Perameles</t>
  </si>
  <si>
    <t>Perameles bougainville</t>
  </si>
  <si>
    <t>Perameles bougainville voucher ABTC10633 mitochondrion, partial genome</t>
  </si>
  <si>
    <t>KJ868137.1</t>
  </si>
  <si>
    <t>Perameles nasuta</t>
  </si>
  <si>
    <t>Perameles nasuta voucher ABTC22858 mitochondrion, partial genome</t>
  </si>
  <si>
    <t>AP014529.1</t>
  </si>
  <si>
    <t>Eukaryota;Metazoa;Chordata;Craniata;Vertebrata;Euteleostomi;Actinopterygii;Neopterygii;Teleostei;Neoteleostei;Acanthomorphata;Eupercaria;Centrarchiformes;Percichthyoidei;Percichthyidae;Bostockia</t>
  </si>
  <si>
    <t>Percichthyidae</t>
  </si>
  <si>
    <t>Bostockia</t>
  </si>
  <si>
    <t>Bostockia porosa</t>
  </si>
  <si>
    <t>Bostockia porosa mitochondrial DNA, complete genome</t>
  </si>
  <si>
    <t>NC_024847.1</t>
  </si>
  <si>
    <t>AP014530.1</t>
  </si>
  <si>
    <t>Eukaryota;Metazoa;Chordata;Craniata;Vertebrata;Euteleostomi;Actinopterygii;Neopterygii;Teleostei;Neoteleostei;Acanthomorphata;Eupercaria;Centrarchiformes;Percichthyoidei;Percichthyidae;Gadopsis</t>
  </si>
  <si>
    <t>Gadopsis</t>
  </si>
  <si>
    <t>Gadopsis bispinosus</t>
  </si>
  <si>
    <t>Gadopsis bispinosus mitochondrial DNA, complete genome</t>
  </si>
  <si>
    <t>NC_024848.1</t>
  </si>
  <si>
    <t>AP014531.1</t>
  </si>
  <si>
    <t>Gadopsis marmoratus</t>
  </si>
  <si>
    <t>Gadopsis marmoratus mitochondrial DNA, complete genome</t>
  </si>
  <si>
    <t>LK391942.1</t>
  </si>
  <si>
    <t>Gadopsis marmoratus complete mitochondrial genome, isolate RBF569</t>
  </si>
  <si>
    <t>Complete mitochondrial genome of Gadopsis marmoratus</t>
  </si>
  <si>
    <t>NC_024436.1</t>
  </si>
  <si>
    <t>KT337324.1</t>
  </si>
  <si>
    <t>Eukaryota;Metazoa;Chordata;Craniata;Vertebrata;Euteleostomi;Actinopterygii;Neopterygii;Teleostei;Neoteleostei;Acanthomorphata;Eupercaria;Centrarchiformes;Percichthyoidei;Percichthyidae;Maccullochella</t>
  </si>
  <si>
    <t>Maccullochella</t>
  </si>
  <si>
    <t>Maccullochella ikei</t>
  </si>
  <si>
    <t>Maccullochella ikei isolate EFC001 mitochondrion, complete genome</t>
  </si>
  <si>
    <t>Harrisson,K.A., Pavlova,A., Han Ming,G., Yin Peng,L., Austin,C. and Sunnucks,P.</t>
  </si>
  <si>
    <t>Selection on mitogenomes in Maccullochella cod</t>
  </si>
  <si>
    <t>KT337325.1</t>
  </si>
  <si>
    <t>Maccullochella ikei isolate EFC002 mitochondrion, complete genome</t>
  </si>
  <si>
    <t>KT337326.1</t>
  </si>
  <si>
    <t>Maccullochella ikei isolate EFC806 mitochondrion, complete genome</t>
  </si>
  <si>
    <t>NC_028166.1</t>
  </si>
  <si>
    <t>KT337329.1</t>
  </si>
  <si>
    <t>Maccullochella macquariensis</t>
  </si>
  <si>
    <t>Maccullochella macquariensis isolate MCC0040 mitochondrion, complete genome</t>
  </si>
  <si>
    <t>KT337333.1</t>
  </si>
  <si>
    <t>Maccullochella macquariensis isolate SNAGS_79 mitochondrion, complete genome</t>
  </si>
  <si>
    <t>KT337335.1</t>
  </si>
  <si>
    <t>Maccullochella macquariensis isolate Tag_221164 mitochondrion, complete genome</t>
  </si>
  <si>
    <t>KT337336.1</t>
  </si>
  <si>
    <t>Maccullochella macquariensis isolate Tag_H00505 mitochondrion, complete genome</t>
  </si>
  <si>
    <t>KT337337.1</t>
  </si>
  <si>
    <t>Maccullochella macquariensis isolate Tag_H00517 mitochondrion, complete genome</t>
  </si>
  <si>
    <t>KT337338.1</t>
  </si>
  <si>
    <t>Maccullochella macquariensis isolate TC_B5 mitochondrion, complete genome</t>
  </si>
  <si>
    <t>NC_028167.1</t>
  </si>
  <si>
    <t>Maccullochella macquariensis isolate MAR001 mitochondrion, complete genome</t>
  </si>
  <si>
    <t>KT337327.1</t>
  </si>
  <si>
    <t>Maccullochella mariensis</t>
  </si>
  <si>
    <t>Maccullochella mariensis isolate MAR001 mitochondrion, complete genome</t>
  </si>
  <si>
    <t>KT337328.1</t>
  </si>
  <si>
    <t>Maccullochella mariensis isolate MAR002 mitochondrion, complete genome</t>
  </si>
  <si>
    <t>NC_037076.1</t>
  </si>
  <si>
    <t>AP014532.1</t>
  </si>
  <si>
    <t>Maccullochella peelii</t>
  </si>
  <si>
    <t>Maccullochella peelii mitochondrial DNA, complete genome</t>
  </si>
  <si>
    <t>HG942171.1</t>
  </si>
  <si>
    <t>Maccullochella peeli mitochondria, complete genome</t>
  </si>
  <si>
    <t>Complete mitochondrial genome of the murray cod (Maccullochella peeli)</t>
  </si>
  <si>
    <t>KT337330.1</t>
  </si>
  <si>
    <t>Maccullochella peelii isolate MCC0105 mitochondrion, complete genome</t>
  </si>
  <si>
    <t>KT337331.1</t>
  </si>
  <si>
    <t>Maccullochella peelii isolate MCC0130 mitochondrion, complete genome</t>
  </si>
  <si>
    <t>KT337332.1</t>
  </si>
  <si>
    <t>Maccullochella peelii isolate MCC0324 mitochondrion, complete genome</t>
  </si>
  <si>
    <t>KT337334.1</t>
  </si>
  <si>
    <t>Maccullochella peelii isolate SNAGS_400 mitochondrion, complete genome</t>
  </si>
  <si>
    <t>MN842722.1</t>
  </si>
  <si>
    <t>Maccullochella peelii mitochondrion, complete genome</t>
  </si>
  <si>
    <t>NC_023807.1</t>
  </si>
  <si>
    <t>AP014533.1</t>
  </si>
  <si>
    <t>Eukaryota;Metazoa;Chordata;Craniata;Vertebrata;Euteleostomi;Actinopterygii;Neopterygii;Teleostei;Neoteleostei;Acanthomorphata;Eupercaria;Centrarchiformes;Percichthyoidei;Percichthyidae;Macquaria</t>
  </si>
  <si>
    <t>Macquaria</t>
  </si>
  <si>
    <t>Macquaria ambigua</t>
  </si>
  <si>
    <t>Macquaria ambigua mitochondrial DNA, complete genome</t>
  </si>
  <si>
    <t>NC_024849.1</t>
  </si>
  <si>
    <t>KR152233.1</t>
  </si>
  <si>
    <t>Macquaria australasica</t>
  </si>
  <si>
    <t>Macquaria australasica isolate MP_WOC10 mitochondrion, complete genome</t>
  </si>
  <si>
    <t>Pavlova,A., Gan,H.M., Lee,Y.P., Austin,C.M., Gilligan,D. and Sunnucks,P.</t>
  </si>
  <si>
    <t>Pleistocene lineage divergence under different selective pressures in an endangered Australian freshwater fish revealed by a mitogenome scan</t>
  </si>
  <si>
    <t>KR152234.1</t>
  </si>
  <si>
    <t>Macquaria australasica isolate MP_KD11 mitochondrion, complete genome</t>
  </si>
  <si>
    <t>KR152235.1</t>
  </si>
  <si>
    <t>Macquaria australasica isolate MP_KR1 mitochondrion, complete genome</t>
  </si>
  <si>
    <t>KR152236.1</t>
  </si>
  <si>
    <t>Macquaria australasica isolate MP_CP1 mitochondrion, complete genome</t>
  </si>
  <si>
    <t>KR152237.1</t>
  </si>
  <si>
    <t>Macquaria australasica isolate MP_G10 mitochondrion, complete genome</t>
  </si>
  <si>
    <t>KR152238.1</t>
  </si>
  <si>
    <t>Macquaria australasica isolate MP_KN2 mitochondrion, complete genome</t>
  </si>
  <si>
    <t>KR152239.1</t>
  </si>
  <si>
    <t>Macquaria australasica isolate MP_D2 mitochondrion, complete genome</t>
  </si>
  <si>
    <t>KR152240.1</t>
  </si>
  <si>
    <t>Macquaria australasica isolate MP_GB23 mitochondrion, complete genome</t>
  </si>
  <si>
    <t>KR152241.1</t>
  </si>
  <si>
    <t>Macquaria australasica isolate MP_TU14 mitochondrion, complete genome</t>
  </si>
  <si>
    <t>KR152242.1</t>
  </si>
  <si>
    <t>Macquaria australasica isolate MP_CL1 mitochondrion, complete genome</t>
  </si>
  <si>
    <t>KR152243.1</t>
  </si>
  <si>
    <t>Macquaria australasica isolate MP_E6 mitochondrion, complete genome</t>
  </si>
  <si>
    <t>KR152244.1</t>
  </si>
  <si>
    <t>Macquaria australasica isolate MP_F36 mitochondrion, complete genome</t>
  </si>
  <si>
    <t>KR152245.1</t>
  </si>
  <si>
    <t>Macquaria australasica isolate MP_PP1 mitochondrion, complete genome</t>
  </si>
  <si>
    <t>KR152246.1</t>
  </si>
  <si>
    <t>Macquaria australasica isolate MP_WC14 mitochondrion, complete genome</t>
  </si>
  <si>
    <t>KR152247.1</t>
  </si>
  <si>
    <t>Macquaria australasica isolate MP_WL10 mitochondrion, complete genome</t>
  </si>
  <si>
    <t>KR152248.1</t>
  </si>
  <si>
    <t>Macquaria australasica isolate MP_M26 mitochondrion, complete genome</t>
  </si>
  <si>
    <t>KR152249.1</t>
  </si>
  <si>
    <t>Macquaria australasica isolate MP_CX2 mitochondrion, complete genome</t>
  </si>
  <si>
    <t>KR152250.1</t>
  </si>
  <si>
    <t>Macquaria australasica isolate MP_KW23 mitochondrion, complete genome</t>
  </si>
  <si>
    <t>KR152251.1</t>
  </si>
  <si>
    <t>Macquaria australasica isolate MP_WO1 mitochondrion, complete genome</t>
  </si>
  <si>
    <t>KR152252.1</t>
  </si>
  <si>
    <t>Macquaria australasica isolate MP_CR47 mitochondrion, complete genome</t>
  </si>
  <si>
    <t>KR152253.1</t>
  </si>
  <si>
    <t>Macquaria australasica isolate MP_LT9 mitochondrion, complete genome</t>
  </si>
  <si>
    <t>KR152254.1</t>
  </si>
  <si>
    <t>Macquaria australasica isolate MP_L31 mitochondrion, complete genome</t>
  </si>
  <si>
    <t>KR152255.1</t>
  </si>
  <si>
    <t>Macquaria australasica isolate MP_B1 mitochondrion, complete genome</t>
  </si>
  <si>
    <t>KR152256.1</t>
  </si>
  <si>
    <t>Macquaria australasica isolate MP_CR43 mitochondrion, complete genome</t>
  </si>
  <si>
    <t>JF519732.1</t>
  </si>
  <si>
    <t>Eukaryota;Metazoa;Chordata;Craniata;Vertebrata;Euteleostomi;Actinopterygii;Neopterygii;Teleostei;Neoteleostei;Acanthomorphata;Eupercaria;Centrarchiformes;Percichthyoidei;Percichthyidae;Nannoperca</t>
  </si>
  <si>
    <t>Nannoperca</t>
  </si>
  <si>
    <t>Nannoperca australis</t>
  </si>
  <si>
    <t>Nannoperca australis mitochondrion, complete genome</t>
  </si>
  <si>
    <t>Prosdocimi,F., de Carvalho,D.C., de Almeida,R.N. and Beheregaray,L.B.</t>
  </si>
  <si>
    <t>The complete mitochondrial genome of two recently derived species of the fish genus Nannoperca (Perciformes, Percichthyidae)</t>
  </si>
  <si>
    <t>Mol. Biol. Rep. 39 (3), 2767-2772 (2012)</t>
  </si>
  <si>
    <t>21681429</t>
  </si>
  <si>
    <t>JF519733.1</t>
  </si>
  <si>
    <t>Nannoperca obscura</t>
  </si>
  <si>
    <t>Nannoperca obscura mitochondrion, complete genome</t>
  </si>
  <si>
    <t>AP014535.1</t>
  </si>
  <si>
    <t>Nannoperca variegata</t>
  </si>
  <si>
    <t>Nannoperca variegata mitochondrial DNA, complete genome</t>
  </si>
  <si>
    <t>NC_024851.1</t>
  </si>
  <si>
    <t>AP006791.1</t>
  </si>
  <si>
    <t>Eukaryota;Metazoa;Chordata;Craniata;Vertebrata;Euteleostomi;Actinopterygii;Neopterygii;Teleostei;Neoteleostei;Acanthomorphata;Eupercaria;Centrarchiformes;Percichthyoidei;Percichthyidae;Percichthys</t>
  </si>
  <si>
    <t>Percichthys</t>
  </si>
  <si>
    <t>Percichthys trucha</t>
  </si>
  <si>
    <t>Percichthys trucha mitochondrial DNA, complete genome except for D-loop</t>
  </si>
  <si>
    <t>MK239310.1</t>
  </si>
  <si>
    <t>Eukaryota;Metazoa;Chordata;Craniata;Vertebrata;Euteleostomi;Actinopterygii;Neopterygii;Teleostei;Neoteleostei;Acanthomorphata;Eupercaria;Centrarchiformes;Percichthyoidei;Percichthyidae;Percilia</t>
  </si>
  <si>
    <t>Percilia</t>
  </si>
  <si>
    <t>Percilia gillissi</t>
  </si>
  <si>
    <t>Percilia gillissi mitochondrion, complete genome</t>
  </si>
  <si>
    <t>Arratia,G. and Quezada-Romegialli,C.</t>
  </si>
  <si>
    <t>The South American and Australian percichthyids and perciliids. What is new about them?</t>
  </si>
  <si>
    <t>Neotrop Ichthyol 17 (1) (2019) In press</t>
  </si>
  <si>
    <t>MK239311.1</t>
  </si>
  <si>
    <t>Percilia gillissi mitochondrion, partial genome</t>
  </si>
  <si>
    <t>AP006792.1</t>
  </si>
  <si>
    <t>Percilia irwini</t>
  </si>
  <si>
    <t>Percilia irwini mitochondrial DNA, complete genome</t>
  </si>
  <si>
    <t>AP014528.1</t>
  </si>
  <si>
    <t>NC_024846.1</t>
  </si>
  <si>
    <t>MN402459.1</t>
  </si>
  <si>
    <t>Eukaryota;Metazoa;Chordata;Craniata;Vertebrata;Euteleostomi;Actinopterygii;Neopterygii;Teleostei;Neoteleostei;Acanthomorphata;Eupercaria;Perciformes;Percoidei;Percidae;Etheostomatinae;Ammocrypta</t>
  </si>
  <si>
    <t>Percidae</t>
  </si>
  <si>
    <t>Ammocrypta</t>
  </si>
  <si>
    <t>Ammocrypta beanii</t>
  </si>
  <si>
    <t>Ammocrypta beanii mitochondrion, complete genome</t>
  </si>
  <si>
    <t>Rewis,D. and Kral,L.G.</t>
  </si>
  <si>
    <t>Submitted (03-SEP-2019) Biology, University of West Georgia, 1601 Maple Street, Carrollton, GA 30118, USA</t>
  </si>
  <si>
    <t>MW856844.1</t>
  </si>
  <si>
    <t>Eukaryota;Metazoa;Chordata;Craniata;Vertebrata;Euteleostomi;Actinopterygii;Neopterygii;Teleostei;Neoteleostei;Acanthomorphata;Eupercaria;Perciformes;Percoidei;Percidae;Etheostomatinae;Etheostoma</t>
  </si>
  <si>
    <t>Etheostoma</t>
  </si>
  <si>
    <t>Etheostoma blennioides</t>
  </si>
  <si>
    <t>Etheostoma blennioides isolate F18-062 mitochondrion, complete genome</t>
  </si>
  <si>
    <t>MW856862.1</t>
  </si>
  <si>
    <t>Etheostoma blennioides isolate F19-151 mitochondrion, complete genome</t>
  </si>
  <si>
    <t>MW856865.1</t>
  </si>
  <si>
    <t>Etheostoma blennioides isolate F19-208 mitochondrion, complete genome</t>
  </si>
  <si>
    <t>NC_056396.1</t>
  </si>
  <si>
    <t>KY660678.1</t>
  </si>
  <si>
    <t>Etheostoma caeruleum</t>
  </si>
  <si>
    <t>Etheostoma caeruleum mitochondrion, complete genome</t>
  </si>
  <si>
    <t>MW856838.1</t>
  </si>
  <si>
    <t>Etheostoma caeruleum isolate F18-040 mitochondrion, complete genome</t>
  </si>
  <si>
    <t>MW856839.1</t>
  </si>
  <si>
    <t>Etheostoma caeruleum isolate F18-042 mitochondrion, complete genome</t>
  </si>
  <si>
    <t>MW856868.1</t>
  </si>
  <si>
    <t>Etheostoma caeruleum isolate F19-254 mitochondrion, complete genome</t>
  </si>
  <si>
    <t>MW856869.1</t>
  </si>
  <si>
    <t>Etheostoma caeruleum isolate F19-258 mitochondrion, complete genome</t>
  </si>
  <si>
    <t>MW856871.1</t>
  </si>
  <si>
    <t>Etheostoma caeruleum isolate F19-266 mitochondrion, complete genome</t>
  </si>
  <si>
    <t>NC_035660.1</t>
  </si>
  <si>
    <t>MW856842.1</t>
  </si>
  <si>
    <t>Etheostoma camurum</t>
  </si>
  <si>
    <t>Etheostoma camurum isolate F18-052 mitochondrion, complete genome</t>
  </si>
  <si>
    <t>MW856843.1</t>
  </si>
  <si>
    <t>Etheostoma camurum isolate F18-057 mitochondrion, complete genome</t>
  </si>
  <si>
    <t>NC_056395.1</t>
  </si>
  <si>
    <t>KY965071.1</t>
  </si>
  <si>
    <t>Etheostoma chuckwachatte</t>
  </si>
  <si>
    <t>Etheostoma chuckwachatte mitochondrion, complete genome</t>
  </si>
  <si>
    <t>Watson,S.R. and Kral,L.G.</t>
  </si>
  <si>
    <t>Complete mitochondrial genome of Etheostoma chuckwachatte</t>
  </si>
  <si>
    <t>NC_035943.1</t>
  </si>
  <si>
    <t>MH301059.1</t>
  </si>
  <si>
    <t>Etheostoma flabellare</t>
  </si>
  <si>
    <t>Etheostoma flabellare isolate NEFC F17-079 mitochondrion, complete genome</t>
  </si>
  <si>
    <t>MH301060.1</t>
  </si>
  <si>
    <t>Etheostoma flabellare isolate NEFC F17-080 mitochondrion, complete genome</t>
  </si>
  <si>
    <t>NC_042248.1</t>
  </si>
  <si>
    <t>OM736847.1</t>
  </si>
  <si>
    <t>Etheostoma flabellare isolate NEFC_F19-144 mitochondrion, complete genome</t>
  </si>
  <si>
    <t>MW300324.1</t>
  </si>
  <si>
    <t>Etheostoma fonticola</t>
  </si>
  <si>
    <t>Etheostoma fonticola isolate SNARRC18-095 mitochondrion, complete genome</t>
  </si>
  <si>
    <t>MW300325.1</t>
  </si>
  <si>
    <t>Etheostoma fonticola isolate SNARRC18-098 mitochondrion, complete genome</t>
  </si>
  <si>
    <t>NC_056654.1</t>
  </si>
  <si>
    <t>KY965072.1</t>
  </si>
  <si>
    <t>Etheostoma jessiae</t>
  </si>
  <si>
    <t>Etheostoma jessiae mitochondrion, complete genome</t>
  </si>
  <si>
    <t>Complete mitochondrial genome of Etheostoma jessiae</t>
  </si>
  <si>
    <t>NC_035944.1</t>
  </si>
  <si>
    <t>NC_068191.1</t>
  </si>
  <si>
    <t>Etheostoma nigripinne</t>
  </si>
  <si>
    <t>Etheostoma nigripinne mitochondrion, complete genome</t>
  </si>
  <si>
    <t>OP442520.1</t>
  </si>
  <si>
    <t>Strickland,M.M., Wood,J.E., Fast,K.M. and Sandel,M.W.</t>
  </si>
  <si>
    <t>Submitted (14-SEP-2022) Biological and Environmental Sciences, University of West Alabama, 1 College Drive, Livingston, AL 35470, USA</t>
  </si>
  <si>
    <t>KT289926.1</t>
  </si>
  <si>
    <t>Etheostoma nigrum</t>
  </si>
  <si>
    <t>Etheostoma nigrum mitochondrion, complete genome</t>
  </si>
  <si>
    <t>Complete mitochondrial genome of the Johnny darter, Etheostoma nigrum (Perciformes: Percidae)</t>
  </si>
  <si>
    <t>MW856877.1</t>
  </si>
  <si>
    <t>Etheostoma nigrum isolate F19-340 mitochondrion, complete genome</t>
  </si>
  <si>
    <t>MW856893.1</t>
  </si>
  <si>
    <t>Etheostoma nigrum isolate F19-488 mitochondrion, complete genome</t>
  </si>
  <si>
    <t>KY747492.1</t>
  </si>
  <si>
    <t>Etheostoma okaloosae</t>
  </si>
  <si>
    <t>Etheostoma okaloosae mitochondrion, complete genome</t>
  </si>
  <si>
    <t>Huang,T., Bi,G. and Han,Y.</t>
  </si>
  <si>
    <t>The complete mitochondrial genome of Etheostoma okaloosae (Perciformes:Percidae)</t>
  </si>
  <si>
    <t>NC_035493.1</t>
  </si>
  <si>
    <t>MH301061.1</t>
  </si>
  <si>
    <t>Etheostoma olmstedi</t>
  </si>
  <si>
    <t>Etheostoma olmstedi isolate NEFC F17-014 mitochondrion, complete genome</t>
  </si>
  <si>
    <t>MH301062.1</t>
  </si>
  <si>
    <t>Etheostoma olmstedi isolate NEFC F17-015 mitochondrion, complete genome</t>
  </si>
  <si>
    <t>MH301063.1</t>
  </si>
  <si>
    <t>Etheostoma olmstedi isolate NEFC F17-089 mitochondrion, complete genome</t>
  </si>
  <si>
    <t>MH301064.1</t>
  </si>
  <si>
    <t>Etheostoma olmstedi isolate NEFC F17-090 mitochondrion, complete genome</t>
  </si>
  <si>
    <t>MW856867.1</t>
  </si>
  <si>
    <t>Etheostoma olmstedi isolate F19-218 mitochondrion, complete genome</t>
  </si>
  <si>
    <t>MW856907.1</t>
  </si>
  <si>
    <t>Etheostoma olmstedi mitochondrion, partial genome</t>
  </si>
  <si>
    <t>MW856913.1</t>
  </si>
  <si>
    <t>Etheostoma olmstedi isolate F19-104 mitochondrion, partial genome</t>
  </si>
  <si>
    <t>NC_042389.1</t>
  </si>
  <si>
    <t>OM736880.1</t>
  </si>
  <si>
    <t>OM736882.1</t>
  </si>
  <si>
    <t>MW856872.1</t>
  </si>
  <si>
    <t>Etheostoma osburni</t>
  </si>
  <si>
    <t>Etheostoma osburni voucher F19-269 mitochondrion, complete genome</t>
  </si>
  <si>
    <t>MW856873.1</t>
  </si>
  <si>
    <t>Etheostoma osburni isolate F19-279 mitochondrion, complete genome</t>
  </si>
  <si>
    <t>MW856874.1</t>
  </si>
  <si>
    <t>Etheostoma osburni isolate F19-285 mitochondrion, complete genome</t>
  </si>
  <si>
    <t>NC_068675.1</t>
  </si>
  <si>
    <t>Etheostoma osburni voucher NEFC_F19-291 mitochondrion, complete genome</t>
  </si>
  <si>
    <t>OM736838.1</t>
  </si>
  <si>
    <t>OM736840.1</t>
  </si>
  <si>
    <t>Etheostoma osburni voucher NEFC_F19-274 mitochondrion, complete genome</t>
  </si>
  <si>
    <t>OM736841.1</t>
  </si>
  <si>
    <t>Etheostoma osburni voucher NEFC_F19-273 mitochondrion, complete genome</t>
  </si>
  <si>
    <t>CM049440.1</t>
  </si>
  <si>
    <t>Etheostoma perlongum</t>
  </si>
  <si>
    <t>Etheostoma perlongum isolate YFTC_37806 mitochondrion, complete sequence, whole genome shotgun sequence</t>
  </si>
  <si>
    <t>Macguigan,D.J., Krabbenhoft,T.J., Harrington,R.C., Wainwright,D.K., Backenstose,N.J. and Near,T.J.</t>
  </si>
  <si>
    <t>Lacustrine speciation associated with chromosomal inversion in a lineage of riverine fishes</t>
  </si>
  <si>
    <t>AY341348.2</t>
  </si>
  <si>
    <t>Etheostoma radiosum</t>
  </si>
  <si>
    <t>Etheostoma radiosum mitochondrion, complete genome</t>
  </si>
  <si>
    <t>NC_005254.2</t>
  </si>
  <si>
    <t>MK243404.1</t>
  </si>
  <si>
    <t>Etheostoma spectabile</t>
  </si>
  <si>
    <t>Etheostoma spectabile mitochondrion, complete genome</t>
  </si>
  <si>
    <t>Moran,R.</t>
  </si>
  <si>
    <t>Submitted (29-NOV-2018) Program in Ecology, Evolution, and Conservation Biology, University of Illinois at Urbana-Champaign, 606 E Healey St., Shelford Vivarium, Champaign, IL 61820, USA</t>
  </si>
  <si>
    <t>NC_042203.1</t>
  </si>
  <si>
    <t>Submitted (10-MAY-2019) National Center for Biotechnology Information, NIH, Bethesda, MD 20894, USA</t>
  </si>
  <si>
    <t>KY952221.1</t>
  </si>
  <si>
    <t>Etheostoma tallapoosae</t>
  </si>
  <si>
    <t>Etheostoma tallapoosae mitochondrion, complete genome</t>
  </si>
  <si>
    <t>Complete mitochondrial genome of Etheostoma tallapoosae</t>
  </si>
  <si>
    <t>NC_035867.1</t>
  </si>
  <si>
    <t>MW856846.1</t>
  </si>
  <si>
    <t>Etheostoma tippecanoe</t>
  </si>
  <si>
    <t>Etheostoma tippecanoe isolate F18-072 mitochondrion, complete genome</t>
  </si>
  <si>
    <t>MW856847.1</t>
  </si>
  <si>
    <t>Etheostoma tippecanoe isolate F18-073 mitochondrion, complete genome</t>
  </si>
  <si>
    <t>NC_056398.1</t>
  </si>
  <si>
    <t>MN792799.1</t>
  </si>
  <si>
    <t>Etheostoma trisella</t>
  </si>
  <si>
    <t>Etheostoma trisella mitochondrion, complete genome</t>
  </si>
  <si>
    <t>Sandel,M.W.</t>
  </si>
  <si>
    <t>Submitted (05-DEC-2019) Department of Biological and Environmental Sciences, University of West Alabama, 100 US-11, Station 7, Livingston, AL 35470, USA</t>
  </si>
  <si>
    <t>NC_046748.1</t>
  </si>
  <si>
    <t>MW856905.1</t>
  </si>
  <si>
    <t>Etheostoma variatum</t>
  </si>
  <si>
    <t>Etheostoma variatum isolate F20-069 mitochondrion, complete genome</t>
  </si>
  <si>
    <t>MW856906.1</t>
  </si>
  <si>
    <t>Etheostoma variatum isolate F20-070 mitochondrion, complete genome</t>
  </si>
  <si>
    <t>AP005994.1</t>
  </si>
  <si>
    <t>Etheostoma zonale</t>
  </si>
  <si>
    <t>Etheostoma zonale mitochondrial DNA, complete genome, except for D-loop</t>
  </si>
  <si>
    <t>MW856845.1</t>
  </si>
  <si>
    <t>Etheostoma zonale isolate F18-065 mitochondrion, complete genome</t>
  </si>
  <si>
    <t>MW856861.1</t>
  </si>
  <si>
    <t>Etheostoma zonale isolate F19-148 mitochondrion, complete genome</t>
  </si>
  <si>
    <t>MW856864.1</t>
  </si>
  <si>
    <t>Etheostoma zonale isolate F19-205 mitochondrion, complete genome</t>
  </si>
  <si>
    <t>NC_056397.1</t>
  </si>
  <si>
    <t>KM978956.1</t>
  </si>
  <si>
    <t>Eukaryota;Metazoa;Chordata;Craniata;Vertebrata;Euteleostomi;Actinopterygii;Neopterygii;Teleostei;Neoteleostei;Acanthomorphata;Eupercaria;Perciformes;Percoidei;Percidae;Percinae;Gymnocephalus</t>
  </si>
  <si>
    <t>Gymnocephalus</t>
  </si>
  <si>
    <t>Gymnocephalus cernua</t>
  </si>
  <si>
    <t>Gymnocephalus cernua mitochondrion, complete genome</t>
  </si>
  <si>
    <t>Zhang,Y., Li,Y.F., Shen,Z.W., Ru,H.J., Liu,X.J., Wu,X.X. and Ni,Z.H.</t>
  </si>
  <si>
    <t>Mitochondrial DNA sequence of ruffe (Gymnocephalus cernua)</t>
  </si>
  <si>
    <t>MK509809.1</t>
  </si>
  <si>
    <t>Li,Y.-Y., Liu,L.-X., Zhang,R.-H., Ma,C. and Liu,Y.-G.</t>
  </si>
  <si>
    <t>The complete mitochondrial DNA sequence of ruffe Acerina cernua</t>
  </si>
  <si>
    <t>Mitochondrial DNA B Resour 4 (1), 1590-1591 (2019)</t>
  </si>
  <si>
    <t>MT584128.1</t>
  </si>
  <si>
    <t>Gymnocephalus cernua mitochondrion, partial genome</t>
  </si>
  <si>
    <t>MT667248.1</t>
  </si>
  <si>
    <t>Gymnocephalus cernua voucher NEFC F19-001 mitochondrion, complete genome</t>
  </si>
  <si>
    <t>NC_025785.1</t>
  </si>
  <si>
    <t>OM736817.1</t>
  </si>
  <si>
    <t>Gymnocephalus cernua voucher NEFC_F19-425 mitochondrion, complete genome</t>
  </si>
  <si>
    <t>OM736828.1</t>
  </si>
  <si>
    <t>Gymnocephalus cernua voucher NEFC_F19-362 mitochondrion, complete genome</t>
  </si>
  <si>
    <t>OM736857.1</t>
  </si>
  <si>
    <t>Gymnocephalus cernua voucher NEFC_F19-006 mitochondrion, complete genome</t>
  </si>
  <si>
    <t>JX629442.1</t>
  </si>
  <si>
    <t>Eukaryota;Metazoa;Chordata;Craniata;Vertebrata;Euteleostomi;Actinopterygii;Neopterygii;Teleostei;Neoteleostei;Acanthomorphata;Eupercaria;Perciformes;Percoidei;Percidae;Percinae;Perca</t>
  </si>
  <si>
    <t>Perca</t>
  </si>
  <si>
    <t>Perca flavescens</t>
  </si>
  <si>
    <t>Perca flavescens haplotype 1 mitochondrion, complete genome</t>
  </si>
  <si>
    <t>Belanger-Deschenes,S., Couture,P. and Bernatchez,L.</t>
  </si>
  <si>
    <t>The genomics and evolutionary change driven by chronic metal exposure in wild yellow perch (Perca flavescens)</t>
  </si>
  <si>
    <t>JX629443.1</t>
  </si>
  <si>
    <t>Perca flavescens haplotype 2 mitochondrion, complete genome</t>
  </si>
  <si>
    <t>JX629444.1</t>
  </si>
  <si>
    <t>Perca flavescens haplotype 3 mitochondrion, complete genome</t>
  </si>
  <si>
    <t>JX629445.1</t>
  </si>
  <si>
    <t>Perca flavescens haplotype 4 mitochondrion, complete genome</t>
  </si>
  <si>
    <t>JX629446.1</t>
  </si>
  <si>
    <t>Perca flavescens haplotype 5 mitochondrion, complete genome</t>
  </si>
  <si>
    <t>JX629447.1</t>
  </si>
  <si>
    <t>Perca flavescens haplotype 6 mitochondrion, complete genome</t>
  </si>
  <si>
    <t>JX629448.1</t>
  </si>
  <si>
    <t>Perca flavescens haplotype 7 mitochondrion, complete genome</t>
  </si>
  <si>
    <t>MF621736.1</t>
  </si>
  <si>
    <t>Perca flavescens voucher NEFC_F16-054 mitochondrion, complete genome</t>
  </si>
  <si>
    <t>MH301077.1</t>
  </si>
  <si>
    <t>Perca flavescens isolate NEFC F16-018 mitochondrion, complete genome</t>
  </si>
  <si>
    <t>MH301078.1</t>
  </si>
  <si>
    <t>Perca flavescens isolate NEFC F16-058 mitochondrion, complete genome</t>
  </si>
  <si>
    <t>MH301079.1</t>
  </si>
  <si>
    <t>Perca flavescens isolate NEFC F16-533 mitochondrion, complete genome</t>
  </si>
  <si>
    <t>MH301080.1</t>
  </si>
  <si>
    <t>Perca flavescens isolate NEFC F16-628 mitochondrion, complete genome</t>
  </si>
  <si>
    <t>NC_019572.1</t>
  </si>
  <si>
    <t>Perca flavescens mitochondrion, complete genome</t>
  </si>
  <si>
    <t>OK637262.1</t>
  </si>
  <si>
    <t>OK945940.1</t>
  </si>
  <si>
    <t>OK945941.1</t>
  </si>
  <si>
    <t>OM736839.1</t>
  </si>
  <si>
    <t>Perca flavescens voucher NEFC_F19-276 mitochondrion, complete genome</t>
  </si>
  <si>
    <t>AP005995.1</t>
  </si>
  <si>
    <t>Perca fluviatilis</t>
  </si>
  <si>
    <t>Perca fluviatilis mitochondrial DNA, complete genome</t>
  </si>
  <si>
    <t>AP018422.1</t>
  </si>
  <si>
    <t>Perca fluviatilis mitochondrial DNA, almost complete genome</t>
  </si>
  <si>
    <t>CM010607.1</t>
  </si>
  <si>
    <t>Perca fluviatilis isolate Loo-19062017 mitochondrion, complete sequence, whole genome shotgun sequence</t>
  </si>
  <si>
    <t>Ozerov,M.Y., Ahmad,F., Gross,R., Pukk,L., Kahar,S., Kisand,V. and Vasemagi,A.</t>
  </si>
  <si>
    <t>Highly Continuous Genome Assembly of Eurasian Perch (Perca fluviatilis) Using Linked-Read Sequencing</t>
  </si>
  <si>
    <t>G3 (Bethesda) 8 (12), 3737-3743 (2018)</t>
  </si>
  <si>
    <t>30355765</t>
  </si>
  <si>
    <t>CM020933.1</t>
  </si>
  <si>
    <t>Perca fluviatilis mitochondrion, complete sequence, whole genome shotgun sequence</t>
  </si>
  <si>
    <t>Roques,C., Zahm,M., Cabau,C., Klopp,C., Bouchez,O., Donnadieu,C., Kuhl,H., Gislard,M., Guendouz,S., Journot,L., Haffray,P., Bestin,A., Morvezen,R., Feron,R., Wen,M., Jouanno,E., Herpin,A., Schartl,M., Postlethwait,J., Schaerlinger,B., Chardard,D., Lecocq,T., Poncet,C., Jaffrelo,L., Lampietro,C. and Guiguen,Y.</t>
  </si>
  <si>
    <t>A chromosome-scale genome assembly of the European perch, Perca fluviatilis</t>
  </si>
  <si>
    <t>KM410088.1</t>
  </si>
  <si>
    <t>Perca fluviatilis mitochondrion, complete genome</t>
  </si>
  <si>
    <t>Yang,R., Ma,Z., Beliczky,G., Havasi,M. and Bercsenyi,M.</t>
  </si>
  <si>
    <t>The complete mitochondrial genome of perch Perca fluviatilis (Perciformes: Percidae)</t>
  </si>
  <si>
    <t>25319279</t>
  </si>
  <si>
    <t>LC495488.1</t>
  </si>
  <si>
    <t>Perca fluviatilis ZMUC:JYP8146 mitochondrial DNA, complete genome</t>
  </si>
  <si>
    <t>MT410943.1</t>
  </si>
  <si>
    <t>Perca fluviatilis isolate DM864 mitochondrion, complete genome</t>
  </si>
  <si>
    <t>MZ461595.1</t>
  </si>
  <si>
    <t>Kadir,M. and Yue,C.</t>
  </si>
  <si>
    <t>Submitted (28-JUN-2021) College of animal medicine, Xinjiang Agricultural University, 311 Nongda East Road, Urumqi, Xinjiang 830052, China</t>
  </si>
  <si>
    <t>NC_026313.1</t>
  </si>
  <si>
    <t>KR905930.1</t>
  </si>
  <si>
    <t>Perca schrenkii</t>
  </si>
  <si>
    <t>Perca schrenkii mitochondrion, complete genome</t>
  </si>
  <si>
    <t>Zheng,Y., Zhou,Q., Zhang,X., Xie,C., Cai,L. and Gao,Z.</t>
  </si>
  <si>
    <t>The complete mitochondrial genome of Perca schrenkii (Perciformes: Percidae)</t>
  </si>
  <si>
    <t>26122343</t>
  </si>
  <si>
    <t>NC_027745.1</t>
  </si>
  <si>
    <t>MW856837.1</t>
  </si>
  <si>
    <t>Eukaryota;Metazoa;Chordata;Craniata;Vertebrata;Euteleostomi;Actinopterygii;Neopterygii;Teleostei;Neoteleostei;Acanthomorphata;Eupercaria;Perciformes;Percoidei;Percidae;Etheostomatinae;Percina;Percina</t>
  </si>
  <si>
    <t>Percina</t>
  </si>
  <si>
    <t>Percina bimaculata</t>
  </si>
  <si>
    <t>Percina bimaculata isolate F18-030 mitochondrion, complete genome</t>
  </si>
  <si>
    <t>NC_056394.1</t>
  </si>
  <si>
    <t>OM736855.1</t>
  </si>
  <si>
    <t>Percina bimaculata voucher NEFC_F19-015 mitochondrion, complete genome</t>
  </si>
  <si>
    <t>OM736856.1</t>
  </si>
  <si>
    <t>Percina bimaculata voucher NEFC_F19-014 mitochondrion, complete genome</t>
  </si>
  <si>
    <t>MK778456.1</t>
  </si>
  <si>
    <t>Eukaryota;Metazoa;Chordata;Craniata;Vertebrata;Euteleostomi;Actinopterygii;Neopterygii;Teleostei;Neoteleostei;Acanthomorphata;Eupercaria;Perciformes;Percoidei;Percidae;Etheostomatinae;Percina;Cottogaster</t>
  </si>
  <si>
    <t>Percina brevicauda</t>
  </si>
  <si>
    <t>Percina brevicauda mitochondrion, complete genome</t>
  </si>
  <si>
    <t>Jones,K.D., Kuhajda,B.R. and Sandel,M.W.</t>
  </si>
  <si>
    <t>Complete mitochondrial genome for the Mobile River Basin endemic Coal Darter, Percina brevicauda (Perciformes, Percidae)</t>
  </si>
  <si>
    <t>Mitochondrial DNA B Resour 4 (1), 2031-2032 (2019)</t>
  </si>
  <si>
    <t>NC_044075.1</t>
  </si>
  <si>
    <t>MW856875.1</t>
  </si>
  <si>
    <t>Percina caprodes</t>
  </si>
  <si>
    <t>Percina caprodes voucher F19-302 mitochondrion, complete genome</t>
  </si>
  <si>
    <t>MW856892.1</t>
  </si>
  <si>
    <t>Percina caprodes isolate F19-472 mitochondrion, complete genome</t>
  </si>
  <si>
    <t>MW856850.1</t>
  </si>
  <si>
    <t>Percina copelandi</t>
  </si>
  <si>
    <t>Percina copelandi isolate F18-085 mitochondrion, complete genome</t>
  </si>
  <si>
    <t>NC_056401.1</t>
  </si>
  <si>
    <t>OM736860.1</t>
  </si>
  <si>
    <t>Percina copelandi voucher NEFC_F18-082 mitochondrion, complete genome</t>
  </si>
  <si>
    <t>KY965073.1</t>
  </si>
  <si>
    <t>Eukaryota;Metazoa;Chordata;Craniata;Vertebrata;Euteleostomi;Actinopterygii;Neopterygii;Teleostei;Neoteleostei;Acanthomorphata;Eupercaria;Perciformes;Percoidei;Percidae;Etheostomatinae;Percina;Hadropterus</t>
  </si>
  <si>
    <t>Percina crypta</t>
  </si>
  <si>
    <t>Percina crypta mitochondrion, complete genome</t>
  </si>
  <si>
    <t>Complete mitochondrial genome of Percina crypta</t>
  </si>
  <si>
    <t>NC_035945.1</t>
  </si>
  <si>
    <t>MW856848.1</t>
  </si>
  <si>
    <t>Eukaryota;Metazoa;Chordata;Craniata;Vertebrata;Euteleostomi;Actinopterygii;Neopterygii;Teleostei;Neoteleostei;Acanthomorphata;Eupercaria;Perciformes;Percoidei;Percidae;Etheostomatinae;Percina;Ericosoma</t>
  </si>
  <si>
    <t>Percina evides</t>
  </si>
  <si>
    <t>Percina evides isolate F18-077 mitochondrion, complete genome</t>
  </si>
  <si>
    <t>NC_056399.1</t>
  </si>
  <si>
    <t>NC_066825.1</t>
  </si>
  <si>
    <t>Eukaryota;Metazoa;Chordata;Craniata;Vertebrata;Euteleostomi;Actinopterygii;Neopterygii;Teleostei;Neoteleostei;Acanthomorphata;Eupercaria;Perciformes;Percoidei;Percidae;Etheostomatinae;Percina;Chalinoperca</t>
  </si>
  <si>
    <t>Percina freemanorum</t>
  </si>
  <si>
    <t>Percina freemanorum mitochondrion, complete genome</t>
  </si>
  <si>
    <t>OP326604.1</t>
  </si>
  <si>
    <t>Submitted (29-AUG-2022) Biological and Environmental Sciences, University of West Alabama, 1 College Drive, Livingston, AL 35470, USA</t>
  </si>
  <si>
    <t>NC_066827.1</t>
  </si>
  <si>
    <t>Percina kusha</t>
  </si>
  <si>
    <t>Percina kusha mitochondrion, complete genome</t>
  </si>
  <si>
    <t>OP238461.1</t>
  </si>
  <si>
    <t>Submitted (16-AUG-2022) Biological and Environmental Sciences, University of West Alabama, 1 College Drive, Livingston, AL 35470, USA</t>
  </si>
  <si>
    <t>MW856849.1</t>
  </si>
  <si>
    <t>Eukaryota;Metazoa;Chordata;Craniata;Vertebrata;Euteleostomi;Actinopterygii;Neopterygii;Teleostei;Neoteleostei;Acanthomorphata;Eupercaria;Perciformes;Percoidei;Percidae;Etheostomatinae;Percina;Alvordius</t>
  </si>
  <si>
    <t>Percina macrocephala</t>
  </si>
  <si>
    <t>Percina macrocephala isolate F18-079 mitochondrion, complete genome</t>
  </si>
  <si>
    <t>MW856851.1</t>
  </si>
  <si>
    <t>Percina macrocephala isolate F18-089 mitochondrion, complete genome</t>
  </si>
  <si>
    <t>NC_056400.1</t>
  </si>
  <si>
    <t>DQ536430.1</t>
  </si>
  <si>
    <t>Percina macrolepida</t>
  </si>
  <si>
    <t>Percina macrolepida mitochondrion, complete genome</t>
  </si>
  <si>
    <t>NC_008111.1</t>
  </si>
  <si>
    <t>MW856860.1</t>
  </si>
  <si>
    <t>Percina peltata</t>
  </si>
  <si>
    <t>Percina peltata voucher F19-142 mitochondrion, complete genome</t>
  </si>
  <si>
    <t>MW856866.1</t>
  </si>
  <si>
    <t>Percina peltata isolate F19-213 mitochondrion, complete genome</t>
  </si>
  <si>
    <t>MW856911.1</t>
  </si>
  <si>
    <t>Percina peltata isolate F19-047 mitochondrion, partial genome</t>
  </si>
  <si>
    <t>NC_056405.1</t>
  </si>
  <si>
    <t>OM736854.1</t>
  </si>
  <si>
    <t>Percina peltata voucher NEFC_F19-016 mitochondrion, complete genome</t>
  </si>
  <si>
    <t>MW856870.1</t>
  </si>
  <si>
    <t>Percina roanoka</t>
  </si>
  <si>
    <t>Percina roanoka isolate F19-261 mitochondrion, complete genome</t>
  </si>
  <si>
    <t>KC663435.1</t>
  </si>
  <si>
    <t>Eukaryota;Metazoa;Chordata;Craniata;Vertebrata;Euteleostomi;Actinopterygii;Neopterygii;Teleostei;Neoteleostei;Acanthomorphata;Eupercaria;Perciformes;Percoidei;Percidae;Luciopercinae;Sander</t>
  </si>
  <si>
    <t>Sander</t>
  </si>
  <si>
    <t>Sander canadensis</t>
  </si>
  <si>
    <t>Sander canadensis mitochondrion, complete genome</t>
  </si>
  <si>
    <t>Cao,D.-C., Li,J.-T., Kuang,Y.-Y., Guo,J.-X., Xu,W., Xue,W., He,L.-C. and Sun,X.-W.</t>
  </si>
  <si>
    <t>The Complete Mitochondrial Genomic Sequences of Pike Perch (Sander canadensis)</t>
  </si>
  <si>
    <t>KT211477.1</t>
  </si>
  <si>
    <t>Sander canadensis isolate Sauger-LSL mitochondrion, complete genome</t>
  </si>
  <si>
    <t>Wilson,C.C., Donaldson,M.E., Garner,S.R. and Kyle,C.J.</t>
  </si>
  <si>
    <t>Mitochondrial DNA Sequence Variation in Sander vitreus</t>
  </si>
  <si>
    <t>KT211478.1</t>
  </si>
  <si>
    <t>Sander canadensis isolate Sauger-Temm mitochondrion, complete genome</t>
  </si>
  <si>
    <t>MH301082.1</t>
  </si>
  <si>
    <t>Sander canadensis isolate NEFC F17-177 mitochondrion, complete genome</t>
  </si>
  <si>
    <t>NC_021444.1</t>
  </si>
  <si>
    <t>KM410087.1</t>
  </si>
  <si>
    <t>Sander lucioperca</t>
  </si>
  <si>
    <t>Sander lucioperca mitochondrion, complete genome</t>
  </si>
  <si>
    <t>Ma,Z., Bercsenyi,M., Yang,X., Wei,K. and Yang,R.</t>
  </si>
  <si>
    <t>The complete mitochondrial genome of pike-perch, Sander lucioperca (Perciformes: Percidae)</t>
  </si>
  <si>
    <t>25758047</t>
  </si>
  <si>
    <t>KP125333.1</t>
  </si>
  <si>
    <t>Zhao,G., Xie,P., Kanu,U.C., Li,Y., Niu,J. and Ma,X.</t>
  </si>
  <si>
    <t>The complete mitochondrial genome of Lucioperca lucioperca (Perciformes: Percidae)</t>
  </si>
  <si>
    <t>25630724</t>
  </si>
  <si>
    <t>NC_026533.1</t>
  </si>
  <si>
    <t>KP013098.1</t>
  </si>
  <si>
    <t>Sander vitreus</t>
  </si>
  <si>
    <t>Sander vitreus voucher LodgeLab Svitreus_1 mitochondrion, complete genome</t>
  </si>
  <si>
    <t>KT211421.1</t>
  </si>
  <si>
    <t>Sander vitreus isolate Ber1 mitochondrion, complete genome</t>
  </si>
  <si>
    <t>KT211422.1</t>
  </si>
  <si>
    <t>Sander vitreus isolate Ber10 mitochondrion, complete genome</t>
  </si>
  <si>
    <t>KT211423.1</t>
  </si>
  <si>
    <t>Sander vitreus isolate Ber2 mitochondrion, complete genome</t>
  </si>
  <si>
    <t>KT211424.1</t>
  </si>
  <si>
    <t>Sander vitreus isolate Ber3 mitochondrion, complete genome</t>
  </si>
  <si>
    <t>KT211425.1</t>
  </si>
  <si>
    <t>Sander vitreus isolate Ber4 mitochondrion, complete genome</t>
  </si>
  <si>
    <t>KT211426.1</t>
  </si>
  <si>
    <t>Sander vitreus isolate Ber6 mitochondrion, complete genome</t>
  </si>
  <si>
    <t>KT211427.1</t>
  </si>
  <si>
    <t>Sander vitreus isolate Ber7 mitochondrion, complete genome</t>
  </si>
  <si>
    <t>KT211428.1</t>
  </si>
  <si>
    <t>Sander vitreus isolate Ber8 mitochondrion, complete genome</t>
  </si>
  <si>
    <t>KT211429.1</t>
  </si>
  <si>
    <t>Sander vitreus isolate BQnt-F12 mitochondrion, complete genome</t>
  </si>
  <si>
    <t>KT211430.1</t>
  </si>
  <si>
    <t>Sander vitreus isolate BQnt-F15 mitochondrion, complete genome</t>
  </si>
  <si>
    <t>KT211431.1</t>
  </si>
  <si>
    <t>Sander vitreus isolate BQnt-F5 mitochondrion, complete genome</t>
  </si>
  <si>
    <t>KT211432.1</t>
  </si>
  <si>
    <t>Sander vitreus isolate BQnt-M1 mitochondrion, complete genome</t>
  </si>
  <si>
    <t>KT211433.1</t>
  </si>
  <si>
    <t>Sander vitreus isolate BufPd10 mitochondrion, complete genome</t>
  </si>
  <si>
    <t>KT211434.1</t>
  </si>
  <si>
    <t>Sander vitreus isolate BufPd11 mitochondrion, complete genome</t>
  </si>
  <si>
    <t>KT211435.1</t>
  </si>
  <si>
    <t>Sander vitreus isolate BufPd12 mitochondrion, complete genome</t>
  </si>
  <si>
    <t>KT211436.1</t>
  </si>
  <si>
    <t>Sander vitreus isolate BufPd13 mitochondrion, complete genome</t>
  </si>
  <si>
    <t>KT211437.1</t>
  </si>
  <si>
    <t>Sander vitreus isolate BufPd8 mitochondrion, complete genome</t>
  </si>
  <si>
    <t>KT211438.1</t>
  </si>
  <si>
    <t>Sander vitreus isolate BufPd9 mitochondrion, complete genome</t>
  </si>
  <si>
    <t>KT211439.1</t>
  </si>
  <si>
    <t>Sander vitreus isolate FC3 mitochondrion, complete genome</t>
  </si>
  <si>
    <t>KT211440.1</t>
  </si>
  <si>
    <t>Sander vitreus isolate FC8 mitochondrion, complete genome</t>
  </si>
  <si>
    <t>KT211441.1</t>
  </si>
  <si>
    <t>Sander vitreus isolate GR34 mitochondrion, complete genome</t>
  </si>
  <si>
    <t>KT211442.1</t>
  </si>
  <si>
    <t>Sander vitreus isolate GR35 mitochondrion, complete genome</t>
  </si>
  <si>
    <t>KT211443.1</t>
  </si>
  <si>
    <t>Sander vitreus isolate GR36 mitochondrion, complete genome</t>
  </si>
  <si>
    <t>KT211444.1</t>
  </si>
  <si>
    <t>Sander vitreus isolate GR37 mitochondrion, complete genome</t>
  </si>
  <si>
    <t>KT211445.1</t>
  </si>
  <si>
    <t>Sander vitreus isolate GR38 mitochondrion, complete genome</t>
  </si>
  <si>
    <t>KT211446.1</t>
  </si>
  <si>
    <t>Sander vitreus isolate GR39 mitochondrion, complete genome</t>
  </si>
  <si>
    <t>KT211447.1</t>
  </si>
  <si>
    <t>Sander vitreus isolate Haig60 mitochondrion, complete genome</t>
  </si>
  <si>
    <t>KT211448.1</t>
  </si>
  <si>
    <t>Sander vitreus isolate Haig63 mitochondrion, complete genome</t>
  </si>
  <si>
    <t>KT211449.1</t>
  </si>
  <si>
    <t>Sander vitreus isolate LM08-A mitochondrion, complete genome</t>
  </si>
  <si>
    <t>KT211450.1</t>
  </si>
  <si>
    <t>Sander vitreus isolate LM08-B mitochondrion, complete genome</t>
  </si>
  <si>
    <t>KT211451.1</t>
  </si>
  <si>
    <t>Sander vitreus isolate LM08-C mitochondrion, complete genome</t>
  </si>
  <si>
    <t>KT211452.1</t>
  </si>
  <si>
    <t>Sander vitreus isolate LM08-E mitochondrion, complete genome</t>
  </si>
  <si>
    <t>KT211453.1</t>
  </si>
  <si>
    <t>Sander vitreus isolate LOTW_14-01 mitochondrion, complete genome</t>
  </si>
  <si>
    <t>KT211454.1</t>
  </si>
  <si>
    <t>Sander vitreus isolate LOTW_14-02 mitochondrion, complete genome</t>
  </si>
  <si>
    <t>KT211455.1</t>
  </si>
  <si>
    <t>Sander vitreus isolate LOTW_14-03 mitochondrion, complete genome</t>
  </si>
  <si>
    <t>KT211456.1</t>
  </si>
  <si>
    <t>Sander vitreus isolate LOTW_14-04 mitochondrion, complete genome</t>
  </si>
  <si>
    <t>KT211457.1</t>
  </si>
  <si>
    <t>Sander vitreus isolate LSL-1224 mitochondrion, complete genome</t>
  </si>
  <si>
    <t>KT211458.1</t>
  </si>
  <si>
    <t>Sander vitreus isolate LSL-1225 mitochondrion, complete genome</t>
  </si>
  <si>
    <t>KT211459.1</t>
  </si>
  <si>
    <t>Sander vitreus isolate LSL-1226 mitochondrion, complete genome</t>
  </si>
  <si>
    <t>KT211460.1</t>
  </si>
  <si>
    <t>Sander vitreus isolate LSL-1227 mitochondrion, complete genome</t>
  </si>
  <si>
    <t>KT211461.1</t>
  </si>
  <si>
    <t>Sander vitreus isolate MB-0624 mitochondrion, complete genome</t>
  </si>
  <si>
    <t>KT211462.1</t>
  </si>
  <si>
    <t>Sander vitreus isolate MC-0601 mitochondrion, complete genome</t>
  </si>
  <si>
    <t>KT211463.1</t>
  </si>
  <si>
    <t>Sander vitreus isolate MC-0605 mitochondrion, complete genome</t>
  </si>
  <si>
    <t>KT211464.1</t>
  </si>
  <si>
    <t>Sander vitreus isolate MC-0612 mitochondrion, complete genome</t>
  </si>
  <si>
    <t>KT211465.1</t>
  </si>
  <si>
    <t>Sander vitreus isolate Mun-11 mitochondrion, complete genome</t>
  </si>
  <si>
    <t>KT211466.1</t>
  </si>
  <si>
    <t>Sander vitreus isolate Mun-13 mitochondrion, complete genome</t>
  </si>
  <si>
    <t>KT211467.1</t>
  </si>
  <si>
    <t>Sander vitreus isolate Mun-16 mitochondrion, complete genome</t>
  </si>
  <si>
    <t>KT211468.1</t>
  </si>
  <si>
    <t>Sander vitreus isolate Omb-10 mitochondrion, complete genome</t>
  </si>
  <si>
    <t>KT211469.1</t>
  </si>
  <si>
    <t>Sander vitreus isolate Omb-3 mitochondrion, complete genome</t>
  </si>
  <si>
    <t>KT211470.1</t>
  </si>
  <si>
    <t>Sander vitreus isolate Omb-5 mitochondrion, complete genome</t>
  </si>
  <si>
    <t>KT211471.1</t>
  </si>
  <si>
    <t>Sander vitreus isolate Omb-9 mitochondrion, complete genome</t>
  </si>
  <si>
    <t>KT211472.1</t>
  </si>
  <si>
    <t>Sander vitreus isolate PigR-14 mitochondrion, complete genome</t>
  </si>
  <si>
    <t>KT211473.1</t>
  </si>
  <si>
    <t>Sander vitreus isolate PigR-16.2 mitochondrion, complete genome</t>
  </si>
  <si>
    <t>KT211474.1</t>
  </si>
  <si>
    <t>Sander vitreus isolate PigR-17 mitochondrion, complete genome</t>
  </si>
  <si>
    <t>KT211475.1</t>
  </si>
  <si>
    <t>Sander vitreus isolate PigR-3 mitochondrion, complete genome</t>
  </si>
  <si>
    <t>KT211476.1</t>
  </si>
  <si>
    <t>Sander vitreus isolate RivStNic mitochondrion, complete genome</t>
  </si>
  <si>
    <t>MH301083.1</t>
  </si>
  <si>
    <t>Sander vitreus isolate NEFC F16-148 mitochondrion, complete genome</t>
  </si>
  <si>
    <t>MH301084.1</t>
  </si>
  <si>
    <t>Sander vitreus isolate NEFC F16-154 mitochondrion, complete genome</t>
  </si>
  <si>
    <t>MH301085.1</t>
  </si>
  <si>
    <t>Sander vitreus voucher NEFC F17-176 mitochondrion, complete genome</t>
  </si>
  <si>
    <t>MH301086.1</t>
  </si>
  <si>
    <t>Sander vitreus isolate NEFC F17-179 mitochondrion, complete genome</t>
  </si>
  <si>
    <t>MH324422.1</t>
  </si>
  <si>
    <t>Sander vitreus isolate NEFC F17-181 mitochondrion, complete genome</t>
  </si>
  <si>
    <t>MN853162.1</t>
  </si>
  <si>
    <t>Sander vitreus mitochondrion, complete genome</t>
  </si>
  <si>
    <t>Submitted (18-DEC-2019) Department of Biological and Environmental Sciences, University of West Alabama, 100 US-11, Station 7, Livingston, AL 35470, USA</t>
  </si>
  <si>
    <t>NC_028285.1</t>
  </si>
  <si>
    <t>OL477730.1</t>
  </si>
  <si>
    <t>OM736806.1</t>
  </si>
  <si>
    <t>Sander vitreus voucher NEFC_F19-493 mitochondrion, complete genome</t>
  </si>
  <si>
    <t>OM736829.1</t>
  </si>
  <si>
    <t>Sander vitreus voucher NEFC_F19-358 mitochondrion, complete genome</t>
  </si>
  <si>
    <t>AP006819.1</t>
  </si>
  <si>
    <t>Eukaryota;Metazoa;Chordata;Craniata;Vertebrata;Euteleostomi;Actinopterygii;Neopterygii;Teleostei;Neoteleostei;Acanthomorphata;Eupercaria;Pempheriformes;Percophidae;Hemerocoetinae;Acanthaphritis</t>
  </si>
  <si>
    <t>Percophidae</t>
  </si>
  <si>
    <t>Acanthaphritis</t>
  </si>
  <si>
    <t>Acanthaphritis unoorum</t>
  </si>
  <si>
    <t>Acanthaphritis unoorum mitochondrial DNA, complete genome except for D-loop</t>
  </si>
  <si>
    <t>AP017452.1</t>
  </si>
  <si>
    <t>Acanthaphritis unoorum mitochondrial DNA, complete sequence</t>
  </si>
  <si>
    <t>NC_034344.1</t>
  </si>
  <si>
    <t>Acanthaphritis unoorum mitochondrion, complete genome</t>
  </si>
  <si>
    <t>NC_068672.1</t>
  </si>
  <si>
    <t>Eukaryota;Metazoa;Chordata;Craniata;Vertebrata;Euteleostomi;Actinopterygii;Neopterygii;Teleostei;Neoteleostei;Acanthomorphata;Percopsaria;Percopsiformes;Percopsoidei;Percopsidae;Percopsis</t>
  </si>
  <si>
    <t>Percopsidae</t>
  </si>
  <si>
    <t>Percopsis</t>
  </si>
  <si>
    <t>Percopsis omiscomaycus</t>
  </si>
  <si>
    <t>Percopsis omiscomaycus voucher NEFC_F19-482 mitochondrion, complete genome</t>
  </si>
  <si>
    <t>OM736807.1</t>
  </si>
  <si>
    <t>OM736827.1</t>
  </si>
  <si>
    <t>Percopsis omiscomaycus voucher NEFC_F19-366 mitochondrion, complete genome</t>
  </si>
  <si>
    <t>AP002928.1</t>
  </si>
  <si>
    <t>Percopsis transmontana</t>
  </si>
  <si>
    <t>Percopsis transmontana mitochondrial DNA, complete genome, except for D-loop</t>
  </si>
  <si>
    <t>NC_003168.1</t>
  </si>
  <si>
    <t>Percopsis transmontana mitochondrion, complete genome</t>
  </si>
  <si>
    <t>OL457417.1</t>
  </si>
  <si>
    <t>AP004441.1</t>
  </si>
  <si>
    <t>Eukaryota;Metazoa;Chordata;Craniata;Vertebrata;Euteleostomi;Actinopterygii;Neopterygii;Teleostei;Neoteleostei;Acanthomorphata;Eupercaria;Perciformes;Triglioidei;Peristediidae;Scalicus</t>
  </si>
  <si>
    <t>Peristediidae</t>
  </si>
  <si>
    <t>Scalicus</t>
  </si>
  <si>
    <t>Scalicus amiscus</t>
  </si>
  <si>
    <t>Satyrichthys amiscus mitochondrial DNA, complete genome</t>
  </si>
  <si>
    <t>NC_004403.1</t>
  </si>
  <si>
    <t>Scalicus amiscus mitochondrion, complete genome</t>
  </si>
  <si>
    <t>KJ868114.1</t>
  </si>
  <si>
    <t>Eukaryota;Metazoa;Chordata;Craniata;Vertebrata;Euteleostomi;Mammalia;Metatheria;Peramelemorphia;Peroryctidae;Echymipera</t>
  </si>
  <si>
    <t>Peroryctidae</t>
  </si>
  <si>
    <t>Echymipera</t>
  </si>
  <si>
    <t>Echymipera clara</t>
  </si>
  <si>
    <t>Echymipera clara voucher ABTC44152 mitochondrion, partial genome</t>
  </si>
  <si>
    <t>AY795975.1</t>
  </si>
  <si>
    <t>Echymipera rufescens australis</t>
  </si>
  <si>
    <t>Echymipera rufescens australis mitochondrion, complete genome</t>
  </si>
  <si>
    <t>NC_007632.1</t>
  </si>
  <si>
    <t>KJ868126.1</t>
  </si>
  <si>
    <t>Eukaryota;Metazoa;Chordata;Craniata;Vertebrata;Euteleostomi;Mammalia;Metatheria;Peramelemorphia;Peroryctidae;Microperoryctes</t>
  </si>
  <si>
    <t>Microperoryctes</t>
  </si>
  <si>
    <t>Microperoryctes longicauda</t>
  </si>
  <si>
    <t>Microperoryctes longicauda voucher ABTC45109 mitochondrion, partial genome</t>
  </si>
  <si>
    <t>KJ868138.1</t>
  </si>
  <si>
    <t>Eukaryota;Metazoa;Chordata;Craniata;Vertebrata;Euteleostomi;Mammalia;Metatheria;Peramelemorphia;Peroryctidae;Peroryctes</t>
  </si>
  <si>
    <t>Peroryctes</t>
  </si>
  <si>
    <t>Peroryctes raffrayana</t>
  </si>
  <si>
    <t>Peroryctes raffrayana voucher ABTC45614 mitochondrion, partial genome</t>
  </si>
  <si>
    <t>KJ868106.1</t>
  </si>
  <si>
    <t>Eukaryota;Metazoa;Chordata;Craniata;Vertebrata;Euteleostomi;Mammalia;Metatheria;Diprotodontia;Petauridae;Dactylopsila</t>
  </si>
  <si>
    <t>Petauridae</t>
  </si>
  <si>
    <t>Dactylopsila</t>
  </si>
  <si>
    <t>Dactylopsila palpator</t>
  </si>
  <si>
    <t>Dactylopsila palpator voucher ABTC45174 mitochondrion, partial genome</t>
  </si>
  <si>
    <t>AB241054.1</t>
  </si>
  <si>
    <t>Dactylopsila trivirgata</t>
  </si>
  <si>
    <t>Dactylopsila trivirgata mitochondrial DNA, nearly complete genome</t>
  </si>
  <si>
    <t>NC_008134.1</t>
  </si>
  <si>
    <t>Dactylopsila trivirgata mitochondrion, complete genome</t>
  </si>
  <si>
    <t>MW042388.1</t>
  </si>
  <si>
    <t>Eukaryota;Metazoa;Chordata;Craniata;Vertebrata;Euteleostomi;Mammalia;Metatheria;Diprotodontia;Petauridae;Gymnobelideus</t>
  </si>
  <si>
    <t>Gymnobelideus</t>
  </si>
  <si>
    <t>Gymnobelideus leadbeateri</t>
  </si>
  <si>
    <t>Gymnobelideus leadbeateri isolate B50252 mitochondrion, complete genome</t>
  </si>
  <si>
    <t>Wu,T. and Chen,Y.</t>
  </si>
  <si>
    <t>Submitted (28-SEP-2020) Glasgow College, UESTC, No. 2006, Xiyuan Ave, West Hi-Tech Zone, Chengdu, Sichuan 611731, China</t>
  </si>
  <si>
    <t>NC_053898.1</t>
  </si>
  <si>
    <t>AB241055.1</t>
  </si>
  <si>
    <t>Eukaryota;Metazoa;Chordata;Craniata;Vertebrata;Euteleostomi;Mammalia;Metatheria;Diprotodontia;Petauridae;Petaurus</t>
  </si>
  <si>
    <t>Petaurus</t>
  </si>
  <si>
    <t>Petaurus breviceps</t>
  </si>
  <si>
    <t>Petaurus breviceps mitochondrial DNA, nearly complete genome</t>
  </si>
  <si>
    <t>NC_008135.1</t>
  </si>
  <si>
    <t>Petaurus breviceps mitochondrion, complete genome</t>
  </si>
  <si>
    <t>MN356369.1</t>
  </si>
  <si>
    <t>Eukaryota;Metazoa;Chordata;Craniata;Vertebrata;Euteleostomi;Archelosauria;Archosauria;Dinosauria;Saurischia;Theropoda;Coelurosauria;Aves;Neognathae;Passeriformes;Petroicidae;Drymodes</t>
  </si>
  <si>
    <t>Petroicidae</t>
  </si>
  <si>
    <t>Drymodes</t>
  </si>
  <si>
    <t>Drymodes brunneopygia</t>
  </si>
  <si>
    <t>Drymodes brunneopygia mitochondrion, complete genome</t>
  </si>
  <si>
    <t>NC_053105.1</t>
  </si>
  <si>
    <t>JX901073.1</t>
  </si>
  <si>
    <t>Eukaryota;Metazoa;Chordata;Craniata;Vertebrata;Euteleostomi;Archelosauria;Archosauria;Dinosauria;Saurischia;Theropoda;Coelurosauria;Aves;Neognathae;Passeriformes;Petroicidae;Eopsaltria</t>
  </si>
  <si>
    <t>Eopsaltria</t>
  </si>
  <si>
    <t>Eopsaltria australis</t>
  </si>
  <si>
    <t>Eopsaltria australis mitochondrion, complete genome</t>
  </si>
  <si>
    <t>KM374621.1</t>
  </si>
  <si>
    <t>Eopsaltria australis voucher B46330 mitochondrion, complete genome</t>
  </si>
  <si>
    <t>Morales,H.E., Pavlova,A., Joseph,L. and Sunnucks,P.</t>
  </si>
  <si>
    <t>Positive and purifying selection in mitochondrial genomes of a bird with mitonuclear discordance</t>
  </si>
  <si>
    <t>Mol. Ecol. 24 (11), 2820-2837 (2015)</t>
  </si>
  <si>
    <t>25876460</t>
  </si>
  <si>
    <t>KM374622.1</t>
  </si>
  <si>
    <t>Eopsaltria australis voucher B41402 mitochondrion, complete genome</t>
  </si>
  <si>
    <t>KM374623.1</t>
  </si>
  <si>
    <t>Eopsaltria australis voucher B45126 mitochondrion, complete genome</t>
  </si>
  <si>
    <t>KM374624.1</t>
  </si>
  <si>
    <t>Eopsaltria australis voucher B45240 mitochondrion, complete genome</t>
  </si>
  <si>
    <t>KM374626.1</t>
  </si>
  <si>
    <t>Eopsaltria australis voucher B44985 mitochondrion, complete genome</t>
  </si>
  <si>
    <t>KM374627.1</t>
  </si>
  <si>
    <t>Eopsaltria australis voucher B49187 mitochondrion, complete genome</t>
  </si>
  <si>
    <t>KM374628.1</t>
  </si>
  <si>
    <t>Eopsaltria australis voucher B47085 mitochondrion, complete genome</t>
  </si>
  <si>
    <t>KM374631.1</t>
  </si>
  <si>
    <t>Eopsaltria australis voucher B45051 mitochondrion, complete genome</t>
  </si>
  <si>
    <t>KM374632.1</t>
  </si>
  <si>
    <t>Eopsaltria australis voucher B46876 mitochondrion, complete genome</t>
  </si>
  <si>
    <t>KM374633.1</t>
  </si>
  <si>
    <t>Eopsaltria australis voucher B43508 mitochondrion, complete genome</t>
  </si>
  <si>
    <t>KM374634.1</t>
  </si>
  <si>
    <t>Eopsaltria australis voucher B46378 mitochondrion, complete genome</t>
  </si>
  <si>
    <t>KM374636.1</t>
  </si>
  <si>
    <t>Eopsaltria australis voucher B20524 mitochondrion, complete genome</t>
  </si>
  <si>
    <t>KM374639.1</t>
  </si>
  <si>
    <t>Eopsaltria australis voucher B46211 mitochondrion, complete genome</t>
  </si>
  <si>
    <t>KM374640.1</t>
  </si>
  <si>
    <t>Eopsaltria australis voucher B44929 mitochondrion, complete genome</t>
  </si>
  <si>
    <t>KM374641.1</t>
  </si>
  <si>
    <t>Eopsaltria australis voucher B44023 mitochondrion, complete genome</t>
  </si>
  <si>
    <t>KM374642.1</t>
  </si>
  <si>
    <t>Eopsaltria australis voucher B43647 mitochondrion, complete genome</t>
  </si>
  <si>
    <t>KM374644.1</t>
  </si>
  <si>
    <t>Eopsaltria australis voucher B42742 mitochondrion, complete genome</t>
  </si>
  <si>
    <t>KM374645.1</t>
  </si>
  <si>
    <t>Eopsaltria australis voucher B45025 mitochondrion, complete genome</t>
  </si>
  <si>
    <t>KM374646.1</t>
  </si>
  <si>
    <t>Eopsaltria australis voucher JA19 mitochondrion, complete genome</t>
  </si>
  <si>
    <t>KM374647.1</t>
  </si>
  <si>
    <t>Eopsaltria australis voucher EYR015 mitochondrion, complete genome</t>
  </si>
  <si>
    <t>KM374648.1</t>
  </si>
  <si>
    <t>Eopsaltria australis voucher B46158 mitochondrion, complete genome</t>
  </si>
  <si>
    <t>KM374649.1</t>
  </si>
  <si>
    <t>Eopsaltria australis voucher B43452 mitochondrion, complete genome</t>
  </si>
  <si>
    <t>KM374650.1</t>
  </si>
  <si>
    <t>Eopsaltria australis voucher B44485 mitochondrion, complete genome</t>
  </si>
  <si>
    <t>KM374651.1</t>
  </si>
  <si>
    <t>Eopsaltria australis voucher JA340 mitochondrion, complete genome</t>
  </si>
  <si>
    <t>KM374652.1</t>
  </si>
  <si>
    <t>Eopsaltria australis voucher B45212 mitochondrion, complete genome</t>
  </si>
  <si>
    <t>KM374653.1</t>
  </si>
  <si>
    <t>Eopsaltria australis voucher B43401 mitochondrion, complete genome</t>
  </si>
  <si>
    <t>KM374654.1</t>
  </si>
  <si>
    <t>Eopsaltria australis voucher EYR007 mitochondrion, complete genome</t>
  </si>
  <si>
    <t>KM374656.1</t>
  </si>
  <si>
    <t>Eopsaltria australis voucher EYR020 mitochondrion, complete genome</t>
  </si>
  <si>
    <t>KM374657.1</t>
  </si>
  <si>
    <t>Eopsaltria australis voucher B43262 mitochondrion, complete genome</t>
  </si>
  <si>
    <t>KM374658.1</t>
  </si>
  <si>
    <t>Eopsaltria australis voucher B34941 mitochondrion, complete genome</t>
  </si>
  <si>
    <t>KM374659.1</t>
  </si>
  <si>
    <t>Eopsaltria australis voucher B45213 mitochondrion, complete genome</t>
  </si>
  <si>
    <t>KM374661.1</t>
  </si>
  <si>
    <t>Eopsaltria australis voucher B49226 mitochondrion, complete genome</t>
  </si>
  <si>
    <t>NC_019665.1</t>
  </si>
  <si>
    <t>KM374625.1</t>
  </si>
  <si>
    <t>Eopsaltria georgiana</t>
  </si>
  <si>
    <t>Eopsaltria georgiana voucher B31918 mitochondrion, complete genome</t>
  </si>
  <si>
    <t>KM374635.1</t>
  </si>
  <si>
    <t>Eopsaltria georgiana voucher B31892 mitochondrion, complete genome</t>
  </si>
  <si>
    <t>NC_027230.1</t>
  </si>
  <si>
    <t>KM374629.1</t>
  </si>
  <si>
    <t>Eopsaltria griseogularis</t>
  </si>
  <si>
    <t>Eopsaltria griseogularis voucher B46681 mitochondrion, complete genome</t>
  </si>
  <si>
    <t>KM374630.1</t>
  </si>
  <si>
    <t>Eopsaltria griseogularis voucher B29191 mitochondrion, complete genome</t>
  </si>
  <si>
    <t>KM374638.1</t>
  </si>
  <si>
    <t>Eopsaltria griseogularis voucher B48503 mitochondrion, complete genome</t>
  </si>
  <si>
    <t>KM374643.1</t>
  </si>
  <si>
    <t>Eopsaltria griseogularis voucher B48353 mitochondrion, complete genome</t>
  </si>
  <si>
    <t>KM374660.1</t>
  </si>
  <si>
    <t>Eopsaltria griseogularis voucher B48378 mitochondrion, complete genome</t>
  </si>
  <si>
    <t>KC545401.1</t>
  </si>
  <si>
    <t>Eukaryota;Metazoa;Chordata;Craniata;Vertebrata;Euteleostomi;Archelosauria;Archosauria;Dinosauria;Saurischia;Theropoda;Coelurosauria;Aves;Neognathae;Passeriformes;Petroicidae;Petroica</t>
  </si>
  <si>
    <t>Petroica</t>
  </si>
  <si>
    <t>Petroica australis</t>
  </si>
  <si>
    <t>Petroica australis mitochondrion, complete genome</t>
  </si>
  <si>
    <t>NC_029141.1</t>
  </si>
  <si>
    <t>JX901074.1</t>
  </si>
  <si>
    <t>Petroica boodang</t>
  </si>
  <si>
    <t>Petroica boodang mitochondrion, complete genome</t>
  </si>
  <si>
    <t>NC_019666.1</t>
  </si>
  <si>
    <t>JX901075.1</t>
  </si>
  <si>
    <t>Petroica goodenovii</t>
  </si>
  <si>
    <t>Petroica goodenovii mitochondrion, complete genome</t>
  </si>
  <si>
    <t>NC_019667.1</t>
  </si>
  <si>
    <t>KC545402.1</t>
  </si>
  <si>
    <t>Petroica macrocephala</t>
  </si>
  <si>
    <t>Petroica macrocephala mitochondrion, complete genome</t>
  </si>
  <si>
    <t>NC_029142.1</t>
  </si>
  <si>
    <t>MT181966.1</t>
  </si>
  <si>
    <t>Petroica multicolor</t>
  </si>
  <si>
    <t>Petroica multicolor mitochondrion, complete genome</t>
  </si>
  <si>
    <t>Hu,Y. and Zhou,Z.</t>
  </si>
  <si>
    <t>The complete mitochondrial genome of Petroica multicolor</t>
  </si>
  <si>
    <t>JX901076.1</t>
  </si>
  <si>
    <t>Petroica phoenicea</t>
  </si>
  <si>
    <t>Petroica phoenicea mitochondrion, complete genome</t>
  </si>
  <si>
    <t>NC_019668.1</t>
  </si>
  <si>
    <t>KM374637.1</t>
  </si>
  <si>
    <t>Eukaryota;Metazoa;Chordata;Craniata;Vertebrata;Euteleostomi;Archelosauria;Archosauria;Dinosauria;Saurischia;Theropoda;Coelurosauria;Aves;Neognathae;Passeriformes;Petroicidae;Tregellasia</t>
  </si>
  <si>
    <t>Tregellasia</t>
  </si>
  <si>
    <t>Tregellasia capito</t>
  </si>
  <si>
    <t>Tregellasia capito voucher B31376 mitochondrion, complete genome</t>
  </si>
  <si>
    <t>NC_027231.1</t>
  </si>
  <si>
    <t>KJ909197.1</t>
  </si>
  <si>
    <t>Tregellasia leucops</t>
  </si>
  <si>
    <t>Tregellasia leucops voucher AMNH AM819 mitochondrion, complete genome</t>
  </si>
  <si>
    <t>KM374655.1</t>
  </si>
  <si>
    <t>Tregellasia leucops voucher B42925 mitochondrion, complete genome</t>
  </si>
  <si>
    <t>NC_024871.1</t>
  </si>
  <si>
    <t>NC_066901.1</t>
  </si>
  <si>
    <t>Eukaryota;Metazoa;Chordata;Craniata;Vertebrata;Cyclostomata;Hyperoartia;Petromyzontiformes;Petromyzontidae;Entosphenus</t>
  </si>
  <si>
    <t>Petromyzontidae</t>
  </si>
  <si>
    <t>Entosphenus</t>
  </si>
  <si>
    <t>Entosphenus lethophagus</t>
  </si>
  <si>
    <t>Entosphenus lethophagus mitochondrion, complete genome</t>
  </si>
  <si>
    <t>OK458558.1</t>
  </si>
  <si>
    <t>OK583896.1</t>
  </si>
  <si>
    <t>Submitted (15-OCT-2021) Fisheries and Wildlife, Oregon State University, 2820 SW Campus Way, Corvallis, OR 97331, United States</t>
  </si>
  <si>
    <t>OK945946.1</t>
  </si>
  <si>
    <t>OL339400.1</t>
  </si>
  <si>
    <t>NC_066903.1</t>
  </si>
  <si>
    <t>Entosphenus minimus</t>
  </si>
  <si>
    <t>Entosphenus minimus mitochondrion, complete genome</t>
  </si>
  <si>
    <t>OK583898.1</t>
  </si>
  <si>
    <t>NC_066904.1</t>
  </si>
  <si>
    <t>Entosphenus similis</t>
  </si>
  <si>
    <t>Entosphenus similis mitochondrion, complete genome</t>
  </si>
  <si>
    <t>OL825614.1</t>
  </si>
  <si>
    <t>NC_066902.1</t>
  </si>
  <si>
    <t>Entosphenus tridentatus</t>
  </si>
  <si>
    <t>Entosphenus tridentatus mitochondrion, complete genome</t>
  </si>
  <si>
    <t>OK583897.1</t>
  </si>
  <si>
    <t>OL435156.1</t>
  </si>
  <si>
    <t>OL693878.1</t>
  </si>
  <si>
    <t>OL825621.1</t>
  </si>
  <si>
    <t>OL825622.1</t>
  </si>
  <si>
    <t>KM267718.1</t>
  </si>
  <si>
    <t>Eukaryota;Metazoa;Chordata;Craniata;Vertebrata;Cyclostomata;Hyperoartia;Petromyzontiformes;Petromyzontidae;Eudontomyzon</t>
  </si>
  <si>
    <t>Eudontomyzon</t>
  </si>
  <si>
    <t>Eudontomyzon morii</t>
  </si>
  <si>
    <t>Eudontomyzon morii mitochondrion, complete genome</t>
  </si>
  <si>
    <t>Pu,J., Ren,J., Zhang,Z., Jia,L., Buchinger,T. and Li,W.</t>
  </si>
  <si>
    <t>Complete mitochondrial genomes of Korean lamprey (Lethenteron morii) and American brook lamprey (L. appendix)</t>
  </si>
  <si>
    <t>25319284</t>
  </si>
  <si>
    <t>NC_025582.1</t>
  </si>
  <si>
    <t>KM267716.1</t>
  </si>
  <si>
    <t>Eukaryota;Metazoa;Chordata;Craniata;Vertebrata;Cyclostomata;Hyperoartia;Petromyzontiformes;Petromyzontidae;Ichthyomyzon</t>
  </si>
  <si>
    <t>Ichthyomyzon</t>
  </si>
  <si>
    <t>Ichthyomyzon fossor</t>
  </si>
  <si>
    <t>Ichthyomyzon fossor mitochondrion, complete genome</t>
  </si>
  <si>
    <t>Ren,J., Buchinger,T., Pu,J., Jia,L. and Li,W.</t>
  </si>
  <si>
    <t>Complete mitochondrial genomes of paired species northern brook lamprey (Ichthyomyzon fossor) and silver lamprey (I. unicuspis)</t>
  </si>
  <si>
    <t>25319286</t>
  </si>
  <si>
    <t>NC_025552.1</t>
  </si>
  <si>
    <t>KY056640.1</t>
  </si>
  <si>
    <t>Ichthyomyzon gagei</t>
  </si>
  <si>
    <t>Ichthyomyzon gagei mitochondrion, complete genome</t>
  </si>
  <si>
    <t>Strange,R.M., Truong,V.T. and Delaney,K.J.</t>
  </si>
  <si>
    <t>The mitogenome of the southern Brook Lamprey, Ichthyomyzon gagei (Cyclostomata: Petromyzontidae)stomata: Petromyzontidae)</t>
  </si>
  <si>
    <t>NC_034291.1</t>
  </si>
  <si>
    <t>Mitochondrial DNA B Resour 1, 903-904 (2016)</t>
  </si>
  <si>
    <t>KM267717.1</t>
  </si>
  <si>
    <t>Ichthyomyzon unicuspis</t>
  </si>
  <si>
    <t>Ichthyomyzon unicuspis mitochondrion, complete genome</t>
  </si>
  <si>
    <t>NC_025553.1</t>
  </si>
  <si>
    <t>KP742974.1</t>
  </si>
  <si>
    <t>Eukaryota;Metazoa;Chordata;Craniata;Vertebrata;Cyclostomata;Hyperoartia;Petromyzontiformes;Petromyzontidae;Lampetra</t>
  </si>
  <si>
    <t>Lampetra</t>
  </si>
  <si>
    <t>Lampetra aepyptera</t>
  </si>
  <si>
    <t>Lampetra aepyptera mitochondrion, complete genome</t>
  </si>
  <si>
    <t>Pu,J., Ren,J., Buchinger,T. and Li,W.</t>
  </si>
  <si>
    <t>The Complete Nucleotide Sequence of the Mitochondrial DNA of the Least Brook Lamprey(Lampetra aepyptera)</t>
  </si>
  <si>
    <t>NC_026917.1</t>
  </si>
  <si>
    <t>KM267719.1</t>
  </si>
  <si>
    <t>Lampetra appendix</t>
  </si>
  <si>
    <t>Lampetra appendix mitochondrion, complete genome</t>
  </si>
  <si>
    <t>NC_025583.1</t>
  </si>
  <si>
    <t>NC_001131.1</t>
  </si>
  <si>
    <t>Lampetra fluviatilis</t>
  </si>
  <si>
    <t>Lampetra fluviatilis mitochondrion, complete genome</t>
  </si>
  <si>
    <t>Submitted (12-JAN-2000) National Center for Biotechnology Information, NIH, Bethesda, MD 20894, USA</t>
  </si>
  <si>
    <t>Y18683.1</t>
  </si>
  <si>
    <t>Lampetra fluviatilis complete mitochondrial genome</t>
  </si>
  <si>
    <t>Delarbre,C., Escriva,H., Gallut,C., Barriel,V., Kourilsky,P., Janvier,P., Laudet,V. and Gachelin,G.</t>
  </si>
  <si>
    <t>The complete nucleotide sequence of the mitochondrial DNA of the agnathan Lampetra fluviatilis: bearings on the phylogeny of cyclostomes</t>
  </si>
  <si>
    <t>Mol. Biol. Evol. 17 (4), 519-529 (2000)</t>
  </si>
  <si>
    <t>10742044</t>
  </si>
  <si>
    <t>NC_066900.1</t>
  </si>
  <si>
    <t>Lampetra richardsoni</t>
  </si>
  <si>
    <t>Lampetra richardsoni voucher OS&lt;USA-OR&gt;:2016-IC-007 20108 mitochondrion, complete genome</t>
  </si>
  <si>
    <t>OK216128.1</t>
  </si>
  <si>
    <t>OL693875.1</t>
  </si>
  <si>
    <t>Lampetra richardsoni mitochondrion, complete genome</t>
  </si>
  <si>
    <t>KC353468.1</t>
  </si>
  <si>
    <t>Eukaryota;Metazoa;Chordata;Craniata;Vertebrata;Cyclostomata;Hyperoartia;Petromyzontiformes;Petromyzontidae;Lethenteron</t>
  </si>
  <si>
    <t>Lethenteron</t>
  </si>
  <si>
    <t>Lethenteron camtschaticum</t>
  </si>
  <si>
    <t>Lethenteron camtschaticum mitochondrion, complete genome</t>
  </si>
  <si>
    <t>Complete mitochondrial genome of the river lamprey, Lampetra japonica (Petromyzontiformes, Petromyzonidae)</t>
  </si>
  <si>
    <t>Mitochondrial DNA 24 (4), 406-408 (2013)</t>
  </si>
  <si>
    <t>23387375</t>
  </si>
  <si>
    <t>KF701113.1</t>
  </si>
  <si>
    <t>Kawai,Y.L., Yura,K., Shindo,M., Kusakabe,R., Hayashi,K., Hata,K., Nakabayashi,K. and Okamura,K.</t>
  </si>
  <si>
    <t>Complete genome sequence of the mitochondrial DNA of the river lamprey, Lethenteron japonicum</t>
  </si>
  <si>
    <t>Mitochondrial DNA 26 (6), 863-864 (2015)</t>
  </si>
  <si>
    <t>24409927</t>
  </si>
  <si>
    <t>KJ866208.1</t>
  </si>
  <si>
    <t>Lethenteron camtschaticum isolate LC3 mitochondrion, complete genome</t>
  </si>
  <si>
    <t>Balakirev,E.S., Parensky,V.A. and Ayala,F.J.</t>
  </si>
  <si>
    <t>Complete mitochondrial genomes of the anadromous and resident forms of the lamprey Lethenteron camtschaticum</t>
  </si>
  <si>
    <t>25242184</t>
  </si>
  <si>
    <t>KJ866209.1</t>
  </si>
  <si>
    <t>Lethenteron camtschaticum isolate MA1 mitochondrion, complete genome</t>
  </si>
  <si>
    <t>NC_020465.1</t>
  </si>
  <si>
    <t>AB565771.1</t>
  </si>
  <si>
    <t>Lethenteron reissneri</t>
  </si>
  <si>
    <t>Lethenteron reissneri mitochondrial DNA, complete genome, southern form</t>
  </si>
  <si>
    <t>Okada,K., Yamazaki,Y., Yokobori,S. and Wada,H.</t>
  </si>
  <si>
    <t>Repetitive sequences in the lamprey mitochondrial DNA control region and speciation of Lethenteron</t>
  </si>
  <si>
    <t>Gene 465 (1-2), 45-52 (2010)</t>
  </si>
  <si>
    <t>20599597</t>
  </si>
  <si>
    <t>KC353466.1</t>
  </si>
  <si>
    <t>Lethenteron reissneri mitochondrion, complete genome</t>
  </si>
  <si>
    <t>Complete mitochondrial genome of the sand lamprey, Lampetra reissneri (Petromyzontiformes, Petromyzontidae)</t>
  </si>
  <si>
    <t>Mitochondrial DNA 24 (6), 678-679 (2013)</t>
  </si>
  <si>
    <t>23527576</t>
  </si>
  <si>
    <t>NC_014270.1</t>
  </si>
  <si>
    <t>OP781305.1</t>
  </si>
  <si>
    <t>Eukaryota;Metazoa;Chordata;Craniata;Vertebrata;Cyclostomata;Hyperoartia;Petromyzontiformes;Petromyzontidae;Mordacia</t>
  </si>
  <si>
    <t>Mordacia</t>
  </si>
  <si>
    <t>Mordacia mordax</t>
  </si>
  <si>
    <t>Mordacia mordax mitochondrial DNA, complete genome</t>
  </si>
  <si>
    <t>OP781306.1</t>
  </si>
  <si>
    <t>Mordacia praecox</t>
  </si>
  <si>
    <t>Mordacia praecox mitochondrial DNA, complete genome</t>
  </si>
  <si>
    <t>MW856857.1</t>
  </si>
  <si>
    <t>Eukaryota;Metazoa;Chordata;Craniata;Vertebrata;Cyclostomata;Hyperoartia;Petromyzontiformes;Petromyzontidae;Petromyzon</t>
  </si>
  <si>
    <t>Petromyzon</t>
  </si>
  <si>
    <t>Petromyzon marinus</t>
  </si>
  <si>
    <t>Petromyzon marinus isolate F19-127 mitochondrion, complete genome</t>
  </si>
  <si>
    <t>NC_001626.1</t>
  </si>
  <si>
    <t>Petromyzon marinus mitochondrion, complete genome</t>
  </si>
  <si>
    <t>Lee,W.J. and Kocher,T.D.</t>
  </si>
  <si>
    <t>Complete sequence of a sea lamprey (Petromyzon marinus) mitochondrial genome: early establishment of the vertebrate genome organization</t>
  </si>
  <si>
    <t>Genetics 139 (2), 873-887 (1995)</t>
  </si>
  <si>
    <t>7713438</t>
  </si>
  <si>
    <t>U11880.1</t>
  </si>
  <si>
    <t>JX564883.1</t>
  </si>
  <si>
    <t>Eukaryota;Metazoa;Chordata;Craniata;Vertebrata;Euteleostomi;Amphibia;Batrachia;Anura;Neobatrachia;Ranoidea;Petropedetidae;Petropedetes</t>
  </si>
  <si>
    <t>Petropedetidae</t>
  </si>
  <si>
    <t>Petropedetes</t>
  </si>
  <si>
    <t>Petropedetes sp. MVZ 234827</t>
  </si>
  <si>
    <t>Petropedetes sp. MVZ 234827 mitochondrion, partial genome</t>
  </si>
  <si>
    <t>KR349465.1</t>
  </si>
  <si>
    <t>Eukaryota;Metazoa;Chordata;Craniata;Vertebrata;Euteleostomi;Archelosauria;Archosauria;Dinosauria;Saurischia;Theropoda;Coelurosauria;Aves;Neognathae;Pelecaniformes;Phaethontidae;Phaethon</t>
  </si>
  <si>
    <t>Phaethontidae</t>
  </si>
  <si>
    <t>Phaethon</t>
  </si>
  <si>
    <t>Phaethon lepturus</t>
  </si>
  <si>
    <t>Phaethon lepturus mitochondrion, complete genome</t>
  </si>
  <si>
    <t>Wang,C., Xu,H., Li,X. and Lu,J.</t>
  </si>
  <si>
    <t>Submitted (27-APR-2015) University of Chinese Academy of Science, University of Chinese Academy of Science, Beishan Industrial Zone, Yantian District, Shenzhen, Guangdong 518083, China</t>
  </si>
  <si>
    <t>MN356142.1</t>
  </si>
  <si>
    <t>Phaethon lepturus mitochondrion, partial genome</t>
  </si>
  <si>
    <t>NC_027275.1</t>
  </si>
  <si>
    <t>Submitted (18-JUN-2015) National Center for Biotechnology Information, NIH, Bethesda, MD 20894, USA</t>
  </si>
  <si>
    <t>AP009043.1</t>
  </si>
  <si>
    <t>Phaethon rubricauda</t>
  </si>
  <si>
    <t>Phaethon rubricauda mitochondrial DNA, complete genome</t>
  </si>
  <si>
    <t>Mitochondrial Genome Project of Endangered Birds in Japan: 2. Red-tailed Tropicbird, Phaethon rubricauda</t>
  </si>
  <si>
    <t>NC_007979.1</t>
  </si>
  <si>
    <t>Phaethon rubricauda mitochondrion, complete genome</t>
  </si>
  <si>
    <t>GU071054.1</t>
  </si>
  <si>
    <t>Eukaryota;Metazoa;Chordata;Craniata;Vertebrata;Euteleostomi;Archelosauria;Archosauria;Dinosauria;Saurischia;Theropoda;Coelurosauria;Aves;Neognathae;Pelecaniformes;Phalacrocoracidae;Leucocarbo</t>
  </si>
  <si>
    <t>Phalacrocoracidae</t>
  </si>
  <si>
    <t>Leucocarbo</t>
  </si>
  <si>
    <t>Leucocarbo chalconotus</t>
  </si>
  <si>
    <t>Phalacrocorax chalconotus mitochondrion, complete genome</t>
  </si>
  <si>
    <t>MN356400.1</t>
  </si>
  <si>
    <t>Eukaryota;Metazoa;Chordata;Craniata;Vertebrata;Euteleostomi;Archelosauria;Archosauria;Dinosauria;Saurischia;Theropoda;Coelurosauria;Aves;Neognathae;Pelecaniformes;Phalacrocoracidae;Phalacrocorax</t>
  </si>
  <si>
    <t>Phalacrocorax</t>
  </si>
  <si>
    <t>Phalacrocorax auritus</t>
  </si>
  <si>
    <t>Phalacrocorax auritus mitochondrion, complete genome</t>
  </si>
  <si>
    <t>NC_052822.1</t>
  </si>
  <si>
    <t>Nannopterum auritus mitochondrion, complete genome</t>
  </si>
  <si>
    <t>KT626611.1</t>
  </si>
  <si>
    <t>Phalacrocorax brasilianus</t>
  </si>
  <si>
    <t>Phalacrocorax brasilianus mitochondrion, complete genome</t>
  </si>
  <si>
    <t>Rodrigues,P., Alvarez,P. and Verdugo,C.</t>
  </si>
  <si>
    <t>Complete mitochondrial genome of the Neotropic cormorant (Phalacrocorax brasilianus)</t>
  </si>
  <si>
    <t>26713786</t>
  </si>
  <si>
    <t>NC_029758.1</t>
  </si>
  <si>
    <t>Nannopterum brasilianus mitochondrion, complete genome</t>
  </si>
  <si>
    <t>LC714913.1</t>
  </si>
  <si>
    <t>Phalacrocorax capillatus</t>
  </si>
  <si>
    <t>Phalacrocorax capillatus mitochondrial DNA, complete genome</t>
  </si>
  <si>
    <t>Honda,R., Inumaru,M., Sato,Y. and Sogabe,A.</t>
  </si>
  <si>
    <t>Complete mitochondrial genome of the Japanese Cormorant Phalacrocorax capillatus (Temminck &amp; Schlegel, 1850) (Suliformes: Phalacrocoracidae)</t>
  </si>
  <si>
    <t>KR215630.1</t>
  </si>
  <si>
    <t>Phalacrocorax carbo</t>
  </si>
  <si>
    <t>Phalacrocorax carbo mitochondrion, complete genome</t>
  </si>
  <si>
    <t>Zhang,L. and Zhang,M.</t>
  </si>
  <si>
    <t>The complete mitochondrial genome of great cormorant, Phalacrocorax carbo (Phalacrocorax,Phalacrocoracidae)</t>
  </si>
  <si>
    <t>MN356143.1</t>
  </si>
  <si>
    <t>Phalacrocorax carbo mitochondrion, partial genome</t>
  </si>
  <si>
    <t>MZ595096.1</t>
  </si>
  <si>
    <t>NC_027267.1</t>
  </si>
  <si>
    <t>LC715365.1</t>
  </si>
  <si>
    <t>Phalacrocorax carbo hanedae</t>
  </si>
  <si>
    <t>Phalacrocorax carbo hanedae mitochondrial DNA, complete genome</t>
  </si>
  <si>
    <t>Complete mitochondrial genome of a subspecies of the great cormorant, Phalacrocorax carbo hanedae (Kuroda, 1925) (Suliformes: Phalacrocoracidae)</t>
  </si>
  <si>
    <t>MN356401.1</t>
  </si>
  <si>
    <t>Phalacrocorax harrisi</t>
  </si>
  <si>
    <t>Phalacrocorax harrisi mitochondrion, partial genome</t>
  </si>
  <si>
    <t>MN356399.1</t>
  </si>
  <si>
    <t>Phalacrocorax pelagicus</t>
  </si>
  <si>
    <t>Phalacrocorax pelagicus mitochondrion, partial genome</t>
  </si>
  <si>
    <t>LC541460.1</t>
  </si>
  <si>
    <t>Eukaryota;Metazoa;Chordata;Craniata;Vertebrata;Euteleostomi;Archelosauria;Archosauria;Dinosauria;Saurischia;Theropoda;Coelurosauria;Aves;Neognathae;Pelecaniformes;Phalacrocoracidae;Phalacrocorax;Phalacrocorax pelagicus</t>
  </si>
  <si>
    <t>Phalacrocorax pelagicus pelagicus</t>
  </si>
  <si>
    <t>Phalacrocorax pelagicus pelagicus 2006-0089 mitochondrial DNA, complete genome</t>
  </si>
  <si>
    <t>KJ868096.1</t>
  </si>
  <si>
    <t>Eukaryota;Metazoa;Chordata;Craniata;Vertebrata;Euteleostomi;Mammalia;Metatheria;Diprotodontia;Phalangeridae;Ailurops</t>
  </si>
  <si>
    <t>Phalangeridae</t>
  </si>
  <si>
    <t>Ailurops</t>
  </si>
  <si>
    <t>Ailurops ursinus</t>
  </si>
  <si>
    <t>Ailurops ursinus voucher NK80066 mitochondrion, partial genome</t>
  </si>
  <si>
    <t>KJ868142.1</t>
  </si>
  <si>
    <t>Eukaryota;Metazoa;Chordata;Craniata;Vertebrata;Euteleostomi;Mammalia;Metatheria;Diprotodontia;Phalangeridae;Phalanger</t>
  </si>
  <si>
    <t>Phalanger</t>
  </si>
  <si>
    <t>Phalanger gymnotis</t>
  </si>
  <si>
    <t>Phalanger gymnotis voucher ABTC44950 mitochondrion, partial genome</t>
  </si>
  <si>
    <t>MN380209.1</t>
  </si>
  <si>
    <t>Phalanger orientalis</t>
  </si>
  <si>
    <t>Phalanger orientalis voucher WAM M35002 mitochondrion, complete genome</t>
  </si>
  <si>
    <t>Jin,Y.-H., Wu,J.-J., Peng,Y.-Q., Hu,S.-H., Yan,H.-S., Xiao,F., Zhou,X., Gao,J., Wang,R.-H., Xu,L. and Qi,Z.-C.</t>
  </si>
  <si>
    <t>The complete mitochondrial genome of heartbreak grass Gelsemium elegans (Gardner &amp; Champ.) Benth. (Gelsemiaceae)</t>
  </si>
  <si>
    <t>Mitochondrial DNA B Resour 4 (2), 3721-3722 (2019)</t>
  </si>
  <si>
    <t>MN380210.1</t>
  </si>
  <si>
    <t>Phalanger orientalis voucher WAM M35001 mitochondrion, complete genome</t>
  </si>
  <si>
    <t>MN380211.1</t>
  </si>
  <si>
    <t>Phalanger orientalis voucher WAM M34816 mitochondrion, complete genome</t>
  </si>
  <si>
    <t>MN380212.1</t>
  </si>
  <si>
    <t>Phalanger orientalis voucher WAM M34814 mitochondrion, complete genome</t>
  </si>
  <si>
    <t>MN380213.1</t>
  </si>
  <si>
    <t>Phalanger orientalis voucher WAM M34813 mitochondrion, complete genome</t>
  </si>
  <si>
    <t>MN380214.1</t>
  </si>
  <si>
    <t>Phalanger orientalis voucher WAM M34812 mitochondrion, complete genome</t>
  </si>
  <si>
    <t>MN380215.1</t>
  </si>
  <si>
    <t>Phalanger orientalis voucher WAM M34811 mitochondrion, complete genome</t>
  </si>
  <si>
    <t>NC_056259.1</t>
  </si>
  <si>
    <t>AB241057.1</t>
  </si>
  <si>
    <t>Phalanger vestitus</t>
  </si>
  <si>
    <t>Phalanger vestitus mitochondrial DNA, nearly complete genome</t>
  </si>
  <si>
    <t>NC_008137.1</t>
  </si>
  <si>
    <t>Phalanger vestitus mitochondrion, complete genome</t>
  </si>
  <si>
    <t>KJ868160.1</t>
  </si>
  <si>
    <t>Eukaryota;Metazoa;Chordata;Craniata;Vertebrata;Euteleostomi;Mammalia;Metatheria;Diprotodontia;Phalangeridae;Spilocuscus</t>
  </si>
  <si>
    <t>Spilocuscus</t>
  </si>
  <si>
    <t>Spilocuscus maculatus</t>
  </si>
  <si>
    <t>Spilocuscus maculatus voucher ABTC49143 mitochondrion, partial genome</t>
  </si>
  <si>
    <t>KJ868161.1</t>
  </si>
  <si>
    <t>Eukaryota;Metazoa;Chordata;Craniata;Vertebrata;Euteleostomi;Mammalia;Metatheria;Diprotodontia;Phalangeridae;Strigocuscus</t>
  </si>
  <si>
    <t>Strigocuscus</t>
  </si>
  <si>
    <t>Strigocuscus celebensis</t>
  </si>
  <si>
    <t>Strigocuscus celebensis voucher NK103527 mitochondrion, partial genome</t>
  </si>
  <si>
    <t>MH220729.1</t>
  </si>
  <si>
    <t>Strigocuscus celebensis mitochondrion, partial genome</t>
  </si>
  <si>
    <t>KJ868163.1</t>
  </si>
  <si>
    <t>Eukaryota;Metazoa;Chordata;Craniata;Vertebrata;Euteleostomi;Mammalia;Metatheria;Diprotodontia;Phalangeridae;Trichosurus</t>
  </si>
  <si>
    <t>Trichosurus</t>
  </si>
  <si>
    <t>Trichosurus caninus</t>
  </si>
  <si>
    <t>Trichosurus caninus voucher ABTC01397 mitochondrion, partial genome</t>
  </si>
  <si>
    <t>ON400092.1</t>
  </si>
  <si>
    <t>Trichosurus caninus mitochondrion, complete genome</t>
  </si>
  <si>
    <t>Pattabiraman,N. and Morgan-Richards,M.</t>
  </si>
  <si>
    <t>Time-calibrated phylogeny and ecological niche models indicate Pliocene aridification drove intraspecific diversification of brushtail possums in Australia</t>
  </si>
  <si>
    <t>ON400096.1</t>
  </si>
  <si>
    <t>AF357238.1</t>
  </si>
  <si>
    <t>Trichosurus vulpecula</t>
  </si>
  <si>
    <t>Trichosurus vulpecula mitochondrion, complete genome</t>
  </si>
  <si>
    <t>CM021960.1</t>
  </si>
  <si>
    <t>Trichosurus vulpecula isolate mTriVul1 mitochondrion, complete sequence, whole genome shotgun sequence</t>
  </si>
  <si>
    <t>Hore,T., Laird,M., Gemmell,N., Wogan,S., Mountcastle,J., Haase,B., Collins,J., Chow,W., Driller,M., Formenti,G., Howe,K., Fedrigo,O. and Jarvis,E.D.</t>
  </si>
  <si>
    <t>Trichosurus vulpecula (Brushtail possum) genome, mTriVul1, primary haplotype</t>
  </si>
  <si>
    <t>NC_003039.1</t>
  </si>
  <si>
    <t>ON400078.1</t>
  </si>
  <si>
    <t>ON400079.1</t>
  </si>
  <si>
    <t>ON400080.1</t>
  </si>
  <si>
    <t>ON400081.1</t>
  </si>
  <si>
    <t>ON400082.1</t>
  </si>
  <si>
    <t>ON400083.1</t>
  </si>
  <si>
    <t>ON400084.1</t>
  </si>
  <si>
    <t>ON400085.1</t>
  </si>
  <si>
    <t>ON400086.1</t>
  </si>
  <si>
    <t>ON400087.1</t>
  </si>
  <si>
    <t>ON400088.1</t>
  </si>
  <si>
    <t>ON400089.1</t>
  </si>
  <si>
    <t>ON400090.1</t>
  </si>
  <si>
    <t>ON400091.1</t>
  </si>
  <si>
    <t>ON400093.1</t>
  </si>
  <si>
    <t>ON400094.1</t>
  </si>
  <si>
    <t>ON400095.1</t>
  </si>
  <si>
    <t>KJ868165.1</t>
  </si>
  <si>
    <t>Eukaryota;Metazoa;Chordata;Craniata;Vertebrata;Euteleostomi;Mammalia;Metatheria;Diprotodontia;Phalangeridae;Wyulda</t>
  </si>
  <si>
    <t>Wyulda</t>
  </si>
  <si>
    <t>Wyulda squamicaudata</t>
  </si>
  <si>
    <t>Wyulda squamicaudata voucher ABTC07724 mitochondrion, partial genome</t>
  </si>
  <si>
    <t>AP006773.1</t>
  </si>
  <si>
    <t>Eukaryota;Metazoa;Chordata;Craniata;Vertebrata;Euteleostomi;Actinopterygii;Neopterygii;Teleostei;Neoteleostei;Acanthomorphata;Ovalentaria;Atherinomorphae;Atheriniformes;Phallostethidae;Phenacostethus</t>
  </si>
  <si>
    <t>Phallostethidae</t>
  </si>
  <si>
    <t>Phenacostethus</t>
  </si>
  <si>
    <t>Phenacostethus smithi</t>
  </si>
  <si>
    <t>Phenacostethus smithi mitochondrial DNA, complete genome</t>
  </si>
  <si>
    <t>AB241053.1</t>
  </si>
  <si>
    <t>Eukaryota;Metazoa;Chordata;Craniata;Vertebrata;Euteleostomi;Mammalia;Metatheria;Diprotodontia;Phascolarctidae;Phascolarctos</t>
  </si>
  <si>
    <t>Phascolarctidae</t>
  </si>
  <si>
    <t>Phascolarctos</t>
  </si>
  <si>
    <t>Phascolarctos cinereus</t>
  </si>
  <si>
    <t>Phascolarctos cinereus mitochondrial DNA, nearly complete genome</t>
  </si>
  <si>
    <t>MZ595098.1</t>
  </si>
  <si>
    <t>Phascolarctos cinereus mitochondrion, partial genome</t>
  </si>
  <si>
    <t>NC_008133.1</t>
  </si>
  <si>
    <t>Phascolarctos cinereus mitochondrion, complete genome</t>
  </si>
  <si>
    <t>FJ752426.1</t>
  </si>
  <si>
    <t>Eukaryota;Metazoa;Chordata;Craniata;Vertebrata;Euteleostomi;Archelosauria;Archosauria;Dinosauria;Saurischia;Theropoda;Coelurosauria;Aves;Neognathae;Galloanserae;Galliformes;Phasianidae;Perdicinae;Alectoris</t>
  </si>
  <si>
    <t>Phasianidae</t>
  </si>
  <si>
    <t>Alectoris</t>
  </si>
  <si>
    <t>Alectoris chukar</t>
  </si>
  <si>
    <t>Alectoris chukar mitochondrion, complete genome</t>
  </si>
  <si>
    <t>KT806484.1</t>
  </si>
  <si>
    <t>Alectoris chukar isolate HLSSJ1508 mitochondrion, complete genome</t>
  </si>
  <si>
    <t>Classification of partridge in Helan Mountain based on the analysis of mitochondrial genome</t>
  </si>
  <si>
    <t>KY829450.1</t>
  </si>
  <si>
    <t>Submitted (27-MAR-2017) Department of Biotechnology, Guangxi Veterinary Research Institute, 51 Youai North Road, Nanning, Guangxi 530001, China</t>
  </si>
  <si>
    <t>NC_020585.1</t>
  </si>
  <si>
    <t>ON920865.1</t>
  </si>
  <si>
    <t>Alectoris chukar isolate LZF mitochondrion, complete genome</t>
  </si>
  <si>
    <t>Yousif,P.M. and Rostinki,H.M.</t>
  </si>
  <si>
    <t>High throughput sequencing data defines the complete mitogenome and its abundance, maternal phylogeny, and genome size of the chukar partridge (Alectoris chukar) of Iraq</t>
  </si>
  <si>
    <t>ON920866.1</t>
  </si>
  <si>
    <t>Alectoris chukar isolate LDM mitochondrion, complete genome</t>
  </si>
  <si>
    <t>ON920867.1</t>
  </si>
  <si>
    <t>Alectoris chukar isolate BZM mitochondrion, complete genome</t>
  </si>
  <si>
    <t>ON920868.1</t>
  </si>
  <si>
    <t>Alectoris chukar isolate BF11 mitochondrion, complete genome</t>
  </si>
  <si>
    <t>KC352729.2</t>
  </si>
  <si>
    <t>Eukaryota;Metazoa;Chordata;Craniata;Vertebrata;Euteleostomi;Archelosauria;Archosauria;Dinosauria;Saurischia;Theropoda;Coelurosauria;Aves;Neognathae;Galloanserae;Galliformes;Phasianidae;Perdicinae;Arborophila</t>
  </si>
  <si>
    <t>Arborophila</t>
  </si>
  <si>
    <t>Arborophila ardens</t>
  </si>
  <si>
    <t>Arborophila ardens voucher B032 mitochondrion, complete genome</t>
  </si>
  <si>
    <t>Yan,C., Zhou,Y., Lu,L., Tu,F., Huang,T., Zhang,X. and Yue,B.</t>
  </si>
  <si>
    <t>Complete mitochondrial genome of Hainan partridge, Arborophila ardens (Galliformes: Phasianidae)</t>
  </si>
  <si>
    <t>Mitochondrial DNA 25 (4), 259-260 (2014)</t>
  </si>
  <si>
    <t>23795844</t>
  </si>
  <si>
    <t>KJ716444.1</t>
  </si>
  <si>
    <t>Arborophila ardens mitochondrion, complete genome</t>
  </si>
  <si>
    <t>Li,X.-J., Huang,Y. and Lei,F.-M.</t>
  </si>
  <si>
    <t>Comparative and phylogenomic studies of Arborophila mitochondrial genomes</t>
  </si>
  <si>
    <t>MN868238.1</t>
  </si>
  <si>
    <t>Chen, Liu,Y., Davison,G., Li Yong,D., Gao,S., Hu,J., Li,S.H. and Zhang,Z.</t>
  </si>
  <si>
    <t>Disentangling the evolutionary history and biogeography of hill partridges (Phasianidae, Arborophila) from low coverage shotgun sequences</t>
  </si>
  <si>
    <t>Mol. Phylogenet. Evol., 106895 (2020) In press</t>
  </si>
  <si>
    <t>32562823</t>
  </si>
  <si>
    <t>NC_022683.1</t>
  </si>
  <si>
    <t>MN868239.1</t>
  </si>
  <si>
    <t>Arborophila atrogularis</t>
  </si>
  <si>
    <t>Arborophila atrogularis mitochondrion, complete genome</t>
  </si>
  <si>
    <t>KC352730.2</t>
  </si>
  <si>
    <t>Arborophila brunneopectus</t>
  </si>
  <si>
    <t>Arborophila brunneopectus voucher AB01 mitochondrion, complete genome</t>
  </si>
  <si>
    <t>Yan,C., Zhou,Y., Tu,F., Zhang,X. and Yue,B.</t>
  </si>
  <si>
    <t>Phylogenetic relationships based on partial and complete mitochondiral DNA reveal unconformity evolutionary status of Arborophila in Phasianidae</t>
  </si>
  <si>
    <t>MN868240.1</t>
  </si>
  <si>
    <t>Arborophila brunneopectus mitochondrion, complete genome</t>
  </si>
  <si>
    <t>NC_022684.1</t>
  </si>
  <si>
    <t>MN868241.1</t>
  </si>
  <si>
    <t>Arborophila cambodiana</t>
  </si>
  <si>
    <t>Arborophila cambodiana mitochondrion, complete genome</t>
  </si>
  <si>
    <t>MN868242.1</t>
  </si>
  <si>
    <t>Arborophila crudigularis</t>
  </si>
  <si>
    <t>Arborophila crudigularis mitochondrion, complete genome</t>
  </si>
  <si>
    <t>FJ752425.1</t>
  </si>
  <si>
    <t>Arborophila gingica</t>
  </si>
  <si>
    <t>Arborophila gingica mitochondrion, complete genome</t>
  </si>
  <si>
    <t>MN868243.1</t>
  </si>
  <si>
    <t>MN868244.1</t>
  </si>
  <si>
    <t>Arborophila hyperythra</t>
  </si>
  <si>
    <t>Arborophila hyperythra mitochondrion, complete genome</t>
  </si>
  <si>
    <t>MN868245.1</t>
  </si>
  <si>
    <t>Arborophila javanica</t>
  </si>
  <si>
    <t>Arborophila javanica mitochondrion, complete genome</t>
  </si>
  <si>
    <t>MN868246.1</t>
  </si>
  <si>
    <t>Arborophila mandellii</t>
  </si>
  <si>
    <t>Arborophila mandellii mitochondrion, complete genome</t>
  </si>
  <si>
    <t>MN868247.1</t>
  </si>
  <si>
    <t>Arborophila orientalis</t>
  </si>
  <si>
    <t>Arborophila orientalis mitochondrion, complete genome</t>
  </si>
  <si>
    <t>MN868248.1</t>
  </si>
  <si>
    <t>Arborophila rubrirostris</t>
  </si>
  <si>
    <t>Arborophila rubrirostris mitochondrion, complete genome</t>
  </si>
  <si>
    <t>FJ194942.1</t>
  </si>
  <si>
    <t>Arborophila rufipectus</t>
  </si>
  <si>
    <t>Arborophila rufipectus mitochondrion, complete genome</t>
  </si>
  <si>
    <t>He,L., Dai,B., Zeng,B., Zhang,X., Chen,B., Yue,B. and Li,J.</t>
  </si>
  <si>
    <t>The complete mitochondrial genome of the Sichuan Hill Partridge (Arborophila rufipectus) and a phylogenetic analysis with related species</t>
  </si>
  <si>
    <t>Gene 435 (1-2), 23-28 (2009)</t>
  </si>
  <si>
    <t>19393190</t>
  </si>
  <si>
    <t>NC_012453.1</t>
  </si>
  <si>
    <t>FJ752424.1</t>
  </si>
  <si>
    <t>Arborophila rufogularis</t>
  </si>
  <si>
    <t>Arborophila rufogularis mitochondrion, complete genome</t>
  </si>
  <si>
    <t>NC_020584.1</t>
  </si>
  <si>
    <t>MN868249.1</t>
  </si>
  <si>
    <t>Arborophila torqueola</t>
  </si>
  <si>
    <t>Arborophila torqueola mitochondrion, complete genome</t>
  </si>
  <si>
    <t>JQ713768.1</t>
  </si>
  <si>
    <t>Eukaryota;Metazoa;Chordata;Craniata;Vertebrata;Euteleostomi;Archelosauria;Archosauria;Dinosauria;Saurischia;Theropoda;Coelurosauria;Aves;Neognathae;Galloanserae;Galliformes;Phasianidae;Phasianinae;Argusianus</t>
  </si>
  <si>
    <t>Argusianus</t>
  </si>
  <si>
    <t>Argusianus argus</t>
  </si>
  <si>
    <t>Argusianus argus mitochondrion, partial genome</t>
  </si>
  <si>
    <t>Shen,Y.Y., Dai,K., Cao,X., Murphy,R.W., Shen,X.J. and Zhang,Y.P.</t>
  </si>
  <si>
    <t>The updated phylogenies of the phasianidae based on combined data of nuclear and mitochondrial DNA</t>
  </si>
  <si>
    <t>PLoS ONE 9 (4), E95786 (2014)</t>
  </si>
  <si>
    <t>24748132</t>
  </si>
  <si>
    <t>KY411590.1</t>
  </si>
  <si>
    <t>Argusianus argus voucher LSUMZ B-13314 mitochondrion, partial genome</t>
  </si>
  <si>
    <t>Wang,N., Hosner,P.A., Liang,B., Braun,E.L. and Kimball,R.T.</t>
  </si>
  <si>
    <t>Historical relationships of three enigmatic phasianid genera (Aves: Galliformes) inferred using phylogenomic and mitogenomic data</t>
  </si>
  <si>
    <t>Mol. Phylogenet. Evol. 109, 217-225 (2017)</t>
  </si>
  <si>
    <t>28088402</t>
  </si>
  <si>
    <t>FJ752423.1</t>
  </si>
  <si>
    <t>Eukaryota;Metazoa;Chordata;Craniata;Vertebrata;Euteleostomi;Archelosauria;Archosauria;Dinosauria;Saurischia;Theropoda;Coelurosauria;Aves;Neognathae;Galloanserae;Galliformes;Phasianidae;Perdicinae;Bambusicola</t>
  </si>
  <si>
    <t>Bambusicola</t>
  </si>
  <si>
    <t>Bambusicola fytchii</t>
  </si>
  <si>
    <t>Bambusicola fytchii mitochondrion, complete genome</t>
  </si>
  <si>
    <t>NC_020583.1</t>
  </si>
  <si>
    <t>EU165706.1</t>
  </si>
  <si>
    <t>Bambusicola thoracicus</t>
  </si>
  <si>
    <t>Bambusicola thoracica mitochondrion, complete genome</t>
  </si>
  <si>
    <t>Shen,Y.Y., Shi,P., Sun,Y.B. and Zhang,Y.P.</t>
  </si>
  <si>
    <t>Relaxation of selective constraints on avian mitochondrial DNA following the degeneration of flight ability</t>
  </si>
  <si>
    <t>Genome Res. 19 (10), 1760-1765 (2009)</t>
  </si>
  <si>
    <t>19617397</t>
  </si>
  <si>
    <t>NC_011816.1</t>
  </si>
  <si>
    <t>KJ914546.1</t>
  </si>
  <si>
    <t>Eukaryota;Metazoa;Chordata;Craniata;Vertebrata;Euteleostomi;Archelosauria;Archosauria;Dinosauria;Saurischia;Theropoda;Coelurosauria;Aves;Neognathae;Galloanserae;Galliformes;Phasianidae;Perdicinae;Caloperdix</t>
  </si>
  <si>
    <t>Caloperdix</t>
  </si>
  <si>
    <t>Caloperdix oculeus</t>
  </si>
  <si>
    <t>Caloperdix oculeus mitochondrion, complete genome</t>
  </si>
  <si>
    <t>NC_024619.1</t>
  </si>
  <si>
    <t>CM016737.1</t>
  </si>
  <si>
    <t>Eukaryota;Metazoa;Chordata;Craniata;Vertebrata;Euteleostomi;Archelosauria;Archosauria;Dinosauria;Saurischia;Theropoda;Coelurosauria;Aves;Neognathae;Galloanserae;Galliformes;Phasianidae;Tetraoninae;Centrocercus</t>
  </si>
  <si>
    <t>Centrocercus</t>
  </si>
  <si>
    <t>Centrocercus minimus</t>
  </si>
  <si>
    <t>Centrocercus minimus isolate UT7 mitochondrion, complete sequence, whole genome shotgun sequence</t>
  </si>
  <si>
    <t>Oh,K.P., Aldridge,C.L., Forbey,J.S., Dadabay,C.Y. and Oyler-McCance,S.J.</t>
  </si>
  <si>
    <t>Conservation genomics in the sagebrush sea: population divergence, demographic history, and local adaptation in sage-grouse (Centrocercus spp.)</t>
  </si>
  <si>
    <t>31135036</t>
  </si>
  <si>
    <t>MW574357.1</t>
  </si>
  <si>
    <t>Centrocercus urophasianus</t>
  </si>
  <si>
    <t>Centrocercus urophasianus voucher FLMNH 47008 mitochondrion, complete genome</t>
  </si>
  <si>
    <t>FJ752434.1</t>
  </si>
  <si>
    <t>Eukaryota;Metazoa;Chordata;Craniata;Vertebrata;Euteleostomi;Archelosauria;Archosauria;Dinosauria;Saurischia;Theropoda;Coelurosauria;Aves;Neognathae;Galloanserae;Galliformes;Phasianidae;Phasianinae;Chrysolophus</t>
  </si>
  <si>
    <t>Chrysolophus</t>
  </si>
  <si>
    <t>Chrysolophus amherstiae</t>
  </si>
  <si>
    <t>Chrysolophus amherstiae mitochondrion, complete genome</t>
  </si>
  <si>
    <t>MW880933.1</t>
  </si>
  <si>
    <t>Zhou,T. and Xu,H.</t>
  </si>
  <si>
    <t>Complete mitochondrial genome sequence of Chrysolophus amherstiae(Galliformes,Phasianidae)</t>
  </si>
  <si>
    <t>NC_020590.1</t>
  </si>
  <si>
    <t>FJ752433.1</t>
  </si>
  <si>
    <t>Chrysolophus pictus</t>
  </si>
  <si>
    <t>Chrysolophus pictus mitochondrion, complete genome</t>
  </si>
  <si>
    <t>HQ221859.1</t>
  </si>
  <si>
    <t>Qin,X. and Shi,J.</t>
  </si>
  <si>
    <t>Submitted (04-SEP-2010) College of Life Science, Guangxi Normal University, No.15 Yucai Road, Guilin, Guangxi 541004, China</t>
  </si>
  <si>
    <t>MG735217.1</t>
  </si>
  <si>
    <t>Ren,Z., Liang,Y., Su,X. and Wen,J.</t>
  </si>
  <si>
    <t>Complete mitochondrial genome of Chrysolophus pictus (Galliformes: Phasianidae), a protected and endangered pheasant species of China</t>
  </si>
  <si>
    <t>MN857545.1</t>
  </si>
  <si>
    <t>Bai,W., Zhu,J. and Ren,Z.-M.</t>
  </si>
  <si>
    <t>Complete mitochondrial genome of Chrysolophus pictus (Galliformes: Phasianidae), a national protected wild pheasant in China</t>
  </si>
  <si>
    <t>Mitochondrial DNA B Resour 5 (1), 1031-1033 (2020)</t>
  </si>
  <si>
    <t>NC_014576.1</t>
  </si>
  <si>
    <t>Submitted (15-OCT-2010) National Center for Biotechnology Information, NIH, Bethesda, MD 20894, USA</t>
  </si>
  <si>
    <t>MW574359.1</t>
  </si>
  <si>
    <t>Eukaryota;Metazoa;Chordata;Craniata;Vertebrata;Euteleostomi;Archelosauria;Archosauria;Dinosauria;Saurischia;Theropoda;Coelurosauria;Aves;Neognathae;Galloanserae;Galliformes;Phasianidae;Perdicinae;Coturnix</t>
  </si>
  <si>
    <t>Coturnix</t>
  </si>
  <si>
    <t>Coturnix coturnix</t>
  </si>
  <si>
    <t>Coturnix coturnix voucher FMNH 467848 mitochondrion, complete genome</t>
  </si>
  <si>
    <t>MW574360.1</t>
  </si>
  <si>
    <t>Coturnix delegorguei</t>
  </si>
  <si>
    <t>Coturnix delegorguei voucher ZMUC 136472 mitochondrion, complete genome</t>
  </si>
  <si>
    <t>AP003195.2</t>
  </si>
  <si>
    <t>Coturnix japonica</t>
  </si>
  <si>
    <t>Coturnix japonica mitochondrial DNA, complete genome</t>
  </si>
  <si>
    <t>Nishibori,M., Hayashi,T., Tsudzuki,M., Yamamoto,Y. and Yasue,H.</t>
  </si>
  <si>
    <t>Complete sequence of the Japanese quail (Coturnix japonica) mitochondrial genome and its genetic relationship with related species</t>
  </si>
  <si>
    <t>Anim. Genet. 32 (6), 380-385 (2001)</t>
  </si>
  <si>
    <t>11736810</t>
  </si>
  <si>
    <t>KX712089.1</t>
  </si>
  <si>
    <t>Coturnix japonica mitochondrion, complete genome</t>
  </si>
  <si>
    <t>Complete mitochondrial genome of Coturnix coturnix</t>
  </si>
  <si>
    <t>MW574361.1</t>
  </si>
  <si>
    <t>Coturnix japonica voucher YPM 140056 mitochondrion, complete genome</t>
  </si>
  <si>
    <t>NC_003408.1</t>
  </si>
  <si>
    <t>MW574362.1</t>
  </si>
  <si>
    <t>Coturnix pectoralis</t>
  </si>
  <si>
    <t>Coturnix pectoralis voucher UWBM 57615 mitochondrion, complete genome</t>
  </si>
  <si>
    <t>MW574363.1</t>
  </si>
  <si>
    <t>Coturnix ypsilophora</t>
  </si>
  <si>
    <t>Coturnix ypsilophora voucher ANSP 22960 mitochondrion, complete genome</t>
  </si>
  <si>
    <t>JF937589.1</t>
  </si>
  <si>
    <t>Eukaryota;Metazoa;Chordata;Craniata;Vertebrata;Euteleostomi;Archelosauria;Archosauria;Dinosauria;Saurischia;Theropoda;Coelurosauria;Aves;Neognathae;Galloanserae;Galliformes;Phasianidae;Phasianinae;Crossoptilon</t>
  </si>
  <si>
    <t>Crossoptilon</t>
  </si>
  <si>
    <t>Crossoptilon auritum</t>
  </si>
  <si>
    <t>Crossoptilon auritum mitochondrion, complete genome</t>
  </si>
  <si>
    <t>Characterization of the complete mitogenome of Crossoptilon auritum</t>
  </si>
  <si>
    <t>NC_015897.1</t>
  </si>
  <si>
    <t>HQ891119.1</t>
  </si>
  <si>
    <t>Crossoptilon crossoptilon</t>
  </si>
  <si>
    <t>Crossoptilon crossoptilon mitochondrion, complete genome</t>
  </si>
  <si>
    <t>Zhao,S. and Zou,F.D.</t>
  </si>
  <si>
    <t>Complete mitochondrial genome of the White Eared-pheasant Crossoptilon crossoptilon and a phylogenetic analysis with related species</t>
  </si>
  <si>
    <t>JQ713767.1</t>
  </si>
  <si>
    <t>Crossoptilon crossoptilon mitochondrion, partial genome</t>
  </si>
  <si>
    <t>KP259808.1</t>
  </si>
  <si>
    <t>Crossoptilon crossoptilon voucher 11797 mitochondrion, complete genome</t>
  </si>
  <si>
    <t>Comparative mitochondrial genomics and phylogenetic relationships of the Crossoptilon species (Phasianidae, Galliformes)</t>
  </si>
  <si>
    <t>BMC Genomics 16 (1), 42 (2015)</t>
  </si>
  <si>
    <t>25652939</t>
  </si>
  <si>
    <t>NC_016679.1</t>
  </si>
  <si>
    <t>KP259806.1</t>
  </si>
  <si>
    <t>Crossoptilon harmani</t>
  </si>
  <si>
    <t>Crossoptilon harmani voucher M10 mitochondrion, complete genome</t>
  </si>
  <si>
    <t>NC_026547.1</t>
  </si>
  <si>
    <t>KP259807.1</t>
  </si>
  <si>
    <t>Crossoptilon mantchuricum</t>
  </si>
  <si>
    <t>Crossoptilon mantchuricum voucher 11798 mitochondrion, complete genome</t>
  </si>
  <si>
    <t>KY070317.1</t>
  </si>
  <si>
    <t>Crossoptilon mantchuricum mitochondrion, complete genome</t>
  </si>
  <si>
    <t>Ren,Z. and Takahiro,Y.</t>
  </si>
  <si>
    <t>Complete mitochondrial genome of the brown eared pheasant Crossoptilon mantchuricum</t>
  </si>
  <si>
    <t>NC_026548.1</t>
  </si>
  <si>
    <t>MW574366.1</t>
  </si>
  <si>
    <t>Eukaryota;Metazoa;Chordata;Craniata;Vertebrata;Euteleostomi;Archelosauria;Archosauria;Dinosauria;Saurischia;Theropoda;Coelurosauria;Aves;Neognathae;Galloanserae;Galliformes;Phasianidae;Tetraoninae;Dendragapus</t>
  </si>
  <si>
    <t>Dendragapus</t>
  </si>
  <si>
    <t>Dendragapus fuliginosus</t>
  </si>
  <si>
    <t>Dendragapus fuliginosus voucher LSUMZ B-61919 mitochondrion, partial genome</t>
  </si>
  <si>
    <t>MW574367.1</t>
  </si>
  <si>
    <t>Eukaryota;Metazoa;Chordata;Craniata;Vertebrata;Euteleostomi;Archelosauria;Archosauria;Dinosauria;Saurischia;Theropoda;Coelurosauria;Aves;Neognathae;Galloanserae;Galliformes;Phasianidae;Perdicinae;Dendroperdix</t>
  </si>
  <si>
    <t>Dendroperdix</t>
  </si>
  <si>
    <t>Dendroperdix sephaena</t>
  </si>
  <si>
    <t>Dendroperdix sephaena voucher FMNH 484654 mitochondrion, complete genome</t>
  </si>
  <si>
    <t>AB073301.1</t>
  </si>
  <si>
    <t>Eukaryota;Metazoa;Chordata;Craniata;Vertebrata;Euteleostomi;Archelosauria;Archosauria;Dinosauria;Saurischia;Theropoda;Coelurosauria;Aves;Neognathae;Galloanserae;Galliformes;Phasianidae;Excalfactoria</t>
  </si>
  <si>
    <t>Excalfactoria</t>
  </si>
  <si>
    <t>Excalfactoria chinensis</t>
  </si>
  <si>
    <t>Coturnix chinensis mitochondrial DNA, complete genome</t>
  </si>
  <si>
    <t>Nishibori,M., Tsudzuki,M., Hayashi,T., Yamamoto,Y. and Yasue,H.</t>
  </si>
  <si>
    <t>Complete nucleotide sequence of the Coturnix chinensis (blue-breasted quail) mitochondrial genome and a phylogenetic analysis with related species</t>
  </si>
  <si>
    <t>J. Hered. 93 (6), 439-444 (2002)</t>
  </si>
  <si>
    <t>12642645</t>
  </si>
  <si>
    <t>NC_004575.1</t>
  </si>
  <si>
    <t>Coturnix chinensis mitochondrion, complete genome</t>
  </si>
  <si>
    <t>MW574369.1</t>
  </si>
  <si>
    <t>Eukaryota;Metazoa;Chordata;Craniata;Vertebrata;Euteleostomi;Archelosauria;Archosauria;Dinosauria;Saurischia;Theropoda;Coelurosauria;Aves;Neognathae;Galloanserae;Galliformes;Phasianidae;Tetraoninae;Falcipennis</t>
  </si>
  <si>
    <t>Falcipennis</t>
  </si>
  <si>
    <t>Falcipennis canadensis</t>
  </si>
  <si>
    <t>Falcipennis canadensis voucher MSB 20660 mitochondrion, partial genome</t>
  </si>
  <si>
    <t>MW574370.1</t>
  </si>
  <si>
    <t>Falcipennis falcipennis</t>
  </si>
  <si>
    <t>Falcipennis falcipennis voucher UWBM 56980 mitochondrion, complete genome</t>
  </si>
  <si>
    <t>EU165707.1</t>
  </si>
  <si>
    <t>Eukaryota;Metazoa;Chordata;Craniata;Vertebrata;Euteleostomi;Archelosauria;Archosauria;Dinosauria;Saurischia;Theropoda;Coelurosauria;Aves;Neognathae;Galloanserae;Galliformes;Phasianidae;Perdicinae;Francolinus</t>
  </si>
  <si>
    <t>Francolinus</t>
  </si>
  <si>
    <t>Francolinus pintadeanus</t>
  </si>
  <si>
    <t>Francolinus pintadeanus mitochondrion, complete genome</t>
  </si>
  <si>
    <t>KX196445.1</t>
  </si>
  <si>
    <t>Li,X.-J. and Lin,L.-L.</t>
  </si>
  <si>
    <t>Complete mitochondrial genome of Francolinus pintadeanus (Galliformes: Phasianidae)</t>
  </si>
  <si>
    <t>Mitochondrial DNA B Resour 1 (1), 579-580 (2016)</t>
  </si>
  <si>
    <t>NC_011817.1</t>
  </si>
  <si>
    <t>AB086102.1</t>
  </si>
  <si>
    <t>Eukaryota;Metazoa;Chordata;Craniata;Vertebrata;Euteleostomi;Archelosauria;Archosauria;Dinosauria;Saurischia;Theropoda;Coelurosauria;Aves;Neognathae;Galloanserae;Galliformes;Phasianidae;Phasianinae;Gallus</t>
  </si>
  <si>
    <t>Gallus</t>
  </si>
  <si>
    <t>Gallus gallus</t>
  </si>
  <si>
    <t>Gallus gallus mitochondrial DNA, complete genome, strain:silky chicken</t>
  </si>
  <si>
    <t>Wada,Y., Yamada,Y., Nishibori,M. and Yasue,H.</t>
  </si>
  <si>
    <t>Complete nucleotide sequence of mitochondrial genome in silkie fowl (Gallus gallus var. domesticus)</t>
  </si>
  <si>
    <t>J. Poult. Sci. 41, 76-82 (2004)</t>
  </si>
  <si>
    <t>AP003317.1</t>
  </si>
  <si>
    <t>Gallus gallus mitochondrial DNA, complete genome, White Leghorn</t>
  </si>
  <si>
    <t>Nishibori,M., Hanazono,M., Yamamoto,Y., Tsudzuki,M. and Yasue,H.</t>
  </si>
  <si>
    <t>Complete nucleotide sequence of mitochondrial DNA in chickens, White Leghorn and White Plymouth Rock</t>
  </si>
  <si>
    <t>Anim. Sci. J. 74, 437-439 (2003)</t>
  </si>
  <si>
    <t>AP003318.1</t>
  </si>
  <si>
    <t>Gallus gallus mitochondrial DNA, complete genome, White Plymouth Rock</t>
  </si>
  <si>
    <t>AP003319.1</t>
  </si>
  <si>
    <t>Gallus gallus mitochondrial DNA, complete genome, native chicken in Laos</t>
  </si>
  <si>
    <t>Nishibori,M., Shimogiri,T., Hayashi,T. and Yasue,H.</t>
  </si>
  <si>
    <t>Molecular evidence for hybridization of species in the genus Gallus except for Gallus varius</t>
  </si>
  <si>
    <t>Anim. Genet. 36 (5), 367-375 (2005)</t>
  </si>
  <si>
    <t>16167978</t>
  </si>
  <si>
    <t>AP003580.1</t>
  </si>
  <si>
    <t>Gallus gallus mitochondrial DNA, complete genome</t>
  </si>
  <si>
    <t>AY235570.1</t>
  </si>
  <si>
    <t>Gallus gallus mitochondrion, complete genome</t>
  </si>
  <si>
    <t>Froman,D.P. and Kirby,J.D.</t>
  </si>
  <si>
    <t>Sperm mobility: phenotype in roosters (Gallus domesticus) determined by mitochondrial function</t>
  </si>
  <si>
    <t>Biol. Reprod. 72 (3), 562-567 (2005)</t>
  </si>
  <si>
    <t>15537861</t>
  </si>
  <si>
    <t>AY235571.1</t>
  </si>
  <si>
    <t>CM008858.1</t>
  </si>
  <si>
    <t>Gallus gallus breed Yeonsan Ogye mitochondrion, complete sequence, whole genome shotgun sequence</t>
  </si>
  <si>
    <t>Sohn,J.-I., Chai,H.-H. and Nam,J.-W.</t>
  </si>
  <si>
    <t>Whole genome hybrid assembly and protein-coding gene annotation of entire black native Korean chicken breed Yeonsan Ogye</t>
  </si>
  <si>
    <t>CM028585.1</t>
  </si>
  <si>
    <t>Gallus gallus isolate bGalGal1 mitochondrion, complete sequence, whole genome shotgun sequence</t>
  </si>
  <si>
    <t>Warren,W., Formenti,G., Fedrigo,O., Haase,B., Mountcastle,J., Balacco,J., Tracey,A., Schneider,V., Okimoto,R., Cheng,H., Hawken,R., Howe,K. and Jarvis,E.D.</t>
  </si>
  <si>
    <t>Gallus gallus (Chicken) genome, bGalGal1, GRCg7b, maternal haplotype autosomes + Z &amp; W</t>
  </si>
  <si>
    <t>DQ648776.1</t>
  </si>
  <si>
    <t>Gallus gallus breed Tibetan mitochondrion, complete genome</t>
  </si>
  <si>
    <t>Tong,X.M., Liang,Y., Wang,W., Xu,S.Q., Zheng,X.G., Wang,J. and Yu,J.</t>
  </si>
  <si>
    <t>[Complete sequence and gene organization of the Tibetan chicken mitochondrial genome]</t>
  </si>
  <si>
    <t>Yi Chuan 28 (7), 769-777 (2006)</t>
  </si>
  <si>
    <t>16825161</t>
  </si>
  <si>
    <t>GU261675.1</t>
  </si>
  <si>
    <t>Gallus gallus isolate YP18793 breed Xuefeng mitochondrion, complete genome</t>
  </si>
  <si>
    <t>Miao,Y.W., Peng,M.S., Wu,G.S., Ouyang,Y.N., Yang,Z.Y., Yu,N., Liang,J.P., Pianchou,G., Beja-Pereira,A., Mitra,B., Palanichamy,M.G., Baig,M., Chaudhuri,T.K., Shen,Y.Y., Kong,Q.P., Murphy,R.W., Yao,Y.G. and Zhang,Y.P.</t>
  </si>
  <si>
    <t>Chicken domestication: an updated perspective based on mitochondrial genomes</t>
  </si>
  <si>
    <t>Heredity (Edinb) 110 (3), 277-282 (2013)</t>
  </si>
  <si>
    <t>23211792</t>
  </si>
  <si>
    <t>GU261676.1</t>
  </si>
  <si>
    <t>Gallus gallus isolate YP18844 breed Wuding mitochondrion, complete genome</t>
  </si>
  <si>
    <t>GU261677.1</t>
  </si>
  <si>
    <t>Gallus gallus isolate YP19263 breed Xianju mitochondrion, complete genome</t>
  </si>
  <si>
    <t>GU261678.1</t>
  </si>
  <si>
    <t>Gallus gallus isolate YP19315 breed Gushi mitochondrion, complete genome</t>
  </si>
  <si>
    <t>GU261679.1</t>
  </si>
  <si>
    <t>Gallus gallus isolate YP20523 breed Autochthonic chicken mitochondrion, complete genome</t>
  </si>
  <si>
    <t>GU261680.1</t>
  </si>
  <si>
    <t>Gallus gallus isolate YP63 breed Autochthonic chicken mitochondrion, complete genome</t>
  </si>
  <si>
    <t>GU261681.1</t>
  </si>
  <si>
    <t>Gallus gallus isolate HH131 breed Autochthonic chicken mitochondrion, complete genome</t>
  </si>
  <si>
    <t>GU261682.1</t>
  </si>
  <si>
    <t>Gallus gallus isolate YP20463 breed Autochthonic chicken mitochondrion, complete genome</t>
  </si>
  <si>
    <t>GU261683.1</t>
  </si>
  <si>
    <t>Gallus gallus isolate YP20697 breed Tulufan mitochondrion, complete genome</t>
  </si>
  <si>
    <t>GU261684.1</t>
  </si>
  <si>
    <t>Gallus gallus isolate YP20085 breed Chigulu mitochondrion, complete genome</t>
  </si>
  <si>
    <t>GU261685.1</t>
  </si>
  <si>
    <t>Gallus gallus isolate yin12 breed Autochthonic chicken mitochondrion, complete genome</t>
  </si>
  <si>
    <t>GU261686.1</t>
  </si>
  <si>
    <t>Gallus gallus isolate YP20488 breed Autochthonic chicken mitochondrion, complete genome</t>
  </si>
  <si>
    <t>GU261687.1</t>
  </si>
  <si>
    <t>Gallus gallus isolate YP20477 breed Autochthonic chicken mitochondrion, complete genome</t>
  </si>
  <si>
    <t>GU261688.1</t>
  </si>
  <si>
    <t>Gallus gallus isolate YP20069 breed Tengchongxue mitochondrion, complete genome</t>
  </si>
  <si>
    <t>GU261689.1</t>
  </si>
  <si>
    <t>Gallus gallus isolate YP20051 breed Tengchongxue mitochondrion, complete genome</t>
  </si>
  <si>
    <t>GU261691.1</t>
  </si>
  <si>
    <t>Gallus gallus isolate Man2 breed Autochthonic chicken mitochondrion, complete genome</t>
  </si>
  <si>
    <t>GU261694.1</t>
  </si>
  <si>
    <t>Gallus gallus isolate YP20648 breed Autochthonic chicken mitochondrion, complete genome</t>
  </si>
  <si>
    <t>GU261697.1</t>
  </si>
  <si>
    <t>Gallus gallus isolate YP66 breed Autochthonic chicken mitochondrion, complete genome</t>
  </si>
  <si>
    <t>GU261698.1</t>
  </si>
  <si>
    <t>Gallus gallus isolate yin21 breed Autochthonic chicken mitochondrion, complete genome</t>
  </si>
  <si>
    <t>GU261699.1</t>
  </si>
  <si>
    <t>Gallus gallus isolate YP20190 breed Wenshanshandi mitochondrion, complete genome</t>
  </si>
  <si>
    <t>GU261700.1</t>
  </si>
  <si>
    <t>Gallus gallus isolate Man1 breed Autochthonic chicken mitochondrion, complete genome</t>
  </si>
  <si>
    <t>GU261701.1</t>
  </si>
  <si>
    <t>Gallus gallus isolate HD38 breed Huaiyang mitochondrion, complete genome</t>
  </si>
  <si>
    <t>GU261705.1</t>
  </si>
  <si>
    <t>Gallus gallus isolate YP20081 breed Chigulu mitochondrion, complete genome</t>
  </si>
  <si>
    <t>GU261710.1</t>
  </si>
  <si>
    <t>Gallus gallus isolate YP20307 breed Nixi mitochondrion, complete genome</t>
  </si>
  <si>
    <t>GU261711.1</t>
  </si>
  <si>
    <t>Gallus gallus isolate YP20266 breed Nixi mitochondrion, complete genome</t>
  </si>
  <si>
    <t>GU261712.1</t>
  </si>
  <si>
    <t>Gallus gallus isolate YP20320 breed Lv'erwu mitochondrion, complete genome</t>
  </si>
  <si>
    <t>GU261713.1</t>
  </si>
  <si>
    <t>Gallus gallus isolate J41 breed Jiangbian mitochondrion, complete genome</t>
  </si>
  <si>
    <t>GU261714.1</t>
  </si>
  <si>
    <t>Gallus gallus isolate J37 breed Jiangbian mitochondrion, complete genome</t>
  </si>
  <si>
    <t>GU261715.1</t>
  </si>
  <si>
    <t>Gallus gallus isolate YP20112 breed Chigulu mitochondrion, complete genome</t>
  </si>
  <si>
    <t>GU261717.1</t>
  </si>
  <si>
    <t>Gallus gallus isolate YP20123 breed Chigulu mitochondrion, complete genome</t>
  </si>
  <si>
    <t>GU261718.1</t>
  </si>
  <si>
    <t>Gallus gallus isolate 20332 breed Lv'erwu mitochondrion, complete genome</t>
  </si>
  <si>
    <t>GU261719.1</t>
  </si>
  <si>
    <t>Gallus gallus isolate YP20092 breed Chigulu mitochondrion, complete genome</t>
  </si>
  <si>
    <t>HQ857209.1</t>
  </si>
  <si>
    <t>Gallus gallus isolate yin100 mitochondrion, complete genome</t>
  </si>
  <si>
    <t>Miao,Y., Peng,M.-S. and Zhang,Y.-P.</t>
  </si>
  <si>
    <t>Submitted (27-DEC-2010) Yunnan University, Laboratory for Conservation and Utilization of Bio-resources, 2 North Green Lake Street, Kunming, Yunnan 650091, P.R.China</t>
  </si>
  <si>
    <t>HQ857210.1</t>
  </si>
  <si>
    <t>Gallus gallus isolate yin109 mitochondrion, complete genome</t>
  </si>
  <si>
    <t>HQ857211.1</t>
  </si>
  <si>
    <t>Gallus gallus isolate yin125 mitochondrion, complete genome</t>
  </si>
  <si>
    <t>HQ857212.1</t>
  </si>
  <si>
    <t>Gallus gallus isolate yin46 mitochondrion, complete genome</t>
  </si>
  <si>
    <t>KF826490.1</t>
  </si>
  <si>
    <t>Liu,L., He,J., Xie,H. and Yu,Q.</t>
  </si>
  <si>
    <t>The complete mitochondrial genome of the Xuefeng black-boned chicken</t>
  </si>
  <si>
    <t>KF939304.1</t>
  </si>
  <si>
    <t>Yan,M., Ding,S. and Yuan,Z.</t>
  </si>
  <si>
    <t>The complete mitochondrial genome sequence of the Daweishan Mini chicken</t>
  </si>
  <si>
    <t>KF954727.1</t>
  </si>
  <si>
    <t>Gallus gallus breed Huang Lang chicken mitochondrion, complete genome</t>
  </si>
  <si>
    <t>Yu,Q.F., Liu,L.L., Fu,C.X., He,S.P., Li,S. and He,J.H.</t>
  </si>
  <si>
    <t>The complete mitochondrial genome of the Huang Lang chicken</t>
  </si>
  <si>
    <t>24491099</t>
  </si>
  <si>
    <t>KF981434.1</t>
  </si>
  <si>
    <t>Gallus gallus breed Taoyuan mitochondrion, complete genome</t>
  </si>
  <si>
    <t>Liu,L.L., Xie,H.B., Yu,Q.F., He,S.P. and He,J.H.</t>
  </si>
  <si>
    <t>Determination and analysis of the complete mitochondrial genome sequence of Taoyuan chicken</t>
  </si>
  <si>
    <t>24617480</t>
  </si>
  <si>
    <t>KJ778617.1</t>
  </si>
  <si>
    <t>Wang,S., Wang,B., Wang,F. and Wu,Z.</t>
  </si>
  <si>
    <t>Complete mitochondrial genome of Gallus domesticus (Galliformes: Phasianidae)</t>
  </si>
  <si>
    <t>24938111</t>
  </si>
  <si>
    <t>KM096864.1</t>
  </si>
  <si>
    <t>Huang,X.H., Zhong,F.S., Li,W.N., Chen,J.B., Zhang,A.X. and Yao,Q.F.</t>
  </si>
  <si>
    <t>Complete mitochondrial genome of the Wuhua three-yellow chicken (Gallus gallus domesticus)</t>
  </si>
  <si>
    <t>25090385</t>
  </si>
  <si>
    <t>KM433666.1</t>
  </si>
  <si>
    <t>Gallus gallus breed Cenxi classical three-buff chicken chicken mitochondrion, complete genome</t>
  </si>
  <si>
    <t>Xie,Z., Zhang,Y., Deng,X., Xie,Z., Liu,J., Huang,L., Huang,J., Zeng,T. and Wang,S.</t>
  </si>
  <si>
    <t>Molecular characterization of the Cenxi classical three-buff chicken (Gallus gallus domesticus) based on mitochondrial DNA</t>
  </si>
  <si>
    <t>25627315</t>
  </si>
  <si>
    <t>KM886936.1</t>
  </si>
  <si>
    <t>Gallus gallus breed Dong An black chicken mitochondrion, complete genome</t>
  </si>
  <si>
    <t>Lin,Q., Yun,L., Li,G.J., Pan,D.Z., Zhang,S.R., Dai,Q.Z., Hou,D.X. and He,X.</t>
  </si>
  <si>
    <t>The complete mitochondrial genome of the Dong An black chicken</t>
  </si>
  <si>
    <t>KM886937.1</t>
  </si>
  <si>
    <t>Gallus gallus breed Dong An yellow chicken mitochondrion, complete genome</t>
  </si>
  <si>
    <t>Lin,Q., Yun,L., Qiu,L., Cao,R., Tang,Q.N., Zhang,S.R., Dai,Q.Z., Hou,D.X. and He,X.</t>
  </si>
  <si>
    <t>The complete mitochondrial genome of the Dong An yellow chicken</t>
  </si>
  <si>
    <t>KP211418.1</t>
  </si>
  <si>
    <t>Gallus gallus breed Aseel mitochondrion, complete genome</t>
  </si>
  <si>
    <t>Bhattacharya,Tk., Chatterjee,R.N. and Haunshi,S.</t>
  </si>
  <si>
    <t>Characterization of mitochondrial genome of Indian native chickens</t>
  </si>
  <si>
    <t>KP211419.1</t>
  </si>
  <si>
    <t>Gallus gallus breed Ghagus mitochondrion, complete genome</t>
  </si>
  <si>
    <t>KP211420.1</t>
  </si>
  <si>
    <t>Gallus gallus breed Haringhata black mitochondrion, complete genome</t>
  </si>
  <si>
    <t>Bhattacharya,T.K., Chatterjee,R.N., Reddy,M.R. and Pan,S.</t>
  </si>
  <si>
    <t>KP211421.1</t>
  </si>
  <si>
    <t>Gallus gallus breed Nicobari Black mitochondrion, complete genome</t>
  </si>
  <si>
    <t>Bhattacharya,T.K., Chatterjee,R.N. and Padhi,M.K.</t>
  </si>
  <si>
    <t>KP211422.1</t>
  </si>
  <si>
    <t>Gallus gallus breed Nicobari Brown mitochondrion, complete genome</t>
  </si>
  <si>
    <t>KP211423.1</t>
  </si>
  <si>
    <t>Gallus gallus breed Red Jungle Fowl mitochondrion, complete genome</t>
  </si>
  <si>
    <t>Bhattacharya,T.K., Chatterjee,R.N. and Reddy,M.R.</t>
  </si>
  <si>
    <t>KP211424.1</t>
  </si>
  <si>
    <t>Gallus gallus breed Tellicherry mitochondrion, complete genome</t>
  </si>
  <si>
    <t>Bhattacharya,T.K., Chatterjee,R.N., Kumar,G., Dhanasekaran,S. and Dushyanth,K.</t>
  </si>
  <si>
    <t>KP211425.1</t>
  </si>
  <si>
    <t>Gallus gallus breed Kadaknath mitochondrion, complete genome</t>
  </si>
  <si>
    <t>Bhattacharya,T.K., Chatterjee,R.N. and Niranjan,M.</t>
  </si>
  <si>
    <t>KP244335.1</t>
  </si>
  <si>
    <t>Gallus gallus breed Hengshan Yellow chicken mitochondrion, complete genome</t>
  </si>
  <si>
    <t>He,J.</t>
  </si>
  <si>
    <t>The complete mitochondrial genome of the Hengshan Yellow chicken</t>
  </si>
  <si>
    <t>KP269069.1</t>
  </si>
  <si>
    <t>Gallus gallus breed Nandan mitochondrion, complete genome</t>
  </si>
  <si>
    <t>Gallus gallus breed Nandan yao chicken mitochondrion complete genome</t>
  </si>
  <si>
    <t>KP681580.1</t>
  </si>
  <si>
    <t>Gallus gallus breed Guangxi Partridge mitochondrion, complete genome</t>
  </si>
  <si>
    <t>Submitted (20-JAN-2015) Department of Biotechnology, Guangxi Key Laboratory of Animal Vaccines and Diagnostics, Guangxi Veterinary Research Institute, 51 Youai North Road, Nanning, Guangxi 530001, China</t>
  </si>
  <si>
    <t>KP681581.1</t>
  </si>
  <si>
    <t>Gallus gallus breed Guangxi three-buff chicken mitochondrion, complete genome</t>
  </si>
  <si>
    <t>KP742951.1</t>
  </si>
  <si>
    <t>Gallus gallus breed Rugao yellow chicken mitochondrion, complete genome</t>
  </si>
  <si>
    <t>Zhao,F. and Fan,H.</t>
  </si>
  <si>
    <t>Complete mitochondrial genome of the Rugao Yellow chicken</t>
  </si>
  <si>
    <t>KR347464.1</t>
  </si>
  <si>
    <t>Gallus gallus breed Jinhu Wufeng mitochondrion, complete genome</t>
  </si>
  <si>
    <t>Mitochondrial genome of the Jinhu Wufeng Chicken</t>
  </si>
  <si>
    <t>KT626847.1</t>
  </si>
  <si>
    <t>Gallus gallus isolate 5600 mitochondrion, partial genome</t>
  </si>
  <si>
    <t>Alexander,M.M., Ho,S.Y.W., Molak,M., Barnett,R., Carlborg,O., Dorshorst,B., Honaker,C., Besnier,F., Wahlberg,P., Dobney,K., Siegel,P., Andersson,L. and Larson,G.</t>
  </si>
  <si>
    <t>Mitogenomic analysis of a 50-generation chicken pedigree reveals a rapid rate of mitochondrial evolution and evidence for paternal mtDNA inheritance</t>
  </si>
  <si>
    <t>Biol. Lett. 11 (10) (2015) In press</t>
  </si>
  <si>
    <t>26510672</t>
  </si>
  <si>
    <t>KT626848.1</t>
  </si>
  <si>
    <t>Gallus gallus isolate 5456 mitochondrion, partial genome</t>
  </si>
  <si>
    <t>KT626849.1</t>
  </si>
  <si>
    <t>Gallus gallus isolate 5439 mitochondrion, partial genome</t>
  </si>
  <si>
    <t>KT626850.1</t>
  </si>
  <si>
    <t>Gallus gallus isolate 5332 mitochondrion, partial genome</t>
  </si>
  <si>
    <t>KT626851.1</t>
  </si>
  <si>
    <t>Gallus gallus isolate 5326 mitochondrion, partial genome</t>
  </si>
  <si>
    <t>KT626852.1</t>
  </si>
  <si>
    <t>Gallus gallus isolate 5315 mitochondrion, partial genome</t>
  </si>
  <si>
    <t>KT626853.1</t>
  </si>
  <si>
    <t>Gallus gallus isolate 5298 mitochondrion, partial genome</t>
  </si>
  <si>
    <t>KT626854.1</t>
  </si>
  <si>
    <t>Gallus gallus isolate 5280 mitochondrion, partial genome</t>
  </si>
  <si>
    <t>KT626855.1</t>
  </si>
  <si>
    <t>Gallus gallus isolate 5216 mitochondrion, partial genome</t>
  </si>
  <si>
    <t>KT626856.1</t>
  </si>
  <si>
    <t>Gallus gallus isolate 5210 mitochondrion, partial genome</t>
  </si>
  <si>
    <t>KT626857.1</t>
  </si>
  <si>
    <t>Gallus gallus isolate 5192 mitochondrion, partial genome</t>
  </si>
  <si>
    <t>KT626858.1</t>
  </si>
  <si>
    <t>Gallus gallus isolate 1670 mitochondrion, partial genome</t>
  </si>
  <si>
    <t>KX512321.1</t>
  </si>
  <si>
    <t>Gallus gallus breed Jianmenguan gray chicken mitochondrion, complete genome</t>
  </si>
  <si>
    <t>Yun,Z.</t>
  </si>
  <si>
    <t>Complete mitochondrial genome sequence of Jianmenguan gray chicken (Aves, Gallifoemes, Phasianidae, Gallus) and its phylogenetic analysis</t>
  </si>
  <si>
    <t>KX781318.1</t>
  </si>
  <si>
    <t>Gallus gallus breed Zhuxiang mitochondrion, complete genome</t>
  </si>
  <si>
    <t>Liu,L., Yang,Y., Chen,F., Liu,Y., Yang,N., Xie,D. and Huang,Z.</t>
  </si>
  <si>
    <t>Submitted (26-AUG-2016) College of Animal Science and Technology, Hunan University of Science and Technology, College of Life Science, Xiangtan, Hunan 411201, P.R. China</t>
  </si>
  <si>
    <t>KX781319.1</t>
  </si>
  <si>
    <t>Gallus gallus breed Xiaoxiang mitochondrion, complete genome</t>
  </si>
  <si>
    <t>Liu,L., Zhu,X., Yang,Y., Liu,Y., Yang,N., Xie,D. and Huang,Z.</t>
  </si>
  <si>
    <t>Submitted (27-AUG-2016) College of Animal Science and Technology, Hunan University of Science and Technology, College of Life Science, Xiangtan, Hunan 411201, P.R. China</t>
  </si>
  <si>
    <t>KX987152.1</t>
  </si>
  <si>
    <t>Gallus gallus breed Zhengyang Yellow chicken mitochondrion, complete genome</t>
  </si>
  <si>
    <t>Huang,X.H., Li,G.M., Chen,X., Wu,Y.J., Li,W.N., Zhong,F.S., Wang,W.Z. and Ding,Z.L.</t>
  </si>
  <si>
    <t>Identification of a novel mtDNA lineage B3 in chicken (Gallus gallus domesticus)</t>
  </si>
  <si>
    <t>Zool Res 38 (4), 208-210 (2017)</t>
  </si>
  <si>
    <t>28825453</t>
  </si>
  <si>
    <t>KY039381.1</t>
  </si>
  <si>
    <t>Gallus gallus isolate ACAD0930_Marquesas mitochondrion, complete genome</t>
  </si>
  <si>
    <t>Herrera,M.B., Thomson,V.A., Wadley,J.J., Macqueen,P., Piper,P.J., Sulandari,S., Dharmayanthi,A.B., Kraitsek,S., Eusebio,M.S., Rubio,R.O., Cooper,A., Gongora,J. and Austin,J.J.</t>
  </si>
  <si>
    <t>Philippine origin and dispersal of Polynesian chickens indicated by mitochondrial DNA</t>
  </si>
  <si>
    <t>KY039382.1</t>
  </si>
  <si>
    <t>Gallus gallus isolate ACAD3896_Niue mitochondrion, complete genome</t>
  </si>
  <si>
    <t>KY039383.1</t>
  </si>
  <si>
    <t>Gallus gallus isolate ACAD8671_Hawaii mitochondrion, complete genome</t>
  </si>
  <si>
    <t>KY039384.1</t>
  </si>
  <si>
    <t>Gallus gallus isolate ACAD8672_Hawaii mitochondrion, complete genome</t>
  </si>
  <si>
    <t>KY039385.1</t>
  </si>
  <si>
    <t>Gallus gallus isolate ACAD8675_Hawaii mitochondrion, complete genome</t>
  </si>
  <si>
    <t>KY039386.1</t>
  </si>
  <si>
    <t>Gallus gallus isolate ACAD09057_Easter_Island mitochondrion, complete genome</t>
  </si>
  <si>
    <t>KY039387.1</t>
  </si>
  <si>
    <t>Gallus gallus isolate ACAD9068_Easter_Island mitochondrion, complete genome</t>
  </si>
  <si>
    <t>KY039388.1</t>
  </si>
  <si>
    <t>Gallus gallus isolate ACAD9071_Easter_Island mitochondrion, complete genome</t>
  </si>
  <si>
    <t>KY039389.1</t>
  </si>
  <si>
    <t>Gallus gallus isolate ACAD9073_Easter_Island mitochondrion, complete genome</t>
  </si>
  <si>
    <t>KY039390.1</t>
  </si>
  <si>
    <t>Gallus gallus isolate ACAD9076_Easter_Island mitochondrion, complete genome</t>
  </si>
  <si>
    <t>KY039391.1</t>
  </si>
  <si>
    <t>Gallus gallus isolate ACAD11713_Fiji mitochondrion, complete genome</t>
  </si>
  <si>
    <t>KY039392.1</t>
  </si>
  <si>
    <t>Gallus gallus isolate ACAD11740_Vanuatu mitochondrion, complete genome</t>
  </si>
  <si>
    <t>KY039393.1</t>
  </si>
  <si>
    <t>Gallus gallus isolate ACAD11756_Vanuatu mitochondrion, complete genome</t>
  </si>
  <si>
    <t>KY039394.1</t>
  </si>
  <si>
    <t>Gallus gallus isolate ACAD12752_Long_Island_New_Guinea mitochondrion, complete genome</t>
  </si>
  <si>
    <t>KY039395.1</t>
  </si>
  <si>
    <t>Gallus gallus isolate ACAD12788_Maluku_Indonesia mitochondrion, complete genome</t>
  </si>
  <si>
    <t>KY039396.1</t>
  </si>
  <si>
    <t>Gallus gallus isolate ACAD13513_Manticao_Philippines mitochondrion, complete genome</t>
  </si>
  <si>
    <t>KY039397.1</t>
  </si>
  <si>
    <t>Gallus gallus isolate ACAD13523_Alubijid_Philippines mitochondrion, complete genome</t>
  </si>
  <si>
    <t>KY039398.1</t>
  </si>
  <si>
    <t>Gallus gallus isolate ACAD13566_Cotabato_Philippines mitochondrion, complete genome</t>
  </si>
  <si>
    <t>KY039399.1</t>
  </si>
  <si>
    <t>Gallus gallus isolate ACAD13574_Tugop_Philippines mitochondrion, complete genome</t>
  </si>
  <si>
    <t>KY039400.1</t>
  </si>
  <si>
    <t>Gallus gallus isolate ACAD13577_Tugop_Philippines mitochondrion, complete genome</t>
  </si>
  <si>
    <t>KY039401.1</t>
  </si>
  <si>
    <t>Gallus gallus isolate ACAD13585_Tugop_Philippines mitochondrion, complete genome</t>
  </si>
  <si>
    <t>KY039402.1</t>
  </si>
  <si>
    <t>Gallus gallus isolate ACAD13605_Zamboanga_Philippines mitochondrion, complete genome</t>
  </si>
  <si>
    <t>KY039403.1</t>
  </si>
  <si>
    <t>Gallus gallus isolate ACAD13607_Zamboanga_Philippines mitochondrion, complete genome</t>
  </si>
  <si>
    <t>KY039404.1</t>
  </si>
  <si>
    <t>Gallus gallus isolate ACAD13631_Ifugao_Philippines mitochondrion, complete genome</t>
  </si>
  <si>
    <t>KY039405.1</t>
  </si>
  <si>
    <t>Gallus gallus isolate ACAD13632_Ifugao_Philippines mitochondrion, complete genome</t>
  </si>
  <si>
    <t>KY039406.1</t>
  </si>
  <si>
    <t>Gallus gallus isolate ACAD13643_Ifugao_Philippines mitochondrion, complete genome</t>
  </si>
  <si>
    <t>KY039407.1</t>
  </si>
  <si>
    <t>Gallus gallus isolate ACAD13653_Ifugao_Philippines mitochondrion, complete genome</t>
  </si>
  <si>
    <t>KY039408.1</t>
  </si>
  <si>
    <t>Gallus gallus isolate ACAD13654_Asipulo_Philippines mitochondrion, complete genome</t>
  </si>
  <si>
    <t>KY039409.1</t>
  </si>
  <si>
    <t>Gallus gallus isolate ACAD13662_Ifugao_Philippines mitochondrion, complete genome</t>
  </si>
  <si>
    <t>KY039410.1</t>
  </si>
  <si>
    <t>Gallus gallus isolate ACAD13691_Batanes_Philippines mitochondrion, complete genome</t>
  </si>
  <si>
    <t>KY039411.1</t>
  </si>
  <si>
    <t>Gallus gallus isolate ACAD13717_Palawan_Philippines mitochondrion, complete genome</t>
  </si>
  <si>
    <t>KY039412.1</t>
  </si>
  <si>
    <t>Gallus gallus isolate ACAD13722_Palawan_Philippines mitochondrion, complete genome</t>
  </si>
  <si>
    <t>KY039413.1</t>
  </si>
  <si>
    <t>Gallus gallus isolate ACAD13737_Palawan_Philippines mitochondrion, complete genome</t>
  </si>
  <si>
    <t>KY039414.1</t>
  </si>
  <si>
    <t>Gallus gallus isolate ACAD13757_Palawan_Philippines mitochondrion, complete genome</t>
  </si>
  <si>
    <t>KY039415.1</t>
  </si>
  <si>
    <t>Gallus gallus isolate ACAD13767_Cagayan_Valley_Philippines mitochondrion, complete genome</t>
  </si>
  <si>
    <t>KY039416.1</t>
  </si>
  <si>
    <t>Gallus gallus isolate ACAD13772_Mindoro_Philippines mitochondrion, complete genome</t>
  </si>
  <si>
    <t>KY039417.1</t>
  </si>
  <si>
    <t>Gallus gallus isolate ACAD13809_Mindoro_Philippines mitochondrion, complete genome</t>
  </si>
  <si>
    <t>KY039418.1</t>
  </si>
  <si>
    <t>Gallus gallus isolate ACAD14214_Garut_Java_Indonesia mitochondrion, complete genome</t>
  </si>
  <si>
    <t>KY039419.1</t>
  </si>
  <si>
    <t>Gallus gallus isolate ACAD14285_Kendu_Java_Indonesia mitochondrion, complete genome</t>
  </si>
  <si>
    <t>KY039420.1</t>
  </si>
  <si>
    <t>Gallus gallus isolate ACAD14292_Kendu_Java_Indonesia mitochondrion, complete genome</t>
  </si>
  <si>
    <t>KY039421.1</t>
  </si>
  <si>
    <t>Gallus gallus isolate ACAD14342_Tarakan_Kalimantan_Indonesia mitochondrion, complete genome</t>
  </si>
  <si>
    <t>KY039422.1</t>
  </si>
  <si>
    <t>Gallus gallus isolate ACAD14356_Nunukan_Kalimantan_Indonesia mitochondrion, complete genome</t>
  </si>
  <si>
    <t>KY039423.1</t>
  </si>
  <si>
    <t>Gallus gallus isolate ACAD14393_Kab_Manokwari_Indonesia mitochondrion, complete genome</t>
  </si>
  <si>
    <t>KY039424.1</t>
  </si>
  <si>
    <t>Gallus gallus isolate ACAD14400_Kab_Manokwari_Indonesia mitochondrion, complete genome</t>
  </si>
  <si>
    <t>KY039425.1</t>
  </si>
  <si>
    <t>Gallus gallus isolate ACAD14405_Maluku_Indonesia mitochondrion, complete genome</t>
  </si>
  <si>
    <t>KY039426.1</t>
  </si>
  <si>
    <t>Gallus gallus isolate ACAD14437_Lombok_Indonesia mitochondrion, complete genome</t>
  </si>
  <si>
    <t>KY039427.1</t>
  </si>
  <si>
    <t>Gallus gallus isolate ACAD14489_Manado_Sulawesi_Indonesia mitochondrion, complete genome</t>
  </si>
  <si>
    <t>KY039428.1</t>
  </si>
  <si>
    <t>Gallus gallus isolate ACAD14491_Manado_Sulawesi_Indonesia mitochondrion, complete genome</t>
  </si>
  <si>
    <t>KY039429.1</t>
  </si>
  <si>
    <t>Gallus gallus isolate ACAD14612_Goma_Sulawesi_Indonesia mitochondrion, complete genome</t>
  </si>
  <si>
    <t>KY039430.1</t>
  </si>
  <si>
    <t>Gallus gallus isolate ACAD14793_Vietnam mitochondrion, complete genome</t>
  </si>
  <si>
    <t>KY039431.1</t>
  </si>
  <si>
    <t>Gallus gallus isolate ACAD14814_New_Caledonia mitochondrion, complete genome</t>
  </si>
  <si>
    <t>KY039432.1</t>
  </si>
  <si>
    <t>Gallus gallus isolate ACAD14815_New_Caledonia mitochondrion, complete genome</t>
  </si>
  <si>
    <t>KY039433.1</t>
  </si>
  <si>
    <t>Gallus gallus isolate ACAD15063_Hainan mitochondrion, complete genome</t>
  </si>
  <si>
    <t>KY039434.1</t>
  </si>
  <si>
    <t>Gallus gallus isolate ACAD15065_Hainan mitochondrion, complete genome</t>
  </si>
  <si>
    <t>KY039435.1</t>
  </si>
  <si>
    <t>Gallus gallus isolate ACAD15071_Malacca mitochondrion, complete genome</t>
  </si>
  <si>
    <t>KY039436.1</t>
  </si>
  <si>
    <t>Gallus gallus isolate ACAD15084_Hainan mitochondrion, complete genome</t>
  </si>
  <si>
    <t>KY039437.1</t>
  </si>
  <si>
    <t>Gallus gallus isolate ACAD15101_Palawan_Philippines mitochondrion, complete genome</t>
  </si>
  <si>
    <t>KY094500.1</t>
  </si>
  <si>
    <t>UNVERIFIED: Gallus gallus mitochondrion, partial genome</t>
  </si>
  <si>
    <t>Nguyen,D.T., Nguyen,H.H., Nguyen,T.H., Ma,T.H.T., Vu,P.N., Tran,T.B.N., Nguyen,T.D. and Nong,V.H.</t>
  </si>
  <si>
    <t>The completed mitochondrial genome of indigenous chicken breed of Vietnam (Gallus gallus domesticus)</t>
  </si>
  <si>
    <t>LC082227.1</t>
  </si>
  <si>
    <t>Gallus gallus mitochondrial DNA, complete genome, breed: Tosa-Jidori</t>
  </si>
  <si>
    <t>Osman,S.A.-M. and Nishibori,M.</t>
  </si>
  <si>
    <t>The complete mitochondrial genome and phylogenetic analysis of Tosa-Jidori</t>
  </si>
  <si>
    <t>LC627429.1</t>
  </si>
  <si>
    <t>Gallus gallus AIZ25 mitochondrial DNA, complete genome</t>
  </si>
  <si>
    <t>Yonezawa,T., Nishibori,M., Yamamoto,Y., Sasaki,T., Kudo,K., Ogawa,H., Endo,H. and Akishinonomiya,F.</t>
  </si>
  <si>
    <t>Complete Mitochondrial Genome Analysis Clarifies the Enigmatic Origin of Haplogroup D in Japanese Native Chickens</t>
  </si>
  <si>
    <t>J Poult Sci 0220027 (2022)</t>
  </si>
  <si>
    <t>LC627430.1</t>
  </si>
  <si>
    <t>Gallus gallus TKJ06 mitochondrial DNA, complete genome</t>
  </si>
  <si>
    <t>LC627431.1</t>
  </si>
  <si>
    <t>Gallus gallus TKJ08 mitochondrial DNA, complete genome</t>
  </si>
  <si>
    <t>MG605671.1</t>
  </si>
  <si>
    <t>Gallus gallus isolate WYJ47 mitochondrion, complete genome</t>
  </si>
  <si>
    <t>Suwannapoom,C., Wu,Y.J., Chen,X., Adeola,A.C., Chen,J. and Wang,W.Z.</t>
  </si>
  <si>
    <t>Complete mitochondrial genome of the Thai Red Junglefowl (Gallus gallus) and phylogenetic analysis</t>
  </si>
  <si>
    <t>Zool Res 39 (2), 127-129 (2018)</t>
  </si>
  <si>
    <t>29515095</t>
  </si>
  <si>
    <t>MG837547.1</t>
  </si>
  <si>
    <t>Gallus gallus isolate ZJ mitochondrion, complete genome</t>
  </si>
  <si>
    <t>MG837548.1</t>
  </si>
  <si>
    <t>Gallus gallus isolate TJ mitochondrion, complete genome</t>
  </si>
  <si>
    <t>MH732978.1</t>
  </si>
  <si>
    <t>Xu,Y., Jiang,E., Chen,C., Liu,J., Zhu,K., Zhang,Z., Ning,F., Du,Z. and Bai,X.</t>
  </si>
  <si>
    <t>The complete mitochondrial genome sequence of Lindian Chicken (Gallus gallus) in China</t>
  </si>
  <si>
    <t>Mitochondrial DNA B Resour 3 (2), 1228-1229 (2018)</t>
  </si>
  <si>
    <t>MH879470.1</t>
  </si>
  <si>
    <t>Yan,H.-F., Jiang,G., Lin,Q. and Peng,S.-M.</t>
  </si>
  <si>
    <t>The complete mitochondrial genome of the Gongxi chicken and its phylogenetic analyses</t>
  </si>
  <si>
    <t>MK163559.1</t>
  </si>
  <si>
    <t>Gallus gallus isolate Y4 mitochondrion, complete genome</t>
  </si>
  <si>
    <t>Kong,M. and Zhao,X.</t>
  </si>
  <si>
    <t>Mitochondrial DNA haplotypes define metabolism patterns in native chicken breed through transmitochondrial cybrids cell</t>
  </si>
  <si>
    <t>MK163560.1</t>
  </si>
  <si>
    <t>Gallus gallus isolate SG6 mitochondrion, complete genome</t>
  </si>
  <si>
    <t>MK163561.1</t>
  </si>
  <si>
    <t>Gallus gallus isolate SG2 mitochondrion, complete genome</t>
  </si>
  <si>
    <t>MK163562.1</t>
  </si>
  <si>
    <t>Gallus gallus isolate DT3 mitochondrion, complete genome</t>
  </si>
  <si>
    <t>MK163563.1</t>
  </si>
  <si>
    <t>Gallus gallus isolate DF-1_complete_sequence mitochondrion, complete genome</t>
  </si>
  <si>
    <t>MK163564.1</t>
  </si>
  <si>
    <t>Gallus gallus isolate DC3 mitochondrion, complete genome</t>
  </si>
  <si>
    <t>MK163565.1</t>
  </si>
  <si>
    <t>Gallus gallus isolate DC1-1 mitochondrion, complete genome</t>
  </si>
  <si>
    <t>MN972459.1</t>
  </si>
  <si>
    <t>Peng,S.Y., Li,J., Wang,M., Wang,L., Wang,C.Q. and Wang,J.R.</t>
  </si>
  <si>
    <t>Submitted (22-JAN-2020) School of Life Science, Huaibei Normal Uiversity, NO. 100 Dongshan Road, Huaibei, An Hui China, Xiangshan</t>
  </si>
  <si>
    <t>MN972460.1</t>
  </si>
  <si>
    <t>Gallus gallus breed Huangshan black chicken mitochondrion, complete genome</t>
  </si>
  <si>
    <t>Peng,S.Y., Li,J., Wang,M., Wang,L., Wang,C.Q., Wang,J.R., Lu,M.X. and Peng,R.R.</t>
  </si>
  <si>
    <t>Complete mitochondrial genome of the Huangshan black chicken</t>
  </si>
  <si>
    <t>MN972461.1</t>
  </si>
  <si>
    <t>Gallus gallus breed Five black chicken mitochondrion, complete genome</t>
  </si>
  <si>
    <t>Peng,S.Y., Li,J., Wang,M., Wang,L., Wang,C.Q., Wang,J.R. and Lu,M.X.</t>
  </si>
  <si>
    <t>The complete mitochondrial genome of Five black chicken</t>
  </si>
  <si>
    <t>MN989997.1</t>
  </si>
  <si>
    <t>Gallus gallus breed Wannan Yellow chicken mitochondrion, complete genome</t>
  </si>
  <si>
    <t>Peng,S.Y., Li,J., Wang,M., Wang,C.Q., Wang,L., Wang,J.R. and Lu,M.X.</t>
  </si>
  <si>
    <t>Submitted (25-JAN-2020) School of Life Science, Huaibei Normal Uiversity, No. 100 Dongshan Road, Xiangshan District, Huaibei, An Hui 235000, China</t>
  </si>
  <si>
    <t>MT177340.1</t>
  </si>
  <si>
    <t>Liu,L., Ren,K., Jin,Y. and Zeng,H.</t>
  </si>
  <si>
    <t>Mitochondrial genome and phylogenetic analysis of Gaojiao chicken (Gallus gallus)</t>
  </si>
  <si>
    <t>Mitochondrial DNA B Resour 5 (3), 2124-2125 (2020)</t>
  </si>
  <si>
    <t>MT555046.1</t>
  </si>
  <si>
    <t>Gallus gallus breed Zhuanghe big-boned mitochondrion, complete genome</t>
  </si>
  <si>
    <t>Gu,J. and Li,S.</t>
  </si>
  <si>
    <t>The complete mitochondrial genome sequence of Zhuanghe Big-boned chicken (Gallus gallus)</t>
  </si>
  <si>
    <t>Mitochondrial DNA B Resour 5 (3), 2642-2644 (2020)</t>
  </si>
  <si>
    <t>MT555047.1</t>
  </si>
  <si>
    <t>Gallus gallus breed Emei black mitochondrion, complete genome</t>
  </si>
  <si>
    <t>The complete mitochondrial genome of the Emei black chicken (Gallus gallus) and its phylogenetic analyses</t>
  </si>
  <si>
    <t>Mitochondrial DNA B Resour 5 (3), 2880-2882 (2020)</t>
  </si>
  <si>
    <t>MT555048.1</t>
  </si>
  <si>
    <t>Gallus gallus breed Hetian mitochondrion, complete genome</t>
  </si>
  <si>
    <t>The complete mitochondrial genome and phylogenetic analysis of the Hetian chicken (Gallus gallus)</t>
  </si>
  <si>
    <t>Mitochondrial DNA B Resour 5 (3), 2883-2885 (2020)</t>
  </si>
  <si>
    <t>MT555049.1</t>
  </si>
  <si>
    <t>Gallus gallus breed Luhua mitochondrion, complete genome</t>
  </si>
  <si>
    <t>The complete mitochondrial genome of the Luhua chicken (Gallus gallus)</t>
  </si>
  <si>
    <t>Mitochondrial DNA B Resour 5 (3), 2838-2840 (2020)</t>
  </si>
  <si>
    <t>MT705248.1</t>
  </si>
  <si>
    <t>Gallus gallus breed Huainan Partridge chicken mitochondrion, complete genome</t>
  </si>
  <si>
    <t>Characterization of the complete mitochondrial genome, genetic diversity and maternal origin of Huainan Partridge chicken</t>
  </si>
  <si>
    <t>MT762345.1</t>
  </si>
  <si>
    <t>Gallus gallus breed Wanbei game chicken haplogroup A mitochondrion, complete genome</t>
  </si>
  <si>
    <t>Submitted (15-JUL-2020) Department of Poultry Genetics and Breeding, College of Animal Science and Technology, Anhui Agricultural University, No. 130 Changjiang West Road, Shushan District, Hefei 230036, China, Hefei, Anhui 230036, China</t>
  </si>
  <si>
    <t>MT762346.1</t>
  </si>
  <si>
    <t>MT773643.1</t>
  </si>
  <si>
    <t>Gallus gallus breed Huaibei native chicken mitochondrion, complete genome</t>
  </si>
  <si>
    <t>Submitted (16-JUL-2020) Department of Poultry Genetics and Breeding, College of Animal Science and Technology, Anhui Agricultural University, No. 130 Changjiang West Road, Shushan District, Hefei 230036, China, Hefei, Anhui 230036, China</t>
  </si>
  <si>
    <t>MT773644.1</t>
  </si>
  <si>
    <t>Gallus gallus breed Wannan yellow chicken mitochondrion, complete genome</t>
  </si>
  <si>
    <t>MT800324.1</t>
  </si>
  <si>
    <t>Gallus gallus isolate 56009 mitochondrion, complete genome</t>
  </si>
  <si>
    <t>Heumann-Kiesler,C., Sommerfeld,V., Iffland,H., Bennewitz,J., Rodehutscord,M. and Hasselmann,M.</t>
  </si>
  <si>
    <t>Insights into the Mitochondrial and Nuclear Genome Diversity of Two High Yielding Strains of Laying Hens</t>
  </si>
  <si>
    <t>Animals (Basel) 11 (3), 825 (2021)</t>
  </si>
  <si>
    <t>33804055</t>
  </si>
  <si>
    <t>MT800325.1</t>
  </si>
  <si>
    <t>Gallus gallus isolate 55935 mitochondrion, complete genome</t>
  </si>
  <si>
    <t>MT800326.1</t>
  </si>
  <si>
    <t>Gallus gallus isolate 34003 mitochondrion, complete genome</t>
  </si>
  <si>
    <t>MT800327.1</t>
  </si>
  <si>
    <t>Gallus gallus isolate 55976 mitochondrion, complete genome</t>
  </si>
  <si>
    <t>MT800328.1</t>
  </si>
  <si>
    <t>Gallus gallus isolate 55982 mitochondrion, complete genome</t>
  </si>
  <si>
    <t>MT800329.1</t>
  </si>
  <si>
    <t>Gallus gallus isolate 34007 mitochondrion, complete genome</t>
  </si>
  <si>
    <t>MT800330.1</t>
  </si>
  <si>
    <t>Gallus gallus isolate 55986 mitochondrion, complete genome</t>
  </si>
  <si>
    <t>MT800331.1</t>
  </si>
  <si>
    <t>Gallus gallus isolate 33916 mitochondrion, complete genome</t>
  </si>
  <si>
    <t>MT800332.1</t>
  </si>
  <si>
    <t>Gallus gallus isolate 33931 mitochondrion, complete genome</t>
  </si>
  <si>
    <t>MT800333.1</t>
  </si>
  <si>
    <t>Gallus gallus isolate 33944 mitochondrion, complete genome</t>
  </si>
  <si>
    <t>MT800334.1</t>
  </si>
  <si>
    <t>Gallus gallus isolate 33971 mitochondrion, complete genome</t>
  </si>
  <si>
    <t>MT800335.1</t>
  </si>
  <si>
    <t>Gallus gallus isolate 33981 mitochondrion, complete genome</t>
  </si>
  <si>
    <t>MT800336.1</t>
  </si>
  <si>
    <t>Gallus gallus isolate 33986 mitochondrion, complete genome</t>
  </si>
  <si>
    <t>MT800337.1</t>
  </si>
  <si>
    <t>Gallus gallus isolate 34019 mitochondrion, complete genome</t>
  </si>
  <si>
    <t>MT800338.1</t>
  </si>
  <si>
    <t>Gallus gallus isolate 33936 mitochondrion, complete genome</t>
  </si>
  <si>
    <t>MT800339.1</t>
  </si>
  <si>
    <t>Gallus gallus isolate 33993 mitochondrion, complete genome</t>
  </si>
  <si>
    <t>MT800340.1</t>
  </si>
  <si>
    <t>Gallus gallus isolate 34001 mitochondrion, complete genome</t>
  </si>
  <si>
    <t>MT800341.1</t>
  </si>
  <si>
    <t>Gallus gallus isolate 34021 mitochondrion, complete genome</t>
  </si>
  <si>
    <t>MT800342.1</t>
  </si>
  <si>
    <t>Gallus gallus isolate 33979 mitochondrion, complete genome</t>
  </si>
  <si>
    <t>MT800343.1</t>
  </si>
  <si>
    <t>Gallus gallus isolate 33988 mitochondrion, complete genome</t>
  </si>
  <si>
    <t>MT800344.1</t>
  </si>
  <si>
    <t>Gallus gallus isolate 34013 mitochondrion, complete genome</t>
  </si>
  <si>
    <t>MT800345.1</t>
  </si>
  <si>
    <t>Gallus gallus isolate 34020 mitochondrion, complete genome</t>
  </si>
  <si>
    <t>MT800346.1</t>
  </si>
  <si>
    <t>Gallus gallus isolate 33920 mitochondrion, complete genome</t>
  </si>
  <si>
    <t>MT800347.1</t>
  </si>
  <si>
    <t>Gallus gallus isolate 33926 mitochondrion, complete genome</t>
  </si>
  <si>
    <t>MT800348.1</t>
  </si>
  <si>
    <t>Gallus gallus isolate 33938 mitochondrion, complete genome</t>
  </si>
  <si>
    <t>MT800349.1</t>
  </si>
  <si>
    <t>Gallus gallus isolate 33965 mitochondrion, complete genome</t>
  </si>
  <si>
    <t>MT800350.1</t>
  </si>
  <si>
    <t>Gallus gallus isolate 33917 mitochondrion, complete genome</t>
  </si>
  <si>
    <t>MT800351.1</t>
  </si>
  <si>
    <t>Gallus gallus isolate 33925 mitochondrion, complete genome</t>
  </si>
  <si>
    <t>MT800352.1</t>
  </si>
  <si>
    <t>Gallus gallus isolate 33941 mitochondrion, complete genome</t>
  </si>
  <si>
    <t>MT800353.1</t>
  </si>
  <si>
    <t>Gallus gallus isolate 33947 mitochondrion, complete genome</t>
  </si>
  <si>
    <t>MT800354.1</t>
  </si>
  <si>
    <t>Gallus gallus isolate 33992 mitochondrion, complete genome</t>
  </si>
  <si>
    <t>MT800355.1</t>
  </si>
  <si>
    <t>Gallus gallus isolate 34004 mitochondrion, complete genome</t>
  </si>
  <si>
    <t>MT800356.1</t>
  </si>
  <si>
    <t>Gallus gallus isolate 34005 mitochondrion, complete genome</t>
  </si>
  <si>
    <t>MT800357.1</t>
  </si>
  <si>
    <t>Gallus gallus isolate 34018 mitochondrion, complete genome</t>
  </si>
  <si>
    <t>MT800358.1</t>
  </si>
  <si>
    <t>Gallus gallus isolate 55890 mitochondrion, complete genome</t>
  </si>
  <si>
    <t>MT800359.1</t>
  </si>
  <si>
    <t>Gallus gallus isolate 55894 mitochondrion, complete genome</t>
  </si>
  <si>
    <t>MT800360.1</t>
  </si>
  <si>
    <t>Gallus gallus isolate 55931 mitochondrion, complete genome</t>
  </si>
  <si>
    <t>MT800361.1</t>
  </si>
  <si>
    <t>Gallus gallus isolate 55957 mitochondrion, complete genome</t>
  </si>
  <si>
    <t>MT800362.1</t>
  </si>
  <si>
    <t>Gallus gallus isolate 55966 mitochondrion, complete genome</t>
  </si>
  <si>
    <t>MT800363.1</t>
  </si>
  <si>
    <t>Gallus gallus isolate 55987 mitochondrion, complete genome</t>
  </si>
  <si>
    <t>MT800364.1</t>
  </si>
  <si>
    <t>Gallus gallus isolate 56016 mitochondrion, complete genome</t>
  </si>
  <si>
    <t>MT800365.1</t>
  </si>
  <si>
    <t>Gallus gallus isolate 56025 mitochondrion, complete genome</t>
  </si>
  <si>
    <t>MT800366.1</t>
  </si>
  <si>
    <t>Gallus gallus isolate 55887 mitochondrion, complete genome</t>
  </si>
  <si>
    <t>MT800367.1</t>
  </si>
  <si>
    <t>Gallus gallus isolate 55898 mitochondrion, complete genome</t>
  </si>
  <si>
    <t>MT800368.1</t>
  </si>
  <si>
    <t>Gallus gallus isolate 55932 mitochondrion, complete genome</t>
  </si>
  <si>
    <t>MT800369.1</t>
  </si>
  <si>
    <t>Gallus gallus isolate 55937 mitochondrion, complete genome</t>
  </si>
  <si>
    <t>MT800370.1</t>
  </si>
  <si>
    <t>Gallus gallus isolate 55979 mitochondrion, complete genome</t>
  </si>
  <si>
    <t>MT800371.1</t>
  </si>
  <si>
    <t>Gallus gallus isolate 56022 mitochondrion, complete genome</t>
  </si>
  <si>
    <t>MT800372.1</t>
  </si>
  <si>
    <t>Gallus gallus isolate 55886 mitochondrion, complete genome</t>
  </si>
  <si>
    <t>MT800373.1</t>
  </si>
  <si>
    <t>Gallus gallus isolate 55897 mitochondrion, complete genome</t>
  </si>
  <si>
    <t>MT800374.1</t>
  </si>
  <si>
    <t>Gallus gallus isolate 55941 mitochondrion, complete genome</t>
  </si>
  <si>
    <t>MT800375.1</t>
  </si>
  <si>
    <t>Gallus gallus isolate 56012 mitochondrion, complete genome</t>
  </si>
  <si>
    <t>MT800376.1</t>
  </si>
  <si>
    <t>Gallus gallus isolate 56023 mitochondrion, complete genome</t>
  </si>
  <si>
    <t>MT800377.1</t>
  </si>
  <si>
    <t>Gallus gallus isolate 55888 mitochondrion, complete genome</t>
  </si>
  <si>
    <t>MT800378.1</t>
  </si>
  <si>
    <t>Gallus gallus isolate 55895 mitochondrion, complete genome</t>
  </si>
  <si>
    <t>MT800379.1</t>
  </si>
  <si>
    <t>Gallus gallus isolate 55942 mitochondrion, complete genome</t>
  </si>
  <si>
    <t>MT800380.1</t>
  </si>
  <si>
    <t>Gallus gallus isolate 55959 mitochondrion, complete genome</t>
  </si>
  <si>
    <t>MT800381.1</t>
  </si>
  <si>
    <t>Gallus gallus isolate 55970 mitochondrion, complete genome</t>
  </si>
  <si>
    <t>MT800382.1</t>
  </si>
  <si>
    <t>Gallus gallus isolate 55973 mitochondrion, complete genome</t>
  </si>
  <si>
    <t>MT800383.1</t>
  </si>
  <si>
    <t>Gallus gallus isolate 56019 mitochondrion, complete genome</t>
  </si>
  <si>
    <t>MT800384.1</t>
  </si>
  <si>
    <t>Gallus gallus isolate 33980 mitochondrion, complete genome</t>
  </si>
  <si>
    <t>MT800385.1</t>
  </si>
  <si>
    <t>Gallus gallus isolate 33950 mitochondrion, complete genome</t>
  </si>
  <si>
    <t>MT800386.1</t>
  </si>
  <si>
    <t>Gallus gallus isolate 33966 mitochondrion, complete genome</t>
  </si>
  <si>
    <t>MT800387.1</t>
  </si>
  <si>
    <t>Gallus gallus isolate 33951 mitochondrion, complete genome</t>
  </si>
  <si>
    <t>MT800388.1</t>
  </si>
  <si>
    <t>Gallus gallus isolate 34002 mitochondrion, complete genome</t>
  </si>
  <si>
    <t>MT800389.1</t>
  </si>
  <si>
    <t>Gallus gallus isolate 33930 mitochondrion, complete genome</t>
  </si>
  <si>
    <t>MT800390.1</t>
  </si>
  <si>
    <t>Gallus gallus isolate 33940 mitochondrion, complete genome</t>
  </si>
  <si>
    <t>MT800391.1</t>
  </si>
  <si>
    <t>Gallus gallus isolate 34000 mitochondrion, complete genome</t>
  </si>
  <si>
    <t>MT800392.1</t>
  </si>
  <si>
    <t>Gallus gallus isolate 33991 mitochondrion, complete genome</t>
  </si>
  <si>
    <t>MT800393.1</t>
  </si>
  <si>
    <t>Gallus gallus isolate 34009 mitochondrion, complete genome</t>
  </si>
  <si>
    <t>MT800394.1</t>
  </si>
  <si>
    <t>Gallus gallus isolate 33924 mitochondrion, complete genome</t>
  </si>
  <si>
    <t>MT800395.1</t>
  </si>
  <si>
    <t>Gallus gallus isolate 33952 mitochondrion, complete genome</t>
  </si>
  <si>
    <t>MT800396.1</t>
  </si>
  <si>
    <t>Gallus gallus isolate 33976 mitochondrion, complete genome</t>
  </si>
  <si>
    <t>MT800397.1</t>
  </si>
  <si>
    <t>Gallus gallus isolate 34014 mitochondrion, complete genome</t>
  </si>
  <si>
    <t>MT800398.1</t>
  </si>
  <si>
    <t>Gallus gallus isolate 33922 mitochondrion, complete genome</t>
  </si>
  <si>
    <t>MT800399.1</t>
  </si>
  <si>
    <t>Gallus gallus isolate 33928 mitochondrion, complete genome</t>
  </si>
  <si>
    <t>MT800400.1</t>
  </si>
  <si>
    <t>Gallus gallus isolate 33984 mitochondrion, complete genome</t>
  </si>
  <si>
    <t>MT800401.1</t>
  </si>
  <si>
    <t>Gallus gallus isolate 33974 mitochondrion, complete genome</t>
  </si>
  <si>
    <t>MT800402.1</t>
  </si>
  <si>
    <t>Gallus gallus isolate 55940 mitochondrion, complete genome</t>
  </si>
  <si>
    <t>MT800403.1</t>
  </si>
  <si>
    <t>Gallus gallus isolate 55958 mitochondrion, complete genome</t>
  </si>
  <si>
    <t>MT800404.1</t>
  </si>
  <si>
    <t>Gallus gallus isolate 55969 mitochondrion, complete genome</t>
  </si>
  <si>
    <t>MT800405.1</t>
  </si>
  <si>
    <t>Gallus gallus isolate 56011 mitochondrion, complete genome</t>
  </si>
  <si>
    <t>MT800406.1</t>
  </si>
  <si>
    <t>Gallus gallus isolate 55956 mitochondrion, complete genome</t>
  </si>
  <si>
    <t>MT800407.1</t>
  </si>
  <si>
    <t>Gallus gallus isolate 55971 mitochondrion, complete genome</t>
  </si>
  <si>
    <t>MT800408.1</t>
  </si>
  <si>
    <t>Gallus gallus isolate 55981 mitochondrion, complete genome</t>
  </si>
  <si>
    <t>MT800409.1</t>
  </si>
  <si>
    <t>Gallus gallus isolate 33972 mitochondrion, complete genome</t>
  </si>
  <si>
    <t>MT800410.1</t>
  </si>
  <si>
    <t>Gallus gallus isolate 34015 mitochondrion, complete genome</t>
  </si>
  <si>
    <t>MT800411.1</t>
  </si>
  <si>
    <t>Gallus gallus isolate 55988 mitochondrion, complete genome</t>
  </si>
  <si>
    <t>MT800412.1</t>
  </si>
  <si>
    <t>Gallus gallus isolate 55930 mitochondrion, complete genome</t>
  </si>
  <si>
    <t>MT800413.1</t>
  </si>
  <si>
    <t>Gallus gallus isolate 33945 mitochondrion, complete genome</t>
  </si>
  <si>
    <t>MT800414.1</t>
  </si>
  <si>
    <t>Gallus gallus isolate 23715 mitochondrion, complete genome</t>
  </si>
  <si>
    <t>MT800415.1</t>
  </si>
  <si>
    <t>Gallus gallus isolate 11019 mitochondrion, complete genome</t>
  </si>
  <si>
    <t>MT800416.1</t>
  </si>
  <si>
    <t>MT800417.1</t>
  </si>
  <si>
    <t>Gallus gallus isolate 11127 mitochondrion, complete genome</t>
  </si>
  <si>
    <t>MT800418.1</t>
  </si>
  <si>
    <t>Gallus gallus isolate 23608 mitochondrion, complete genome</t>
  </si>
  <si>
    <t>MT800419.1</t>
  </si>
  <si>
    <t>Gallus gallus isolate 23634 mitochondrion, complete genome</t>
  </si>
  <si>
    <t>MT800420.1</t>
  </si>
  <si>
    <t>Gallus gallus isolate 23679 mitochondrion, complete genome</t>
  </si>
  <si>
    <t>MT800421.1</t>
  </si>
  <si>
    <t>Gallus gallus isolate 23609 mitochondrion, complete genome</t>
  </si>
  <si>
    <t>MT800422.1</t>
  </si>
  <si>
    <t>Gallus gallus isolate 11034 mitochondrion, complete genome</t>
  </si>
  <si>
    <t>MT800423.1</t>
  </si>
  <si>
    <t>Gallus gallus isolate 11112 mitochondrion, complete genome</t>
  </si>
  <si>
    <t>MT800424.1</t>
  </si>
  <si>
    <t>Gallus gallus isolate 11031 mitochondrion, complete genome</t>
  </si>
  <si>
    <t>MT800425.1</t>
  </si>
  <si>
    <t>Gallus gallus isolate 23666 mitochondrion, complete genome</t>
  </si>
  <si>
    <t>MT800426.1</t>
  </si>
  <si>
    <t>Gallus gallus isolate 23691 mitochondrion, complete genome</t>
  </si>
  <si>
    <t>MT800427.1</t>
  </si>
  <si>
    <t>Gallus gallus isolate 23699 mitochondrion, complete genome</t>
  </si>
  <si>
    <t>MT800428.1</t>
  </si>
  <si>
    <t>Gallus gallus isolate 23736 mitochondrion, complete genome</t>
  </si>
  <si>
    <t>MT800429.1</t>
  </si>
  <si>
    <t>Gallus gallus isolate 23682 mitochondrion, complete genome</t>
  </si>
  <si>
    <t>MT800430.1</t>
  </si>
  <si>
    <t>Gallus gallus isolate 23696 mitochondrion, complete genome</t>
  </si>
  <si>
    <t>MT800431.1</t>
  </si>
  <si>
    <t>Gallus gallus isolate 23635 mitochondrion, complete genome</t>
  </si>
  <si>
    <t>MT800432.1</t>
  </si>
  <si>
    <t>Gallus gallus isolate 23740 mitochondrion, complete genome</t>
  </si>
  <si>
    <t>MT800433.1</t>
  </si>
  <si>
    <t>Gallus gallus isolate 23680 mitochondrion, complete genome</t>
  </si>
  <si>
    <t>MT800434.1</t>
  </si>
  <si>
    <t>Gallus gallus isolate 23735 mitochondrion, complete genome</t>
  </si>
  <si>
    <t>MT800435.1</t>
  </si>
  <si>
    <t>Gallus gallus isolate 11036 mitochondrion, complete genome</t>
  </si>
  <si>
    <t>MT800436.1</t>
  </si>
  <si>
    <t>Gallus gallus isolate 11003 mitochondrion, complete genome</t>
  </si>
  <si>
    <t>MT800437.1</t>
  </si>
  <si>
    <t>Gallus gallus isolate 11045 mitochondrion, complete genome</t>
  </si>
  <si>
    <t>MT800438.1</t>
  </si>
  <si>
    <t>Gallus gallus isolate 11103 mitochondrion, complete genome</t>
  </si>
  <si>
    <t>MT800439.1</t>
  </si>
  <si>
    <t>Gallus gallus isolate 11115 mitochondrion, complete genome</t>
  </si>
  <si>
    <t>MT800440.1</t>
  </si>
  <si>
    <t>Gallus gallus isolate 23726 mitochondrion, complete genome</t>
  </si>
  <si>
    <t>MT800441.1</t>
  </si>
  <si>
    <t>Gallus gallus isolate 23676 mitochondrion, complete genome</t>
  </si>
  <si>
    <t>MT800442.1</t>
  </si>
  <si>
    <t>Gallus gallus isolate 23613 mitochondrion, complete genome</t>
  </si>
  <si>
    <t>MT800443.1</t>
  </si>
  <si>
    <t>Gallus gallus isolate 23664 mitochondrion, complete genome</t>
  </si>
  <si>
    <t>MT800444.1</t>
  </si>
  <si>
    <t>Gallus gallus isolate 23721 mitochondrion, complete genome</t>
  </si>
  <si>
    <t>MT800445.1</t>
  </si>
  <si>
    <t>Gallus gallus isolate 23667 mitochondrion, complete genome</t>
  </si>
  <si>
    <t>MT800446.1</t>
  </si>
  <si>
    <t>Gallus gallus isolate 23677 mitochondrion, complete genome</t>
  </si>
  <si>
    <t>MT800447.1</t>
  </si>
  <si>
    <t>Gallus gallus isolate 23690 mitochondrion, complete genome</t>
  </si>
  <si>
    <t>MT800448.1</t>
  </si>
  <si>
    <t>Gallus gallus isolate 23719 mitochondrion, complete genome</t>
  </si>
  <si>
    <t>MT800449.1</t>
  </si>
  <si>
    <t>Gallus gallus isolate 23728 mitochondrion, complete genome</t>
  </si>
  <si>
    <t>MT800450.1</t>
  </si>
  <si>
    <t>Gallus gallus isolate 11119 mitochondrion, complete genome</t>
  </si>
  <si>
    <t>MT800451.1</t>
  </si>
  <si>
    <t>Gallus gallus isolate 11047 mitochondrion, complete genome</t>
  </si>
  <si>
    <t>MT800452.1</t>
  </si>
  <si>
    <t>Gallus gallus isolate 11043 mitochondrion, complete genome</t>
  </si>
  <si>
    <t>MT800453.1</t>
  </si>
  <si>
    <t>Gallus gallus isolate 23687 mitochondrion, complete genome</t>
  </si>
  <si>
    <t>MT800454.1</t>
  </si>
  <si>
    <t>Gallus gallus isolate 11050 mitochondrion, complete genome</t>
  </si>
  <si>
    <t>MT800455.1</t>
  </si>
  <si>
    <t>Gallus gallus isolate 23671 mitochondrion, complete genome</t>
  </si>
  <si>
    <t>MT800456.1</t>
  </si>
  <si>
    <t>Gallus gallus isolate 23697 mitochondrion, complete genome</t>
  </si>
  <si>
    <t>MT800457.1</t>
  </si>
  <si>
    <t>Gallus gallus isolate 23731 mitochondrion, complete genome</t>
  </si>
  <si>
    <t>MT800458.1</t>
  </si>
  <si>
    <t>Gallus gallus isolate 23661 mitochondrion, complete genome</t>
  </si>
  <si>
    <t>MT800459.1</t>
  </si>
  <si>
    <t>Gallus gallus isolate 23722 mitochondrion, complete genome</t>
  </si>
  <si>
    <t>MT800460.1</t>
  </si>
  <si>
    <t>Gallus gallus isolate 23640 mitochondrion, complete genome</t>
  </si>
  <si>
    <t>MT800461.1</t>
  </si>
  <si>
    <t>Gallus gallus isolate 23732 mitochondrion, complete genome</t>
  </si>
  <si>
    <t>MT800462.1</t>
  </si>
  <si>
    <t>Gallus gallus isolate 23636 mitochondrion, complete genome</t>
  </si>
  <si>
    <t>MT800463.1</t>
  </si>
  <si>
    <t>Gallus gallus isolate 23724 mitochondrion, complete genome</t>
  </si>
  <si>
    <t>MT800464.1</t>
  </si>
  <si>
    <t>Gallus gallus isolate 23738 mitochondrion, complete genome</t>
  </si>
  <si>
    <t>MT800465.1</t>
  </si>
  <si>
    <t>Gallus gallus isolate 23663 mitochondrion, complete genome</t>
  </si>
  <si>
    <t>MT800466.1</t>
  </si>
  <si>
    <t>Gallus gallus isolate 23658 mitochondrion, complete genome</t>
  </si>
  <si>
    <t>MT800467.1</t>
  </si>
  <si>
    <t>Gallus gallus isolate 23686 mitochondrion, complete genome</t>
  </si>
  <si>
    <t>MT800468.1</t>
  </si>
  <si>
    <t>Gallus gallus isolate 23701 mitochondrion, complete genome</t>
  </si>
  <si>
    <t>MT800469.1</t>
  </si>
  <si>
    <t>Gallus gallus isolate 11041 mitochondrion, complete genome</t>
  </si>
  <si>
    <t>MT800470.1</t>
  </si>
  <si>
    <t>Gallus gallus isolate 11107 mitochondrion, complete genome</t>
  </si>
  <si>
    <t>MT800471.1</t>
  </si>
  <si>
    <t>Gallus gallus isolate 11008 mitochondrion, complete genome</t>
  </si>
  <si>
    <t>MT800472.1</t>
  </si>
  <si>
    <t>Gallus gallus isolate 11025 mitochondrion, complete genome</t>
  </si>
  <si>
    <t>MT800473.1</t>
  </si>
  <si>
    <t>Gallus gallus isolate 11033 mitochondrion, complete genome</t>
  </si>
  <si>
    <t>MT800474.1</t>
  </si>
  <si>
    <t>Gallus gallus isolate 11092 mitochondrion, complete genome</t>
  </si>
  <si>
    <t>MT800475.1</t>
  </si>
  <si>
    <t>Gallus gallus isolate 11116 mitochondrion, complete genome</t>
  </si>
  <si>
    <t>MT800476.1</t>
  </si>
  <si>
    <t>Gallus gallus isolate 23693 mitochondrion, complete genome</t>
  </si>
  <si>
    <t>MT800477.1</t>
  </si>
  <si>
    <t>Gallus gallus isolate 23737 mitochondrion, complete genome</t>
  </si>
  <si>
    <t>MT800478.1</t>
  </si>
  <si>
    <t>Gallus gallus isolate 11099 mitochondrion, complete genome</t>
  </si>
  <si>
    <t>MT800479.1</t>
  </si>
  <si>
    <t>Gallus gallus isolate 11128 mitochondrion, complete genome</t>
  </si>
  <si>
    <t>MT800480.1</t>
  </si>
  <si>
    <t>Gallus gallus isolate 11021 mitochondrion, complete genome</t>
  </si>
  <si>
    <t>MT800481.1</t>
  </si>
  <si>
    <t>Gallus gallus isolate 11106 mitochondrion, complete genome</t>
  </si>
  <si>
    <t>MT800482.1</t>
  </si>
  <si>
    <t>Gallus gallus isolate 23657 mitochondrion, complete genome</t>
  </si>
  <si>
    <t>MT800483.1</t>
  </si>
  <si>
    <t>Gallus gallus isolate 23611 mitochondrion, complete genome</t>
  </si>
  <si>
    <t>MT800484.1</t>
  </si>
  <si>
    <t>Gallus gallus isolate 23656 mitochondrion, complete genome</t>
  </si>
  <si>
    <t>MT800485.1</t>
  </si>
  <si>
    <t>Gallus gallus isolate 23703 mitochondrion, complete genome</t>
  </si>
  <si>
    <t>MT800486.1</t>
  </si>
  <si>
    <t>Gallus gallus isolate 23642 mitochondrion, complete genome</t>
  </si>
  <si>
    <t>MT800487.1</t>
  </si>
  <si>
    <t>Gallus gallus isolate 23669 mitochondrion, complete genome</t>
  </si>
  <si>
    <t>MT800488.1</t>
  </si>
  <si>
    <t>Gallus gallus isolate 23716 mitochondrion, complete genome</t>
  </si>
  <si>
    <t>MT800489.1</t>
  </si>
  <si>
    <t>Gallus gallus isolate 11001 mitochondrion, complete genome</t>
  </si>
  <si>
    <t>MT800490.1</t>
  </si>
  <si>
    <t>Gallus gallus isolate 11013 mitochondrion, complete genome</t>
  </si>
  <si>
    <t>MT800491.1</t>
  </si>
  <si>
    <t>Gallus gallus isolate 11012 mitochondrion, complete genome</t>
  </si>
  <si>
    <t>MT800492.1</t>
  </si>
  <si>
    <t>Gallus gallus isolate 11020 mitochondrion, complete genome</t>
  </si>
  <si>
    <t>MT800493.1</t>
  </si>
  <si>
    <t>Gallus gallus isolate 11051 mitochondrion, complete genome</t>
  </si>
  <si>
    <t>MT800494.1</t>
  </si>
  <si>
    <t>Gallus gallus isolate 11090 mitochondrion, complete genome</t>
  </si>
  <si>
    <t>MT800495.1</t>
  </si>
  <si>
    <t>Gallus gallus isolate 11108 mitochondrion, complete genome</t>
  </si>
  <si>
    <t>MT800496.1</t>
  </si>
  <si>
    <t>Gallus gallus isolate 11122 mitochondrion, complete genome</t>
  </si>
  <si>
    <t>MT800497.1</t>
  </si>
  <si>
    <t>Gallus gallus isolate 11014 mitochondrion, complete genome</t>
  </si>
  <si>
    <t>MT800498.1</t>
  </si>
  <si>
    <t>Gallus gallus isolate 11054 mitochondrion, complete genome</t>
  </si>
  <si>
    <t>MT800499.1</t>
  </si>
  <si>
    <t>Gallus gallus isolate 11098 mitochondrion, complete genome</t>
  </si>
  <si>
    <t>MT800500.1</t>
  </si>
  <si>
    <t>Gallus gallus isolate 11123 mitochondrion, complete genome</t>
  </si>
  <si>
    <t>MT800501.1</t>
  </si>
  <si>
    <t>Gallus gallus isolate 11004 mitochondrion, complete genome</t>
  </si>
  <si>
    <t>MT800502.1</t>
  </si>
  <si>
    <t>Gallus gallus isolate 11010 mitochondrion, complete genome</t>
  </si>
  <si>
    <t>MT800503.1</t>
  </si>
  <si>
    <t>Gallus gallus isolate 23604 mitochondrion, complete genome</t>
  </si>
  <si>
    <t>MT800504.1</t>
  </si>
  <si>
    <t>Gallus gallus isolate 11053 mitochondrion, complete genome</t>
  </si>
  <si>
    <t>MZ561474.1</t>
  </si>
  <si>
    <t>Peng,S.Y.</t>
  </si>
  <si>
    <t>Submitted (12-JUL-2021) School of Life Science, Huaibei Normal Uiversity, No. 100 Dongshan Road, Xiangshan District, Huaibei, An Hui 235000, China</t>
  </si>
  <si>
    <t>MZ911748.1</t>
  </si>
  <si>
    <t>Genetic diversity of mtDNA D-Loop sequences in Pingpu Yellow chicken breed</t>
  </si>
  <si>
    <t>MZ922471.1</t>
  </si>
  <si>
    <t>Analysis of the complete mitochondrial genome of the Baixian chicken, characterization of D-loop regions, evolution and phylogenetic considerations</t>
  </si>
  <si>
    <t>NC_053523.1</t>
  </si>
  <si>
    <t>OK077527.1</t>
  </si>
  <si>
    <t>Jia,X.</t>
  </si>
  <si>
    <t>Submitted (09-SEP-2021) Jiangsu institute of Poultry Science, Jiangsu institute of Poultry Science, No. 58 Cangjie road, yangzhou, jiangsu 225125, China</t>
  </si>
  <si>
    <t>OK189516.1</t>
  </si>
  <si>
    <t>Wu,Q., Chen,F., Qin,J., Wang,B., Zhu,X. and Wang,Q.</t>
  </si>
  <si>
    <t>Submitted (18-SEP-2021) 1, Longyan University, No. 1Dongxiao North Rd., Longyan 364012, China</t>
  </si>
  <si>
    <t>OL689235.1</t>
  </si>
  <si>
    <t>Gallus gallus breed Chongren Spotty Chicken mitochondrion, complete genome</t>
  </si>
  <si>
    <t>Wu,L., Chen,J. and Wang,S.</t>
  </si>
  <si>
    <t>Submitted (01-DEC-2021) Sino-German Joint Research Institution, Nanchang University, No. 235 Nanjing East Road, Nanchang, Jiangxi 330047, China</t>
  </si>
  <si>
    <t>OL959342.1</t>
  </si>
  <si>
    <t>Gallus gallus isolate M08 mitochondrion, complete genome</t>
  </si>
  <si>
    <t>Giang,N.T.T., Pham,M.T.P., Nguyen,C.T.Q., Tran,T.T.T., Nguyen,B.V., Pham,T.T., Le,Q.A., Nguyen,V.K. and Pha,D.L.</t>
  </si>
  <si>
    <t>Submitted (17-DEC-2021) Key laboratory of Animal cell technology, National Institute of Animal Science, 9 Tan Phong Street, Thuy Phuong Ward, Bac Tu Liem District, Hanoi, Hanoi 10000, Vietnam</t>
  </si>
  <si>
    <t>OL959343.1</t>
  </si>
  <si>
    <t>Gallus gallus isolate M18 mitochondrion, complete genome</t>
  </si>
  <si>
    <t>Submitted (18-DEC-2021) Key laboratory of Animal cell technology, National Institute of Animal Science, 9 Tan Phong Street, Thuy Phuong Ward, Bac Tu Liem District, Hanoi, Hanoi 10000, Vietnam</t>
  </si>
  <si>
    <t>OL959344.1</t>
  </si>
  <si>
    <t>Gallus gallus isolate M11 mitochondrion, complete genome</t>
  </si>
  <si>
    <t>OL959345.1</t>
  </si>
  <si>
    <t>Gallus gallus isolate M01 mitochondrion, complete genome</t>
  </si>
  <si>
    <t>OM864526.1</t>
  </si>
  <si>
    <t>Wu,Q., Gao,R. and Chen,F.</t>
  </si>
  <si>
    <t>Submitted (27-FEB-2022) Longyan University, No. 1 North Dongxiao Rd, Longyan City, Fujian 364012, China</t>
  </si>
  <si>
    <t>AP003323.1</t>
  </si>
  <si>
    <t>Gallus gallus bankiva</t>
  </si>
  <si>
    <t>Gallus gallus bankiva mitochondrial DNA, complete genome</t>
  </si>
  <si>
    <t>AP003322.1</t>
  </si>
  <si>
    <t>Gallus gallus gallus</t>
  </si>
  <si>
    <t>Gallus gallus gallus mitochondrial DNA, complete genome</t>
  </si>
  <si>
    <t>MN013407.1</t>
  </si>
  <si>
    <t>Gallus gallus gallus voucher whole blood mitochondrion, complete genome</t>
  </si>
  <si>
    <t>Peng,S.Y., Li,J., Wang,M., Wang,L. and Wang,C.Q.</t>
  </si>
  <si>
    <t>Submitted (03-JUN-2019) School of Life Science, Huaibei Normal Uiversity, NO. 100 Dongshan Road, Huaibei, An Hui China, Xiangshan</t>
  </si>
  <si>
    <t>GU261674.1</t>
  </si>
  <si>
    <t>Gallus gallus jabouillei</t>
  </si>
  <si>
    <t>Gallus gallus jabouillei isolate 1210-1 breed Red jungle fowl mitochondrion, complete genome</t>
  </si>
  <si>
    <t>GU261696.1</t>
  </si>
  <si>
    <t>Gallus gallus jabouillei isolate YP20736 breed Red jungle fowl mitochondrion, complete genome</t>
  </si>
  <si>
    <t>GU261707.1</t>
  </si>
  <si>
    <t>Gallus gallus murghi</t>
  </si>
  <si>
    <t>Gallus gallus murghi isolate ggm7 breed Red jungle fowl mitochondrion, complete genome</t>
  </si>
  <si>
    <t>GU261708.1</t>
  </si>
  <si>
    <t>Gallus gallus murghi isolate ggm4 breed Red jungle fowl mitochondrion, complete genome</t>
  </si>
  <si>
    <t>GU261709.1</t>
  </si>
  <si>
    <t>Gallus gallus murghi isolate ggm1 breed Red jungle fowl mitochondrion, complete genome</t>
  </si>
  <si>
    <t>AP003321.1</t>
  </si>
  <si>
    <t>Gallus gallus spadiceus</t>
  </si>
  <si>
    <t>Gallus gallus spadiceus mitochondrial DNA, complete genome</t>
  </si>
  <si>
    <t>GU261690.1</t>
  </si>
  <si>
    <t>Gallus gallus spadiceus isolate DH40 breed Red jungle fowl mitochondrion, complete genome</t>
  </si>
  <si>
    <t>GU261692.1</t>
  </si>
  <si>
    <t>Gallus gallus spadiceus isolate DHZ2 breed Red jungle fowl mitochondrion, complete genome</t>
  </si>
  <si>
    <t>GU261693.1</t>
  </si>
  <si>
    <t>Gallus gallus spadiceus isolate DHZ1 breed Red jungle fowl mitochondrion, complete genome</t>
  </si>
  <si>
    <t>GU261695.1</t>
  </si>
  <si>
    <t>Gallus gallus spadiceus isolate YP19289 breed Red jungle fowl mitochondrion, complete genome</t>
  </si>
  <si>
    <t>GU261702.1</t>
  </si>
  <si>
    <t>Gallus gallus spadiceus isolate YP19915 breed Red jungle fowl mitochondrion, complete genome</t>
  </si>
  <si>
    <t>GU261703.1</t>
  </si>
  <si>
    <t>Gallus gallus spadiceus isolate YP19906 breed Red jungle fowl mitochondrion, complete genome</t>
  </si>
  <si>
    <t>GU261704.1</t>
  </si>
  <si>
    <t>Gallus gallus spadiceus isolate YP19902 breed Red jungle fowl mitochondrion, complete genome</t>
  </si>
  <si>
    <t>GU261706.1</t>
  </si>
  <si>
    <t>Gallus gallus spadiceus isolate YP19297 breed Red jungle fowl mitochondrion, complete genome</t>
  </si>
  <si>
    <t>GU261716.1</t>
  </si>
  <si>
    <t>Gallus gallus spadiceus isolate YP19903 breed Red jungle fowl mitochondrion, complete genome</t>
  </si>
  <si>
    <t>NC_040902.1</t>
  </si>
  <si>
    <t>OM634640.1</t>
  </si>
  <si>
    <t>Gallus gallus spadiceus mitochondrion, complete genome</t>
  </si>
  <si>
    <t>Mazlan,M.N.A., Mohd-Kulaimi,N.A., Sitam,F.T., Rosli,N., Ayub,Q., Lim,S.Y. and Md-Zain,B.M.</t>
  </si>
  <si>
    <t>Submitted (09-FEB-2022) Faculty of Science and Technology, Universiti Kebangsaan Malaysia, 43600 Ukm, 43600, Bangi, Selangor, Bangi, Selangor 42600, Malaysia</t>
  </si>
  <si>
    <t>AP003325.1</t>
  </si>
  <si>
    <t>Gallus lafayettii</t>
  </si>
  <si>
    <t>Gallus lafayetii mitochondrial DNA, complete genome</t>
  </si>
  <si>
    <t>NC_007239.1</t>
  </si>
  <si>
    <t>Gallus lafayetii mitochondrion, complete genome</t>
  </si>
  <si>
    <t>AP003320.1</t>
  </si>
  <si>
    <t>Gallus sonneratii</t>
  </si>
  <si>
    <t>Gallus sonneratii mitochondrial DNA, complete genome</t>
  </si>
  <si>
    <t>AP006741.1</t>
  </si>
  <si>
    <t>AP006746.1</t>
  </si>
  <si>
    <t>NC_007240.1</t>
  </si>
  <si>
    <t>Gallus sonneratii mitochondrion, complete genome</t>
  </si>
  <si>
    <t>AP003324.1</t>
  </si>
  <si>
    <t>Gallus varius</t>
  </si>
  <si>
    <t>Gallus varius mitochondrial DNA, complete genome</t>
  </si>
  <si>
    <t>LC082354.1</t>
  </si>
  <si>
    <t>Gallus varius mitochondrial DNA, complete genome, breed: Green-Jungle-Fowl</t>
  </si>
  <si>
    <t>Complete nucleotide sequence of mitochondrial DNA in chickens, Green Jungle Fowl</t>
  </si>
  <si>
    <t>NC_007238.1</t>
  </si>
  <si>
    <t>Gallus varius mitochondrion, complete genome</t>
  </si>
  <si>
    <t>KY411591.1</t>
  </si>
  <si>
    <t>Eukaryota;Metazoa;Chordata;Craniata;Vertebrata;Euteleostomi;Archelosauria;Archosauria;Dinosauria;Saurischia;Theropoda;Coelurosauria;Aves;Neognathae;Galloanserae;Galliformes;Phasianidae;Perdicinae;Haematortyx</t>
  </si>
  <si>
    <t>Haematortyx</t>
  </si>
  <si>
    <t>Haematortyx sanguiniceps</t>
  </si>
  <si>
    <t>Haematortyx sanguiniceps voucher LSUMZ B-52646 mitochondrion, complete genome</t>
  </si>
  <si>
    <t>NC_034001.1</t>
  </si>
  <si>
    <t>JF921875.1</t>
  </si>
  <si>
    <t>Eukaryota;Metazoa;Chordata;Craniata;Vertebrata;Euteleostomi;Archelosauria;Archosauria;Dinosauria;Saurischia;Theropoda;Coelurosauria;Aves;Neognathae;Galloanserae;Galliformes;Phasianidae;Phasianinae;Ithaginis</t>
  </si>
  <si>
    <t>Ithaginis</t>
  </si>
  <si>
    <t>Ithaginis cruentus</t>
  </si>
  <si>
    <t>Ithaginis cruentus mitochondrion, complete genome</t>
  </si>
  <si>
    <t>Zeng,T., Tu,F., Ma,L., Yan,C., Yang,N., Zhang,X., Yue,B. and Ran,J.</t>
  </si>
  <si>
    <t>Complete mitochondrial genome of blood pheasant (Ithaginis cruentus)</t>
  </si>
  <si>
    <t>Mitochondrial DNA 24 (5), 484-486 (2013)</t>
  </si>
  <si>
    <t>23521063</t>
  </si>
  <si>
    <t>JQ713766.1</t>
  </si>
  <si>
    <t>Ithaginis cruentus mitochondrion, partial genome</t>
  </si>
  <si>
    <t>KY411592.1</t>
  </si>
  <si>
    <t>Ithaginis cruentus voucher FMNH 423572 mitochondrion, complete genome</t>
  </si>
  <si>
    <t>NC_018033.1</t>
  </si>
  <si>
    <t>KX609784.1</t>
  </si>
  <si>
    <t>Eukaryota;Metazoa;Chordata;Craniata;Vertebrata;Euteleostomi;Archelosauria;Archosauria;Dinosauria;Saurischia;Theropoda;Coelurosauria;Aves;Neognathae;Galloanserae;Galliformes;Phasianidae;Tetraoninae;Lagopus</t>
  </si>
  <si>
    <t>Lagopus</t>
  </si>
  <si>
    <t>Lagopus lagopus</t>
  </si>
  <si>
    <t>Lagopus lagopus mitochondrion, complete genome</t>
  </si>
  <si>
    <t>Sveinsdottir,M. and Magnusson,K.P.</t>
  </si>
  <si>
    <t>Complete mitochondrial genome of willow ptarmigan (Lagopus lagopus) (Galliformes: Tetraoninae)</t>
  </si>
  <si>
    <t>NC_035568.1</t>
  </si>
  <si>
    <t>KX609785.1</t>
  </si>
  <si>
    <t>Lagopus muta</t>
  </si>
  <si>
    <t>Lagopus muta mitochondrion, complete genome</t>
  </si>
  <si>
    <t>Complete mitochondrial genome of rock ptarmigan (Lagopus muta) (Galliformes: Tetraoninae)</t>
  </si>
  <si>
    <t>KY411593.1</t>
  </si>
  <si>
    <t>Lagopus muta voucher UWBM 51660 mitochondrion, complete genome</t>
  </si>
  <si>
    <t>NC_034002.1</t>
  </si>
  <si>
    <t>LC528834.1</t>
  </si>
  <si>
    <t>Lagopus muta japonica</t>
  </si>
  <si>
    <t>Lagopus muta japonica mitochondrial DNA, complete genome</t>
  </si>
  <si>
    <t>Yonezawa,T. and Nishibori,M.</t>
  </si>
  <si>
    <t>The complete mitochondrial genome of the Japanese rock ptarmigan (Lagopus muta japonica Clark, 1907)</t>
  </si>
  <si>
    <t>Mitochondrial DNA B Resour 5, 1648-1649 (2020)</t>
  </si>
  <si>
    <t>LC541459.1</t>
  </si>
  <si>
    <t>Lagopus muta japonica HN0868 mitochondrial DNA, complete genome</t>
  </si>
  <si>
    <t>MW836951.1</t>
  </si>
  <si>
    <t>Lagopus muta pyrenaica</t>
  </si>
  <si>
    <t>Lagopus muta pyrenaica mitochondrion, complete genome</t>
  </si>
  <si>
    <t>Aleix-Mata,G., Fernandez-Mimbrera,M.A. and Sanchez,A.</t>
  </si>
  <si>
    <t>Complete mitochondrial genome of Lagopus muta pyrenaica</t>
  </si>
  <si>
    <t>KY411594.1</t>
  </si>
  <si>
    <t>Eukaryota;Metazoa;Chordata;Craniata;Vertebrata;Euteleostomi;Archelosauria;Archosauria;Dinosauria;Saurischia;Theropoda;Coelurosauria;Aves;Neognathae;Galloanserae;Galliformes;Phasianidae;Lerwa</t>
  </si>
  <si>
    <t>Lerwa</t>
  </si>
  <si>
    <t>Lerwa lerwa</t>
  </si>
  <si>
    <t>Lerwa lerwa voucher FMNH 424697 mitochondrion, partial genome</t>
  </si>
  <si>
    <t>MF975712.1</t>
  </si>
  <si>
    <t>Eukaryota;Metazoa;Chordata;Craniata;Vertebrata;Euteleostomi;Archelosauria;Archosauria;Dinosauria;Saurischia;Theropoda;Coelurosauria;Aves;Neognathae;Galloanserae;Galliformes;Phasianidae;Phasianinae;Lophophorus</t>
  </si>
  <si>
    <t>Lophophorus</t>
  </si>
  <si>
    <t>Lophophorus impejanus</t>
  </si>
  <si>
    <t>Lophophorus impejanus mitochondrion, complete genome</t>
  </si>
  <si>
    <t>Chen,Y., Li,F., Zhang,Q. and Wang,Q.</t>
  </si>
  <si>
    <t>Complete mitochondrial genome of the Himalayan Monal Lophophorus impejanus (Phasianidae), with phylogenetic implication</t>
  </si>
  <si>
    <t>Conserv Genet Resour 10 (4), 877-880 (2018)</t>
  </si>
  <si>
    <t>NC_040850.1</t>
  </si>
  <si>
    <t>GQ871234.1</t>
  </si>
  <si>
    <t>Lophophorus lhuysii</t>
  </si>
  <si>
    <t>Lophophorus lhuysii mitochondrion, complete genome</t>
  </si>
  <si>
    <t>Ma le,L., Zhang,X.Y., Yue,B.S. and Ran,J.H.</t>
  </si>
  <si>
    <t>Complete mitochondrial genome of the Chinese Monal pheasant Lophophorus lhuysii, with phylogenetic implication in Phasianidae</t>
  </si>
  <si>
    <t>Mitochondrial DNA 21 (1), 5-7 (2010)</t>
  </si>
  <si>
    <t>20121653</t>
  </si>
  <si>
    <t>NC_013979.1</t>
  </si>
  <si>
    <t>FJ752432.1</t>
  </si>
  <si>
    <t>Lophophorus sclateri</t>
  </si>
  <si>
    <t>Lophophorus sclateri mitochondrion, complete genome</t>
  </si>
  <si>
    <t>NC_020589.1</t>
  </si>
  <si>
    <t>MW574373.1</t>
  </si>
  <si>
    <t>Eukaryota;Metazoa;Chordata;Craniata;Vertebrata;Euteleostomi;Archelosauria;Archosauria;Dinosauria;Saurischia;Theropoda;Coelurosauria;Aves;Neognathae;Galloanserae;Galliformes;Phasianidae;Phasianinae;Lophura</t>
  </si>
  <si>
    <t>Lophura</t>
  </si>
  <si>
    <t>Lophura bulweri</t>
  </si>
  <si>
    <t>Lophura bulweri voucher KUNHM 4686 mitochondrion, complete genome</t>
  </si>
  <si>
    <t>KY411595.1</t>
  </si>
  <si>
    <t>Lophura edwardsi</t>
  </si>
  <si>
    <t>Lophura edwardsi voucher FLMNH 45547 mitochondrion, partial genome</t>
  </si>
  <si>
    <t>MW574374.1</t>
  </si>
  <si>
    <t>Lophura erythrophthalma</t>
  </si>
  <si>
    <t>Lophura erythrophthalma voucher UWBM 90362 mitochondrion, complete genome</t>
  </si>
  <si>
    <t>AB164627.1</t>
  </si>
  <si>
    <t>Lophura ignita</t>
  </si>
  <si>
    <t>Lophura ignita mitochondrial DNA, complete genome</t>
  </si>
  <si>
    <t>Kato,S., Nishibori,M. and Yasue,H.</t>
  </si>
  <si>
    <t>Pheasant complete mitochondrial genome</t>
  </si>
  <si>
    <t>NC_010781.1</t>
  </si>
  <si>
    <t>Lophura ignita mitochondrion, complete genome</t>
  </si>
  <si>
    <t>EU417810.1</t>
  </si>
  <si>
    <t>Lophura nycthemera</t>
  </si>
  <si>
    <t>Lophura nycthemera mitochondrion, complete genome</t>
  </si>
  <si>
    <t>NC_012895.1</t>
  </si>
  <si>
    <t>KF218954.1</t>
  </si>
  <si>
    <t>Lophura swinhoii</t>
  </si>
  <si>
    <t>Lophura swinhoii mitochondrion, complete genome</t>
  </si>
  <si>
    <t>Jiang,L., Wang,G., Peng,R., Peng,Q. and Zou,F.</t>
  </si>
  <si>
    <t>Phylogenetic and molecular dating analysis of Taiwan Blue Pheasant (Lophura swinhoii)</t>
  </si>
  <si>
    <t>Gene 539 (1), 21-29 (2014)</t>
  </si>
  <si>
    <t>24508942</t>
  </si>
  <si>
    <t>NC_023779.1</t>
  </si>
  <si>
    <t>MW574375.1</t>
  </si>
  <si>
    <t>Eukaryota;Metazoa;Chordata;Craniata;Vertebrata;Euteleostomi;Archelosauria;Archosauria;Dinosauria;Saurischia;Theropoda;Coelurosauria;Aves;Neognathae;Galloanserae;Galliformes;Phasianidae;Tetraoninae;Lyrurus</t>
  </si>
  <si>
    <t>Lyrurus</t>
  </si>
  <si>
    <t>Lyrurus mlokosiewiczi</t>
  </si>
  <si>
    <t>Lyrurus mlokosiewiczi voucher UWBM 64762 mitochondrion, complete genome</t>
  </si>
  <si>
    <t>KF955638.1</t>
  </si>
  <si>
    <t>Lyrurus tetrix</t>
  </si>
  <si>
    <t>Lyrurus tetrix mitochondrion, complete genome</t>
  </si>
  <si>
    <t>Li,B., Zhu,C., Ding,P., Bai,S. and Cui,J.</t>
  </si>
  <si>
    <t>Complete mitochondrial genome of black grouse (Lyrurus tetrix)</t>
  </si>
  <si>
    <t>24450707</t>
  </si>
  <si>
    <t>NC_024554.1</t>
  </si>
  <si>
    <t>MW574377.1</t>
  </si>
  <si>
    <t>Eukaryota;Metazoa;Chordata;Craniata;Vertebrata;Euteleostomi;Archelosauria;Archosauria;Dinosauria;Saurischia;Theropoda;Coelurosauria;Aves;Neognathae;Galloanserae;Galliformes;Phasianidae;Perdicinae;Margaroperdix</t>
  </si>
  <si>
    <t>Margaroperdix</t>
  </si>
  <si>
    <t>Margaroperdix madagarensis</t>
  </si>
  <si>
    <t>Margaroperdix madagarensis voucher FMNH 384730 mitochondrion, complete genome</t>
  </si>
  <si>
    <t>MN927584.1</t>
  </si>
  <si>
    <t>Eukaryota;Metazoa;Chordata;Craniata;Vertebrata;Euteleostomi;Archelosauria;Archosauria;Dinosauria;Saurischia;Theropoda;Coelurosauria;Aves;Neognathae;Galloanserae;Galliformes;Phasianidae;Melanoperdix</t>
  </si>
  <si>
    <t>Melanoperdix</t>
  </si>
  <si>
    <t>Melanoperdix niger</t>
  </si>
  <si>
    <t>Melanoperdix niger mitochondrion, partial genome</t>
  </si>
  <si>
    <t>MW574378.1</t>
  </si>
  <si>
    <t>Melanoperdix niger voucher FMNH 405025 mitochondrion, partial genome</t>
  </si>
  <si>
    <t>EF153719.1</t>
  </si>
  <si>
    <t>Eukaryota;Metazoa;Chordata;Craniata;Vertebrata;Euteleostomi;Archelosauria;Archosauria;Dinosauria;Saurischia;Theropoda;Coelurosauria;Aves;Neognathae;Galloanserae;Galliformes;Phasianidae;Meleagridinae;Meleagris</t>
  </si>
  <si>
    <t>Meleagris</t>
  </si>
  <si>
    <t>Meleagris gallopavo</t>
  </si>
  <si>
    <t>Meleagris gallopavo mitochondrion, complete genome</t>
  </si>
  <si>
    <t>Guan,X., Silva,P., Gyenai,K.B., Xu,J., Geng,T., Tu,Z., Samuels,D.C. and Smith,E.J.</t>
  </si>
  <si>
    <t>The mitochondrial genome sequence and molecular phylogeny of the turkey, Meleagris gallopavo</t>
  </si>
  <si>
    <t>Anim. Genet. 40 (2), 134-141 (2009)</t>
  </si>
  <si>
    <t>19067672</t>
  </si>
  <si>
    <t>JF275060.1</t>
  </si>
  <si>
    <t>Meleagris gallopavo strain Nicholas mitochondrion, complete genome</t>
  </si>
  <si>
    <t>Reed,K.M.</t>
  </si>
  <si>
    <t>Mitochondrial genome of Nici, the DNA source for the turkey whole genome sequence</t>
  </si>
  <si>
    <t>NC_010195.2</t>
  </si>
  <si>
    <t>KU094576.1</t>
  </si>
  <si>
    <t>Meleagris ocellata</t>
  </si>
  <si>
    <t>Meleagris ocellata mitochondrion, partial genome</t>
  </si>
  <si>
    <t>Persons,N.W., Hosner,P.A., Meiklejohn,K.A., Braun,E.L. and Kimball,R.T.</t>
  </si>
  <si>
    <t>Sorting out relationships among the grouse and ptarmigan using intron, mitochondrial, and ultra-conserved element sequences</t>
  </si>
  <si>
    <t>26879712</t>
  </si>
  <si>
    <t>CM038550.1</t>
  </si>
  <si>
    <t>Eukaryota;Metazoa;Chordata;Craniata;Vertebrata;Euteleostomi;Archelosauria;Archosauria;Dinosauria;Saurischia;Theropoda;Coelurosauria;Aves;Neognathae;Galloanserae;Galliformes;Phasianidae;Phasianinae;Pavo</t>
  </si>
  <si>
    <t>Pavo</t>
  </si>
  <si>
    <t>Pavo cristatus</t>
  </si>
  <si>
    <t>Pavo cristatus isolate JXP mitochondrion, complete sequence, whole genome shotgun sequence</t>
  </si>
  <si>
    <t>Chen,H. and Liu,S.</t>
  </si>
  <si>
    <t>A high-quality assembly reveals genomic characteristics, phylogenetic status and causal genes for leucism plumage of Indian peafowl</t>
  </si>
  <si>
    <t>KF444060.1</t>
  </si>
  <si>
    <t>Pavo cristatus mitochondrion, complete genome</t>
  </si>
  <si>
    <t>Zhou,T.C., Sha,T., Irwin,D.M. and Zhang,Y.P.</t>
  </si>
  <si>
    <t>Complete mitochondrial genome of the Indian peafowl (Pavo cristatus), with phylogenetic analysis in phasianidae</t>
  </si>
  <si>
    <t>24409883</t>
  </si>
  <si>
    <t>NC_024533.1</t>
  </si>
  <si>
    <t>EU417811.1</t>
  </si>
  <si>
    <t>Pavo muticus</t>
  </si>
  <si>
    <t>Pavo muticus mitochondrion, complete genome</t>
  </si>
  <si>
    <t>NC_012897.1</t>
  </si>
  <si>
    <t>FJ752431.1</t>
  </si>
  <si>
    <t>Eukaryota;Metazoa;Chordata;Craniata;Vertebrata;Euteleostomi;Archelosauria;Archosauria;Dinosauria;Saurischia;Theropoda;Coelurosauria;Aves;Neognathae;Galloanserae;Galliformes;Phasianidae;Perdicinae;Perdix</t>
  </si>
  <si>
    <t>Perdix</t>
  </si>
  <si>
    <t>Perdix dauurica</t>
  </si>
  <si>
    <t>Perdix dauurica mitochondrion, complete genome</t>
  </si>
  <si>
    <t>KY411596.1</t>
  </si>
  <si>
    <t>Perdix dauurica voucher UWBM 66631 mitochondrion, complete genome</t>
  </si>
  <si>
    <t>MH141503.1</t>
  </si>
  <si>
    <t>Mito-phylogenomic analyses of genus Perdix reveal the high plateau adaptation</t>
  </si>
  <si>
    <t>NC_020588.1</t>
  </si>
  <si>
    <t>KF027440.1</t>
  </si>
  <si>
    <t>Perdix hodgsoniae</t>
  </si>
  <si>
    <t>Perdix hodgsoniae mitochondrion, complete genome</t>
  </si>
  <si>
    <t>Zhang,Y.P., Zhou,T.C. and Shen,Y.Y.</t>
  </si>
  <si>
    <t>Mitogenomic analysis of high-altitude birds: Evidence of positive selection in mitochondrial genes in high-altitude adaptation</t>
  </si>
  <si>
    <t>KX838507.1</t>
  </si>
  <si>
    <t>NC_023940.1</t>
  </si>
  <si>
    <t>KX838508.1</t>
  </si>
  <si>
    <t>Perdix perdix</t>
  </si>
  <si>
    <t>Perdix perdix mitochondrion, complete genome</t>
  </si>
  <si>
    <t>MT410881.1</t>
  </si>
  <si>
    <t>Perdix perdix isolate DM221 mitochondrion, complete genome</t>
  </si>
  <si>
    <t>NC_039843.1</t>
  </si>
  <si>
    <t>FJ752430.1</t>
  </si>
  <si>
    <t>Eukaryota;Metazoa;Chordata;Craniata;Vertebrata;Euteleostomi;Archelosauria;Archosauria;Dinosauria;Saurischia;Theropoda;Coelurosauria;Aves;Neognathae;Galloanserae;Galliformes;Phasianidae;Phasianinae;Phasianus</t>
  </si>
  <si>
    <t>Phasianus</t>
  </si>
  <si>
    <t>Phasianus colchicus</t>
  </si>
  <si>
    <t>Phasianus colchicus mitochondrion, complete genome</t>
  </si>
  <si>
    <t>JF739859.1</t>
  </si>
  <si>
    <t>Phasianus colchicus voucher AHNU:A0035 mitochondrion, complete genome</t>
  </si>
  <si>
    <t>Li,X., Ren,Q., Kan,X., Qian,C., Li,X. and Qian,M.</t>
  </si>
  <si>
    <t>Complete mitochondrial genome of the ring-necked pheasant, Phasianus colchicus (Galliformes: Phasianidae)</t>
  </si>
  <si>
    <t>Mitochondrial DNA 24 (2), 89-90 (2013)</t>
  </si>
  <si>
    <t>22950703</t>
  </si>
  <si>
    <t>KT364526.1</t>
  </si>
  <si>
    <t>Complete mitochondrial genome of the Phasianus colchicus</t>
  </si>
  <si>
    <t>MT410882.1</t>
  </si>
  <si>
    <t>Phasianus colchicus mitochondrion, partial genome</t>
  </si>
  <si>
    <t>NC_015526.1</t>
  </si>
  <si>
    <t>KU049722.1</t>
  </si>
  <si>
    <t>Phasianus colchicus alaschanicus</t>
  </si>
  <si>
    <t>Phasianus colchicus alaschanicus isolate HLSHJZ16688 mitochondrion, complete genome</t>
  </si>
  <si>
    <t>Zhao,C., Liu,Z., Sun,Y. and Gao,H.</t>
  </si>
  <si>
    <t>Submitted (05-NOV-2015) Institute of Wildlife Resources, Northeast Forestry University, No. 26 of Nangang District in He Xing Road, Harbin, Heilongjiang 150080, China</t>
  </si>
  <si>
    <t>AB164626.1</t>
  </si>
  <si>
    <t>Phasianus versicolor</t>
  </si>
  <si>
    <t>Phasianus versicolor mitochondrial DNA, complete genome</t>
  </si>
  <si>
    <t>NC_010778.1</t>
  </si>
  <si>
    <t>Phasianus versicolor mitochondrion, complete genome</t>
  </si>
  <si>
    <t>EU417812.1</t>
  </si>
  <si>
    <t>Eukaryota;Metazoa;Chordata;Craniata;Vertebrata;Euteleostomi;Archelosauria;Archosauria;Dinosauria;Saurischia;Theropoda;Coelurosauria;Aves;Neognathae;Galloanserae;Galliformes;Phasianidae;Phasianinae;Polyplectron</t>
  </si>
  <si>
    <t>Polyplectron</t>
  </si>
  <si>
    <t>Polyplectron bicalcaratum</t>
  </si>
  <si>
    <t>Polyplectron bicalcaratum mitochondrion, complete genome</t>
  </si>
  <si>
    <t>NC_012900.1</t>
  </si>
  <si>
    <t>KF422893.1</t>
  </si>
  <si>
    <t>Polyplectron germaini</t>
  </si>
  <si>
    <t>Polyplectron germaini mitochondrion, complete genome</t>
  </si>
  <si>
    <t>Omeire,D., Abdin,S., Brooks,D.M. and Miranda,H.C. Jr.</t>
  </si>
  <si>
    <t>Complete mitochondrial genome of Germain's Peacock-Pheasant Polyplectron germaini (Aves, Galliformes, Phasianidae)</t>
  </si>
  <si>
    <t>24460165</t>
  </si>
  <si>
    <t>NC_023264.1</t>
  </si>
  <si>
    <t>MN240360.1</t>
  </si>
  <si>
    <t>Polyplectron malacense</t>
  </si>
  <si>
    <t>Polyplectron malacense mitochondrion, complete genome</t>
  </si>
  <si>
    <t>Pineda,L., Caballero,B., McSweeny,T., Brooks,D. and Miranda,H. Jr.</t>
  </si>
  <si>
    <t>Complete mitochondrial genome of the Malayan peacock-pheasant (Polyplectron malacense)</t>
  </si>
  <si>
    <t>NC_044743.1</t>
  </si>
  <si>
    <t>KJ939353.1</t>
  </si>
  <si>
    <t>Polyplectron napoleonis</t>
  </si>
  <si>
    <t>Polyplectron napoleonis mitochondrion, complete genome</t>
  </si>
  <si>
    <t>Quach,T., Brooks,D.M. and Miranda,H.C. Jr.</t>
  </si>
  <si>
    <t>Complete mitochondrial genome of Palawan peacock-pheasant Polyplectron napoleonis (Galliformes, Phasianidae)</t>
  </si>
  <si>
    <t>24971623</t>
  </si>
  <si>
    <t>NC_024615.1</t>
  </si>
  <si>
    <t>MW574385.1</t>
  </si>
  <si>
    <t>Eukaryota;Metazoa;Chordata;Craniata;Vertebrata;Euteleostomi;Archelosauria;Archosauria;Dinosauria;Saurischia;Theropoda;Coelurosauria;Aves;Neognathae;Galloanserae;Galliformes;Phasianidae;Perdicinae;Pternistis</t>
  </si>
  <si>
    <t>Pternistis</t>
  </si>
  <si>
    <t>Pternistis ahantensis</t>
  </si>
  <si>
    <t>Pternistis ahantensis voucher LSUMZ B-45279 mitochondrion, complete genome</t>
  </si>
  <si>
    <t>MW574386.1</t>
  </si>
  <si>
    <t>Pternistis bicalcaratus</t>
  </si>
  <si>
    <t>Pternistis bicalcaratus voucher LSUMZ B-38312 mitochondrion, complete genome</t>
  </si>
  <si>
    <t>MW574387.1</t>
  </si>
  <si>
    <t>Pternistis swainsonii</t>
  </si>
  <si>
    <t>Pternistis swainsonii voucher UWBM 53121 mitochondrion, complete genome</t>
  </si>
  <si>
    <t>KJ914543.1</t>
  </si>
  <si>
    <t>Eukaryota;Metazoa;Chordata;Craniata;Vertebrata;Euteleostomi;Archelosauria;Archosauria;Dinosauria;Saurischia;Theropoda;Coelurosauria;Aves;Neognathae;Galloanserae;Galliformes;Phasianidae;Perdicinae;Ptilopachus</t>
  </si>
  <si>
    <t>Ptilopachus</t>
  </si>
  <si>
    <t>Ptilopachus petrosus</t>
  </si>
  <si>
    <t>Ptilopachus petrosus mitochondrion, complete genome</t>
  </si>
  <si>
    <t>NC_024616.1</t>
  </si>
  <si>
    <t>FJ752429.1</t>
  </si>
  <si>
    <t>Eukaryota;Metazoa;Chordata;Craniata;Vertebrata;Euteleostomi;Archelosauria;Archosauria;Dinosauria;Saurischia;Theropoda;Coelurosauria;Aves;Neognathae;Galloanserae;Galliformes;Phasianidae;Phasianinae;Pucrasia</t>
  </si>
  <si>
    <t>Pucrasia</t>
  </si>
  <si>
    <t>Pucrasia macrolopha</t>
  </si>
  <si>
    <t>Pucrasia macrolopha mitochondrion, complete genome</t>
  </si>
  <si>
    <t>NC_020587.1</t>
  </si>
  <si>
    <t>KY411597.1</t>
  </si>
  <si>
    <t>Eukaryota;Metazoa;Chordata;Craniata;Vertebrata;Euteleostomi;Archelosauria;Archosauria;Dinosauria;Saurischia;Theropoda;Coelurosauria;Aves;Neognathae;Galloanserae;Galliformes;Phasianidae;Perdicinae;Rhizothera</t>
  </si>
  <si>
    <t>Rhizothera</t>
  </si>
  <si>
    <t>Rhizothera longirostris</t>
  </si>
  <si>
    <t>Rhizothera longirostris voucher YPM 62670 mitochondrion, partial genome</t>
  </si>
  <si>
    <t>KY411598.1</t>
  </si>
  <si>
    <t>Rhizothera longirostris voucher YPM 42099 mitochondrion, partial genome</t>
  </si>
  <si>
    <t>MN927585.1</t>
  </si>
  <si>
    <t>Eukaryota;Metazoa;Chordata;Craniata;Vertebrata;Euteleostomi;Archelosauria;Archosauria;Dinosauria;Saurischia;Theropoda;Coelurosauria;Aves;Neognathae;Galloanserae;Galliformes;Phasianidae;Perdicinae;Rollulus</t>
  </si>
  <si>
    <t>Rollulus</t>
  </si>
  <si>
    <t>Rollulus rouloul</t>
  </si>
  <si>
    <t>Rollulus rouloul mitochondrion, partial genome</t>
  </si>
  <si>
    <t>MW574388.1</t>
  </si>
  <si>
    <t>Rollulus rouloul voucher LSUMZ B-24971 mitochondrion, partial genome</t>
  </si>
  <si>
    <t>MW574389.1</t>
  </si>
  <si>
    <t>Eukaryota;Metazoa;Chordata;Craniata;Vertebrata;Euteleostomi;Archelosauria;Archosauria;Dinosauria;Saurischia;Theropoda;Coelurosauria;Aves;Neognathae;Galloanserae;Galliformes;Phasianidae;Perdicinae;Scleroptila</t>
  </si>
  <si>
    <t>Scleroptila</t>
  </si>
  <si>
    <t>Scleroptila afra</t>
  </si>
  <si>
    <t>Scleroptila afra voucher LSUMZ B-34277 mitochondrion, complete genome</t>
  </si>
  <si>
    <t>AB164624.1</t>
  </si>
  <si>
    <t>Eukaryota;Metazoa;Chordata;Craniata;Vertebrata;Euteleostomi;Archelosauria;Archosauria;Dinosauria;Saurischia;Theropoda;Coelurosauria;Aves;Neognathae;Galloanserae;Galliformes;Phasianidae;Phasianinae;Syrmaticus</t>
  </si>
  <si>
    <t>Syrmaticus</t>
  </si>
  <si>
    <t>Syrmaticus ellioti</t>
  </si>
  <si>
    <t>Syrmaticus ellioti mitochondrial DNA, complete genome</t>
  </si>
  <si>
    <t>NC_010771.1</t>
  </si>
  <si>
    <t>Syrmaticus ellioti mitochondrion, complete genome</t>
  </si>
  <si>
    <t>AB164625.1</t>
  </si>
  <si>
    <t>Syrmaticus humiae</t>
  </si>
  <si>
    <t>Syrmaticus humiae mitochondrial DNA, complete genome</t>
  </si>
  <si>
    <t>NC_010774.1</t>
  </si>
  <si>
    <t>Syrmaticus humiae mitochondrion, complete genome</t>
  </si>
  <si>
    <t>AB164623.1</t>
  </si>
  <si>
    <t>Syrmaticus reevesii</t>
  </si>
  <si>
    <t>Syrmaticus reevesii mitochondrial DNA, complete genome</t>
  </si>
  <si>
    <t>NC_010770.1</t>
  </si>
  <si>
    <t>Syrmaticus reevesii mitochondrion, complete genome</t>
  </si>
  <si>
    <t>AB164622.1</t>
  </si>
  <si>
    <t>Syrmaticus soemmerringii ijimae</t>
  </si>
  <si>
    <t>Syrmaticus soemmerringi ijimae mitochondrial DNA, complete genome</t>
  </si>
  <si>
    <t>NC_010767.1</t>
  </si>
  <si>
    <t>Syrmaticus soemmerringi ijimae mitochondrion, complete genome</t>
  </si>
  <si>
    <t>MK820676.1</t>
  </si>
  <si>
    <t>Eukaryota;Metazoa;Chordata;Craniata;Vertebrata;Euteleostomi;Archelosauria;Archosauria;Dinosauria;Saurischia;Theropoda;Coelurosauria;Aves;Neognathae;Galloanserae;Galliformes;Phasianidae;Tetraoninae;Tetrao</t>
  </si>
  <si>
    <t>Tetrao</t>
  </si>
  <si>
    <t>Tetrao parvirostris kamtschaticus</t>
  </si>
  <si>
    <t>Tetrao parvirostris kamtschaticus isolate 1-1 mitochondrion, complete genome</t>
  </si>
  <si>
    <t>Genetic homogeneity of the Black-billed Capercaillie subspecies Tetrao parvirostris parvirostris and T. p. kamtschaticus on the mitochondrial and nuclear DNA data</t>
  </si>
  <si>
    <t>MK820677.1</t>
  </si>
  <si>
    <t>Tetrao parvirostris kamtschaticus isolate 2317 mitochondrion, complete genome</t>
  </si>
  <si>
    <t>NC_043950.1</t>
  </si>
  <si>
    <t>MK820675.1</t>
  </si>
  <si>
    <t>Tetrao parvirostris parvirostris</t>
  </si>
  <si>
    <t>Tetrao parvirostris parvirostris isolate 2318 mitochondrion, complete genome</t>
  </si>
  <si>
    <t>MK820678.1</t>
  </si>
  <si>
    <t>Tetrao parvirostris parvirostris isolate 2528 mitochondrion, complete genome</t>
  </si>
  <si>
    <t>NC_043949.1</t>
  </si>
  <si>
    <t>MW574392.1</t>
  </si>
  <si>
    <t>Tetrao urogalloides</t>
  </si>
  <si>
    <t>Tetrao urogalloides voucher UWBM 47363 mitochondrion, partial genome</t>
  </si>
  <si>
    <t>MG583885.1</t>
  </si>
  <si>
    <t>Tetrao urogallus aquitanicus</t>
  </si>
  <si>
    <t>Tetrao urogallus aquitanicus mitochondrion, complete genome</t>
  </si>
  <si>
    <t>Aleix-Mata,G., Ruiz-Ruano,F.J., Perez,J.M., Sarasa,M. and Sanchez,A.</t>
  </si>
  <si>
    <t>Complete mitochondrial genome of the Western capercaillie, Tetrao urogallus (Faisanidae, Tetraoninae)</t>
  </si>
  <si>
    <t>MW574391.1</t>
  </si>
  <si>
    <t>Eukaryota;Metazoa;Chordata;Craniata;Vertebrata;Euteleostomi;Archelosauria;Archosauria;Dinosauria;Saurischia;Theropoda;Coelurosauria;Aves;Neognathae;Galloanserae;Galliformes;Phasianidae;Perdicinae;Tetraogallus</t>
  </si>
  <si>
    <t>Tetraogallus</t>
  </si>
  <si>
    <t>Tetraogallus altaicus</t>
  </si>
  <si>
    <t>Tetraogallus altaicus voucher UWBM 75676 mitochondrion, complete genome</t>
  </si>
  <si>
    <t>KR349185.1</t>
  </si>
  <si>
    <t>Tetraogallus himalayensis</t>
  </si>
  <si>
    <t>Tetraogallus himalayensis voucher THIM20150414 mitochondrion, complete genome</t>
  </si>
  <si>
    <t>An,B., Zhang,L., Liu,N., Ruan,L., Huang,Z., Suo,Y. and Abutalip,A.</t>
  </si>
  <si>
    <t>The complete mitochondrial genome of Himalayan Snowcock Tetraogallus himalayensis (Galliformes: Phasianidae: Perdicinae)</t>
  </si>
  <si>
    <t>KY411599.1</t>
  </si>
  <si>
    <t>Tetraogallus himalayensis voucher LSUMZ B-26339 mitochondrion, partial genome</t>
  </si>
  <si>
    <t>KY766922.1</t>
  </si>
  <si>
    <t>Tetraogallus himalayensis mitochondrion, complete genome</t>
  </si>
  <si>
    <t>Comparative analysis of the complete mitogenomes of Tetraogallus tibetanus and T. himalayensis, with implications for their phylogeny and differentiation</t>
  </si>
  <si>
    <t>NC_027279.1</t>
  </si>
  <si>
    <t>KF027439.1</t>
  </si>
  <si>
    <t>Tetraogallus tibetanus</t>
  </si>
  <si>
    <t>Tetraogallus tibetanus mitochondrion, complete genome</t>
  </si>
  <si>
    <t>KY766921.1</t>
  </si>
  <si>
    <t>NC_023939.1</t>
  </si>
  <si>
    <t>JF921876.1</t>
  </si>
  <si>
    <t>Eukaryota;Metazoa;Chordata;Craniata;Vertebrata;Euteleostomi;Archelosauria;Archosauria;Dinosauria;Saurischia;Theropoda;Coelurosauria;Aves;Neognathae;Galloanserae;Galliformes;Phasianidae;Perdicinae;Tetraophasis</t>
  </si>
  <si>
    <t>Tetraophasis</t>
  </si>
  <si>
    <t>Tetraophasis obscurus</t>
  </si>
  <si>
    <t>Tetraophasis obscurus mitochondrion, complete genome</t>
  </si>
  <si>
    <t>Ma,L. and Ran,J.</t>
  </si>
  <si>
    <t>Complete Mitochondrial Genome of Lophophorus lhuysii, Tetraophasis obscurus and Ithaginis cruentus, with phylogenetic implication in Phasianidae</t>
  </si>
  <si>
    <t>NC_018034.1</t>
  </si>
  <si>
    <t>FJ752428.1</t>
  </si>
  <si>
    <t>Tetraophasis szechenyii</t>
  </si>
  <si>
    <t>Tetraophasis szechenyii mitochondrion, complete genome</t>
  </si>
  <si>
    <t>FJ799728.1</t>
  </si>
  <si>
    <t>Meng,Y., He,L. and Yue,B.</t>
  </si>
  <si>
    <t>Complete mitochondrial genome of the buff-throated partridge, Tetraophasis szechenyii, and genetic variation inferred from the mitochondrial DNA control region</t>
  </si>
  <si>
    <t>NC_020613.1</t>
  </si>
  <si>
    <t>FJ752435.1</t>
  </si>
  <si>
    <t>Eukaryota;Metazoa;Chordata;Craniata;Vertebrata;Euteleostomi;Archelosauria;Archosauria;Dinosauria;Saurischia;Theropoda;Coelurosauria;Aves;Neognathae;Galloanserae;Galliformes;Phasianidae;Tetraoninae;Tetrastes</t>
  </si>
  <si>
    <t>Tetrastes</t>
  </si>
  <si>
    <t>Tetrastes bonasia</t>
  </si>
  <si>
    <t>Bonasa bonasia mitochondrion, complete genome</t>
  </si>
  <si>
    <t>KY411600.1</t>
  </si>
  <si>
    <t>Tetrastes bonasia voucher ZMUC 139306 mitochondrion, complete genome</t>
  </si>
  <si>
    <t>NC_020591.1</t>
  </si>
  <si>
    <t>Tetrastes bonasia mitochondrion, complete genome</t>
  </si>
  <si>
    <t>KJ997914.1</t>
  </si>
  <si>
    <t>Tetrastes sewerzowi</t>
  </si>
  <si>
    <t>Tetrastes sewerzowi voucher 7783 mitochondrion, complete genome</t>
  </si>
  <si>
    <t>Complete mitochondrial genome sequence of Bonasa sewerzowi (Galliformes, Phasianidae) and phylogenetic analysis</t>
  </si>
  <si>
    <t>Dong Wu Fen Lei Xue Bao 39 (3), 359-371 (2014)</t>
  </si>
  <si>
    <t>NC_025318.1</t>
  </si>
  <si>
    <t>GU187969.1</t>
  </si>
  <si>
    <t>Eukaryota;Metazoa;Chordata;Craniata;Vertebrata;Euteleostomi;Archelosauria;Archosauria;Dinosauria;Saurischia;Theropoda;Coelurosauria;Aves;Neognathae;Galloanserae;Galliformes;Phasianidae;Phasianinae;Tragopan</t>
  </si>
  <si>
    <t>Tragopan</t>
  </si>
  <si>
    <t>Tragopan caboti</t>
  </si>
  <si>
    <t>Tragopan caboti mitochondrion, complete genome</t>
  </si>
  <si>
    <t>Kan,X.Z., Li,X.F., Lei,Z.P., Wang,M., Chen,L., Gao,H. and Yang,Z.Y.</t>
  </si>
  <si>
    <t>Complete mitochondrial genome of Cabot's tragopan, Tragopan caboti (Galliformes: Phasianidae)</t>
  </si>
  <si>
    <t>Genet. Mol. Res. 9 (2), 1204-1216 (2010)</t>
  </si>
  <si>
    <t>20589618</t>
  </si>
  <si>
    <t>NC_013619.1</t>
  </si>
  <si>
    <t>FJ752427.1</t>
  </si>
  <si>
    <t>Tragopan temminckii</t>
  </si>
  <si>
    <t>Tragopan temminckii mitochondrion, complete genome</t>
  </si>
  <si>
    <t>NC_020586.1</t>
  </si>
  <si>
    <t>MW574393.1</t>
  </si>
  <si>
    <t>Eukaryota;Metazoa;Chordata;Craniata;Vertebrata;Euteleostomi;Archelosauria;Archosauria;Dinosauria;Saurischia;Theropoda;Coelurosauria;Aves;Neognathae;Galloanserae;Galliformes;Phasianidae;Perdicinae;Tropicoperdix</t>
  </si>
  <si>
    <t>Tropicoperdix</t>
  </si>
  <si>
    <t>Tropicoperdix chloropus</t>
  </si>
  <si>
    <t>Tropicoperdix chloropus voucher KUNHM 25432 mitochondrion, complete genome</t>
  </si>
  <si>
    <t>MW574394.1</t>
  </si>
  <si>
    <t>Eukaryota;Metazoa;Chordata;Craniata;Vertebrata;Euteleostomi;Archelosauria;Archosauria;Dinosauria;Saurischia;Theropoda;Coelurosauria;Aves;Neognathae;Galloanserae;Galliformes;Phasianidae;Tetraoninae;Tympanuchus</t>
  </si>
  <si>
    <t>Tympanuchus</t>
  </si>
  <si>
    <t>Tympanuchus cupido</t>
  </si>
  <si>
    <t>Tympanuchus cupido voucher FLMNH 46109 mitochondrion, complete genome</t>
  </si>
  <si>
    <t>MW574395.1</t>
  </si>
  <si>
    <t>Eukaryota;Metazoa;Chordata;Craniata;Vertebrata;Euteleostomi;Archelosauria;Archosauria;Dinosauria;Saurischia;Theropoda;Coelurosauria;Aves;Neognathae;Galloanserae;Galliformes;Phasianidae;Perdicinae;Xenoperdix</t>
  </si>
  <si>
    <t>Xenoperdix</t>
  </si>
  <si>
    <t>Xenoperdix udzungwensis</t>
  </si>
  <si>
    <t>Xenoperdix udzungwensis voucher ZMUC 114233 mitochondrion, complete genome</t>
  </si>
  <si>
    <t>MN356283.1</t>
  </si>
  <si>
    <t>Eukaryota;Metazoa;Chordata;Craniata;Vertebrata;Euteleostomi;Archelosauria;Archosauria;Dinosauria;Saurischia;Theropoda;Coelurosauria;Aves;Neognathae;Passeriformes;Philepittidae;Neodrepanis</t>
  </si>
  <si>
    <t>Philepittidae</t>
  </si>
  <si>
    <t>Neodrepanis</t>
  </si>
  <si>
    <t>Neodrepanis coruscans</t>
  </si>
  <si>
    <t>Neodrepanis coruscans mitochondrion, complete genome</t>
  </si>
  <si>
    <t>NC_053071.1</t>
  </si>
  <si>
    <t>AM181028.1</t>
  </si>
  <si>
    <t>Eukaryota;Metazoa;Chordata;Craniata;Vertebrata;Euteleostomi;Mammalia;Eutheria;Laurasiatheria;Carnivora;Caniformia;Phocidae;Cystophora</t>
  </si>
  <si>
    <t>Phocidae</t>
  </si>
  <si>
    <t>Cystophora</t>
  </si>
  <si>
    <t>Cystophora cristata</t>
  </si>
  <si>
    <t>Cystophora cristata complete mitochondrial genome</t>
  </si>
  <si>
    <t>NC_008427.1</t>
  </si>
  <si>
    <t>Cystophora cristata mitochondrion, complete genome</t>
  </si>
  <si>
    <t>AM181027.1</t>
  </si>
  <si>
    <t>Eukaryota;Metazoa;Chordata;Craniata;Vertebrata;Euteleostomi;Mammalia;Eutheria;Laurasiatheria;Carnivora;Caniformia;Phocidae;Erignathus</t>
  </si>
  <si>
    <t>Erignathus</t>
  </si>
  <si>
    <t>Erignathus barbatus</t>
  </si>
  <si>
    <t>Erignathus barbatus complete mitochondrial genome</t>
  </si>
  <si>
    <t>NC_008426.1</t>
  </si>
  <si>
    <t>Erignathus barbatus mitochondrion, complete genome</t>
  </si>
  <si>
    <t>CM022781.1</t>
  </si>
  <si>
    <t>Eukaryota;Metazoa;Chordata;Craniata;Vertebrata;Euteleostomi;Mammalia;Eutheria;Laurasiatheria;Carnivora;Caniformia;Phocidae;Halichoerus</t>
  </si>
  <si>
    <t>Halichoerus</t>
  </si>
  <si>
    <t>Halichoerus grypus</t>
  </si>
  <si>
    <t>Halichoerus grypus isolate 241Hg ecotype Northwest Atlantic mitochondrion, complete sequence, whole genome shotgun sequence</t>
  </si>
  <si>
    <t>Sawatzki,K., Puryear,W. and Runstadler,J.</t>
  </si>
  <si>
    <t>Draft genome for the grey seal (Halichoerus grypus)</t>
  </si>
  <si>
    <t>MT410910.1</t>
  </si>
  <si>
    <t>Halichoerus grypus mitochondrion, partial genome</t>
  </si>
  <si>
    <t>NC_001602.1</t>
  </si>
  <si>
    <t>Halichoerus grypus mitochondrion, complete genome</t>
  </si>
  <si>
    <t>X72004.1</t>
  </si>
  <si>
    <t>Halichoerus grypus complete mitochondrial genome</t>
  </si>
  <si>
    <t>Arnason,U., Gullberg,A., Johnsson,E. and Ledje,C.</t>
  </si>
  <si>
    <t>The nucleotide sequence of the mitochondrial DNA molecule of the grey seal, Halichoerus grypus, and a comparison with mitochondrial sequences of other true seals</t>
  </si>
  <si>
    <t>J. Mol. Evol. 37 (4), 323-330 (1993)</t>
  </si>
  <si>
    <t>8308902</t>
  </si>
  <si>
    <t>KU963302.1</t>
  </si>
  <si>
    <t>Halichoerus grypus grypus</t>
  </si>
  <si>
    <t>Halichoerus grypus grypus mitochondrion, partial genome</t>
  </si>
  <si>
    <t>Olsen,M.T., Galatius,A., Biard,V., Gregersen,K. and Kinze,C.C.</t>
  </si>
  <si>
    <t>The forgotten type specimen of the grey seal [Halichoerus grypus (Fabricius, 1791)] from the island of Amager, Denmark</t>
  </si>
  <si>
    <t>Zool. J. Linn. Soc. (2016) In press</t>
  </si>
  <si>
    <t>AM181026.1</t>
  </si>
  <si>
    <t>Eukaryota;Metazoa;Chordata;Craniata;Vertebrata;Euteleostomi;Mammalia;Eutheria;Laurasiatheria;Carnivora;Caniformia;Phocidae;Hydrurga</t>
  </si>
  <si>
    <t>Hydrurga</t>
  </si>
  <si>
    <t>Hydrurga leptonyx</t>
  </si>
  <si>
    <t>Hydrurga leptonyx complete mitochondrial genome</t>
  </si>
  <si>
    <t>NC_008425.1</t>
  </si>
  <si>
    <t>Hydrurga leptonyx mitochondrion, complete genome</t>
  </si>
  <si>
    <t>AM181025.1</t>
  </si>
  <si>
    <t>Eukaryota;Metazoa;Chordata;Craniata;Vertebrata;Euteleostomi;Mammalia;Eutheria;Laurasiatheria;Carnivora;Caniformia;Phocidae;Leptonychotes</t>
  </si>
  <si>
    <t>Leptonychotes</t>
  </si>
  <si>
    <t>Leptonychotes weddellii</t>
  </si>
  <si>
    <t>Leptonychotes weddellii complete mitochondrial genome</t>
  </si>
  <si>
    <t>MT755639.1</t>
  </si>
  <si>
    <t>Leptonychotes weddellii mitochondrion, complete genome</t>
  </si>
  <si>
    <t>Kim,J.-U. and Kim,J.-H.</t>
  </si>
  <si>
    <t>Compleate mitochondrial genome and phylogenetic analysis of the Weddell seal (Leptonychotes weddellii)</t>
  </si>
  <si>
    <t>NC_008424.1</t>
  </si>
  <si>
    <t>AM181024.1</t>
  </si>
  <si>
    <t>Eukaryota;Metazoa;Chordata;Craniata;Vertebrata;Euteleostomi;Mammalia;Eutheria;Laurasiatheria;Carnivora;Caniformia;Phocidae;Lobodon</t>
  </si>
  <si>
    <t>Lobodon</t>
  </si>
  <si>
    <t>Lobodon carcinophaga</t>
  </si>
  <si>
    <t>Lobodon carcinophaga complete mitochondrial genome</t>
  </si>
  <si>
    <t>NC_008423.1</t>
  </si>
  <si>
    <t>Lobodon carcinophaga mitochondrion, complete genome</t>
  </si>
  <si>
    <t>AM181023.1</t>
  </si>
  <si>
    <t>Eukaryota;Metazoa;Chordata;Craniata;Vertebrata;Euteleostomi;Mammalia;Eutheria;Laurasiatheria;Carnivora;Caniformia;Phocidae;Mirounga</t>
  </si>
  <si>
    <t>Mirounga</t>
  </si>
  <si>
    <t>Mirounga leonina</t>
  </si>
  <si>
    <t>Mirounga leonina complete mitochondrial genome</t>
  </si>
  <si>
    <t>NC_008422.1</t>
  </si>
  <si>
    <t>Mirounga leonina mitochondrion, complete genome</t>
  </si>
  <si>
    <t>MG570471.1</t>
  </si>
  <si>
    <t>Eukaryota;Metazoa;Chordata;Craniata;Vertebrata;Euteleostomi;Mammalia;Eutheria;Laurasiatheria;Carnivora;Caniformia;Phocidae;Monachus</t>
  </si>
  <si>
    <t>Monachus</t>
  </si>
  <si>
    <t>Monachus monachus</t>
  </si>
  <si>
    <t>Monachus monachus isolate MS2 mitochondrion, complete genome</t>
  </si>
  <si>
    <t>Gaubert,P., Justy,F., Mo,G., Aguilar,A., Danyer,E., Borrell,A., Dendrinos,P., Oeztuerk,B., Improta,R., Tonay,A.M. and Karamanlidis,A.A.</t>
  </si>
  <si>
    <t>Insights from 180 years of mitochondrial variability in the endangered Mediterranean monk seal (Monachus monachus)</t>
  </si>
  <si>
    <t>Mar. Mamm. Sci. (2019) In press</t>
  </si>
  <si>
    <t>MG570472.1</t>
  </si>
  <si>
    <t>Monachus monachus isolate MS24 mitochondrion, complete genome</t>
  </si>
  <si>
    <t>MG570473.1</t>
  </si>
  <si>
    <t>Monachus monachus isolate MS58 mitochondrion, complete genome</t>
  </si>
  <si>
    <t>MG570474.1</t>
  </si>
  <si>
    <t>Monachus monachus isolate MS117 mitochondrion, complete genome</t>
  </si>
  <si>
    <t>MG570475.1</t>
  </si>
  <si>
    <t>Monachus monachus isolate MS130 mitochondrion, complete genome</t>
  </si>
  <si>
    <t>NC_044972.1</t>
  </si>
  <si>
    <t>AM181022.1</t>
  </si>
  <si>
    <t>Eukaryota;Metazoa;Chordata;Craniata;Vertebrata;Euteleostomi;Mammalia;Eutheria;Laurasiatheria;Carnivora;Caniformia;Phocidae;Neomonachus</t>
  </si>
  <si>
    <t>Neomonachus</t>
  </si>
  <si>
    <t>Neomonachus schauinslandi</t>
  </si>
  <si>
    <t>Monachus schauinslandi complete mitochondrial genome</t>
  </si>
  <si>
    <t>NC_008421.1</t>
  </si>
  <si>
    <t>Monachus schauinslandi mitochondrion, complete genome</t>
  </si>
  <si>
    <t>MK397764.1</t>
  </si>
  <si>
    <t>Neomonachus tropicalis</t>
  </si>
  <si>
    <t>Neomonachus tropicalis voucher AMNH:14441 mitochondrion, complete genome</t>
  </si>
  <si>
    <t>Mihnovets,A.N., Gaughran,S.J., Mohr,D.W., Morosy,B., Zheng,P., Amato,G. and Scott,A.F.</t>
  </si>
  <si>
    <t>Reconstructing the complete mitochondrial genome of the extinct Caribbean monk seal, Neomonachus tropicalis (Carnivora: Phocidae), with consideration of pinniped phylogeny</t>
  </si>
  <si>
    <t>AM181029.1</t>
  </si>
  <si>
    <t>Eukaryota;Metazoa;Chordata;Craniata;Vertebrata;Euteleostomi;Mammalia;Eutheria;Laurasiatheria;Carnivora;Caniformia;Phocidae;Phoca</t>
  </si>
  <si>
    <t>Phoca</t>
  </si>
  <si>
    <t>Phoca fasciata</t>
  </si>
  <si>
    <t>Phoca fasciata complete mitochondrial genome</t>
  </si>
  <si>
    <t>NC_008428.1</t>
  </si>
  <si>
    <t>Phoca fasciata mitochondrion, complete genome</t>
  </si>
  <si>
    <t>AM181030.1</t>
  </si>
  <si>
    <t>Phoca groenlandica</t>
  </si>
  <si>
    <t>Pagophilus groenlandicus complete mitochondrial genome</t>
  </si>
  <si>
    <t>KP942529.1</t>
  </si>
  <si>
    <t>Phoca groenlandica isolate E077_ABI_090814_B mitochondrion, partial genome</t>
  </si>
  <si>
    <t>Carr,S.M., Duggan,A.T., Stenson,G.B. and Marshall,H.D.</t>
  </si>
  <si>
    <t>Quantitative Phylogenomics of Within-Species Mitogenome Variation: Monte Carlo and Non-Parametric Analysis of Phylogeographic Structure among Discrete Transatlantic Breeding Areas of Harp Seals (Pagophilus groenlandicus)</t>
  </si>
  <si>
    <t>PLoS ONE 10 (8), E0134207 (2015)</t>
  </si>
  <si>
    <t>26301872</t>
  </si>
  <si>
    <t>KP942530.1</t>
  </si>
  <si>
    <t>Phoca groenlandica isolate Pag004_E082_D2 mitochondrion, partial genome</t>
  </si>
  <si>
    <t>KP942531.1</t>
  </si>
  <si>
    <t>Phoca groenlandica isolate Pag010_E076_F2 mitochondrion, partial genome</t>
  </si>
  <si>
    <t>KP942532.1</t>
  </si>
  <si>
    <t>Phoca groenlandica isolate Pag020_E035_A mitochondrion, partial genome</t>
  </si>
  <si>
    <t>KP942533.1</t>
  </si>
  <si>
    <t>Phoca groenlandica isolate Pag021_E039_B mitochondrion, partial genome</t>
  </si>
  <si>
    <t>KP942534.1</t>
  </si>
  <si>
    <t>Phoca groenlandica isolate Pag024_E043_D1 mitochondrion, partial genome</t>
  </si>
  <si>
    <t>KP942535.1</t>
  </si>
  <si>
    <t>Phoca groenlandica isolate Pag033_E020_F2 mitochondrion, partial genome</t>
  </si>
  <si>
    <t>KP942536.1</t>
  </si>
  <si>
    <t>Phoca groenlandica isolate Pag041_E028_E mitochondrion, partial genome</t>
  </si>
  <si>
    <t>KP942537.1</t>
  </si>
  <si>
    <t>Phoca groenlandica isolate Pag042_F942124_F mitochondrion, partial genome</t>
  </si>
  <si>
    <t>KP942538.1</t>
  </si>
  <si>
    <t>Phoca groenlandica isolate Pag043_F942089_A4 mitochondrion, partial genome</t>
  </si>
  <si>
    <t>KP942539.1</t>
  </si>
  <si>
    <t>Phoca groenlandica isolate Pag044_F942133_A2c mitochondrion, partial genome</t>
  </si>
  <si>
    <t>KP942540.1</t>
  </si>
  <si>
    <t>Phoca groenlandica isolate Pag045_F942126_A4 mitochondrion, partial genome</t>
  </si>
  <si>
    <t>KP942541.1</t>
  </si>
  <si>
    <t>Phoca groenlandica isolate Pag047_F942144_E mitochondrion, partial genome</t>
  </si>
  <si>
    <t>KP942542.1</t>
  </si>
  <si>
    <t>Phoca groenlandica isolate Pag050_F942118_A1 mitochondrion, partial genome</t>
  </si>
  <si>
    <t>KP942543.1</t>
  </si>
  <si>
    <t>Phoca groenlandica isolate Pag058_F942122_A2c mitochondrion, partial genome</t>
  </si>
  <si>
    <t>KP942544.1</t>
  </si>
  <si>
    <t>Phoca groenlandica isolate Pag059_F942082_A4 mitochondrion, partial genome</t>
  </si>
  <si>
    <t>KP942545.1</t>
  </si>
  <si>
    <t>Phoca groenlandica isolate Pag046_F992535_A1 mitochondrion, partial genome</t>
  </si>
  <si>
    <t>KP942546.1</t>
  </si>
  <si>
    <t>Phoca groenlandica isolate Pag048_F992519_A2c mitochondrion, partial genome</t>
  </si>
  <si>
    <t>KP942547.1</t>
  </si>
  <si>
    <t>Phoca groenlandica isolate Pag049_F992521_A1 mitochondrion, partial genome</t>
  </si>
  <si>
    <t>KP942548.1</t>
  </si>
  <si>
    <t>Phoca groenlandica isolate Pag051_F992532_A3c mitochondrion, partial genome</t>
  </si>
  <si>
    <t>KP942549.1</t>
  </si>
  <si>
    <t>Phoca groenlandica isolate Pag056_F992541_A4 mitochondrion, partial genome</t>
  </si>
  <si>
    <t>KP942550.1</t>
  </si>
  <si>
    <t>Phoca groenlandica isolate Pag057_F992542_A3 mitochondrion, partial genome</t>
  </si>
  <si>
    <t>KP942551.1</t>
  </si>
  <si>
    <t>Phoca groenlandica isolate Pag060_M992537_A4 mitochondrion, partial genome</t>
  </si>
  <si>
    <t>KP942552.1</t>
  </si>
  <si>
    <t>Phoca groenlandica isolate Pag061_F992517_A1 mitochondrion, partial genome</t>
  </si>
  <si>
    <t>KP942553.1</t>
  </si>
  <si>
    <t>Phoca groenlandica isolate G016_ABI_09A0814_A mitochondrion, partial genome</t>
  </si>
  <si>
    <t>KP942554.1</t>
  </si>
  <si>
    <t>Phoca groenlandica isolate Pag008_G013_A4 mitochondrion, partial genome</t>
  </si>
  <si>
    <t>KP942555.1</t>
  </si>
  <si>
    <t>Phoca groenlandica isolate Pag016_G006_E mitochondrion, partial genome</t>
  </si>
  <si>
    <t>KP942556.1</t>
  </si>
  <si>
    <t>Phoca groenlandica isolate Pag022_G009_A2a mitochondrion, partial genome</t>
  </si>
  <si>
    <t>KP942557.1</t>
  </si>
  <si>
    <t>Phoca groenlandica isolate Pag025_G011_G mitochondrion, partial genome</t>
  </si>
  <si>
    <t>KP942558.1</t>
  </si>
  <si>
    <t>Phoca groenlandica isolate Pag026_G012_A2a mitochondrion, partial genome</t>
  </si>
  <si>
    <t>KP942559.1</t>
  </si>
  <si>
    <t>Phoca groenlandica isolate Pag027_G014_D2 mitochondrion, partial genome</t>
  </si>
  <si>
    <t>KP942560.1</t>
  </si>
  <si>
    <t>Phoca groenlandica isolate Pag028_G015_A3 mitochondrion, partial genome</t>
  </si>
  <si>
    <t>KP942561.1</t>
  </si>
  <si>
    <t>Phoca groenlandica isolate Pag037_G024_A4 mitochondrion, partial genome</t>
  </si>
  <si>
    <t>KP942562.1</t>
  </si>
  <si>
    <t>Phoca groenlandica isolate Pag038_G033_G mitochondrion, partial genome</t>
  </si>
  <si>
    <t>KP942563.1</t>
  </si>
  <si>
    <t>Phoca groenlandica isolate Pag009_I063_B mitochondrion, partial genome</t>
  </si>
  <si>
    <t>KP942564.1</t>
  </si>
  <si>
    <t>Phoca groenlandica isolate Pag018_I043_A3 mitochondrion, partial genome</t>
  </si>
  <si>
    <t>KP942565.1</t>
  </si>
  <si>
    <t>Phoca groenlandica isolate Pag019_I066_E mitochondrion, partial genome</t>
  </si>
  <si>
    <t>KP942566.1</t>
  </si>
  <si>
    <t>Phoca groenlandica isolate Pag023_I060_A3b mitochondrion, partial genome</t>
  </si>
  <si>
    <t>KP942567.1</t>
  </si>
  <si>
    <t>Phoca groenlandica isolate Pag029_I041_A3 mitochondrion, partial genome</t>
  </si>
  <si>
    <t>KP942568.1</t>
  </si>
  <si>
    <t>Phoca groenlandica isolate Pag030_I047_A mitochondrion, partial genome</t>
  </si>
  <si>
    <t>KP942569.1</t>
  </si>
  <si>
    <t>Phoca groenlandica isolate Pag031_I045_A4 mitochondrion, partial genome</t>
  </si>
  <si>
    <t>KP942570.1</t>
  </si>
  <si>
    <t>Phoca groenlandica isolate Pag032_I061_A3b mitochondrion, partial genome</t>
  </si>
  <si>
    <t>KP942571.1</t>
  </si>
  <si>
    <t>Phoca groenlandica isolate Pag039_I058_D1 mitochondrion, partial genome</t>
  </si>
  <si>
    <t>KP942572.1</t>
  </si>
  <si>
    <t>Phoca groenlandica isolate Pag040_I069_A4 mitochondrion, partial genome</t>
  </si>
  <si>
    <t>KP942573.1</t>
  </si>
  <si>
    <t>Phoca groenlandica isolate Pag006_W701_A4 mitochondrion, partial genome</t>
  </si>
  <si>
    <t>KP942574.1</t>
  </si>
  <si>
    <t>Phoca groenlandica isolate Pag015_W691_A4 mitochondrion, partial genome</t>
  </si>
  <si>
    <t>KP942575.1</t>
  </si>
  <si>
    <t>Phoca groenlandica isolate Pag017_W703_F1 mitochondrion, partial genome</t>
  </si>
  <si>
    <t>KP942576.1</t>
  </si>
  <si>
    <t>Phoca groenlandica isolate W693_ABI_090814_A4 mitochondrion, partial genome</t>
  </si>
  <si>
    <t>KP942577.1</t>
  </si>
  <si>
    <t>Phoca groenlandica isolate W697_ABI_090814_A4 mitochondrion, partial genome</t>
  </si>
  <si>
    <t>KP942578.1</t>
  </si>
  <si>
    <t>Phoca groenlandica isolate W711_ABI_090814_A2 mitochondrion, partial genome</t>
  </si>
  <si>
    <t>KP942579.1</t>
  </si>
  <si>
    <t>Phoca groenlandica isolate W713_ABI_090814_F1 mitochondrion, partial genome</t>
  </si>
  <si>
    <t>KP942580.1</t>
  </si>
  <si>
    <t>Phoca groenlandica isolate W715_ABI_090814_A2 mitochondrion, partial genome</t>
  </si>
  <si>
    <t>KP942581.1</t>
  </si>
  <si>
    <t>Phoca groenlandica isolate W717_ABI_090814_A1 mitochondrion, partial genome</t>
  </si>
  <si>
    <t>MH198019.1</t>
  </si>
  <si>
    <t>Phoca groenlandica isolate QA6_Qajaa mitochondrion, partial genome</t>
  </si>
  <si>
    <t>MH198023.1</t>
  </si>
  <si>
    <t>Phoca groenlandica isolate QT3_Qeqertassussuk mitochondrion, partial genome</t>
  </si>
  <si>
    <t>NC_008429.1</t>
  </si>
  <si>
    <t>Phoca groenlandica mitochondrion, complete genome</t>
  </si>
  <si>
    <t>AM181031.1</t>
  </si>
  <si>
    <t>Phoca largha</t>
  </si>
  <si>
    <t>Phoca largha complete mitochondrial genome</t>
  </si>
  <si>
    <t>FJ895151.1</t>
  </si>
  <si>
    <t>Phoca largha mitochondrion, complete genome</t>
  </si>
  <si>
    <t>Bahn,S.Y., Choi,E.H., Jang,K.H., Kim,S.K., Ryu,S.H. and Hwang,U.W.</t>
  </si>
  <si>
    <t>Complete mitochondrial genome of the Korean spotted seal Phoca largha (Mammalia, Pinnipedia, Phocidae): genetic differences between P. largha and Phoca vitulina</t>
  </si>
  <si>
    <t>Mitochondrial DNA 20 (5-6), 105-106 (2009)</t>
  </si>
  <si>
    <t>19900058</t>
  </si>
  <si>
    <t>KT818831.1</t>
  </si>
  <si>
    <t>Gao,X., Han,J. and He,C.</t>
  </si>
  <si>
    <t>Complete mitochondrial genome of the Chinese spotted seal (Phoca largha) in Liaodong Gulf</t>
  </si>
  <si>
    <t>KT901456.1</t>
  </si>
  <si>
    <t>Mitochondrial genome of Phoca largha in South Korea</t>
  </si>
  <si>
    <t>MW183359.1</t>
  </si>
  <si>
    <t>Submitted (28-OCT-2020) Huaiyin Normal University, Life Science college, Changjiang Road 111, Huaian City, Jiangsu Province, China, Lishui Huaian, Jiangsu 323000223300, China</t>
  </si>
  <si>
    <t>NC_008430.1</t>
  </si>
  <si>
    <t>AM181032.1</t>
  </si>
  <si>
    <t>Phoca vitulina</t>
  </si>
  <si>
    <t>Phoca vitulina complete mitochondrial genome</t>
  </si>
  <si>
    <t>MT410883.1</t>
  </si>
  <si>
    <t>Phoca vitulina mitochondrion, partial genome</t>
  </si>
  <si>
    <t>NC_001325.1</t>
  </si>
  <si>
    <t>Phoca vitulina mitochondrion, complete genome</t>
  </si>
  <si>
    <t>Arnason,U. and Johnsson,E.</t>
  </si>
  <si>
    <t>The complete mitochondrial DNA sequence of the harbor seal, Phoca vitulina</t>
  </si>
  <si>
    <t>J. Mol. Evol. 34 (6), 493-505 (1992)</t>
  </si>
  <si>
    <t>1593642</t>
  </si>
  <si>
    <t>X63726.1</t>
  </si>
  <si>
    <t>Phoca vitulina mitochondrial DNA, complete genome</t>
  </si>
  <si>
    <t>AM181033.1</t>
  </si>
  <si>
    <t>Eukaryota;Metazoa;Chordata;Craniata;Vertebrata;Euteleostomi;Mammalia;Eutheria;Laurasiatheria;Carnivora;Caniformia;Phocidae;Pusa</t>
  </si>
  <si>
    <t>Pusa</t>
  </si>
  <si>
    <t>Pusa caspica</t>
  </si>
  <si>
    <t>Phoca caspica complete mitochondrial genome</t>
  </si>
  <si>
    <t>NC_008431.1</t>
  </si>
  <si>
    <t>Pusa caspica mitochondrion, complete genome</t>
  </si>
  <si>
    <t>AM181036.1</t>
  </si>
  <si>
    <t>Pusa hispida</t>
  </si>
  <si>
    <t>Phoca hispida complete mitochondrial genome</t>
  </si>
  <si>
    <t>MT410955.1</t>
  </si>
  <si>
    <t>Pusa hispida isolate DM1132 mitochondrion, complete genome</t>
  </si>
  <si>
    <t>MT584129.1</t>
  </si>
  <si>
    <t>Pusa hispida mitochondrion, partial genome</t>
  </si>
  <si>
    <t>NC_008433.1</t>
  </si>
  <si>
    <t>Pusa hispida mitochondrion, complete genome</t>
  </si>
  <si>
    <t>AM181034.1</t>
  </si>
  <si>
    <t>Pusa sibirica</t>
  </si>
  <si>
    <t>Phoca sibirica complete mitochondrial genome</t>
  </si>
  <si>
    <t>AM181035.1</t>
  </si>
  <si>
    <t>NC_008432.1</t>
  </si>
  <si>
    <t>Pusa sibirica mitochondrion, complete genome</t>
  </si>
  <si>
    <t>KP170488.1</t>
  </si>
  <si>
    <t>Eukaryota;Metazoa;Chordata;Craniata;Vertebrata;Euteleostomi;Mammalia;Eutheria;Laurasiatheria;Artiodactyla;Whippomorpha;Cetacea;Odontoceti;Phocoenidae;Neophocaena</t>
  </si>
  <si>
    <t>Phocoenidae</t>
  </si>
  <si>
    <t>Neophocaena</t>
  </si>
  <si>
    <t>Neophocaena asiaeorientalis</t>
  </si>
  <si>
    <t>Neophocaena asiaeorientalis mitochondrion, complete genome</t>
  </si>
  <si>
    <t>Liu,X., Chen,R., Li,G. and Li,J.</t>
  </si>
  <si>
    <t>Mitochondrial genome of the Neophocaena asiaeorientalis asiaeorientalis (Phocaenidae: Neophocaena)</t>
  </si>
  <si>
    <t>25703854</t>
  </si>
  <si>
    <t>NC_026456.1</t>
  </si>
  <si>
    <t>KR108308.1</t>
  </si>
  <si>
    <t>Neophocaena asiaeorientalis asiaeorientalis</t>
  </si>
  <si>
    <t>Neophocaena asiaeorientalis asiaeorientalis mitochondrion, complete genome</t>
  </si>
  <si>
    <t>Xu,S., Lu,Z. and Gao,T.</t>
  </si>
  <si>
    <t>the complete mitochondrial genome of Neophocaena asiaeorientalis sunameri</t>
  </si>
  <si>
    <t>KU886000.1</t>
  </si>
  <si>
    <t>Lu,Z., Xu,S., Gao,T. and Han,J.</t>
  </si>
  <si>
    <t>Mitogenomic comparative analyses of two subspecies of Neophocaena asiaeorientalis</t>
  </si>
  <si>
    <t>KR108307.1</t>
  </si>
  <si>
    <t>Neophocaena asiaeorientalis sunameri</t>
  </si>
  <si>
    <t>Neophocaena asiaeorientalis sunameri mitochondrion, complete genome</t>
  </si>
  <si>
    <t>The complete mitochondrial genome of Neophocaena asiaeorientalis sunameri from the Yangtze River Estuary</t>
  </si>
  <si>
    <t>KT852939.1</t>
  </si>
  <si>
    <t>Neophocaena asiaeorientalis sunameri voucher NAS20150518 mitochondrion, complete genome</t>
  </si>
  <si>
    <t>Cheng,Y., Liu,D. and Tang,W.</t>
  </si>
  <si>
    <t>The complete mitochondrial genome of the Neophocaena asiaeorientails sunamrei (Phocaenidae: Neophocaena)</t>
  </si>
  <si>
    <t>Mitochondrial DNA A DNA Mapp Seq Anal 28 (2), 248-249 (2017)</t>
  </si>
  <si>
    <t>27211112</t>
  </si>
  <si>
    <t>KX650869.1</t>
  </si>
  <si>
    <t>Neophocaena asiaeorientalis sunameri isolate WH-5 mitochondrion, complete genome</t>
  </si>
  <si>
    <t>Lu,Z. and Han,J.</t>
  </si>
  <si>
    <t>Comparative mitogenome analysis of the finless porpoises (genus Neophocaena): taxonomic identification and conservation genetics</t>
  </si>
  <si>
    <t>KX650871.1</t>
  </si>
  <si>
    <t>Neophocaena asiaeorientalis sunameri isolate DYJT-QD3 mitochondrion, complete genome</t>
  </si>
  <si>
    <t>KX650872.1</t>
  </si>
  <si>
    <t>Neophocaena asiaeorientalis sunameri isolate DYJT-QD5 mitochondrion, complete genome</t>
  </si>
  <si>
    <t>KC777291.1</t>
  </si>
  <si>
    <t>Neophocaena phocaenoides</t>
  </si>
  <si>
    <t>Neophocaena phocaenoides mitochondrion, complete genome</t>
  </si>
  <si>
    <t>Submitted (13-MAR-2013) College of Marine Science, Zhejiang Ocean University, 105 Wenhua Road, Zhoushan, Zhejiang 316000, P.R. China</t>
  </si>
  <si>
    <t>KX650870.1</t>
  </si>
  <si>
    <t>Neophocaena phocaenoides isolate WH-6-NP mitochondrion, complete genome</t>
  </si>
  <si>
    <t>MT948057.1</t>
  </si>
  <si>
    <t>Neophocaena phocaenoides isolate 9560 mitochondrion, complete genome</t>
  </si>
  <si>
    <t>Ben Chehida,Y., Thumloup,J., Schumacher,C., Harkins,T., Aguilar,A., Borrell,A., Ferreira,M., Rojas-Bracho,L., Robertson,K.M., Taylor,B.L., Vikingsson,G.A., Weyna,A., Romiguier,J., Morin,P.A. and Fontaine,M.C.</t>
  </si>
  <si>
    <t>Mitochondrial genomics reveals the evolutionary history of the porpoises (Phocoenidae) across the speciation continuum</t>
  </si>
  <si>
    <t>Sci Rep 10 (1), 15190 (2020)</t>
  </si>
  <si>
    <t>32938978</t>
  </si>
  <si>
    <t>MT948058.1</t>
  </si>
  <si>
    <t>Neophocaena phocaenoides isolate 983 mitochondrion, complete genome</t>
  </si>
  <si>
    <t>MT948059.1</t>
  </si>
  <si>
    <t>Neophocaena phocaenoides isolate 984 mitochondrion, complete genome</t>
  </si>
  <si>
    <t>MT948060.1</t>
  </si>
  <si>
    <t>Neophocaena phocaenoides isolate 9559 mitochondrion, complete genome</t>
  </si>
  <si>
    <t>MT948061.1</t>
  </si>
  <si>
    <t>Neophocaena phocaenoides isolate 7859 mitochondrion, complete genome</t>
  </si>
  <si>
    <t>MT948062.1</t>
  </si>
  <si>
    <t>Neophocaena phocaenoides isolate 7869 mitochondrion, complete genome</t>
  </si>
  <si>
    <t>NC_021461.1</t>
  </si>
  <si>
    <t>Submitted (07-JUN-2013) National Center for Biotechnology Information, NIH, Bethesda, MD 20894, USA</t>
  </si>
  <si>
    <t>MT948078.1</t>
  </si>
  <si>
    <t>Eukaryota;Metazoa;Chordata;Craniata;Vertebrata;Euteleostomi;Mammalia;Eutheria;Laurasiatheria;Artiodactyla;Whippomorpha;Cetacea;Odontoceti;Phocoenidae;Phocoena</t>
  </si>
  <si>
    <t>Phocoena</t>
  </si>
  <si>
    <t>Phocoena dioptrica</t>
  </si>
  <si>
    <t>Phocoena dioptrica isolate 7014 mitochondrion, complete genome</t>
  </si>
  <si>
    <t>MT948079.1</t>
  </si>
  <si>
    <t>Phocoena dioptrica isolate 981 mitochondrion, complete genome</t>
  </si>
  <si>
    <t>MT948080.1</t>
  </si>
  <si>
    <t>Phocoena dioptrica isolate 7015 mitochondrion, complete genome</t>
  </si>
  <si>
    <t>NC_053752.1</t>
  </si>
  <si>
    <t>AJ554063.1</t>
  </si>
  <si>
    <t>Phocoena phocoena</t>
  </si>
  <si>
    <t>Phocoena phocoena complete mitochondrial genome</t>
  </si>
  <si>
    <t>MF669488.1</t>
  </si>
  <si>
    <t>Phocoena phocoena isolate BS_07 mitochondrion, complete genome</t>
  </si>
  <si>
    <t>Genomic and proteomic identification of Late Holocene remains: Setting baseline for Black Sea odontocetes</t>
  </si>
  <si>
    <t>J. Archaeol. Sci. (2017) In press</t>
  </si>
  <si>
    <t>MF669489.1</t>
  </si>
  <si>
    <t>Phocoena phocoena isolate BS_09 mitochondrion, complete genome</t>
  </si>
  <si>
    <t>MF669490.1</t>
  </si>
  <si>
    <t>Phocoena phocoena isolate BS_10 mitochondrion, partial genome</t>
  </si>
  <si>
    <t>MF669491.1</t>
  </si>
  <si>
    <t>Phocoena phocoena isolate BS_11 mitochondrion, complete genome</t>
  </si>
  <si>
    <t>MF669492.1</t>
  </si>
  <si>
    <t>Phocoena phocoena isolate BS_12 mitochondrion, partial genome</t>
  </si>
  <si>
    <t>MF669493.1</t>
  </si>
  <si>
    <t>Phocoena phocoena isolate BS_14 mitochondrion, complete genome</t>
  </si>
  <si>
    <t>MF669494.1</t>
  </si>
  <si>
    <t>Phocoena phocoena isolate BS_15 mitochondrion, complete genome</t>
  </si>
  <si>
    <t>MT948087.1</t>
  </si>
  <si>
    <t>Phocoena phocoena isolate 161 mitochondrion, complete genome</t>
  </si>
  <si>
    <t>MT948088.1</t>
  </si>
  <si>
    <t>Phocoena phocoena isolate 3767 mitochondrion, complete genome</t>
  </si>
  <si>
    <t>MT948089.1</t>
  </si>
  <si>
    <t>Phocoena phocoena isolate 706 mitochondrion, complete genome</t>
  </si>
  <si>
    <t>MT948090.1</t>
  </si>
  <si>
    <t>Phocoena phocoena isolate 1082 mitochondrion, complete genome</t>
  </si>
  <si>
    <t>MT948091.1</t>
  </si>
  <si>
    <t>Phocoena phocoena isolate 26609 mitochondrion, complete genome</t>
  </si>
  <si>
    <t>MT948092.1</t>
  </si>
  <si>
    <t>Phocoena phocoena isolate 5411 mitochondrion, complete genome</t>
  </si>
  <si>
    <t>MT948093.1</t>
  </si>
  <si>
    <t>Phocoena phocoena isolate 4764 mitochondrion, complete genome</t>
  </si>
  <si>
    <t>MT948094.1</t>
  </si>
  <si>
    <t>Phocoena phocoena isolate 1080 mitochondrion, complete genome</t>
  </si>
  <si>
    <t>MT948095.1</t>
  </si>
  <si>
    <t>Phocoena phocoena isolate 704 mitochondrion, complete genome</t>
  </si>
  <si>
    <t>MT948096.1</t>
  </si>
  <si>
    <t>Phocoena phocoena isolate 3766 mitochondrion, complete genome</t>
  </si>
  <si>
    <t>MT948097.1</t>
  </si>
  <si>
    <t>Phocoena phocoena isolate 707 mitochondrion, complete genome</t>
  </si>
  <si>
    <t>MT948098.1</t>
  </si>
  <si>
    <t>Phocoena phocoena isolate 3768 mitochondrion, complete genome</t>
  </si>
  <si>
    <t>MT948099.1</t>
  </si>
  <si>
    <t>Phocoena phocoena isolate 8514 mitochondrion, complete genome</t>
  </si>
  <si>
    <t>MT948100.1</t>
  </si>
  <si>
    <t>Phocoena phocoena isolate 1084 mitochondrion, complete genome</t>
  </si>
  <si>
    <t>MT948101.1</t>
  </si>
  <si>
    <t>Phocoena phocoena isolate U64 mitochondrion, complete genome</t>
  </si>
  <si>
    <t>MT948102.1</t>
  </si>
  <si>
    <t>Phocoena phocoena isolate U75 mitochondrion, complete genome</t>
  </si>
  <si>
    <t>MT948103.1</t>
  </si>
  <si>
    <t>Phocoena phocoena isolate U93 mitochondrion, complete genome</t>
  </si>
  <si>
    <t>MT948104.1</t>
  </si>
  <si>
    <t>Phocoena phocoena isolate RIM156 mitochondrion, complete genome</t>
  </si>
  <si>
    <t>MT948105.1</t>
  </si>
  <si>
    <t>Phocoena phocoena isolate RIM100 mitochondrion, complete genome</t>
  </si>
  <si>
    <t>MT948106.1</t>
  </si>
  <si>
    <t>Phocoena phocoena isolate RIM99 mitochondrion, complete genome</t>
  </si>
  <si>
    <t>MT948107.1</t>
  </si>
  <si>
    <t>Phocoena phocoena isolate PP79-2003 mitochondrion, complete genome</t>
  </si>
  <si>
    <t>MT948108.1</t>
  </si>
  <si>
    <t>Phocoena phocoena isolate PP118-2004 mitochondrion, complete genome</t>
  </si>
  <si>
    <t>MT948109.1</t>
  </si>
  <si>
    <t>Phocoena phocoena isolate PP30-2002 mitochondrion, complete genome</t>
  </si>
  <si>
    <t>MT948110.1</t>
  </si>
  <si>
    <t>Phocoena phocoena isolate IFR4 mitochondrion, complete genome</t>
  </si>
  <si>
    <t>MT948111.1</t>
  </si>
  <si>
    <t>Phocoena phocoena isolate 2000-24 mitochondrion, complete genome</t>
  </si>
  <si>
    <t>MZ772938.1</t>
  </si>
  <si>
    <t>Phocoena phocoena isolate SWFSC LAB ID 113096 mitochondrion, complete genome</t>
  </si>
  <si>
    <t>An update to guidelines and quantitative standards to improve cetacean taxonomy from molecular data: from control regions to full mitochondrial genomes</t>
  </si>
  <si>
    <t>MZ772939.1</t>
  </si>
  <si>
    <t>Phocoena phocoena isolate SWFSC LAB ID 53164 mitochondrion, complete genome</t>
  </si>
  <si>
    <t>MZ772940.1</t>
  </si>
  <si>
    <t>Phocoena phocoena isolate SWFSC LAB ID 55815 mitochondrion, complete genome</t>
  </si>
  <si>
    <t>MZ772941.1</t>
  </si>
  <si>
    <t>Phocoena phocoena isolate SWFSC LAB ID 101848 mitochondrion, complete genome</t>
  </si>
  <si>
    <t>MZ772942.1</t>
  </si>
  <si>
    <t>Phocoena phocoena isolate SWFSC LAB ID 9506 mitochondrion, complete genome</t>
  </si>
  <si>
    <t>MZ772943.1</t>
  </si>
  <si>
    <t>Phocoena phocoena isolate SWFSC LAB ID 91144 mitochondrion, complete genome</t>
  </si>
  <si>
    <t>MZ772944.1</t>
  </si>
  <si>
    <t>Phocoena phocoena isolate SWFSC LAB ID 94453 mitochondrion, complete genome</t>
  </si>
  <si>
    <t>MZ772945.1</t>
  </si>
  <si>
    <t>Phocoena phocoena isolate SWFSC LAB ID 94468 mitochondrion, complete genome</t>
  </si>
  <si>
    <t>MZ772946.1</t>
  </si>
  <si>
    <t>Phocoena phocoena isolate SWFSC LAB ID 113100 mitochondrion, complete genome</t>
  </si>
  <si>
    <t>MZ772947.1</t>
  </si>
  <si>
    <t>Phocoena phocoena isolate SWFSC LAB ID 144227 mitochondrion, complete genome</t>
  </si>
  <si>
    <t>MZ772948.1</t>
  </si>
  <si>
    <t>Phocoena phocoena isolate SWFSC LAB ID 27471 mitochondrion, complete genome</t>
  </si>
  <si>
    <t>MZ772949.1</t>
  </si>
  <si>
    <t>Phocoena phocoena isolate SWFSC LAB ID 3931 mitochondrion, complete genome</t>
  </si>
  <si>
    <t>MZ772950.1</t>
  </si>
  <si>
    <t>Phocoena phocoena isolate SWFSC LAB ID 166599 mitochondrion, complete genome</t>
  </si>
  <si>
    <t>MZ772951.1</t>
  </si>
  <si>
    <t>Phocoena phocoena isolate SWFSC LAB ID 72280 mitochondrion, complete genome</t>
  </si>
  <si>
    <t>MZ772952.1</t>
  </si>
  <si>
    <t>Phocoena phocoena isolate SWFSC LAB ID 1348 mitochondrion, complete genome</t>
  </si>
  <si>
    <t>MZ772953.1</t>
  </si>
  <si>
    <t>Phocoena phocoena isolate SWFSC LAB ID 18840 mitochondrion, complete genome</t>
  </si>
  <si>
    <t>MZ772954.1</t>
  </si>
  <si>
    <t>Phocoena phocoena isolate SWFSC LAB ID 28911 mitochondrion, complete genome</t>
  </si>
  <si>
    <t>MZ772955.1</t>
  </si>
  <si>
    <t>Phocoena phocoena isolate SWFSC LAB ID 14193 mitochondrion, complete genome</t>
  </si>
  <si>
    <t>MZ772956.1</t>
  </si>
  <si>
    <t>Phocoena phocoena isolate SWFSC LAB ID 26607 mitochondrion, complete genome</t>
  </si>
  <si>
    <t>MZ772957.1</t>
  </si>
  <si>
    <t>Phocoena phocoena isolate SWFSC LAB ID 57788 mitochondrion, complete genome</t>
  </si>
  <si>
    <t>NC_005280.1</t>
  </si>
  <si>
    <t>Phocoena phocoena mitochondrion, complete genome</t>
  </si>
  <si>
    <t>CM018178.1</t>
  </si>
  <si>
    <t>Phocoena sinus</t>
  </si>
  <si>
    <t>Phocoena sinus isolate mPhoSin1 mitochondrion, complete sequence, whole genome shotgun sequence</t>
  </si>
  <si>
    <t>Morin,P., Mountcastle,J., Fungtammasan,C., Rhie,A., Rojas-Bracho,L., Smith,C.R., Taylor,B.L., Gulland,F.M.D., Musser,W., Houck,M., Haase,B., Paez,S., Howe,K., Torrance,J., Formenti,G., Phillippy,A., Ryder,O., Jarvis,E.D. and Fedrigo,O.</t>
  </si>
  <si>
    <t>Phocoena sinus (Vaquita) genome, mPhoSin1, primary haplotype</t>
  </si>
  <si>
    <t>MT948066.1</t>
  </si>
  <si>
    <t>Phocoena sinus isolate 4394 mitochondrion, complete genome</t>
  </si>
  <si>
    <t>MT948067.1</t>
  </si>
  <si>
    <t>Phocoena sinus isolate 4393 mitochondrion, complete genome</t>
  </si>
  <si>
    <t>MT948068.1</t>
  </si>
  <si>
    <t>Phocoena sinus isolate 1655 mitochondrion, complete genome</t>
  </si>
  <si>
    <t>MT948069.1</t>
  </si>
  <si>
    <t>Phocoena sinus isolate 1649 mitochondrion, complete genome</t>
  </si>
  <si>
    <t>MT948070.1</t>
  </si>
  <si>
    <t>Phocoena sinus isolate 4396 mitochondrion, complete genome</t>
  </si>
  <si>
    <t>MT948071.1</t>
  </si>
  <si>
    <t>Phocoena sinus isolate 703 mitochondrion, complete genome</t>
  </si>
  <si>
    <t>MT948072.1</t>
  </si>
  <si>
    <t>Phocoena sinus isolate 1651 mitochondrion, complete genome</t>
  </si>
  <si>
    <t>MT948073.1</t>
  </si>
  <si>
    <t>Phocoena sinus isolate 4379 mitochondrion, complete genome</t>
  </si>
  <si>
    <t>MT948074.1</t>
  </si>
  <si>
    <t>Phocoena sinus isolate 1660 mitochondrion, complete genome</t>
  </si>
  <si>
    <t>MT948075.1</t>
  </si>
  <si>
    <t>Phocoena sinus isolate 1654 mitochondrion, complete genome</t>
  </si>
  <si>
    <t>MT948076.1</t>
  </si>
  <si>
    <t>Phocoena sinus isolate 4381 mitochondrion, complete genome</t>
  </si>
  <si>
    <t>MT948077.1</t>
  </si>
  <si>
    <t>Phocoena sinus isolate 4018 mitochondrion, complete genome</t>
  </si>
  <si>
    <t>MZ772958.1</t>
  </si>
  <si>
    <t>Phocoena sinus isolate SWFSC LAB ID 4380 mitochondrion, complete genome</t>
  </si>
  <si>
    <t>MZ772959.1</t>
  </si>
  <si>
    <t>Phocoena sinus isolate SWFSC LAB ID 4390 mitochondrion, complete genome</t>
  </si>
  <si>
    <t>MZ772960.1</t>
  </si>
  <si>
    <t>Phocoena sinus isolate SWFSC LAB ID 184983 mitochondrion, complete genome</t>
  </si>
  <si>
    <t>MZ772961.1</t>
  </si>
  <si>
    <t>Phocoena sinus isolate SWFSC LAB ID 185383 mitochondrion, complete genome</t>
  </si>
  <si>
    <t>MZ772962.1</t>
  </si>
  <si>
    <t>Phocoena sinus isolate SWFSC LAB ID 185385 mitochondrion, complete genome</t>
  </si>
  <si>
    <t>MZ772963.1</t>
  </si>
  <si>
    <t>Phocoena sinus isolate SWFSC LAB ID 186934 mitochondrion, complete genome</t>
  </si>
  <si>
    <t>MZ772964.1</t>
  </si>
  <si>
    <t>Phocoena sinus isolate SWFSC LAB ID 184984 mitochondrion, complete genome</t>
  </si>
  <si>
    <t>MZ772965.1</t>
  </si>
  <si>
    <t>Phocoena sinus isolate SWFSC LAB ID 4382 mitochondrion, complete genome</t>
  </si>
  <si>
    <t>MZ772966.1</t>
  </si>
  <si>
    <t>Phocoena sinus isolate SWFSC LAB ID 183496 mitochondrion, complete genome</t>
  </si>
  <si>
    <t>MZ772967.1</t>
  </si>
  <si>
    <t>Phocoena sinus isolate SWFSC LAB ID 185384 mitochondrion, complete genome</t>
  </si>
  <si>
    <t>MZ772968.1</t>
  </si>
  <si>
    <t>Phocoena sinus isolate SWFSC LAB ID 1663 mitochondrion, complete genome</t>
  </si>
  <si>
    <t>MZ772969.1</t>
  </si>
  <si>
    <t>Phocoena sinus isolate SWFSC LAB ID 186935 mitochondrion, complete genome</t>
  </si>
  <si>
    <t>NC_053751.1</t>
  </si>
  <si>
    <t>MT948063.1</t>
  </si>
  <si>
    <t>Phocoena spinipinnis</t>
  </si>
  <si>
    <t>Phocoena spinipinnis isolate 1092 mitochondrion, complete genome</t>
  </si>
  <si>
    <t>MT948064.1</t>
  </si>
  <si>
    <t>Phocoena spinipinnis isolate 52776 mitochondrion, complete genome</t>
  </si>
  <si>
    <t>MT948065.1</t>
  </si>
  <si>
    <t>Phocoena spinipinnis isolate 52777 mitochondrion, complete genome</t>
  </si>
  <si>
    <t>MZ772970.1</t>
  </si>
  <si>
    <t>Phocoena spinipinnis isolate SWFSC LAB ID 1093 mitochondrion, complete genome</t>
  </si>
  <si>
    <t>MZ772971.1</t>
  </si>
  <si>
    <t>Phocoena spinipinnis isolate SWFSC LAB ID 1094 mitochondrion, complete genome</t>
  </si>
  <si>
    <t>MZ772972.1</t>
  </si>
  <si>
    <t>Phocoena spinipinnis isolate SWFSC LAB ID 1095 mitochondrion, complete genome</t>
  </si>
  <si>
    <t>NC_053750.1</t>
  </si>
  <si>
    <t>MT948081.1</t>
  </si>
  <si>
    <t>Eukaryota;Metazoa;Chordata;Craniata;Vertebrata;Euteleostomi;Mammalia;Eutheria;Laurasiatheria;Artiodactyla;Whippomorpha;Cetacea;Odontoceti;Phocoenidae;Phocoenoides</t>
  </si>
  <si>
    <t>Phocoenoides</t>
  </si>
  <si>
    <t>Phocoenoides dalli</t>
  </si>
  <si>
    <t>Phocoenoides dalli isolate 1454242 mitochondrion, complete genome</t>
  </si>
  <si>
    <t>MT948082.1</t>
  </si>
  <si>
    <t>Phocoenoides dalli isolate 145258 mitochondrion, complete genome</t>
  </si>
  <si>
    <t>MT948083.1</t>
  </si>
  <si>
    <t>Phocoenoides dalli isolate 145217 mitochondrion, complete genome</t>
  </si>
  <si>
    <t>MT948084.1</t>
  </si>
  <si>
    <t>Phocoenoides dalli isolate 145216 mitochondrion, complete genome</t>
  </si>
  <si>
    <t>MT948085.1</t>
  </si>
  <si>
    <t>Phocoenoides dalli isolate 145412 mitochondrion, complete genome</t>
  </si>
  <si>
    <t>MT948086.1</t>
  </si>
  <si>
    <t>Phocoenoides dalli isolate 145413 mitochondrion, complete genome</t>
  </si>
  <si>
    <t>NC_053753.1</t>
  </si>
  <si>
    <t>EF532932.1</t>
  </si>
  <si>
    <t>Eukaryota;Metazoa;Chordata;Craniata;Vertebrata;Euteleostomi;Archelosauria;Archosauria;Dinosauria;Saurischia;Theropoda;Coelurosauria;Aves;Neognathae;Phoenicopteriformes;Phoenicopteridae;Phoenicopterus</t>
  </si>
  <si>
    <t>Phoenicopteridae</t>
  </si>
  <si>
    <t>Phoenicopterus</t>
  </si>
  <si>
    <t>Phoenicopterus roseus</t>
  </si>
  <si>
    <t>Phoenicopterus ruber roseus mitochondrion, complete genome</t>
  </si>
  <si>
    <t>Morgan-Richards,M., Trewick,S.A., Bartosch-Harlid,A., Kardailsky,O., Phillips,M.J., McLenachan,P.A. and Penny,D.</t>
  </si>
  <si>
    <t>Bird evolution: testing the Metaves clade with six new mitochondrial genomes</t>
  </si>
  <si>
    <t>BMC Evol. Biol. 8, 20 (2008)</t>
  </si>
  <si>
    <t>18215323</t>
  </si>
  <si>
    <t>NC_010089.1</t>
  </si>
  <si>
    <t>Phoenicopterus roseus mitochondrion, complete genome</t>
  </si>
  <si>
    <t>KT159835.1</t>
  </si>
  <si>
    <t>Phoenicopterus ruber</t>
  </si>
  <si>
    <t>Phoenicopterus ruber mitochondrion, complete genome</t>
  </si>
  <si>
    <t>Luo,X., Kang,X. and Zhang,D.</t>
  </si>
  <si>
    <t>Complete mitochondrial genome of the American flamingo, Phoenicopterus ruber (Phoenicopteriformes, Phoenicopteridae)</t>
  </si>
  <si>
    <t>26260170</t>
  </si>
  <si>
    <t>MN356144.1</t>
  </si>
  <si>
    <t>Phoenicopterus ruber mitochondrion, partial genome</t>
  </si>
  <si>
    <t>NC_027934.1</t>
  </si>
  <si>
    <t>MK060141.1</t>
  </si>
  <si>
    <t>Eukaryota;Metazoa;Chordata;Craniata;Vertebrata;Euteleostomi;Archelosauria;Archosauria;Dinosauria;Saurischia;Theropoda;Coelurosauria;Aves;Neognathae;Upupiformes;Phoeniculidae;Phoeniculus</t>
  </si>
  <si>
    <t>Phoeniculidae</t>
  </si>
  <si>
    <t>Phoeniculus</t>
  </si>
  <si>
    <t>Phoeniculus purpureus</t>
  </si>
  <si>
    <t>Phoeniculus purpureus mitochondrion, partial genome</t>
  </si>
  <si>
    <t>NC_066931.1</t>
  </si>
  <si>
    <t>Eukaryota;Metazoa;Chordata;Craniata;Vertebrata;Euteleostomi;Actinopterygii;Neopterygii;Teleostei;Neoteleostei;Acanthomorphata;Eupercaria;Perciformes;Cottioidei;Zoarcales;Pholidae;Apodichthys</t>
  </si>
  <si>
    <t>Pholidae</t>
  </si>
  <si>
    <t>Apodichthys</t>
  </si>
  <si>
    <t>Apodichthys flavidus</t>
  </si>
  <si>
    <t>Apodichthys flavidus mitochondrion, complete genome</t>
  </si>
  <si>
    <t>OL806592.1</t>
  </si>
  <si>
    <t>AP004449.1</t>
  </si>
  <si>
    <t>Eukaryota;Metazoa;Chordata;Craniata;Vertebrata;Euteleostomi;Actinopterygii;Neopterygii;Teleostei;Neoteleostei;Acanthomorphata;Eupercaria;Perciformes;Cottioidei;Zoarcales;Pholidae;Pholis</t>
  </si>
  <si>
    <t>Pholis</t>
  </si>
  <si>
    <t>Pholis crassispina</t>
  </si>
  <si>
    <t>Pholis crassispina mitochondrial DNA, complete genome</t>
  </si>
  <si>
    <t>NC_004410.1</t>
  </si>
  <si>
    <t>Pholis crassispina mitochondrion, complete genome</t>
  </si>
  <si>
    <t>KT372213.1</t>
  </si>
  <si>
    <t>Pholis fangi</t>
  </si>
  <si>
    <t>Pholis fangi mitochondrion, complete genome</t>
  </si>
  <si>
    <t>Wang,Z., Qin,K., Liu,J., Song,N., Han,Z. and Gao,T.</t>
  </si>
  <si>
    <t>The complete mitochondrial genome of Pholis nebulosus (Perciformes: Pholidae)</t>
  </si>
  <si>
    <t>Mitochondrial DNA A DNA Mapp Seq Anal 27 (6), 4447-4448 (2016)</t>
  </si>
  <si>
    <t>27159709</t>
  </si>
  <si>
    <t>NC_029842.1</t>
  </si>
  <si>
    <t>MT410872.1</t>
  </si>
  <si>
    <t>Pholis gunnellus</t>
  </si>
  <si>
    <t>Pholis gunnellus isolate DM248 mitochondrion, complete genome</t>
  </si>
  <si>
    <t>NC_052755.1</t>
  </si>
  <si>
    <t>KT343661.1</t>
  </si>
  <si>
    <t>Pholis nebulosa</t>
  </si>
  <si>
    <t>Pholis nebulosa mitochondrion, complete genome</t>
  </si>
  <si>
    <t>NC_029841.1</t>
  </si>
  <si>
    <t>NC_066932.1</t>
  </si>
  <si>
    <t>Pholis ornata</t>
  </si>
  <si>
    <t>Pholis ornata mitochondrion, complete genome</t>
  </si>
  <si>
    <t>OL806593.1</t>
  </si>
  <si>
    <t>MT610906.1</t>
  </si>
  <si>
    <t>Pholis picta</t>
  </si>
  <si>
    <t>Pholis picta mitochondrion, complete genome</t>
  </si>
  <si>
    <t>Rutenko,O., Turanov,S. and Kartavtsev,Y.</t>
  </si>
  <si>
    <t>Submitted (13-JUN-2020) Laboratory of Molecular Systematics, National Scientific Center of Marine Biology, Far Eastern Branch of Russian Academy of Sciences, 17, Palchevsky St., Vladivostok 690041, Russia</t>
  </si>
  <si>
    <t>NC_062875.1</t>
  </si>
  <si>
    <t>AP006769.1</t>
  </si>
  <si>
    <t>Eukaryota;Metazoa;Chordata;Craniata;Vertebrata;Euteleostomi;Actinopterygii;Neopterygii;Teleostei;Stomiati;Stomiiformes;Phosichthyidae;Vinciguerria</t>
  </si>
  <si>
    <t>Phosichthyidae</t>
  </si>
  <si>
    <t>Vinciguerria</t>
  </si>
  <si>
    <t>Vinciguerria nimbaria</t>
  </si>
  <si>
    <t>Vinciguerria nimbaria mitochondrial DNA, complete genome</t>
  </si>
  <si>
    <t>AP012958.1</t>
  </si>
  <si>
    <t>JX564885.1</t>
  </si>
  <si>
    <t>Eukaryota;Metazoa;Chordata;Craniata;Vertebrata;Euteleostomi;Amphibia;Batrachia;Anura;Neobatrachia;Ranoidea;Phrynobatrachidae;Phrynobatrachus</t>
  </si>
  <si>
    <t>Phrynobatrachidae</t>
  </si>
  <si>
    <t>Phrynobatrachus</t>
  </si>
  <si>
    <t>Phrynobatrachus keniensis</t>
  </si>
  <si>
    <t>Phrynobatrachus keniensis mitochondrion, partial genome</t>
  </si>
  <si>
    <t>JX564884.1</t>
  </si>
  <si>
    <t>Phrynobatrachus latifrons</t>
  </si>
  <si>
    <t>Phrynobatrachus accraensis mitochondrion, partial genome</t>
  </si>
  <si>
    <t>MH000136.1</t>
  </si>
  <si>
    <t>Eukaryota;Metazoa;Chordata;Craniata;Vertebrata;Euteleostomi;Lepidosauria;Squamata;Bifurcata;Unidentata;Episquamata;Toxicofera;Iguania;Phrynosomatidae;Phrynosomatinae;Holbrookia</t>
  </si>
  <si>
    <t>Phrynosomatidae</t>
  </si>
  <si>
    <t>Holbrookia</t>
  </si>
  <si>
    <t>Holbrookia lacerata</t>
  </si>
  <si>
    <t>Holbrookia lacerata mitochondrion, complete genome</t>
  </si>
  <si>
    <t>Roelke,C., Maldonado,J., Pope,B., Thomas,F.J., Laduc,T., Toby,H., Ryberg,W., Rains,N. and Fujita,M.K.</t>
  </si>
  <si>
    <t>Mitochondrial genetic variation within and among Holbrookia lacerata lacerata and Holbrookia lacerata subcaudalis, the Spot-Tailed Earless Lizards of Texas</t>
  </si>
  <si>
    <t>MH000137.1</t>
  </si>
  <si>
    <t>MH000138.1</t>
  </si>
  <si>
    <t>MH000139.1</t>
  </si>
  <si>
    <t>MH000140.1</t>
  </si>
  <si>
    <t>MH000141.1</t>
  </si>
  <si>
    <t>MH000142.1</t>
  </si>
  <si>
    <t>MH000143.1</t>
  </si>
  <si>
    <t>MH000144.1</t>
  </si>
  <si>
    <t>MH000145.1</t>
  </si>
  <si>
    <t>MH000147.1</t>
  </si>
  <si>
    <t>MH000148.1</t>
  </si>
  <si>
    <t>Holbrookia lacerata mitochondrion, partial genome</t>
  </si>
  <si>
    <t>MH000149.1</t>
  </si>
  <si>
    <t>MH000150.1</t>
  </si>
  <si>
    <t>MH000151.1</t>
  </si>
  <si>
    <t>MH000152.1</t>
  </si>
  <si>
    <t>MH000153.1</t>
  </si>
  <si>
    <t>MH000154.1</t>
  </si>
  <si>
    <t>MH000155.1</t>
  </si>
  <si>
    <t>MH000156.1</t>
  </si>
  <si>
    <t>MH000157.1</t>
  </si>
  <si>
    <t>MH000158.1</t>
  </si>
  <si>
    <t>MH000159.1</t>
  </si>
  <si>
    <t>MH000160.1</t>
  </si>
  <si>
    <t>MH000161.1</t>
  </si>
  <si>
    <t>MH000162.1</t>
  </si>
  <si>
    <t>MH000163.1</t>
  </si>
  <si>
    <t>MH000164.1</t>
  </si>
  <si>
    <t>MH000165.1</t>
  </si>
  <si>
    <t>MH000166.1</t>
  </si>
  <si>
    <t>MH000167.1</t>
  </si>
  <si>
    <t>MH000168.1</t>
  </si>
  <si>
    <t>MH000170.1</t>
  </si>
  <si>
    <t>MH000171.1</t>
  </si>
  <si>
    <t>MH000172.1</t>
  </si>
  <si>
    <t>MH000173.1</t>
  </si>
  <si>
    <t>MH000174.1</t>
  </si>
  <si>
    <t>MH000175.1</t>
  </si>
  <si>
    <t>MH000176.1</t>
  </si>
  <si>
    <t>MH000177.1</t>
  </si>
  <si>
    <t>MH000178.1</t>
  </si>
  <si>
    <t>MH000179.1</t>
  </si>
  <si>
    <t>MH000180.1</t>
  </si>
  <si>
    <t>MH000181.1</t>
  </si>
  <si>
    <t>MH000182.1</t>
  </si>
  <si>
    <t>MH000183.1</t>
  </si>
  <si>
    <t>MH000184.1</t>
  </si>
  <si>
    <t>MH000185.1</t>
  </si>
  <si>
    <t>MH000186.1</t>
  </si>
  <si>
    <t>MH000187.1</t>
  </si>
  <si>
    <t>MH000188.1</t>
  </si>
  <si>
    <t>MH000189.1</t>
  </si>
  <si>
    <t>NC_041001.1</t>
  </si>
  <si>
    <t>KP899454.1</t>
  </si>
  <si>
    <t>Eukaryota;Metazoa;Chordata;Craniata;Vertebrata;Euteleostomi;Lepidosauria;Squamata;Bifurcata;Unidentata;Episquamata;Toxicofera;Iguania;Phrynosomatidae;Phrynosomatinae;Petrosaurus</t>
  </si>
  <si>
    <t>Petrosaurus</t>
  </si>
  <si>
    <t>Petrosaurus thalassinus</t>
  </si>
  <si>
    <t>Petrosaurus thalassinus mitochondrion, partial genome</t>
  </si>
  <si>
    <t>MG387969.1</t>
  </si>
  <si>
    <t>Eukaryota;Metazoa;Chordata;Craniata;Vertebrata;Euteleostomi;Lepidosauria;Squamata;Bifurcata;Unidentata;Episquamata;Toxicofera;Iguania;Phrynosomatidae;Phrynosomatinae;Phrynosoma</t>
  </si>
  <si>
    <t>Phrynosoma</t>
  </si>
  <si>
    <t>Phrynosoma blainvillii</t>
  </si>
  <si>
    <t>Phrynosoma blainvillii voucher MVZ:Herp:283805 mitochondrion, complete genome</t>
  </si>
  <si>
    <t>Hughey,J.R.</t>
  </si>
  <si>
    <t>The complete mitochondrial genome of the horned lizard Phrynosoma blainvillii (Squamata: Phrynosomatidae) from California, USA</t>
  </si>
  <si>
    <t>NC_036492.1</t>
  </si>
  <si>
    <t>BK010486.1</t>
  </si>
  <si>
    <t>Eukaryota;Metazoa;Chordata;Craniata;Vertebrata;Euteleostomi;Lepidosauria;Squamata;Bifurcata;Unidentata;Episquamata;Toxicofera;Iguania;Phrynosomatidae;Phrynosomatinae;Sceloporus</t>
  </si>
  <si>
    <t>Sceloporus</t>
  </si>
  <si>
    <t>Sceloporus grammicus</t>
  </si>
  <si>
    <t>TPA_asm: Sceloporus grammicus mitochondrion, complete genome</t>
  </si>
  <si>
    <t>Dumans,A.T.N., Teixeira,G.W., Vieira,G.A., Sarzi,D., Furtado,C., Jennings,W.B. and Prosdocimi,F.</t>
  </si>
  <si>
    <t>AB079242.1</t>
  </si>
  <si>
    <t>Sceloporus occidentalis</t>
  </si>
  <si>
    <t>Sceloporus occidentalis mitochondrial DNA, complete genome</t>
  </si>
  <si>
    <t>CM041364.1</t>
  </si>
  <si>
    <t>Sceloporus occidentalis isolate IW3139 mitochondrion, complete sequence, whole genome shotgun sequence</t>
  </si>
  <si>
    <t>Escalona,M., Fairbairn,C.W., Beraut,E., Marimuthu,M.P.A., Nguyen,O., Toffelmier,E., Wang,I.J. and Shaffer,H.B.</t>
  </si>
  <si>
    <t>The reference genome of the Western fence lizard (Sceloporus occidentalis)</t>
  </si>
  <si>
    <t>KP899456.1</t>
  </si>
  <si>
    <t>Sceloporus occidentalis mitochondrion, partial genome</t>
  </si>
  <si>
    <t>NC_005960.1</t>
  </si>
  <si>
    <t>Sceloporus occidentalis mitochondrion, complete genome</t>
  </si>
  <si>
    <t>BK010487.1</t>
  </si>
  <si>
    <t>Sceloporus woodi</t>
  </si>
  <si>
    <t>TPA_asm: Sceloporus woodi mitochondrion, complete genome</t>
  </si>
  <si>
    <t>KP899457.1</t>
  </si>
  <si>
    <t>Eukaryota;Metazoa;Chordata;Craniata;Vertebrata;Euteleostomi;Lepidosauria;Squamata;Bifurcata;Unidentata;Episquamata;Toxicofera;Iguania;Phrynosomatidae;Phrynosomatinae;Uma</t>
  </si>
  <si>
    <t>Uma</t>
  </si>
  <si>
    <t>Uma notata</t>
  </si>
  <si>
    <t>Uma notata mitochondrion, partial genome</t>
  </si>
  <si>
    <t>KP091282.1</t>
  </si>
  <si>
    <t>Eukaryota;Metazoa;Chordata;Craniata;Vertebrata;Euteleostomi;Lepidosauria;Squamata;Bifurcata;Unidentata;Episquamata;Toxicofera;Iguania;Phrynosomatidae;Phrynosomatinae;Urosaurus</t>
  </si>
  <si>
    <t>Urosaurus</t>
  </si>
  <si>
    <t>Urosaurus nigricaudus</t>
  </si>
  <si>
    <t>Urosaurus nigricaudus voucher ROM53168 mitochondrion, complete genome</t>
  </si>
  <si>
    <t>Bernardo,P.H., Aguilera-Miller,E.F., Alvarez-Castaneda,S.T., Cruz,F.R. and Murphy,R.W.</t>
  </si>
  <si>
    <t>The complete mitochondrial genome of the black-tailed brush lizard Urosaurus nigricaudus (Reptilia, Squamata, Phrynosomatidae)</t>
  </si>
  <si>
    <t>25600752</t>
  </si>
  <si>
    <t>MH369811.1</t>
  </si>
  <si>
    <t>Urosaurus nigricaudus voucher ROM54749 mitochondrion, partial genome</t>
  </si>
  <si>
    <t>Bernardo,P.H., Aguilera-Miller,E.F., Alvarez-Castaneda,S.T., Mendes-De-La-Cruz,F.R., Murphy,R.W. and Sanchez-Ramirez,S.</t>
  </si>
  <si>
    <t>When mitochondrial phylogeography fails: a review on the use of mitochondrial DNA gene trees in evolutionary studies</t>
  </si>
  <si>
    <t>MH369812.1</t>
  </si>
  <si>
    <t>Urosaurus nigricaudus voucher ROM54743 mitochondrion, partial genome</t>
  </si>
  <si>
    <t>MH369813.1</t>
  </si>
  <si>
    <t>Urosaurus nigricaudus voucher ROM54776 mitochondrion, partial genome</t>
  </si>
  <si>
    <t>MH369814.1</t>
  </si>
  <si>
    <t>Urosaurus nigricaudus voucher ROM54739 mitochondrion, partial genome</t>
  </si>
  <si>
    <t>MH369815.1</t>
  </si>
  <si>
    <t>Urosaurus nigricaudus voucher ROM54783 mitochondrion, partial genome</t>
  </si>
  <si>
    <t>MH369816.1</t>
  </si>
  <si>
    <t>Urosaurus nigricaudus voucher ROM54780 mitochondrion, partial genome</t>
  </si>
  <si>
    <t>MH369817.1</t>
  </si>
  <si>
    <t>Urosaurus nigricaudus voucher ROM54765 mitochondrion, partial genome</t>
  </si>
  <si>
    <t>MH369818.1</t>
  </si>
  <si>
    <t>Urosaurus nigricaudus voucher ROM54704 mitochondrion, partial genome</t>
  </si>
  <si>
    <t>MH369819.1</t>
  </si>
  <si>
    <t>Urosaurus nigricaudus voucher ROM54629 mitochondrion, partial genome</t>
  </si>
  <si>
    <t>MH369820.1</t>
  </si>
  <si>
    <t>Urosaurus nigricaudus voucher ROM54632 mitochondrion, partial genome</t>
  </si>
  <si>
    <t>MH369821.1</t>
  </si>
  <si>
    <t>Urosaurus nigricaudus voucher ROM54784 mitochondrion, partial genome</t>
  </si>
  <si>
    <t>MH369822.1</t>
  </si>
  <si>
    <t>Urosaurus nigricaudus voucher ROM54777 mitochondrion, partial genome</t>
  </si>
  <si>
    <t>MH369823.1</t>
  </si>
  <si>
    <t>Urosaurus nigricaudus voucher ROM54750 mitochondrion, partial genome</t>
  </si>
  <si>
    <t>MH369824.1</t>
  </si>
  <si>
    <t>Urosaurus nigricaudus voucher ROM54778 mitochondrion, partial genome</t>
  </si>
  <si>
    <t>MH369825.1</t>
  </si>
  <si>
    <t>Urosaurus nigricaudus voucher ROM54779 mitochondrion, partial genome</t>
  </si>
  <si>
    <t>MH369826.1</t>
  </si>
  <si>
    <t>Urosaurus nigricaudus voucher ROM54642 mitochondrion, partial genome</t>
  </si>
  <si>
    <t>MH369827.1</t>
  </si>
  <si>
    <t>Urosaurus nigricaudus voucher ROM54775 mitochondrion, partial genome</t>
  </si>
  <si>
    <t>MH369828.1</t>
  </si>
  <si>
    <t>Urosaurus nigricaudus voucher ROM54770 mitochondrion, partial genome</t>
  </si>
  <si>
    <t>MH369829.1</t>
  </si>
  <si>
    <t>Urosaurus nigricaudus voucher ROM54644 mitochondrion, partial genome</t>
  </si>
  <si>
    <t>MH369830.1</t>
  </si>
  <si>
    <t>Urosaurus nigricaudus voucher ROM54641 mitochondrion, partial genome</t>
  </si>
  <si>
    <t>MH369831.1</t>
  </si>
  <si>
    <t>Urosaurus nigricaudus voucher ROM54769 mitochondrion, partial genome</t>
  </si>
  <si>
    <t>MH369832.1</t>
  </si>
  <si>
    <t>Urosaurus nigricaudus voucher ROM54671 mitochondrion, partial genome</t>
  </si>
  <si>
    <t>MH369833.1</t>
  </si>
  <si>
    <t>Urosaurus nigricaudus voucher ROM54774 mitochondrion, partial genome</t>
  </si>
  <si>
    <t>MH369834.1</t>
  </si>
  <si>
    <t>Urosaurus nigricaudus voucher ROM54773 mitochondrion, partial genome</t>
  </si>
  <si>
    <t>MH369835.1</t>
  </si>
  <si>
    <t>Urosaurus nigricaudus voucher ROM54781 mitochondrion, partial genome</t>
  </si>
  <si>
    <t>NC_026308.1</t>
  </si>
  <si>
    <t>KP899459.1</t>
  </si>
  <si>
    <t>Eukaryota;Metazoa;Chordata;Craniata;Vertebrata;Euteleostomi;Lepidosauria;Squamata;Bifurcata;Unidentata;Episquamata;Toxicofera;Iguania;Phrynosomatidae;Phrynosomatinae;Uta</t>
  </si>
  <si>
    <t>Uta</t>
  </si>
  <si>
    <t>Uta stansburiana</t>
  </si>
  <si>
    <t>Uta stansburiana voucher UWBM 7605 mitochondrion, complete genome</t>
  </si>
  <si>
    <t>NC_027261.1</t>
  </si>
  <si>
    <t>MT410873.1</t>
  </si>
  <si>
    <t>Eukaryota;Metazoa;Chordata;Craniata;Vertebrata;Euteleostomi;Actinopterygii;Neopterygii;Teleostei;Neoteleostei;Acanthomorphata;Zeiogadaria;Gadariae;Gadiformes;Gadoidei;Phycidae;Phycis</t>
  </si>
  <si>
    <t>Phycidae</t>
  </si>
  <si>
    <t>Phycis</t>
  </si>
  <si>
    <t>Phycis blennoides</t>
  </si>
  <si>
    <t>Phycis blennoides mitochondrion, partial genome</t>
  </si>
  <si>
    <t>AB738946.1</t>
  </si>
  <si>
    <t>Eukaryota;Metazoa;Chordata;Craniata;Vertebrata;Euteleostomi;Lepidosauria;Squamata;Bifurcata;Gekkota;Phyllodactylidae;Haemodracon</t>
  </si>
  <si>
    <t>Phyllodactylidae</t>
  </si>
  <si>
    <t>Haemodracon</t>
  </si>
  <si>
    <t>Haemodracon trachyrhinus</t>
  </si>
  <si>
    <t>Haemodracon trachyrhinus mitochondrial DNA, nearly complete genome, isolate: Htra1</t>
  </si>
  <si>
    <t>Nearly complete mitochondrial genome sequence of Haemodracon trachyrhinus</t>
  </si>
  <si>
    <t>AB738953.1</t>
  </si>
  <si>
    <t>Eukaryota;Metazoa;Chordata;Craniata;Vertebrata;Euteleostomi;Lepidosauria;Squamata;Bifurcata;Gekkota;Phyllodactylidae;Homonota</t>
  </si>
  <si>
    <t>Homonota</t>
  </si>
  <si>
    <t>Homonota fasciata</t>
  </si>
  <si>
    <t>Homonota fasciata mitochondrial DNA, nearly complete genome, isolate: Hfas1</t>
  </si>
  <si>
    <t>Nearly complete mitochondrial genome sequence of Homonota fasciata</t>
  </si>
  <si>
    <t>HQ896027.1</t>
  </si>
  <si>
    <t>Eukaryota;Metazoa;Chordata;Craniata;Vertebrata;Euteleostomi;Lepidosauria;Squamata;Bifurcata;Gekkota;Phyllodactylidae;Phyllodactylus</t>
  </si>
  <si>
    <t>Phyllodactylus</t>
  </si>
  <si>
    <t>Phyllodactylus unctus</t>
  </si>
  <si>
    <t>Phyllodactylus unctus mitochondrion, complete genome</t>
  </si>
  <si>
    <t>Yan,J., Tian,C., Lv,L., Bauer,A.M. and Zhou,K.</t>
  </si>
  <si>
    <t>Complete mitochondrial genome of the San Lucan gecko, Phyllodactylus unctus (Sauria, Gekkota, Phyllodactylidae), in comparison with Tarentola mauritanica</t>
  </si>
  <si>
    <t>Mitochondrial DNA 25 (3), 202-203 (2014)</t>
  </si>
  <si>
    <t>23795840</t>
  </si>
  <si>
    <t>NC_020038.1</t>
  </si>
  <si>
    <t>AB661663.1</t>
  </si>
  <si>
    <t>Eukaryota;Metazoa;Chordata;Craniata;Vertebrata;Euteleostomi;Lepidosauria;Squamata;Bifurcata;Gekkota;Phyllodactylidae;Ptyodactylus</t>
  </si>
  <si>
    <t>Ptyodactylus</t>
  </si>
  <si>
    <t>Ptyodactylus guttatus</t>
  </si>
  <si>
    <t>Ptyodactylus guttatus mitochondrial DNA, complete genome</t>
  </si>
  <si>
    <t>Complete mitochondrial genome of Ptyodactylus guttatus</t>
  </si>
  <si>
    <t>NC_035152.1</t>
  </si>
  <si>
    <t>EU443255.1</t>
  </si>
  <si>
    <t>Eukaryota;Metazoa;Chordata;Craniata;Vertebrata;Euteleostomi;Lepidosauria;Squamata;Bifurcata;Gekkota;Phyllodactylidae;Tarentola</t>
  </si>
  <si>
    <t>Tarentola</t>
  </si>
  <si>
    <t>Tarentola mauritanica</t>
  </si>
  <si>
    <t>Tarentola mauritanica mitochondrion, complete genome</t>
  </si>
  <si>
    <t>JQ425040.1</t>
  </si>
  <si>
    <t>Tarentola mauritanica mitochondrion, partial genome</t>
  </si>
  <si>
    <t>Rato,C., Carranza,S., Perera,A. and Harris,D.J.</t>
  </si>
  <si>
    <t>Evolutionary patterns of the mitochondrial genome in the Moorish gecko, Tarentola mauritanica</t>
  </si>
  <si>
    <t>Gene 512 (1), 166-173 (2013)</t>
  </si>
  <si>
    <t>23000071</t>
  </si>
  <si>
    <t>JQ425041.1</t>
  </si>
  <si>
    <t>JQ425042.1</t>
  </si>
  <si>
    <t>JQ425043.1</t>
  </si>
  <si>
    <t>JQ425044.1</t>
  </si>
  <si>
    <t>JQ425045.1</t>
  </si>
  <si>
    <t>JQ425046.1</t>
  </si>
  <si>
    <t>JQ425047.1</t>
  </si>
  <si>
    <t>JQ425048.1</t>
  </si>
  <si>
    <t>JQ425049.1</t>
  </si>
  <si>
    <t>JQ425050.1</t>
  </si>
  <si>
    <t>JQ425051.1</t>
  </si>
  <si>
    <t>JQ425052.1</t>
  </si>
  <si>
    <t>JQ425053.1</t>
  </si>
  <si>
    <t>JQ425054.1</t>
  </si>
  <si>
    <t>JQ425055.1</t>
  </si>
  <si>
    <t>JQ425056.1</t>
  </si>
  <si>
    <t>JQ425057.1</t>
  </si>
  <si>
    <t>JQ425058.1</t>
  </si>
  <si>
    <t>JQ425059.1</t>
  </si>
  <si>
    <t>JQ425060.1</t>
  </si>
  <si>
    <t>NC_012366.1</t>
  </si>
  <si>
    <t>MK390476.1</t>
  </si>
  <si>
    <t>Eukaryota;Metazoa;Chordata;Craniata;Vertebrata;Euteleostomi;Archelosauria;Archosauria;Dinosauria;Saurischia;Theropoda;Coelurosauria;Aves;Neognathae;Passeriformes;Sylvioidea;Phylloscopidae;Phylloscopus</t>
  </si>
  <si>
    <t>Phylloscopidae</t>
  </si>
  <si>
    <t>Phylloscopus</t>
  </si>
  <si>
    <t>Phylloscopus borealis</t>
  </si>
  <si>
    <t>Phylloscopus borealis mitochondrion, complete genome</t>
  </si>
  <si>
    <t>Sun,C.H., Liu,H.Y. and Lu,C.H.</t>
  </si>
  <si>
    <t>Five new mitogenomes of Phylloscopus (Passeriformes, Phylloscopidae): Sequence, structure, and phylogenetic analyses</t>
  </si>
  <si>
    <t>31899244</t>
  </si>
  <si>
    <t>NC_045526.1</t>
  </si>
  <si>
    <t>Seicercus borealis mitochondrion, complete genome</t>
  </si>
  <si>
    <t>MN125373.1</t>
  </si>
  <si>
    <t>Phylloscopus borealoides</t>
  </si>
  <si>
    <t>Phylloscopus borealoides mitochondrion, complete genome</t>
  </si>
  <si>
    <t>Sun,C.-H. and Lu,C.-H.</t>
  </si>
  <si>
    <t>Mitochondrial genome of the Sakhalin Leaf Warbler (Phylloscopus borealoides)</t>
  </si>
  <si>
    <t>KX977449.1</t>
  </si>
  <si>
    <t>Phylloscopus burkii</t>
  </si>
  <si>
    <t>Phylloscopus burkii mitochondrion, complete genome</t>
  </si>
  <si>
    <t>Zhang,W., Yue,B. and Jing,J.</t>
  </si>
  <si>
    <t>The complete mitochondrial genome of Seicercus burkii</t>
  </si>
  <si>
    <t>MW880892.1</t>
  </si>
  <si>
    <t>Liu,Y. and Li,X.</t>
  </si>
  <si>
    <t>Mitochondrial genome and phylogeny of Phylloscopus burkii</t>
  </si>
  <si>
    <t>NC_064505.1</t>
  </si>
  <si>
    <t>MW885969.1</t>
  </si>
  <si>
    <t>Phylloscopus collybita</t>
  </si>
  <si>
    <t>Phylloscopus collybita isolate FLDO-TT0116 mitochondrion, complete genome</t>
  </si>
  <si>
    <t>de Knijff,P.</t>
  </si>
  <si>
    <t>Full mtDNA genomes of various Chiffchaff Phylloscopus collybita taxa</t>
  </si>
  <si>
    <t>NC_060852.1</t>
  </si>
  <si>
    <t>MK533705.1</t>
  </si>
  <si>
    <t>Phylloscopus coronatus</t>
  </si>
  <si>
    <t>Phylloscopus coronatus mitochondrion, partial genome</t>
  </si>
  <si>
    <t>Submitted (18-FEB-2019) College of Biology and the Environment, Nanjing Forestry University, No. 159# Longpan Road, Nanjing, Jiangsu 210037, China</t>
  </si>
  <si>
    <t>LC541465.1</t>
  </si>
  <si>
    <t>Phylloscopus examinandus</t>
  </si>
  <si>
    <t>Seicercus examinandus Raus04Pb2 mitochondrial DNA, complete genome</t>
  </si>
  <si>
    <t>MK690473.1</t>
  </si>
  <si>
    <t>Phylloscopus examinandus isolate 8 mitochondrion, complete genome</t>
  </si>
  <si>
    <t>Spiridonova,L.</t>
  </si>
  <si>
    <t>The complete mitochondrial genome of the Kamchatka leaf warbler (Phylloscopus examinandus) and the hypothesis of its origin</t>
  </si>
  <si>
    <t>MK695926.1</t>
  </si>
  <si>
    <t>Phylloscopus examinandus isolate 9 mitochondrion, complete genome</t>
  </si>
  <si>
    <t>MK695927.1</t>
  </si>
  <si>
    <t>Phylloscopus examinandus isolate 48-13 mitochondrion, complete genome</t>
  </si>
  <si>
    <t>NC_051526.1</t>
  </si>
  <si>
    <t>Seicercus examinandus isolate 8 mitochondrion, complete genome</t>
  </si>
  <si>
    <t>MG681101.1</t>
  </si>
  <si>
    <t>Phylloscopus fuscatus</t>
  </si>
  <si>
    <t>Phylloscopus fuscatus mitochondrion, complete genome</t>
  </si>
  <si>
    <t>NC_046416.1</t>
  </si>
  <si>
    <t>LC541446.1</t>
  </si>
  <si>
    <t>Phylloscopus ijimae</t>
  </si>
  <si>
    <t>Seicercus ijimae 1996-0249 mitochondrial DNA, complete genome</t>
  </si>
  <si>
    <t>LC541468.1</t>
  </si>
  <si>
    <t>Seicercus ijimae 2007-1397 mitochondrial DNA, complete genome</t>
  </si>
  <si>
    <t>KF742677.1</t>
  </si>
  <si>
    <t>Phylloscopus inornatus</t>
  </si>
  <si>
    <t>Phylloscopus inornatus mitochondrion, complete genome</t>
  </si>
  <si>
    <t>Qing,H., Liu,G., Zhou,L., Wang,J., Li,L., Li,B. and Olsson,U.</t>
  </si>
  <si>
    <t>Complete mitochondrial genome of Yellow-browed warbler Phylloscopus inornatus inornatus (Passeriformes: Sylviidae)</t>
  </si>
  <si>
    <t>24409868</t>
  </si>
  <si>
    <t>NC_024726.1</t>
  </si>
  <si>
    <t>Phylloscopus inornatus voucher AHU-bird20121022 mitochondrion, complete genome</t>
  </si>
  <si>
    <t>MK513447.1</t>
  </si>
  <si>
    <t>Phylloscopus occisinensis</t>
  </si>
  <si>
    <t>Phylloscopus occisinensis mitochondrion, complete genome</t>
  </si>
  <si>
    <t>Liu,Z., Liu,J., Chen,X., Jin,Z., Luo,A. and Li,S.</t>
  </si>
  <si>
    <t>Phylogenetic relationship and characterization of the complete chloroplast genome of the alpine leaf-warbler in Qinghai-Tibet Plateau</t>
  </si>
  <si>
    <t>Mitochondrial DNA B Resour 4 (2), 3582-3584 (2019)</t>
  </si>
  <si>
    <t>MG189603.1</t>
  </si>
  <si>
    <t>Phylloscopus proregulus</t>
  </si>
  <si>
    <t>Phylloscopus proregulus mitochondrion, complete genome</t>
  </si>
  <si>
    <t>Jiao,S.Y., Liu,Z.X., Yu,F., Yao,J.Y., Li,Y.M. and Yan,S.Q.</t>
  </si>
  <si>
    <t>Complete mitochondrial genome of Pallas's Leaf Warbler (Phylloscopus proregulus)</t>
  </si>
  <si>
    <t>NC_037189.1</t>
  </si>
  <si>
    <t>Abrornis proregulus mitochondrion, complete genome</t>
  </si>
  <si>
    <t>MK411584.1</t>
  </si>
  <si>
    <t>Phylloscopus schwarzi</t>
  </si>
  <si>
    <t>Phylloscopus schwarzi mitochondrion, partial genome</t>
  </si>
  <si>
    <t>MN122829.1</t>
  </si>
  <si>
    <t>Phylloscopus sibilatrix</t>
  </si>
  <si>
    <t>Phylloscopus sibilatrix mitochondrion, partial genome</t>
  </si>
  <si>
    <t>MK390475.1</t>
  </si>
  <si>
    <t>Phylloscopus tenellipes</t>
  </si>
  <si>
    <t>Phylloscopus tenellipes mitochondrion, complete genome</t>
  </si>
  <si>
    <t>NC_045525.1</t>
  </si>
  <si>
    <t>Seicercus tenellipes mitochondrion, complete genome</t>
  </si>
  <si>
    <t>OL628872.1</t>
  </si>
  <si>
    <t>Cui,S.</t>
  </si>
  <si>
    <t>Submitted (22-NOV-2021) College of wildlife and protected area, Northeast Forestry University, No. 26 Hexing Road, Harerbin, Heilongjiang 150000, China</t>
  </si>
  <si>
    <t>MN356402.1</t>
  </si>
  <si>
    <t>Phylloscopus trochilus</t>
  </si>
  <si>
    <t>Phylloscopus trochilus mitochondrion, partial genome</t>
  </si>
  <si>
    <t>MW984540.1</t>
  </si>
  <si>
    <t>Phylloscopus trochilus isolate FLDO-TT0428 mitochondrion, complete genome</t>
  </si>
  <si>
    <t>Full mtDNA genomes of various Chiffchaff Phylloscopus taxa</t>
  </si>
  <si>
    <t>MW984541.1</t>
  </si>
  <si>
    <t>Phylloscopus trochilus isolate FLDO-TT0285 mitochondrion, complete genome</t>
  </si>
  <si>
    <t>NC_060851.1</t>
  </si>
  <si>
    <t>CM046213.1</t>
  </si>
  <si>
    <t>Phylloscopus trochilus acredula</t>
  </si>
  <si>
    <t>Phylloscopus trochilus acredula isolate CP59620 mitochondrion, complete sequence, whole genome shotgun sequence</t>
  </si>
  <si>
    <t>Lundberg,M. and Bensch,S.</t>
  </si>
  <si>
    <t>Assembly of a high quality willow warbler genome</t>
  </si>
  <si>
    <t>MN356256.1</t>
  </si>
  <si>
    <t>Eukaryota;Metazoa;Chordata;Craniata;Vertebrata;Euteleostomi;Archelosauria;Archosauria;Dinosauria;Saurischia;Theropoda;Coelurosauria;Aves;Neognathae;Passeriformes;Sylvioidea;Phylloscopidae;Rhadina</t>
  </si>
  <si>
    <t>Rhadina</t>
  </si>
  <si>
    <t>Rhadina sibilatrix</t>
  </si>
  <si>
    <t>Rhadina sibilatrix mitochondrion, complete genome</t>
  </si>
  <si>
    <t>NC_053060.1</t>
  </si>
  <si>
    <t>HG003307.1</t>
  </si>
  <si>
    <t>Eukaryota;Metazoa;Chordata;Craniata;Vertebrata;Euteleostomi;Mammalia;Eutheria;Laurasiatheria;Chiroptera;Microchiroptera;Phyllostomidae;Glossophaginae;Anoura</t>
  </si>
  <si>
    <t>Phyllostomidae</t>
  </si>
  <si>
    <t>Anoura</t>
  </si>
  <si>
    <t>Anoura caudifer</t>
  </si>
  <si>
    <t>Anoura caudifer complete mitochondrial genome</t>
  </si>
  <si>
    <t>NC_022420.1</t>
  </si>
  <si>
    <t>Anoura caudifer mitochondrion, complete genome</t>
  </si>
  <si>
    <t>NC_065675.1</t>
  </si>
  <si>
    <t>Anoura cultrata</t>
  </si>
  <si>
    <t>Anoura cultrata voucher QCAZ:18217 mitochondrion, complete genome</t>
  </si>
  <si>
    <t>ON310503.1</t>
  </si>
  <si>
    <t>NC_065676.1</t>
  </si>
  <si>
    <t>Anoura geoffroyi</t>
  </si>
  <si>
    <t>Anoura geoffroyi voucher QCAZ:18218 mitochondrion, complete genome</t>
  </si>
  <si>
    <t>ON310504.1</t>
  </si>
  <si>
    <t>NC_065681.1</t>
  </si>
  <si>
    <t>Eukaryota;Metazoa;Chordata;Craniata;Vertebrata;Euteleostomi;Mammalia;Eutheria;Laurasiatheria;Chiroptera;Microchiroptera;Phyllostomidae;Stenodermatinae;Artibeus</t>
  </si>
  <si>
    <t>Artibeus</t>
  </si>
  <si>
    <t>Artibeus hartii</t>
  </si>
  <si>
    <t>Artibeus hartii voucher QCAZ:18229 mitochondrion, complete genome</t>
  </si>
  <si>
    <t>ON321892.1</t>
  </si>
  <si>
    <t>AF061340.1</t>
  </si>
  <si>
    <t>Artibeus jamaicensis</t>
  </si>
  <si>
    <t>Artibeus jamaicensis mitochondrial DNA, complete genome</t>
  </si>
  <si>
    <t>Pumo,D.E., Finamore,P.S., Franek,W.R., Phillips,C.J., Tarzami,S. and Balzarano,D.</t>
  </si>
  <si>
    <t>Complete mitochondrial genome of a neotropical fruit bat, Artibeus jamaicensis, and a new hypothesis of the relationships of bats to other eutherian mammals</t>
  </si>
  <si>
    <t>J. Mol. Evol. 47 (6), 709-717 (1998)</t>
  </si>
  <si>
    <t>9847413</t>
  </si>
  <si>
    <t>NC_002009.1</t>
  </si>
  <si>
    <t>Artibeus jamaicensis mitochondrion, complete genome</t>
  </si>
  <si>
    <t>ON357726.1</t>
  </si>
  <si>
    <t>Artibeus jamaicensis voucher QCAZ:18246 mitochondrion, complete genome</t>
  </si>
  <si>
    <t>JN209840.1</t>
  </si>
  <si>
    <t>Artibeus lituratus</t>
  </si>
  <si>
    <t>Artibeus lituratus mitochondrion, complete genome</t>
  </si>
  <si>
    <t>Meganathan,P.R., Pagan,H.J., McCulloch,E.S., Stevens,R.D. and Ray,D.A.</t>
  </si>
  <si>
    <t>Complete mitochondrial genome sequences of three bats species and whole genome mitochondrial analyses reveal patterns of codon bias and lend support to a basal split in Chiroptera</t>
  </si>
  <si>
    <t>Gene 492 (1), 121-129 (2012)</t>
  </si>
  <si>
    <t>22041054</t>
  </si>
  <si>
    <t>NC_016871.1</t>
  </si>
  <si>
    <t>ON357725.1</t>
  </si>
  <si>
    <t>Artibeus lituratus voucher QCAZ:18245 mitochondrion, complete genome</t>
  </si>
  <si>
    <t>HG003308.1</t>
  </si>
  <si>
    <t>Eukaryota;Metazoa;Chordata;Craniata;Vertebrata;Euteleostomi;Mammalia;Eutheria;Laurasiatheria;Chiroptera;Microchiroptera;Phyllostomidae;Brachyphyllinae;Brachyphylla</t>
  </si>
  <si>
    <t>Brachyphylla</t>
  </si>
  <si>
    <t>Brachyphylla cavernarum</t>
  </si>
  <si>
    <t>Brachyphylla cavernarum complete mitochondrial genome</t>
  </si>
  <si>
    <t>NC_022421.1</t>
  </si>
  <si>
    <t>Brachyphylla cavernarum mitochondrion, complete genome</t>
  </si>
  <si>
    <t>NC_066073.1</t>
  </si>
  <si>
    <t>Eukaryota;Metazoa;Chordata;Craniata;Vertebrata;Euteleostomi;Mammalia;Eutheria;Laurasiatheria;Chiroptera;Microchiroptera;Phyllostomidae;Carolliinae;Carollia</t>
  </si>
  <si>
    <t>Carollia</t>
  </si>
  <si>
    <t>Carollia brevicauda</t>
  </si>
  <si>
    <t>Carollia brevicauda voucher QCAZ:18226 mitochondrion, complete genome</t>
  </si>
  <si>
    <t>ON527785.1</t>
  </si>
  <si>
    <t>NC_065677.1</t>
  </si>
  <si>
    <t>Carollia castanea</t>
  </si>
  <si>
    <t>Carollia castanea voucher QCAZ:18219 mitochondrion, complete genome</t>
  </si>
  <si>
    <t>ON310505.1</t>
  </si>
  <si>
    <t>HG003309.1</t>
  </si>
  <si>
    <t>Carollia perspicillata</t>
  </si>
  <si>
    <t>Carollia perspicillata complete mitochondrial genome</t>
  </si>
  <si>
    <t>NC_022422.1</t>
  </si>
  <si>
    <t>Carollia perspicillata mitochondrion, complete genome</t>
  </si>
  <si>
    <t>NC_065679.1</t>
  </si>
  <si>
    <t>Eukaryota;Metazoa;Chordata;Craniata;Vertebrata;Euteleostomi;Mammalia;Eutheria;Laurasiatheria;Chiroptera;Microchiroptera;Phyllostomidae;Stenodermatinae;Chiroderma</t>
  </si>
  <si>
    <t>Chiroderma</t>
  </si>
  <si>
    <t>Chiroderma salvini</t>
  </si>
  <si>
    <t>Chiroderma salvini voucher QCAZ:18227 mitochondrion, complete genome</t>
  </si>
  <si>
    <t>ON321890.1</t>
  </si>
  <si>
    <t>NC_065683.1</t>
  </si>
  <si>
    <t>Eukaryota;Metazoa;Chordata;Craniata;Vertebrata;Euteleostomi;Mammalia;Eutheria;Laurasiatheria;Chiroptera;Microchiroptera;Phyllostomidae;Glossophaginae;Choeroniscus</t>
  </si>
  <si>
    <t>Choeroniscus</t>
  </si>
  <si>
    <t>Choeroniscus minor</t>
  </si>
  <si>
    <t>Choeroniscus minor voucher QCAZ:18233 mitochondrion, complete genome</t>
  </si>
  <si>
    <t>ON357720.1</t>
  </si>
  <si>
    <t>KU743905.1</t>
  </si>
  <si>
    <t>Eukaryota;Metazoa;Chordata;Craniata;Vertebrata;Euteleostomi;Mammalia;Eutheria;Laurasiatheria;Chiroptera;Microchiroptera;Phyllostomidae;Phyllostominae;Chrotopterus</t>
  </si>
  <si>
    <t>Chrotopterus</t>
  </si>
  <si>
    <t>Chrotopterus auritus</t>
  </si>
  <si>
    <t>Chrotopterus auritus mitochondrion, complete genome</t>
  </si>
  <si>
    <t>NC_037132.1</t>
  </si>
  <si>
    <t>NC_065680.1</t>
  </si>
  <si>
    <t>Eukaryota;Metazoa;Chordata;Craniata;Vertebrata;Euteleostomi;Mammalia;Eutheria;Laurasiatheria;Chiroptera;Microchiroptera;Phyllostomidae;Stenodermatinae;Dermanura</t>
  </si>
  <si>
    <t>Dermanura</t>
  </si>
  <si>
    <t>Dermanura rava</t>
  </si>
  <si>
    <t>Dermanura rava voucher QCAZ:18228 mitochondrion, complete genome</t>
  </si>
  <si>
    <t>ON321891.1</t>
  </si>
  <si>
    <t>HG003310.1</t>
  </si>
  <si>
    <t>Eukaryota;Metazoa;Chordata;Craniata;Vertebrata;Euteleostomi;Mammalia;Eutheria;Laurasiatheria;Chiroptera;Microchiroptera;Phyllostomidae;Desmodontinae;Desmodus</t>
  </si>
  <si>
    <t>Desmodus</t>
  </si>
  <si>
    <t>Desmodus rotundus</t>
  </si>
  <si>
    <t>Desmodus rotundus complete mitochondrial genome</t>
  </si>
  <si>
    <t>NC_022423.1</t>
  </si>
  <si>
    <t>Desmodus rotundus mitochondrion, complete genome</t>
  </si>
  <si>
    <t>ON527786.1</t>
  </si>
  <si>
    <t>Desmodus rotundus voucher QCAZ:18371 mitochondrion, complete genome</t>
  </si>
  <si>
    <t>KU743906.1</t>
  </si>
  <si>
    <t>Eukaryota;Metazoa;Chordata;Craniata;Vertebrata;Euteleostomi;Mammalia;Eutheria;Laurasiatheria;Chiroptera;Microchiroptera;Phyllostomidae;Desmodontinae;Diaemus</t>
  </si>
  <si>
    <t>Diaemus</t>
  </si>
  <si>
    <t>Diaemus youngi</t>
  </si>
  <si>
    <t>Diaemus youngi voucher MSB:MSB-56205 mitochondrion, complete genome</t>
  </si>
  <si>
    <t>NC_037133.1</t>
  </si>
  <si>
    <t>Diaemus youngi voucher Museum of Southwestern Biology:MSB-56205 mitochondrion, complete genome</t>
  </si>
  <si>
    <t>KU743911.1</t>
  </si>
  <si>
    <t>Eukaryota;Metazoa;Chordata;Craniata;Vertebrata;Euteleostomi;Mammalia;Eutheria;Laurasiatheria;Chiroptera;Microchiroptera;Phyllostomidae;Desmodontinae;Diphylla</t>
  </si>
  <si>
    <t>Diphylla</t>
  </si>
  <si>
    <t>Diphylla ecaudata</t>
  </si>
  <si>
    <t>Diphylla ecaudata voucher American Museum of Natural History, AMNH-M-261777 mitochondrion, complete genome</t>
  </si>
  <si>
    <t>NC_037138.1</t>
  </si>
  <si>
    <t>MH260572.1</t>
  </si>
  <si>
    <t>Eukaryota;Metazoa;Chordata;Craniata;Vertebrata;Euteleostomi;Mammalia;Eutheria;Laurasiatheria;Chiroptera;Microchiroptera;Phyllostomidae;Stenodermatinae;Ectophylla</t>
  </si>
  <si>
    <t>Ectophylla</t>
  </si>
  <si>
    <t>Ectophylla alba</t>
  </si>
  <si>
    <t>Ectophylla alba mitochondrion, complete genome</t>
  </si>
  <si>
    <t>Complete Mitochondrial Genome of Ectophylla alba</t>
  </si>
  <si>
    <t>MW788575.1</t>
  </si>
  <si>
    <t>Ectophylla alba strain EA1 mitochondrion, complete genome</t>
  </si>
  <si>
    <t>Vivas-Toro,I., Ortega,J. and Baeza,J.A.</t>
  </si>
  <si>
    <t>The complete mitochondrial genome of the Honduran white bat Ectophylla alba (Allen 1982) (Chiroptera: Phyllostomidae)</t>
  </si>
  <si>
    <t>Gene 802, 145868 (2021)</t>
  </si>
  <si>
    <t>34364911</t>
  </si>
  <si>
    <t>NC_041639.1</t>
  </si>
  <si>
    <t>NC_065682.1</t>
  </si>
  <si>
    <t>Eukaryota;Metazoa;Chordata;Craniata;Vertebrata;Euteleostomi;Mammalia;Eutheria;Laurasiatheria;Chiroptera;Microchiroptera;Phyllostomidae;Glossophaginae;Glossophaga</t>
  </si>
  <si>
    <t>Glossophaga</t>
  </si>
  <si>
    <t>Glossophaga soricina</t>
  </si>
  <si>
    <t>Glossophaga soricina voucher QCAZ:18230 mitochondrion, complete genome</t>
  </si>
  <si>
    <t>ON321893.1</t>
  </si>
  <si>
    <t>KU743912.1</t>
  </si>
  <si>
    <t>Eukaryota;Metazoa;Chordata;Craniata;Vertebrata;Euteleostomi;Mammalia;Eutheria;Laurasiatheria;Chiroptera;Microchiroptera;Phyllostomidae;Phyllostominae;Glyphonycteris</t>
  </si>
  <si>
    <t>Glyphonycteris</t>
  </si>
  <si>
    <t>Glyphonycteris daviesi</t>
  </si>
  <si>
    <t>Glyphonycteris daviesi voucher Royal Ontario Museum ROM-41125 mitochondrion, complete genome</t>
  </si>
  <si>
    <t>NC_037139.1</t>
  </si>
  <si>
    <t>KU743907.1</t>
  </si>
  <si>
    <t>Eukaryota;Metazoa;Chordata;Craniata;Vertebrata;Euteleostomi;Mammalia;Eutheria;Laurasiatheria;Chiroptera;Microchiroptera;Phyllostomidae;Lonchophyllinae;Hsunycteris</t>
  </si>
  <si>
    <t>Hsunycteris</t>
  </si>
  <si>
    <t>Hsunycteris thomasi</t>
  </si>
  <si>
    <t>Hsunycteris thomasi voucher Institut des Sciences de l'Evolution de Montpellier, ISEM-V-1646, ISEM-T-3845 mitochondrion, complete genome</t>
  </si>
  <si>
    <t>NC_037134.1</t>
  </si>
  <si>
    <t>NC_066832.1</t>
  </si>
  <si>
    <t>Eukaryota;Metazoa;Chordata;Craniata;Vertebrata;Euteleostomi;Mammalia;Eutheria;Laurasiatheria;Chiroptera;Microchiroptera;Phyllostomidae;Glossophaginae;Leptonycteris</t>
  </si>
  <si>
    <t>Leptonycteris</t>
  </si>
  <si>
    <t>Leptonycteris curasoae</t>
  </si>
  <si>
    <t>Leptonycteris curasoae mitochondrion, complete genome</t>
  </si>
  <si>
    <t>Barrera,C.A., Gutierrez-Guerrero,Y.T., Ortega,J. and Baeza,J.A.</t>
  </si>
  <si>
    <t>Comparative mitochondrial genomics of American nectar-feeding long-nosed bats Leptonycteris spp. with insights into the phylogeny of the family Phyllostomidae</t>
  </si>
  <si>
    <t>OP081758.1</t>
  </si>
  <si>
    <t>NC_066830.1</t>
  </si>
  <si>
    <t>Leptonycteris nivalis</t>
  </si>
  <si>
    <t>Leptonycteris nivalis mitochondrion, complete genome</t>
  </si>
  <si>
    <t>OP056301.1</t>
  </si>
  <si>
    <t>NC_066831.1</t>
  </si>
  <si>
    <t>Leptonycteris yerbabuenae</t>
  </si>
  <si>
    <t>Leptonycteris yerbabuenae mitochondrion, complete genome</t>
  </si>
  <si>
    <t>OP081757.1</t>
  </si>
  <si>
    <t>NC_065688.1</t>
  </si>
  <si>
    <t>Eukaryota;Metazoa;Chordata;Craniata;Vertebrata;Euteleostomi;Mammalia;Eutheria;Laurasiatheria;Chiroptera;Microchiroptera;Phyllostomidae;Lonchophyllinae;Lonchophylla</t>
  </si>
  <si>
    <t>Lonchophylla</t>
  </si>
  <si>
    <t>Lonchophylla concava</t>
  </si>
  <si>
    <t>Lonchophylla concava voucher QCAZ:18274 mitochondrion, complete genome</t>
  </si>
  <si>
    <t>ON357727.1</t>
  </si>
  <si>
    <t>ON653195.1</t>
  </si>
  <si>
    <t>Lonchophylla concava voucher QCAZ:18273 mitochondrion, complete genome</t>
  </si>
  <si>
    <t>NC_065684.1</t>
  </si>
  <si>
    <t>Lonchophylla robusta</t>
  </si>
  <si>
    <t>Lonchophylla robusta voucher QCAZ:18236 mitochondrion, complete genome</t>
  </si>
  <si>
    <t>ON357721.1</t>
  </si>
  <si>
    <t>KU743908.1</t>
  </si>
  <si>
    <t>Eukaryota;Metazoa;Chordata;Craniata;Vertebrata;Euteleostomi;Mammalia;Eutheria;Laurasiatheria;Chiroptera;Microchiroptera;Phyllostomidae;Phyllostominae;Lonchorhina</t>
  </si>
  <si>
    <t>Lonchorhina</t>
  </si>
  <si>
    <t>Lonchorhina aurita</t>
  </si>
  <si>
    <t>Lonchorhina aurita voucher MVZ:185587 mitochondrion, complete genome</t>
  </si>
  <si>
    <t>NC_037135.1</t>
  </si>
  <si>
    <t>Lonchorhina aurita voucher Museum of Vertebrate Zoology at Berkeley, MVZ-185587 mitochondrion, complete genome</t>
  </si>
  <si>
    <t>NC_065678.1</t>
  </si>
  <si>
    <t>Eukaryota;Metazoa;Chordata;Craniata;Vertebrata;Euteleostomi;Mammalia;Eutheria;Laurasiatheria;Chiroptera;Microchiroptera;Phyllostomidae;Phyllostominae;Lophostoma</t>
  </si>
  <si>
    <t>Lophostoma</t>
  </si>
  <si>
    <t>Lophostoma brasiliense</t>
  </si>
  <si>
    <t>Lophostoma brasiliense voucher QCAZ:18085 mitochondrion, complete genome</t>
  </si>
  <si>
    <t>ON310506.1</t>
  </si>
  <si>
    <t>HG003311.1</t>
  </si>
  <si>
    <t>Lophostoma silvicolum</t>
  </si>
  <si>
    <t>Lophostoma silvicolum complete mitochondrial genome</t>
  </si>
  <si>
    <t>NC_022424.1</t>
  </si>
  <si>
    <t>Lophostoma silvicolum mitochondrion, complete genome</t>
  </si>
  <si>
    <t>KU743909.1</t>
  </si>
  <si>
    <t>Eukaryota;Metazoa;Chordata;Craniata;Vertebrata;Euteleostomi;Mammalia;Eutheria;Laurasiatheria;Chiroptera;Microchiroptera;Phyllostomidae;Phyllostominae;Macrotus</t>
  </si>
  <si>
    <t>Macrotus</t>
  </si>
  <si>
    <t>Macrotus californicus</t>
  </si>
  <si>
    <t>Macrotus californicus voucher Museum of Southwestern Biology, MSB-140888 mitochondrion, complete genome</t>
  </si>
  <si>
    <t>NC_037136.1</t>
  </si>
  <si>
    <t>NC_065685.1</t>
  </si>
  <si>
    <t>Eukaryota;Metazoa;Chordata;Craniata;Vertebrata;Euteleostomi;Mammalia;Eutheria;Laurasiatheria;Chiroptera;Microchiroptera;Phyllostomidae;Phyllostominae;Micronycteris</t>
  </si>
  <si>
    <t>Micronycteris</t>
  </si>
  <si>
    <t>Micronycteris hirsuta</t>
  </si>
  <si>
    <t>Micronycteris hirsuta voucher QCAZ:18237 mitochondrion, complete genome</t>
  </si>
  <si>
    <t>ON357722.1</t>
  </si>
  <si>
    <t>HF947304.1</t>
  </si>
  <si>
    <t>Micronycteris megalotis</t>
  </si>
  <si>
    <t>Micronycteris megalotis mitochondrial complete genome</t>
  </si>
  <si>
    <t>NC_022419.1</t>
  </si>
  <si>
    <t>Micronycteris megalotis mitochondrion, complete genome</t>
  </si>
  <si>
    <t>ON357728.1</t>
  </si>
  <si>
    <t>Micronycteris megalotis voucher QCAZ:18280 mitochondrion, complete genome</t>
  </si>
  <si>
    <t>CM016611.2</t>
  </si>
  <si>
    <t>Eukaryota;Metazoa;Chordata;Craniata;Vertebrata;Euteleostomi;Mammalia;Eutheria;Laurasiatheria;Chiroptera;Microchiroptera;Phyllostomidae;Phyllostominae;Phyllostomus</t>
  </si>
  <si>
    <t>Phyllostomus</t>
  </si>
  <si>
    <t>Phyllostomus discolor</t>
  </si>
  <si>
    <t>Phyllostomus discolor isolate MPI-MPIP mPhyDis1 mitochondrion, complete sequence, whole genome shotgun sequence</t>
  </si>
  <si>
    <t>Vernes,S., Fedrigo,O., Teeling,E., Myers,G., Mountcastle,J., Haase,B., Rhie,A., Koren,S., Phillippy,A., Lewin,H., Damas,J., Howe,K., Formenti,G. and Jarvis,E.D.</t>
  </si>
  <si>
    <t>Phyllostomus discolor (Pale spear-nosed Bat) genome sequencing and assembly, mPhyDis1, primary haplotype, v3</t>
  </si>
  <si>
    <t>CM030315.1</t>
  </si>
  <si>
    <t>Phyllostomus discolor isolate Bat1K_MPI-CBG_1 mitochondrion, complete sequence, whole genome shotgun sequence</t>
  </si>
  <si>
    <t>NC_065690.1</t>
  </si>
  <si>
    <t>Phyllostomus discolor voucher QCAZ:18297 mitochondrion, complete genome</t>
  </si>
  <si>
    <t>ON357733.1</t>
  </si>
  <si>
    <t>ON357734.1</t>
  </si>
  <si>
    <t>Eukaryota;Metazoa;Chordata;Craniata;Vertebrata;Euteleostomi;Mammalia;Eutheria;Laurasiatheria;Chiroptera;Microchiroptera;Phyllostomidae;Stenodermatinae;Platyrrhinus</t>
  </si>
  <si>
    <t>Platyrrhinus</t>
  </si>
  <si>
    <t>Platyrrhinus lineatus nigellus</t>
  </si>
  <si>
    <t>Platyrrhinus lineatus nigellus voucher QCAZ:18299 mitochondrion, complete genome</t>
  </si>
  <si>
    <t>NC_065686.1</t>
  </si>
  <si>
    <t>Platyrrhinus matapalensis</t>
  </si>
  <si>
    <t>Platyrrhinus matapalensis voucher QCAZ:18238 mitochondrion, complete genome</t>
  </si>
  <si>
    <t>ON357723.1</t>
  </si>
  <si>
    <t>HG003313.1</t>
  </si>
  <si>
    <t>Eukaryota;Metazoa;Chordata;Craniata;Vertebrata;Euteleostomi;Mammalia;Eutheria;Laurasiatheria;Chiroptera;Microchiroptera;Phyllostomidae;Carolliinae;Rhinophylla</t>
  </si>
  <si>
    <t>Rhinophylla</t>
  </si>
  <si>
    <t>Rhinophylla pumilio</t>
  </si>
  <si>
    <t>Rhinophylla pumilio complete mitochondrial genome</t>
  </si>
  <si>
    <t>NC_022426.1</t>
  </si>
  <si>
    <t>Rhinophylla pumilio mitochondrion, complete genome</t>
  </si>
  <si>
    <t>NC_065687.1</t>
  </si>
  <si>
    <t>Eukaryota;Metazoa;Chordata;Craniata;Vertebrata;Euteleostomi;Mammalia;Eutheria;Laurasiatheria;Chiroptera;Microchiroptera;Phyllostomidae;Stenodermatinae;Sturnira</t>
  </si>
  <si>
    <t>Sturnira</t>
  </si>
  <si>
    <t>Sturnira bakeri</t>
  </si>
  <si>
    <t>Sturnira bakeri voucher QCAZ:18241 mitochondrion, complete genome</t>
  </si>
  <si>
    <t>ON357724.1</t>
  </si>
  <si>
    <t>ON357735.1</t>
  </si>
  <si>
    <t>Sturnira bakeri voucher QCAZ:18306 mitochondrion, complete genome</t>
  </si>
  <si>
    <t>ON357736.1</t>
  </si>
  <si>
    <t>Sturnira bakeri voucher QCAZ:18307 mitochondrion, complete genome</t>
  </si>
  <si>
    <t>ON357737.1</t>
  </si>
  <si>
    <t>Sturnira bakeri voucher QCAZ:18308 mitochondrion, complete genome</t>
  </si>
  <si>
    <t>NC_065691.1</t>
  </si>
  <si>
    <t>Sturnira ludovici</t>
  </si>
  <si>
    <t>Sturnira ludovici voucher QCAZ:18312 mitochondrion, complete genome</t>
  </si>
  <si>
    <t>ON357738.1</t>
  </si>
  <si>
    <t>HG003314.1</t>
  </si>
  <si>
    <t>Sturnira tildae</t>
  </si>
  <si>
    <t>Sturnira tildae complete mitochondrial genome</t>
  </si>
  <si>
    <t>NC_022427.1</t>
  </si>
  <si>
    <t>Sturnira tildae mitochondrion, complete genome</t>
  </si>
  <si>
    <t>MZ391834.1</t>
  </si>
  <si>
    <t>Eukaryota;Metazoa;Chordata;Craniata;Vertebrata;Euteleostomi;Mammalia;Eutheria;Laurasiatheria;Chiroptera;Microchiroptera;Phyllostomidae;Phyllostominae;Tonatia</t>
  </si>
  <si>
    <t>Tonatia</t>
  </si>
  <si>
    <t>Tonatia bidens</t>
  </si>
  <si>
    <t>Tonatia bidens voucher UFPB5719 mitochondrion, complete genome</t>
  </si>
  <si>
    <t>Farias,J.C., Vasconcelos,S., Oliveira,G., Santos,N. and Sotero-Caio,C.G.</t>
  </si>
  <si>
    <t>Complete mitochondrial genome of Greater Round-eared bat, Tonatia bidens (Chiroptera: Phyllostomidae) from Brazil and phylogenetic relationships within the family</t>
  </si>
  <si>
    <t>HG003315.1</t>
  </si>
  <si>
    <t>Tonatia saurophila</t>
  </si>
  <si>
    <t>Tonatia saurophila complete mitochondrial genome</t>
  </si>
  <si>
    <t>NC_022428.1</t>
  </si>
  <si>
    <t>Tonatia saurophila mitochondrion, complete genome</t>
  </si>
  <si>
    <t>HG003316.1</t>
  </si>
  <si>
    <t>Eukaryota;Metazoa;Chordata;Craniata;Vertebrata;Euteleostomi;Mammalia;Eutheria;Laurasiatheria;Chiroptera;Microchiroptera;Phyllostomidae;Phyllostominae;Vampyrum</t>
  </si>
  <si>
    <t>Vampyrum</t>
  </si>
  <si>
    <t>Vampyrum spectrum</t>
  </si>
  <si>
    <t>Vampyrum spectrum complete mitochondrial genome</t>
  </si>
  <si>
    <t>NC_022429.1</t>
  </si>
  <si>
    <t>Vampyrum spectrum mitochondrion, complete genome</t>
  </si>
  <si>
    <t>AJ554055.1</t>
  </si>
  <si>
    <t>Eukaryota;Metazoa;Chordata;Craniata;Vertebrata;Euteleostomi;Mammalia;Eutheria;Laurasiatheria;Artiodactyla;Whippomorpha;Cetacea;Odontoceti;Physeteridae;Kogia</t>
  </si>
  <si>
    <t>Physeteridae</t>
  </si>
  <si>
    <t>Kogia</t>
  </si>
  <si>
    <t>Kogia breviceps</t>
  </si>
  <si>
    <t>Kogia breviceps complete mitochondrial genome</t>
  </si>
  <si>
    <t>NC_005272.1</t>
  </si>
  <si>
    <t>Kogia breviceps mitochondrion, complete genome</t>
  </si>
  <si>
    <t>MH791441.1</t>
  </si>
  <si>
    <t>Kogia sima</t>
  </si>
  <si>
    <t>Kogia sima mitochondrion, complete genome</t>
  </si>
  <si>
    <t>Shan,L., Tian,R. and Liu,Y.</t>
  </si>
  <si>
    <t>The complete mitochondrial genome of the dwarf sperm whale Kogia sima (Cetacea: Kogiidae)</t>
  </si>
  <si>
    <t>Mitochondrial DNA B Resour 4 (1), 72-73 (2019)</t>
  </si>
  <si>
    <t>NC_041303.1</t>
  </si>
  <si>
    <t>KC312603.2</t>
  </si>
  <si>
    <t>Eukaryota;Metazoa;Chordata;Craniata;Vertebrata;Euteleostomi;Mammalia;Eutheria;Laurasiatheria;Artiodactyla;Whippomorpha;Cetacea;Odontoceti;Physeteridae;Physeter</t>
  </si>
  <si>
    <t>Physeter</t>
  </si>
  <si>
    <t>Physeter catodon</t>
  </si>
  <si>
    <t>Physeter catodon voucher PmaNZ005 mitochondrion, complete genome</t>
  </si>
  <si>
    <t>Genome Biol Evol 5 (1), 113-129 (2013)</t>
  </si>
  <si>
    <t>KC312604.1</t>
  </si>
  <si>
    <t>Physeter catodon voucher PmaNZ008 mitochondrion, complete genome</t>
  </si>
  <si>
    <t>KC312605.1</t>
  </si>
  <si>
    <t>Physeter catodon voucher PmaNZ010 mitochondrion, complete genome</t>
  </si>
  <si>
    <t>KC312606.2</t>
  </si>
  <si>
    <t>Physeter catodon voucher PmaNZ013 mitochondrion, complete genome</t>
  </si>
  <si>
    <t>KC312607.1</t>
  </si>
  <si>
    <t>Physeter catodon voucher PmaNZ015 mitochondrion, complete genome</t>
  </si>
  <si>
    <t>KC312608.1</t>
  </si>
  <si>
    <t>Physeter catodon voucher PmaNZ016 mitochondrion, complete genome</t>
  </si>
  <si>
    <t>KC312609.1</t>
  </si>
  <si>
    <t>Physeter catodon voucher PmaNZ032 mitochondrion, complete genome</t>
  </si>
  <si>
    <t>KC312610.2</t>
  </si>
  <si>
    <t>Physeter catodon voucher PmaNZ034 mitochondrion, complete genome</t>
  </si>
  <si>
    <t>KC312611.1</t>
  </si>
  <si>
    <t>Physeter catodon voucher PmaNZ036 mitochondrion, complete genome</t>
  </si>
  <si>
    <t>KC312612.1</t>
  </si>
  <si>
    <t>Physeter catodon voucher PmaNZ039 mitochondrion, complete genome</t>
  </si>
  <si>
    <t>KC312613.1</t>
  </si>
  <si>
    <t>Physeter catodon voucher PmaNZ045 mitochondrion, complete genome</t>
  </si>
  <si>
    <t>KC312614.1</t>
  </si>
  <si>
    <t>Physeter catodon voucher PmaNZ056 mitochondrion, complete genome</t>
  </si>
  <si>
    <t>KC312615.1</t>
  </si>
  <si>
    <t>Physeter catodon voucher PmaNZ058 mitochondrion, complete genome</t>
  </si>
  <si>
    <t>KC312616.1</t>
  </si>
  <si>
    <t>Physeter catodon voucher PmaNZ076 mitochondrion, complete genome</t>
  </si>
  <si>
    <t>KC312617.1</t>
  </si>
  <si>
    <t>Physeter catodon voucher PmaNZ082 mitochondrion, complete genome</t>
  </si>
  <si>
    <t>KC312618.1</t>
  </si>
  <si>
    <t>Physeter catodon voucher PmaNZ085 mitochondrion, complete genome</t>
  </si>
  <si>
    <t>KC312619.1</t>
  </si>
  <si>
    <t>Physeter catodon voucher PmaOR001 mitochondrion, complete genome</t>
  </si>
  <si>
    <t>KU891329.1</t>
  </si>
  <si>
    <t>Physeter catodon isolate mtGen01 mitochondrion, complete genome</t>
  </si>
  <si>
    <t>Morin,P.A., Alexander,A., Hancock-Hanser,B.L., Foote,A.D., Mesnick,S.L. and Rosel,P.E.</t>
  </si>
  <si>
    <t>Genomic diversity and historical demography of the sperm whale (Physeter macrocephalus); from bottleneck to global distribution</t>
  </si>
  <si>
    <t>KU891330.1</t>
  </si>
  <si>
    <t>Physeter catodon isolate mtGen02 mitochondrion, complete genome</t>
  </si>
  <si>
    <t>KU891331.1</t>
  </si>
  <si>
    <t>Physeter catodon isolate mtGen03 mitochondrion, complete genome</t>
  </si>
  <si>
    <t>KU891332.1</t>
  </si>
  <si>
    <t>Physeter catodon isolate mtGen04 mitochondrion, complete genome</t>
  </si>
  <si>
    <t>KU891333.1</t>
  </si>
  <si>
    <t>Physeter catodon isolate mtGen05 mitochondrion, complete genome</t>
  </si>
  <si>
    <t>KU891334.1</t>
  </si>
  <si>
    <t>Physeter catodon isolate mtGen06 mitochondrion, complete genome</t>
  </si>
  <si>
    <t>KU891335.1</t>
  </si>
  <si>
    <t>Physeter catodon isolate mtGen07 mitochondrion, complete genome</t>
  </si>
  <si>
    <t>KU891336.1</t>
  </si>
  <si>
    <t>Physeter catodon isolate mtGen08 mitochondrion, complete genome</t>
  </si>
  <si>
    <t>KU891337.1</t>
  </si>
  <si>
    <t>Physeter catodon isolate mtGen09 mitochondrion, complete genome</t>
  </si>
  <si>
    <t>KU891338.1</t>
  </si>
  <si>
    <t>Physeter catodon isolate mtGen10 mitochondrion, complete genome</t>
  </si>
  <si>
    <t>KU891339.1</t>
  </si>
  <si>
    <t>Physeter catodon isolate mtGen11 mitochondrion, complete genome</t>
  </si>
  <si>
    <t>KU891340.1</t>
  </si>
  <si>
    <t>Physeter catodon isolate mtGen12 mitochondrion, complete genome</t>
  </si>
  <si>
    <t>KU891341.1</t>
  </si>
  <si>
    <t>Physeter catodon isolate mtGen13 mitochondrion, complete genome</t>
  </si>
  <si>
    <t>KU891342.1</t>
  </si>
  <si>
    <t>Physeter catodon isolate mtGen14 mitochondrion, complete genome</t>
  </si>
  <si>
    <t>KU891343.1</t>
  </si>
  <si>
    <t>Physeter catodon isolate mtGen15 mitochondrion, complete genome</t>
  </si>
  <si>
    <t>KU891344.1</t>
  </si>
  <si>
    <t>Physeter catodon isolate mtGen16 mitochondrion, complete genome</t>
  </si>
  <si>
    <t>KU891345.1</t>
  </si>
  <si>
    <t>Physeter catodon isolate mtGen17 mitochondrion, complete genome</t>
  </si>
  <si>
    <t>KU891346.1</t>
  </si>
  <si>
    <t>Physeter catodon isolate mtGen19 mitochondrion, complete genome</t>
  </si>
  <si>
    <t>KU891347.1</t>
  </si>
  <si>
    <t>Physeter catodon isolate mtGen20 mitochondrion, complete genome</t>
  </si>
  <si>
    <t>KU891348.1</t>
  </si>
  <si>
    <t>Physeter catodon isolate mtGen22 mitochondrion, complete genome</t>
  </si>
  <si>
    <t>KU891349.1</t>
  </si>
  <si>
    <t>Physeter catodon isolate mtGen23 mitochondrion, complete genome</t>
  </si>
  <si>
    <t>KU891350.1</t>
  </si>
  <si>
    <t>Physeter catodon isolate mtGen24 mitochondrion, complete genome</t>
  </si>
  <si>
    <t>KU891351.1</t>
  </si>
  <si>
    <t>Physeter catodon isolate mtGen25 mitochondrion, complete genome</t>
  </si>
  <si>
    <t>KU891352.1</t>
  </si>
  <si>
    <t>Physeter catodon isolate mtGen26 mitochondrion, complete genome</t>
  </si>
  <si>
    <t>KU891353.1</t>
  </si>
  <si>
    <t>Physeter catodon isolate mtGen27 mitochondrion, complete genome</t>
  </si>
  <si>
    <t>KU891354.1</t>
  </si>
  <si>
    <t>Physeter catodon isolate mtGen28 mitochondrion, complete genome</t>
  </si>
  <si>
    <t>KU891355.1</t>
  </si>
  <si>
    <t>Physeter catodon isolate mtGen29 mitochondrion, complete genome</t>
  </si>
  <si>
    <t>KU891356.1</t>
  </si>
  <si>
    <t>Physeter catodon isolate mtGen30 mitochondrion, complete genome</t>
  </si>
  <si>
    <t>KU891357.1</t>
  </si>
  <si>
    <t>Physeter catodon isolate mtGen32 mitochondrion, complete genome</t>
  </si>
  <si>
    <t>KU891358.1</t>
  </si>
  <si>
    <t>Physeter catodon isolate mtGen33 mitochondrion, complete genome</t>
  </si>
  <si>
    <t>KU891359.1</t>
  </si>
  <si>
    <t>Physeter catodon isolate mtGen45 mitochondrion, complete genome</t>
  </si>
  <si>
    <t>KU891360.1</t>
  </si>
  <si>
    <t>Physeter catodon isolate mtGen46 mitochondrion, complete genome</t>
  </si>
  <si>
    <t>KU891361.1</t>
  </si>
  <si>
    <t>Physeter catodon isolate mtGen47 mitochondrion, complete genome</t>
  </si>
  <si>
    <t>KU891362.1</t>
  </si>
  <si>
    <t>Physeter catodon isolate mtGen48 mitochondrion, complete genome</t>
  </si>
  <si>
    <t>KU891363.1</t>
  </si>
  <si>
    <t>Physeter catodon isolate mtGen49 mitochondrion, complete genome</t>
  </si>
  <si>
    <t>KU891364.1</t>
  </si>
  <si>
    <t>Physeter catodon isolate mtGen50 mitochondrion, complete genome</t>
  </si>
  <si>
    <t>KU891365.1</t>
  </si>
  <si>
    <t>Physeter catodon isolate mtGen51 mitochondrion, complete genome</t>
  </si>
  <si>
    <t>KU891366.1</t>
  </si>
  <si>
    <t>Physeter catodon isolate mtGen52 mitochondrion, complete genome</t>
  </si>
  <si>
    <t>KU891367.1</t>
  </si>
  <si>
    <t>Physeter catodon isolate mtGen53 mitochondrion, complete genome</t>
  </si>
  <si>
    <t>KU891368.1</t>
  </si>
  <si>
    <t>Physeter catodon isolate mtGen54 mitochondrion, complete genome</t>
  </si>
  <si>
    <t>KU891369.1</t>
  </si>
  <si>
    <t>Physeter catodon isolate mtGen55 mitochondrion, complete genome</t>
  </si>
  <si>
    <t>KU891370.1</t>
  </si>
  <si>
    <t>Physeter catodon isolate mtGen56 mitochondrion, complete genome</t>
  </si>
  <si>
    <t>KU891371.1</t>
  </si>
  <si>
    <t>Physeter catodon isolate mtGen57 mitochondrion, complete genome</t>
  </si>
  <si>
    <t>KU891372.1</t>
  </si>
  <si>
    <t>Physeter catodon isolate mtGen58 mitochondrion, complete genome</t>
  </si>
  <si>
    <t>KU891373.1</t>
  </si>
  <si>
    <t>Physeter catodon isolate mtGen59 mitochondrion, complete genome</t>
  </si>
  <si>
    <t>KU891374.1</t>
  </si>
  <si>
    <t>Physeter catodon isolate mtGen60 mitochondrion, complete genome</t>
  </si>
  <si>
    <t>KU891375.1</t>
  </si>
  <si>
    <t>Physeter catodon isolate mtGen61 mitochondrion, complete genome</t>
  </si>
  <si>
    <t>KU891376.1</t>
  </si>
  <si>
    <t>Physeter catodon isolate mtGen62 mitochondrion, complete genome</t>
  </si>
  <si>
    <t>KU891377.1</t>
  </si>
  <si>
    <t>Physeter catodon isolate mtGen63 mitochondrion, complete genome</t>
  </si>
  <si>
    <t>KU891378.1</t>
  </si>
  <si>
    <t>Physeter catodon isolate mtGen64 mitochondrion, complete genome</t>
  </si>
  <si>
    <t>KU891379.1</t>
  </si>
  <si>
    <t>Physeter catodon isolate mtGen65 mitochondrion, complete genome</t>
  </si>
  <si>
    <t>KU891380.1</t>
  </si>
  <si>
    <t>Physeter catodon isolate mtGen66 mitochondrion, complete genome</t>
  </si>
  <si>
    <t>KU891381.1</t>
  </si>
  <si>
    <t>Physeter catodon isolate mtGen67 mitochondrion, complete genome</t>
  </si>
  <si>
    <t>KU891382.1</t>
  </si>
  <si>
    <t>Physeter catodon isolate mtGen68 mitochondrion, complete genome</t>
  </si>
  <si>
    <t>KU891383.1</t>
  </si>
  <si>
    <t>Physeter catodon isolate mtGen69 mitochondrion, complete genome</t>
  </si>
  <si>
    <t>KU891384.1</t>
  </si>
  <si>
    <t>Physeter catodon isolate mtGen70 mitochondrion, complete genome</t>
  </si>
  <si>
    <t>KU891385.1</t>
  </si>
  <si>
    <t>Physeter catodon isolate mtGen71 mitochondrion, complete genome</t>
  </si>
  <si>
    <t>KU891386.1</t>
  </si>
  <si>
    <t>Physeter catodon isolate mtGen72 mitochondrion, complete genome</t>
  </si>
  <si>
    <t>KU891387.1</t>
  </si>
  <si>
    <t>Physeter catodon isolate mtGen73 mitochondrion, complete genome</t>
  </si>
  <si>
    <t>KU891388.1</t>
  </si>
  <si>
    <t>Physeter catodon isolate mtGen74 mitochondrion, complete genome</t>
  </si>
  <si>
    <t>KU891389.1</t>
  </si>
  <si>
    <t>Physeter catodon isolate mtGen75 mitochondrion, complete genome</t>
  </si>
  <si>
    <t>KU891390.1</t>
  </si>
  <si>
    <t>Physeter catodon isolate mtGen76 mitochondrion, complete genome</t>
  </si>
  <si>
    <t>KU891391.1</t>
  </si>
  <si>
    <t>Physeter catodon isolate mtGen77 mitochondrion, complete genome</t>
  </si>
  <si>
    <t>KU891392.1</t>
  </si>
  <si>
    <t>Physeter catodon isolate mtGen79 mitochondrion, complete genome</t>
  </si>
  <si>
    <t>KU891393.1</t>
  </si>
  <si>
    <t>Physeter catodon isolate mtGen80 mitochondrion, complete genome</t>
  </si>
  <si>
    <t>KU891394.1</t>
  </si>
  <si>
    <t>Physeter catodon isolate mtGen81 mitochondrion, complete genome</t>
  </si>
  <si>
    <t>MT410874.1</t>
  </si>
  <si>
    <t>Physeter catodon mitochondrion, partial genome</t>
  </si>
  <si>
    <t>NC_002503.2</t>
  </si>
  <si>
    <t>Physeter catodon mitochondrion, complete genome</t>
  </si>
  <si>
    <t>Arnason,U., Gullberg,A., Gretarsdottir,S., Ursing,B. and Janke,A.</t>
  </si>
  <si>
    <t>The mitochondrial genome of the sperm whale and a new molecular reference for estimating eutherian divergence dates</t>
  </si>
  <si>
    <t>J. Mol. Evol. 50 (6), 569-578 (2000)</t>
  </si>
  <si>
    <t>10835487</t>
  </si>
  <si>
    <t>MN356318.1</t>
  </si>
  <si>
    <t>Eukaryota;Metazoa;Chordata;Craniata;Vertebrata;Euteleostomi;Archelosauria;Archosauria;Dinosauria;Saurischia;Theropoda;Coelurosauria;Aves;Neognathae;Passeriformes;Picathartidae;Chaetops</t>
  </si>
  <si>
    <t>Picathartidae</t>
  </si>
  <si>
    <t>Chaetops</t>
  </si>
  <si>
    <t>Chaetops frenatus</t>
  </si>
  <si>
    <t>Chaetops frenatus mitochondrion, complete genome</t>
  </si>
  <si>
    <t>NC_053080.1</t>
  </si>
  <si>
    <t>KJ909200.1</t>
  </si>
  <si>
    <t>Eukaryota;Metazoa;Chordata;Craniata;Vertebrata;Euteleostomi;Archelosauria;Archosauria;Dinosauria;Saurischia;Theropoda;Coelurosauria;Aves;Neognathae;Passeriformes;Picathartidae;Picathartes</t>
  </si>
  <si>
    <t>Picathartes</t>
  </si>
  <si>
    <t>Picathartes gymnocephalus</t>
  </si>
  <si>
    <t>Picathartes gymnocephalus voucher AMNH AC350 mitochondrion, partial genome</t>
  </si>
  <si>
    <t>MN356315.1</t>
  </si>
  <si>
    <t>Picathartes gymnocephalus mitochondrion, complete genome</t>
  </si>
  <si>
    <t>NC_053078.1</t>
  </si>
  <si>
    <t>KT443920.1</t>
  </si>
  <si>
    <t>Eukaryota;Metazoa;Chordata;Craniata;Vertebrata;Euteleostomi;Archelosauria;Archosauria;Dinosauria;Saurischia;Theropoda;Coelurosauria;Aves;Neognathae;Piciformes;Picidae;Campephilus</t>
  </si>
  <si>
    <t>Picidae</t>
  </si>
  <si>
    <t>Campephilus</t>
  </si>
  <si>
    <t>Campephilus guatemalensis</t>
  </si>
  <si>
    <t>Campephilus guatemalensis voucher MHNG 1934.028 mitochondrion, complete genome</t>
  </si>
  <si>
    <t>Fuchs,J., Pons,J.M., Pasquet,E. and Bonillo,C.</t>
  </si>
  <si>
    <t>Complete mitochondrial genomes of the white-browed piculet (Sasia ochracea, Picidae) and pale-billed woodpecker (Campephilus guatemalensis, Picidae)</t>
  </si>
  <si>
    <t>26357914</t>
  </si>
  <si>
    <t>NC_028020.1</t>
  </si>
  <si>
    <t>KU158198.2</t>
  </si>
  <si>
    <t>Campephilus imperialis</t>
  </si>
  <si>
    <t>Campephilus imperialis mitochondrion, complete genome</t>
  </si>
  <si>
    <t>NC_034278.1</t>
  </si>
  <si>
    <t>MK335535.1</t>
  </si>
  <si>
    <t>Eukaryota;Metazoa;Chordata;Craniata;Vertebrata;Euteleostomi;Archelosauria;Archosauria;Dinosauria;Saurischia;Theropoda;Coelurosauria;Aves;Neognathae;Piciformes;Picidae;Dendrocopos</t>
  </si>
  <si>
    <t>Dendrocopos</t>
  </si>
  <si>
    <t>Dendrocopos darjellensis</t>
  </si>
  <si>
    <t>Dendrocopos darjellensis voucher AHNU:A0328 mitochondrion, complete genome</t>
  </si>
  <si>
    <t>Bi,D., Ding,H., Wang,Q., Jiang,L., Lu,W., Wu,X., Zhu,R., Zeng,J., Zhou,S., Yang,X. and Kan,X.</t>
  </si>
  <si>
    <t>Two new mitogenomes of Picidae (Aves, Piciformes): Sequence, structure and phylogenetic analyses</t>
  </si>
  <si>
    <t>Int. J. Biol. Macromol. 133, 683-692 (2019)</t>
  </si>
  <si>
    <t>NC_042683.1</t>
  </si>
  <si>
    <t>KU131555.1</t>
  </si>
  <si>
    <t>Dendrocopos leucotos</t>
  </si>
  <si>
    <t>Dendrocopos leucotos mitochondrion, complete genome</t>
  </si>
  <si>
    <t>Eo,S.H.</t>
  </si>
  <si>
    <t>Complete mitochondrial genome sequence of White-backed Woodpecker (Dendrocopos leucotos)</t>
  </si>
  <si>
    <t>NC_029862.1</t>
  </si>
  <si>
    <t>KT350609.1</t>
  </si>
  <si>
    <t>Dendrocopos major</t>
  </si>
  <si>
    <t>Dendrocopos major mitochondrion, complete genome</t>
  </si>
  <si>
    <t>Dendrocopos major mitochondrial DNA</t>
  </si>
  <si>
    <t>MN122831.1</t>
  </si>
  <si>
    <t>Dendrocopos major mitochondrion, partial genome</t>
  </si>
  <si>
    <t>NC_028174.1</t>
  </si>
  <si>
    <t>LC541474.1</t>
  </si>
  <si>
    <t>Dendrocopos noguchii</t>
  </si>
  <si>
    <t>Dendrocopos noguchii 1996-0127 mitochondrial DNA, complete genome</t>
  </si>
  <si>
    <t>NC_061952.1</t>
  </si>
  <si>
    <t>Eukaryota;Metazoa;Chordata;Craniata;Vertebrata;Euteleostomi;Archelosauria;Archosauria;Dinosauria;Saurischia;Theropoda;Coelurosauria;Aves;Neognathae;Piciformes;Picidae;Dryobates</t>
  </si>
  <si>
    <t>Dryobates</t>
  </si>
  <si>
    <t>Dryobates minor</t>
  </si>
  <si>
    <t>Dryobates minor mitochondrion, complete genome</t>
  </si>
  <si>
    <t>chen,j.J.D. Jr.</t>
  </si>
  <si>
    <t>The complete mitochondrial genome of Dryobates minor</t>
  </si>
  <si>
    <t>OL597538.1</t>
  </si>
  <si>
    <t>CM026040.1</t>
  </si>
  <si>
    <t>Dryobates pubescens</t>
  </si>
  <si>
    <t>Picoides pubescens isolate bDryPub1 mitochondrion, complete sequence, whole genome shotgun sequence</t>
  </si>
  <si>
    <t>Fuxjager,M., Schuppe,E., Haase,B., Balacco,J., Mountcastle,J., Chow,W., Pelan,S., Formenti,G., Howe,K., Fedrigo,O. and Jarvis,E.D.</t>
  </si>
  <si>
    <t>Dryobates pubescens (Downy Woodpecker) genome, bDryPub1, primary haplotype</t>
  </si>
  <si>
    <t>KT119343.1</t>
  </si>
  <si>
    <t>Picoides pubescens mitochondrion, complete genome</t>
  </si>
  <si>
    <t>Zhang,Z., An,M., Deng,Y. and Zhu,S.</t>
  </si>
  <si>
    <t>The complete mitochondrial genome of the Downy woodpecker, Picoides pubescens (Piciformes: Picidae)</t>
  </si>
  <si>
    <t>26190078</t>
  </si>
  <si>
    <t>MN356145.1</t>
  </si>
  <si>
    <t>Dryobates pubescens mitochondrion, complete genome</t>
  </si>
  <si>
    <t>NC_027936.1</t>
  </si>
  <si>
    <t>LC541437.1</t>
  </si>
  <si>
    <t>Eukaryota;Metazoa;Chordata;Craniata;Vertebrata;Euteleostomi;Archelosauria;Archosauria;Dinosauria;Saurischia;Theropoda;Coelurosauria;Aves;Neognathae;Piciformes;Picidae;Dryocopus</t>
  </si>
  <si>
    <t>Dryocopus</t>
  </si>
  <si>
    <t>Dryocopus martius martius</t>
  </si>
  <si>
    <t>Dryocopus martius martius 2002-0288 mitochondrial DNA, complete genome</t>
  </si>
  <si>
    <t>DQ780879.1</t>
  </si>
  <si>
    <t>Dryocopus pileatus</t>
  </si>
  <si>
    <t>Dryocopus pileatus mitochondrion, complete genome</t>
  </si>
  <si>
    <t>MK060129.1</t>
  </si>
  <si>
    <t>Dryocopus pileatus voucher LSUMNS B20929 mitochondrion, complete genome</t>
  </si>
  <si>
    <t>NC_008546.1</t>
  </si>
  <si>
    <t>MK060133.1</t>
  </si>
  <si>
    <t>Eukaryota;Metazoa;Chordata;Craniata;Vertebrata;Euteleostomi;Archelosauria;Archosauria;Dinosauria;Saurischia;Theropoda;Coelurosauria;Aves;Neognathae;Piciformes;Picidae;Jynx</t>
  </si>
  <si>
    <t>Jynx</t>
  </si>
  <si>
    <t>Jynx ruficollis</t>
  </si>
  <si>
    <t>Jynx ruficollis voucher FMNH 390085 mitochondrion, complete genome</t>
  </si>
  <si>
    <t>NC_039890.1</t>
  </si>
  <si>
    <t>MT106619.1</t>
  </si>
  <si>
    <t>Jynx torquilla</t>
  </si>
  <si>
    <t>Jynx torquilla mitochondrion, complete genome</t>
  </si>
  <si>
    <t>Du,C., Liu,L.I., Liu,Y. and Fu,Z.</t>
  </si>
  <si>
    <t>The complete mitochondrial genome of the Eurasian wryneck Jynx torquilla (Aves: Piciformes: Picidae) and its phylogenetic inference</t>
  </si>
  <si>
    <t>Zootaxa 4810 (2), zootaxa.4810.2.8 (2020)</t>
  </si>
  <si>
    <t>33055901</t>
  </si>
  <si>
    <t>NC_056091.1</t>
  </si>
  <si>
    <t>CM022134.1</t>
  </si>
  <si>
    <t>Eukaryota;Metazoa;Chordata;Craniata;Vertebrata;Euteleostomi;Archelosauria;Archosauria;Dinosauria;Saurischia;Theropoda;Coelurosauria;Aves;Neognathae;Piciformes;Picidae;Melanerpes</t>
  </si>
  <si>
    <t>Melanerpes</t>
  </si>
  <si>
    <t>Melanerpes aurifrons</t>
  </si>
  <si>
    <t>Melanerpes aurifrons mitochondrion, complete sequence, whole genome shotgun sequence</t>
  </si>
  <si>
    <t>Miller,M.J. and Wiley,G.</t>
  </si>
  <si>
    <t>A highly contiguous genome for the Golden-fronted Woodpecker (Melanerpes aurifrons) via a hybrid Oxford Nanopore and short read assembly</t>
  </si>
  <si>
    <t>CM047445.1</t>
  </si>
  <si>
    <t>Melanerpes formicivorus</t>
  </si>
  <si>
    <t>Melanerpes formicivorus ecotype bairdi mitochondrion, complete sequence, whole genome shotgun sequence</t>
  </si>
  <si>
    <t>Cicero,C., Nguyen,O., Escalona,M., Beraut,E., Nachman,M., Bowie,R. and Marimuthu,M.P.A.</t>
  </si>
  <si>
    <t>The reference genome of the Acorn Woodpecker (Melanerpes formicivorus)</t>
  </si>
  <si>
    <t>KX831678.1</t>
  </si>
  <si>
    <t>Eukaryota;Metazoa;Chordata;Craniata;Vertebrata;Euteleostomi;Archelosauria;Archosauria;Dinosauria;Saurischia;Theropoda;Coelurosauria;Aves;Neognathae;Piciformes;Picidae;Picumnus</t>
  </si>
  <si>
    <t>Picumnus</t>
  </si>
  <si>
    <t>Picumnus innominatus</t>
  </si>
  <si>
    <t>Picumnus innominatus mitochondrion, complete genome</t>
  </si>
  <si>
    <t>Zhou,C., Ma,J., Hao,Y., Zhang,W., Zhang,X. and Yue,B.</t>
  </si>
  <si>
    <t>Improved inferences about mitochondrial rate heterogeneity and enhanced resolution of the Picidae via phylogenetic analyses based on the combination of 12S and CYTB</t>
  </si>
  <si>
    <t>NC_039537.1</t>
  </si>
  <si>
    <t>MK348064.1</t>
  </si>
  <si>
    <t>Eukaryota;Metazoa;Chordata;Craniata;Vertebrata;Euteleostomi;Archelosauria;Archosauria;Dinosauria;Saurischia;Theropoda;Coelurosauria;Aves;Neognathae;Piciformes;Picidae;Picus</t>
  </si>
  <si>
    <t>Picus</t>
  </si>
  <si>
    <t>Picus canus</t>
  </si>
  <si>
    <t>Picus canus mitochondrion, complete genome</t>
  </si>
  <si>
    <t>Yao,J.-Y., Lai,W.-N., Li,B., Hu,M.-Y., Fan,T.-Q., Ma,F.-G. and Yan,S.-Q.</t>
  </si>
  <si>
    <t>The complete mitochondrial genome of Picus canus (Piciformes: Picidae)</t>
  </si>
  <si>
    <t>Mitochondrial DNA B Resour 4 (1), 1869-1870 (2019)</t>
  </si>
  <si>
    <t>NC_045372.1</t>
  </si>
  <si>
    <t>KT443919.1</t>
  </si>
  <si>
    <t>Eukaryota;Metazoa;Chordata;Craniata;Vertebrata;Euteleostomi;Archelosauria;Archosauria;Dinosauria;Saurischia;Theropoda;Coelurosauria;Aves;Neognathae;Piciformes;Picidae;Sasia</t>
  </si>
  <si>
    <t>Sasia</t>
  </si>
  <si>
    <t>Sasia ochracea</t>
  </si>
  <si>
    <t>Sasia ochracea voucher MNHN CG 2005-2676 mitochondrion, complete genome</t>
  </si>
  <si>
    <t>NC_028019.1</t>
  </si>
  <si>
    <t>MK015644.1</t>
  </si>
  <si>
    <t>Eukaryota;Metazoa;Chordata;Craniata;Vertebrata;Euteleostomi;Archelosauria;Archosauria;Dinosauria;Saurischia;Theropoda;Coelurosauria;Aves;Neognathae;Piciformes;Picidae;Yungipicus</t>
  </si>
  <si>
    <t>Yungipicus</t>
  </si>
  <si>
    <t>Yungipicus canicapillus</t>
  </si>
  <si>
    <t>Yungipicus canicapillus mitochondrion, complete genome</t>
  </si>
  <si>
    <t>Lai,W.-N., Yan,S.-Q., Jiao,S.-Y., Yao,J.-Y. and Li,Y.-M.</t>
  </si>
  <si>
    <t>Complete mitochondrial genome of Dendrocopos canicapillus (Piciformes: Picidae)</t>
  </si>
  <si>
    <t>Mitochondrial DNA B Resour 4 (1), 141-142 (2019)</t>
  </si>
  <si>
    <t>MK335534.1</t>
  </si>
  <si>
    <t>Yungipicus canicapillus voucher AHNU:A0340 mitochondrion, complete genome</t>
  </si>
  <si>
    <t>NC_041121.1</t>
  </si>
  <si>
    <t>Dendrocopos canicapillus mitochondrion, complete genome</t>
  </si>
  <si>
    <t>NC_062944.1</t>
  </si>
  <si>
    <t>Yungipicus kizuki</t>
  </si>
  <si>
    <t>Picoides kizuki mitochondrion, complete genome</t>
  </si>
  <si>
    <t>Kim,Y.K.</t>
  </si>
  <si>
    <t>Complete Mitochondrial genome of Dendrocopos kizuki</t>
  </si>
  <si>
    <t>OK011780.1</t>
  </si>
  <si>
    <t>MF083116.1</t>
  </si>
  <si>
    <t>Eukaryota;Metazoa;Chordata;Craniata;Vertebrata;Euteleostomi;Actinopterygii;Neopterygii;Teleostei;Ostariophysi;Siluriformes;Pimelodidae;Phractocephalus</t>
  </si>
  <si>
    <t>Pimelodidae</t>
  </si>
  <si>
    <t>Phractocephalus</t>
  </si>
  <si>
    <t>Phractocephalus hemioliopterus</t>
  </si>
  <si>
    <t>Phractocephalus hemioliopterus mitochondrion, complete genome</t>
  </si>
  <si>
    <t>The complete mitochondrial genome of Phractocephalus hemioliopterus</t>
  </si>
  <si>
    <t>NC_037886.1</t>
  </si>
  <si>
    <t>KX371345.1</t>
  </si>
  <si>
    <t>Eukaryota;Metazoa;Chordata;Craniata;Vertebrata;Euteleostomi;Actinopterygii;Neopterygii;Teleostei;Ostariophysi;Siluriformes;Pimelodidae;Pimelodus</t>
  </si>
  <si>
    <t>Pimelodus</t>
  </si>
  <si>
    <t>Pimelodus maculatus</t>
  </si>
  <si>
    <t>Pimelodus maculatus mitochondrion, complete genome</t>
  </si>
  <si>
    <t>Resende,L.C., Carmo,A., Nunez-Rodriguez,D., Pimentel,J.M., Leal,H.G. and Kalapothakis,E.</t>
  </si>
  <si>
    <t>Pimelodus maculatus (Siluriformes, Pimelodidae): complete mtDNA sequence of an economically important fish from the Sao Francisco river basin</t>
  </si>
  <si>
    <t>Mitochondrial DNA B Resour 1 (1), 806-808 (2016)</t>
  </si>
  <si>
    <t>NC_032695.1</t>
  </si>
  <si>
    <t>AP006768.1</t>
  </si>
  <si>
    <t>Pimelodus pictus</t>
  </si>
  <si>
    <t>Pimelodus pictus mitochondrial DNA, complete genome</t>
  </si>
  <si>
    <t>AP012019.1</t>
  </si>
  <si>
    <t>NC_015797.1</t>
  </si>
  <si>
    <t>Pimelodus pictus mitochondrion, complete genome</t>
  </si>
  <si>
    <t>MN413602.1</t>
  </si>
  <si>
    <t>Pimelodus yuma</t>
  </si>
  <si>
    <t>Pimelodus yuma voucher UNAL-001 mitochondrion, complete genome</t>
  </si>
  <si>
    <t>Restrepo-Escobar,N., Rangel-Medrano,J.D., Alzate,J.F. and Marquez,E.J.</t>
  </si>
  <si>
    <t>Mitochondrial genome of two Long Whiskered catfishes species of the genus Pimelodus (Siluriformes: Pimelodidae) and its phylogenetic implications with other Siluriformes</t>
  </si>
  <si>
    <t>NC_061908.1</t>
  </si>
  <si>
    <t>KJ502112.1</t>
  </si>
  <si>
    <t>Eukaryota;Metazoa;Chordata;Craniata;Vertebrata;Euteleostomi;Actinopterygii;Neopterygii;Teleostei;Ostariophysi;Siluriformes;Pimelodidae;Pseudoplatystoma</t>
  </si>
  <si>
    <t>Pseudoplatystoma</t>
  </si>
  <si>
    <t>Pseudoplatystoma corruscans</t>
  </si>
  <si>
    <t>Pseudoplatystoma corruscans mitochondrion, complete genome</t>
  </si>
  <si>
    <t>Perini,V.R., Carvalho,D.C., Furtado,C. and Prosdocimi,F.</t>
  </si>
  <si>
    <t>The complete mitochondrial genome of the surubim Pseudoplatystoma corruscans (Siluriformes: Pimelodidae)</t>
  </si>
  <si>
    <t>NC_026846.1</t>
  </si>
  <si>
    <t>KP090204.1</t>
  </si>
  <si>
    <t>Pseudoplatystoma magdaleniatum</t>
  </si>
  <si>
    <t>Pseudoplatystoma magdaleniatum voucher Pmag-UNAL-001 mitochondrion, complete genome</t>
  </si>
  <si>
    <t>Rangel-Medrano,J.D., Alzate,J.F. and Marquez,E.J.</t>
  </si>
  <si>
    <t>Complete mitochondrial genome of the Neotropical catfish Pseudoplatystoma magdaleniatum (Siluriformes, Pimelodidae)</t>
  </si>
  <si>
    <t>25629466</t>
  </si>
  <si>
    <t>NC_026526.1</t>
  </si>
  <si>
    <t>KU291530.1</t>
  </si>
  <si>
    <t>Pseudoplatystoma reticulatum</t>
  </si>
  <si>
    <t>Pseudoplatystoma reticulatum mitochondrion, complete genome</t>
  </si>
  <si>
    <t>Villela,L.C., Alves,A.L., Varela,E.S., Yamagishi,M.E., Giachetto,P.F., da Silva,N.M., Ponzetto,J.M., Paiva,S.R. and Caetano,A.R.</t>
  </si>
  <si>
    <t>Complete mitochondrial genome from South American catfish Pseudoplatystoma reticulatum (Eigenmann &amp; Eigenmann) and its impact in Siluriformes phylogenetic tree</t>
  </si>
  <si>
    <t>Genetica (2017) In press</t>
  </si>
  <si>
    <t>28160169</t>
  </si>
  <si>
    <t>NC_033859.1</t>
  </si>
  <si>
    <t>Genetica 145 (1), 51-66 (2017)</t>
  </si>
  <si>
    <t>KP090205.1</t>
  </si>
  <si>
    <t>Eukaryota;Metazoa;Chordata;Craniata;Vertebrata;Euteleostomi;Actinopterygii;Neopterygii;Teleostei;Ostariophysi;Siluriformes;Pimelodidae;Sorubim</t>
  </si>
  <si>
    <t>Sorubim</t>
  </si>
  <si>
    <t>Sorubim cuspicaudus</t>
  </si>
  <si>
    <t>Sorubim cuspicaudus voucher Scus-UNAL-001 mitochondrion, complete genome</t>
  </si>
  <si>
    <t>Mitochondrial genome of the Trans-Andean shovelnose catfish Sorubim cuspicaudus (Siluriformes, Pimelodidae)</t>
  </si>
  <si>
    <t>25541312</t>
  </si>
  <si>
    <t>NC_026211.1</t>
  </si>
  <si>
    <t>MN242829.1</t>
  </si>
  <si>
    <t>Sorubim lima</t>
  </si>
  <si>
    <t>Sorubim lima mitochondrion, complete genome</t>
  </si>
  <si>
    <t>Ren,F. and Ma,X.</t>
  </si>
  <si>
    <t>The complete mitochondrial genome of Sorubim Lima (Siluriformes, Pimelodidae)</t>
  </si>
  <si>
    <t>Mitochondrial DNA B Resour 4 (2), 3650-3651 (2019)</t>
  </si>
  <si>
    <t>33366126</t>
  </si>
  <si>
    <t>NC_060300.1</t>
  </si>
  <si>
    <t>Sorubim lima mitochondrion, complete sequence</t>
  </si>
  <si>
    <t>NC_065247.1</t>
  </si>
  <si>
    <t>Eukaryota;Metazoa;Chordata;Craniata;Vertebrata;Euteleostomi;Actinopterygii;Neopterygii;Teleostei;Ostariophysi;Siluriformes;Pimelodidae;Steindachneridion</t>
  </si>
  <si>
    <t>Steindachneridion</t>
  </si>
  <si>
    <t>Steindachneridion melanodermatum</t>
  </si>
  <si>
    <t>Steindachneridion melanodermatum voucher LGP11105 mitochondrion, complete genome</t>
  </si>
  <si>
    <t>ON408064.1</t>
  </si>
  <si>
    <t>Freitas,G.I.</t>
  </si>
  <si>
    <t>Submitted (03-MAY-2022) Departamento de Ciencias Biologicas, UNESP, Av. Eng. Luis Edmundo Carrijo Coube14-01, Bauru, SP 17033-360, Brasil</t>
  </si>
  <si>
    <t>AP006022.1</t>
  </si>
  <si>
    <t>Eukaryota;Metazoa;Chordata;Craniata;Vertebrata;Euteleostomi;Actinopterygii;Neopterygii;Teleostei;Neoteleostei;Acanthomorphata;Eupercaria;Uranoscopiformes;Pinguipedidae;Parapercis</t>
  </si>
  <si>
    <t>Pinguipedidae</t>
  </si>
  <si>
    <t>Parapercis</t>
  </si>
  <si>
    <t>Parapercis cylindrica</t>
  </si>
  <si>
    <t>Parapercis cylindrica mitochondrial DNA, complete genome, except for D-loop</t>
  </si>
  <si>
    <t>AP006816.1</t>
  </si>
  <si>
    <t>Parapercis sexfasciata</t>
  </si>
  <si>
    <t>Parapercis sexfasciata mitochondrial DNA, complete genome except for D-loop</t>
  </si>
  <si>
    <t>HM991331.1</t>
  </si>
  <si>
    <t>Eukaryota;Metazoa;Chordata;Craniata;Vertebrata;Euteleostomi;Amphibia;Batrachia;Anura;Pipoidea;Pipidae;Pipinae;Hymenochirus</t>
  </si>
  <si>
    <t>Pipidae</t>
  </si>
  <si>
    <t>Hymenochirus</t>
  </si>
  <si>
    <t>Hymenochirus boettgeri</t>
  </si>
  <si>
    <t>Hymenochirus boettgeri mitochondrion, complete genome</t>
  </si>
  <si>
    <t>Irisarri,I., Vences,M., San Mauro,D., Glaw,F. and Zardoya,R.</t>
  </si>
  <si>
    <t>Reversal to air-driven sound production revealed by a molecular phylogeny of tongueless frogs, family Pipidae</t>
  </si>
  <si>
    <t>BMC Evol. Biol. 11 (1), 114 (2011)</t>
  </si>
  <si>
    <t>21524293</t>
  </si>
  <si>
    <t>NC_015615.1</t>
  </si>
  <si>
    <t>OL809648.1</t>
  </si>
  <si>
    <t>Eukaryota;Metazoa;Chordata;Craniata;Vertebrata;Euteleostomi;Amphibia;Batrachia;Anura;Pipoidea;Pipidae;Pipinae;Pipa</t>
  </si>
  <si>
    <t>Pipa</t>
  </si>
  <si>
    <t>Pipa arrabali</t>
  </si>
  <si>
    <t>Pipa arrabali from Guyana mitochondrion, partial genome</t>
  </si>
  <si>
    <t>Fouquet,A., Cornuault,J., Rodrigues,M.T., Werneck,F.P., Hrbek,T., Acosta-Galvis,A.R., Massemin,D., J R Kok,P. and Ernst,R.</t>
  </si>
  <si>
    <t>Diversity, biogeography and reproductive evolution in the genus Pipa (Amphibia: Anura: Pipidae)</t>
  </si>
  <si>
    <t>Mol Phylogenet Evol, 107442 (2022) In press</t>
  </si>
  <si>
    <t>35192920</t>
  </si>
  <si>
    <t>OL809650.1</t>
  </si>
  <si>
    <t>Pipa arrabali from Brazil mitochondrion, partial genome</t>
  </si>
  <si>
    <t>OL809651.1</t>
  </si>
  <si>
    <t>OL809649.1</t>
  </si>
  <si>
    <t>Pipa aspera</t>
  </si>
  <si>
    <t>Pipa aspera from Suriname mitochondrion, partial genome</t>
  </si>
  <si>
    <t>HM991332.1</t>
  </si>
  <si>
    <t>Pipa carvalhoi</t>
  </si>
  <si>
    <t>Pipa carvalhoi mitochondrion, complete genome</t>
  </si>
  <si>
    <t>NC_015617.1</t>
  </si>
  <si>
    <t>NC_061926.1</t>
  </si>
  <si>
    <t>Pipa myersi</t>
  </si>
  <si>
    <t>Pipa myersi mitochondrion, complete genome</t>
  </si>
  <si>
    <t>OL809656.1</t>
  </si>
  <si>
    <t>GQ244477.1</t>
  </si>
  <si>
    <t>Pipa pipa</t>
  </si>
  <si>
    <t>Pipa pipa mitochondrion, partial genome</t>
  </si>
  <si>
    <t>NC_061389.1</t>
  </si>
  <si>
    <t>Pipa pipa mitochondrion, complete genome</t>
  </si>
  <si>
    <t>OL809652.1</t>
  </si>
  <si>
    <t>Pipa pipa from Suriname mitochondrion, partial genome</t>
  </si>
  <si>
    <t>OL809653.1</t>
  </si>
  <si>
    <t>Pipa pipa from Brazil mitochondrion, partial genome</t>
  </si>
  <si>
    <t>OL809654.1</t>
  </si>
  <si>
    <t>NC_061925.1</t>
  </si>
  <si>
    <t>Pipa snethlageae</t>
  </si>
  <si>
    <t>Pipa snethlageae mitochondrion, complete genome</t>
  </si>
  <si>
    <t>OL809655.1</t>
  </si>
  <si>
    <t>HM991333.1</t>
  </si>
  <si>
    <t>Eukaryota;Metazoa;Chordata;Craniata;Vertebrata;Euteleostomi;Amphibia;Batrachia;Anura;Pipoidea;Pipidae;Pipinae;Pseudhymenochirus</t>
  </si>
  <si>
    <t>Pseudhymenochirus</t>
  </si>
  <si>
    <t>Pseudhymenochirus merlini</t>
  </si>
  <si>
    <t>Pseudhymenochirus merlini mitochondrion, complete genome</t>
  </si>
  <si>
    <t>NC_015618.1</t>
  </si>
  <si>
    <t>MN259080.1</t>
  </si>
  <si>
    <t>Eukaryota;Metazoa;Chordata;Craniata;Vertebrata;Euteleostomi;Amphibia;Batrachia;Anura;Pipoidea;Pipidae;Xenopodinae;Xenopus;Xenopus</t>
  </si>
  <si>
    <t>Xenopus</t>
  </si>
  <si>
    <t>Xenopus allofraseri</t>
  </si>
  <si>
    <t>Xenopus allofraseri isolate R7941_MCZHerpetology_A_148164 mitochondrion, complete genome</t>
  </si>
  <si>
    <t>Evans,B.J., Gansauge,M.T., Stanley,E.L., Furman,B.L.S., Cauret,C.M.S., Ofori-Boateng,C., Gvozdik,V., Streicher,J.W., Greenbaum,E., Tinsley,R.C., Meyer,M. and Blackburn,D.C.</t>
  </si>
  <si>
    <t>Xenopus fraseri: Mr. Fraser, where did your frog come from?</t>
  </si>
  <si>
    <t>PLoS ONE 14 (9), e0220892 (2019)</t>
  </si>
  <si>
    <t>31509539</t>
  </si>
  <si>
    <t>NC_044874.1</t>
  </si>
  <si>
    <t>MN259082.1</t>
  </si>
  <si>
    <t>Xenopus amieti</t>
  </si>
  <si>
    <t>Xenopus amieti isolate R7948_MHNG2645.079 mitochondrion, complete genome</t>
  </si>
  <si>
    <t>NC_044876.1</t>
  </si>
  <si>
    <t>MN259084.1</t>
  </si>
  <si>
    <t>Xenopus andrei</t>
  </si>
  <si>
    <t>Xenopus andrei isolate R7951_MHNG2645.072 mitochondrion, complete genome</t>
  </si>
  <si>
    <t>NC_044878.1</t>
  </si>
  <si>
    <t>JX155859.1</t>
  </si>
  <si>
    <t>Xenopus borealis</t>
  </si>
  <si>
    <t>Xenopus borealis mitochondrion, complete genome</t>
  </si>
  <si>
    <t>Lloyd,R.E., Foster,P.G., Guille,M. and Littlewood,D.T.</t>
  </si>
  <si>
    <t>Next generation sequencing and comparative analyses of Xenopus mitogenomes</t>
  </si>
  <si>
    <t>BMC Genomics 13 (1), 496 (2012)</t>
  </si>
  <si>
    <t>22992290</t>
  </si>
  <si>
    <t>MN259094.1</t>
  </si>
  <si>
    <t>Xenopus borealis isolate R7937_AMNH17315 mitochondrion, complete genome</t>
  </si>
  <si>
    <t>NC_018776.1</t>
  </si>
  <si>
    <t>MN259083.1</t>
  </si>
  <si>
    <t>Xenopus boumbaensis</t>
  </si>
  <si>
    <t>Xenopus boumbaensis isolate R7950_MHNG2644.057 mitochondrion, complete genome</t>
  </si>
  <si>
    <t>MN259092.1</t>
  </si>
  <si>
    <t>Xenopus boumbaensis isolate R7955_MHNG2645.085 mitochondrion, complete genome</t>
  </si>
  <si>
    <t>NC_044877.1</t>
  </si>
  <si>
    <t>MN259068.1</t>
  </si>
  <si>
    <t>Eukaryota;Metazoa;Chordata;Craniata;Vertebrata;Euteleostomi;Amphibia;Batrachia;Anura;Pipoidea;Pipidae;Xenopodinae;Xenopus;Silurana</t>
  </si>
  <si>
    <t>Xenopus calcaratus</t>
  </si>
  <si>
    <t>Xenopus calcaratus isolate R7934_NMP6V_74630.1 mitochondrion, complete genome</t>
  </si>
  <si>
    <t>NC_044865.1</t>
  </si>
  <si>
    <t>AP014695.1</t>
  </si>
  <si>
    <t>Xenopus cf. tropicalis Asashima-A-001</t>
  </si>
  <si>
    <t>Xenopus cf. tropicalis Asashima-A-001 mitochondrial DNA, complete sequence</t>
  </si>
  <si>
    <t>Haramoto,Y., Oshima,T., Takahashi,S., Asashima,M., Ito,Y. and Kurabayashi,A.</t>
  </si>
  <si>
    <t>Complete mitochondrial genome of 'Xenopus tropicalis' Asashima line (Anura: Pipidae), a possible undescribed species</t>
  </si>
  <si>
    <t>Mitochondrial DNA A DNA Mapp Seq Anal 27 (5), 3341-3343 (2016)</t>
  </si>
  <si>
    <t>25714145</t>
  </si>
  <si>
    <t>MN259093.1</t>
  </si>
  <si>
    <t>Xenopus clivii</t>
  </si>
  <si>
    <t>Xenopus clivii isolate R7935_MHNG2645.069 mitochondrion, complete genome</t>
  </si>
  <si>
    <t>NC_044886.1</t>
  </si>
  <si>
    <t>MN259070.1</t>
  </si>
  <si>
    <t>Xenopus epitropicalis</t>
  </si>
  <si>
    <t>Xenopus epitropicalis isolate R7932_AMNH17278 mitochondrion, complete genome</t>
  </si>
  <si>
    <t>NC_044867.1</t>
  </si>
  <si>
    <t>MN259090.1</t>
  </si>
  <si>
    <t>Xenopus eysoole</t>
  </si>
  <si>
    <t>Xenopus eysoole isolate R7958_MCZHerpetology_A_148095 mitochondrion, complete genome</t>
  </si>
  <si>
    <t>NC_044884.1</t>
  </si>
  <si>
    <t>MN259096.1</t>
  </si>
  <si>
    <t>Xenopus fischbergi</t>
  </si>
  <si>
    <t>Xenopus fischbergi isolate R7938_AMNH17297 mitochondrion, complete genome</t>
  </si>
  <si>
    <t>NC_044888.1</t>
  </si>
  <si>
    <t>MN259097.1</t>
  </si>
  <si>
    <t>Xenopus fraseri</t>
  </si>
  <si>
    <t>Xenopus fraseri isolate BMNH_1947.2.24.78 mitochondrion, partial genome</t>
  </si>
  <si>
    <t>MN259098.1</t>
  </si>
  <si>
    <t>Xenopus fraseri isolate BMNH_1947.2.24.79 mitochondrion, partial genome</t>
  </si>
  <si>
    <t>MN259077.1</t>
  </si>
  <si>
    <t>Xenopus gilli</t>
  </si>
  <si>
    <t>Xenopus gilli isolate R7943_Xr_0_3 mitochondrion, complete genome</t>
  </si>
  <si>
    <t>NC_044871.1</t>
  </si>
  <si>
    <t>MN259085.1</t>
  </si>
  <si>
    <t>Xenopus itombwensis</t>
  </si>
  <si>
    <t>Xenopus itombwensis isolate R7952_MCZHerpetology_A_138192 mitochondrion, complete genome</t>
  </si>
  <si>
    <t>NC_044879.1</t>
  </si>
  <si>
    <t>MN259089.1</t>
  </si>
  <si>
    <t>Xenopus kobeli</t>
  </si>
  <si>
    <t>Xenopus kobeli isolate R7957_MCZHerpetology_A_148037 mitochondrion, complete genome</t>
  </si>
  <si>
    <t>NC_044883.1</t>
  </si>
  <si>
    <t>HM991335.1</t>
  </si>
  <si>
    <t>Xenopus laevis</t>
  </si>
  <si>
    <t>Xenopus laevis mitochondrion, complete genome</t>
  </si>
  <si>
    <t>M10217.1</t>
  </si>
  <si>
    <t>Xenopus laevis mitochondrial DNA, complete genome</t>
  </si>
  <si>
    <t>Wong,J.F., Ma,D.P., Wilson,R.K. and Roe,B.A.</t>
  </si>
  <si>
    <t>DNA sequence of the Xenopus laevis mitochondrial heavy and light strand replication origins and flanking tRNA genes</t>
  </si>
  <si>
    <t>Nucleic Acids Res. 11 (14), 4977-4995 (1983)</t>
  </si>
  <si>
    <t>6308566</t>
  </si>
  <si>
    <t>MN259072.1</t>
  </si>
  <si>
    <t>Xenopus laevis isolate R7947_kml_5 mitochondrion, complete genome</t>
  </si>
  <si>
    <t>MN259073.1</t>
  </si>
  <si>
    <t>Xenopus laevis isolate G9092_MZUF_16294 mitochondrion, complete genome</t>
  </si>
  <si>
    <t>NC_001573.1</t>
  </si>
  <si>
    <t>Roe,B.A., Ma,D.P., Wilson,R.K. and Wong,J.F.</t>
  </si>
  <si>
    <t>The complete nucleotide sequence of the Xenopus laevis mitochondrial genome</t>
  </si>
  <si>
    <t>J. Biol. Chem. 260 (17), 9759-9774 (1985)</t>
  </si>
  <si>
    <t>4019494</t>
  </si>
  <si>
    <t>MN259071.1</t>
  </si>
  <si>
    <t>Xenopus largeni</t>
  </si>
  <si>
    <t>Xenopus largeni isolate R7939_MHNG2644.059 mitochondrion, complete genome</t>
  </si>
  <si>
    <t>NC_044868.1</t>
  </si>
  <si>
    <t>MN259086.1</t>
  </si>
  <si>
    <t>Xenopus lenduensis</t>
  </si>
  <si>
    <t>Xenopus lenduensis isolate R7953_MCZHerpetology_A_140111 mitochondrion, complete genome</t>
  </si>
  <si>
    <t>NC_044880.1</t>
  </si>
  <si>
    <t>MN259091.1</t>
  </si>
  <si>
    <t>Xenopus longipes</t>
  </si>
  <si>
    <t>Xenopus longipes isolate R7959_MCZHerpetology_A_148072 mitochondrion, complete genome</t>
  </si>
  <si>
    <t>NC_044885.1</t>
  </si>
  <si>
    <t>MN259069.1</t>
  </si>
  <si>
    <t>Xenopus mellotropicalis</t>
  </si>
  <si>
    <t>Xenopus mellotropicalis isolate R7933_AMNH17288 mitochondrion, complete genome</t>
  </si>
  <si>
    <t>NC_044866.1</t>
  </si>
  <si>
    <t>MN259095.1</t>
  </si>
  <si>
    <t>Xenopus muelleri</t>
  </si>
  <si>
    <t>Xenopus muelleri isolate R7936_Xen203 mitochondrion, complete genome</t>
  </si>
  <si>
    <t>NC_044887.1</t>
  </si>
  <si>
    <t>MN259078.1</t>
  </si>
  <si>
    <t>Xenopus parafraseri</t>
  </si>
  <si>
    <t>Xenopus parafraseri isolate R7942_MHNG2645.084 mitochondrion, complete genome</t>
  </si>
  <si>
    <t>NC_044872.1</t>
  </si>
  <si>
    <t>MN259074.1</t>
  </si>
  <si>
    <t>Xenopus petersii</t>
  </si>
  <si>
    <t>Xenopus petersii isolate R7944_MHNG2645.094 mitochondrion, complete genome</t>
  </si>
  <si>
    <t>NC_044869.1</t>
  </si>
  <si>
    <t>MN259076.1</t>
  </si>
  <si>
    <t>Xenopus poweri</t>
  </si>
  <si>
    <t>Xenopus poweri isolate R7946_MHNG2645.073 mitochondrion, complete genome</t>
  </si>
  <si>
    <t>NC_044870.1</t>
  </si>
  <si>
    <t>MN259079.1</t>
  </si>
  <si>
    <t>Xenopus pygmaeus</t>
  </si>
  <si>
    <t>Xenopus pygmaeus isolate R7940_AMNH17320 mitochondrion, complete genome</t>
  </si>
  <si>
    <t>NC_044873.1</t>
  </si>
  <si>
    <t>MN259088.1</t>
  </si>
  <si>
    <t>Xenopus ruwenzoriensis</t>
  </si>
  <si>
    <t>Xenopus ruwenzoriensis isolate R7956_AMNH17317 mitochondrion, complete genome</t>
  </si>
  <si>
    <t>NC_044882.1</t>
  </si>
  <si>
    <t>AY789013.1</t>
  </si>
  <si>
    <t>Xenopus tropicalis</t>
  </si>
  <si>
    <t>Xenopus tropicalis mitochondrion, complete genome</t>
  </si>
  <si>
    <t>Macey,J.R., Fong,J.J., Richardson,P.M., Rokhsar,D., Lucas,S., Pitluck,S. and Boore,J.L.</t>
  </si>
  <si>
    <t>Submitted (22-OCT-2004) Department of Evolutionary Genomics, DOE Joint Genome Institute and Lawrence Berkeley National Laboratory, 2800 Mitchell Drive, Walnut Creek, CA 94598-1631, USA</t>
  </si>
  <si>
    <t>MN259067.1</t>
  </si>
  <si>
    <t>Xenopus tropicalis isolate R7931_AMNH17274 mitochondrion, complete genome</t>
  </si>
  <si>
    <t>NC_006839.1</t>
  </si>
  <si>
    <t>MN259087.1</t>
  </si>
  <si>
    <t>Xenopus vestitus</t>
  </si>
  <si>
    <t>Xenopus vestitus isolate R7954_RT2 mitochondrion, complete genome</t>
  </si>
  <si>
    <t>NC_044881.1</t>
  </si>
  <si>
    <t>JX155858.1</t>
  </si>
  <si>
    <t>Xenopus victorianus</t>
  </si>
  <si>
    <t>Xenopus victorianus mitochondrion, complete genome</t>
  </si>
  <si>
    <t>MN259075.1</t>
  </si>
  <si>
    <t>Xenopus victorianus isolate R7945_xen234 mitochondrion, complete genome</t>
  </si>
  <si>
    <t>NC_018775.1</t>
  </si>
  <si>
    <t>MN259081.1</t>
  </si>
  <si>
    <t>Xenopus wittei</t>
  </si>
  <si>
    <t>Xenopus wittei isolate R7949_MHNG2645.092 mitochondrion, complete genome</t>
  </si>
  <si>
    <t>NC_044875.1</t>
  </si>
  <si>
    <t>KJ909196.1</t>
  </si>
  <si>
    <t>Eukaryota;Metazoa;Chordata;Craniata;Vertebrata;Euteleostomi;Archelosauria;Archosauria;Dinosauria;Saurischia;Theropoda;Coelurosauria;Aves;Neognathae;Passeriformes;Pipridae;Lepidothrix</t>
  </si>
  <si>
    <t>Pipridae</t>
  </si>
  <si>
    <t>Lepidothrix</t>
  </si>
  <si>
    <t>Lepidothrix coronata</t>
  </si>
  <si>
    <t>Lepidothrix coronata voucher FMNH 457345 mitochondrion, partial genome</t>
  </si>
  <si>
    <t>MN356387.1</t>
  </si>
  <si>
    <t>Lepidothrix coronata mitochondrion, complete genome</t>
  </si>
  <si>
    <t>NC_053111.1</t>
  </si>
  <si>
    <t>MN356436.1</t>
  </si>
  <si>
    <t>Eukaryota;Metazoa;Chordata;Craniata;Vertebrata;Euteleostomi;Archelosauria;Archosauria;Dinosauria;Saurischia;Theropoda;Coelurosauria;Aves;Neognathae;Passeriformes;Pipridae;Manacus</t>
  </si>
  <si>
    <t>Manacus</t>
  </si>
  <si>
    <t>Manacus manacus</t>
  </si>
  <si>
    <t>Manacus manacus mitochondrion, partial genome</t>
  </si>
  <si>
    <t>MN356298.1</t>
  </si>
  <si>
    <t>Eukaryota;Metazoa;Chordata;Craniata;Vertebrata;Euteleostomi;Archelosauria;Archosauria;Dinosauria;Saurischia;Theropoda;Coelurosauria;Aves;Neognathae;Passeriformes;Pipridae;Piprites</t>
  </si>
  <si>
    <t>Piprites</t>
  </si>
  <si>
    <t>Piprites chloris</t>
  </si>
  <si>
    <t>Piprites chloris mitochondrion, partial genome</t>
  </si>
  <si>
    <t>NC_064153.1</t>
  </si>
  <si>
    <t>Eukaryota;Metazoa;Chordata;Craniata;Vertebrata;Euteleostomi;Mammalia;Eutheria;Euarchontoglires;Primates;Haplorrhini;Platyrrhini;Pitheciidae;Pitheciinae;Cacajao</t>
  </si>
  <si>
    <t>Pitheciidae</t>
  </si>
  <si>
    <t>Cacajao</t>
  </si>
  <si>
    <t>Cacajao ayresi</t>
  </si>
  <si>
    <t>Cacajao ayresi isolate INPA5247 voucher INPA:5247 mitochondrion, complete genome</t>
  </si>
  <si>
    <t>OM328881.1</t>
  </si>
  <si>
    <t>OM328884.1</t>
  </si>
  <si>
    <t>Cacajao ayresi isolate CTGAM05667 voucher INPA:7553 mitochondrion, complete genome</t>
  </si>
  <si>
    <t>OM328911.1</t>
  </si>
  <si>
    <t>Cacajao ayresi isolate CTGAM05666 voucher INPA:7552 mitochondrion, complete genome</t>
  </si>
  <si>
    <t>KC959985.1</t>
  </si>
  <si>
    <t>Cacajao calvus</t>
  </si>
  <si>
    <t>Cacajao calvus mitochondrion, complete genome</t>
  </si>
  <si>
    <t>NC_021967.1</t>
  </si>
  <si>
    <t>OM328945.1</t>
  </si>
  <si>
    <t>Cacajao calvus isolate FES95 voucher IDSM03676 mitochondrion, complete genome</t>
  </si>
  <si>
    <t>OM328946.1</t>
  </si>
  <si>
    <t>Cacajao calvus isolate JT022 voucher IDSM00040 mitochondrion, complete genome</t>
  </si>
  <si>
    <t>OM328947.1</t>
  </si>
  <si>
    <t>Cacajao calvus isolate RS64 voucher INPA:7280 mitochondrion, complete genome</t>
  </si>
  <si>
    <t>OM328948.1</t>
  </si>
  <si>
    <t>Cacajao calvus isolate FES46 voucher IDSM03665 mitochondrion, complete genome</t>
  </si>
  <si>
    <t>OM328959.1</t>
  </si>
  <si>
    <t>Cacajao calvus isolate JT085 voucher IDSM00785 mitochondrion, complete genome</t>
  </si>
  <si>
    <t>OM328962.1</t>
  </si>
  <si>
    <t>Cacajao calvus isolate JT090 voucher IDSM00787 mitochondrion, complete genome</t>
  </si>
  <si>
    <t>OM329061.1</t>
  </si>
  <si>
    <t>Cacajao calvus isolate Masto1383 voucher IDSM03174 mitochondrion, complete genome</t>
  </si>
  <si>
    <t>NC_064154.1</t>
  </si>
  <si>
    <t>Cacajao calvus calvus</t>
  </si>
  <si>
    <t>Cacajao calvus calvus isolate Masto283 voucher IDSM00519 mitochondrion, complete genome</t>
  </si>
  <si>
    <t>OM328882.1</t>
  </si>
  <si>
    <t>OM328886.1</t>
  </si>
  <si>
    <t>Cacajao calvus calvus isolate FES102 voucher IDSM03677 mitochondrion, complete genome</t>
  </si>
  <si>
    <t>NC_064156.1</t>
  </si>
  <si>
    <t>Cacajao calvus novaesi</t>
  </si>
  <si>
    <t>Cacajao calvus novaesi isolate FES67 voucher IDSM03671 mitochondrion, complete genome</t>
  </si>
  <si>
    <t>OM328885.1</t>
  </si>
  <si>
    <t>OM328912.1</t>
  </si>
  <si>
    <t>Cacajao calvus novaesi isolate FES65 voucher IDSM03669 mitochondrion, complete genome</t>
  </si>
  <si>
    <t>NC_064155.1</t>
  </si>
  <si>
    <t>Cacajao calvus rubicundus</t>
  </si>
  <si>
    <t>Cacajao calvus rubicundus isolate JT063 voucher IDSM00083 mitochondrion, complete genome</t>
  </si>
  <si>
    <t>OM328883.1</t>
  </si>
  <si>
    <t>OM328909.1</t>
  </si>
  <si>
    <t>Cacajao calvus rubicundus isolate JT062 voucher IDSM00082 mitochondrion, complete genome</t>
  </si>
  <si>
    <t>OM329062.1</t>
  </si>
  <si>
    <t>Cacajao calvus rubicundus isolate JT003 voucher IDSM00003 mitochondrion, complete genome</t>
  </si>
  <si>
    <t>OM329063.1</t>
  </si>
  <si>
    <t>Cacajao calvus rubicundus isolate JT078 voucher IDSM00788 mitochondrion, complete genome</t>
  </si>
  <si>
    <t>OM329064.1</t>
  </si>
  <si>
    <t>Cacajao calvus rubicundus isolate JT088 voucher IDSM00786 mitochondrion, complete genome</t>
  </si>
  <si>
    <t>NC_064162.1</t>
  </si>
  <si>
    <t>Cacajao calvus ucayalii</t>
  </si>
  <si>
    <t>Cacajao calvus ucayalii isolate FES101 voucher IDSM03679 mitochondrion, complete genome</t>
  </si>
  <si>
    <t>OM328906.1</t>
  </si>
  <si>
    <t>OM328913.1</t>
  </si>
  <si>
    <t>Cacajao calvus ucayalii isolate FES100 voucher IDSM03678 mitochondrion, complete genome</t>
  </si>
  <si>
    <t>NC_064149.1</t>
  </si>
  <si>
    <t>Cacajao hosomi</t>
  </si>
  <si>
    <t>Cacajao hosomi isolate MN68611 voucher MN:68611 mitochondrion, complete genome</t>
  </si>
  <si>
    <t>OM328865.1</t>
  </si>
  <si>
    <t>OM328910.1</t>
  </si>
  <si>
    <t>Cacajao hosomi isolate JPB163 mitochondrion, complete genome</t>
  </si>
  <si>
    <t>NC_064152.1</t>
  </si>
  <si>
    <t>Cacajao melanocephalus</t>
  </si>
  <si>
    <t>Cacajao melanocephalus isolate CCM017 voucher INPA:5239 mitochondrion, complete genome</t>
  </si>
  <si>
    <t>OM328880.1</t>
  </si>
  <si>
    <t>OM328908.1</t>
  </si>
  <si>
    <t>Cacajao melanocephalus isolate CTGAM5705 mitochondrion, complete genome</t>
  </si>
  <si>
    <t>NC_064199.1</t>
  </si>
  <si>
    <t>Eukaryota;Metazoa;Chordata;Craniata;Vertebrata;Euteleostomi;Mammalia;Eutheria;Euarchontoglires;Primates;Haplorrhini;Platyrrhini;Pitheciidae;Callicebinae;Cheracebus</t>
  </si>
  <si>
    <t>Cheracebus</t>
  </si>
  <si>
    <t>Cheracebus lucifer</t>
  </si>
  <si>
    <t>Cheracebus lucifer isolate FES41 voucher IDSM03695 mitochondrion, complete genome</t>
  </si>
  <si>
    <t>OM328944.1</t>
  </si>
  <si>
    <t>OM328963.1</t>
  </si>
  <si>
    <t>Cheracebus lucifer isolate JAP726 voucher INPA:7440 mitochondrion, complete genome</t>
  </si>
  <si>
    <t>OM328965.1</t>
  </si>
  <si>
    <t>Cheracebus lucifer isolate JAP703 voucher INPA:7439 mitochondrion, complete genome</t>
  </si>
  <si>
    <t>OM328966.1</t>
  </si>
  <si>
    <t>Cheracebus lucifer isolate AP22 voucher IDSM02141 mitochondrion, complete genome</t>
  </si>
  <si>
    <t>KC592393.1</t>
  </si>
  <si>
    <t>Cheracebus lugens</t>
  </si>
  <si>
    <t>Callicebus lugens mitochondrion, complete genome</t>
  </si>
  <si>
    <t>NC_024630.1</t>
  </si>
  <si>
    <t>OM328863.1</t>
  </si>
  <si>
    <t>Cheracebus lugens isolate JPB108 voucher MN:68614 mitochondrion, complete genome</t>
  </si>
  <si>
    <t>OM328967.1</t>
  </si>
  <si>
    <t>Cheracebus lugens isolate JPB111 voucher MN:68617 mitochondrion, complete genome</t>
  </si>
  <si>
    <t>OM328968.1</t>
  </si>
  <si>
    <t>Cheracebus lugens isolate JPB123 voucher INPA:5709 mitochondrion, complete genome</t>
  </si>
  <si>
    <t>OM328969.1</t>
  </si>
  <si>
    <t>Cheracebus lugens isolate JPB119 voucher MN:68618 mitochondrion, complete genome</t>
  </si>
  <si>
    <t>OM328970.1</t>
  </si>
  <si>
    <t>Cheracebus lugens isolate JPB136 voucher INPA:5720 mitochondrion, complete genome</t>
  </si>
  <si>
    <t>OM328971.1</t>
  </si>
  <si>
    <t>Cheracebus lugens isolate JPB81 mitochondrion, complete genome</t>
  </si>
  <si>
    <t>OM328972.1</t>
  </si>
  <si>
    <t>Cheracebus lugens isolate JPB160 voucher INPA:8495 mitochondrion, complete genome</t>
  </si>
  <si>
    <t>OM328973.1</t>
  </si>
  <si>
    <t>Cheracebus lugens isolate JAP733 voucher INPA:7442 mitochondrion, complete genome</t>
  </si>
  <si>
    <t>NC_064197.1</t>
  </si>
  <si>
    <t>Cheracebus regulus</t>
  </si>
  <si>
    <t>Cheracebus regulus isolate JT051 voucher IDSM00022 mitochondrion, complete genome</t>
  </si>
  <si>
    <t>OM328940.1</t>
  </si>
  <si>
    <t>OM328974.1</t>
  </si>
  <si>
    <t>Cheracebus regulus isolate JT071 voucher IDSM00030 mitochondrion, complete genome</t>
  </si>
  <si>
    <t>NC_064198.1</t>
  </si>
  <si>
    <t>Cheracebus torquatus</t>
  </si>
  <si>
    <t>Cheracebus torquatus isolate PUR154 voucher INPA:7497 mitochondrion, complete genome</t>
  </si>
  <si>
    <t>OM328941.1</t>
  </si>
  <si>
    <t>KC757393.1</t>
  </si>
  <si>
    <t>Eukaryota;Metazoa;Chordata;Craniata;Vertebrata;Euteleostomi;Mammalia;Eutheria;Euarchontoglires;Primates;Haplorrhini;Platyrrhini;Pitheciidae;Pitheciinae;Chiropotes</t>
  </si>
  <si>
    <t>Chiropotes</t>
  </si>
  <si>
    <t>Chiropotes albinasus</t>
  </si>
  <si>
    <t>Chiropotes albinasus mitochondrion, complete genome</t>
  </si>
  <si>
    <t>NC_021946.1</t>
  </si>
  <si>
    <t>OM328921.1</t>
  </si>
  <si>
    <t>Chiropotes albinasus isolate TAP213 voucher INPA:7415 mitochondrion, complete genome</t>
  </si>
  <si>
    <t>OM328975.1</t>
  </si>
  <si>
    <t>Chiropotes albinasus isolate RCA70 mitochondrion, complete genome</t>
  </si>
  <si>
    <t>OM328976.1</t>
  </si>
  <si>
    <t>Chiropotes albinasus isolate CCM109 voucher INPA:4086 mitochondrion, complete genome</t>
  </si>
  <si>
    <t>OM329039.1</t>
  </si>
  <si>
    <t>Chiropotes albinasus isolate FES17 voucher IDSM03689 mitochondrion, complete genome</t>
  </si>
  <si>
    <t>NC_064157.1</t>
  </si>
  <si>
    <t>Chiropotes chiropotes</t>
  </si>
  <si>
    <t>Chiropotes chiropotes isolate TRO582 voucher INPA:7483 mitochondrion, complete genome</t>
  </si>
  <si>
    <t>OM328899.1</t>
  </si>
  <si>
    <t>OM328900.1</t>
  </si>
  <si>
    <t>Chiropotes chiropotes isolate TRO560 voucher INPA:7481 mitochondrion, complete genome</t>
  </si>
  <si>
    <t>OM328980.1</t>
  </si>
  <si>
    <t>Chiropotes chiropotes isolate TRO666 voucher INPA:7485 mitochondrion, complete genome</t>
  </si>
  <si>
    <t>OM329065.1</t>
  </si>
  <si>
    <t>Chiropotes chiropotes isolate TRO515 voucher INPA:7480 mitochondrion, complete genome</t>
  </si>
  <si>
    <t>KC592392.1</t>
  </si>
  <si>
    <t>Chiropotes israelita</t>
  </si>
  <si>
    <t>Chiropotes israelita mitochondrion, complete genome</t>
  </si>
  <si>
    <t>NC_024629.1</t>
  </si>
  <si>
    <t>OM328868.1</t>
  </si>
  <si>
    <t>Chiropotes israelita isolate JPB131 voucher INPA:5717 mitochondrion, complete genome</t>
  </si>
  <si>
    <t>OM328977.1</t>
  </si>
  <si>
    <t>Chiropotes israelita isolate JPB79 mitochondrion, complete genome</t>
  </si>
  <si>
    <t>OM328978.1</t>
  </si>
  <si>
    <t>Chiropotes israelita isolate JPB137 voucher INPA:5721 mitochondrion, complete genome</t>
  </si>
  <si>
    <t>OM328979.1</t>
  </si>
  <si>
    <t>Chiropotes israelita isolate JPB122 voucher MN:68621 mitochondrion, complete genome</t>
  </si>
  <si>
    <t>NC_064161.1</t>
  </si>
  <si>
    <t>Eukaryota;Metazoa;Chordata;Craniata;Vertebrata;Euteleostomi;Mammalia;Eutheria;Euarchontoglires;Primates;Haplorrhini;Platyrrhini;Pitheciidae;Pitheciinae;Pithecia</t>
  </si>
  <si>
    <t>Pithecia</t>
  </si>
  <si>
    <t>Pithecia albicans</t>
  </si>
  <si>
    <t>Pithecia albicans isolate PUR204 voucher INPA:7513 mitochondrion, complete genome</t>
  </si>
  <si>
    <t>OM328905.1</t>
  </si>
  <si>
    <t>OM328902.1</t>
  </si>
  <si>
    <t>Pithecia chrysocephala</t>
  </si>
  <si>
    <t>Pithecia chrysocephala voucher INPA:5908 mitochondrion, partial genome</t>
  </si>
  <si>
    <t>NC_064159.1</t>
  </si>
  <si>
    <t>Pithecia hirsuta</t>
  </si>
  <si>
    <t>Pithecia hirsuta isolate FES29 voucher IDSM03692 mitochondrion, complete genome</t>
  </si>
  <si>
    <t>OM328903.1</t>
  </si>
  <si>
    <t>OM328923.1</t>
  </si>
  <si>
    <t>Pithecia hirsuta isolate JAP699 voucher INPA:7452 mitochondrion, complete genome</t>
  </si>
  <si>
    <t>NC_064160.1</t>
  </si>
  <si>
    <t>Pithecia mittermeieri</t>
  </si>
  <si>
    <t>Pithecia mittermeieri isolate TAP214 voucher INPA:7425 mitochondrion, complete genome</t>
  </si>
  <si>
    <t>OM328904.1</t>
  </si>
  <si>
    <t>NC_064158.1</t>
  </si>
  <si>
    <t>Pithecia pissinatti</t>
  </si>
  <si>
    <t>Pithecia pissinatti isolate CCM103 voucher INPA:4060 mitochondrion, complete genome</t>
  </si>
  <si>
    <t>OM328901.1</t>
  </si>
  <si>
    <t>OM328924.1</t>
  </si>
  <si>
    <t>Pithecia pissinatti isolate PUR169 voucher INPA:7504 mitochondrion, complete genome</t>
  </si>
  <si>
    <t>OM328981.1</t>
  </si>
  <si>
    <t>Pithecia pissinatti isolate CCM161 voucher INPA:4089 mitochondrion, complete genome</t>
  </si>
  <si>
    <t>OM328995.1</t>
  </si>
  <si>
    <t>Pithecia sp. MJ-2022</t>
  </si>
  <si>
    <t>Pithecia sp. MJ-2022 mitochondrion, complete genome</t>
  </si>
  <si>
    <t>NC_064151.1</t>
  </si>
  <si>
    <t>Pithecia vanzolinii</t>
  </si>
  <si>
    <t>Pithecia vanzolinii isolate FES57 voucher IDSM03700 mitochondrion, complete genome</t>
  </si>
  <si>
    <t>OM328877.1</t>
  </si>
  <si>
    <t>NC_064200.1</t>
  </si>
  <si>
    <t>Eukaryota;Metazoa;Chordata;Craniata;Vertebrata;Euteleostomi;Mammalia;Eutheria;Euarchontoglires;Primates;Haplorrhini;Platyrrhini;Pitheciidae;Callicebinae;Plecturocebus</t>
  </si>
  <si>
    <t>Plecturocebus</t>
  </si>
  <si>
    <t>Plecturocebus bernhardi</t>
  </si>
  <si>
    <t>Plecturocebus bernhardi isolate MPEG04 voucher MPEG:045469 mitochondrion, complete genome</t>
  </si>
  <si>
    <t>OM328929.1</t>
  </si>
  <si>
    <t>OM328982.1</t>
  </si>
  <si>
    <t>Plecturocebus bernhardi isolate UFRO.M.413 voucher UFRO413 mitochondrion, complete genome</t>
  </si>
  <si>
    <t>OM328983.1</t>
  </si>
  <si>
    <t>Plecturocebus bernhardi isolate FES14 voucher IDSM03688 mitochondrion, complete genome</t>
  </si>
  <si>
    <t>NC_064201.1</t>
  </si>
  <si>
    <t>Plecturocebus brunneus</t>
  </si>
  <si>
    <t>Plecturocebus brunneus isolate UFRO.M.327 voucher UFRO327 mitochondrion, complete genome</t>
  </si>
  <si>
    <t>OM328930.1</t>
  </si>
  <si>
    <t>OM328985.1</t>
  </si>
  <si>
    <t>Plecturocebus brunneus isolate UFRO.M.541 voucher UFRO541 mitochondrion, complete genome</t>
  </si>
  <si>
    <t>NC_064202.1</t>
  </si>
  <si>
    <t>Plecturocebus caligatus</t>
  </si>
  <si>
    <t>Plecturocebus caligatus isolate CCM248 voucher INPA:6940 mitochondrion, complete genome</t>
  </si>
  <si>
    <t>OM328931.1</t>
  </si>
  <si>
    <t>OM328984.1</t>
  </si>
  <si>
    <t>Plecturocebus caligatus isolate PUR181 voucher INPA:7506 mitochondrion, complete genome</t>
  </si>
  <si>
    <t>OM328986.1</t>
  </si>
  <si>
    <t>Plecturocebus caligatus isolate PUR182 voucher INPA:7507 mitochondrion, complete genome</t>
  </si>
  <si>
    <t>NC_064203.1</t>
  </si>
  <si>
    <t>Plecturocebus cinerascens</t>
  </si>
  <si>
    <t>Plecturocebus cinerascens isolate UFRO.M.195 voucher UFRO195 mitochondrion, complete genome</t>
  </si>
  <si>
    <t>OM328932.1</t>
  </si>
  <si>
    <t>OM328987.1</t>
  </si>
  <si>
    <t>Plecturocebus cinerascens isolate HGLN5 voucher IDSM03139 mitochondrion, complete genome</t>
  </si>
  <si>
    <t>KC959986.1</t>
  </si>
  <si>
    <t>Plecturocebus cupreus</t>
  </si>
  <si>
    <t>Callicebus cupreus mitochondrion, complete genome</t>
  </si>
  <si>
    <t>NC_021965.1</t>
  </si>
  <si>
    <t>OM328876.1</t>
  </si>
  <si>
    <t>Plecturocebus cupreus isolate JT037 voucher IDSM00054 mitochondrion, complete genome</t>
  </si>
  <si>
    <t>OM328988.1</t>
  </si>
  <si>
    <t>Plecturocebus cupreus isolate AAM15 voucher INPA:6928 mitochondrion, complete genome</t>
  </si>
  <si>
    <t>OM328989.1</t>
  </si>
  <si>
    <t>Plecturocebus cupreus isolate JT068 voucher IDSM00028 mitochondrion, complete genome</t>
  </si>
  <si>
    <t>OM328990.1</t>
  </si>
  <si>
    <t>Plecturocebus cupreus isolate SISPUR210 voucher INPA:7518 mitochondrion, complete genome</t>
  </si>
  <si>
    <t>OM328991.1</t>
  </si>
  <si>
    <t>Plecturocebus cupreus isolate JT075 voucher IDSM00102 mitochondrion, complete genome</t>
  </si>
  <si>
    <t>FJ785423.1</t>
  </si>
  <si>
    <t>Plecturocebus donacophilus</t>
  </si>
  <si>
    <t>Callicebus donacophilus mitochondrion, complete genome</t>
  </si>
  <si>
    <t>NC_019801.1</t>
  </si>
  <si>
    <t>NC_064204.1</t>
  </si>
  <si>
    <t>Plecturocebus dubius</t>
  </si>
  <si>
    <t>Plecturocebus dubius isolate UFRO.M.427 voucher UFRO427 mitochondrion, complete genome</t>
  </si>
  <si>
    <t>OM328933.1</t>
  </si>
  <si>
    <t>OM328992.1</t>
  </si>
  <si>
    <t>Plecturocebus dubius isolate UFRO.M.403 voucher UFRO403 mitochondrion, complete genome</t>
  </si>
  <si>
    <t>OM328993.1</t>
  </si>
  <si>
    <t>Plecturocebus dubius isolate UFRO.M.544 voucher UFRO544 mitochondrion, complete genome</t>
  </si>
  <si>
    <t>NC_064205.1</t>
  </si>
  <si>
    <t>Plecturocebus grovesi</t>
  </si>
  <si>
    <t>Plecturocebus grovesi isolate RVR22 voucher INPA:7275 mitochondrion, complete genome</t>
  </si>
  <si>
    <t>OM328934.1</t>
  </si>
  <si>
    <t>NC_064206.1</t>
  </si>
  <si>
    <t>Plecturocebus hoffmannsi</t>
  </si>
  <si>
    <t>Plecturocebus hoffmannsi isolate TAP234_249 voucher INPA:7408 mitochondrion, complete genome</t>
  </si>
  <si>
    <t>OM328935.1</t>
  </si>
  <si>
    <t>NC_064207.1</t>
  </si>
  <si>
    <t>Plecturocebus miltoni</t>
  </si>
  <si>
    <t>Plecturocebus miltoni isolate FES13 voucher IDSM03687 mitochondrion, complete genome</t>
  </si>
  <si>
    <t>OM328936.1</t>
  </si>
  <si>
    <t>NC_064208.1</t>
  </si>
  <si>
    <t>Plecturocebus moloch</t>
  </si>
  <si>
    <t>Plecturocebus moloch isolate TAP351420 voucher INPA:7410 mitochondrion, complete genome</t>
  </si>
  <si>
    <t>OM328994.1</t>
  </si>
  <si>
    <t>MK073942.1</t>
  </si>
  <si>
    <t>Eukaryota;Metazoa;Chordata;Craniata;Vertebrata;Euteleostomi;Mammalia;Eutheria;Euarchontoglires;Primates;Haplorrhini;Platyrrhini;Pitheciidae;Xenothricinae;Xenothrix</t>
  </si>
  <si>
    <t>Xenothrix</t>
  </si>
  <si>
    <t>Xenothrix mcgregori</t>
  </si>
  <si>
    <t>Xenothrix mcgregori voucher AMNH:268010 mitochondrion, partial genome</t>
  </si>
  <si>
    <t>Woods,R., Turvey,S.T., Brace,S., MacPhee,R.D. and Barnes,I.</t>
  </si>
  <si>
    <t>Ancient DNA of the extinct Jamaican monkey Xenothrix reveals extreme insular change within a morphologically conservative radiation</t>
  </si>
  <si>
    <t>30420497</t>
  </si>
  <si>
    <t>KJ680302.1</t>
  </si>
  <si>
    <t>Eukaryota;Metazoa;Chordata;Craniata;Vertebrata;Euteleostomi;Archelosauria;Archosauria;Dinosauria;Saurischia;Theropoda;Coelurosauria;Aves;Neognathae;Passeriformes;Pittidae;Pitta</t>
  </si>
  <si>
    <t>Pittidae</t>
  </si>
  <si>
    <t>Pitta</t>
  </si>
  <si>
    <t>Pitta nympha</t>
  </si>
  <si>
    <t>Pitta nympha mitochondrion, complete genome</t>
  </si>
  <si>
    <t>Complete mitochondrial genome of Pitta nympha</t>
  </si>
  <si>
    <t>LC541461.1</t>
  </si>
  <si>
    <t>Pitta nympha 1991-0249 mitochondrial DNA, complete genome</t>
  </si>
  <si>
    <t>MN356273.1</t>
  </si>
  <si>
    <t>Pitta sordida</t>
  </si>
  <si>
    <t>Pitta sordida mitochondrion, complete genome</t>
  </si>
  <si>
    <t>NC_051463.1</t>
  </si>
  <si>
    <t>KX397283.1</t>
  </si>
  <si>
    <t>Eukaryota;Metazoa;Chordata;Craniata;Vertebrata;Euteleostomi;Mammalia;Eutheria;Euarchontoglires;Glires;Rodentia;Myomorpha;Muroidea;Platacanthomyidae;Typhlomys</t>
  </si>
  <si>
    <t>Platacanthomyidae</t>
  </si>
  <si>
    <t>Typhlomys</t>
  </si>
  <si>
    <t>Typhlomys cinereus</t>
  </si>
  <si>
    <t>Typhlomys cinereus mitochondrion, partial genome</t>
  </si>
  <si>
    <t>Lv,X.F., Cong,H.Y., Kong,L., Motokawa,M., Harada,M., Wu,Y. and Li,Y.</t>
  </si>
  <si>
    <t>The nearly complete mitochondrial genome of the Chinese pygmy dormouse Typhlomys cinereus (Rodentian: Platacanthomyidae)</t>
  </si>
  <si>
    <t>Mitochondrial DNA B Resour 1 (1), 605-606 (2016)</t>
  </si>
  <si>
    <t>NC_033382.1</t>
  </si>
  <si>
    <t>Typhlomys cinereus mitochondrion, complete genome</t>
  </si>
  <si>
    <t>LC635378.1</t>
  </si>
  <si>
    <t>Eukaryota;Metazoa;Chordata;Craniata;Vertebrata;Euteleostomi;Mammalia;Eutheria;Laurasiatheria;Artiodactyla;Whippomorpha;Cetacea;Odontoceti;Platanistidae;Platanista</t>
  </si>
  <si>
    <t>Platanistidae</t>
  </si>
  <si>
    <t>Platanista</t>
  </si>
  <si>
    <t>Platanista gangetica</t>
  </si>
  <si>
    <t>Platanista gangetica mitochondrion, complete genome</t>
  </si>
  <si>
    <t>Siddiki,A.Z., Kibria,M.M., Bhuiyan,M.A.B., Rahaman,S. and Kabir,A.</t>
  </si>
  <si>
    <t>Characterization of the Whole Mitogenome of Ganges River Dolphin (Platanista g. gangetica) &amp; Insights into Special Characteristics</t>
  </si>
  <si>
    <t>MF990206.1</t>
  </si>
  <si>
    <t>Jadhav,C.S., Hiremath,V.V. and Khedkar,G.D.</t>
  </si>
  <si>
    <t>Complete mitochondrial genome sequencing of Platanista gangetica</t>
  </si>
  <si>
    <t>MN896020.1</t>
  </si>
  <si>
    <t>Platanista gangetica isolate Ganges_River_Dolphin-S1 mitochondrion, complete genome</t>
  </si>
  <si>
    <t>Kumar,A., Yadav,P., Usmani,A., Hussian,S.A. and Gupta,S.K.</t>
  </si>
  <si>
    <t>Complete mitogenome of Ganges river dolphin, Platanista gangetica gangetica and its phylogenetic relationship with other cetaceans</t>
  </si>
  <si>
    <t>33296067</t>
  </si>
  <si>
    <t>MN896021.1</t>
  </si>
  <si>
    <t>Platanista gangetica isolate Ganges_River_Dolphin-S2 mitochondrion, complete genome</t>
  </si>
  <si>
    <t>MN896022.1</t>
  </si>
  <si>
    <t>Platanista gangetica isolate Ganges_River_Dolphin-S3 mitochondrion, complete genome</t>
  </si>
  <si>
    <t>MN896023.1</t>
  </si>
  <si>
    <t>Platanista gangetica isolate Ganges_River_Dolphin-S4 mitochondrion, complete genome</t>
  </si>
  <si>
    <t>MT668915.1</t>
  </si>
  <si>
    <t>Platanista gangetica isolate S5 voucher GRD5 mitochondrion, complete genome</t>
  </si>
  <si>
    <t>Kumar,A., Yadav,P., Usmani,A., Hussain,S.A. and Gupta,S.K. Sr.</t>
  </si>
  <si>
    <t>Sequencing and characterization of the complete mitochondrial genome of Ganges River dolphin, susu (Platanista gangetica gangetica) and its comparison with other cetaceans</t>
  </si>
  <si>
    <t>MT668916.1</t>
  </si>
  <si>
    <t>Platanista gangetica isolate S6 voucher GRD6 mitochondrion, complete genome</t>
  </si>
  <si>
    <t>MW468664.1</t>
  </si>
  <si>
    <t>Kibria,M.M., Siddiki,A.Z., Kabir,A., Bhuiyan,M.A.B., Rahaman,S. and Asek,A.A.</t>
  </si>
  <si>
    <t>Submitted (12-JAN-2021) Pathology and Parasitology, Chittagong Veterinary and Animal Sciences University, Zakir Hossain Road, Chittagong 4225, Bangladesh</t>
  </si>
  <si>
    <t>NC_057433.1</t>
  </si>
  <si>
    <t>AJ554058.1</t>
  </si>
  <si>
    <t>Platanista minor</t>
  </si>
  <si>
    <t>Platanista minor complete mitochondrial genome</t>
  </si>
  <si>
    <t>NC_005275.1</t>
  </si>
  <si>
    <t>Platanista minor mitochondrion, complete genome</t>
  </si>
  <si>
    <t>MH521260.1</t>
  </si>
  <si>
    <t>Eukaryota;Metazoa;Chordata;Craniata;Vertebrata;Euteleostomi;Actinopterygii;Neopterygii;Teleostei;Neoteleostei;Acanthomorphata;Eupercaria;Perciformes;Platycephaloidei;Platycephalidae;Cociella</t>
  </si>
  <si>
    <t>Platycephalidae</t>
  </si>
  <si>
    <t>Cociella</t>
  </si>
  <si>
    <t>Cociella crocodilus</t>
  </si>
  <si>
    <t>Cociella crocodilus voucher HABs-2016-007 mitochondrion, complete genome</t>
  </si>
  <si>
    <t>Cui,L., Cao,R., Dong,Y., Gao,X., Cen,J. and Lu,S.</t>
  </si>
  <si>
    <t>The First Complete Mitochondrial Genome of the Flathead Cociella crocodilus (Scorpaeniformes: Platycephalidae) and the Phylogenetic Relationships within Scorpaeniformes Based on Whole Mitogenomes</t>
  </si>
  <si>
    <t>Genes (Basel) 10 (7), 533 (2019)</t>
  </si>
  <si>
    <t>MT985364.1</t>
  </si>
  <si>
    <t>Cociella crocodilus mitochondrion, complete genome</t>
  </si>
  <si>
    <t>Zhao,R., Lu,Z., Cai,S., Gao,T. and Xu,S.</t>
  </si>
  <si>
    <t>Whole genome survey and genetic markers development of crocodile flathead Cociella crocodilus</t>
  </si>
  <si>
    <t>Anim Genet 52 (6), 891-895 (2021)</t>
  </si>
  <si>
    <t>NC_044898.1</t>
  </si>
  <si>
    <t>Cociella crocodila voucher HABs-2016-007 mitochondrion, complete genome</t>
  </si>
  <si>
    <t>MW036247.1</t>
  </si>
  <si>
    <t>Eukaryota;Metazoa;Chordata;Craniata;Vertebrata;Euteleostomi;Actinopterygii;Neopterygii;Teleostei;Neoteleostei;Acanthomorphata;Eupercaria;Perciformes;Platycephaloidei;Platycephalidae;Inegocia</t>
  </si>
  <si>
    <t>Inegocia</t>
  </si>
  <si>
    <t>Inegocia japonica</t>
  </si>
  <si>
    <t>Inegocia japonica voucher S113 mitochondrion, complete genome</t>
  </si>
  <si>
    <t>NC_063689.1</t>
  </si>
  <si>
    <t>MW423368.1</t>
  </si>
  <si>
    <t>Eukaryota;Metazoa;Chordata;Craniata;Vertebrata;Euteleostomi;Actinopterygii;Neopterygii;Teleostei;Neoteleostei;Acanthomorphata;Eupercaria;Perciformes;Platycephaloidei;Platycephalidae;Platycephalus</t>
  </si>
  <si>
    <t>Platycephalus</t>
  </si>
  <si>
    <t>Platycephalus cultellatus</t>
  </si>
  <si>
    <t>Platycephalus cultellatus mitochondrion, complete genome</t>
  </si>
  <si>
    <t>Liu,L., Wang,Z., Yanagimoto,T., Gao,T. and Li,P.</t>
  </si>
  <si>
    <t>The Taxonomic Validity and Phylogenetic Relationships of Genus Platycephalus Bloch, 1785 (Teleostei: Platycephalidae) in the Northwest Pacific Inferred from the Mitochondrial Genome</t>
  </si>
  <si>
    <t>Thalassas 37, 705-715 (2021)</t>
  </si>
  <si>
    <t>NC_060761.1</t>
  </si>
  <si>
    <t>Platycephalus cultellatus voucher MABIK Lot no. 0016931 mitochondrion, complete genome</t>
  </si>
  <si>
    <t>OK136111.1</t>
  </si>
  <si>
    <t>Tran,B.T., Nguyen,T.V., Choi,Y.H., Kim,K.-Y., Heo,J.S., Kim,K.-S., Ryu,J.-H., Kim,K.M. and Yoon,M.</t>
  </si>
  <si>
    <t>Submitted (14-SEP-2021) Department of Taxonomy and Systematics, National Marine Biodiversity Institute of Korea, 75, Jangsan-ro 101beon-gil, Janghang-eup, Seocheon-gun, Chungcheongnam-do 33662, Republic of Korea</t>
  </si>
  <si>
    <t>AP006783.1</t>
  </si>
  <si>
    <t>Platycephalus indicus</t>
  </si>
  <si>
    <t>Platycephalus indicus mitochondrial DNA, complete genome</t>
  </si>
  <si>
    <t>MW423367.1</t>
  </si>
  <si>
    <t>Platycephalus indicus mitochondrion, complete genome</t>
  </si>
  <si>
    <t>NC_022481.1</t>
  </si>
  <si>
    <t>MK344191.1</t>
  </si>
  <si>
    <t>Platycephalus sp. 1 JJX-2020</t>
  </si>
  <si>
    <t>Platycephalus sp. 1 JJX-2020 mitochondrion, complete genome</t>
  </si>
  <si>
    <t>Luo,X., Li,Q., Wang,Z., Xiao,J., Yang,T., Gao,T. and Wang,X.</t>
  </si>
  <si>
    <t>Complete mitochondrial genome sequence of flathead fish Platycephalus sp.1 (Scorpaeniformes: Platycephalidae)</t>
  </si>
  <si>
    <t>Mitochondrial DNA B Resour 4 (1), 1570-1571 (2019)</t>
  </si>
  <si>
    <t>MW423369.1</t>
  </si>
  <si>
    <t>Platycephalus sp. 1 LL-2021</t>
  </si>
  <si>
    <t>Platycephalus sp. 1 LL-2021 mitochondrion, complete genome</t>
  </si>
  <si>
    <t>MT584655.1</t>
  </si>
  <si>
    <t>Platycephalus sp. 1 SX-2021</t>
  </si>
  <si>
    <t>Platycephalus sp. 1 SX-2021 mitochondrion, complete genome</t>
  </si>
  <si>
    <t>Xu,S. and Gao,T.</t>
  </si>
  <si>
    <t>The complete mitochondrial genome of Platycephalus sp.1 (Teleostei, Platycephalidae) obtained by whole genome sequencing</t>
  </si>
  <si>
    <t>MT628402.1</t>
  </si>
  <si>
    <t>Platycephalus sp. 1 SX-2021 isolate HBY1 mitochondrion, complete genome</t>
  </si>
  <si>
    <t>Xu,S., Zhang,H. and Gao,T.</t>
  </si>
  <si>
    <t>Comprehensive whole genome survey analyses of male and female brown-spotted flathead fish Platycephalus sp.1</t>
  </si>
  <si>
    <t>Genomics 112 (6), 4742-4748 (2020)</t>
  </si>
  <si>
    <t>32871221</t>
  </si>
  <si>
    <t>MT628403.1</t>
  </si>
  <si>
    <t>Platycephalus sp. 1 SX-2021 isolate YZ3 mitochondrion, complete genome</t>
  </si>
  <si>
    <t>MW423370.1</t>
  </si>
  <si>
    <t>Platycephalus sp. 2 LL-2021</t>
  </si>
  <si>
    <t>Platycephalus sp. 2 LL-2021 mitochondrion, complete genome</t>
  </si>
  <si>
    <t>AP018420.1</t>
  </si>
  <si>
    <t>Eukaryota;Metazoa;Chordata;Craniata;Vertebrata;Euteleostomi;Actinopterygii;Neopterygii;Teleostei;Neoteleostei;Acanthomorphata;Eupercaria;Perciformes;Platycephaloidei;Platycephalidae;Ratabulus</t>
  </si>
  <si>
    <t>Ratabulus</t>
  </si>
  <si>
    <t>Ratabulus megacephalus</t>
  </si>
  <si>
    <t>Ratabulus megacephalus NMMBP:021014 mitochondrial DNA, complete genome</t>
  </si>
  <si>
    <t>LC495486.1</t>
  </si>
  <si>
    <t>Ratabulus megacephalus NMMBP:P021014 mitochondrial DNA, complete genome</t>
  </si>
  <si>
    <t>JN184068.1</t>
  </si>
  <si>
    <t>Eukaryota;Metazoa;Chordata;Craniata;Vertebrata;Chondrichthyes;Elasmobranchii;Batoidea;Batoidea incertae sedis;Platyrhinidae;Platyrhina</t>
  </si>
  <si>
    <t>Platyrhinidae</t>
  </si>
  <si>
    <t>Platyrhina</t>
  </si>
  <si>
    <t>Platyrhina sinensis</t>
  </si>
  <si>
    <t>Platyrhina sinensis mitochondrion, partial genome</t>
  </si>
  <si>
    <t>JN184069.1</t>
  </si>
  <si>
    <t>Eukaryota;Metazoa;Chordata;Craniata;Vertebrata;Chondrichthyes;Elasmobranchii;Batoidea;Batoidea incertae sedis;Platyrhinidae;Platyrhinoidis</t>
  </si>
  <si>
    <t>Platyrhinoidis</t>
  </si>
  <si>
    <t>Platyrhinoidis triseriata</t>
  </si>
  <si>
    <t>Platyrhinoidis triseriata mitochondrion, partial genome</t>
  </si>
  <si>
    <t>MN356229.1</t>
  </si>
  <si>
    <t>Eukaryota;Metazoa;Chordata;Craniata;Vertebrata;Euteleostomi;Archelosauria;Archosauria;Dinosauria;Saurischia;Theropoda;Coelurosauria;Aves;Neognathae;Passeriformes;Corvoidea;Platysteiridae;Platysteira</t>
  </si>
  <si>
    <t>Platysteiridae</t>
  </si>
  <si>
    <t>Platysteira</t>
  </si>
  <si>
    <t>Platysteira castanea</t>
  </si>
  <si>
    <t>Platysteira castanea mitochondrion, complete genome</t>
  </si>
  <si>
    <t>NC_051034.1</t>
  </si>
  <si>
    <t>Dyaphorophyia castanea mitochondrion, complete genome</t>
  </si>
  <si>
    <t>DQ016387.1</t>
  </si>
  <si>
    <t>Eukaryota;Metazoa;Chordata;Craniata;Vertebrata;Euteleostomi;Archelosauria;Testudinata;Testudines;Cryptodira;Durocryptodira;Testudinoidea;Platysternidae;Platysternon</t>
  </si>
  <si>
    <t>Platysternidae</t>
  </si>
  <si>
    <t>Platysternon</t>
  </si>
  <si>
    <t>Platysternon megacephalum</t>
  </si>
  <si>
    <t>Platysternon megacephalum mitochondrion, complete genome</t>
  </si>
  <si>
    <t>Peng,Q.L., Nie,L.W. and Pu,Y.G.</t>
  </si>
  <si>
    <t>Complete mitochondrial genome of Chinese big-headed turtle, Platysternon megacephalum, with a novel gene organization in vertebrate mtDNA</t>
  </si>
  <si>
    <t>Gene 380 (1), 14-20 (2006)</t>
  </si>
  <si>
    <t>16842936</t>
  </si>
  <si>
    <t>DQ256377.1</t>
  </si>
  <si>
    <t>NC_007970.1</t>
  </si>
  <si>
    <t>MH822616.1</t>
  </si>
  <si>
    <t>Platysternon megacephalum peguense</t>
  </si>
  <si>
    <t>Platysternon megacephalum peguense mitochondrion, complete genome</t>
  </si>
  <si>
    <t>Complete mitochondrial genome sequence of Platysternon megacephalum peguense (Testudines, Platysternidae)</t>
  </si>
  <si>
    <t>AP009404.1</t>
  </si>
  <si>
    <t>Eukaryota;Metazoa;Chordata;Craniata;Vertebrata;Euteleostomi;Actinopterygii;Neopterygii;Teleostei;Alepocephali;Alepocephaliformes;Platytroctidae;Maulisia</t>
  </si>
  <si>
    <t>Platytroctidae</t>
  </si>
  <si>
    <t>Maulisia</t>
  </si>
  <si>
    <t>Maulisia mauli</t>
  </si>
  <si>
    <t>Maulisia mauli mitochondrial DNA, complete genome</t>
  </si>
  <si>
    <t>NC_011007.1</t>
  </si>
  <si>
    <t>Maulisia mauli mitochondrion, complete genome</t>
  </si>
  <si>
    <t>AP009406.1</t>
  </si>
  <si>
    <t>Eukaryota;Metazoa;Chordata;Craniata;Vertebrata;Euteleostomi;Actinopterygii;Neopterygii;Teleostei;Alepocephali;Alepocephaliformes;Platytroctidae;Normichthys</t>
  </si>
  <si>
    <t>Normichthys</t>
  </si>
  <si>
    <t>Normichthys operosus</t>
  </si>
  <si>
    <t>Normichthys operosus mitochondrial DNA, complete genome</t>
  </si>
  <si>
    <t>NC_011009.1</t>
  </si>
  <si>
    <t>Normichthys operosus mitochondrion, complete genome</t>
  </si>
  <si>
    <t>AP004107.1</t>
  </si>
  <si>
    <t>Eukaryota;Metazoa;Chordata;Craniata;Vertebrata;Euteleostomi;Actinopterygii;Neopterygii;Teleostei;Alepocephali;Alepocephaliformes;Platytroctidae;Platytroctes</t>
  </si>
  <si>
    <t>Platytroctes</t>
  </si>
  <si>
    <t>Platytroctes apus</t>
  </si>
  <si>
    <t>Platytroctes apus mitochondrial DNA, complete genome</t>
  </si>
  <si>
    <t>NC_004597.1</t>
  </si>
  <si>
    <t>Platytroctes apus mitochondrion, complete genome</t>
  </si>
  <si>
    <t>AP009495.1</t>
  </si>
  <si>
    <t>Eukaryota;Metazoa;Chordata;Craniata;Vertebrata;Euteleostomi;Actinopterygii;Neopterygii;Teleostei;Alepocephali;Alepocephaliformes;Platytroctidae;Sagamichthys</t>
  </si>
  <si>
    <t>Sagamichthys</t>
  </si>
  <si>
    <t>Sagamichthys abei</t>
  </si>
  <si>
    <t>Sagamichthys abei mitochondrial DNA, complete genome</t>
  </si>
  <si>
    <t>NC_011010.1</t>
  </si>
  <si>
    <t>Sagamichthys abei mitochondrion, complete genome</t>
  </si>
  <si>
    <t>AY597334.1</t>
  </si>
  <si>
    <t>Eukaryota;Metazoa;Chordata;Craniata;Vertebrata;Chondrichthyes;Elasmobranchii;Batoidea;Myliobatiformes;Plesiobatidae;Plesiobatis</t>
  </si>
  <si>
    <t>Plesiobatidae</t>
  </si>
  <si>
    <t>Plesiobatis</t>
  </si>
  <si>
    <t>Plesiobatis daviesi</t>
  </si>
  <si>
    <t>Plesiobatis daviesi mitochondrion, complete genome</t>
  </si>
  <si>
    <t>Chen,I.-S. and Hsiao,S.-T.</t>
  </si>
  <si>
    <t>Plesiobatis daviesi mtDNA complete sequence</t>
  </si>
  <si>
    <t>JN184070.1</t>
  </si>
  <si>
    <t>Plesiobatis daviesi mitochondrion, partial genome</t>
  </si>
  <si>
    <t>NC_007230.1</t>
  </si>
  <si>
    <t>Hexatrygon bickelli mtDNA complete sequence</t>
  </si>
  <si>
    <t>AP006798.1</t>
  </si>
  <si>
    <t>Eukaryota;Metazoa;Chordata;Craniata;Vertebrata;Euteleostomi;Actinopterygii;Neopterygii;Teleostei;Neoteleostei;Acanthomorphata;Ovalentaria;Plesiopidae;Plesiopinae;Plesiops</t>
  </si>
  <si>
    <t>Plesiopidae</t>
  </si>
  <si>
    <t>Plesiops</t>
  </si>
  <si>
    <t>Plesiops nakaharae</t>
  </si>
  <si>
    <t>Plesiops nakaharae mitochondrial DNA, complete genome</t>
  </si>
  <si>
    <t>AP017447.1</t>
  </si>
  <si>
    <t>Plesiops nakaharae mitochondrial DNA, complete sequence</t>
  </si>
  <si>
    <t>NC_034341.1</t>
  </si>
  <si>
    <t>Plesiops nakaharae mitochondrion, complete genome</t>
  </si>
  <si>
    <t>JF911716.1</t>
  </si>
  <si>
    <t>Eukaryota;Metazoa;Chordata;Craniata;Vertebrata;Euteleostomi;Actinopterygii;Neopterygii;Teleostei;Neoteleostei;Acanthomorphata;Ovalentaria;Plesiopidae;Plesiopinae;Trachinops</t>
  </si>
  <si>
    <t>Trachinops</t>
  </si>
  <si>
    <t>Trachinops taeniatus</t>
  </si>
  <si>
    <t>Trachinops taeniatus mitochondrion, complete genome</t>
  </si>
  <si>
    <t>NC_017900.1</t>
  </si>
  <si>
    <t>AY728214.1</t>
  </si>
  <si>
    <t>Eukaryota;Metazoa;Chordata;Craniata;Vertebrata;Euteleostomi;Amphibia;Batrachia;Caudata;Salamandroidea;Plethodontidae;Plethodontinae;Aneides</t>
  </si>
  <si>
    <t>Plethodontidae</t>
  </si>
  <si>
    <t>Aneides</t>
  </si>
  <si>
    <t>Aneides flavipunctatus</t>
  </si>
  <si>
    <t>Aneides flavipunctatus mitochondrion, complete genome</t>
  </si>
  <si>
    <t>NC_006327.1</t>
  </si>
  <si>
    <t>Submitted (01-OCT-2004) National Center for Biotechnology Information, NIH, Bethesda, MD 20894, USA</t>
  </si>
  <si>
    <t>AY728226.1</t>
  </si>
  <si>
    <t>Aneides hardii</t>
  </si>
  <si>
    <t>Aneides hardii mitochondrion, complete genome</t>
  </si>
  <si>
    <t>NC_006338.1</t>
  </si>
  <si>
    <t>AY728228.1</t>
  </si>
  <si>
    <t>Eukaryota;Metazoa;Chordata;Craniata;Vertebrata;Euteleostomi;Amphibia;Batrachia;Caudata;Salamandroidea;Plethodontidae;Hemidactyliinae;Batrachoseps</t>
  </si>
  <si>
    <t>Batrachoseps</t>
  </si>
  <si>
    <t>Batrachoseps attenuatus</t>
  </si>
  <si>
    <t>Batrachoseps attenuatus mitochondrion, complete genome</t>
  </si>
  <si>
    <t>EU117188.1</t>
  </si>
  <si>
    <t>Batrachoseps attenuatus voucher MVZ 230761 NADH dehydrogenase subunit 2 (nad2), cytochrome oxidase subunit I (cox1), and cytochrome oxidase subunit II (cox2) genes, complete cds; tRNA-Lys (trnK) gene, complete sequence; ATPase subunit 8 (atp8), ATPase subunit 6 (atp6), and cytochrome oxidase subunit III (cox3) genes, complete cds; tRNA-Gly (trnG) gene, complete sequence; and NADH dehydrogenase subunit 3 (nad3) gene, complete cds; mitochondrial</t>
  </si>
  <si>
    <t>Mueller,R.L., Gregory,T.R., Gregory,S.M., Hsieh,A. and Boore,J.L.</t>
  </si>
  <si>
    <t>Genome size, cell size, and the evolution of enucleated erythrocytes in attenuate salamanders</t>
  </si>
  <si>
    <t>Zoology (Jena) 111 (3), 218-230 (2008)</t>
  </si>
  <si>
    <t>18328681</t>
  </si>
  <si>
    <t>NC_006340.1</t>
  </si>
  <si>
    <t>EU117193.1</t>
  </si>
  <si>
    <t>Batrachoseps campi</t>
  </si>
  <si>
    <t>Batrachoseps campi voucher MVZ 172644 NADH dehydrogenase subunit 2 (nad2), cytochrome oxidase subunit I (cox1), and cytochrome oxidase subunit II (cox2) genes, complete cds; tRNA-Lys (trnK) gene, complete sequence; ATPase subunit 8 (atp8), ATPase subunit 6 (atp6), and cytochrome oxidase subunit III (cox3) genes, complete cds; tRNA-Gly (trnG) gene, complete sequence; and NADH dehydrogenase subunit 3 (nad3) gene, complete cds; mitochondrial</t>
  </si>
  <si>
    <t>EU117190.1</t>
  </si>
  <si>
    <t>Batrachoseps diabolicus</t>
  </si>
  <si>
    <t>Batrachoseps diabolicus voucher MVZ 224837 NADH dehydrogenase subunit 2 (nad2), cytochrome oxidase subunit I (cox1), and cytochrome oxidase subunit II (cox2) genes, complete cds; tRNA-Lys (trnK) gene, complete sequence; ATPase subunit 8 (atp8), ATPase subunit 6 (atp6), and cytochrome oxidase subunit III (cox3) genes, complete cds; tRNA-Gly (trnG) gene, complete sequence; and NADH dehydrogenase subunit 3 (nad3) gene, complete cds; mitochondrial</t>
  </si>
  <si>
    <t>EU117195.1</t>
  </si>
  <si>
    <t>Batrachoseps gabrieli</t>
  </si>
  <si>
    <t>Batrachoseps gabrieli voucher MVZ 237196 NADH dehydrogenase subunit 2 (nad2), cytochrome oxidase subunit I (cox1), and cytochrome oxidase subunit II (cox2) genes, complete cds; tRNA-Lys (trnK) gene, complete sequence; ATPase subunit 8 (atp8), ATPase subunit 6 (atp6), and cytochrome oxidase subunit III (cox3) genes, complete cds; tRNA-Gly (trnG) gene, complete sequence; and NADH dehydrogenase subunit 3 (nad3) gene, complete cds; mitochondrial</t>
  </si>
  <si>
    <t>EU117191.1</t>
  </si>
  <si>
    <t>Batrachoseps gavilanensis</t>
  </si>
  <si>
    <t>Batrachoseps gavilanensis voucher MVZ 237110 NADH dehydrogenase subunit 2 (nad2), cytochrome oxidase subunit I (cox1), and cytochrome oxidase subunit II (cox2) genes, complete cds; tRNA-Lys (trnK) gene, complete sequence; ATPase subunit 8 (atp8), ATPase subunit 6 (atp6), and cytochrome oxidase subunit III (cox3) genes, complete cds; tRNA-Gly (trnG) gene, complete sequence; and NADH dehydrogenase subunit 3 (nad3) gene, complete cds; mitochondrial</t>
  </si>
  <si>
    <t>EU117192.1</t>
  </si>
  <si>
    <t>Batrachoseps gregarius</t>
  </si>
  <si>
    <t>Batrachoseps gregarius voucher MVZ 224516 NADH dehydrogenase subunit 2 (nad2), cytochrome oxidase subunit I (cox1), and cytochrome oxidase subunit II (cox2) genes, complete cds; tRNA-Lys (trnK) gene, complete sequence; ATPase subunit 8 (atp8), ATPase subunit 6 (atp6), and cytochrome oxidase subunit III (cox3) genes, complete cds; tRNA-Gly (trnG) gene, complete sequence; and NADH dehydrogenase subunit 3 (nad3) gene, complete cds; mitochondrial</t>
  </si>
  <si>
    <t>EU117194.1</t>
  </si>
  <si>
    <t>Batrachoseps major</t>
  </si>
  <si>
    <t>Batrachoseps major voucher MVZ 251936 NADH dehydrogenase subunit 2 (nad2), cytochrome oxidase subunit I (cox1), and cytochrome oxidase subunit II (cox2) genes, complete cds; tRNA-Lys (trnK) gene, complete sequence; ATPase subunit 8 (atp8), ATPase subunit 6 (atp6), and cytochrome oxidase subunit III (cox3) genes, complete cds; tRNA-Gly (trnG) gene, complete sequence; and NADH dehydrogenase subunit 3 (nad3) gene, complete cds; mitochondrial</t>
  </si>
  <si>
    <t>KT368149.1</t>
  </si>
  <si>
    <t>Batrachoseps nigriventris</t>
  </si>
  <si>
    <t>Batrachoseps nigriventris mitochondrion, complete genome</t>
  </si>
  <si>
    <t>Bi,G., Zhang,Z., Yang,J., Zhao,E. and Liu,G.</t>
  </si>
  <si>
    <t>Complete Mitochondrial Genome of Batrachoseps nigriventris</t>
  </si>
  <si>
    <t>NC_028184.1</t>
  </si>
  <si>
    <t>AY728221.1</t>
  </si>
  <si>
    <t>Batrachoseps wrighti</t>
  </si>
  <si>
    <t>Batrachoseps wrightorum mitochondrion, complete genome</t>
  </si>
  <si>
    <t>EU117189.1</t>
  </si>
  <si>
    <t>Batrachoseps wrightorum voucher MVZ 224902 NADH dehydrogenase subunit 2 (nad2), cytochrome oxidase subunit I (cox1), and cytochrome oxidase subunit II (cox2) genes, complete cds; tRNA-Lys (trnK) gene, complete sequence; ATPase subunit 8 (atp8), ATPase subunit 6 (atp6), and cytochrome oxidase subunit III (cox3) genes, complete cds; tRNA-Gly (trnG) gene, complete sequence; and NADH dehydrogenase subunit 3 (nad3) gene, complete cds; mitochondrial</t>
  </si>
  <si>
    <t>NC_006333.1</t>
  </si>
  <si>
    <t>AY728235.1</t>
  </si>
  <si>
    <t>Eukaryota;Metazoa;Chordata;Craniata;Vertebrata;Euteleostomi;Amphibia;Batrachia;Caudata;Salamandroidea;Plethodontidae;Hemidactyliinae;Bolitoglossa</t>
  </si>
  <si>
    <t>Bolitoglossa</t>
  </si>
  <si>
    <t>Bolitoglossa n. sp. RLM-2004</t>
  </si>
  <si>
    <t>Bolitoglossa n. sp. RLM-2004 mitochondrion, complete genome</t>
  </si>
  <si>
    <t>NC_006346.1</t>
  </si>
  <si>
    <t>AY728227.1</t>
  </si>
  <si>
    <t>Eukaryota;Metazoa;Chordata;Craniata;Vertebrata;Euteleostomi;Amphibia;Batrachia;Caudata;Salamandroidea;Plethodontidae;Plethodontinae;Desmognathus</t>
  </si>
  <si>
    <t>Desmognathus</t>
  </si>
  <si>
    <t>Desmognathus fuscus</t>
  </si>
  <si>
    <t>Desmognathus fuscus mitochondrion, complete genome</t>
  </si>
  <si>
    <t>NC_006339.1</t>
  </si>
  <si>
    <t>AY728225.1</t>
  </si>
  <si>
    <t>Desmognathus wrighti</t>
  </si>
  <si>
    <t>Desmognathus wrighti mitochondrion, complete genome</t>
  </si>
  <si>
    <t>NC_006337.1</t>
  </si>
  <si>
    <t>AY728216.1</t>
  </si>
  <si>
    <t>Eukaryota;Metazoa;Chordata;Craniata;Vertebrata;Euteleostomi;Amphibia;Batrachia;Caudata;Salamandroidea;Plethodontidae;Plethodontinae;Ensatina</t>
  </si>
  <si>
    <t>Ensatina</t>
  </si>
  <si>
    <t>Ensatina eschscholtzii</t>
  </si>
  <si>
    <t>Ensatina eschscholtzii mitochondrion, complete genome</t>
  </si>
  <si>
    <t>NC_006328.1</t>
  </si>
  <si>
    <t>AY728217.1</t>
  </si>
  <si>
    <t>Eukaryota;Metazoa;Chordata;Craniata;Vertebrata;Euteleostomi;Amphibia;Batrachia;Caudata;Salamandroidea;Plethodontidae;Hemidactyliinae;Eurycea</t>
  </si>
  <si>
    <t>Eurycea</t>
  </si>
  <si>
    <t>Eurycea bislineata</t>
  </si>
  <si>
    <t>Eurycea bislineata mitochondrion, complete genome</t>
  </si>
  <si>
    <t>NC_006329.1</t>
  </si>
  <si>
    <t>KY752074.1</t>
  </si>
  <si>
    <t>Eurycea cirrigera</t>
  </si>
  <si>
    <t>Eurycea cirrigera mitochondrion, complete genome</t>
  </si>
  <si>
    <t>Xue,S.-Q.</t>
  </si>
  <si>
    <t>Complete Mitochondrial Genome of Eurycea cirrigera</t>
  </si>
  <si>
    <t>KY885249.1</t>
  </si>
  <si>
    <t>Yang,Y.-X. and Zhi,L.-Q.</t>
  </si>
  <si>
    <t>The complete mitochondrial genome of the southern two-lined salamander, Eurycea cirrigera (Caudata: Plethodontidae)</t>
  </si>
  <si>
    <t>NC_035494.1</t>
  </si>
  <si>
    <t>KP013111.1</t>
  </si>
  <si>
    <t>Eukaryota;Metazoa;Chordata;Craniata;Vertebrata;Euteleostomi;Amphibia;Batrachia;Caudata;Salamandroidea;Plethodontidae;Hemidactyliinae;Gyrinophilus</t>
  </si>
  <si>
    <t>Gyrinophilus</t>
  </si>
  <si>
    <t>Gyrinophilus palleucus</t>
  </si>
  <si>
    <t>Gyrinophilus palleucus voucher LodgeLab Gpalleucus_1 mitochondrion, complete genome</t>
  </si>
  <si>
    <t>NC_028297.1</t>
  </si>
  <si>
    <t>AY728230.1</t>
  </si>
  <si>
    <t>Gyrinophilus porphyriticus</t>
  </si>
  <si>
    <t>Gyrinophilus porphyriticus mitochondrion, complete genome</t>
  </si>
  <si>
    <t>NC_006341.1</t>
  </si>
  <si>
    <t>AY728231.1</t>
  </si>
  <si>
    <t>Eukaryota;Metazoa;Chordata;Craniata;Vertebrata;Euteleostomi;Amphibia;Batrachia;Caudata;Salamandroidea;Plethodontidae;Hemidactyliinae;Hemidactylium</t>
  </si>
  <si>
    <t>Hemidactylium</t>
  </si>
  <si>
    <t>Hemidactylium scutatum</t>
  </si>
  <si>
    <t>Hemidactylium scutatum mitochondrion, complete genome</t>
  </si>
  <si>
    <t>NC_006342.1</t>
  </si>
  <si>
    <t>AY728234.1</t>
  </si>
  <si>
    <t>Eukaryota;Metazoa;Chordata;Craniata;Vertebrata;Euteleostomi;Amphibia;Batrachia;Caudata;Salamandroidea;Plethodontidae;Plethodontinae;Hydromantes;Hydromantes</t>
  </si>
  <si>
    <t>Hydromantes</t>
  </si>
  <si>
    <t>Hydromantes brunus</t>
  </si>
  <si>
    <t>Hydromantes brunus mitochondrion, complete genome</t>
  </si>
  <si>
    <t>NC_006345.1</t>
  </si>
  <si>
    <t>JF449367.1</t>
  </si>
  <si>
    <t>Eukaryota;Metazoa;Chordata;Craniata;Vertebrata;Euteleostomi;Amphibia;Batrachia;Caudata;Salamandroidea;Plethodontidae;Plethodontinae;Karsenia</t>
  </si>
  <si>
    <t>Karsenia</t>
  </si>
  <si>
    <t>Karsenia koreana</t>
  </si>
  <si>
    <t>Karsenia koreana voucher MVZ:Herp:246033 mitochondrion, partial genome</t>
  </si>
  <si>
    <t>Vieites,D.R., Roman,S.N., Wake,M.H. and Wake,D.B.</t>
  </si>
  <si>
    <t>A multigenic perspective on phylogenetic relationships in the largest family of salamanders, the Plethodontidae</t>
  </si>
  <si>
    <t>Mol. Phylogenet. Evol. 59 (3), 623-635 (2011)</t>
  </si>
  <si>
    <t>21414414</t>
  </si>
  <si>
    <t>MK512368.1</t>
  </si>
  <si>
    <t>Karsenia koreana mitochondrion, complete genome</t>
  </si>
  <si>
    <t>Park,J., Choi,W.-J., Kim,I.-H. and Park,D.</t>
  </si>
  <si>
    <t>Complete mitochondrial genome of the Korean crevice salamander (Karsenia koreana) (Amphibia, Urodela: Plethodontidae)</t>
  </si>
  <si>
    <t>Mitochondrial DNA B Resour 4 (1), 1537-1538 (2019)</t>
  </si>
  <si>
    <t>AY728229.1</t>
  </si>
  <si>
    <t>Eukaryota;Metazoa;Chordata;Craniata;Vertebrata;Euteleostomi;Amphibia;Batrachia;Caudata;Salamandroidea;Plethodontidae;Hemidactyliinae;Nototriton</t>
  </si>
  <si>
    <t>Nototriton</t>
  </si>
  <si>
    <t>Nototriton abscondens</t>
  </si>
  <si>
    <t>Nototriton abscondens mitochondrion, partial genome</t>
  </si>
  <si>
    <t>AY728213.1</t>
  </si>
  <si>
    <t>Eukaryota;Metazoa;Chordata;Craniata;Vertebrata;Euteleostomi;Amphibia;Batrachia;Caudata;Salamandroidea;Plethodontidae;Hemidactyliinae;Oedipina;Oedipina</t>
  </si>
  <si>
    <t>Oedipina</t>
  </si>
  <si>
    <t>Oedipina poelzi</t>
  </si>
  <si>
    <t>Oedipina poelzi mitochondrion, complete genome</t>
  </si>
  <si>
    <t>NC_006326.1</t>
  </si>
  <si>
    <t>AY728233.1</t>
  </si>
  <si>
    <t>Eukaryota;Metazoa;Chordata;Craniata;Vertebrata;Euteleostomi;Amphibia;Batrachia;Caudata;Salamandroidea;Plethodontidae;Plethodontinae;Phaeognathus</t>
  </si>
  <si>
    <t>Phaeognathus</t>
  </si>
  <si>
    <t>Phaeognathus hubrichti</t>
  </si>
  <si>
    <t>Phaeognathus hubrichti mitochondrion, complete genome</t>
  </si>
  <si>
    <t>NC_006344.1</t>
  </si>
  <si>
    <t>AY728232.1</t>
  </si>
  <si>
    <t>Eukaryota;Metazoa;Chordata;Craniata;Vertebrata;Euteleostomi;Amphibia;Batrachia;Caudata;Salamandroidea;Plethodontidae;Plethodontinae;Plethodon</t>
  </si>
  <si>
    <t>Plethodon</t>
  </si>
  <si>
    <t>Plethodon cinereus</t>
  </si>
  <si>
    <t>Plethodon cinereus mitochondrion, complete genome</t>
  </si>
  <si>
    <t>MN483063.1</t>
  </si>
  <si>
    <t>Plethodon cinereus mitochondrion, partial genome</t>
  </si>
  <si>
    <t>Bell,R.C., Mulcahy,D.G., Gotte,S.W., Maley,A.J., Mendoza,C., Steffensen,G., Barron,J.C., Hyman,O., Flint,W., Wynn,A., Mcdiarmid,R.W. and Mcleod,D.S.</t>
  </si>
  <si>
    <t>The Type Locality Project: collecting genomic-quality, topotypic vouchers and training the next generation of specimen-based researchers</t>
  </si>
  <si>
    <t>System. Biodivers., 1-16 (2020) In press</t>
  </si>
  <si>
    <t>AY728223.1</t>
  </si>
  <si>
    <t>Plethodon elongatus</t>
  </si>
  <si>
    <t>Plethodon elongatus mitochondrion, complete genome</t>
  </si>
  <si>
    <t>NC_006335.1</t>
  </si>
  <si>
    <t>AY728222.1</t>
  </si>
  <si>
    <t>Plethodon petraeus</t>
  </si>
  <si>
    <t>Plethodon petraeus mitochondrion, complete genome</t>
  </si>
  <si>
    <t>MK493161.1</t>
  </si>
  <si>
    <t>Plethodon shenandoah</t>
  </si>
  <si>
    <t>Plethodon shenandoah haplotype 1 mitochondrion, partial genome</t>
  </si>
  <si>
    <t>Mulder,K.P., Cortes-Rodriguez,N., Campbell Grant,E.H., Brand,A. and Fleischer,R.C.</t>
  </si>
  <si>
    <t>North-facing slopes and elevation shape asymmetric genetic structure in the range-restricted salamander Plethodon shenandoah</t>
  </si>
  <si>
    <t>Ecol Evol 9 (9), 5094-5105 (2019)</t>
  </si>
  <si>
    <t>31110664</t>
  </si>
  <si>
    <t>MK493162.1</t>
  </si>
  <si>
    <t>Plethodon shenandoah haplotype 2 mitochondrion, partial genome</t>
  </si>
  <si>
    <t>MK493163.1</t>
  </si>
  <si>
    <t>Plethodon shenandoah haplotype 3 mitochondrion, partial genome</t>
  </si>
  <si>
    <t>MK493164.1</t>
  </si>
  <si>
    <t>Plethodon shenandoah haplotype 4 mitochondrion, partial genome</t>
  </si>
  <si>
    <t>MK493165.1</t>
  </si>
  <si>
    <t>Plethodon shenandoah haplotype 5 mitochondrion, partial genome</t>
  </si>
  <si>
    <t>MK493166.1</t>
  </si>
  <si>
    <t>Plethodon shenandoah haplotype 6 mitochondrion, partial genome</t>
  </si>
  <si>
    <t>MK493167.1</t>
  </si>
  <si>
    <t>Plethodon shenandoah haplotype 7 mitochondrion, partial genome</t>
  </si>
  <si>
    <t>MK493168.1</t>
  </si>
  <si>
    <t>Plethodon shenandoah haplotype 8 mitochondrion, partial genome</t>
  </si>
  <si>
    <t>MK493169.1</t>
  </si>
  <si>
    <t>Plethodon shenandoah haplotype 9 mitochondrion, partial genome</t>
  </si>
  <si>
    <t>MK493170.1</t>
  </si>
  <si>
    <t>Plethodon shenandoah haplotype 10 mitochondrion, partial genome</t>
  </si>
  <si>
    <t>MK493171.1</t>
  </si>
  <si>
    <t>Plethodon shenandoah haplotype 11 mitochondrion, partial genome</t>
  </si>
  <si>
    <t>MK493172.1</t>
  </si>
  <si>
    <t>Plethodon shenandoah haplotype 12 mitochondrion, partial genome</t>
  </si>
  <si>
    <t>MK493173.1</t>
  </si>
  <si>
    <t>Plethodon shenandoah haplotype 13 mitochondrion, partial genome</t>
  </si>
  <si>
    <t>MK493174.1</t>
  </si>
  <si>
    <t>Plethodon shenandoah haplotype 14 mitochondrion, partial genome</t>
  </si>
  <si>
    <t>MK493175.1</t>
  </si>
  <si>
    <t>Plethodon shenandoah haplotype 15 mitochondrion, partial genome</t>
  </si>
  <si>
    <t>MK493176.1</t>
  </si>
  <si>
    <t>Plethodon shenandoah haplotype 16 mitochondrion, partial genome</t>
  </si>
  <si>
    <t>MK493177.1</t>
  </si>
  <si>
    <t>Plethodon shenandoah haplotype 17 mitochondrion, partial genome</t>
  </si>
  <si>
    <t>MK493178.1</t>
  </si>
  <si>
    <t>Plethodon shenandoah haplotype 18 mitochondrion, partial genome</t>
  </si>
  <si>
    <t>MK493179.1</t>
  </si>
  <si>
    <t>Plethodon shenandoah haplotype 19 mitochondrion, partial genome</t>
  </si>
  <si>
    <t>MK493180.1</t>
  </si>
  <si>
    <t>Plethodon shenandoah haplotype 20 mitochondrion, partial genome</t>
  </si>
  <si>
    <t>MK493181.1</t>
  </si>
  <si>
    <t>Plethodon shenandoah haplotype 21 mitochondrion, partial genome</t>
  </si>
  <si>
    <t>MK493182.1</t>
  </si>
  <si>
    <t>Plethodon shenandoah haplotype 22 mitochondrion, partial genome</t>
  </si>
  <si>
    <t>MK493183.1</t>
  </si>
  <si>
    <t>Plethodon shenandoah haplotype 23 mitochondrion, partial genome</t>
  </si>
  <si>
    <t>MK493184.1</t>
  </si>
  <si>
    <t>Plethodon shenandoah haplotype 24 mitochondrion, partial genome</t>
  </si>
  <si>
    <t>MK493185.1</t>
  </si>
  <si>
    <t>Plethodon shenandoah haplotype 25 mitochondrion, partial genome</t>
  </si>
  <si>
    <t>MK493186.1</t>
  </si>
  <si>
    <t>Plethodon shenandoah haplotype 26 mitochondrion, partial genome</t>
  </si>
  <si>
    <t>MK493187.1</t>
  </si>
  <si>
    <t>Plethodon shenandoah haplotype 27 mitochondrion, partial genome</t>
  </si>
  <si>
    <t>MK493188.1</t>
  </si>
  <si>
    <t>Plethodon shenandoah haplotype 28 mitochondrion, partial genome</t>
  </si>
  <si>
    <t>MK493189.1</t>
  </si>
  <si>
    <t>Plethodon shenandoah haplotype 29 mitochondrion, partial genome</t>
  </si>
  <si>
    <t>MK493190.1</t>
  </si>
  <si>
    <t>Plethodon shenandoah haplotype 30 mitochondrion, partial genome</t>
  </si>
  <si>
    <t>MK493191.1</t>
  </si>
  <si>
    <t>Plethodon shenandoah haplotype 31 mitochondrion, partial genome</t>
  </si>
  <si>
    <t>MK493192.1</t>
  </si>
  <si>
    <t>Plethodon shenandoah haplotype 32 mitochondrion, partial genome</t>
  </si>
  <si>
    <t>AY728220.1</t>
  </si>
  <si>
    <t>Eukaryota;Metazoa;Chordata;Craniata;Vertebrata;Euteleostomi;Amphibia;Batrachia;Caudata;Salamandroidea;Plethodontidae;Hemidactyliinae;Pseudotriton</t>
  </si>
  <si>
    <t>Pseudotriton</t>
  </si>
  <si>
    <t>Pseudotriton ruber</t>
  </si>
  <si>
    <t>Pseudotriton ruber mitochondrion, complete genome</t>
  </si>
  <si>
    <t>NC_006332.1</t>
  </si>
  <si>
    <t>AY728215.1</t>
  </si>
  <si>
    <t>Eukaryota;Metazoa;Chordata;Craniata;Vertebrata;Euteleostomi;Amphibia;Batrachia;Caudata;Salamandroidea;Plethodontidae;Plethodontinae;Speleomantes</t>
  </si>
  <si>
    <t>Speleomantes</t>
  </si>
  <si>
    <t>Speleomantes italicus</t>
  </si>
  <si>
    <t>Hydromantes italicus mitochondrion, partial genome</t>
  </si>
  <si>
    <t>AY728212.1</t>
  </si>
  <si>
    <t>Eukaryota;Metazoa;Chordata;Craniata;Vertebrata;Euteleostomi;Amphibia;Batrachia;Caudata;Salamandroidea;Plethodontidae;Hemidactyliinae;Stereochilus</t>
  </si>
  <si>
    <t>Stereochilus</t>
  </si>
  <si>
    <t>Stereochilus marginatus</t>
  </si>
  <si>
    <t>Stereochilus marginatus mitochondrion, complete genome</t>
  </si>
  <si>
    <t>NC_006325.1</t>
  </si>
  <si>
    <t>AY728224.1</t>
  </si>
  <si>
    <t>Eukaryota;Metazoa;Chordata;Craniata;Vertebrata;Euteleostomi;Amphibia;Batrachia;Caudata;Salamandroidea;Plethodontidae;Hemidactyliinae;Thorius</t>
  </si>
  <si>
    <t>Thorius</t>
  </si>
  <si>
    <t>Thorius n. sp. RLM-2004</t>
  </si>
  <si>
    <t>Thorius n. sp. RLM-2004 mitochondrion, complete genome</t>
  </si>
  <si>
    <t>NC_006336.1</t>
  </si>
  <si>
    <t>NC_066465.1</t>
  </si>
  <si>
    <t>Eukaryota;Metazoa;Chordata;Craniata;Vertebrata;Euteleostomi;Actinopterygii;Neopterygii;Teleostei;Neoteleostei;Acanthomorphata;Carangaria;Pleuronectiformes;Pleuronectoidei;Pleuronectidae;Acanthopsetta</t>
  </si>
  <si>
    <t>Pleuronectidae</t>
  </si>
  <si>
    <t>Acanthopsetta</t>
  </si>
  <si>
    <t>Acanthopsetta nadeshnyi</t>
  </si>
  <si>
    <t>Acanthopsetta nadeshnyi mitochondrion, complete genome</t>
  </si>
  <si>
    <t>OP028121.1</t>
  </si>
  <si>
    <t>Submitted (20-JUL-2022) Research, theMOAGEN, 85-15, Doanbuk-ro, Daejeon 34183, South Korea</t>
  </si>
  <si>
    <t>KT223828.1</t>
  </si>
  <si>
    <t>Eukaryota;Metazoa;Chordata;Craniata;Vertebrata;Euteleostomi;Actinopterygii;Neopterygii;Teleostei;Neoteleostei;Acanthomorphata;Carangaria;Pleuronectiformes;Pleuronectoidei;Pleuronectidae;Cleisthenes</t>
  </si>
  <si>
    <t>Cleisthenes</t>
  </si>
  <si>
    <t>Cleisthenes herzensteini</t>
  </si>
  <si>
    <t>Cleisthenes herzensteini mitochondrion, complete genome</t>
  </si>
  <si>
    <t>Bo,Z., Wenping,S., Kefeng,L., Debin,Z., Chao,M. and Guangxia,X.</t>
  </si>
  <si>
    <t>The complete mitochondrial genome of Cleithenes herzenstein and its phylogenetic analysis</t>
  </si>
  <si>
    <t>26330004</t>
  </si>
  <si>
    <t>NC_028021.1</t>
  </si>
  <si>
    <t>MK210570.1</t>
  </si>
  <si>
    <t>Eukaryota;Metazoa;Chordata;Craniata;Vertebrata;Euteleostomi;Actinopterygii;Neopterygii;Teleostei;Neoteleostei;Acanthomorphata;Carangaria;Pleuronectiformes;Pleuronectoidei;Pleuronectidae;Clidoderma</t>
  </si>
  <si>
    <t>Clidoderma</t>
  </si>
  <si>
    <t>Clidoderma asperrimum</t>
  </si>
  <si>
    <t>Clidoderma asperrimum mitochondrion, complete genome</t>
  </si>
  <si>
    <t>Lim,H.K., Kim,D.S. and Yoon,M.</t>
  </si>
  <si>
    <t>Complete mitochondrial genomes of Clidoderma asperrimum and Verasper variegatus (Pleuronectiformes; Pleuronectidae)</t>
  </si>
  <si>
    <t>NC_066467.1</t>
  </si>
  <si>
    <t>Eukaryota;Metazoa;Chordata;Craniata;Vertebrata;Euteleostomi;Actinopterygii;Neopterygii;Teleostei;Neoteleostei;Acanthomorphata;Carangaria;Pleuronectiformes;Pleuronectoidei;Pleuronectidae;Dexistes</t>
  </si>
  <si>
    <t>Dexistes</t>
  </si>
  <si>
    <t>Dexistes rikuzenius</t>
  </si>
  <si>
    <t>Dexistes rikuzenius mitochondrion, complete genome</t>
  </si>
  <si>
    <t>OP066371.1</t>
  </si>
  <si>
    <t>MT768052.1</t>
  </si>
  <si>
    <t>Eukaryota;Metazoa;Chordata;Craniata;Vertebrata;Euteleostomi;Actinopterygii;Neopterygii;Teleostei;Neoteleostei;Acanthomorphata;Carangaria;Pleuronectiformes;Pleuronectoidei;Pleuronectidae;Eopsetta</t>
  </si>
  <si>
    <t>Eopsetta</t>
  </si>
  <si>
    <t>Eopsetta grigorjewi</t>
  </si>
  <si>
    <t>Eopsetta grigorjewi mitochondrion, complete genome</t>
  </si>
  <si>
    <t>Hao,Z., Yang,J., Zhu,J., Li,Z. and Zhang,D.</t>
  </si>
  <si>
    <t>Submitted (13-JUL-2020) Ministry of Agriculture, Key Laboratory of Mariculture &amp; Stock Enhancement in North China's Sea, Ministry of Agriculture and Rural Affairs, P. R. China, Dalian Ocean University, Dalian, Liaoning 1 116023, China</t>
  </si>
  <si>
    <t>OK545542.1</t>
  </si>
  <si>
    <t>Patil,M.P., Kim,G.-D., Kim,J.-O. and Yang,J.-Y.</t>
  </si>
  <si>
    <t>Submitted (18-OCT-2021) Microbiology, Pukyong National University, 45 Yongso-ro, Busan, Nam-Gu 48513, Republic of Korea</t>
  </si>
  <si>
    <t>OK545541.1</t>
  </si>
  <si>
    <t>Eopsetta jordani</t>
  </si>
  <si>
    <t>Eopsetta jordani mitochondrion, complete genome</t>
  </si>
  <si>
    <t>Complete mitochondrial genome of Eopsetta jordani (Pleuronectiformes: Pleuronectidae)</t>
  </si>
  <si>
    <t>MT410908.1</t>
  </si>
  <si>
    <t>Eukaryota;Metazoa;Chordata;Craniata;Vertebrata;Euteleostomi;Actinopterygii;Neopterygii;Teleostei;Neoteleostei;Acanthomorphata;Carangaria;Pleuronectiformes;Pleuronectoidei;Pleuronectidae;Glyptocephalus</t>
  </si>
  <si>
    <t>Glyptocephalus</t>
  </si>
  <si>
    <t>Glyptocephalus cynoglossus</t>
  </si>
  <si>
    <t>Glyptocephalus cynoglossus mitochondrion, partial genome</t>
  </si>
  <si>
    <t>MT258402.1</t>
  </si>
  <si>
    <t>Glyptocephalus stelleri</t>
  </si>
  <si>
    <t>Glyptocephalus stelleri mitochondrion, complete genome</t>
  </si>
  <si>
    <t>Jang,Y.-S. and Kim,S.</t>
  </si>
  <si>
    <t>Submitted (27-MAR-2020) East Sea Environment Research Division, Korea Institute of Ocean Science &amp; Technology, 48 Haeyanggwahakgil, Jukbyeon-myun, Uljin-gun, Gyeongbuk 36315, Korea</t>
  </si>
  <si>
    <t>NC_060723.1</t>
  </si>
  <si>
    <t>NC_066464.1</t>
  </si>
  <si>
    <t>Eukaryota;Metazoa;Chordata;Craniata;Vertebrata;Euteleostomi;Actinopterygii;Neopterygii;Teleostei;Neoteleostei;Acanthomorphata;Carangaria;Pleuronectiformes;Pleuronectoidei;Pleuronectidae;Hippoglossoides</t>
  </si>
  <si>
    <t>Hippoglossoides</t>
  </si>
  <si>
    <t>Hippoglossoides dubius</t>
  </si>
  <si>
    <t>Hippoglossoides dubius mitochondrion, complete genome</t>
  </si>
  <si>
    <t>ON931225.1</t>
  </si>
  <si>
    <t>Submitted (05-JUL-2022) Research, theMOAGEN, 85-15, Doanbuk-ro, Daejeon 34183, South Korea</t>
  </si>
  <si>
    <t>MN122825.1</t>
  </si>
  <si>
    <t>Hippoglossoides platessoides</t>
  </si>
  <si>
    <t>Hippoglossoides platessoides mitochondrion, complete genome</t>
  </si>
  <si>
    <t>AM749122.1</t>
  </si>
  <si>
    <t>Eukaryota;Metazoa;Chordata;Craniata;Vertebrata;Euteleostomi;Actinopterygii;Neopterygii;Teleostei;Neoteleostei;Acanthomorphata;Carangaria;Pleuronectiformes;Pleuronectoidei;Pleuronectidae;Hippoglossus</t>
  </si>
  <si>
    <t>Hippoglossus</t>
  </si>
  <si>
    <t>Hippoglossus hippoglossus</t>
  </si>
  <si>
    <t>Hippoglossus hippoglossus complete mitochondrial genome, isolate Hh-1</t>
  </si>
  <si>
    <t>Mjelle,K.A., Karlsen,B.O., Jorgensen,T.E., Moum,T. and Johansen,S.D.</t>
  </si>
  <si>
    <t>Halibut mitochondrial genomes contain extensive heteroplasmic tandem repeat arrays involved in DNA recombination</t>
  </si>
  <si>
    <t>AM749123.1</t>
  </si>
  <si>
    <t>Hippoglossus hippoglossus complete mitochondrial genome, isolate Hh-2</t>
  </si>
  <si>
    <t>AM749124.1</t>
  </si>
  <si>
    <t>Hippoglossus hippoglossus complete mitochondrial genome, isolate Hh-3</t>
  </si>
  <si>
    <t>AM749125.1</t>
  </si>
  <si>
    <t>Hippoglossus hippoglossus complete mitochondrial genome, isolate Hh-4</t>
  </si>
  <si>
    <t>CM020214.1</t>
  </si>
  <si>
    <t>Hippoglossus hippoglossus isolate fHipHip1 mitochondrion, complete sequence, whole genome shotgun sequence</t>
  </si>
  <si>
    <t>Einfeldt,T., Fedrigo,O., Mountcastle,J., Haase,B., Balacco,J., Collins,J., Chow,W., Howe,K., Bentzen,P., Ruzzante,D., Formenti,G., Myers,G., Bryappa,V., Durbin,R. and Jarvis,E.</t>
  </si>
  <si>
    <t>Hippoglossus hippoglossus (Atlantic Halibut) genome, fHipHip1, primary haplotype</t>
  </si>
  <si>
    <t>NC_009709.1</t>
  </si>
  <si>
    <t>Hippoglossus hippoglossus mitochondrion, complete genome</t>
  </si>
  <si>
    <t>AM749126.1</t>
  </si>
  <si>
    <t>Hippoglossus stenolepis</t>
  </si>
  <si>
    <t>Hippoglossus stenolepis complete mitochondrial genome, isolate Hs-1</t>
  </si>
  <si>
    <t>AM749127.1</t>
  </si>
  <si>
    <t>Hippoglossus stenolepis complete mitochondrial genome, isolate Hs-2</t>
  </si>
  <si>
    <t>AM749128.1</t>
  </si>
  <si>
    <t>Hippoglossus stenolepis complete mitochondrial genome, isolate Hs-3</t>
  </si>
  <si>
    <t>AM749129.1</t>
  </si>
  <si>
    <t>Hippoglossus stenolepis complete mitochondrial genome, isolate Hs-4</t>
  </si>
  <si>
    <t>NC_009710.1</t>
  </si>
  <si>
    <t>Hippoglossus stenolepis mitochondrion, complete genome</t>
  </si>
  <si>
    <t>AP002951.1</t>
  </si>
  <si>
    <t>Eukaryota;Metazoa;Chordata;Craniata;Vertebrata;Euteleostomi;Actinopterygii;Neopterygii;Teleostei;Neoteleostei;Acanthomorphata;Carangaria;Pleuronectiformes;Pleuronectoidei;Pleuronectidae;Kareius</t>
  </si>
  <si>
    <t>Kareius</t>
  </si>
  <si>
    <t>Kareius bicoloratus</t>
  </si>
  <si>
    <t>Kareius bicoloratus mitochondrial DNA, complete genome, except for D-loop</t>
  </si>
  <si>
    <t>NC_003176.1</t>
  </si>
  <si>
    <t>Kareius bicoloratus mitochondrion, complete genome</t>
  </si>
  <si>
    <t>KP013094.1</t>
  </si>
  <si>
    <t>Eukaryota;Metazoa;Chordata;Craniata;Vertebrata;Euteleostomi;Actinopterygii;Neopterygii;Teleostei;Neoteleostei;Acanthomorphata;Carangaria;Pleuronectiformes;Pleuronectoidei;Pleuronectidae;Limanda</t>
  </si>
  <si>
    <t>Limanda</t>
  </si>
  <si>
    <t>Limanda aspera</t>
  </si>
  <si>
    <t>Limanda aspera voucher LodgeLab Laspera_1 mitochondrion, complete genome</t>
  </si>
  <si>
    <t>NC_028281.1</t>
  </si>
  <si>
    <t>MN122886.1</t>
  </si>
  <si>
    <t>Limanda limanda</t>
  </si>
  <si>
    <t>Limanda limanda mitochondrion, complete genome</t>
  </si>
  <si>
    <t>NC_066466.1</t>
  </si>
  <si>
    <t>Eukaryota;Metazoa;Chordata;Craniata;Vertebrata;Euteleostomi;Actinopterygii;Neopterygii;Teleostei;Neoteleostei;Acanthomorphata;Carangaria;Pleuronectiformes;Pleuronectoidei;Pleuronectidae;Microstomus</t>
  </si>
  <si>
    <t>Microstomus</t>
  </si>
  <si>
    <t>Microstomus achne</t>
  </si>
  <si>
    <t>Microstomus achne mitochondrion, complete genome</t>
  </si>
  <si>
    <t>OP066370.1</t>
  </si>
  <si>
    <t>MN122933.1</t>
  </si>
  <si>
    <t>Microstomus kitt</t>
  </si>
  <si>
    <t>Microstomus kitt isolate DM166 mitochondrion, partial genome</t>
  </si>
  <si>
    <t>NC_066930.1</t>
  </si>
  <si>
    <t>Eukaryota;Metazoa;Chordata;Craniata;Vertebrata;Euteleostomi;Actinopterygii;Neopterygii;Teleostei;Neoteleostei;Acanthomorphata;Carangaria;Pleuronectiformes;Pleuronectoidei;Pleuronectidae;Parophrys</t>
  </si>
  <si>
    <t>Parophrys</t>
  </si>
  <si>
    <t>Parophrys vetulus</t>
  </si>
  <si>
    <t>Parophrys vetulus mitochondrion, complete genome</t>
  </si>
  <si>
    <t>OL806591.1</t>
  </si>
  <si>
    <t>EF424428.1</t>
  </si>
  <si>
    <t>Eukaryota;Metazoa;Chordata;Craniata;Vertebrata;Euteleostomi;Actinopterygii;Neopterygii;Teleostei;Neoteleostei;Acanthomorphata;Carangaria;Pleuronectiformes;Pleuronectoidei;Pleuronectidae;Platichthys</t>
  </si>
  <si>
    <t>Platichthys</t>
  </si>
  <si>
    <t>Platichthys stellatus</t>
  </si>
  <si>
    <t>Platichthys stellatus mitochondrion, complete genome</t>
  </si>
  <si>
    <t>Kong,X., Dong,X., Chen,S. and Yu,Z.</t>
  </si>
  <si>
    <t>Sequence and Characterization of the Complete Mitochondrial Genome of Starry flounder, Platichthys stellatus</t>
  </si>
  <si>
    <t>MZ365029.1</t>
  </si>
  <si>
    <t>Redin,A. and Turanov,S.</t>
  </si>
  <si>
    <t>Submitted (10-JUN-2021) Laboratory of Molecular Systematics, A.V. Zhirmunsky National Scientific Center of Marine Biology, Palchevskogo str. 17, Vladivostok 690041, Russia</t>
  </si>
  <si>
    <t>NC_010966.1</t>
  </si>
  <si>
    <t>OL404931.1</t>
  </si>
  <si>
    <t>OL471033.1</t>
  </si>
  <si>
    <t>MN122873.1</t>
  </si>
  <si>
    <t>Eukaryota;Metazoa;Chordata;Craniata;Vertebrata;Euteleostomi;Actinopterygii;Neopterygii;Teleostei;Neoteleostei;Acanthomorphata;Carangaria;Pleuronectiformes;Pleuronectoidei;Pleuronectidae;Pleuronectes</t>
  </si>
  <si>
    <t>Pleuronectes</t>
  </si>
  <si>
    <t>Pleuronectes platessa</t>
  </si>
  <si>
    <t>Pleuronectes platessa isolate DM161a mitochondrion, partial genome</t>
  </si>
  <si>
    <t>JQ639071.1</t>
  </si>
  <si>
    <t>Eukaryota;Metazoa;Chordata;Craniata;Vertebrata;Euteleostomi;Actinopterygii;Neopterygii;Teleostei;Neoteleostei;Acanthomorphata;Carangaria;Pleuronectiformes;Pleuronectoidei;Pleuronectidae;Pleuronichthys</t>
  </si>
  <si>
    <t>Pleuronichthys</t>
  </si>
  <si>
    <t>Pleuronichthys cornutus</t>
  </si>
  <si>
    <t>Pleuronichthys cornutus mitochondrion, complete genome</t>
  </si>
  <si>
    <t>NC_022445.1</t>
  </si>
  <si>
    <t>KY038655.1</t>
  </si>
  <si>
    <t>Pleuronichthys japonicus</t>
  </si>
  <si>
    <t>Pleuronichthys japonicus mitochondrion, complete genome</t>
  </si>
  <si>
    <t>Song,Y.</t>
  </si>
  <si>
    <t>The complete mitochondrial genome of Pleuronichthys japonicus (Pleuronectiformes, Pleuronectidae)</t>
  </si>
  <si>
    <t>NC_036299.1</t>
  </si>
  <si>
    <t>MW713061.1</t>
  </si>
  <si>
    <t>Eukaryota;Metazoa;Chordata;Craniata;Vertebrata;Euteleostomi;Actinopterygii;Neopterygii;Teleostei;Neoteleostei;Acanthomorphata;Carangaria;Pleuronectiformes;Pleuronectoidei;Pleuronectidae;Pseudopleuronectes</t>
  </si>
  <si>
    <t>Pseudopleuronectes</t>
  </si>
  <si>
    <t>Pseudopleuronectes herzensteini</t>
  </si>
  <si>
    <t>Pseudopleuronectes herzensteini mitochondrion, complete genome</t>
  </si>
  <si>
    <t>Redin,A.D., Turanov,S.V. and Kartavtsev,Y.</t>
  </si>
  <si>
    <t>Submitted (05-MAR-2021) Laboratory of Molecular Systematics, A.V. Zhirmunsky National Scientific Center of Marine Biology, Palchevskogo str. 17, Vladivostok 690041, Russia</t>
  </si>
  <si>
    <t>NC_063673.1</t>
  </si>
  <si>
    <t>ON127848.1</t>
  </si>
  <si>
    <t>Submitted (31-MAR-2022) Research, theMOAGEN, 85-15, Doanbuk-ro, Daejeon 34183, South Korea</t>
  </si>
  <si>
    <t>KT224485.1</t>
  </si>
  <si>
    <t>Pseudopleuronectes yokohamae</t>
  </si>
  <si>
    <t>Pseudopleuronectes yokohamae mitochondrion, complete genome</t>
  </si>
  <si>
    <t>Zheng,F., Wang,B. and Li,Q.</t>
  </si>
  <si>
    <t>Submitted (29-JUN-2015) Research Center for Marine Ecology, First Institute of Oceanography SOA, 6 Xianxia Ling Road, Qingdao, Shandong 266061, China</t>
  </si>
  <si>
    <t>KT878309.1</t>
  </si>
  <si>
    <t>Liu,X., Shi,B., Xu,Y. and Wang,B.</t>
  </si>
  <si>
    <t>The complete mitochondrial genome of the Pseudopleuronectes yokohamae (Pleuronectiformes, Pleuronectidae)</t>
  </si>
  <si>
    <t>KT943413.1</t>
  </si>
  <si>
    <t>Pseudopleuronectes yokohamae isolate PL01 mitochondrion, complete genome</t>
  </si>
  <si>
    <t>Submitted (19-OCT-2015) Shandong Marine Resource and Environment Research Institute, 216 Changjiang Rd., Economic &amp; Technical Development Zone, Yantai, Shandong 264006, China</t>
  </si>
  <si>
    <t>NC_028014.1</t>
  </si>
  <si>
    <t>AM749130.1</t>
  </si>
  <si>
    <t>Eukaryota;Metazoa;Chordata;Craniata;Vertebrata;Euteleostomi;Actinopterygii;Neopterygii;Teleostei;Neoteleostei;Acanthomorphata;Carangaria;Pleuronectiformes;Pleuronectoidei;Pleuronectidae;Reinhardtius</t>
  </si>
  <si>
    <t>Reinhardtius</t>
  </si>
  <si>
    <t>Reinhardtius hippoglossoides</t>
  </si>
  <si>
    <t>Reinhardtius hippoglossoides complete mitochondrial genome, isolate Rh-1</t>
  </si>
  <si>
    <t>AM749131.1</t>
  </si>
  <si>
    <t>Reinhardtius hippoglossoides complete mitochondrial genome, isolate Rh-2</t>
  </si>
  <si>
    <t>AM749132.1</t>
  </si>
  <si>
    <t>Reinhardtius hippoglossoides complete mitochondrial genome, isolate Rh-3</t>
  </si>
  <si>
    <t>AM749133.1</t>
  </si>
  <si>
    <t>Reinhardtius hippoglossoides complete mitochondrial genome, isolate Rh-4</t>
  </si>
  <si>
    <t>NC_009711.1</t>
  </si>
  <si>
    <t>Reinhardtius hippoglossoides mitochondrion, complete genome</t>
  </si>
  <si>
    <t>EF025506.1</t>
  </si>
  <si>
    <t>Eukaryota;Metazoa;Chordata;Craniata;Vertebrata;Euteleostomi;Actinopterygii;Neopterygii;Teleostei;Neoteleostei;Acanthomorphata;Carangaria;Pleuronectiformes;Pleuronectoidei;Pleuronectidae;Verasper</t>
  </si>
  <si>
    <t>Verasper</t>
  </si>
  <si>
    <t>Verasper moseri</t>
  </si>
  <si>
    <t>Verasper moseri mitochondrion, complete genome</t>
  </si>
  <si>
    <t>He,C., Han,J., Ge,L., Zhou,Z., Gao,X., Mu,Y., Liu,W., Cao,J. and Liu,Z.</t>
  </si>
  <si>
    <t>Sequence and organization of the complete mitochondrial genomes of spotted halibut (Verasper variegatus) and barfin flounder (Verasper moseri)</t>
  </si>
  <si>
    <t>DNA Seq. 19 (3), 246-255 (2008)</t>
  </si>
  <si>
    <t>17852351</t>
  </si>
  <si>
    <t>LC583747.1</t>
  </si>
  <si>
    <t>Lim,H.K. and Lee,H.B.</t>
  </si>
  <si>
    <t>Complete mitochondrial genome sequences of Verasper moseri var Uljin</t>
  </si>
  <si>
    <t>NC_008461.1</t>
  </si>
  <si>
    <t>DQ403797.1</t>
  </si>
  <si>
    <t>Verasper variegatus</t>
  </si>
  <si>
    <t>Verasper variegatus mitochondrion, complete genome</t>
  </si>
  <si>
    <t>MK210571.1</t>
  </si>
  <si>
    <t>NC_007939.1</t>
  </si>
  <si>
    <t>MN356235.1</t>
  </si>
  <si>
    <t>Eukaryota;Metazoa;Chordata;Craniata;Vertebrata;Euteleostomi;Archelosauria;Archosauria;Dinosauria;Saurischia;Theropoda;Coelurosauria;Aves;Neognathae;Passeriformes;Passeroidea;Ploceidae;Ploceinae;Ploceus</t>
  </si>
  <si>
    <t>Ploceidae</t>
  </si>
  <si>
    <t>Ploceus</t>
  </si>
  <si>
    <t>Ploceus nigricollis</t>
  </si>
  <si>
    <t>Ploceus nigricollis mitochondrion, complete genome</t>
  </si>
  <si>
    <t>NC_051038.1</t>
  </si>
  <si>
    <t>AP012020.1</t>
  </si>
  <si>
    <t>Eukaryota;Metazoa;Chordata;Craniata;Vertebrata;Euteleostomi;Actinopterygii;Neopterygii;Teleostei;Ostariophysi;Siluriformes;Plotosidae;Plotosus</t>
  </si>
  <si>
    <t>Plotosidae</t>
  </si>
  <si>
    <t>Plotosus</t>
  </si>
  <si>
    <t>Plotosus japonicus</t>
  </si>
  <si>
    <t>Plotosus japonicus mitochondrial DNA, almost complete genome</t>
  </si>
  <si>
    <t>KR270437.1</t>
  </si>
  <si>
    <t>Plotosus japonicus mitochondrion, complete genome</t>
  </si>
  <si>
    <t>Liu,Y.H. and Zhang,M.H.</t>
  </si>
  <si>
    <t>The complete mitochondrial genome sequence of Plotosus japonicus (Siluriformes: Plotosidae) and phylogenetic studies of Siluriformes</t>
  </si>
  <si>
    <t>26122342</t>
  </si>
  <si>
    <t>KU213641.1</t>
  </si>
  <si>
    <t>Plotosus lineatus</t>
  </si>
  <si>
    <t>Plotosus lineatus mitochondrion, complete genome</t>
  </si>
  <si>
    <t>Zhiqiang,R. and Qiong,S.</t>
  </si>
  <si>
    <t>Complete mitochondrial genome of Plotosus lineatus (Siluriformes : Plotosidae)</t>
  </si>
  <si>
    <t>NC_029714.1</t>
  </si>
  <si>
    <t>MT180468.1</t>
  </si>
  <si>
    <t>Eukaryota;Metazoa;Chordata;Craniata;Vertebrata;Euteleostomi;Archelosauria;Archosauria;Dinosauria;Saurischia;Theropoda;Coelurosauria;Aves;Neognathae;Caprimulgimorphae;Caprimulgiformes;Podargidae;Podargus</t>
  </si>
  <si>
    <t>Podargidae</t>
  </si>
  <si>
    <t>Podargus</t>
  </si>
  <si>
    <t>Podargus ocellatus</t>
  </si>
  <si>
    <t>Podargus ocellatus voucher NMV Z45285 mitochondrion, partial genome</t>
  </si>
  <si>
    <t>MT180469.1</t>
  </si>
  <si>
    <t>Podargus ocellatus voucher ANWC B57671 mitochondrion, partial genome</t>
  </si>
  <si>
    <t>MW883531.1</t>
  </si>
  <si>
    <t>Podargus ocellatus marmoratus</t>
  </si>
  <si>
    <t>Podargus ocellatus marmoratus voucher ANWC:B57049 mitochondrion, partial genome</t>
  </si>
  <si>
    <t>MW883541.1</t>
  </si>
  <si>
    <t>Podargus ocellatus marmoratus voucher ANWC:B57048 mitochondrion, partial genome</t>
  </si>
  <si>
    <t>MW883540.1</t>
  </si>
  <si>
    <t>Podargus ocellatus plumiferus</t>
  </si>
  <si>
    <t>Podargus ocellatus plumiferus voucher NMV&lt;AUS&gt;:Z41825 mitochondrion, partial genome</t>
  </si>
  <si>
    <t>MT180467.1</t>
  </si>
  <si>
    <t>Podargus papuensis</t>
  </si>
  <si>
    <t>Podargus papuensis voucher ANWC B29946 mitochondrion, partial genome</t>
  </si>
  <si>
    <t>MW883527.1</t>
  </si>
  <si>
    <t>Podargus papuensis voucher QM:A005242 mitochondrion, partial genome</t>
  </si>
  <si>
    <t>MW883529.1</t>
  </si>
  <si>
    <t>Podargus papuensis voucher ANWC:B42882 mitochondrion, partial genome</t>
  </si>
  <si>
    <t>MN356205.1</t>
  </si>
  <si>
    <t>Podargus strigoides</t>
  </si>
  <si>
    <t>Podargus strigoides mitochondrion, partial genome</t>
  </si>
  <si>
    <t>MT180466.1</t>
  </si>
  <si>
    <t>Podargus strigoides voucher ANWC B55782 mitochondrion, partial genome</t>
  </si>
  <si>
    <t>MW883528.1</t>
  </si>
  <si>
    <t>Podargus strigoides voucher QM:A013570 mitochondrion, partial genome</t>
  </si>
  <si>
    <t>MW883530.1</t>
  </si>
  <si>
    <t>Podargus strigoides voucher ANWC:B34665 mitochondrion, partial genome</t>
  </si>
  <si>
    <t>MT180465.1</t>
  </si>
  <si>
    <t>Eukaryota;Metazoa;Chordata;Craniata;Vertebrata;Euteleostomi;Archelosauria;Archosauria;Dinosauria;Saurischia;Theropoda;Coelurosauria;Aves;Neognathae;Caprimulgimorphae;Caprimulgiformes;Podargidae;Rigidipenna</t>
  </si>
  <si>
    <t>Rigidipenna</t>
  </si>
  <si>
    <t>Rigidipenna inexpectata</t>
  </si>
  <si>
    <t>Rigidipenna inexpectata voucher ANWC B03102 mitochondrion, partial genome</t>
  </si>
  <si>
    <t>AP009194.1</t>
  </si>
  <si>
    <t>Eukaryota;Metazoa;Chordata;Craniata;Vertebrata;Euteleostomi;Archelosauria;Archosauria;Dinosauria;Saurischia;Theropoda;Coelurosauria;Aves;Neognathae;Podicipediformes;Podicipedidae;Podiceps</t>
  </si>
  <si>
    <t>Podicipedidae</t>
  </si>
  <si>
    <t>Podiceps</t>
  </si>
  <si>
    <t>Podiceps cristatus</t>
  </si>
  <si>
    <t>Podiceps cristatus mitochondrial genomic DNA, nearly complete genome</t>
  </si>
  <si>
    <t>MN356146.1</t>
  </si>
  <si>
    <t>Podiceps cristatus mitochondrion, partial genome</t>
  </si>
  <si>
    <t>MN629890.1</t>
  </si>
  <si>
    <t>NC_008140.1</t>
  </si>
  <si>
    <t>Podiceps cristatus mitochondrion, complete genome</t>
  </si>
  <si>
    <t>MN356304.1</t>
  </si>
  <si>
    <t>Eukaryota;Metazoa;Chordata;Craniata;Vertebrata;Euteleostomi;Archelosauria;Archosauria;Dinosauria;Saurischia;Theropoda;Coelurosauria;Aves;Neognathae;Podicipediformes;Podicipedidae;Podilymbus</t>
  </si>
  <si>
    <t>Podilymbus</t>
  </si>
  <si>
    <t>Podilymbus podiceps</t>
  </si>
  <si>
    <t>Podilymbus podiceps mitochondrion, partial genome</t>
  </si>
  <si>
    <t>EF532936.1</t>
  </si>
  <si>
    <t>Eukaryota;Metazoa;Chordata;Craniata;Vertebrata;Euteleostomi;Archelosauria;Archosauria;Dinosauria;Saurischia;Theropoda;Coelurosauria;Aves;Neognathae;Podicipediformes;Podicipedidae;Tachybaptus</t>
  </si>
  <si>
    <t>Tachybaptus</t>
  </si>
  <si>
    <t>Tachybaptus novaehollandiae</t>
  </si>
  <si>
    <t>Tachybaptus novaehollandiae mitochondrion, complete genome</t>
  </si>
  <si>
    <t>NC_010095.1</t>
  </si>
  <si>
    <t>KJ913674.1</t>
  </si>
  <si>
    <t>Tachybaptus ruficollis</t>
  </si>
  <si>
    <t>Tachybaptus ruficollis mitochondrion, complete genome</t>
  </si>
  <si>
    <t>Submitted (28-MAY-2014) College of Life Sciences, Ludong University, 186#, Hongqi Central Road, Yantai, Shandong 264000, China</t>
  </si>
  <si>
    <t>NC_024594.1</t>
  </si>
  <si>
    <t>AB970731.1</t>
  </si>
  <si>
    <t>Eukaryota;Metazoa;Chordata;Craniata;Vertebrata;Euteleostomi;Archelosauria;Testudinata;Testudines;Pleurodira;Podocnemididae;Peltocephalus</t>
  </si>
  <si>
    <t>Podocnemididae</t>
  </si>
  <si>
    <t>Peltocephalus</t>
  </si>
  <si>
    <t>Peltocephalus dumerilianus</t>
  </si>
  <si>
    <t>Peltocephalus dumerilianus mitochondrial DNA, complete genome, isolate: pdum1</t>
  </si>
  <si>
    <t>Yamada,C., Shibata,H. and Kumazawa,Y.</t>
  </si>
  <si>
    <t>The complete mitochondrial genome of Peltocephalus dumerilianus</t>
  </si>
  <si>
    <t>JF802204.1</t>
  </si>
  <si>
    <t>Eukaryota;Metazoa;Chordata;Craniata;Vertebrata;Euteleostomi;Archelosauria;Testudinata;Testudines;Pleurodira;Podocnemididae;Podocnemis</t>
  </si>
  <si>
    <t>Podocnemis</t>
  </si>
  <si>
    <t>Podocnemis unifilis</t>
  </si>
  <si>
    <t>Podocnemis unifilis mitochondrion, complete genome</t>
  </si>
  <si>
    <t>Nie,L. and Wang,L.</t>
  </si>
  <si>
    <t>The complete mitochondrial genome sequence of Podocnemis unifilis</t>
  </si>
  <si>
    <t>AP004422.1</t>
  </si>
  <si>
    <t>Eukaryota;Metazoa;Chordata;Craniata;Vertebrata;Euteleostomi;Actinopterygii;Neopterygii;Teleostei;Neoteleostei;Acanthomorphata;Ovalentaria;Atherinomorphae;Cyprinodontiformes;Poeciliidae;Poeciliinae;Gambusia</t>
  </si>
  <si>
    <t>Poeciliidae</t>
  </si>
  <si>
    <t>Gambusia</t>
  </si>
  <si>
    <t>Gambusia affinis</t>
  </si>
  <si>
    <t>Gambusia affinis mitochondrial DNA, complete genome</t>
  </si>
  <si>
    <t>NC_004388.1</t>
  </si>
  <si>
    <t>Gambusia affinis mitochondrion, complete genome</t>
  </si>
  <si>
    <t>OL457416.1</t>
  </si>
  <si>
    <t>OL825609.1</t>
  </si>
  <si>
    <t>KP013085.1</t>
  </si>
  <si>
    <t>Gambusia holbrooki</t>
  </si>
  <si>
    <t>Gambusia holbrooki voucher LodgeLab Gholbrooki_1 mitochondrion, complete genome</t>
  </si>
  <si>
    <t>KP013115.1</t>
  </si>
  <si>
    <t>Gambusia holbrooki voucher LodgeLab Gholbrooki_2 mitochondrion, complete genome</t>
  </si>
  <si>
    <t>NC_028274.1</t>
  </si>
  <si>
    <t>KT166983.1</t>
  </si>
  <si>
    <t>Eukaryota;Metazoa;Chordata;Craniata;Vertebrata;Euteleostomi;Actinopterygii;Neopterygii;Teleostei;Neoteleostei;Acanthomorphata;Ovalentaria;Atherinomorphae;Cyprinodontiformes;Poeciliidae;Poeciliinae;Poecilia</t>
  </si>
  <si>
    <t>Poecilia</t>
  </si>
  <si>
    <t>Poecilia formosa</t>
  </si>
  <si>
    <t>Poecilia formosa mitochondrion, complete genome</t>
  </si>
  <si>
    <t>Dang,X., Xia,Y., Xu,Q. and Zhang,J.</t>
  </si>
  <si>
    <t>The complete mitochondrial genome of the Poecilia formosa (Amazon molly)</t>
  </si>
  <si>
    <t>26260185</t>
  </si>
  <si>
    <t>KT175513.1</t>
  </si>
  <si>
    <t>Poecilia formosa isolate 1765 mitochondrion, complete genome</t>
  </si>
  <si>
    <t>Stoeck,M. and Wang,J.</t>
  </si>
  <si>
    <t>Submitted (17-JUN-2015) Leibniz-Institute of Freshwater Ecology and Inland Fisheries - IGB, Mueggelseedamm 301, Berlin D-12587, Germany</t>
  </si>
  <si>
    <t>KT175514.1</t>
  </si>
  <si>
    <t>Poecilia formosa isolate 1764 mitochondrion, complete genome</t>
  </si>
  <si>
    <t>KT307617.1</t>
  </si>
  <si>
    <t>Sung,C.H., Wu,C.C., Tseng,C.T., Lu,J.K. and Lin,H.C.</t>
  </si>
  <si>
    <t>The complete mitochondrial genome of Poecilia formosa (Actinopterygii: Cyprinodontiformes: Poeciliidae)</t>
  </si>
  <si>
    <t>26465834</t>
  </si>
  <si>
    <t>KT715811.1</t>
  </si>
  <si>
    <t>Complete Mitochondrial Genome of Poecilia formosa</t>
  </si>
  <si>
    <t>MK263672.1</t>
  </si>
  <si>
    <t>Fang,M. and Liu,Y.</t>
  </si>
  <si>
    <t>Submitted (06-DEC-2018) Marine Science and Technology College, Zhejiang Ocean University, No. 1 Haidanan Road, Zhoushan, Zhejiang 316022, China</t>
  </si>
  <si>
    <t>NC_027949.1</t>
  </si>
  <si>
    <t>KT175511.1</t>
  </si>
  <si>
    <t>Poecilia latipinna</t>
  </si>
  <si>
    <t>Poecilia latipinna isolate 2769 mitochondrion, complete genome</t>
  </si>
  <si>
    <t>NC_035305.1</t>
  </si>
  <si>
    <t>KC992991.1</t>
  </si>
  <si>
    <t>Poecilia mexicana</t>
  </si>
  <si>
    <t>Poecilia mexicana isolate Tac mitochondrion, partial genome</t>
  </si>
  <si>
    <t>Pfenninger,M., Lerp,H., Tobler,M., Passow,C., Kelley,J.L., Funke,E., Greshake,B., Erkoc,U.K., Berberich,T. and Plath,M.</t>
  </si>
  <si>
    <t>Parallel evolution of cox-genes in H2S-tolerant fish - a key adaptation for repeated niche shifts</t>
  </si>
  <si>
    <t>Nat Commun (2014) In press</t>
  </si>
  <si>
    <t>KC992992.1</t>
  </si>
  <si>
    <t>Poecilia mexicana isolate Pich mitochondrion, partial genome</t>
  </si>
  <si>
    <t>KC992993.1</t>
  </si>
  <si>
    <t>Poecilia mexicana isolate Tac-S mitochondrion, partial genome</t>
  </si>
  <si>
    <t>KC992994.1</t>
  </si>
  <si>
    <t>Poecilia mexicana isolate Puy-S mitochondrion, partial genome</t>
  </si>
  <si>
    <t>KC992995.1</t>
  </si>
  <si>
    <t>Poecilia mexicana isolate Puy mitochondrion, partial genome</t>
  </si>
  <si>
    <t>KT175512.1</t>
  </si>
  <si>
    <t>Poecilia mexicana isolate 1644 mitochondrion, complete genome</t>
  </si>
  <si>
    <t>NC_035306.1</t>
  </si>
  <si>
    <t>KC992998.1</t>
  </si>
  <si>
    <t>Poecilia mexicana limantouri</t>
  </si>
  <si>
    <t>Poecilia mexicana limantouri mitochondrion, partial genome</t>
  </si>
  <si>
    <t>NC_066826.1</t>
  </si>
  <si>
    <t>Poecilia parae</t>
  </si>
  <si>
    <t>Poecilia parae strain Blue Melanzona mitochondrion, complete genome</t>
  </si>
  <si>
    <t>OP326603.1</t>
  </si>
  <si>
    <t>Rakestraw,A.W., Fast,K.M. and Sandel,M.W.</t>
  </si>
  <si>
    <t>Submitted (29-AUG-2022) Biological and Environmental Sciences, University of West Alabama, 1 College Drive, UWA 7, Livingston, AL 35470, USA</t>
  </si>
  <si>
    <t>AB898687.1</t>
  </si>
  <si>
    <t>Poecilia reticulata</t>
  </si>
  <si>
    <t>Poecilia reticulata mitochondrial DNA, complete genome</t>
  </si>
  <si>
    <t>Kong,X.F., Li,J.T. and Wen,S.X.</t>
  </si>
  <si>
    <t>Complete mitochondrial genome of Japanese guppy, Poecilia reticulata</t>
  </si>
  <si>
    <t>KJ013505.1</t>
  </si>
  <si>
    <t>Poecilia reticulata mitochondrion, complete genome</t>
  </si>
  <si>
    <t>Kong,X.F., Li,J.T. and Sun,X.W.</t>
  </si>
  <si>
    <t>Complete mitochondrial genome of the guppy (Poecilia reticulata)</t>
  </si>
  <si>
    <t>24495134</t>
  </si>
  <si>
    <t>KJ460033.1</t>
  </si>
  <si>
    <t>Kunstner,A.</t>
  </si>
  <si>
    <t>Complete mitochondrial genome of a female high predation Guanapo guppy (Poecilia reticulata)</t>
  </si>
  <si>
    <t>NC_024238.1</t>
  </si>
  <si>
    <t>LC026151.1</t>
  </si>
  <si>
    <t>Poecilia sphenops</t>
  </si>
  <si>
    <t>Poecilia sphenops mitochondrial DNA, complete genome</t>
  </si>
  <si>
    <t>Jiang,L. and Zhang,S.H.</t>
  </si>
  <si>
    <t>The complete mitochondrial genome of Black molly (Poecilia sphenops)</t>
  </si>
  <si>
    <t>NC_026579.1</t>
  </si>
  <si>
    <t>KC992996.1</t>
  </si>
  <si>
    <t>Poecilia sulphuraria</t>
  </si>
  <si>
    <t>Poecilia sulphuraria isolate Pich-S1 mitochondrion, partial genome</t>
  </si>
  <si>
    <t>KC992997.1</t>
  </si>
  <si>
    <t>Poecilia sulphuraria isolate Pich-S2 mitochondrion, partial genome</t>
  </si>
  <si>
    <t>KX229692.1</t>
  </si>
  <si>
    <t>Eukaryota;Metazoa;Chordata;Craniata;Vertebrata;Euteleostomi;Actinopterygii;Neopterygii;Teleostei;Neoteleostei;Acanthomorphata;Ovalentaria;Atherinomorphae;Cyprinodontiformes;Poeciliidae;Poeciliinae;Poeciliopsis</t>
  </si>
  <si>
    <t>Poeciliopsis</t>
  </si>
  <si>
    <t>Poeciliopsis monacha</t>
  </si>
  <si>
    <t>Poeciliopsis monacha mitochondrion, complete genome</t>
  </si>
  <si>
    <t>Jeon,Y.S., Johnson,S.B., Won,Y.-J. and Vrijenhoek,R.C.</t>
  </si>
  <si>
    <t>Complete mitochondrial genome of the headwater livebearer, Poeciliopsis monacha: the mother of clones</t>
  </si>
  <si>
    <t>Mitochondrial DNA B Resour 1 (1), 793-794 (2016)</t>
  </si>
  <si>
    <t>MZ681814.1</t>
  </si>
  <si>
    <t>Submitted (02-AUG-2021) Wildlife and Fishery Science, TAMU, 305 Marion Pugh Dr, College Station, TX 77840, USA</t>
  </si>
  <si>
    <t>MZ681841.1</t>
  </si>
  <si>
    <t>NC_032074.1</t>
  </si>
  <si>
    <t>MZ681830.1</t>
  </si>
  <si>
    <t>Poeciliopsis monacha x Poeciliopsis latidens</t>
  </si>
  <si>
    <t>Poeciliopsis monacha x P. latidens mitochondrion, complete genome</t>
  </si>
  <si>
    <t>MZ681831.1</t>
  </si>
  <si>
    <t>MZ681832.1</t>
  </si>
  <si>
    <t>MZ681834.1</t>
  </si>
  <si>
    <t>MZ681842.1</t>
  </si>
  <si>
    <t>MZ681843.1</t>
  </si>
  <si>
    <t>MZ681844.1</t>
  </si>
  <si>
    <t>NC_066223.1</t>
  </si>
  <si>
    <t>MZ681815.1</t>
  </si>
  <si>
    <t>Poeciliopsis monacha x P. lucida</t>
  </si>
  <si>
    <t>Poeciliopsis monacha x P. lucida mitochondrion, complete genome</t>
  </si>
  <si>
    <t>MZ681816.1</t>
  </si>
  <si>
    <t>MZ681817.1</t>
  </si>
  <si>
    <t>MZ681820.1</t>
  </si>
  <si>
    <t>MZ681823.1</t>
  </si>
  <si>
    <t>MZ681824.1</t>
  </si>
  <si>
    <t>MZ681825.1</t>
  </si>
  <si>
    <t>MZ681826.1</t>
  </si>
  <si>
    <t>MZ681827.1</t>
  </si>
  <si>
    <t>MZ681828.1</t>
  </si>
  <si>
    <t>MZ681829.1</t>
  </si>
  <si>
    <t>MZ681833.1</t>
  </si>
  <si>
    <t>MZ681845.1</t>
  </si>
  <si>
    <t>MZ681846.1</t>
  </si>
  <si>
    <t>NC_066220.1</t>
  </si>
  <si>
    <t>MZ681819.1</t>
  </si>
  <si>
    <t>Poeciliopsis monacha x P. lucida x P. lucida</t>
  </si>
  <si>
    <t>Poeciliopsis monacha x P. lucida x P. lucida mitochondrion, complete genome</t>
  </si>
  <si>
    <t>NC_066222.1</t>
  </si>
  <si>
    <t>MZ681835.1</t>
  </si>
  <si>
    <t>Poeciliopsis monacha x P. lucida x P. viriosa</t>
  </si>
  <si>
    <t>Poeciliopsis monacha x P. lucida x P. viriosa mitochondrion, complete genome</t>
  </si>
  <si>
    <t>MZ681836.1</t>
  </si>
  <si>
    <t>MZ681837.1</t>
  </si>
  <si>
    <t>MZ681838.1</t>
  </si>
  <si>
    <t>MZ681839.1</t>
  </si>
  <si>
    <t>MZ681840.1</t>
  </si>
  <si>
    <t>NC_066224.1</t>
  </si>
  <si>
    <t>MZ681818.1</t>
  </si>
  <si>
    <t>Poeciliopsis monacha x P. monacha x P. lucida</t>
  </si>
  <si>
    <t>Poeciliopsis monacha x P. monacha x P. lucida mitochondrion, complete genome</t>
  </si>
  <si>
    <t>MZ681821.1</t>
  </si>
  <si>
    <t>MZ681822.1</t>
  </si>
  <si>
    <t>NC_066221.1</t>
  </si>
  <si>
    <t>KP013108.1</t>
  </si>
  <si>
    <t>Poeciliopsis occidentalis</t>
  </si>
  <si>
    <t>Poeciliopsis occidentalis voucher LodgeLab Poccidentalis_1 mitochondrion, complete genome</t>
  </si>
  <si>
    <t>MK860198.1</t>
  </si>
  <si>
    <t>Poeciliopsis occidentalis voucher AV76-7 mitochondrion, complete genome</t>
  </si>
  <si>
    <t>Mateos,M., Kang,D., Klopp,C., Parrinello,H., Garcia,M., Schumer,M., Jue,N., Guiguen,Y. and Schartl,M.</t>
  </si>
  <si>
    <t>Draft genome assembly and annotation of the Gila topminnow Poeciliopsis occidentalis</t>
  </si>
  <si>
    <t>Front Ecol Evol (2019) In press</t>
  </si>
  <si>
    <t>NC_028294.1</t>
  </si>
  <si>
    <t>CM021098.1</t>
  </si>
  <si>
    <t>Poeciliopsis retropinna</t>
  </si>
  <si>
    <t>Poeciliopsis retropinna isolate HVK001 mitochondrion, complete sequence, whole genome shotgun sequence</t>
  </si>
  <si>
    <t>van Kruistum,H., Guernsey,M.W., Baker,J.C., Kloet,S.L., Groenen,M.A.M., Pollux,B.J.A. and Megens,H.J.</t>
  </si>
  <si>
    <t>The genomes of the livebearing fish species Poeciliopsis retropinna and Poeciliopsis turrubarensis reflect their different reproductive strategies</t>
  </si>
  <si>
    <t>31960923</t>
  </si>
  <si>
    <t>MK860197.1</t>
  </si>
  <si>
    <t>Poeciliopsis sonoriensis</t>
  </si>
  <si>
    <t>Poeciliopsis sonoriensis voucher MVH99-3 mitochondrion, complete genome</t>
  </si>
  <si>
    <t>KT594624.1</t>
  </si>
  <si>
    <t>Eukaryota;Metazoa;Chordata;Craniata;Vertebrata;Euteleostomi;Actinopterygii;Neopterygii;Teleostei;Neoteleostei;Acanthomorphata;Ovalentaria;Atherinomorphae;Cyprinodontiformes;Poeciliidae;Poeciliinae;Xiphophorus</t>
  </si>
  <si>
    <t>Xiphophorus</t>
  </si>
  <si>
    <t>Xiphophorus couchianus</t>
  </si>
  <si>
    <t>Xiphophorus couchianus mitochondrion, complete genome</t>
  </si>
  <si>
    <t>Zhang,K., Liu,S., Chen,D.Y., Chen,X. and Zhang,G.Y.</t>
  </si>
  <si>
    <t>The complete mitochondrial genome of the Monterrey platyfish (Xiphophorus couchianus)</t>
  </si>
  <si>
    <t>26403180</t>
  </si>
  <si>
    <t>NC_028083.1</t>
  </si>
  <si>
    <t>FJ226476.1</t>
  </si>
  <si>
    <t>Xiphophorus hellerii</t>
  </si>
  <si>
    <t>Xiphophorus hellerii mitochondrion, complete genome</t>
  </si>
  <si>
    <t>Bai,J.J., Liu,Y.F., Quan,Y.C., He,X.P. and Ye,X.</t>
  </si>
  <si>
    <t>The complete mitochondrial genome of the RR-B strain of swordtail (Xiphophorus helleri)</t>
  </si>
  <si>
    <t>Mitochondrial DNA 20 (4), 72-77 (2009)</t>
  </si>
  <si>
    <t>19575330</t>
  </si>
  <si>
    <t>FJ234985.1</t>
  </si>
  <si>
    <t>Xiphophorus hellerii strain RR-B mitochondrion, complete genome</t>
  </si>
  <si>
    <t>NC_013089.1</t>
  </si>
  <si>
    <t>AP005982.1</t>
  </si>
  <si>
    <t>Xiphophorus maculatus</t>
  </si>
  <si>
    <t>Xiphophorus maculatus mitochondrial DNA, complete genome</t>
  </si>
  <si>
    <t>NC_011379.1</t>
  </si>
  <si>
    <t>Xiphophorus maculatus mitochondrion, complete genome</t>
  </si>
  <si>
    <t>NC_066829.1</t>
  </si>
  <si>
    <t>Xiphophorus milleri</t>
  </si>
  <si>
    <t>Xiphophorus milleri mitochondrion, complete genome</t>
  </si>
  <si>
    <t>MW934558.1</t>
  </si>
  <si>
    <t>Xiphophorus variatus</t>
  </si>
  <si>
    <t>Xiphophorus variatus strain Zarco mitochondrion, complete genome</t>
  </si>
  <si>
    <t>Eastis,A.N., Fast,K.M. and Sandel,M.W.</t>
  </si>
  <si>
    <t>Submitted (15-APR-2021) Biological and Environmental Sciences, University of West Alabama, 1 College Drive, Livingston, AL 35470, USA</t>
  </si>
  <si>
    <t>ON797008.1</t>
  </si>
  <si>
    <t>Xiphophorus variatus mitochondrion, complete genome</t>
  </si>
  <si>
    <t>Fast,K.M., Eastis,A.N., Alley,Z.D. and Sandel,M.W.</t>
  </si>
  <si>
    <t>Submitted (16-JUN-2022) Biological and Environmental Sciences, University of West Alabama, 1 College Drive, UWA 7, Livingston, AL 35470, USA</t>
  </si>
  <si>
    <t>AB266749.1</t>
  </si>
  <si>
    <t>Eukaryota;Metazoa;Chordata;Craniata;Vertebrata;Euteleostomi;Lepidosauria;Squamata;Bifurcata;Unidentata;Episquamata;Toxicofera;Iguania;Polychrotidae;Polychrus</t>
  </si>
  <si>
    <t>Polychrotidae</t>
  </si>
  <si>
    <t>Polychrus</t>
  </si>
  <si>
    <t>Polychrus marmoratus</t>
  </si>
  <si>
    <t>Polychrus marmoratus mitochondrial DNA, complete genome</t>
  </si>
  <si>
    <t>NC_012839.1</t>
  </si>
  <si>
    <t>Polychrus marmoratus mitochondrion, complete genome</t>
  </si>
  <si>
    <t>FN313538.1</t>
  </si>
  <si>
    <t>Eukaryota;Metazoa;Chordata;Tunicata;Ascidiacea;Aplousobranchia;Polyclinidae;Aplidium</t>
  </si>
  <si>
    <t>Polyclinidae</t>
  </si>
  <si>
    <t>Aplidium</t>
  </si>
  <si>
    <t>Aplidium conicum</t>
  </si>
  <si>
    <t>Aplidium conicum complete mitochondrial genome</t>
  </si>
  <si>
    <t>NC_013584.1</t>
  </si>
  <si>
    <t>Aplidium conicum mitochondrion, complete genome</t>
  </si>
  <si>
    <t>HF548555.1</t>
  </si>
  <si>
    <t>Aplidium tabarquensis</t>
  </si>
  <si>
    <t>Aplidium tabarquensis partial mitochondrial genome</t>
  </si>
  <si>
    <t>AB034826.1</t>
  </si>
  <si>
    <t>Eukaryota;Metazoa;Chordata;Craniata;Vertebrata;Euteleostomi;Actinopterygii;Neopterygii;Teleostei;Neoteleostei;Acanthomorphata;Polymixiiformes;Polymixiidae;Polymixia</t>
  </si>
  <si>
    <t>Polymixiidae</t>
  </si>
  <si>
    <t>Polymixia</t>
  </si>
  <si>
    <t>Polymixia japonica</t>
  </si>
  <si>
    <t>Polymixia japonica mitochondrial DNA, complete genome</t>
  </si>
  <si>
    <t>NC_002648.1</t>
  </si>
  <si>
    <t>Polymixia japonica mitochondrion, complete genome</t>
  </si>
  <si>
    <t>AP002927.1</t>
  </si>
  <si>
    <t>Polymixia lowei</t>
  </si>
  <si>
    <t>Polymixia lowei mitochondrial DNA, complete genome</t>
  </si>
  <si>
    <t>NC_003181.1</t>
  </si>
  <si>
    <t>Polymixia lowei mitochondrion, complete genome</t>
  </si>
  <si>
    <t>MW630081.1</t>
  </si>
  <si>
    <t>Eukaryota;Metazoa;Chordata;Craniata;Vertebrata;Euteleostomi;Actinopterygii;Neopterygii;Teleostei;Neoteleostei;Acanthomorphata;Carangaria;Carangaria incertae sedis;Polynemidae;Eleutheronema</t>
  </si>
  <si>
    <t>Polynemidae</t>
  </si>
  <si>
    <t>Eleutheronema</t>
  </si>
  <si>
    <t>Eleutheronema rhadinum</t>
  </si>
  <si>
    <t>Eleutheronema rhadinum mitochondrion, complete genome</t>
  </si>
  <si>
    <t>Wang,P.</t>
  </si>
  <si>
    <t>Submitted (19-FEB-2021) Key Laboratory of South China Sea Fishery Resources Exploitation and Utilization, Ministry of Agriculture and Rural Affairs, South China Sea Fisheries Research Institute, Chinese Academy of Fishery Sciences, 231 Xingang Xi Road, Guangzhou, Guangdong 510300, China</t>
  </si>
  <si>
    <t>MW845829.1</t>
  </si>
  <si>
    <t>Zhong,L., Wang,M., Li,D., Tang,S. and Chen,X.</t>
  </si>
  <si>
    <t>Mitochondrial Genome of Eleutheronema rhadinum With an Additional Non-coding Region and Novel Insights Into the Phylogenetics</t>
  </si>
  <si>
    <t>Front Mar Sci 8 (2021) In press</t>
  </si>
  <si>
    <t>KC878730.1</t>
  </si>
  <si>
    <t>Eleutheronema tetradactylum</t>
  </si>
  <si>
    <t>Eleutheronema tetradactylum mitochondrion, complete genome</t>
  </si>
  <si>
    <t>Submitted (07-APR-2013) College of Marine Science, Zhejiang Ocean University, 105 Wenhua Road, Zhoushan, Zhejiang 316000, P.R. China</t>
  </si>
  <si>
    <t>KT593869.1</t>
  </si>
  <si>
    <t>Wang,G.H., Hao,R.C., Yang,G.Z. and Zan,L.S.</t>
  </si>
  <si>
    <t>The complete mitochondrial genome sequence of Eleutheronema tetradactylum (Mugiliformes: Polynemidae) and phylogenetic studies of Mugiliformes</t>
  </si>
  <si>
    <t>26471088</t>
  </si>
  <si>
    <t>NC_021620.1</t>
  </si>
  <si>
    <t>Submitted (27-JUN-2013) National Center for Biotechnology Information, NIH, Bethesda, MD 20894, USA</t>
  </si>
  <si>
    <t>MW532168.1</t>
  </si>
  <si>
    <t>Eukaryota;Metazoa;Chordata;Craniata;Vertebrata;Euteleostomi;Actinopterygii;Neopterygii;Teleostei;Neoteleostei;Acanthomorphata;Carangaria;Carangaria incertae sedis;Polynemidae;Pentanemus</t>
  </si>
  <si>
    <t>Pentanemus</t>
  </si>
  <si>
    <t>Pentanemus quinquarius</t>
  </si>
  <si>
    <t>Pentanemus quinquarius mitochondrion, complete genome</t>
  </si>
  <si>
    <t>Jeon,A.-Y., Andriyono,S., Zuweh,J. Jr. and Kim,H.-W.</t>
  </si>
  <si>
    <t>The complete mitochondrial genome of the Royal threadfin, Pentanemus quinquarius (Linnaeus, 1785), from Libian water</t>
  </si>
  <si>
    <t>NC_057649.1</t>
  </si>
  <si>
    <t>AB355918.1</t>
  </si>
  <si>
    <t>Eukaryota;Metazoa;Chordata;Craniata;Vertebrata;Euteleostomi;Actinopterygii;Neopterygii;Teleostei;Neoteleostei;Acanthomorphata;Carangaria;Carangaria incertae sedis;Polynemidae;Polydactylus</t>
  </si>
  <si>
    <t>Polydactylus</t>
  </si>
  <si>
    <t>Polydactylus plebeius</t>
  </si>
  <si>
    <t>Polydactylus plebeius mitochondrial DNA, complete genome</t>
  </si>
  <si>
    <t>NC_026235.1</t>
  </si>
  <si>
    <t>KP259870.1</t>
  </si>
  <si>
    <t>Polydactylus sextarius</t>
  </si>
  <si>
    <t>Polydactylus sextarius mitochondrion, complete genome</t>
  </si>
  <si>
    <t>Wang,C., Qiu,J., Peng,X., Ai,W., Huang,X., Liu,W. and Chen,S.</t>
  </si>
  <si>
    <t>The complete mitochondrial genome of Polydactylus sextarius (Teleostei, Mugiliformes)</t>
  </si>
  <si>
    <t>25714147</t>
  </si>
  <si>
    <t>MZ334546.1</t>
  </si>
  <si>
    <t>Complete mitochondrial genome of a marine fish, Polynemus sextarius (Perciformes: Polynemidae) in East China Sea</t>
  </si>
  <si>
    <t>NC_027088.1</t>
  </si>
  <si>
    <t>KU199001.1</t>
  </si>
  <si>
    <t>Eukaryota;Metazoa;Chordata;Craniata;Vertebrata;Euteleostomi;Actinopterygii;Neopterygii;Teleostei;Neoteleostei;Acanthomorphata;Carangaria;Carangaria incertae sedis;Polynemidae;Polynemus</t>
  </si>
  <si>
    <t>Polynemus</t>
  </si>
  <si>
    <t>Polynemus dubius</t>
  </si>
  <si>
    <t>Polynemus dubius mitochondrion, complete genome</t>
  </si>
  <si>
    <t>Li,J., Yu,H., Ruan,Z. and Bian,C.</t>
  </si>
  <si>
    <t>The first complete mitochondrial genome of the Polynemus dubius</t>
  </si>
  <si>
    <t>NC_029710.1</t>
  </si>
  <si>
    <t>AB355919.1</t>
  </si>
  <si>
    <t>Polynemus paradiseus</t>
  </si>
  <si>
    <t>Polynemus paradiseus mitochondrial DNA, complete genome</t>
  </si>
  <si>
    <t>NC_026236.1</t>
  </si>
  <si>
    <t>AP004353.1</t>
  </si>
  <si>
    <t>Eukaryota;Metazoa;Chordata;Craniata;Vertebrata;Euteleostomi;Actinopterygii;Chondrostei;Acipenseriformes;Polyodontidae;Polyodon</t>
  </si>
  <si>
    <t>Polyodontidae</t>
  </si>
  <si>
    <t>Polyodon</t>
  </si>
  <si>
    <t>Polyodon spathula</t>
  </si>
  <si>
    <t>Polyodon spathula mitochondrial DNA, complete genome</t>
  </si>
  <si>
    <t>AY442349.1</t>
  </si>
  <si>
    <t>Polyodon spathula mitochondrion, complete genome</t>
  </si>
  <si>
    <t>AY510086.1</t>
  </si>
  <si>
    <t>KU985085.2</t>
  </si>
  <si>
    <t>Polyodon spathula isolate PFNFC-15-006 mitochondrion, complete genome</t>
  </si>
  <si>
    <t>KU985086.2</t>
  </si>
  <si>
    <t>Polyodon spathula isolate PFNFC-15-001 mitochondrion, complete genome</t>
  </si>
  <si>
    <t>MK078260.1</t>
  </si>
  <si>
    <t>NC_004419.1</t>
  </si>
  <si>
    <t>AY571339.1</t>
  </si>
  <si>
    <t>Eukaryota;Metazoa;Chordata;Craniata;Vertebrata;Euteleostomi;Actinopterygii;Chondrostei;Acipenseriformes;Polyodontidae;Psephurus</t>
  </si>
  <si>
    <t>Psephurus</t>
  </si>
  <si>
    <t>Psephurus gladius</t>
  </si>
  <si>
    <t>Psephurus gladius mitochondrion, complete genome</t>
  </si>
  <si>
    <t>NC_005834.1</t>
  </si>
  <si>
    <t>LC649807.1</t>
  </si>
  <si>
    <t>Eukaryota;Metazoa;Chordata;Craniata;Vertebrata;Euteleostomi;Actinopterygii;Neopterygii;Teleostei;Neoteleostei;Acanthomorphata;Eupercaria;Pempheriformes;Polyprionidae;Stereolepis</t>
  </si>
  <si>
    <t>Polyprionidae</t>
  </si>
  <si>
    <t>Stereolepis</t>
  </si>
  <si>
    <t>Stereolepis doederleini</t>
  </si>
  <si>
    <t>Stereolepis doederleini UU1901 mitochondrial DNA, complete genome</t>
  </si>
  <si>
    <t>Sawamura,Y., Ochi,Y., Ishizaka,M., Takahashi,H., Hagita,H. and Iigo,M.</t>
  </si>
  <si>
    <t>Complete mitochondrial genome of Stereolepis doederleini from Sagami Bay, Japan</t>
  </si>
  <si>
    <t>MT083886.1</t>
  </si>
  <si>
    <t>Stereolepis doederleini voucher JBRI-F-01 mitochondrion, complete genome</t>
  </si>
  <si>
    <t>Oh,D.J., Lee,J.C., Ham,Y.M. and Jung,Y.H.</t>
  </si>
  <si>
    <t>The mitochondrial genome of Stereolepis doederleini (Pempheriformes: Polyprionidae) and mitogenomic phylogeny of Pempheriformes</t>
  </si>
  <si>
    <t>Genet Mol Biol 44 (1), e20200166 (2021)</t>
  </si>
  <si>
    <t>33661273</t>
  </si>
  <si>
    <t>AJ584641.1</t>
  </si>
  <si>
    <t>Eukaryota;Metazoa;Chordata;Craniata;Vertebrata;Euteleostomi;Actinopterygii;Polypteriformes;Polypteridae;Erpetoichthys</t>
  </si>
  <si>
    <t>Polypteridae</t>
  </si>
  <si>
    <t>Erpetoichthys</t>
  </si>
  <si>
    <t>Erpetoichthys calabaricus</t>
  </si>
  <si>
    <t>Erpetoichthys calabaricus complete mitochondrial genome</t>
  </si>
  <si>
    <t>AP004350.1</t>
  </si>
  <si>
    <t>Erpetoichthys calabaricus mitochondrial DNA, almost complete genome</t>
  </si>
  <si>
    <t>AY442348.1</t>
  </si>
  <si>
    <t>Erpetoichthys calabaricus mitochondrion, complete genome</t>
  </si>
  <si>
    <t>HM143925.1</t>
  </si>
  <si>
    <t>Erpetoichthys calabaricus voucher NTNU LSP074 mitochondrion, complete genome</t>
  </si>
  <si>
    <t>Chen,W.-Y. and Lin,S.-M.</t>
  </si>
  <si>
    <t>Mitochondrial phylogenomics of an ancient ray-finned fish family Polypteridae</t>
  </si>
  <si>
    <t>NC_005251.1</t>
  </si>
  <si>
    <t>HM143926.1</t>
  </si>
  <si>
    <t>Eukaryota;Metazoa;Chordata;Craniata;Vertebrata;Euteleostomi;Actinopterygii;Polypteriformes;Polypteridae;Polypterus</t>
  </si>
  <si>
    <t>Polypterus</t>
  </si>
  <si>
    <t>Polypterus ansorgii</t>
  </si>
  <si>
    <t>Polypterus ansorgii voucher NTNU LSP113 mitochondrion, complete genome</t>
  </si>
  <si>
    <t>NC_020651.1</t>
  </si>
  <si>
    <t>HM143927.1</t>
  </si>
  <si>
    <t>Polypterus bichir bichir</t>
  </si>
  <si>
    <t>Polypterus bichir bichir voucher NTNU LSP084 mitochondrion, complete genome</t>
  </si>
  <si>
    <t>HM143928.1</t>
  </si>
  <si>
    <t>Polypterus bichir lapradei</t>
  </si>
  <si>
    <t>Polypterus bichir lapradei voucher NTNU LSP116 mitochondrion, complete genome</t>
  </si>
  <si>
    <t>HM143930.1</t>
  </si>
  <si>
    <t>Polypterus delhezi</t>
  </si>
  <si>
    <t>Polypterus delhezi voucher NTNU LSP136 mitochondrion, complete genome</t>
  </si>
  <si>
    <t>NC_020652.1</t>
  </si>
  <si>
    <t>HM143931.1</t>
  </si>
  <si>
    <t>Polypterus endlicherii</t>
  </si>
  <si>
    <t>Polypterus endlicherii voucher NTNU LSP117 mitochondrion, complete genome</t>
  </si>
  <si>
    <t>NC_020791.1</t>
  </si>
  <si>
    <t>HM143929.1</t>
  </si>
  <si>
    <t>Polypterus endlicherii congicus</t>
  </si>
  <si>
    <t>Polypterus endlicherii congicus voucher NTNU LSP111 mitochondrion, complete genome</t>
  </si>
  <si>
    <t>HM143934.1</t>
  </si>
  <si>
    <t>Polypterus mokelembembe</t>
  </si>
  <si>
    <t>Polypterus mokelembembe voucher NTNU LSP121 mitochondrion, complete genome</t>
  </si>
  <si>
    <t>NC_030714.1</t>
  </si>
  <si>
    <t>AP004351.1</t>
  </si>
  <si>
    <t>Polypterus ornatipinnis</t>
  </si>
  <si>
    <t>Polypterus ornatipinnis mitochondrial DNA, complete genome</t>
  </si>
  <si>
    <t>NC_001778.1</t>
  </si>
  <si>
    <t>Polypterus ornatipinnis mitochondrion, complete genome</t>
  </si>
  <si>
    <t>Noack,K., Zardoya,R. and Meyer,A.</t>
  </si>
  <si>
    <t>The complete mitochondrial DNA sequence of the bichir (Polypterus ornatipinnis), a basal ray-finned fish: ancient establishment of the consensus vertebrate gene order</t>
  </si>
  <si>
    <t>Genetics 144 (3), 1165-1180 (1996)</t>
  </si>
  <si>
    <t>8913758</t>
  </si>
  <si>
    <t>U62532.1</t>
  </si>
  <si>
    <t>Polypterus ornatipinnis complete mitochondrial genome</t>
  </si>
  <si>
    <t>HM143935.1</t>
  </si>
  <si>
    <t>Polypterus palmas buettikoferi</t>
  </si>
  <si>
    <t>Polypterus palmas buettikoferi voucher NTNU LSP056 mitochondrion, complete genome</t>
  </si>
  <si>
    <t>NC_023272.1</t>
  </si>
  <si>
    <t>HM143936.1</t>
  </si>
  <si>
    <t>Polypterus palmas polli</t>
  </si>
  <si>
    <t>Polypterus palmas polli voucher NTNU LSP032 mitochondrion, complete genome</t>
  </si>
  <si>
    <t>HM143937.1</t>
  </si>
  <si>
    <t>Polypterus retropinnis</t>
  </si>
  <si>
    <t>Polypterus retropinnis voucher NTNU LSP110 mitochondrion, complete genome</t>
  </si>
  <si>
    <t>NC_020653.1</t>
  </si>
  <si>
    <t>AP004352.1</t>
  </si>
  <si>
    <t>Polypterus senegalus senegalus</t>
  </si>
  <si>
    <t>Polypterus senegalus senegalus mitochondrial DNA, complete genome</t>
  </si>
  <si>
    <t>NC_004418.1</t>
  </si>
  <si>
    <t>Polypterus senegalus senegalus mitochondrion, complete genome</t>
  </si>
  <si>
    <t>HM143932.1</t>
  </si>
  <si>
    <t>Polypterus sp. golden dust</t>
  </si>
  <si>
    <t>Polypterus sp. golden dust mitochondrion, complete genome</t>
  </si>
  <si>
    <t>HM143933.1</t>
  </si>
  <si>
    <t>Polypterus sp. Koliba</t>
  </si>
  <si>
    <t>Polypterus sp. Koliba mitochondrion, complete genome</t>
  </si>
  <si>
    <t>HM143938.1</t>
  </si>
  <si>
    <t>Polypterus teugelsi</t>
  </si>
  <si>
    <t>Polypterus teugelsi voucher NTNU LSP082 mitochondrion, complete genome</t>
  </si>
  <si>
    <t>NC_020654.1</t>
  </si>
  <si>
    <t>HM143939.1</t>
  </si>
  <si>
    <t>Polypterus weeksii</t>
  </si>
  <si>
    <t>Polypterus weeksii voucher NTNU LSP132 mitochondrion, complete genome</t>
  </si>
  <si>
    <t>NC_020655.1</t>
  </si>
  <si>
    <t>KP965870.1</t>
  </si>
  <si>
    <t>Eukaryota;Metazoa;Chordata;Craniata;Vertebrata;Euteleostomi;Actinopterygii;Neopterygii;Teleostei;Neoteleostei;Acanthomorphata;Eupercaria;Pomacanthidae;Apolemichthys</t>
  </si>
  <si>
    <t>Pomacanthidae</t>
  </si>
  <si>
    <t>Apolemichthys</t>
  </si>
  <si>
    <t>Apolemichthys armitagei</t>
  </si>
  <si>
    <t>Apolemichthys armitagei voucher 271 mitochondrion, complete genome</t>
  </si>
  <si>
    <t>Shen,K.N., Chang,C.W., Chen,C.H. and Hsiao,C.D.</t>
  </si>
  <si>
    <t>Complete mitogenomes of Armitage angelfish (Apolemichthys armitagei) and Griffisi angelfish (Apolemichthys griffisi) (Teleostei: Pomacanthidae)</t>
  </si>
  <si>
    <t>26242720</t>
  </si>
  <si>
    <t>NC_027857.1</t>
  </si>
  <si>
    <t>KP898263.1</t>
  </si>
  <si>
    <t>Apolemichthys griffisi</t>
  </si>
  <si>
    <t>Apolemichthys griffisi voucher 272 mitochondrion, complete genome</t>
  </si>
  <si>
    <t>Complete mitogenomes of Guinean angelfish (Holacanthus africanus) and Rock beauty (Holacanthus tricolor) (Teleostei: Pomacanthidae)</t>
  </si>
  <si>
    <t>26114323</t>
  </si>
  <si>
    <t>NC_027592.1</t>
  </si>
  <si>
    <t>KP218261.1</t>
  </si>
  <si>
    <t>Apolemichthys kingi</t>
  </si>
  <si>
    <t>Apolemichthys kingi mitochondrion, complete genome</t>
  </si>
  <si>
    <t>Shen,K.N., Chang,C.W., Chen,C.H. and Hsiao,C.</t>
  </si>
  <si>
    <t>The complete mitochondrial genome of the Tiger angelfish, Apolemichthys kingi (Perciformes: Pomacanthidae)</t>
  </si>
  <si>
    <t>25629505</t>
  </si>
  <si>
    <t>NC_026520.1</t>
  </si>
  <si>
    <t>MZ411565.1</t>
  </si>
  <si>
    <t>Apolemichthys trimaculatus</t>
  </si>
  <si>
    <t>Apolemichthys trimaculatus mitochondrion, complete genome</t>
  </si>
  <si>
    <t>Gao,J. and Tan,W.</t>
  </si>
  <si>
    <t>Submitted (17-JUN-2021) Marine Research Institute, Hainan Academy of Ocean and Fisheries Sciences, 12 Baiju Avenue, Meilan District, Hai Kou, Hai Nan 571126, China</t>
  </si>
  <si>
    <t>KR870990.1</t>
  </si>
  <si>
    <t>Eukaryota;Metazoa;Chordata;Craniata;Vertebrata;Euteleostomi;Actinopterygii;Neopterygii;Teleostei;Neoteleostei;Acanthomorphata;Eupercaria;Pomacanthidae;Centropyge</t>
  </si>
  <si>
    <t>Centropyge</t>
  </si>
  <si>
    <t>Centropyge acanthops</t>
  </si>
  <si>
    <t>Centropyge acanthops voucher 424 mitochondrion, complete genome</t>
  </si>
  <si>
    <t>Shen,K.N., Chang,C.W., Lin,Z.H., Chan,Y.F., Tsai,S.Y., Chen,C.H. and Hsiao,C.D.</t>
  </si>
  <si>
    <t>Complete mitogenomes of Whitetail angelfish (Centropyge flavicauda) and Orangeback angelfish (Centropyge acanthops) (Teleostei: Pomacanthidae)</t>
  </si>
  <si>
    <t>26119128</t>
  </si>
  <si>
    <t>NC_028717.1</t>
  </si>
  <si>
    <t>KP973959.1</t>
  </si>
  <si>
    <t>Centropyge aurantia</t>
  </si>
  <si>
    <t>Centropyge aurantia voucher 352 mitochondrion, complete genome</t>
  </si>
  <si>
    <t>Next generation sequencing yields the complete mitochondrial genome of the Golden angelfish, Centropyge aurantius (Perciformes: Pomacanthidae)</t>
  </si>
  <si>
    <t>KP013100.1</t>
  </si>
  <si>
    <t>Centropyge bispinosa</t>
  </si>
  <si>
    <t>Centropyge bispinosa voucher LodgeLab Cbispinosa_1 mitochondrion, complete genome</t>
  </si>
  <si>
    <t>NC_028287.1</t>
  </si>
  <si>
    <t>KX499480.1</t>
  </si>
  <si>
    <t>Centropyge deborae</t>
  </si>
  <si>
    <t>Centropyge deborae voucher 373 mitochondrion, complete genome</t>
  </si>
  <si>
    <t>The complete mitogenome of Blue Velvet angelfish (Centropyge deborae) (Teleostei: Pomacanthidae)</t>
  </si>
  <si>
    <t>NC_036676.1</t>
  </si>
  <si>
    <t>KT001113.1</t>
  </si>
  <si>
    <t>Centropyge eibli</t>
  </si>
  <si>
    <t>Centropyge eibli mitochondrion, complete genome</t>
  </si>
  <si>
    <t>Complete mitogenomes of Cocos lemonpeel angelfish (Centropyge flavissima) and Eibl's angelfish (Centropyge eibli) (Teleostei: Pomacanthidae)</t>
  </si>
  <si>
    <t>26330270</t>
  </si>
  <si>
    <t>NC_027971.1</t>
  </si>
  <si>
    <t>KR870989.1</t>
  </si>
  <si>
    <t>Centropyge flavicauda</t>
  </si>
  <si>
    <t>Centropyge flavicauda voucher 388 mitochondrion, complete genome</t>
  </si>
  <si>
    <t>Shen,K.N., Chang,C.W., Chen,C.H., Chassaing,A. and Hsiao,C.</t>
  </si>
  <si>
    <t>Next generation sequencing yields the complete mitochondrial genome of the Japanese angelfish, Centropyge interrupta (Perciformes: Pomacanthidae)</t>
  </si>
  <si>
    <t>25600749</t>
  </si>
  <si>
    <t>NC_028716.1</t>
  </si>
  <si>
    <t>KP033451.1</t>
  </si>
  <si>
    <t>Centropyge flavissima</t>
  </si>
  <si>
    <t>Centropyge flavissima mitochondrion, complete genome</t>
  </si>
  <si>
    <t>The complete mitochondrial genome of the lemonpeel angelfish, Centropyge flavissima (Perciformes: Pomacanthidae)</t>
  </si>
  <si>
    <t>KP973960.1</t>
  </si>
  <si>
    <t>Next generation sequencing yields the complete mitochondrial genome of the Lemonpeel angelfish, Centropyge flavissima (Perciformes: Pomacanthidae)</t>
  </si>
  <si>
    <t>KT275257.1</t>
  </si>
  <si>
    <t>Centropyge flavissima voucher 364 mitochondrion, complete genome</t>
  </si>
  <si>
    <t>NC_027970.1</t>
  </si>
  <si>
    <t>KR870992.1</t>
  </si>
  <si>
    <t>Centropyge heraldi</t>
  </si>
  <si>
    <t>Centropyge heraldi voucher 365 mitochondrion, complete genome</t>
  </si>
  <si>
    <t>Shen,K.N., Chang,C.W., Chan,Y.F., Lin,Z.H., Tsai,S.Y., Chen,C.H. and Hsiao,C.D.</t>
  </si>
  <si>
    <t>Complete mitogenomes of Woodhead's angelfish (Centropyge woodheadi) and Herald's angelfish (Centropyge heraldi) (Teleostei: Pomacanthidae)</t>
  </si>
  <si>
    <t>26328622</t>
  </si>
  <si>
    <t>NC_027968.1</t>
  </si>
  <si>
    <t>KP018404.1</t>
  </si>
  <si>
    <t>Centropyge interrupta</t>
  </si>
  <si>
    <t>Centropyge interrupta mitochondrion, complete genome</t>
  </si>
  <si>
    <t>KU365899.1</t>
  </si>
  <si>
    <t>Submitted (30-DEC-2015) Department of Bioscience Technology, Chung Yuan Christian University, 200 Chung-Pei Rd., Chung-Li, Taiwan 32023, Taiwan</t>
  </si>
  <si>
    <t>NC_026451.1</t>
  </si>
  <si>
    <t>KR152650.1</t>
  </si>
  <si>
    <t>Centropyge joculator</t>
  </si>
  <si>
    <t>Centropyge joculator voucher 369 mitochondrion, complete genome</t>
  </si>
  <si>
    <t>Complete mitogenomes of Multicolor angelfish (Centropyge multicolor) and Yellowhead angelfish (Centropyge joculator) (Teleostei: Pomacanthidae)</t>
  </si>
  <si>
    <t>26094992</t>
  </si>
  <si>
    <t>NC_027652.1</t>
  </si>
  <si>
    <t>Centropyge joculator mitochondrion, complete genome</t>
  </si>
  <si>
    <t>AP006006.1</t>
  </si>
  <si>
    <t>Centropyge loriculus</t>
  </si>
  <si>
    <t>Centropyge loricula mitochondrial DNA, complete genome</t>
  </si>
  <si>
    <t>NC_009872.1</t>
  </si>
  <si>
    <t>Centropyge loricula mitochondrion, complete genome</t>
  </si>
  <si>
    <t>KP973958.1</t>
  </si>
  <si>
    <t>Centropyge multicolor</t>
  </si>
  <si>
    <t>Centropyge multicolor voucher 278 mitochondrion, complete genome</t>
  </si>
  <si>
    <t>NC_027651.1</t>
  </si>
  <si>
    <t>Centropyge multicolor mitochondrion, complete genome</t>
  </si>
  <si>
    <t>KP965875.1</t>
  </si>
  <si>
    <t>Centropyge multifasciata</t>
  </si>
  <si>
    <t>Paracentropyge multifasciata voucher 343 mitochondrion, complete genome</t>
  </si>
  <si>
    <t>Shen,K.N., Chang,C.W., Tsai,S.Y., Lin,Z.H., Chan,Y.F., Chen,C.H. and Hsiao,C.D.</t>
  </si>
  <si>
    <t>Complete mitogenomes of Barred angelfish (Paracentropyge multifasciata) and Purplemask angelfish (Paracentropyge venusta) (Teleostei: Pomacanthidae)</t>
  </si>
  <si>
    <t>26119124</t>
  </si>
  <si>
    <t>NC_027599.1</t>
  </si>
  <si>
    <t>KR870993.1</t>
  </si>
  <si>
    <t>Centropyge nox</t>
  </si>
  <si>
    <t>Centropyge nox voucher 397 mitochondrion, complete genome</t>
  </si>
  <si>
    <t>The complete mitogenome of Centropyge nox</t>
  </si>
  <si>
    <t>NC_034953.1</t>
  </si>
  <si>
    <t>KR870988.1</t>
  </si>
  <si>
    <t>Centropyge venusta</t>
  </si>
  <si>
    <t>Centropyge venusta voucher 362 mitochondrion, complete genome</t>
  </si>
  <si>
    <t>NC_027598.1</t>
  </si>
  <si>
    <t>MF001440.1</t>
  </si>
  <si>
    <t>Centropyge vrolikii</t>
  </si>
  <si>
    <t>Centropyge vrolikii mitochondrion, complete genome</t>
  </si>
  <si>
    <t>Fernandez-Silva,I., Henderson,J.B., Rocha,L.A. and Simison,W.B.</t>
  </si>
  <si>
    <t>Whole-genome assembly of the coral reef Pearlscale Pygmy Angelfish (Centropyge vrolikii)</t>
  </si>
  <si>
    <t>Sci Rep 8, 1498 (2018)</t>
  </si>
  <si>
    <t>NC_036949.1</t>
  </si>
  <si>
    <t>KT001112.1</t>
  </si>
  <si>
    <t>Centropyge woodheadi</t>
  </si>
  <si>
    <t>Centropyge woodheadi voucher 333 mitochondrion, complete genome</t>
  </si>
  <si>
    <t>NC_027969.1</t>
  </si>
  <si>
    <t>KP033452.1</t>
  </si>
  <si>
    <t>Eukaryota;Metazoa;Chordata;Craniata;Vertebrata;Euteleostomi;Actinopterygii;Neopterygii;Teleostei;Neoteleostei;Acanthomorphata;Eupercaria;Pomacanthidae;Chaetodontoplus</t>
  </si>
  <si>
    <t>Chaetodontoplus</t>
  </si>
  <si>
    <t>Chaetodontoplus conspicillatus</t>
  </si>
  <si>
    <t>Chaetodontoplus conspicillatus mitochondrion, complete genome</t>
  </si>
  <si>
    <t>The complete mitochondrial genome of the Spectacled angelfish, Chaetodontoplus conspicillatus (Perciformes: Pomacanthidae)</t>
  </si>
  <si>
    <t>25492540</t>
  </si>
  <si>
    <t>NC_026883.1</t>
  </si>
  <si>
    <t>KP218262.1</t>
  </si>
  <si>
    <t>Chaetodontoplus mesoleucus</t>
  </si>
  <si>
    <t>Chaetodontoplus mesoleucus mitochondrion, complete genome</t>
  </si>
  <si>
    <t>Hsiao,C., Shen,K.N., Chen,C.H. and Chang,C.W.</t>
  </si>
  <si>
    <t>The complete mitochondrial genome of the Vermiculated angelfish (Chaetodontoplus mesoleucus) (Perciformes: Pomacanthidae)</t>
  </si>
  <si>
    <t>25630742</t>
  </si>
  <si>
    <t>NC_026521.1</t>
  </si>
  <si>
    <t>MH517023.1</t>
  </si>
  <si>
    <t>Chaetodontoplus poliourus</t>
  </si>
  <si>
    <t>Chaetodontoplus poliourus voucher ATRI333 mitochondrion, complete genome</t>
  </si>
  <si>
    <t>Shen,K.-N.</t>
  </si>
  <si>
    <t>The complete mitogenome of the Greytail angelfish Chaetodontoplus poliourus</t>
  </si>
  <si>
    <t>NC_044485.1</t>
  </si>
  <si>
    <t>AP006007.1</t>
  </si>
  <si>
    <t>Chaetodontoplus septentrionalis</t>
  </si>
  <si>
    <t>Chaetodontoplus septentrionalis mitochondrial DNA, complete genome</t>
  </si>
  <si>
    <t>NC_009873.1</t>
  </si>
  <si>
    <t>Chaetodontoplus septentrionalis mitochondrion, complete genome</t>
  </si>
  <si>
    <t>KP965877.1</t>
  </si>
  <si>
    <t>Eukaryota;Metazoa;Chordata;Craniata;Vertebrata;Euteleostomi;Actinopterygii;Neopterygii;Teleostei;Neoteleostei;Acanthomorphata;Eupercaria;Pomacanthidae;Genicanthus</t>
  </si>
  <si>
    <t>Genicanthus</t>
  </si>
  <si>
    <t>Genicanthus bellus</t>
  </si>
  <si>
    <t>Genicanthus bellus mitochondrion, complete genome</t>
  </si>
  <si>
    <t>Hsiao,C., Shen,K.N., Tsai,S.Y., Wu,S.C., Chen,C.H. and Chang,C.W.</t>
  </si>
  <si>
    <t>The complete mitogenome of Japanese swallow angelfish (Genicanthus semifasciatus) and Ornate angelfish (Genicanthus bellus) (Teleostei: Pomacanthidae)</t>
  </si>
  <si>
    <t>26024128</t>
  </si>
  <si>
    <t>NC_027597.1</t>
  </si>
  <si>
    <t>KT001111.1</t>
  </si>
  <si>
    <t>Genicanthus lamarck</t>
  </si>
  <si>
    <t>Genicanthus lamarck mitochondrion, complete genome</t>
  </si>
  <si>
    <t>Hsiao,C.D., Shen,K.N., Chan,Y.F., Lin,Z.H., Tsai,S.Y., Chen,C.H. and Chang,C.W.</t>
  </si>
  <si>
    <t>Complete mitogenomes of Spotbreast angelfish (Genicanthus melanospilos) and Blackstriped angelfish (Genicanthus lamarck) (Teleostei: Pomacanthidae)</t>
  </si>
  <si>
    <t>26153744</t>
  </si>
  <si>
    <t>NC_027972.1</t>
  </si>
  <si>
    <t>KR870991.1</t>
  </si>
  <si>
    <t>Genicanthus melanospilos</t>
  </si>
  <si>
    <t>Genicanthus melanospilos mitochondrion, complete genome</t>
  </si>
  <si>
    <t>NC_027967.1</t>
  </si>
  <si>
    <t>KP965876.1</t>
  </si>
  <si>
    <t>Genicanthus semifasciatus</t>
  </si>
  <si>
    <t>Genicanthus semifasciatus mitochondrion, complete genome</t>
  </si>
  <si>
    <t>NC_027596.1</t>
  </si>
  <si>
    <t>KP898264.1</t>
  </si>
  <si>
    <t>Eukaryota;Metazoa;Chordata;Craniata;Vertebrata;Euteleostomi;Actinopterygii;Neopterygii;Teleostei;Neoteleostei;Acanthomorphata;Eupercaria;Pomacanthidae;Holacanthus</t>
  </si>
  <si>
    <t>Holacanthus</t>
  </si>
  <si>
    <t>Holacanthus africanus</t>
  </si>
  <si>
    <t>Holacanthus africanus voucher 275 mitochondrion, complete genome</t>
  </si>
  <si>
    <t>NC_027585.1</t>
  </si>
  <si>
    <t>KP965874.1</t>
  </si>
  <si>
    <t>Holacanthus ciliaris</t>
  </si>
  <si>
    <t>Holacanthus ciliaris voucher 279 mitochondrion, complete genome</t>
  </si>
  <si>
    <t>Complete mitogenomes of King angelfish (Holacanthus passer) and Queen angelfish (Holacanthus ciliaris) (Teleostei: Pomacanthidae)</t>
  </si>
  <si>
    <t>26119118</t>
  </si>
  <si>
    <t>NC_027595.1</t>
  </si>
  <si>
    <t>KP218260.1</t>
  </si>
  <si>
    <t>Holacanthus clarionensis</t>
  </si>
  <si>
    <t>Holacanthus clarionensis mitochondrion, complete genome</t>
  </si>
  <si>
    <t>Shen,K.N., Chang,C.W., Loh,K.H., Chen,C.H. and Hsiao,C.</t>
  </si>
  <si>
    <t>Next generation sequencing yields the complete mitochondrial genome of the Clarion angelfish, Holacanthus clarionensis (Perciformes: Pomacanthidae)</t>
  </si>
  <si>
    <t>25600747</t>
  </si>
  <si>
    <t>NC_026453.1</t>
  </si>
  <si>
    <t>KP965872.1</t>
  </si>
  <si>
    <t>Holacanthus passer</t>
  </si>
  <si>
    <t>Holacanthus passer voucher 274 mitochondrion, complete genome</t>
  </si>
  <si>
    <t>NC_027594.1</t>
  </si>
  <si>
    <t>KP965873.1</t>
  </si>
  <si>
    <t>Holacanthus tricolor</t>
  </si>
  <si>
    <t>Holacanthus tricolor voucher 277 mitochondrion, complete genome</t>
  </si>
  <si>
    <t>NC_027586.1</t>
  </si>
  <si>
    <t>KP218259.1</t>
  </si>
  <si>
    <t>Eukaryota;Metazoa;Chordata;Craniata;Vertebrata;Euteleostomi;Actinopterygii;Neopterygii;Teleostei;Neoteleostei;Acanthomorphata;Eupercaria;Pomacanthidae;Pomacanthus</t>
  </si>
  <si>
    <t>Pomacanthus</t>
  </si>
  <si>
    <t>Pomacanthus imperator</t>
  </si>
  <si>
    <t>Pomacanthus imperator mitochondrion, complete genome</t>
  </si>
  <si>
    <t>Ye,J.J., Shen,K.N., Chen,C.H., Hsiao,C. and Chang,C.W.</t>
  </si>
  <si>
    <t>The complete mitochondrial genome of the Emperor angelfish, Pomacanthus imperator (Perciformes: Pomacanthidae)</t>
  </si>
  <si>
    <t>25585498</t>
  </si>
  <si>
    <t>NC_026304.1</t>
  </si>
  <si>
    <t>KP218258.1</t>
  </si>
  <si>
    <t>Pomacanthus xanthometopon</t>
  </si>
  <si>
    <t>Pomacanthus xanthometopon mitochondrion, complete genome</t>
  </si>
  <si>
    <t>Shen,K.N., Loh,K.H., Chen,C.H. and Hsiao,C.</t>
  </si>
  <si>
    <t>The complete mitochondrial genome of the Blue-face angelfish, Pomacanthus xanthometapon (Perciformes: Pomacanthidae)</t>
  </si>
  <si>
    <t>25585497</t>
  </si>
  <si>
    <t>NC_026303.1</t>
  </si>
  <si>
    <t>KP033453.1</t>
  </si>
  <si>
    <t>Eukaryota;Metazoa;Chordata;Craniata;Vertebrata;Euteleostomi;Actinopterygii;Neopterygii;Teleostei;Neoteleostei;Acanthomorphata;Eupercaria;Pomacanthidae;Pygoplites</t>
  </si>
  <si>
    <t>Pygoplites</t>
  </si>
  <si>
    <t>Pygoplites diacanthus</t>
  </si>
  <si>
    <t>Pygoplites diacanthus mitochondrion, complete genome</t>
  </si>
  <si>
    <t>Next generation sequencing yields the complete mitochondrial genome of the Regal angelfish, Pygoplites diacanthus (Perciformes: Pomacanthidae)</t>
  </si>
  <si>
    <t>25648925</t>
  </si>
  <si>
    <t>KP898265.1</t>
  </si>
  <si>
    <t>Pygoplites diacanthus voucher 276 mitochondrion, complete genome</t>
  </si>
  <si>
    <t>The complete mitogenome of the Regal angelfish, Pygoplites diacanthus (Perciformes: Pomacanthidae) with Indian Ocean color morph</t>
  </si>
  <si>
    <t>NC_026545.1</t>
  </si>
  <si>
    <t>MH678614.1</t>
  </si>
  <si>
    <t>Eukaryota;Metazoa;Chordata;Craniata;Vertebrata;Euteleostomi;Actinopterygii;Neopterygii;Teleostei;Neoteleostei;Acanthomorphata;Ovalentaria;Pomacentridae;Abudefduf</t>
  </si>
  <si>
    <t>Pomacentridae</t>
  </si>
  <si>
    <t>Abudefduf</t>
  </si>
  <si>
    <t>Abudefduf bengalensis</t>
  </si>
  <si>
    <t>Abudefduf bengalensis mitochondrion, complete genome</t>
  </si>
  <si>
    <t>Shi,W., Luo,H. and Yu,H.</t>
  </si>
  <si>
    <t>The complete mitochondrial genome sequence of Abudefduf Bengalensis (Perciformes; Pomacentridae)</t>
  </si>
  <si>
    <t>Mitochondrial DNA B Resour 3 (2), 1046-1047 (2018)</t>
  </si>
  <si>
    <t>NC_041192.1</t>
  </si>
  <si>
    <t>AP006016.1</t>
  </si>
  <si>
    <t>Abudefduf vaigiensis</t>
  </si>
  <si>
    <t>Abudefduf vaigiensis mitochondrial DNA, complete genome</t>
  </si>
  <si>
    <t>MT954104.1</t>
  </si>
  <si>
    <t>Abudefduf vaigiensis mitochondrion, complete genome</t>
  </si>
  <si>
    <t>Yang,R.</t>
  </si>
  <si>
    <t>Submitted (02-SEP-2020) Tropical Aquaculture Research and Development Center, South China Sea Fisheries Research Institute, Xingang Road West No 231, Guangzhou, Guangdong 510300, China</t>
  </si>
  <si>
    <t>NC_009064.1</t>
  </si>
  <si>
    <t>CM038078.1</t>
  </si>
  <si>
    <t>Eukaryota;Metazoa;Chordata;Craniata;Vertebrata;Euteleostomi;Actinopterygii;Neopterygii;Teleostei;Neoteleostei;Acanthomorphata;Ovalentaria;Pomacentridae;Acanthochromis</t>
  </si>
  <si>
    <t>Acanthochromis</t>
  </si>
  <si>
    <t>Acanthochromis polyacanthus</t>
  </si>
  <si>
    <t>Acanthochromis polyacanthus isolate Apoly-LR-REF ecotype Palm Island mitochondrion, complete sequence, whole genome shotgun sequence</t>
  </si>
  <si>
    <t>Lehmann,R.</t>
  </si>
  <si>
    <t>Genetic structure of behavioural resilience to ocean acidification</t>
  </si>
  <si>
    <t>MN998653.1</t>
  </si>
  <si>
    <t>Acanthochromis polyacanthus mitochondrion, complete genome</t>
  </si>
  <si>
    <t>Lan,H.Y.</t>
  </si>
  <si>
    <t>Characterization of the complete mitochondrial genome and phylogenetic analysis of Acanthochromis polyacanthus (Pomacentridae: Acanthochromis)</t>
  </si>
  <si>
    <t>MH995533.1</t>
  </si>
  <si>
    <t>Eukaryota;Metazoa;Chordata;Craniata;Vertebrata;Euteleostomi;Actinopterygii;Neopterygii;Teleostei;Neoteleostei;Acanthomorphata;Ovalentaria;Pomacentridae;Amblyglyphidodon</t>
  </si>
  <si>
    <t>Amblyglyphidodon</t>
  </si>
  <si>
    <t>Amblyglyphidodon curacao</t>
  </si>
  <si>
    <t>Amblyglyphidodon curacao mitochondrion, complete genome</t>
  </si>
  <si>
    <t>Andriyono,S., Sektiana,S.P. and Kim,H.-W.</t>
  </si>
  <si>
    <t>The complete mitochondrial genome of Clouded Damselfish Amblyglyphidodon curacao (Perciformes, Pomacentridae)</t>
  </si>
  <si>
    <t>NC_043918.1</t>
  </si>
  <si>
    <t>AB979273.1</t>
  </si>
  <si>
    <t>Eukaryota;Metazoa;Chordata;Craniata;Vertebrata;Euteleostomi;Actinopterygii;Neopterygii;Teleostei;Neoteleostei;Acanthomorphata;Ovalentaria;Pomacentridae;Amphiprion</t>
  </si>
  <si>
    <t>Amphiprion</t>
  </si>
  <si>
    <t>Amphiprion akallopisos</t>
  </si>
  <si>
    <t>Amphiprion akallopisos mitochondrial DNA, complete genome</t>
  </si>
  <si>
    <t>Thongtam na Ayudhaya,P., Peyachokanakul,S. and Srikulnath,K.</t>
  </si>
  <si>
    <t>Karyological Characterization and Mitochondrial Genome Analysis of Amphiprion spp. in Thailand</t>
  </si>
  <si>
    <t>NC_030590.1</t>
  </si>
  <si>
    <t>Amphiprion akallopisos mitochondrion, complete genome</t>
  </si>
  <si>
    <t>JQ030887.1</t>
  </si>
  <si>
    <t>Amphiprion bicinctus</t>
  </si>
  <si>
    <t>Amphiprion bicinctus isolate RSRCmb2010 mitochondrion, complete genome</t>
  </si>
  <si>
    <t>Thimma,M.P.J., Robertson,A.J., Mansour,H., Berumen,M.L. and Ferrand,S.</t>
  </si>
  <si>
    <t>Amphiprion bicinctus mitochondrial genome full</t>
  </si>
  <si>
    <t>NC_016701.1</t>
  </si>
  <si>
    <t>Amphiprion bicinctus mitochondrion, complete genome</t>
  </si>
  <si>
    <t>AB979449.1</t>
  </si>
  <si>
    <t>Amphiprion clarkii</t>
  </si>
  <si>
    <t>Amphiprion clarkii mitochondrial DNA, complete genome</t>
  </si>
  <si>
    <t>KJ174498.1</t>
  </si>
  <si>
    <t>Amphiprion clarkii mitochondrion, complete genome</t>
  </si>
  <si>
    <t>Tao,Y., Li,J.L., Liu,M. and Hu,X.Y.</t>
  </si>
  <si>
    <t>Complete mitochondrial genome of the yellowtail clownfish Amphiprion clarkii (Pisces: Perciformes, Pomacentridae)</t>
  </si>
  <si>
    <t>24617468</t>
  </si>
  <si>
    <t>NC_023967.1</t>
  </si>
  <si>
    <t>AB979272.1</t>
  </si>
  <si>
    <t>Amphiprion ephippium</t>
  </si>
  <si>
    <t>Amphiprion ephippium mitochondrial DNA, complete genome</t>
  </si>
  <si>
    <t>Thongtam na Ayudhaya,P.</t>
  </si>
  <si>
    <t>NC_030589.1</t>
  </si>
  <si>
    <t>Amphiprion ephippium mitochondrion, complete genome</t>
  </si>
  <si>
    <t>KJ833752.1</t>
  </si>
  <si>
    <t>Amphiprion frenatus</t>
  </si>
  <si>
    <t>Amphiprion frenatus isolate AF20131222A mitochondrion, complete genome</t>
  </si>
  <si>
    <t>Li,J.L. and Liu,M.</t>
  </si>
  <si>
    <t>Complete mitochondrial genome of the tomato clownfish Amphiprion frenatus (Pisces: Perciformes)</t>
  </si>
  <si>
    <t>LC089039.1</t>
  </si>
  <si>
    <t>Amphiprion frenatus mitochondrial DNA, complete genome</t>
  </si>
  <si>
    <t>NC_024840.1</t>
  </si>
  <si>
    <t>AB979697.1</t>
  </si>
  <si>
    <t>Amphiprion ocellaris</t>
  </si>
  <si>
    <t>Amphiprion ocellaris mitochondrial DNA, complete genome</t>
  </si>
  <si>
    <t>AB980197.1</t>
  </si>
  <si>
    <t>AP006017.1</t>
  </si>
  <si>
    <t>NC_009065.1</t>
  </si>
  <si>
    <t>Amphiprion ocellaris mitochondrion, complete genome</t>
  </si>
  <si>
    <t>OK326863.1</t>
  </si>
  <si>
    <t>He,L.</t>
  </si>
  <si>
    <t>The complete mitochondrial genome of the clownfish</t>
  </si>
  <si>
    <t>AB979450.1</t>
  </si>
  <si>
    <t>Amphiprion percula</t>
  </si>
  <si>
    <t>Amphiprion percula mitochondrial DNA, complete genome</t>
  </si>
  <si>
    <t>CM011763.1</t>
  </si>
  <si>
    <t>Amphiprion percula isolate AP_NGBR_F1_2018 mitochondrion, complete sequence, whole genome shotgun sequence</t>
  </si>
  <si>
    <t>Finding Nemo's genes: A chromosome-scale reference assembly of the genome of the orange clownfish Amphiprion percula</t>
  </si>
  <si>
    <t>KJ174497.1</t>
  </si>
  <si>
    <t>Amphiprion percula mitochondrion, complete genome</t>
  </si>
  <si>
    <t>Complete mitochondrial genome of the orange clownfish Amphiprion percula (Pisces: Perciformes, Pomacentridae)</t>
  </si>
  <si>
    <t>24617469</t>
  </si>
  <si>
    <t>NC_023966.1</t>
  </si>
  <si>
    <t>KJ833753.1</t>
  </si>
  <si>
    <t>Amphiprion perideraion</t>
  </si>
  <si>
    <t>Amphiprion perideraion isolate AP20140328A mitochondrion, complete genome</t>
  </si>
  <si>
    <t>Hu,X., Li,J. and Liu,M.</t>
  </si>
  <si>
    <t>Complete mitochondrial genome of the pink clownfish Amphiprion perideraion (Pisces: Perciformes, Pomacentridae)</t>
  </si>
  <si>
    <t>24983149</t>
  </si>
  <si>
    <t>NC_024841.1</t>
  </si>
  <si>
    <t>AB979695.1</t>
  </si>
  <si>
    <t>Amphiprion polymnus</t>
  </si>
  <si>
    <t>Amphiprion polymnus mitochondrial DNA, complete genome</t>
  </si>
  <si>
    <t>KJ101554.1</t>
  </si>
  <si>
    <t>Amphiprion polymnus mitochondrion, complete genome</t>
  </si>
  <si>
    <t>Li,J.L., Liu,M. and Hu,X.Y.</t>
  </si>
  <si>
    <t>Complete mitochondrial genome of the saddleback clownfish Amphiprion polymnus (Pisces: Perciformes, Pomacentridae)</t>
  </si>
  <si>
    <t>24521494</t>
  </si>
  <si>
    <t>NC_023826.1</t>
  </si>
  <si>
    <t>AB979696.1</t>
  </si>
  <si>
    <t>Amphiprion sebae</t>
  </si>
  <si>
    <t>Amphiprion sebae mitochondrial DNA, complete genome</t>
  </si>
  <si>
    <t>NC_030591.1</t>
  </si>
  <si>
    <t>Amphiprion sebae mitochondrion, complete genome</t>
  </si>
  <si>
    <t>MT800513.1</t>
  </si>
  <si>
    <t>Eukaryota;Metazoa;Chordata;Craniata;Vertebrata;Euteleostomi;Actinopterygii;Neopterygii;Teleostei;Neoteleostei;Acanthomorphata;Ovalentaria;Pomacentridae;Chromis</t>
  </si>
  <si>
    <t>Chromis</t>
  </si>
  <si>
    <t>Chromis notata</t>
  </si>
  <si>
    <t>Chromis notata mitochondrion, complete genome</t>
  </si>
  <si>
    <t>Jeon,J.H., Son,H.H. and Jin,D.H.</t>
  </si>
  <si>
    <t>Submitted (24-JUL-2020) Marine Molecular BioScience, Gangneung-Wonju National University, College of Life science, 7, Jukheon-gil, Gagneung-si, Gangwon-do 25457, Republic of Korea</t>
  </si>
  <si>
    <t>NC_052722.1</t>
  </si>
  <si>
    <t>MT199208.1</t>
  </si>
  <si>
    <t>Chromis viridis</t>
  </si>
  <si>
    <t>Chromis viridis mitochondrion, complete genome</t>
  </si>
  <si>
    <t>Kim,B.-M. and Rhee,J.-S.</t>
  </si>
  <si>
    <t>Chromis viridis mitochondrion, complete sequence</t>
  </si>
  <si>
    <t>KP676936.1</t>
  </si>
  <si>
    <t>Eukaryota;Metazoa;Chordata;Craniata;Vertebrata;Euteleostomi;Actinopterygii;Neopterygii;Teleostei;Neoteleostei;Acanthomorphata;Ovalentaria;Pomacentridae;Chrysiptera</t>
  </si>
  <si>
    <t>Chrysiptera</t>
  </si>
  <si>
    <t>Chrysiptera biocellata</t>
  </si>
  <si>
    <t>Chrysiptera biocellata mitochondrion, complete genome</t>
  </si>
  <si>
    <t>Zhu,S.-Q., Chen,I.-S. and Gong,Y.-F.</t>
  </si>
  <si>
    <t>The complete mitochondrial genome of Chrysiptera biocellata (Perciformes, Pomacentridae)</t>
  </si>
  <si>
    <t>NC_040304.1</t>
  </si>
  <si>
    <t>NC_065065.1</t>
  </si>
  <si>
    <t>Eukaryota;Metazoa;Chordata;Craniata;Vertebrata;Euteleostomi;Actinopterygii;Neopterygii;Teleostei;Neoteleostei;Acanthomorphata;Ovalentaria;Pomacentridae;Dascyllus</t>
  </si>
  <si>
    <t>Dascyllus</t>
  </si>
  <si>
    <t>Dascyllus trimaculatus</t>
  </si>
  <si>
    <t>Dascyllus trimaculatus mitochondrion, complete genome</t>
  </si>
  <si>
    <t>Limon,J., Roberts,M.B., Schultz,D.T. and Bernardi,G.</t>
  </si>
  <si>
    <t>The Complete mitochondrial genome of Dascyllus trimaculatus</t>
  </si>
  <si>
    <t>ON556619.1</t>
  </si>
  <si>
    <t>MT199209.1</t>
  </si>
  <si>
    <t>Eukaryota;Metazoa;Chordata;Craniata;Vertebrata;Euteleostomi;Actinopterygii;Neopterygii;Teleostei;Neoteleostei;Acanthomorphata;Ovalentaria;Pomacentridae;Pomacentrus</t>
  </si>
  <si>
    <t>Pomacentrus</t>
  </si>
  <si>
    <t>Pomacentrus moluccensis</t>
  </si>
  <si>
    <t>Pomacentrus moluccensis mitochondrion, complete genome</t>
  </si>
  <si>
    <t>Submitted (15-MAR-2020) Unit of Polar Genomics, Korea Polar Research Institute, 26, Songdomirae-ro, Incheon, Incheon 21990, South Korea</t>
  </si>
  <si>
    <t>MT410992.1</t>
  </si>
  <si>
    <t>Complete mitochondrial genome of the lemon damsel, Pomacentrus moluccensis (Perciformes, Pomacentridae)</t>
  </si>
  <si>
    <t>Mitochondrial DNA B Resour 5 (3), 2157-2158 (2020)</t>
  </si>
  <si>
    <t>NC_051497.1</t>
  </si>
  <si>
    <t>KJ833754.1</t>
  </si>
  <si>
    <t>Eukaryota;Metazoa;Chordata;Craniata;Vertebrata;Euteleostomi;Actinopterygii;Neopterygii;Teleostei;Neoteleostei;Acanthomorphata;Ovalentaria;Pomacentridae;Premnas</t>
  </si>
  <si>
    <t>Premnas</t>
  </si>
  <si>
    <t>Premnas biaculeatus</t>
  </si>
  <si>
    <t>Premnas biaculeatus isolate PB20130909A mitochondrion, complete genome</t>
  </si>
  <si>
    <t>Complete mitochondrial genome of the spinecheek anemonefish Premnas biaculeatus (Pisces: Perciformes)</t>
  </si>
  <si>
    <t>LC089001.1</t>
  </si>
  <si>
    <t>Premnas biaculeatus mitochondrial DNA, complete genome, note: phenotype: white stripe</t>
  </si>
  <si>
    <t>LC089038.1</t>
  </si>
  <si>
    <t>Premnas biaculeatus mitochondrial DNA, complete genome, note: phenotype: yellow stripe</t>
  </si>
  <si>
    <t>NC_024842.1</t>
  </si>
  <si>
    <t>AB355904.1</t>
  </si>
  <si>
    <t>Eukaryota;Metazoa;Chordata;Craniata;Vertebrata;Euteleostomi;Actinopterygii;Neopterygii;Teleostei;Neoteleostei;Acanthomorphata;Pelagiaria;Scombriformes;Pomatomidae;Pomatomus</t>
  </si>
  <si>
    <t>Pomatomidae</t>
  </si>
  <si>
    <t>Pomatomus</t>
  </si>
  <si>
    <t>Pomatomus saltatrix</t>
  </si>
  <si>
    <t>Pomatomus saltatrix mitochondrial DNA, complete genome</t>
  </si>
  <si>
    <t>NC_022507.1</t>
  </si>
  <si>
    <t>Pomatomus saltatrix mitochondrion, complete genome</t>
  </si>
  <si>
    <t>AJ554060.1</t>
  </si>
  <si>
    <t>Eukaryota;Metazoa;Chordata;Craniata;Vertebrata;Euteleostomi;Mammalia;Eutheria;Laurasiatheria;Artiodactyla;Whippomorpha;Cetacea;Odontoceti;Pontoporiidae;Pontoporia</t>
  </si>
  <si>
    <t>Pontoporiidae</t>
  </si>
  <si>
    <t>Pontoporia</t>
  </si>
  <si>
    <t>Pontoporia blainvillei</t>
  </si>
  <si>
    <t>Pontoporia blainvillei complete mitochondrial genome</t>
  </si>
  <si>
    <t>NC_005277.1</t>
  </si>
  <si>
    <t>Pontoporia blainvillei mitochondrion, complete genome</t>
  </si>
  <si>
    <t>MZ203140.1</t>
  </si>
  <si>
    <t>Eukaryota;Metazoa;Chordata;Craniata;Vertebrata;Chondrichthyes;Elasmobranchii;Batoidea;Myliobatiformes;Potamotrygonidae;Potamotrygon</t>
  </si>
  <si>
    <t>Potamotrygonidae</t>
  </si>
  <si>
    <t>Potamotrygon</t>
  </si>
  <si>
    <t>Potamotrygon falkneri</t>
  </si>
  <si>
    <t>Potamotrygon falkneri mitochondrion, complete genome</t>
  </si>
  <si>
    <t>Loboda,T.S.</t>
  </si>
  <si>
    <t>The mitochondrial genome of Potamotrygon falkneri brings novel insights into the molecular evolution of freshwater stingrays</t>
  </si>
  <si>
    <t>NC_065055.1</t>
  </si>
  <si>
    <t>JN184071.1</t>
  </si>
  <si>
    <t>Potamotrygon hystrix</t>
  </si>
  <si>
    <t>Potamotrygon hystrix mitochondrion, partial genome</t>
  </si>
  <si>
    <t>KX151183.1</t>
  </si>
  <si>
    <t>Potamotrygon magdalenae</t>
  </si>
  <si>
    <t>Potamotrygon magdalenae mitochondrion, complete genome</t>
  </si>
  <si>
    <t>Ramirez-Hernandez,A.M., Bayona-Vasquez,N.J., Glenn,T.C., Uribe-Alcocer,M. and Diaz-Jaimes,P.</t>
  </si>
  <si>
    <t>Mitogenome sequence of the endemic freshwater ray Potamotrygon magdalenae (Elasmobranchii: Myliobatoidei)</t>
  </si>
  <si>
    <t>NC_036041.1</t>
  </si>
  <si>
    <t>KF709642.1</t>
  </si>
  <si>
    <t>Potamotrygon motoro</t>
  </si>
  <si>
    <t>Potamotrygon motoro mitochondrion, complete genome</t>
  </si>
  <si>
    <t>Song,H. and Hu,Y.</t>
  </si>
  <si>
    <t>Submitted (28-SEP-2013) Pearl River Fisheries Research Institute, No. 1, Xingyu Road, Guangzhou, Guangdong 510380, China</t>
  </si>
  <si>
    <t>NC_023116.1</t>
  </si>
  <si>
    <t>Submitted (19-DEC-2013) National Center for Biotechnology Information, NIH, Bethesda, MD 20894, USA</t>
  </si>
  <si>
    <t>MN178254.1</t>
  </si>
  <si>
    <t>Potamotrygon orbignyi</t>
  </si>
  <si>
    <t>Potamotrygon orbignyi voucher FL-15-244 mitochondrion, complete genome</t>
  </si>
  <si>
    <t>Ory,D., Cuenot,Y., Vigouroux,R., Covain,R., Brosse,S. and Murienne,J.</t>
  </si>
  <si>
    <t>Complete mitochondrial genome of the river stingray Potamotrygon orbignyi (Myliobatiformes: Potamotrygonidae)</t>
  </si>
  <si>
    <t>Mitochondrial DNA B Resour 4 (2), 3153-3154 (2019)</t>
  </si>
  <si>
    <t>33365895</t>
  </si>
  <si>
    <t>NC_057097.1</t>
  </si>
  <si>
    <t>JN184079.1</t>
  </si>
  <si>
    <t>Eukaryota;Metazoa;Chordata;Craniata;Vertebrata;Chondrichthyes;Elasmobranchii;Batoidea;Myliobatiformes;Potamotrygonidae;Taeniura</t>
  </si>
  <si>
    <t>Taeniura</t>
  </si>
  <si>
    <t>Taeniura lymma</t>
  </si>
  <si>
    <t>Taeniura lymma mitochondrion, partial genome</t>
  </si>
  <si>
    <t>KM881715.1</t>
  </si>
  <si>
    <t>Taeniura lymma mitochondrion, complete genome</t>
  </si>
  <si>
    <t>The complete mitogenome of Taeniura lymma</t>
  </si>
  <si>
    <t>NC_026210.1</t>
  </si>
  <si>
    <t>JX827260.1</t>
  </si>
  <si>
    <t>Taeniura meyeni</t>
  </si>
  <si>
    <t>Taeniura meyeni mitochondrion, complete genome</t>
  </si>
  <si>
    <t>Mitochondrial genome of blotched fantail ray Taeniura meyeni (Myliobatiformes: Dasyatidae)</t>
  </si>
  <si>
    <t>Mitochondrial DNA 24 (6), 663-664 (2013)</t>
  </si>
  <si>
    <t>23464684</t>
  </si>
  <si>
    <t>NC_019641.1</t>
  </si>
  <si>
    <t>KJ868095.1</t>
  </si>
  <si>
    <t>Eukaryota;Metazoa;Chordata;Craniata;Vertebrata;Euteleostomi;Mammalia;Metatheria;Diprotodontia;Potoroidae;Aepyprymnus</t>
  </si>
  <si>
    <t>Potoroidae</t>
  </si>
  <si>
    <t>Aepyprymnus</t>
  </si>
  <si>
    <t>Aepyprymnus rufescens</t>
  </si>
  <si>
    <t>Aepyprymnus rufescens voucher ABTC83740 mitochondrion, partial genome</t>
  </si>
  <si>
    <t>KJ868101.1</t>
  </si>
  <si>
    <t>Eukaryota;Metazoa;Chordata;Craniata;Vertebrata;Euteleostomi;Mammalia;Metatheria;Diprotodontia;Potoroidae;Bettongia</t>
  </si>
  <si>
    <t>Bettongia</t>
  </si>
  <si>
    <t>Bettongia lesueur</t>
  </si>
  <si>
    <t>Bettongia lesueur voucher ABTC27338 mitochondrion, partial genome</t>
  </si>
  <si>
    <t>KJ868102.1</t>
  </si>
  <si>
    <t>Bettongia penicillata</t>
  </si>
  <si>
    <t>Bettongia penicillata voucher ABTC26751 mitochondrion, partial genome</t>
  </si>
  <si>
    <t>KJ868115.1</t>
  </si>
  <si>
    <t>Eukaryota;Metazoa;Chordata;Craniata;Vertebrata;Euteleostomi;Mammalia;Metatheria;Diprotodontia;Potoroidae;Hypsiprymnodon</t>
  </si>
  <si>
    <t>Hypsiprymnodon</t>
  </si>
  <si>
    <t>Hypsiprymnodon moschatus</t>
  </si>
  <si>
    <t>Hypsiprymnodon moschatus voucher ABTC27634 mitochondrion, partial genome</t>
  </si>
  <si>
    <t>KJ868148.1</t>
  </si>
  <si>
    <t>Eukaryota;Metazoa;Chordata;Craniata;Vertebrata;Euteleostomi;Mammalia;Metatheria;Diprotodontia;Potoroidae;Potorous</t>
  </si>
  <si>
    <t>Potorous</t>
  </si>
  <si>
    <t>Potorous longipes</t>
  </si>
  <si>
    <t>Potorous longipes voucher ABTC83597 mitochondrion, partial genome</t>
  </si>
  <si>
    <t>AJ639873.1</t>
  </si>
  <si>
    <t>Potorous tridactylus</t>
  </si>
  <si>
    <t>Potorous tridactylus complete mitochondrial genome</t>
  </si>
  <si>
    <t>NC_006524.1</t>
  </si>
  <si>
    <t>Potorous tridactylus mitochondrion, complete genome</t>
  </si>
  <si>
    <t>MZ042267.1</t>
  </si>
  <si>
    <t>Eukaryota;Metazoa;Chordata;Craniata;Vertebrata;Euteleostomi;Actinopterygii;Neopterygii;Teleostei;Neoteleostei;Acanthomorphata;Eupercaria;Priacanthiformes;Priacanthidae;Heteropriacanthus</t>
  </si>
  <si>
    <t>Priacanthidae</t>
  </si>
  <si>
    <t>Heteropriacanthus</t>
  </si>
  <si>
    <t>Heteropriacanthus cruentatus</t>
  </si>
  <si>
    <t>Heteropriacanthus cruentatus mitochondrion, complete genome</t>
  </si>
  <si>
    <t>NC_056807.1</t>
  </si>
  <si>
    <t>AP006800.1</t>
  </si>
  <si>
    <t>Eukaryota;Metazoa;Chordata;Craniata;Vertebrata;Euteleostomi;Actinopterygii;Neopterygii;Teleostei;Neoteleostei;Acanthomorphata;Eupercaria;Priacanthiformes;Priacanthidae;Priacanthus</t>
  </si>
  <si>
    <t>Priacanthus</t>
  </si>
  <si>
    <t>Priacanthus macracanthus</t>
  </si>
  <si>
    <t>Priacanthus macracanthus mitochondrial DNA, complete genome except for D-loop</t>
  </si>
  <si>
    <t>KT897925.1</t>
  </si>
  <si>
    <t>Priacanthus macracanthus mitochondrion, complete genome</t>
  </si>
  <si>
    <t>Complete mitochondrial genome of Red bigeye (Priacanthus macracanthus)</t>
  </si>
  <si>
    <t>NC_029222.1</t>
  </si>
  <si>
    <t>KT985639.1</t>
  </si>
  <si>
    <t>Priacanthus tayenus</t>
  </si>
  <si>
    <t>Priacanthus tayenus mitochondrion, complete genome</t>
  </si>
  <si>
    <t>Chen,H., Deng,S., Yang,H., Ma,X., Zhu,C., Huang,H. and Li,G.</t>
  </si>
  <si>
    <t>Characterization of the complete mitochondrial genome of Priacanthus tayenus (Perciformes: Priacanthidae) with phylogenetic consideration</t>
  </si>
  <si>
    <t>Mitochondrial DNA B Resour 1 (1), 243-244 (2016)</t>
  </si>
  <si>
    <t>KX891352.1</t>
  </si>
  <si>
    <t>Xu,Y.H., Wang,P.L., Wu,H.P., Liao,Y.Y., Li,W.F., Fang,H.Y., Lei,J. and Peng,C.W.</t>
  </si>
  <si>
    <t>Submitted (21-SEP-2016) School of Ocean, Guangxi Key Laboratory of Beibu Gulf Marine Biodiversity Conservation, Qinzhou University, No. 12 Binhai Road, Qinnan District, Qinzhou, Guangxi 535011, China</t>
  </si>
  <si>
    <t>NC_029389.1</t>
  </si>
  <si>
    <t>KX641477.1</t>
  </si>
  <si>
    <t>Eukaryota;Metazoa;Chordata;Craniata;Vertebrata;Euteleostomi;Actinopterygii;Neopterygii;Teleostei;Neoteleostei;Acanthomorphata;Eupercaria;Priacanthiformes;Priacanthidae;Pristigenys</t>
  </si>
  <si>
    <t>Pristigenys</t>
  </si>
  <si>
    <t>Pristigenys niphonia</t>
  </si>
  <si>
    <t>Pristigenys niphonia mitochondrion, complete genome</t>
  </si>
  <si>
    <t>Xu,T.</t>
  </si>
  <si>
    <t>the complete mitochondrial genome of Pristigenys niphonia</t>
  </si>
  <si>
    <t>NC_031424.1</t>
  </si>
  <si>
    <t>NC_068693.1</t>
  </si>
  <si>
    <t>Eukaryota;Metazoa;Chordata;Craniata;Vertebrata;Euteleostomi;Archelosauria;Archosauria;Dinosauria;Saurischia;Theropoda;Coelurosauria;Aves;Neognathae;Passeriformes;Corvoidea;Prionopidae;Philentoma</t>
  </si>
  <si>
    <t>Prionopidae</t>
  </si>
  <si>
    <t>Philentoma</t>
  </si>
  <si>
    <t>Philentoma pyrhoptera</t>
  </si>
  <si>
    <t>Philentoma pyrhoptera voucher BZF1434 mitochondrion, complete genome</t>
  </si>
  <si>
    <t>ON746671.1</t>
  </si>
  <si>
    <t>KP233202.1</t>
  </si>
  <si>
    <t>Eukaryota;Metazoa;Chordata;Craniata;Vertebrata;Chondrichthyes;Elasmobranchii;Batoidea;Rhinopristiformes;Pristidae;Anoxypristis</t>
  </si>
  <si>
    <t>Pristidae</t>
  </si>
  <si>
    <t>Anoxypristis</t>
  </si>
  <si>
    <t>Anoxypristis cuspidata</t>
  </si>
  <si>
    <t>Anoxypristis cuspidata mitochondrion, complete genome</t>
  </si>
  <si>
    <t>Chen,X., Kyne,P.M., Pillans,R.D. and Feutry,P.</t>
  </si>
  <si>
    <t>Complete mitochondrial genome of the Endangered Narrow Sawfish Anoxypristis cuspidata (Rajiformes: Pristidae)</t>
  </si>
  <si>
    <t>25600737</t>
  </si>
  <si>
    <t>NC_026307.1</t>
  </si>
  <si>
    <t>JN184072.1</t>
  </si>
  <si>
    <t>Eukaryota;Metazoa;Chordata;Craniata;Vertebrata;Chondrichthyes;Elasmobranchii;Batoidea;Rhinopristiformes;Pristidae;Pristis</t>
  </si>
  <si>
    <t>Pristis</t>
  </si>
  <si>
    <t>Pristis clavata</t>
  </si>
  <si>
    <t>Pristis clavata mitochondrion, partial genome</t>
  </si>
  <si>
    <t>KF381507.1</t>
  </si>
  <si>
    <t>Pristis clavata mitochondrion, complete genome</t>
  </si>
  <si>
    <t>Feutry,P., Kyne,P.M., Grewe,P.M., Chen,X. and Liu,M.</t>
  </si>
  <si>
    <t>Whole mitogenome of the Endangered dwarf sawfish Pristis clavata (Rajiformes: Pristidae)</t>
  </si>
  <si>
    <t>24047174</t>
  </si>
  <si>
    <t>NC_022821.1</t>
  </si>
  <si>
    <t>CM019964.1</t>
  </si>
  <si>
    <t>Pristis pectinata</t>
  </si>
  <si>
    <t>Pristis pectinata isolate sPriPec2 mitochondrion, complete sequence, whole genome shotgun sequence</t>
  </si>
  <si>
    <t>Naylor,G., Rhie,A., Mountcastle,J., Haase,B., Formenti,G., Prohaska,B., Byrappa,V., White,S., Wood,J., Chow,W., Howe,K., Jarvis,E.D. and Fedrigo,O.</t>
  </si>
  <si>
    <t>Pristis pectinata (smalltooth sawfish) genome, sPriPec2, primary haplotype</t>
  </si>
  <si>
    <t>KP400584.1</t>
  </si>
  <si>
    <t>Pristis pectinata mitochondrion, complete genome</t>
  </si>
  <si>
    <t>Chen,X., Wiley,T., Kyne,P.M. and Feutry,P.</t>
  </si>
  <si>
    <t>Complete mitochondrial genome of the Critically Endangered Smalltooth Sawfish Pristis pectinata (Rajiformes: Pristidae)</t>
  </si>
  <si>
    <t>25959138</t>
  </si>
  <si>
    <t>MF682494.1</t>
  </si>
  <si>
    <t>Pristis pectinata isolate 001 mitochondrion, complete genome</t>
  </si>
  <si>
    <t>Diaz-Jaimes,P., Bonfil,R., Palacios-Barreto,P., Bolano-Martinez,N. and Bayona-Vasquez,N.</t>
  </si>
  <si>
    <t>Mitochondrial genome of the critically endangered smalltooth sawfish Pristis pectinata from Veracruz, Mexico</t>
  </si>
  <si>
    <t>NC_027182.1</t>
  </si>
  <si>
    <t>MH005928.1</t>
  </si>
  <si>
    <t>Pristis pristis</t>
  </si>
  <si>
    <t>Pristis pristis mitochondrion, complete genome</t>
  </si>
  <si>
    <t>Kyne,P.M., Wang,J.-J., Xiang,D., Chen,X. and Feutry,P.</t>
  </si>
  <si>
    <t>The phylogenomic position of the Critically Endangered Largetooth Sawfish Pristis pristis (Rhinopristiformes, Pristidae), inferred from the complete mitochondrial genome</t>
  </si>
  <si>
    <t>Mitochondrial DNA B Resour 3 (2), 972-973 (2018)</t>
  </si>
  <si>
    <t>NC_039438.1</t>
  </si>
  <si>
    <t>MH005927.1</t>
  </si>
  <si>
    <t>Pristis zijsron</t>
  </si>
  <si>
    <t>Pristis zijsron mitochondrion, complete genome</t>
  </si>
  <si>
    <t>Pillans,R. and Chen,X.</t>
  </si>
  <si>
    <t>Mitogenome of Pristis zijsron</t>
  </si>
  <si>
    <t>AP009140.1</t>
  </si>
  <si>
    <t>Eukaryota;Metazoa;Chordata;Craniata;Vertebrata;Euteleostomi;Actinopterygii;Neopterygii;Teleostei;Clupei;Clupeiformes;Clupeoidei;Pristigasteridae;Ilisha</t>
  </si>
  <si>
    <t>Pristigasteridae</t>
  </si>
  <si>
    <t>Ilisha</t>
  </si>
  <si>
    <t>Ilisha africana</t>
  </si>
  <si>
    <t>Ilisha africana mitochondrial DNA, complete genome</t>
  </si>
  <si>
    <t>NC_009584.1</t>
  </si>
  <si>
    <t>Ilisha africana mitochondrion, complete genome</t>
  </si>
  <si>
    <t>AP009141.1</t>
  </si>
  <si>
    <t>Ilisha elongata</t>
  </si>
  <si>
    <t>Ilisha elongata mitochondrial DNA, complete genome</t>
  </si>
  <si>
    <t>MT471265.1</t>
  </si>
  <si>
    <t>Ilisha elongata mitochondrion, complete genome</t>
  </si>
  <si>
    <t>Characterization of the complete mitochondrial genome of Ilisha elongata and its phylogenetic implications</t>
  </si>
  <si>
    <t>NC_009585.1</t>
  </si>
  <si>
    <t>MK391600.1</t>
  </si>
  <si>
    <t>Ilisha striatula</t>
  </si>
  <si>
    <t>Ilisha striatula mitochondrion, complete genome</t>
  </si>
  <si>
    <t>Fang,J., Lv,Z. and Liu,L.</t>
  </si>
  <si>
    <t>The complete mitochondrial genome of Ilisha striatula</t>
  </si>
  <si>
    <t>NC_051499.1</t>
  </si>
  <si>
    <t>AP018759.1</t>
  </si>
  <si>
    <t>Eukaryota;Metazoa;Chordata;Craniata;Vertebrata;Euteleostomi;Actinopterygii;Neopterygii;Teleostei;Clupei;Clupeiformes;Clupeoidei;Pristigasteridae;Opisthopterus</t>
  </si>
  <si>
    <t>Opisthopterus</t>
  </si>
  <si>
    <t>Opisthopterus tardoore</t>
  </si>
  <si>
    <t>Opisthopterus tardoore mitochondrial DNA, complete genome</t>
  </si>
  <si>
    <t>AP011609.1</t>
  </si>
  <si>
    <t>Eukaryota;Metazoa;Chordata;Craniata;Vertebrata;Euteleostomi;Actinopterygii;Neopterygii;Teleostei;Clupei;Clupeiformes;Clupeoidei;Pristigasteridae;Pellona</t>
  </si>
  <si>
    <t>Pellona</t>
  </si>
  <si>
    <t>Pellona ditchela</t>
  </si>
  <si>
    <t>Pellona ditchela mitochondrial DNA, almost complete genome</t>
  </si>
  <si>
    <t>AP009619.1</t>
  </si>
  <si>
    <t>Pellona flavipinnis</t>
  </si>
  <si>
    <t>Pellona flavipinnis mitochondrial DNA, complete genome</t>
  </si>
  <si>
    <t>NC_014268.1</t>
  </si>
  <si>
    <t>Pellona flavipinnis mitochondrion, complete genome</t>
  </si>
  <si>
    <t>AB721306.1</t>
  </si>
  <si>
    <t>Eukaryota;Metazoa;Chordata;Craniata;Vertebrata;Chondrichthyes;Elasmobranchii;Squalomorphii;Pristiophoriformes;Pristiophoridae;Pristiophorus</t>
  </si>
  <si>
    <t>Pristiophoridae</t>
  </si>
  <si>
    <t>Pristiophorus</t>
  </si>
  <si>
    <t>Pristiophorus japonicus</t>
  </si>
  <si>
    <t>Pristiophorus japonicus mitochondrial DNA, complete genome</t>
  </si>
  <si>
    <t>Tanaka,K., Shiina,T., Tomita,T., Kinjo,S., Hosomichi,K., Sano,K., Doi,H., Kono,A., Komiyama,T., Inoko,H., Kulski,J.K. and Tanaka,S.</t>
  </si>
  <si>
    <t>Phylogeny of whole mitochondrial genomes from Hexanchiform sharks</t>
  </si>
  <si>
    <t>NC_024110.1</t>
  </si>
  <si>
    <t>Pristiophorus japonicus mitochondrion, complete genome</t>
  </si>
  <si>
    <t>MK482630.1</t>
  </si>
  <si>
    <t>Eukaryota;Metazoa;Chordata;Craniata;Vertebrata;Euteleostomi;Actinopterygii;Neopterygii;Teleostei;Neoteleostei;Acanthomorphata;Anabantaria;Anabantiformes;Nandoidei;Pristolepididae;Pristolepis</t>
  </si>
  <si>
    <t>Pristolepididae</t>
  </si>
  <si>
    <t>Pristolepis</t>
  </si>
  <si>
    <t>Pristolepis rubripinnis</t>
  </si>
  <si>
    <t>Pristolepis rubripinnis mitochondrion, complete genome</t>
  </si>
  <si>
    <t>Rejish Kumar,V.J., Chandhini,S., Anvarali,P.H. and Arjunan,V.M.</t>
  </si>
  <si>
    <t>Complete mitogenome of Pristolepis rubripinnis</t>
  </si>
  <si>
    <t>NC_044771.1</t>
  </si>
  <si>
    <t>MW354542.2</t>
  </si>
  <si>
    <t>Eukaryota;Metazoa;Chordata;Craniata;Vertebrata;Euteleostomi;Actinopterygii;Neopterygii;Teleostei;Neoteleostei;Acanthomorphata;Ovalentaria;Atherinomorphae;Cyprinodontiformes;Procatopodidae;Poropanchax</t>
  </si>
  <si>
    <t>Procatopodidae</t>
  </si>
  <si>
    <t>Poropanchax</t>
  </si>
  <si>
    <t>Poropanchax normani</t>
  </si>
  <si>
    <t>Poropanchax normani mitochondrion, complete genome</t>
  </si>
  <si>
    <t>Peng,Y. and Liu,B.</t>
  </si>
  <si>
    <t>Characterization of complete mitochondrial DNA in Poropanchax normani</t>
  </si>
  <si>
    <t>AM904727.1</t>
  </si>
  <si>
    <t>Eukaryota;Metazoa;Chordata;Craniata;Vertebrata;Euteleostomi;Mammalia;Eutheria;Afrotheria;Hyracoidea;Procaviidae;Dendrohyrax</t>
  </si>
  <si>
    <t>Procaviidae</t>
  </si>
  <si>
    <t>Dendrohyrax</t>
  </si>
  <si>
    <t>Dendrohyrax dorsalis</t>
  </si>
  <si>
    <t>Dendrohyrax dorsalis complete mitochondrial genome</t>
  </si>
  <si>
    <t>MW592428.1</t>
  </si>
  <si>
    <t>Dendrohyrax dorsalis mitochondrion, complete genome</t>
  </si>
  <si>
    <t>Oates,J.F., Woodman,N., Gaubert,P., Sargis,E.J., Wiafe,E.D., Lecompte,E., Dowsett-Lemaire,F., Dowsett,R.J., Gonedele Bi,S., Ikemeh,R.A., Djagoun,C.A.M.S., Tomsett,L. and Bearder,S.K.</t>
  </si>
  <si>
    <t>A new species of tree hyrax (Procaviidae: Dendrohyrax) from West Africa and the significance of the Niger#Volta interfluvium in mammalian biogeography</t>
  </si>
  <si>
    <t>Zool J Linn Soc (2021) In press</t>
  </si>
  <si>
    <t>MW592429.1</t>
  </si>
  <si>
    <t>MW592430.1</t>
  </si>
  <si>
    <t>MW592431.1</t>
  </si>
  <si>
    <t>Dendrohyrax dorsalis from Guinea mitochondrion, partial genome</t>
  </si>
  <si>
    <t>MW592432.1</t>
  </si>
  <si>
    <t>MW592433.1</t>
  </si>
  <si>
    <t>MW592434.1</t>
  </si>
  <si>
    <t>MW592435.1</t>
  </si>
  <si>
    <t>NC_010301.1</t>
  </si>
  <si>
    <t>MW592436.1</t>
  </si>
  <si>
    <t>Dendrohyrax interfluvialis</t>
  </si>
  <si>
    <t>Dendrohyrax interfluvialis mitochondrion, complete genome</t>
  </si>
  <si>
    <t>MW592437.1</t>
  </si>
  <si>
    <t>MW592438.1</t>
  </si>
  <si>
    <t>AB096865.1</t>
  </si>
  <si>
    <t>Eukaryota;Metazoa;Chordata;Craniata;Vertebrata;Euteleostomi;Mammalia;Eutheria;Afrotheria;Hyracoidea;Procaviidae;Procavia</t>
  </si>
  <si>
    <t>Procavia</t>
  </si>
  <si>
    <t>Procavia capensis</t>
  </si>
  <si>
    <t>Procavia capensis mitochondrial DNA, complete genome</t>
  </si>
  <si>
    <t>AJ428945.1</t>
  </si>
  <si>
    <t>Procavia capensis complete mitochondrial genome</t>
  </si>
  <si>
    <t>MW592439.1</t>
  </si>
  <si>
    <t>Procavia capensis mitochondrion, complete genome</t>
  </si>
  <si>
    <t>NC_004919.1</t>
  </si>
  <si>
    <t>AY158678.1</t>
  </si>
  <si>
    <t>Eukaryota;Metazoa;Chordata;Craniata;Vertebrata;Euteleostomi;Archelosauria;Archosauria;Dinosauria;Saurischia;Theropoda;Coelurosauria;Aves;Neognathae;Procellariiformes;Procellariidae;Aphrodroma</t>
  </si>
  <si>
    <t>Procellariidae</t>
  </si>
  <si>
    <t>Aphrodroma</t>
  </si>
  <si>
    <t>Aphrodroma brevirostris</t>
  </si>
  <si>
    <t>Pterodroma brevirostris mitochondrion, complete genome</t>
  </si>
  <si>
    <t>NC_007174.1</t>
  </si>
  <si>
    <t>MT948200.1</t>
  </si>
  <si>
    <t>Eukaryota;Metazoa;Chordata;Craniata;Vertebrata;Euteleostomi;Archelosauria;Archosauria;Dinosauria;Saurischia;Theropoda;Coelurosauria;Aves;Neognathae;Procellariiformes;Procellariidae;Ardenna</t>
  </si>
  <si>
    <t>Ardenna</t>
  </si>
  <si>
    <t>Ardenna carneipes</t>
  </si>
  <si>
    <t>Ardenna carneipes isolate 15-1527 mitochondrion, complete genome</t>
  </si>
  <si>
    <t>The complete mitogenome of shearwaters</t>
  </si>
  <si>
    <t>NC_057527.1</t>
  </si>
  <si>
    <t>MT948201.1</t>
  </si>
  <si>
    <t>Ardenna pacifica</t>
  </si>
  <si>
    <t>Ardenna pacifica isolate 15-1526 mitochondrion, complete genome</t>
  </si>
  <si>
    <t>NC_057528.1</t>
  </si>
  <si>
    <t>MN356423.1</t>
  </si>
  <si>
    <t>Eukaryota;Metazoa;Chordata;Craniata;Vertebrata;Euteleostomi;Archelosauria;Archosauria;Dinosauria;Saurischia;Theropoda;Coelurosauria;Aves;Neognathae;Procellariiformes;Procellariidae;Calonectris</t>
  </si>
  <si>
    <t>Calonectris</t>
  </si>
  <si>
    <t>Calonectris borealis</t>
  </si>
  <si>
    <t>Calonectris borealis mitochondrion, partial genome</t>
  </si>
  <si>
    <t>MH924023.1</t>
  </si>
  <si>
    <t>Eukaryota;Metazoa;Chordata;Craniata;Vertebrata;Euteleostomi;Archelosauria;Archosauria;Dinosauria;Saurischia;Theropoda;Coelurosauria;Aves;Neognathae;Procellariiformes;Procellariidae;Daption</t>
  </si>
  <si>
    <t>Daption</t>
  </si>
  <si>
    <t>Daption capense</t>
  </si>
  <si>
    <t>Daption capense mitochondrion, complete genome</t>
  </si>
  <si>
    <t>Jung,J.-W., Lee,H., Choi,H.-G. and Kim,J.-H.</t>
  </si>
  <si>
    <t>Complete mitochondrial genome of Daption capense from Bartom Peninsula, King George Island, Antarctica</t>
  </si>
  <si>
    <t>Mitochondrial DNA B Resour 4 (1), 1704-1705 (2019)</t>
  </si>
  <si>
    <t>NC_043899.1</t>
  </si>
  <si>
    <t>MN356131.1</t>
  </si>
  <si>
    <t>Eukaryota;Metazoa;Chordata;Craniata;Vertebrata;Euteleostomi;Archelosauria;Archosauria;Dinosauria;Saurischia;Theropoda;Coelurosauria;Aves;Neognathae;Procellariiformes;Procellariidae;Fulmarus</t>
  </si>
  <si>
    <t>Fulmarus</t>
  </si>
  <si>
    <t>Fulmarus glacialis</t>
  </si>
  <si>
    <t>Fulmarus glacialis mitochondrion, partial genome</t>
  </si>
  <si>
    <t>MK761004.1</t>
  </si>
  <si>
    <t>Eukaryota;Metazoa;Chordata;Craniata;Vertebrata;Euteleostomi;Archelosauria;Archosauria;Dinosauria;Saurischia;Theropoda;Coelurosauria;Aves;Neognathae;Procellariiformes;Procellariidae;Macronectes</t>
  </si>
  <si>
    <t>Macronectes</t>
  </si>
  <si>
    <t>Macronectes giganteus</t>
  </si>
  <si>
    <t>Macronectes giganteus voucher P01 mitochondrion, partial genome</t>
  </si>
  <si>
    <t>Vianna,J.A., Fernandes,F.A.N., Frugone,M.J., Figueiro,H.V., Pertierra,L.R., Noll,D., Bi,K., Wang-Claypool,C.Y., Lowther,A., Parker,P., Le Bohec,C., Bonadonna,F., Wienecke,B., Pistorius,P., Steinfurth,A., Burridge,C.P., Dantas,G.P.M., Poulin,E., Simison,W.B., Henderson,J., Eizirik,E., Nery,M.F. and Bowie,R.C.K.</t>
  </si>
  <si>
    <t>Genome-wide analyses reveal drivers of penguin diversification</t>
  </si>
  <si>
    <t>Proc. Natl. Acad. Sci. U.S.A. 117 (36), 22303-22310 (2020)</t>
  </si>
  <si>
    <t>32817535</t>
  </si>
  <si>
    <t>MT726204.1</t>
  </si>
  <si>
    <t>Eukaryota;Metazoa;Chordata;Craniata;Vertebrata;Euteleostomi;Archelosauria;Archosauria;Dinosauria;Saurischia;Theropoda;Coelurosauria;Aves;Neognathae;Procellariiformes;Procellariidae;Pagodroma</t>
  </si>
  <si>
    <t>Pagodroma</t>
  </si>
  <si>
    <t>Pagodroma nivea</t>
  </si>
  <si>
    <t>Pagodroma nivea mitochondrion, complete genome</t>
  </si>
  <si>
    <t>Complete mitochondrial genome of the Snow petrel, Pagodroma nivea</t>
  </si>
  <si>
    <t>NC_050393.1</t>
  </si>
  <si>
    <t>AP009191.1</t>
  </si>
  <si>
    <t>Eukaryota;Metazoa;Chordata;Craniata;Vertebrata;Euteleostomi;Archelosauria;Archosauria;Dinosauria;Saurischia;Theropoda;Coelurosauria;Aves;Neognathae;Procellariiformes;Procellariidae;Procellaria</t>
  </si>
  <si>
    <t>Procellaria</t>
  </si>
  <si>
    <t>Procellaria cinerea</t>
  </si>
  <si>
    <t>Procellaria cinerea mitochondrial genomic DNA, nearly complete genome</t>
  </si>
  <si>
    <t>NC_066722.1</t>
  </si>
  <si>
    <t>Eukaryota;Metazoa;Chordata;Craniata;Vertebrata;Euteleostomi;Mammalia;Eutheria;Laurasiatheria;Carnivora;Caniformia;Procyonidae;Bassaricyon</t>
  </si>
  <si>
    <t>Procyonidae</t>
  </si>
  <si>
    <t>Bassaricyon</t>
  </si>
  <si>
    <t>Bassaricyon gabbii</t>
  </si>
  <si>
    <t>Bassaricyon gabbii mitochondrion, complete genome</t>
  </si>
  <si>
    <t>ON704723.1</t>
  </si>
  <si>
    <t>HM106331.1</t>
  </si>
  <si>
    <t>Eukaryota;Metazoa;Chordata;Craniata;Vertebrata;Euteleostomi;Mammalia;Eutheria;Laurasiatheria;Carnivora;Caniformia;Procyonidae;Nasua</t>
  </si>
  <si>
    <t>Nasua</t>
  </si>
  <si>
    <t>Nasua nasua</t>
  </si>
  <si>
    <t>Nasua nasua voucher ROM108237 mitochondrion, complete genome</t>
  </si>
  <si>
    <t>NC_020647.1</t>
  </si>
  <si>
    <t>CM027365.1</t>
  </si>
  <si>
    <t>Eukaryota;Metazoa;Chordata;Craniata;Vertebrata;Euteleostomi;Mammalia;Eutheria;Laurasiatheria;Carnivora;Caniformia;Procyonidae;Potos</t>
  </si>
  <si>
    <t>Potos</t>
  </si>
  <si>
    <t>Potos flavus</t>
  </si>
  <si>
    <t>Potos flavus isolate SDZ_MTNT-JEM001 mitochondrion, complete sequence, whole genome shotgun sequence</t>
  </si>
  <si>
    <t>Tsuchiya,M.T.N., Dikow,R.B., Koepfli,K.-P., Frandsen,P.B., Rockwood,L. and Maldonado,J.E.</t>
  </si>
  <si>
    <t>Whole Genome Sequencing of Procyonids Reveals Distinct Demographic Histories in the Kinkajou (Potos flavus) and the Northern Raccoon (Procyon lotor</t>
  </si>
  <si>
    <t>MW257234.1</t>
  </si>
  <si>
    <t>Potos flavus mitochondrion, complete genome</t>
  </si>
  <si>
    <t>NC_053977.1</t>
  </si>
  <si>
    <t>AB291073.1</t>
  </si>
  <si>
    <t>Eukaryota;Metazoa;Chordata;Craniata;Vertebrata;Euteleostomi;Mammalia;Eutheria;Laurasiatheria;Carnivora;Caniformia;Procyonidae;Procyon</t>
  </si>
  <si>
    <t>Procyon</t>
  </si>
  <si>
    <t>Procyon lotor</t>
  </si>
  <si>
    <t>Procyon lotor mitochondrial DNA, complete genome</t>
  </si>
  <si>
    <t>AB297804.1</t>
  </si>
  <si>
    <t>Procyon lotor mitochondrial DNA, complete genome, country: Japan: Kanagawa, Kamakura</t>
  </si>
  <si>
    <t>Takada,Y., Mukaida,M. and Imai,T.</t>
  </si>
  <si>
    <t>Published Only in Database (2007)</t>
  </si>
  <si>
    <t>AB462045.1</t>
  </si>
  <si>
    <t>Procyon lotor mitochondrial DNA, complete genome, specimen_voucher: personal:Tomoharu Tokutomi:NDMC-PL-C19023</t>
  </si>
  <si>
    <t>Tokutomi,T., Takada,Y., Mukaida,M., Murayama,T. and Kanetake,J.</t>
  </si>
  <si>
    <t>The Complete Nucleotide Sequence of the Raccoon (Procyon lotor) Mitochondrial Genome</t>
  </si>
  <si>
    <t>AB462046.1</t>
  </si>
  <si>
    <t>Procyon lotor mitochondrial DNA, complete genome, specimen_voucher: personal:Tomoharu Tokutomi:NDMC-PL-C19021</t>
  </si>
  <si>
    <t>AB462047.1</t>
  </si>
  <si>
    <t>Procyon lotor mitochondrial DNA, complete genome, specimen_voucher: personal:Tomoharu Tokutomi:NDMC-PL-HYO18005</t>
  </si>
  <si>
    <t>AB462048.1</t>
  </si>
  <si>
    <t>Procyon lotor mitochondrial DNA, complete genome, specimen_voucher: personal:Tomoharu Tokutomi:NDMC-PL-R16192</t>
  </si>
  <si>
    <t>AB462049.1</t>
  </si>
  <si>
    <t>Procyon lotor mitochondrial DNA, complete genome, specimen_voucher: personal:Tomoharu Tokutomi:NDMC-PL-W19093</t>
  </si>
  <si>
    <t>AM711899.1</t>
  </si>
  <si>
    <t>Procyon lotor complete mitochondrial genome</t>
  </si>
  <si>
    <t>CM027276.1</t>
  </si>
  <si>
    <t>Procyon lotor mitochondrion, complete sequence, whole genome shotgun sequence</t>
  </si>
  <si>
    <t>Whole Genome Sequencing of Procyonids Reveals Distinct Demographic Histories in the Kinkajou (Potos flavus) and the Northern Raccoon (Procyon lotor)</t>
  </si>
  <si>
    <t>MT410951.1</t>
  </si>
  <si>
    <t>Procyon lotor isolate DM1119 mitochondrion, complete genome</t>
  </si>
  <si>
    <t>NC_009126.1</t>
  </si>
  <si>
    <t>Procyon lotor mitochondrion, complete genome</t>
  </si>
  <si>
    <t>KU721838.1</t>
  </si>
  <si>
    <t>Eukaryota;Metazoa;Chordata;Craniata;Vertebrata;Chondrichthyes;Elasmobranchii;Galeomorphii;Galeoidea;Carcharhiniformes;Proscylliidae;Proscyllium</t>
  </si>
  <si>
    <t>Proscylliidae</t>
  </si>
  <si>
    <t>Proscyllium</t>
  </si>
  <si>
    <t>Proscyllium habereri</t>
  </si>
  <si>
    <t>Proscyllium habereri mitochondrion, complete genome</t>
  </si>
  <si>
    <t>Chen,H., Yu,J., Si,R., Chen,X. and Ai,W.</t>
  </si>
  <si>
    <t>Complete mitochondrial genome and the phylogenetic position of the graceful catshark Proscyllium habereri (Carcharhiniformes: Proscylliidae)</t>
  </si>
  <si>
    <t>NC_030216.1</t>
  </si>
  <si>
    <t>AP011809.1</t>
  </si>
  <si>
    <t>Eukaryota;Metazoa;Chordata;Craniata;Vertebrata;Euteleostomi;Actinopterygii;Neopterygii;Teleostei;Anguilliformes;Protanguillidae;Protanguilla</t>
  </si>
  <si>
    <t>Protanguillidae</t>
  </si>
  <si>
    <t>Protanguilla</t>
  </si>
  <si>
    <t>Protanguilla palau</t>
  </si>
  <si>
    <t>Protanguilla palau mitochondrial DNA, complete genome, except for D-loop</t>
  </si>
  <si>
    <t>Johnson,G.D., Ida,H., Sakaue,J., Sado,T., Asahida,T. and Miya,M.</t>
  </si>
  <si>
    <t>A 'living fossil' eel (Anguilliformes: Protanguillidae, fam. nov.) from an undersea cave in Palau</t>
  </si>
  <si>
    <t>Proc. Biol. Sci. 279 (1730), 934-943 (2012)</t>
  </si>
  <si>
    <t>21849321</t>
  </si>
  <si>
    <t>GQ368658.1</t>
  </si>
  <si>
    <t>Eukaryota;Metazoa;Chordata;Craniata;Vertebrata;Euteleostomi;Amphibia;Batrachia;Caudata;Salamandroidea;Proteidae;Necturus</t>
  </si>
  <si>
    <t>Proteidae</t>
  </si>
  <si>
    <t>Necturus</t>
  </si>
  <si>
    <t>Necturus beyeri</t>
  </si>
  <si>
    <t>Necturus beyeri mitochondrion, complete genome</t>
  </si>
  <si>
    <t>NC_023341.1</t>
  </si>
  <si>
    <t>GQ368659.1</t>
  </si>
  <si>
    <t>Eukaryota;Metazoa;Chordata;Craniata;Vertebrata;Euteleostomi;Amphibia;Batrachia;Caudata;Salamandroidea;Proteidae;Proteus</t>
  </si>
  <si>
    <t>Proteus</t>
  </si>
  <si>
    <t>Proteus anguinus</t>
  </si>
  <si>
    <t>Proteus anguinus mitochondrion, complete genome</t>
  </si>
  <si>
    <t>NC_023342.1</t>
  </si>
  <si>
    <t>AB558409.2</t>
  </si>
  <si>
    <t>Eukaryota;Metazoa;Chordata;Craniata;Vertebrata;Euteleostomi;Dipnomorpha;Ceratodontiformes;Lepidosirenoidei;Protopteridae;Protopterus</t>
  </si>
  <si>
    <t>Protopteridae</t>
  </si>
  <si>
    <t>Protopterus</t>
  </si>
  <si>
    <t>Protopterus aethiopicus</t>
  </si>
  <si>
    <t>Protopterus aethiopicus mitochondrial DNA, nearly complete genome</t>
  </si>
  <si>
    <t>Evolutionary origin and phylogeny of the modern holocephalans (Chondrichthyes: Chimaeriformes): a mitogenomic perspective</t>
  </si>
  <si>
    <t>NC_014764.2</t>
  </si>
  <si>
    <t>Protopterus aethiopicus mitochondrion, complete genome</t>
  </si>
  <si>
    <t>JX568887.1</t>
  </si>
  <si>
    <t>Protopterus annectens</t>
  </si>
  <si>
    <t>Protopterus annectens mitochondrion, complete genome</t>
  </si>
  <si>
    <t>Amemiya,C.T. and Alfoldi,J.</t>
  </si>
  <si>
    <t>Submitted (03-SEP-2012) Molecular Genetics, Benaroya Research Institute, 1201 Ninth Avenue, Seattle, WA 98101, USA</t>
  </si>
  <si>
    <t>L42813.1</t>
  </si>
  <si>
    <t>The complete nucleotide sequence of the mitochondrial genome of the lungfish (Protopterus dolloi) supports its phylogenetic position as a close relative of land vertebrates</t>
  </si>
  <si>
    <t>Genetics 142 (4), 1249-1263 (1996)</t>
  </si>
  <si>
    <t>8846902</t>
  </si>
  <si>
    <t>NC_018822.1</t>
  </si>
  <si>
    <t>Submitted (11-OCT-2012) National Center for Biotechnology Information, NIH, Bethesda, MD 20894, USA</t>
  </si>
  <si>
    <t>NC_001708.1</t>
  </si>
  <si>
    <t>Protopterus dolloi</t>
  </si>
  <si>
    <t>Protopterus dolloi mitochondrion, complete genome</t>
  </si>
  <si>
    <t>AP014594.1</t>
  </si>
  <si>
    <t>Eukaryota;Metazoa;Chordata;Craniata;Vertebrata;Euteleostomi;Actinopterygii;Neopterygii;Teleostei;Neoteleostei;Acanthomorphata;Carangaria;Pleuronectiformes;Psettodoidei;Psettodidae;Psettodes</t>
  </si>
  <si>
    <t>Psettodidae</t>
  </si>
  <si>
    <t>Psettodes</t>
  </si>
  <si>
    <t>Psettodes cf. erumei MAC-2104</t>
  </si>
  <si>
    <t>Psettodes cf. erumei MAC-2104 mitochondrial DNA, nearly complete genome</t>
  </si>
  <si>
    <t>AP006835.1</t>
  </si>
  <si>
    <t>Psettodes erumei</t>
  </si>
  <si>
    <t>Psettodes erumei mitochondrial DNA, complete genome</t>
  </si>
  <si>
    <t>FJ606835.1</t>
  </si>
  <si>
    <t>Psettodes erumei mitochondrion, complete genome</t>
  </si>
  <si>
    <t>Kong,X., Zhang,Y., Dong,X. and Yu,Z.</t>
  </si>
  <si>
    <t>Complete mitochondrial DNA sequence of Psettodes erumei</t>
  </si>
  <si>
    <t>NC_020032.1</t>
  </si>
  <si>
    <t>KM575726.1</t>
  </si>
  <si>
    <t>Eukaryota;Metazoa;Chordata;Craniata;Vertebrata;Chondrichthyes;Elasmobranchii;Galeomorphii;Galeoidea;Lamniformes;Pseudocarchariidae;Pseudocarcharias</t>
  </si>
  <si>
    <t>Pseudocarchariidae</t>
  </si>
  <si>
    <t>Pseudocarcharias</t>
  </si>
  <si>
    <t>Pseudocarcharias kamoharai</t>
  </si>
  <si>
    <t>Pseudocarcharias kamoharai mitochondrion, complete genome</t>
  </si>
  <si>
    <t>Li,W., Dai,X., Tian,S., Xu,Q., Wu,F., Gao,C. and Zhang,Y.</t>
  </si>
  <si>
    <t>Complete mitochondrial genome of the crocodile shark Pseudocarcharias kamoharai (Lamniformes: Pseudocarchariidae)</t>
  </si>
  <si>
    <t>25423530</t>
  </si>
  <si>
    <t>KM597489.1</t>
  </si>
  <si>
    <t>Chang,C.H., Shao,K.T., Lin,Y.S. and Ho,H.C.</t>
  </si>
  <si>
    <t>The complete mitochondrial genome of the crocodile shark, Pseudocarcharias kamoharai (Chondrichthyes, Lamnidae)</t>
  </si>
  <si>
    <t>25329265</t>
  </si>
  <si>
    <t>NC_026216.1</t>
  </si>
  <si>
    <t>KJ868139.1</t>
  </si>
  <si>
    <t>Eukaryota;Metazoa;Chordata;Craniata;Vertebrata;Euteleostomi;Mammalia;Metatheria;Diprotodontia;Pseudocheiridae;Petauroides</t>
  </si>
  <si>
    <t>Pseudocheiridae</t>
  </si>
  <si>
    <t>Petauroides</t>
  </si>
  <si>
    <t>Petauroides volans</t>
  </si>
  <si>
    <t>Petauroides volans voucher ABTC07838 mitochondrion, partial genome</t>
  </si>
  <si>
    <t>NC_006519.1</t>
  </si>
  <si>
    <t>Eukaryota;Metazoa;Chordata;Craniata;Vertebrata;Euteleostomi;Mammalia;Metatheria;Diprotodontia;Pseudocheiridae;Pseudocheirus</t>
  </si>
  <si>
    <t>Pseudocheirus</t>
  </si>
  <si>
    <t>Pseudocheirus peregrinus</t>
  </si>
  <si>
    <t>Pseudocheirus peregrinus mitochondrion, complete genome</t>
  </si>
  <si>
    <t>KJ868151.1</t>
  </si>
  <si>
    <t>Eukaryota;Metazoa;Chordata;Craniata;Vertebrata;Euteleostomi;Mammalia;Metatheria;Diprotodontia;Pseudocheiridae;Pseudochirops</t>
  </si>
  <si>
    <t>Pseudochirops</t>
  </si>
  <si>
    <t>Pseudochirops albertisii</t>
  </si>
  <si>
    <t>Pseudochirops albertisii voucher ABTC44196 mitochondrion, partial genome</t>
  </si>
  <si>
    <t>KJ868152.1</t>
  </si>
  <si>
    <t>Eukaryota;Metazoa;Chordata;Craniata;Vertebrata;Euteleostomi;Mammalia;Metatheria;Diprotodontia;Pseudocheiridae;Pseudochirulus</t>
  </si>
  <si>
    <t>Pseudochirulus</t>
  </si>
  <si>
    <t>Pseudochirulus canescens</t>
  </si>
  <si>
    <t>Pseudochirulus canescens voucher ABTC46673 mitochondrion, partial genome</t>
  </si>
  <si>
    <t>KJ868153.1</t>
  </si>
  <si>
    <t>Pseudochirulus herbertensis</t>
  </si>
  <si>
    <t>Pseudochirulus herbertensis voucher ABTC92263 mitochondrion, partial genome</t>
  </si>
  <si>
    <t>AP006797.1</t>
  </si>
  <si>
    <t>Eukaryota;Metazoa;Chordata;Craniata;Vertebrata;Euteleostomi;Actinopterygii;Neopterygii;Teleostei;Neoteleostei;Acanthomorphata;Ovalentaria;Pseudochromidae;Pseudochrominae;Labracinus</t>
  </si>
  <si>
    <t>Pseudochromidae</t>
  </si>
  <si>
    <t>Labracinus</t>
  </si>
  <si>
    <t>Labracinus cyclophthalmus</t>
  </si>
  <si>
    <t>Labracinus cyclophthalmus mitochondrial DNA, complete genome except for D-loop</t>
  </si>
  <si>
    <t>AP009125.1</t>
  </si>
  <si>
    <t>Labracinus cyclophthalmus mitochondrial DNA, complete genome</t>
  </si>
  <si>
    <t>NC_009054.1</t>
  </si>
  <si>
    <t>Labracinus cyclophthalmus mitochondrion, complete genome</t>
  </si>
  <si>
    <t>KT826540.1</t>
  </si>
  <si>
    <t>Eukaryota;Metazoa;Chordata;Craniata;Vertebrata;Euteleostomi;Actinopterygii;Neopterygii;Teleostei;Neoteleostei;Acanthomorphata;Ovalentaria;Pseudochromidae;Pseudochrominae;Pictichromis</t>
  </si>
  <si>
    <t>Pictichromis</t>
  </si>
  <si>
    <t>Pictichromis paccagnellae</t>
  </si>
  <si>
    <t>Pictichromis paccagnellae mitochondrion, complete genome</t>
  </si>
  <si>
    <t>Huang,J., Wang,Q., Hong,W.S., Shen,K.N. and Chen,S.X.</t>
  </si>
  <si>
    <t>The complete mitochondrial genome of the Royal dottyback Pictichromis paccagnellae (Perciformes: Pseudochromidae)</t>
  </si>
  <si>
    <t>26713940</t>
  </si>
  <si>
    <t>NC_029343.1</t>
  </si>
  <si>
    <t>AP006771.1</t>
  </si>
  <si>
    <t>Eukaryota;Metazoa;Chordata;Craniata;Vertebrata;Euteleostomi;Actinopterygii;Neopterygii;Teleostei;Neoteleostei;Acanthomorphata;Ovalentaria;Atherinomorphae;Atheriniformes;Pseudomugilidae;Pseudomugil</t>
  </si>
  <si>
    <t>Pseudomugilidae</t>
  </si>
  <si>
    <t>Pseudomugil</t>
  </si>
  <si>
    <t>Pseudomugil gertrudae</t>
  </si>
  <si>
    <t>Pseudomugil gertrudae mitochondrial DNA, complete genome except for D-loop</t>
  </si>
  <si>
    <t>KJ494387.1</t>
  </si>
  <si>
    <t>Eukaryota;Metazoa;Chordata;Craniata;Vertebrata;Euteleostomi;Actinopterygii;Neopterygii;Teleostei;Ostariophysi;Siluriformes;Pseudopimelodidae;Lophiosilurus</t>
  </si>
  <si>
    <t>Pseudopimelodidae</t>
  </si>
  <si>
    <t>Lophiosilurus</t>
  </si>
  <si>
    <t>Lophiosilurus alexandri</t>
  </si>
  <si>
    <t>Lophiosilurus alexandri mitochondrion, complete genome</t>
  </si>
  <si>
    <t>Perini,V.R., Carvalho,D.C., Luz,R.K., Furtado,C. and Prosdocimi,F.</t>
  </si>
  <si>
    <t>The complete mitochondrial genome of the pacama Lophiosilurus alexandri (Siluriformes: Pimelodidae)</t>
  </si>
  <si>
    <t>KT990219.1</t>
  </si>
  <si>
    <t>Resende,L.C., Carmo,A.O., Martins,A.P.V., Costa,M.A., Chagas,A.T.A., Luz,R.K. and Kalapothakis,E.</t>
  </si>
  <si>
    <t>Development of genetic tools for studies with Lophiosilurus alexandri (Steindachner, 1876)</t>
  </si>
  <si>
    <t>NC_026845.1</t>
  </si>
  <si>
    <t>MW959699.1</t>
  </si>
  <si>
    <t>Eukaryota;Metazoa;Chordata;Craniata;Vertebrata;Euteleostomi;Actinopterygii;Neopterygii;Teleostei;Ostariophysi;Siluriformes;Pseudopimelodidae;Pseudopimelodus</t>
  </si>
  <si>
    <t>Pseudopimelodus</t>
  </si>
  <si>
    <t>Pseudopimelodus schultzi</t>
  </si>
  <si>
    <t>Pseudopimelodus schultzi mitochondrion, complete genome</t>
  </si>
  <si>
    <t>Yang,H. and Ma,X.</t>
  </si>
  <si>
    <t>The complete mitochondrial genome of Pseudopimelodus schultzi Dahl 1955 (Siluriformes, Pseudopimelodidae) and its phylogenetic position within Pseudopimelodidae</t>
  </si>
  <si>
    <t>Mitochondrial DNA B Resour 6 (8), 2206-2208 (2021)</t>
  </si>
  <si>
    <t>34377792</t>
  </si>
  <si>
    <t>NC_066072.1</t>
  </si>
  <si>
    <t>AB560493.1</t>
  </si>
  <si>
    <t>Eukaryota;Metazoa;Chordata;Craniata;Vertebrata;Chondrichthyes;Elasmobranchii;Galeomorphii;Galeoidea;Carcharhiniformes;Pseudotriakidae;Pseudotriakis</t>
  </si>
  <si>
    <t>Pseudotriakidae</t>
  </si>
  <si>
    <t>Pseudotriakis</t>
  </si>
  <si>
    <t>Pseudotriakis microdon</t>
  </si>
  <si>
    <t>Pseudotriakis microdon mitochondrial DNA, complete genome</t>
  </si>
  <si>
    <t>NC_022735.1</t>
  </si>
  <si>
    <t>AP004205.1</t>
  </si>
  <si>
    <t>Eukaryota;Metazoa;Chordata;Craniata;Vertebrata;Euteleostomi;Actinopterygii;Neopterygii;Teleostei;Neoteleostei;Aulopa;Aulopiformes;Aulopoidei;Pseudotrichonotidae;Pseudotrichonotus</t>
  </si>
  <si>
    <t>Pseudotrichonotidae</t>
  </si>
  <si>
    <t>Pseudotrichonotus</t>
  </si>
  <si>
    <t>Pseudotrichonotus altivelis</t>
  </si>
  <si>
    <t>Pseudotrichonotus altivelis mitochondrial DNA, almost complete genome</t>
  </si>
  <si>
    <t>AP011434.1</t>
  </si>
  <si>
    <t>Eukaryota;Metazoa;Chordata;Craniata;Vertebrata;Euteleostomi;Actinopterygii;Neopterygii;Teleostei;Ostariophysi;Cypriniformes;Psilorhynchidae;Psilorhynchus</t>
  </si>
  <si>
    <t>Psilorhynchidae</t>
  </si>
  <si>
    <t>Psilorhynchus</t>
  </si>
  <si>
    <t>Psilorhynchus balitora</t>
  </si>
  <si>
    <t>Psilorhynchus balitora mitochondrial DNA, complete genome</t>
  </si>
  <si>
    <t>NC_031632.1</t>
  </si>
  <si>
    <t>AP011224.1</t>
  </si>
  <si>
    <t>Psilorhynchus homaloptera</t>
  </si>
  <si>
    <t>Psilorhynchus homaloptera mitochondrial DNA, complete genome</t>
  </si>
  <si>
    <t>DQ026436.1</t>
  </si>
  <si>
    <t>Psilorhynchus homaloptera voucher IHB ph030926 mitochondrion, complete genome</t>
  </si>
  <si>
    <t>NC_011210.1</t>
  </si>
  <si>
    <t>AP011225.1</t>
  </si>
  <si>
    <t>Psilorhynchus pseudecheneis</t>
  </si>
  <si>
    <t>Psilorhynchus pseudecheneis mitochondrial DNA, complete genome</t>
  </si>
  <si>
    <t>NC_031543.1</t>
  </si>
  <si>
    <t>AP011288.1</t>
  </si>
  <si>
    <t>Psilorhynchus sucatio</t>
  </si>
  <si>
    <t>Psilorhynchus sucatio mitochondrial DNA, complete genome</t>
  </si>
  <si>
    <t>NC_015532.1</t>
  </si>
  <si>
    <t>Psilorhynchus sucatio mitochondrion, complete genome</t>
  </si>
  <si>
    <t>MN481406.1</t>
  </si>
  <si>
    <t>Eukaryota;Metazoa;Chordata;Craniata;Vertebrata;Euteleostomi;Archelosauria;Archosauria;Dinosauria;Saurischia;Theropoda;Coelurosauria;Aves;Neognathae;Psittaciformes;Psittacidae;Agapornis</t>
  </si>
  <si>
    <t>Psittacidae</t>
  </si>
  <si>
    <t>Agapornis</t>
  </si>
  <si>
    <t>Agapornis lilianae</t>
  </si>
  <si>
    <t>Agapornis lilianae mitochondrion, complete genome</t>
  </si>
  <si>
    <t>Chen,Y.-X., Zhou,Y.-W., Hou,S.-L. and Huang,Y.-L.</t>
  </si>
  <si>
    <t>Complete mitochondrial genome of Agapornis lilianae (Psittaciformes: Psittacidae), with its phylogenetic analysis</t>
  </si>
  <si>
    <t>Mitochondrial DNA B Resour 4 (2), 3536-3537 (2019)</t>
  </si>
  <si>
    <t>NC_045369.1</t>
  </si>
  <si>
    <t>MN481405.1</t>
  </si>
  <si>
    <t>Agapornis nigrigenis</t>
  </si>
  <si>
    <t>Agapornis nigrigenis mitochondrion, complete genome</t>
  </si>
  <si>
    <t>Chen,Y.-X., Huang,Y.-L., Liu,J.-Q., Zhou,Y.-W. and Hou,S.-L.</t>
  </si>
  <si>
    <t>Characterization and phylogenetic relationship of the complete mitochondrial genome of Black-cheeked Lovebird, Agapornis Nigrigenis</t>
  </si>
  <si>
    <t>Mitochondrial DNA B Resour 4 (2), 3589-3590 (2019)</t>
  </si>
  <si>
    <t>NC_045367.1</t>
  </si>
  <si>
    <t>MN481404.1</t>
  </si>
  <si>
    <t>Agapornis personatus</t>
  </si>
  <si>
    <t>Agapornis personatus mitochondrion, complete genome</t>
  </si>
  <si>
    <t>Chen,Y.-X., Hou,S.-L., Zhou,Y.-W. and Huang,Y.-L.</t>
  </si>
  <si>
    <t>Characterization of the complete mitochondrial genome of Agapornis personatus and its phylogenetic analysis</t>
  </si>
  <si>
    <t>Mitochondrial DNA B Resour 4 (2), 3772-3773 (2019)</t>
  </si>
  <si>
    <t>NC_045368.1</t>
  </si>
  <si>
    <t>Agapornis pullarius</t>
  </si>
  <si>
    <t>Agapornis pullarius mitochondrion, complete genome</t>
  </si>
  <si>
    <t>EU410486.1</t>
  </si>
  <si>
    <t>Agapornis roseicollis</t>
  </si>
  <si>
    <t>Agapornis roseicollis mitochondrion, complete genome</t>
  </si>
  <si>
    <t>MN356406.1</t>
  </si>
  <si>
    <t>Agapornis roseicollis mitochondrion, partial genome</t>
  </si>
  <si>
    <t>NC_011708.1</t>
  </si>
  <si>
    <t>KT361659.1</t>
  </si>
  <si>
    <t>Eukaryota;Metazoa;Chordata;Craniata;Vertebrata;Euteleostomi;Archelosauria;Archosauria;Dinosauria;Saurischia;Theropoda;Coelurosauria;Aves;Neognathae;Psittaciformes;Psittacidae;Amazona</t>
  </si>
  <si>
    <t>Amazona</t>
  </si>
  <si>
    <t>Amazona aestiva</t>
  </si>
  <si>
    <t>Amazona aestiva mitochondrion, complete genome</t>
  </si>
  <si>
    <t>Lima,N.C.B., Almeida,L.G.P., Schneider,P., Vasconcelos,A.T.R., Schneider,M.P., Howard,J., Jarvis,E., Mello,C. and Prosdocimi,F.</t>
  </si>
  <si>
    <t>Complete mitochondrial genome of the blue-fronted parrot Amazona aestiva</t>
  </si>
  <si>
    <t>NC_033336.1</t>
  </si>
  <si>
    <t>MW151697.1</t>
  </si>
  <si>
    <t>Amazona auropalliata</t>
  </si>
  <si>
    <t>Amazona auropalliata mitochondrion, complete genome</t>
  </si>
  <si>
    <t>Submitted (21-OCT-2020) Forensic Center, Nanjing Forest Police College, Wenlan Road 28, Nanjing, Jiangsu 210023, China</t>
  </si>
  <si>
    <t>NC_063712.1</t>
  </si>
  <si>
    <t>JX524615.1</t>
  </si>
  <si>
    <t>Amazona barbadensis barbadensis</t>
  </si>
  <si>
    <t>Amazona barbadensis barbadensis isolate POTNW101 mitochondrion, complete genome</t>
  </si>
  <si>
    <t>Urantowka,A.D., Hajduk,K. and Kosowska,B.</t>
  </si>
  <si>
    <t>Complete mitochondrial genome of endangered Yellow-shouldered Amazon (Amazona barbadensis): Two control region copies in parrot species of the Amazona genus</t>
  </si>
  <si>
    <t>Mitochondrial DNA 24 (4), 411-413 (2013)</t>
  </si>
  <si>
    <t>23406580</t>
  </si>
  <si>
    <t>MN356210.1</t>
  </si>
  <si>
    <t>Amazona guildingii</t>
  </si>
  <si>
    <t>Amazona guildingii mitochondrion, complete genome</t>
  </si>
  <si>
    <t>NC_052783.1</t>
  </si>
  <si>
    <t>KM611467.1</t>
  </si>
  <si>
    <t>Amazona ochrocephala</t>
  </si>
  <si>
    <t>Amazona ochrocephala mitochondrion, complete genome</t>
  </si>
  <si>
    <t>Eberhard,J.R. and Wright,T.F.</t>
  </si>
  <si>
    <t>Rearrangement and evolution of mitochondrial genomes in parrots</t>
  </si>
  <si>
    <t>Mol. Phylogenet. Evol. 94 (PT A), 34-46 (2016)</t>
  </si>
  <si>
    <t>26291569</t>
  </si>
  <si>
    <t>NC_027840.1</t>
  </si>
  <si>
    <t>KX925977.1</t>
  </si>
  <si>
    <t>Amazona ventralis</t>
  </si>
  <si>
    <t>Amazona ventralis mitochondrion, complete genome</t>
  </si>
  <si>
    <t>Complete mitochondrial genome of the greater Antillean parrot Amazona ventralis (Hispaniolan amazon)</t>
  </si>
  <si>
    <t>Mitochondrial DNA B Resour 1 (1), 864-866 (2017)</t>
  </si>
  <si>
    <t>NC_034679.1</t>
  </si>
  <si>
    <t>KF010315.1</t>
  </si>
  <si>
    <t>Eukaryota;Metazoa;Chordata;Craniata;Vertebrata;Euteleostomi;Archelosauria;Archosauria;Dinosauria;Saurischia;Theropoda;Coelurosauria;Aves;Neognathae;Psittaciformes;Psittacidae;Ara</t>
  </si>
  <si>
    <t>Ara</t>
  </si>
  <si>
    <t>Ara ararauna</t>
  </si>
  <si>
    <t>Ara ararauna mitochondrion, complete genome</t>
  </si>
  <si>
    <t>Urantowka,A.D., Mackiewicz,P. and Strzala,T.</t>
  </si>
  <si>
    <t>Complete mitochondrial genome of Blue-and-yellow Macaw (Ara ararauna): the species morphologically similar to Blue-throated Macaw (Ara glaucogularis)</t>
  </si>
  <si>
    <t>26714066</t>
  </si>
  <si>
    <t>NC_029319.1</t>
  </si>
  <si>
    <t>MN604694.1</t>
  </si>
  <si>
    <t>Ara chloropterus</t>
  </si>
  <si>
    <t>Ara chloropterus mitochondrion, complete genome</t>
  </si>
  <si>
    <t>Liu,D., Zhou,Y. and Hou,S.</t>
  </si>
  <si>
    <t>Submitted (22-OCT-2019) Key Laboratory of State Forest and Grassland Administration Wildlife Evidence Technology, Nanjing Forest Policy College, No. 28# Wenlan Road, Nanjing, Jiangsu 210037, China</t>
  </si>
  <si>
    <t>NC_047199.1</t>
  </si>
  <si>
    <t>JQ782215.1</t>
  </si>
  <si>
    <t>Ara glaucogularis</t>
  </si>
  <si>
    <t>Ara glaucogularis mitochondrion, complete genome</t>
  </si>
  <si>
    <t>Urantowka,A.</t>
  </si>
  <si>
    <t>Characterization of the complete mitochondrial genomes of two endemic Bolivian macaw species</t>
  </si>
  <si>
    <t>NC_026029.1</t>
  </si>
  <si>
    <t>CM002021.1</t>
  </si>
  <si>
    <t>Ara macao</t>
  </si>
  <si>
    <t>Ara macao mitochondrion, complete sequence, whole genome shotgun sequence</t>
  </si>
  <si>
    <t>Seabury,C.M., Dowd,S.E., Seabury,P.M., Raudsepp,T., Brightsmith,D.J., Liboriussen,P., Halley,Y., Fisher,C.A., Owens,E., Viswanathan,G. and Tizard,I.R.</t>
  </si>
  <si>
    <t>A multi-platform draft de novo genome assembly and comparative analysis for the Scarlet Macaw (Ara macao)</t>
  </si>
  <si>
    <t>PLoS ONE 8 (5), E62415 (2013)</t>
  </si>
  <si>
    <t>23667475</t>
  </si>
  <si>
    <t>MK351783.1</t>
  </si>
  <si>
    <t>Ara macao mitochondrion, complete genome</t>
  </si>
  <si>
    <t>Schmidt,K.L., Aardema,M.L. and Amato,G.</t>
  </si>
  <si>
    <t>Genetic analysis reveals strong phylogeographical divergences within the Scarlet Macaw Ara macao</t>
  </si>
  <si>
    <t>Ibis (Lond. 1859) (2019) In press</t>
  </si>
  <si>
    <t>MK351784.1</t>
  </si>
  <si>
    <t>MW584234.1</t>
  </si>
  <si>
    <t>Ara macao isolate JC009 mitochondrion, partial genome</t>
  </si>
  <si>
    <t>Capriles,J.M., Santoro,C.M., George,R.J., Bedregal,E.F., Kennett,D.J., Kistler,L. and Rothhammer,F.</t>
  </si>
  <si>
    <t>Precolumbian Transregional Captive Rearing of Amazonian Parrots in the Atacama Desert</t>
  </si>
  <si>
    <t>MW584235.1</t>
  </si>
  <si>
    <t>Ara macao isolate JC005 mitochondrion, partial genome</t>
  </si>
  <si>
    <t>MW584236.1</t>
  </si>
  <si>
    <t>Ara macao isolate JC001 mitochondrion, partial genome</t>
  </si>
  <si>
    <t>MW584237.1</t>
  </si>
  <si>
    <t>Ara macao isolate JC006 mitochondrion, partial genome</t>
  </si>
  <si>
    <t>NC_045076.1</t>
  </si>
  <si>
    <t>MH400234.1</t>
  </si>
  <si>
    <t>Ara macao cyanopterus</t>
  </si>
  <si>
    <t>Ara macao cyanopterus isolate PB80a mitochondrion, partial genome</t>
  </si>
  <si>
    <t>George,R.J., Plog,S., Watson,A.S., Schmidt,K.L., Culleton,B.J., Harper,T.K., Gilman,P.A., LeBlanc,S.A., Amato,G., Whiteley,P., Kistler,L. and Kennett,D.J.</t>
  </si>
  <si>
    <t>Archaeogenomic evidence from the southwestern US points to a pre-Hispanic scarlet macaw breeding colony</t>
  </si>
  <si>
    <t>30104352</t>
  </si>
  <si>
    <t>MH400235.1</t>
  </si>
  <si>
    <t>Ara macao cyanopterus isolate MS1 mitochondrion, partial genome</t>
  </si>
  <si>
    <t>MH400236.1</t>
  </si>
  <si>
    <t>Ara macao cyanopterus isolate OT3 mitochondrion, partial genome</t>
  </si>
  <si>
    <t>MH400237.1</t>
  </si>
  <si>
    <t>Ara macao cyanopterus isolate PA59 mitochondrion, partial genome</t>
  </si>
  <si>
    <t>MH400238.1</t>
  </si>
  <si>
    <t>Ara macao cyanopterus isolate PA60 mitochondrion, partial genome</t>
  </si>
  <si>
    <t>MH400239.1</t>
  </si>
  <si>
    <t>Ara macao cyanopterus isolate PB71 mitochondrion, partial genome</t>
  </si>
  <si>
    <t>MH400240.1</t>
  </si>
  <si>
    <t>Ara macao cyanopterus isolate PB72 mitochondrion, partial genome</t>
  </si>
  <si>
    <t>MH400241.1</t>
  </si>
  <si>
    <t>Ara macao cyanopterus isolate PB73 mitochondrion, partial genome</t>
  </si>
  <si>
    <t>MH400242.1</t>
  </si>
  <si>
    <t>Ara macao cyanopterus isolate PB75 mitochondrion, partial genome</t>
  </si>
  <si>
    <t>MH400243.1</t>
  </si>
  <si>
    <t>Ara macao cyanopterus isolate PB76 mitochondrion, partial genome</t>
  </si>
  <si>
    <t>MH400244.1</t>
  </si>
  <si>
    <t>Ara macao cyanopterus isolate PB77 mitochondrion, partial genome</t>
  </si>
  <si>
    <t>MH400245.1</t>
  </si>
  <si>
    <t>Ara macao cyanopterus isolate PB78 mitochondrion, partial genome</t>
  </si>
  <si>
    <t>MH400246.1</t>
  </si>
  <si>
    <t>Ara macao cyanopterus isolate PB80C mitochondrion, partial genome</t>
  </si>
  <si>
    <t>MH400247.1</t>
  </si>
  <si>
    <t>Ara macao cyanopterus isolate PB83 mitochondrion, partial genome</t>
  </si>
  <si>
    <t>MH400248.1</t>
  </si>
  <si>
    <t>Ara macao cyanopterus isolate WM2 mitochondrion, partial genome</t>
  </si>
  <si>
    <t>KM611466.1</t>
  </si>
  <si>
    <t>Ara militaris</t>
  </si>
  <si>
    <t>Ara militaris mitochondrion, complete genome</t>
  </si>
  <si>
    <t>NC_027839.1</t>
  </si>
  <si>
    <t>JX524613.1</t>
  </si>
  <si>
    <t>Ara militaris mexicanus</t>
  </si>
  <si>
    <t>Ara militaris mexicanus isolate POTNW103 mitochondrion, complete genome</t>
  </si>
  <si>
    <t>Urantowka,A. and Grabowski,K.</t>
  </si>
  <si>
    <t>Guaruba guarouba: Golden conure or Golden macaw? Phylogenetic position of the species based on mitochondrial and retroposon sequences</t>
  </si>
  <si>
    <t>KF946546.1</t>
  </si>
  <si>
    <t>Ara severus</t>
  </si>
  <si>
    <t>Ara severus mitochondrion, complete genome</t>
  </si>
  <si>
    <t>Complete mitochondrial genome of chestnut-fronted macaw (Ara severus, Psittaciformes)</t>
  </si>
  <si>
    <t>Mitochondrial DNA B Resour 2 (1), 35-36 (2017)</t>
  </si>
  <si>
    <t>MG432916.1</t>
  </si>
  <si>
    <t>Ara tricolor</t>
  </si>
  <si>
    <t>Ara tricolor isolate Atri569592 mitochondrion, complete genome</t>
  </si>
  <si>
    <t>Johansson,U.S., Ericson,P.G.P., Blom,M.P.K. and Irestedt,M.</t>
  </si>
  <si>
    <t>The phylogenetic position of the extinct Cuban Macaw Ara tricolor based on complete mitochondrial genome sequences</t>
  </si>
  <si>
    <t>Ibis (Lond. 1859) (2018) In press</t>
  </si>
  <si>
    <t>MG432917.1</t>
  </si>
  <si>
    <t>Ara tricolor isolate Atri523094 mitochondrion, complete genome</t>
  </si>
  <si>
    <t>NC_037895.1</t>
  </si>
  <si>
    <t>MK965540.1</t>
  </si>
  <si>
    <t>Eukaryota;Metazoa;Chordata;Craniata;Vertebrata;Euteleostomi;Archelosauria;Archosauria;Dinosauria;Saurischia;Theropoda;Coelurosauria;Aves;Neognathae;Psittaciformes;Psittacidae;Aratinga</t>
  </si>
  <si>
    <t>Aratinga</t>
  </si>
  <si>
    <t>Aratinga nenday</t>
  </si>
  <si>
    <t>Aratinga nenday mitochondrion, complete genome</t>
  </si>
  <si>
    <t>Liu,D.-W., Pan,Y., Zhou,Y.-W. and Hou,S.-L.</t>
  </si>
  <si>
    <t>Complete mitochondrial genome sequence of nanday conure, Aratinga nenday (Psittaciformes: Psittacidae)</t>
  </si>
  <si>
    <t>Mitochondrial DNA B Resour 4 (2), 3348-3349 (2019)</t>
  </si>
  <si>
    <t>NC_045371.1</t>
  </si>
  <si>
    <t>JX441869.1</t>
  </si>
  <si>
    <t>Aratinga solstitialis</t>
  </si>
  <si>
    <t>Aratinga solstitialis mitochondrion, complete genome</t>
  </si>
  <si>
    <t>Urantowka,A.D., Strzala,T., Kroczak,A. and Mackiewicz,P.</t>
  </si>
  <si>
    <t>The first complete genome of 'true' Aratinga genus in comparison to mitogenomes of other parrots from Arini tribe</t>
  </si>
  <si>
    <t>Mitochondrial DNA B Resour 1 (1), 853-855 (2016)</t>
  </si>
  <si>
    <t>MK343132.1</t>
  </si>
  <si>
    <t>Liu,H., Yang,Y., Xu,N., Chen,R., Fu,Z. and Huang,S.</t>
  </si>
  <si>
    <t>Characterization and comparison of complete mitogenomes of three parrot species (Psittaciformes: Psittacidae)</t>
  </si>
  <si>
    <t>Mitochondrial DNA B Resour 4 (1), 1851-1852 (2019)</t>
  </si>
  <si>
    <t>NC_026039.1</t>
  </si>
  <si>
    <t>HM627323.1</t>
  </si>
  <si>
    <t>Eukaryota;Metazoa;Chordata;Craniata;Vertebrata;Euteleostomi;Archelosauria;Archosauria;Dinosauria;Saurischia;Theropoda;Coelurosauria;Aves;Neognathae;Psittaciformes;Psittacidae;Brotogeris</t>
  </si>
  <si>
    <t>Brotogeris</t>
  </si>
  <si>
    <t>Brotogeris cyanoptera</t>
  </si>
  <si>
    <t>Brotogeris cyanoptera mitochondrion, complete genome</t>
  </si>
  <si>
    <t>Pacheco,M.A., Battistuzzi,F.U., Lentino,M., Aguilar,R., Kumar,S. and Escalante,A.A.</t>
  </si>
  <si>
    <t>Evolution of modern birds revealed by Mitogenomics: timing the radiation and origin of major orders</t>
  </si>
  <si>
    <t>Mol. Biol. Evol. (2011) In press</t>
  </si>
  <si>
    <t>NC_015530.1</t>
  </si>
  <si>
    <t>KM611468.1</t>
  </si>
  <si>
    <t>Eukaryota;Metazoa;Chordata;Craniata;Vertebrata;Euteleostomi;Archelosauria;Archosauria;Dinosauria;Saurischia;Theropoda;Coelurosauria;Aves;Neognathae;Psittaciformes;Psittacidae;Coracopsis</t>
  </si>
  <si>
    <t>Coracopsis</t>
  </si>
  <si>
    <t>Coracopsis vasa</t>
  </si>
  <si>
    <t>Coracopsis vasa mitochondrion, complete genome</t>
  </si>
  <si>
    <t>NC_027841.1</t>
  </si>
  <si>
    <t>MW883538.1</t>
  </si>
  <si>
    <t>Eukaryota;Metazoa;Chordata;Craniata;Vertebrata;Euteleostomi;Archelosauria;Archosauria;Dinosauria;Saurischia;Theropoda;Coelurosauria;Aves;Neognathae;Psittaciformes;Psittacidae;Cyclopsitta</t>
  </si>
  <si>
    <t>Cyclopsitta</t>
  </si>
  <si>
    <t>Cyclopsitta diophthalma coxeni</t>
  </si>
  <si>
    <t>Cyclopsitta diophthalma coxeni voucher QM:O.13369 mitochondrion, partial genome</t>
  </si>
  <si>
    <t>MW883539.1</t>
  </si>
  <si>
    <t>Cyclopsitta diophthalma coxeni voucher QM:O.13368 mitochondrion, partial genome</t>
  </si>
  <si>
    <t>MW883532.1</t>
  </si>
  <si>
    <t>Cyclopsitta diophthalma diophthalma</t>
  </si>
  <si>
    <t>Cyclopsitta diophthalma diophthalma voucher ANWC:B26206 mitochondrion, partial genome</t>
  </si>
  <si>
    <t>MW883533.1</t>
  </si>
  <si>
    <t>Cyclopsitta diophthalma diophthalma voucher ANWC:B02306 mitochondrion, partial genome</t>
  </si>
  <si>
    <t>MW883534.1</t>
  </si>
  <si>
    <t>Cyclopsitta diophthalma diophthalma voucher ANWC:B02046 mitochondrion, partial genome</t>
  </si>
  <si>
    <t>MW883537.1</t>
  </si>
  <si>
    <t>Cyclopsitta diophthalma macleayana</t>
  </si>
  <si>
    <t>Cyclopsitta diophthalma macleayana voucher ANWC:B34867 mitochondrion, partial genome</t>
  </si>
  <si>
    <t>MW883536.1</t>
  </si>
  <si>
    <t>Cyclopsitta diophthalma marshalli</t>
  </si>
  <si>
    <t>Cyclopsitta diophthalma marshalli voucher ANWC:B43108 mitochondrion, partial genome</t>
  </si>
  <si>
    <t>MW883535.1</t>
  </si>
  <si>
    <t>Cyclopsitta melanogenia</t>
  </si>
  <si>
    <t>Cyclopsitta melanogenia voucher ANWC:B56211 mitochondrion, partial genome</t>
  </si>
  <si>
    <t>KM611476.1</t>
  </si>
  <si>
    <t>Eukaryota;Metazoa;Chordata;Craniata;Vertebrata;Euteleostomi;Archelosauria;Archosauria;Dinosauria;Saurischia;Theropoda;Coelurosauria;Aves;Neognathae;Psittaciformes;Psittacidae;Deroptyus</t>
  </si>
  <si>
    <t>Deroptyus</t>
  </si>
  <si>
    <t>Deroptyus accipitrinus</t>
  </si>
  <si>
    <t>Deroptyus accipitrinus mitochondrion, partial genome</t>
  </si>
  <si>
    <t>MT740319.1</t>
  </si>
  <si>
    <t>Eukaryota;Metazoa;Chordata;Craniata;Vertebrata;Euteleostomi;Archelosauria;Archosauria;Dinosauria;Saurischia;Theropoda;Coelurosauria;Aves;Neognathae;Psittaciformes;Psittacidae;Diopsittaca</t>
  </si>
  <si>
    <t>Diopsittaca</t>
  </si>
  <si>
    <t>Diopsittaca nobilis</t>
  </si>
  <si>
    <t>Diopsittaca nobilis mitochondrion, complete genome</t>
  </si>
  <si>
    <t>Zhou,Y. and Hou,S.</t>
  </si>
  <si>
    <t>Submitted (08-JUL-2020) Key Laboratory of State Forest and Grassland Administration Wildlife Evidence Technology, Nanjing Forest Police College, No. 28# Wenlan Road, Nanjing, Jiangsu 210037, China</t>
  </si>
  <si>
    <t>NC_052711.1</t>
  </si>
  <si>
    <t>KM611469.1</t>
  </si>
  <si>
    <t>Eukaryota;Metazoa;Chordata;Craniata;Vertebrata;Euteleostomi;Archelosauria;Archosauria;Dinosauria;Saurischia;Theropoda;Coelurosauria;Aves;Neognathae;Psittaciformes;Psittacidae;Eclectus</t>
  </si>
  <si>
    <t>Eclectus</t>
  </si>
  <si>
    <t>Eclectus roratus</t>
  </si>
  <si>
    <t>Eclectus roratus mitochondrion, complete genome</t>
  </si>
  <si>
    <t>NC_027842.1</t>
  </si>
  <si>
    <t>HM640208.1</t>
  </si>
  <si>
    <t>Eukaryota;Metazoa;Chordata;Craniata;Vertebrata;Euteleostomi;Archelosauria;Archosauria;Dinosauria;Saurischia;Theropoda;Coelurosauria;Aves;Neognathae;Psittaciformes;Psittacidae;Eupsittula</t>
  </si>
  <si>
    <t>Eupsittula</t>
  </si>
  <si>
    <t>Eupsittula pertinax chrysogenys</t>
  </si>
  <si>
    <t>Aratinga pertinax chrysogenys mitochondrion, complete genome</t>
  </si>
  <si>
    <t>NC_015197.1</t>
  </si>
  <si>
    <t>Eupsittula pertinax chrysogenys voucher Coleccion Ornithologica Phelps ML683 mitochondrion, complete genome</t>
  </si>
  <si>
    <t>HM755882.1</t>
  </si>
  <si>
    <t>Eukaryota;Metazoa;Chordata;Craniata;Vertebrata;Euteleostomi;Archelosauria;Archosauria;Dinosauria;Saurischia;Theropoda;Coelurosauria;Aves;Neognathae;Psittaciformes;Psittacidae;Forpus</t>
  </si>
  <si>
    <t>Forpus</t>
  </si>
  <si>
    <t>Forpus modestus</t>
  </si>
  <si>
    <t>Forpus modestus mitochondrion, partial genome</t>
  </si>
  <si>
    <t>KM611470.1</t>
  </si>
  <si>
    <t>Forpus passerinus</t>
  </si>
  <si>
    <t>Forpus passerinus mitochondrion, complete genome</t>
  </si>
  <si>
    <t>NC_027843.1</t>
  </si>
  <si>
    <t>JQ782217.1</t>
  </si>
  <si>
    <t>Eukaryota;Metazoa;Chordata;Craniata;Vertebrata;Euteleostomi;Archelosauria;Archosauria;Dinosauria;Saurischia;Theropoda;Coelurosauria;Aves;Neognathae;Psittaciformes;Psittacidae;Guaruba</t>
  </si>
  <si>
    <t>Guaruba</t>
  </si>
  <si>
    <t>Guaruba guarouba</t>
  </si>
  <si>
    <t>Guaruba guarouba mitochondrion, complete genome</t>
  </si>
  <si>
    <t>Urantowka,A.D., Strzala,T. and Mackiewicz,P.</t>
  </si>
  <si>
    <t>Complete mitochondrial genome of golden conure (Guaruba guarouba)</t>
  </si>
  <si>
    <t>Mitochondrial DNA B Resour 2 (1), 33-34 (2017)</t>
  </si>
  <si>
    <t>NC_026031.1</t>
  </si>
  <si>
    <t>KM611471.1</t>
  </si>
  <si>
    <t>Eukaryota;Metazoa;Chordata;Craniata;Vertebrata;Euteleostomi;Archelosauria;Archosauria;Dinosauria;Saurischia;Theropoda;Coelurosauria;Aves;Neognathae;Psittaciformes;Psittacidae;Myiopsitta</t>
  </si>
  <si>
    <t>Myiopsitta</t>
  </si>
  <si>
    <t>Myiopsitta monachus</t>
  </si>
  <si>
    <t>Myiopsitta monachus mitochondrion, complete genome</t>
  </si>
  <si>
    <t>NC_027844.1</t>
  </si>
  <si>
    <t>JX133087.1</t>
  </si>
  <si>
    <t>Eukaryota;Metazoa;Chordata;Craniata;Vertebrata;Euteleostomi;Archelosauria;Archosauria;Dinosauria;Saurischia;Theropoda;Coelurosauria;Aves;Neognathae;Psittaciformes;Psittacidae;Neophema</t>
  </si>
  <si>
    <t>Neophema</t>
  </si>
  <si>
    <t>Neophema chrysogaster</t>
  </si>
  <si>
    <t>Neophema chrysogaster mitochondrion, complete genome</t>
  </si>
  <si>
    <t>Miller,A.D., Good,R.T., Coleman,R.A., Lancaster,M.L. and Weeks,A.R.</t>
  </si>
  <si>
    <t>Microsatellite loci and the complete mitochondrial DNA sequence characterized through next generation sequencing and de novo genome assembly for the critically endangered orange-bellied parrot, Neophema chrysogaster</t>
  </si>
  <si>
    <t>Mol. Biol. Rep. 40 (1), 35-42 (2013)</t>
  </si>
  <si>
    <t>23114913</t>
  </si>
  <si>
    <t>NC_019804.1</t>
  </si>
  <si>
    <t>KM611472.1</t>
  </si>
  <si>
    <t>Eukaryota;Metazoa;Chordata;Craniata;Vertebrata;Euteleostomi;Archelosauria;Archosauria;Dinosauria;Saurischia;Theropoda;Coelurosauria;Aves;Neognathae;Psittaciformes;Psittacidae;Nestor</t>
  </si>
  <si>
    <t>Nestor</t>
  </si>
  <si>
    <t>Nestor notabilis</t>
  </si>
  <si>
    <t>Nestor notabilis mitochondrion, complete genome</t>
  </si>
  <si>
    <t>KX369037.1</t>
  </si>
  <si>
    <t>Nestor notabilis mitochondrion, partial genome</t>
  </si>
  <si>
    <t>MH133967.1</t>
  </si>
  <si>
    <t>Urantowka,A.D., Kroczak,A., Silva,T., Padron,R.Z., Gallardo,N.F., Blanch,J., Blanch,B. and Mackiewicz,P.</t>
  </si>
  <si>
    <t>New insight into parrots' mitogenomes indicates that their ancestor contained a duplicated region</t>
  </si>
  <si>
    <t>Mol. Biol. Evol. (2018) In press</t>
  </si>
  <si>
    <t>30304531</t>
  </si>
  <si>
    <t>MN356139.1</t>
  </si>
  <si>
    <t>NC_027845.1</t>
  </si>
  <si>
    <t>KJ579139.1</t>
  </si>
  <si>
    <t>Eukaryota;Metazoa;Chordata;Craniata;Vertebrata;Euteleostomi;Archelosauria;Archosauria;Dinosauria;Saurischia;Theropoda;Coelurosauria;Aves;Neognathae;Psittaciformes;Psittacidae;Orthopsittaca</t>
  </si>
  <si>
    <t>Orthopsittaca</t>
  </si>
  <si>
    <t>Orthopsittaca manilatus</t>
  </si>
  <si>
    <t>Orthopsittaca manilata mitochondrion, complete genome</t>
  </si>
  <si>
    <t>Urantowka,A.D. and Grabowski,K.A.</t>
  </si>
  <si>
    <t>Complete mitochondrial genome of Red-bellied Macaw (Orthopsittaca manilata)</t>
  </si>
  <si>
    <t>NC_029161.1</t>
  </si>
  <si>
    <t>KM611479.1</t>
  </si>
  <si>
    <t>Eukaryota;Metazoa;Chordata;Craniata;Vertebrata;Euteleostomi;Archelosauria;Archosauria;Dinosauria;Saurischia;Theropoda;Coelurosauria;Aves;Neognathae;Psittaciformes;Psittacidae;Pionites</t>
  </si>
  <si>
    <t>Pionites</t>
  </si>
  <si>
    <t>Pionites leucogaster</t>
  </si>
  <si>
    <t>Pionites leucogaster mitochondrion, partial genome</t>
  </si>
  <si>
    <t>MK759905.1</t>
  </si>
  <si>
    <t>Pionites leucogaster isolate HSZ-PL-01 mitochondrion, complete genome</t>
  </si>
  <si>
    <t>NC_044184.1</t>
  </si>
  <si>
    <t>MF784450.1</t>
  </si>
  <si>
    <t>Eukaryota;Metazoa;Chordata;Craniata;Vertebrata;Euteleostomi;Archelosauria;Archosauria;Dinosauria;Saurischia;Theropoda;Coelurosauria;Aves;Neognathae;Psittaciformes;Psittacidae;Pionus</t>
  </si>
  <si>
    <t>Pionus</t>
  </si>
  <si>
    <t>Pionus chalcopterus chalcopterus</t>
  </si>
  <si>
    <t>Pionus chalcopterus chalcopterus mitochondrion, complete genome</t>
  </si>
  <si>
    <t>Complete mitochondrial genome of bronze-winged parrot (Pionus chalcopterus chalcopterus, Psittaciformes)</t>
  </si>
  <si>
    <t>Mitochondrial DNA B Resour 2 (2), 744-746 (2018)</t>
  </si>
  <si>
    <t>KX925978.1</t>
  </si>
  <si>
    <t>Pionus menstruus menstruus</t>
  </si>
  <si>
    <t>Pionus menstruus menstruus mitochondrion, complete genome</t>
  </si>
  <si>
    <t>The first complete mitochondrial genome sequence from the blue-headed parrot (Pionus menstruus menstruus): a representative for the genus</t>
  </si>
  <si>
    <t>Mitochondrial DNA B Resour 1 (1), 891-892 (2017)</t>
  </si>
  <si>
    <t>MF977813.1</t>
  </si>
  <si>
    <t>Eukaryota;Metazoa;Chordata;Craniata;Vertebrata;Euteleostomi;Archelosauria;Archosauria;Dinosauria;Saurischia;Theropoda;Coelurosauria;Aves;Neognathae;Psittaciformes;Psittacidae;Poicephalus</t>
  </si>
  <si>
    <t>Poicephalus</t>
  </si>
  <si>
    <t>Poicephalus gulielmi gulielmi</t>
  </si>
  <si>
    <t>Poicephalus gulielmi gulielmi mitochondrion, complete genome</t>
  </si>
  <si>
    <t>The complete mitochondrial genome of redfronted parrot (Poicephalus gulielmi) revealed a new gene rearrangement within the order Psittaciformes</t>
  </si>
  <si>
    <t>Mitochondrial DNA B Resour 2 (2), 833-835 (2017)</t>
  </si>
  <si>
    <t>MK749396.1</t>
  </si>
  <si>
    <t>Poicephalus senegalus</t>
  </si>
  <si>
    <t>Poicephalus senegalus mitochondrion, complete genome</t>
  </si>
  <si>
    <t>NC_044083.1</t>
  </si>
  <si>
    <t>KF836419.1</t>
  </si>
  <si>
    <t>Eukaryota;Metazoa;Chordata;Craniata;Vertebrata;Euteleostomi;Archelosauria;Archosauria;Dinosauria;Saurischia;Theropoda;Coelurosauria;Aves;Neognathae;Psittaciformes;Psittacidae;Primolius</t>
  </si>
  <si>
    <t>Primolius</t>
  </si>
  <si>
    <t>Primolius couloni</t>
  </si>
  <si>
    <t>Primolius couloni mitochondrion, complete genome</t>
  </si>
  <si>
    <t>Urantowka,A.D.</t>
  </si>
  <si>
    <t>Complete mitochondrial genome of Blue-headed Macaw (Primolius couloni): its comparison with mitogenome of Blue-throated Macaw (Ara glaucogularis)</t>
  </si>
  <si>
    <t>25391030</t>
  </si>
  <si>
    <t>NC_025742.1</t>
  </si>
  <si>
    <t>Mitochondrial DNA A DNA MappSeq Anal 27 (3), 2106-2107 (2016)</t>
  </si>
  <si>
    <t>KJ562357.1</t>
  </si>
  <si>
    <t>Primolius maracana</t>
  </si>
  <si>
    <t>Primolius maracana mitochondrion, complete genome</t>
  </si>
  <si>
    <t>Urantowka,A.D. and Mackiewicz,P.</t>
  </si>
  <si>
    <t>Complete mitochondrial genome of Blue-winged Macaw (Primolius maracana)</t>
  </si>
  <si>
    <t>26713710</t>
  </si>
  <si>
    <t>NC_029322.1</t>
  </si>
  <si>
    <t>KM611473.1</t>
  </si>
  <si>
    <t>Eukaryota;Metazoa;Chordata;Craniata;Vertebrata;Euteleostomi;Archelosauria;Archosauria;Dinosauria;Saurischia;Theropoda;Coelurosauria;Aves;Neognathae;Psittaciformes;Psittacidae;Prioniturus</t>
  </si>
  <si>
    <t>Prioniturus</t>
  </si>
  <si>
    <t>Prioniturus luconensis</t>
  </si>
  <si>
    <t>Prioniturus luconensis mitochondrion, complete genome</t>
  </si>
  <si>
    <t>NC_027846.1</t>
  </si>
  <si>
    <t>KC936100.1</t>
  </si>
  <si>
    <t>Eukaryota;Metazoa;Chordata;Craniata;Vertebrata;Euteleostomi;Archelosauria;Archosauria;Dinosauria;Saurischia;Theropoda;Coelurosauria;Aves;Neognathae;Psittaciformes;Psittacidae;Psittacara</t>
  </si>
  <si>
    <t>Psittacara</t>
  </si>
  <si>
    <t>Psittacara brevipes</t>
  </si>
  <si>
    <t>Aratinga brevipes mitochondrion, complete genome</t>
  </si>
  <si>
    <t>Urantowka,A.D., Kroczak,A.M. and Strzala,T.</t>
  </si>
  <si>
    <t>Complete mitochondrial genome of endangered Socorro Conure (Aratinga brevipes) - taxonomic position of the species and its relationship with Green Conure</t>
  </si>
  <si>
    <t>Mitochondrial DNA 25 (5), 365-367 (2014)</t>
  </si>
  <si>
    <t>23815322</t>
  </si>
  <si>
    <t>NC_021764.1</t>
  </si>
  <si>
    <t>Psittacara brevipes isolate POTNW2.1 mitochondrion, complete genome</t>
  </si>
  <si>
    <t>KF444466.1</t>
  </si>
  <si>
    <t>Psittacara leucophthalmus</t>
  </si>
  <si>
    <t>Psittacara leucophthalmus mitochondrion, complete genome</t>
  </si>
  <si>
    <t>Complete mitochondrial genome of white-eyed parakeet (Psittacara leucophthalmus): the basal species to other Psittacara</t>
  </si>
  <si>
    <t>Mitochondrial DNA B Resour 1 (1), 895-897 (2016)</t>
  </si>
  <si>
    <t>NC_041257.1</t>
  </si>
  <si>
    <t>JX215256.1</t>
  </si>
  <si>
    <t>Psittacara mitratus mitratus</t>
  </si>
  <si>
    <t>Aratinga mitrata mitrata mitochondrion, complete genome</t>
  </si>
  <si>
    <t>Complete mitochondrial genome of Mitred Conure (Aratinga mitrata)</t>
  </si>
  <si>
    <t>JX524614.1</t>
  </si>
  <si>
    <t>Psittacara rubritorquis</t>
  </si>
  <si>
    <t>Aratinga rubritorquis isolate POTNW102 mitochondrion, complete genome</t>
  </si>
  <si>
    <t>Urantowka,A., Grabowski,K. and Kroczak,A.</t>
  </si>
  <si>
    <t>New complete mitochondrial genome of Conure parrot - Aratinga rubritorquis (Psittacidae: Arinae: Arini)</t>
  </si>
  <si>
    <t>NC_026042.1</t>
  </si>
  <si>
    <t>Psittacara rubritorquis isolate POTNW102 mitochondrion, complete genome</t>
  </si>
  <si>
    <t>MK986660.1</t>
  </si>
  <si>
    <t>Eukaryota;Metazoa;Chordata;Craniata;Vertebrata;Euteleostomi;Archelosauria;Archosauria;Dinosauria;Saurischia;Theropoda;Coelurosauria;Aves;Neognathae;Psittaciformes;Psittacidae;Psittacula</t>
  </si>
  <si>
    <t>Psittacula</t>
  </si>
  <si>
    <t>Psittacula alexandri</t>
  </si>
  <si>
    <t>Psittacula alexandri mitochondrion, complete genome</t>
  </si>
  <si>
    <t>Li,Y. and Duan,Y.</t>
  </si>
  <si>
    <t>Sequence and phylogenetic analysis of the mitochondrial genome for red-breasted parakeet Psittacula alexandri (Psittaciformes: Psittacidae)</t>
  </si>
  <si>
    <t>Mitochondrial DNA B Resour 4 (2), 3614-3615 (2019)</t>
  </si>
  <si>
    <t>NC_045378.1</t>
  </si>
  <si>
    <t>MT433093.1</t>
  </si>
  <si>
    <t>Psittacula cyanocephala</t>
  </si>
  <si>
    <t>Psittacula cyanocephala mitochondrion, complete genome</t>
  </si>
  <si>
    <t>Dey,P., Sharma,S.K., Sarkar,I., Ray,S.D., Pramod,P., Sastry,K.V.H., Quadros,G., Singh,R. and Singh,R.P.</t>
  </si>
  <si>
    <t>Characterization of complete mitogenome of endemic Plum-headed parakeet Psittacula cyanocephala and its phylogeny</t>
  </si>
  <si>
    <t>NC_054153.1</t>
  </si>
  <si>
    <t>MK343133.1</t>
  </si>
  <si>
    <t>Psittacula derbiana</t>
  </si>
  <si>
    <t>Psittacula derbiana mitochondrion, complete genome</t>
  </si>
  <si>
    <t>Liu,H., Ding,Y., Chen,R., Tong,Q. and Chen,P.</t>
  </si>
  <si>
    <t>Complete mitogenomes of two Psittacula species, P. derbiana and P. eupatria</t>
  </si>
  <si>
    <t>Mitochondrial DNA B Resour 4 (1), 692-693 (2019)</t>
  </si>
  <si>
    <t>NC_042409.1</t>
  </si>
  <si>
    <t>MK343134.1</t>
  </si>
  <si>
    <t>Psittacula eupatria</t>
  </si>
  <si>
    <t>Psittacula eupatria mitochondrion, complete genome</t>
  </si>
  <si>
    <t>NC_042765.1</t>
  </si>
  <si>
    <t>MN065674.1</t>
  </si>
  <si>
    <t>Psittacula krameri</t>
  </si>
  <si>
    <t>Psittacula krameri mitochondrion, partial genome</t>
  </si>
  <si>
    <t>Sarker,S., Sutherland,M., Talukder,S., Das,S., Forwood,J.K., Helbig,K. and Raidal,S.R.</t>
  </si>
  <si>
    <t>The first complete mitogenome of Indian ringneck (Psittacula krameri) demonstrates close phylogenetic relationship with Eclectus parrot</t>
  </si>
  <si>
    <t>Mitochondrial DNA B Resour 4 (2), 3579-3581 (2019)</t>
  </si>
  <si>
    <t>MK986661.1</t>
  </si>
  <si>
    <t>Psittacula roseata</t>
  </si>
  <si>
    <t>Psittacula roseata mitochondrion, complete genome</t>
  </si>
  <si>
    <t>Duan,Y., Yuan,Q. and Luo,X.</t>
  </si>
  <si>
    <t>Submitted (25-MAY-2019) College of biodiversity conservation, Southwest forestry university, Qingyun street, panlong district, Kunming, Yunnan 650224, China</t>
  </si>
  <si>
    <t>NC_045379.1</t>
  </si>
  <si>
    <t>Submitted (12-DEC-2019) National Center for Biotechnology Information, NIH, Bethesda, MD 20894, USA</t>
  </si>
  <si>
    <t>KM611474.1</t>
  </si>
  <si>
    <t>Eukaryota;Metazoa;Chordata;Craniata;Vertebrata;Euteleostomi;Archelosauria;Archosauria;Dinosauria;Saurischia;Theropoda;Coelurosauria;Aves;Neognathae;Psittaciformes;Psittacidae;Psittacus</t>
  </si>
  <si>
    <t>Psittacus</t>
  </si>
  <si>
    <t>Psittacus erithacus</t>
  </si>
  <si>
    <t>Psittacus erithacus mitochondrion, complete genome</t>
  </si>
  <si>
    <t>NC_027847.1</t>
  </si>
  <si>
    <t>KM611475.1</t>
  </si>
  <si>
    <t>Eukaryota;Metazoa;Chordata;Craniata;Vertebrata;Euteleostomi;Archelosauria;Archosauria;Dinosauria;Saurischia;Theropoda;Coelurosauria;Aves;Neognathae;Psittaciformes;Psittacidae;Psittrichas</t>
  </si>
  <si>
    <t>Psittrichas</t>
  </si>
  <si>
    <t>Psittrichas fulgidus</t>
  </si>
  <si>
    <t>Psittrichas fulgidus mitochondrion, complete genome</t>
  </si>
  <si>
    <t>NC_027848.1</t>
  </si>
  <si>
    <t>NC_068903.1</t>
  </si>
  <si>
    <t>Eukaryota;Metazoa;Chordata;Craniata;Vertebrata;Euteleostomi;Archelosauria;Archosauria;Dinosauria;Saurischia;Theropoda;Coelurosauria;Aves;Neognathae;Psittaciformes;Psittacidae;Pyrrhura</t>
  </si>
  <si>
    <t>Pyrrhura</t>
  </si>
  <si>
    <t>Pyrrhura albipectus</t>
  </si>
  <si>
    <t>Pyrrhura albipectus voucher LSUMZ:6030 mitochondrion, complete genome</t>
  </si>
  <si>
    <t>Morin,J., Hains,T., Martin,M., Cerca,J., Pirro,S., Bates,J. and Hackett,S.</t>
  </si>
  <si>
    <t>Pyrrhura albipectus mitochondrion, complete genome</t>
  </si>
  <si>
    <t>ON098135.1</t>
  </si>
  <si>
    <t>NC_068901.1</t>
  </si>
  <si>
    <t>Pyrrhura amazonum</t>
  </si>
  <si>
    <t>Pyrrhura amazonum voucher FMNH:389694 mitochondrion, complete genome</t>
  </si>
  <si>
    <t>Pyrrhura amazonum mitochondrion, complete genome</t>
  </si>
  <si>
    <t>ON098132.1</t>
  </si>
  <si>
    <t>NC_068849.1</t>
  </si>
  <si>
    <t>Pyrrhura cruentata</t>
  </si>
  <si>
    <t>Pyrrhura cruentata mitochondrion, complete genome</t>
  </si>
  <si>
    <t>ON059971.1</t>
  </si>
  <si>
    <t>Submitted (23-MAR-2022) Biodiversity, Iridian Genomes, 6213 Swords Way, Bethesda, MD 20817, USA</t>
  </si>
  <si>
    <t>NC_068902.1</t>
  </si>
  <si>
    <t>Pyrrhura egregia</t>
  </si>
  <si>
    <t>Pyrrhura egregia voucher KU 93445 mitochondrion, complete genome</t>
  </si>
  <si>
    <t>Pyrrhura egregia mitochondrion, complete genome</t>
  </si>
  <si>
    <t>ON098133.1</t>
  </si>
  <si>
    <t>NC_068881.1</t>
  </si>
  <si>
    <t>Pyrrhura frontalis</t>
  </si>
  <si>
    <t>Pyrrhura frontalis voucher LSUMZ 25884 mitochondrion, complete genome</t>
  </si>
  <si>
    <t>Pyrrhura frontalis mitochondrion, complete genome</t>
  </si>
  <si>
    <t>ON122995.1</t>
  </si>
  <si>
    <t>NC_068882.1</t>
  </si>
  <si>
    <t>Pyrrhura griseipectus</t>
  </si>
  <si>
    <t>Pyrrhura griseipectus voucher UF:50988 mitochondrion, complete genome</t>
  </si>
  <si>
    <t>Pyrrhura griseipectus mitochondrion, complete genome</t>
  </si>
  <si>
    <t>ON122996.1</t>
  </si>
  <si>
    <t>NC_068883.1</t>
  </si>
  <si>
    <t>Pyrrhura hoematotis</t>
  </si>
  <si>
    <t>Pyrrhura hoematotis voucher UMMZ 589 mitochondrion, complete genome</t>
  </si>
  <si>
    <t>Pyrrhura hoematotis mitochondrion, complete genome</t>
  </si>
  <si>
    <t>ON122997.1</t>
  </si>
  <si>
    <t>NC_068884.1</t>
  </si>
  <si>
    <t>Pyrrhura hoffmanni</t>
  </si>
  <si>
    <t>Pyrrhura hoffmanni voucher LSUMZ 28202 mitochondrion, complete genome</t>
  </si>
  <si>
    <t>Pyrrhura hoffmanni mitochondrion, complete genome</t>
  </si>
  <si>
    <t>ON122998.1</t>
  </si>
  <si>
    <t>NC_068885.1</t>
  </si>
  <si>
    <t>Pyrrhura lepida</t>
  </si>
  <si>
    <t>Pyrrhura lepida voucher FMNH 456475 mitochondrion, complete genome</t>
  </si>
  <si>
    <t>Pyrrhura lepida mitochondrion, complete genome sequence</t>
  </si>
  <si>
    <t>ON122999.1</t>
  </si>
  <si>
    <t>NC_068886.1</t>
  </si>
  <si>
    <t>Pyrrhura melanura</t>
  </si>
  <si>
    <t>Pyrrhura melanura voucher FMNH 456474 mitochondrion, complete genome</t>
  </si>
  <si>
    <t>Pyrrhura melanura mitochondrion, complete genome</t>
  </si>
  <si>
    <t>ON123000.1</t>
  </si>
  <si>
    <t>NC_068887.1</t>
  </si>
  <si>
    <t>Pyrrhura molinae</t>
  </si>
  <si>
    <t>Pyrrhura molinae mitochondrion, complete genome</t>
  </si>
  <si>
    <t>ON123001.1</t>
  </si>
  <si>
    <t>NC_068888.1</t>
  </si>
  <si>
    <t>Pyrrhura orcesi</t>
  </si>
  <si>
    <t>Pyrrhura orcesi voucher LSUMZ 7803 mitochondrion, complete genome</t>
  </si>
  <si>
    <t>Pyrrhura orcesi mitochondrion, complete genome</t>
  </si>
  <si>
    <t>ON123002.1</t>
  </si>
  <si>
    <t>NC_068904.1</t>
  </si>
  <si>
    <t>Pyrrhura perlata</t>
  </si>
  <si>
    <t>Pyrrhura perlata mitochondrion, complete genome</t>
  </si>
  <si>
    <t>ON098136.1</t>
  </si>
  <si>
    <t>NC_068889.1</t>
  </si>
  <si>
    <t>Pyrrhura peruviana</t>
  </si>
  <si>
    <t>Pyrrhura peruviana voucher MVZ 165115 mitochondrion, complete genome</t>
  </si>
  <si>
    <t>Pyrrhura peruviana mitochondrion, complete genome</t>
  </si>
  <si>
    <t>ON123003.1</t>
  </si>
  <si>
    <t>NC_068890.1</t>
  </si>
  <si>
    <t>Pyrrhura picta</t>
  </si>
  <si>
    <t>Pyrrhura picta voucher FMNH 395728 mitochondrion, complete genome</t>
  </si>
  <si>
    <t>Pyrrhura picta mitochondrion, complete genome</t>
  </si>
  <si>
    <t>ON123004.1</t>
  </si>
  <si>
    <t>KF751801.1</t>
  </si>
  <si>
    <t>Pyrrhura rupicola</t>
  </si>
  <si>
    <t>Pyrrhura rupicola mitochondrion, complete genome</t>
  </si>
  <si>
    <t>Complete mitochondrial genome of Black-capped Parakeet (Pyrrhura rupicola)</t>
  </si>
  <si>
    <t>NC_028404.1</t>
  </si>
  <si>
    <t>ON098134.1</t>
  </si>
  <si>
    <t>Pyrrhura rupicola voucher MSB:36101 mitochondrion, complete genome</t>
  </si>
  <si>
    <t>KF010318.1</t>
  </si>
  <si>
    <t>Eukaryota;Metazoa;Chordata;Craniata;Vertebrata;Euteleostomi;Archelosauria;Archosauria;Dinosauria;Saurischia;Theropoda;Coelurosauria;Aves;Neognathae;Psittaciformes;Psittacidae;Rhynchopsitta</t>
  </si>
  <si>
    <t>Rhynchopsitta</t>
  </si>
  <si>
    <t>Rhynchopsitta terrisi</t>
  </si>
  <si>
    <t>Rhynchopsitta terrisi mitochondrion, complete genome</t>
  </si>
  <si>
    <t>Urantowka,A.D., Strzala,T. and Grabowski,K.A.</t>
  </si>
  <si>
    <t>Complete mitochondrial genome of endangered Maroon-fronted Parrot (Rhynchopsitta terrisi) - conspecific relation of the species with Thick-billed Parrot (Rhynchopsitta pachyrhyncha)</t>
  </si>
  <si>
    <t>23841618</t>
  </si>
  <si>
    <t>NC_021771.1</t>
  </si>
  <si>
    <t>AY309456.1</t>
  </si>
  <si>
    <t>Eukaryota;Metazoa;Chordata;Craniata;Vertebrata;Euteleostomi;Archelosauria;Archosauria;Dinosauria;Saurischia;Theropoda;Coelurosauria;Aves;Neognathae;Psittaciformes;Psittacidae;Strigops</t>
  </si>
  <si>
    <t>Strigops</t>
  </si>
  <si>
    <t>Strigops habroptila</t>
  </si>
  <si>
    <t>Strigops habroptila mitochondrion, partial genome</t>
  </si>
  <si>
    <t>CM013787.2</t>
  </si>
  <si>
    <t>Strigops habroptila isolate Jane mitochondrion, complete sequence, whole genome shotgun sequence</t>
  </si>
  <si>
    <t>Jarvis,E.D., Howard,J., Rhie,A., Phillippy,A., Korlach,J., Digby,A., Iorns,D., Eason,D., Robertson,B., Raemaekers,T., Howe,K., Lewin,H., Damas,J., Hastie,A., Tracey,A., Chow,W. and Fedrigo,O.</t>
  </si>
  <si>
    <t>Strigops habroptila (kakapo) genome, bStrHab1, primary haplotype, v2</t>
  </si>
  <si>
    <t>MZ128780.1</t>
  </si>
  <si>
    <t>Strigops habroptila voucher NHB1759 mitochondrion, partial genome</t>
  </si>
  <si>
    <t>Mudge,C., Gray,L. and Austin,J.</t>
  </si>
  <si>
    <t>Using mitochondrial DNA to identify the provenance of 19th century kakapo skins held in Australia's oldest natural history collection</t>
  </si>
  <si>
    <t>MZ128781.1</t>
  </si>
  <si>
    <t>Strigops habroptila voucher NHB1763 mitochondrion, partial genome</t>
  </si>
  <si>
    <t>MZ128782.1</t>
  </si>
  <si>
    <t>Strigops habroptila voucher NHB1745 mitochondrion, partial genome</t>
  </si>
  <si>
    <t>MZ128783.1</t>
  </si>
  <si>
    <t>Strigops habroptila voucher NHB1747 mitochondrion, partial genome</t>
  </si>
  <si>
    <t>MZ128784.1</t>
  </si>
  <si>
    <t>Strigops habroptila voucher NHB1748 mitochondrion, complete genome</t>
  </si>
  <si>
    <t>MZ128785.1</t>
  </si>
  <si>
    <t>Strigops habroptila voucher NHB1760 mitochondrion, partial genome</t>
  </si>
  <si>
    <t>MZ128786.1</t>
  </si>
  <si>
    <t>Strigops habroptila voucher NHB1755 mitochondrion, partial genome</t>
  </si>
  <si>
    <t>MZ128787.1</t>
  </si>
  <si>
    <t>Strigops habroptila voucher NHB1762 mitochondrion, partial genome</t>
  </si>
  <si>
    <t>MZ128788.1</t>
  </si>
  <si>
    <t>Strigops habroptila voucher NHB1746 mitochondrion, partial genome</t>
  </si>
  <si>
    <t>NC_005931.1</t>
  </si>
  <si>
    <t>Strigops habroptilus mitochondrion, complete genome</t>
  </si>
  <si>
    <t>KM611480.1</t>
  </si>
  <si>
    <t>Eukaryota;Metazoa;Chordata;Craniata;Vertebrata;Euteleostomi;Archelosauria;Archosauria;Dinosauria;Saurischia;Theropoda;Coelurosauria;Aves;Neognathae;Psittaciformes;Psittacidae;Tanygnathus</t>
  </si>
  <si>
    <t>Tanygnathus</t>
  </si>
  <si>
    <t>Tanygnathus lucionensis</t>
  </si>
  <si>
    <t>Tanygnathus lucionensis mitochondrion, partial genome</t>
  </si>
  <si>
    <t>JQ782214.1</t>
  </si>
  <si>
    <t>Eukaryota;Metazoa;Chordata;Craniata;Vertebrata;Euteleostomi;Archelosauria;Archosauria;Dinosauria;Saurischia;Theropoda;Coelurosauria;Aves;Neognathae;Psittaciformes;Psittacidae;Thectocercus</t>
  </si>
  <si>
    <t>Thectocercus</t>
  </si>
  <si>
    <t>Thectocercus acuticaudatus acuticaudatus</t>
  </si>
  <si>
    <t>Aratinga acuticaudata acuticaudata mitochondrion, complete genome</t>
  </si>
  <si>
    <t>Urantowka,A.D., Grabowski,K.A. and Strzala,T.</t>
  </si>
  <si>
    <t>Complete mitochondrial genome of Blue-crowned Parakeet (Aratinga acuticaudata)-phylogenetic position of the species among parrots group called Conures</t>
  </si>
  <si>
    <t>Mitochondrial DNA 24 (4), 336-338 (2013)</t>
  </si>
  <si>
    <t>23351080</t>
  </si>
  <si>
    <t>NC_020325.1</t>
  </si>
  <si>
    <t>Psittacara acuticaudatus acuticaudatus mitochondrion, complete genome</t>
  </si>
  <si>
    <t>Complete mitochondrial genome of Blue-crowned Parakeet (Aratinga acuticaudata)--phylogenetic position of the species among parrots group called Conures</t>
  </si>
  <si>
    <t>MN515396.1</t>
  </si>
  <si>
    <t>Eukaryota;Metazoa;Chordata;Craniata;Vertebrata;Euteleostomi;Archelosauria;Archosauria;Dinosauria;Saurischia;Theropoda;Coelurosauria;Aves;Neognathae;Psittaciformes;Psittaculidae;Loriini;Lorius</t>
  </si>
  <si>
    <t>Psittaculidae</t>
  </si>
  <si>
    <t>Lorius</t>
  </si>
  <si>
    <t>Lorius chlorocercus</t>
  </si>
  <si>
    <t>Lorius chlorocercus mitochondrion, complete genome</t>
  </si>
  <si>
    <t>Chen,Y.-X.</t>
  </si>
  <si>
    <t>The complete mitochondrial genome of yellow-bibbed lory, Lorius chlorocercus (Psittaciformes Psittacidae), with its phylogenetic relationship</t>
  </si>
  <si>
    <t>Mitochondrial DNA B Resour 4 (2), 3862-3863 (2019)</t>
  </si>
  <si>
    <t>CM022664.1</t>
  </si>
  <si>
    <t>Eukaryota;Metazoa;Chordata;Craniata;Vertebrata;Euteleostomi;Archelosauria;Archosauria;Dinosauria;Saurischia;Theropoda;Coelurosauria;Aves;Neognathae;Psittaciformes;Psittaculidae;Melopsittacus</t>
  </si>
  <si>
    <t>Melopsittacus</t>
  </si>
  <si>
    <t>Melopsittacus undulatus</t>
  </si>
  <si>
    <t>Melopsittacus undulatus isolate bMelUnd1 mitochondrion, complete sequence, whole genome shotgun sequence</t>
  </si>
  <si>
    <t>Gedman,G., Mountcastle,J., Haase,B., Formenti,G., Wright,T., Apodaca,J., Pelan,S., Chow,W., Rhie,A., Howe,K., Fedrigo,O. and Jarvis,E.D.</t>
  </si>
  <si>
    <t>Melopsittacus undulatus (budgerigar) genome, bMelUnd1, maternal haplotype with Z</t>
  </si>
  <si>
    <t>EF450826.1</t>
  </si>
  <si>
    <t>Melopsittacus undulatus mitochondrion, complete genome</t>
  </si>
  <si>
    <t>Guan,X., Samuels,D.C. and Smith,E.J.</t>
  </si>
  <si>
    <t>Complete sequence of the mitochondrial genome of Melopsittacus undulatus and the phylogenetic analysis</t>
  </si>
  <si>
    <t>KM611477.1</t>
  </si>
  <si>
    <t>Melopsittacus undulatus mitochondrion, partial genome</t>
  </si>
  <si>
    <t>MN356136.1</t>
  </si>
  <si>
    <t>MZ571484.1</t>
  </si>
  <si>
    <t>NC_009134.1</t>
  </si>
  <si>
    <t>KU158195.1</t>
  </si>
  <si>
    <t>Eukaryota;Metazoa;Chordata;Craniata;Vertebrata;Euteleostomi;Archelosauria;Archosauria;Dinosauria;Saurischia;Theropoda;Coelurosauria;Aves;Neognathae;Psittaciformes;Psittaculidae;Psephotellus</t>
  </si>
  <si>
    <t>Psephotellus</t>
  </si>
  <si>
    <t>Psephotellus pulcherrimus</t>
  </si>
  <si>
    <t>Psephotellus pulcherrimus mitochondrion, complete genome</t>
  </si>
  <si>
    <t>NC_031358.1</t>
  </si>
  <si>
    <t>MW755300.1</t>
  </si>
  <si>
    <t>Eukaryota;Metazoa;Chordata;Craniata;Vertebrata;Euteleostomi;Archelosauria;Archosauria;Dinosauria;Saurischia;Theropoda;Coelurosauria;Aves;Neognathae;Psittaciformes;Psittaculidae;Loriini;Trichoglossus</t>
  </si>
  <si>
    <t>Trichoglossus</t>
  </si>
  <si>
    <t>Trichoglossus forsteni</t>
  </si>
  <si>
    <t>Trichoglossus forsteni mitochondrion, complete genome</t>
  </si>
  <si>
    <t>Kim,J.I., Do,T.D., Yeo,Y. and Kim,C.B.</t>
  </si>
  <si>
    <t>Comparative analysis of complete mitochondrial genomes of three Trichoglossus species (Psittaciformes: Psittacidae)</t>
  </si>
  <si>
    <t>35941414</t>
  </si>
  <si>
    <t>NC_066151.1</t>
  </si>
  <si>
    <t>MN652920.1</t>
  </si>
  <si>
    <t>Trichoglossus haematodus</t>
  </si>
  <si>
    <t>Trichoglossus haematodus mitochondrion, complete genome</t>
  </si>
  <si>
    <t>Kim,J.-I. and Kim,C.B.</t>
  </si>
  <si>
    <t>Complete mitochondrial genome of Trichoglossus haematodus</t>
  </si>
  <si>
    <t>NC_064933.1</t>
  </si>
  <si>
    <t>MW755301.1</t>
  </si>
  <si>
    <t>Trichoglossus moluccanus</t>
  </si>
  <si>
    <t>Trichoglossus moluccanus mitochondrion, complete genome</t>
  </si>
  <si>
    <t>NC_066152.1</t>
  </si>
  <si>
    <t>MN182499.1</t>
  </si>
  <si>
    <t>Trichoglossus rubritorquis</t>
  </si>
  <si>
    <t>Trichoglossus rubritorquis mitochondrion, complete genome</t>
  </si>
  <si>
    <t>Submitted (16-JUL-2019) College of Biology and the Environment, Nanjing Forestry University, No. 159 Lonpan Road, Nanjing, Jiangsu 210037, China</t>
  </si>
  <si>
    <t>MK434259.1</t>
  </si>
  <si>
    <t>Eukaryota;Metazoa;Chordata;Craniata;Vertebrata;Euteleostomi;Archelosauria;Archosauria;Dinosauria;Saurischia;Theropoda;Coelurosauria;Aves;Neognathae;Gruiformes;Psophiidae;Psophia</t>
  </si>
  <si>
    <t>Psophiidae</t>
  </si>
  <si>
    <t>Psophia</t>
  </si>
  <si>
    <t>Psophia crepitans</t>
  </si>
  <si>
    <t>Psophia crepitans mitochondrion, partial genome</t>
  </si>
  <si>
    <t>MN356218.1</t>
  </si>
  <si>
    <t>Psophia crepitans mitochondrion, complete genome</t>
  </si>
  <si>
    <t>NC_052785.1</t>
  </si>
  <si>
    <t>LC493911.1</t>
  </si>
  <si>
    <t>Eukaryota;Metazoa;Chordata;Craniata;Vertebrata;Euteleostomi;Actinopterygii;Neopterygii;Teleostei;Neoteleostei;Acanthomorphata;Eupercaria;Perciformes;Cottioidei;Cottales;Psychrolutidae;Cottunculus</t>
  </si>
  <si>
    <t>Psychrolutidae</t>
  </si>
  <si>
    <t>Cottunculus</t>
  </si>
  <si>
    <t>Cottunculus microps</t>
  </si>
  <si>
    <t>Cottunculus microps ZMUC:9877 mitochondrial DNA, complete genome</t>
  </si>
  <si>
    <t>MW420925.1</t>
  </si>
  <si>
    <t>Eukaryota;Metazoa;Chordata;Craniata;Vertebrata;Euteleostomi;Actinopterygii;Neopterygii;Teleostei;Neoteleostei;Acanthomorphata;Eupercaria;Perciformes;Cottioidei;Cottales;Psychrolutidae;Dasycottus</t>
  </si>
  <si>
    <t>Dasycottus</t>
  </si>
  <si>
    <t>Dasycottus setiger</t>
  </si>
  <si>
    <t>Dasycottus setiger mitochondrion, complete genome</t>
  </si>
  <si>
    <t>Submitted (29-DEC-2020) Marine Molecular BioScience, Gangneung-Wonju National University, College of Life science, 7, Jukheon-gil, Gagneung-si, Gangwon-do 25457, Republic of Korea</t>
  </si>
  <si>
    <t>NC_058017.1</t>
  </si>
  <si>
    <t>MT270441.1</t>
  </si>
  <si>
    <t>Eukaryota;Metazoa;Chordata;Craniata;Vertebrata;Euteleostomi;Actinopterygii;Neopterygii;Teleostei;Neoteleostei;Acanthomorphata;Eupercaria;Perciformes;Cottioidei;Cottales;Psychrolutidae;Malacocottus</t>
  </si>
  <si>
    <t>Malacocottus</t>
  </si>
  <si>
    <t>Malacocottus gibber</t>
  </si>
  <si>
    <t>Malacocottus gibber mitochondrion, complete genome</t>
  </si>
  <si>
    <t>Submitted (31-MAR-2020) East Sea Environment Research Division, Korea Institute of Ocean Science &amp; Technology, 48 Haeyanggwahakgil, Jukbyeon-myun, Uljin-gun, Gyeongbuk 36315, Korea</t>
  </si>
  <si>
    <t>NC_060767.1</t>
  </si>
  <si>
    <t>MN356340.1</t>
  </si>
  <si>
    <t>Eukaryota;Metazoa;Chordata;Craniata;Vertebrata;Euteleostomi;Archelosauria;Archosauria;Dinosauria;Saurischia;Theropoda;Coelurosauria;Aves;Neognathae;Ciconiiformes;Pteroclidae;Pterocles</t>
  </si>
  <si>
    <t>Pteroclidae</t>
  </si>
  <si>
    <t>Pterocles</t>
  </si>
  <si>
    <t>Pterocles burchelli</t>
  </si>
  <si>
    <t>Pterocles burchelli mitochondrion, complete genome</t>
  </si>
  <si>
    <t>NC_052814.1</t>
  </si>
  <si>
    <t>CM020177.1</t>
  </si>
  <si>
    <t>Pterocles gutturalis</t>
  </si>
  <si>
    <t>Pterocles gutturalis isolate bPteGut1 mitochondrion, complete sequence, whole genome shotgun sequence</t>
  </si>
  <si>
    <t>Gilbert,M.T.P., Lee,C., Fedrigo,O., Formenti,G., Mountcastle,J., Chow,W., Tracey,A., Howe,K., Pas,A. and Jarvis,E.D.</t>
  </si>
  <si>
    <t>Pterocles gutturalis (Yellow-throated sandgrouse) genome, bPteGut1, primary haplotype</t>
  </si>
  <si>
    <t>KX902237.1</t>
  </si>
  <si>
    <t>Pterocles gutturalis mitochondrion, partial genome</t>
  </si>
  <si>
    <t>MN356147.1</t>
  </si>
  <si>
    <t>MN356289.1</t>
  </si>
  <si>
    <t>Eukaryota;Metazoa;Chordata;Craniata;Vertebrata;Euteleostomi;Archelosauria;Archosauria;Dinosauria;Saurischia;Theropoda;Coelurosauria;Aves;Neognathae;Ciconiiformes;Pteroclidae;Syrrhaptes</t>
  </si>
  <si>
    <t>Syrrhaptes</t>
  </si>
  <si>
    <t>Syrrhaptes paradoxus</t>
  </si>
  <si>
    <t>Syrrhaptes paradoxus mitochondrion, partial genome</t>
  </si>
  <si>
    <t>NC_061537.1</t>
  </si>
  <si>
    <t>Eukaryota;Metazoa;Chordata;Craniata;Vertebrata;Euteleostomi;Mammalia;Eutheria;Laurasiatheria;Chiroptera;Megachiroptera;Pteropodidae;Pteropodinae;Balionycteris</t>
  </si>
  <si>
    <t>Pteropodidae</t>
  </si>
  <si>
    <t>Balionycteris</t>
  </si>
  <si>
    <t>Balionycteris maculata</t>
  </si>
  <si>
    <t>Balionycteris maculata voucher MZF1954 mitochondrion, complete genome</t>
  </si>
  <si>
    <t>OK274257.1</t>
  </si>
  <si>
    <t>MN816299.1</t>
  </si>
  <si>
    <t>Eukaryota;Metazoa;Chordata;Craniata;Vertebrata;Euteleostomi;Mammalia;Eutheria;Laurasiatheria;Chiroptera;Megachiroptera;Pteropodidae;Casinycteris</t>
  </si>
  <si>
    <t>Casinycteris</t>
  </si>
  <si>
    <t>Casinycteris argynnis</t>
  </si>
  <si>
    <t>Casinycteris argynnis isolate 2209 mitochondrion, complete genome</t>
  </si>
  <si>
    <t>Hassanin,A., Bonillo,C., Tshikung,D., Pongombo Shongo,C., Pourrut,X., Kadjo,B., Nakoune,E., Tu,V.T., Prie,V. and Goodman,S.M.</t>
  </si>
  <si>
    <t>Phylogeny of African fruit bats (Chiroptera, Pteropodidae) based on complete mitochondrial genomes</t>
  </si>
  <si>
    <t>J. Zoolog. Syst. Evol. Res. (2020) In press</t>
  </si>
  <si>
    <t>MN816300.1</t>
  </si>
  <si>
    <t>Casinycteris argynnis voucher MNHN-ZM2011-683 mitochondrion, complete genome</t>
  </si>
  <si>
    <t>NC_046899.1</t>
  </si>
  <si>
    <t>MN816301.1</t>
  </si>
  <si>
    <t>Casinycteris campomaanensis</t>
  </si>
  <si>
    <t>Casinycteris campomaanensis voucher MNHN-ZM-2011-637 mitochondrion, complete genome</t>
  </si>
  <si>
    <t>NC_046900.1</t>
  </si>
  <si>
    <t>MN816302.1</t>
  </si>
  <si>
    <t>Casinycteris ophiodon</t>
  </si>
  <si>
    <t>Casinycteris ophiodon mitochondrion, partial genome</t>
  </si>
  <si>
    <t>MN816303.1</t>
  </si>
  <si>
    <t>Casinycteris ophiodon voucher ZMB-5001 mitochondrion, complete genome</t>
  </si>
  <si>
    <t>NC_046901.1</t>
  </si>
  <si>
    <t>KM659865.1</t>
  </si>
  <si>
    <t>Eukaryota;Metazoa;Chordata;Craniata;Vertebrata;Euteleostomi;Mammalia;Eutheria;Laurasiatheria;Chiroptera;Megachiroptera;Pteropodidae;Pteropodinae;Cynopterus</t>
  </si>
  <si>
    <t>Cynopterus</t>
  </si>
  <si>
    <t>Cynopterus brachyotis</t>
  </si>
  <si>
    <t>Cynopterus brachyotis mitochondrion, complete genome</t>
  </si>
  <si>
    <t>Yoon,K.B., Kim,J.Y. and Park,Y.C.</t>
  </si>
  <si>
    <t>Characteristics of complete mitogenome of the lesser short-nosed fruit bat Cynopterus brachyotis (Chiroptera: Pteropodidae) in Malaysia</t>
  </si>
  <si>
    <t>25418628</t>
  </si>
  <si>
    <t>MN816304.1</t>
  </si>
  <si>
    <t>Cynopterus brachyotis isolate 140810x2 mitochondrion, complete genome</t>
  </si>
  <si>
    <t>NC_026465.1</t>
  </si>
  <si>
    <t>OK163841.1</t>
  </si>
  <si>
    <t>Gaite,P.L.A., Aala,W.F. Jr., Bacus,M.G., Labrador,C.C., Numeron,A.M.M., Gamalo,L.E.D. and Murao,L.A.E.</t>
  </si>
  <si>
    <t>The first complete mitochondrial genome sequence of Cynopterusbrachyotis (Chiroptera, Pteropodidae) from the Philippines</t>
  </si>
  <si>
    <t>Biodivers Data J 10, e72768 (2022)</t>
  </si>
  <si>
    <t>35210914</t>
  </si>
  <si>
    <t>MN816305.1</t>
  </si>
  <si>
    <t>Cynopterus sphinx</t>
  </si>
  <si>
    <t>Cynopterus sphinx isolate CKM35 mitochondrion, complete genome</t>
  </si>
  <si>
    <t>MT259587.1</t>
  </si>
  <si>
    <t>Cynopterus sphinx voucher MZF1967 mitochondrion, complete genome</t>
  </si>
  <si>
    <t>Jahari,P.N.S., Mohd Azman,S., Munian,K., Zakaria,N.A., Omar,M.S.S., Richter,S.R. and Mohd Salleh,F.</t>
  </si>
  <si>
    <t>The first mitochondrial genome data of an old world fruit bat, Cynopterus sphinx from Malaysia</t>
  </si>
  <si>
    <t>Mitochondrial DNA B Resour 6 (1), 53-55 (2021)</t>
  </si>
  <si>
    <t>33521264</t>
  </si>
  <si>
    <t>NC_046902.1</t>
  </si>
  <si>
    <t>MN816306.1</t>
  </si>
  <si>
    <t>Eukaryota;Metazoa;Chordata;Craniata;Vertebrata;Euteleostomi;Mammalia;Eutheria;Laurasiatheria;Chiroptera;Megachiroptera;Pteropodidae;Pteropodinae;Dobsonia</t>
  </si>
  <si>
    <t>Dobsonia</t>
  </si>
  <si>
    <t>Dobsonia sp. 050810x2F</t>
  </si>
  <si>
    <t>Dobsonia sp. 050810x2F mitochondrion, complete genome</t>
  </si>
  <si>
    <t>MN816307.1</t>
  </si>
  <si>
    <t>Eukaryota;Metazoa;Chordata;Craniata;Vertebrata;Euteleostomi;Mammalia;Eutheria;Laurasiatheria;Chiroptera;Megachiroptera;Pteropodidae;Pteropodinae;Eidolon</t>
  </si>
  <si>
    <t>Eidolon</t>
  </si>
  <si>
    <t>Eidolon helvum</t>
  </si>
  <si>
    <t>Eidolon helvum isolate 1535 mitochondrion, complete genome</t>
  </si>
  <si>
    <t>NC_046903.1</t>
  </si>
  <si>
    <t>MN816308.1</t>
  </si>
  <si>
    <t>Eukaryota;Metazoa;Chordata;Craniata;Vertebrata;Euteleostomi;Mammalia;Eutheria;Laurasiatheria;Chiroptera;Megachiroptera;Pteropodidae;Macroglossinae;Eonycteris</t>
  </si>
  <si>
    <t>Eonycteris</t>
  </si>
  <si>
    <t>Eonycteris spelaea</t>
  </si>
  <si>
    <t>Eonycteris spelaea isolate JPH05 mitochondrion, complete genome</t>
  </si>
  <si>
    <t>MN816309.1</t>
  </si>
  <si>
    <t>Eonycteris spelaea isolate VN410 mitochondrion, complete genome</t>
  </si>
  <si>
    <t>NC_046904.1</t>
  </si>
  <si>
    <t>MN816310.1</t>
  </si>
  <si>
    <t>Eukaryota;Metazoa;Chordata;Craniata;Vertebrata;Euteleostomi;Mammalia;Eutheria;Laurasiatheria;Chiroptera;Megachiroptera;Pteropodidae;Pteropodinae;Epomophorini-Myonycterini lineage;Epomophorini;Epomophorus</t>
  </si>
  <si>
    <t>Epomophorus</t>
  </si>
  <si>
    <t>Epomophorus crypturus</t>
  </si>
  <si>
    <t>Epomophorus crypturus voucher MNHN-ZM-2011-772 mitochondrion, complete genome</t>
  </si>
  <si>
    <t>MN816311.1</t>
  </si>
  <si>
    <t>Epomophorus crypturus isolate T310 mitochondrion, complete genome</t>
  </si>
  <si>
    <t>NC_046905.1</t>
  </si>
  <si>
    <t>KT963027.1</t>
  </si>
  <si>
    <t>Epomophorus gambianus</t>
  </si>
  <si>
    <t>Epomophorus gambianus mitochondrion, complete genome</t>
  </si>
  <si>
    <t>Riesle,S.A., de Vries,S.P., Stubbs,S., Cunningham,A.A., Wood,J.L.N. and Sargan,D.R.</t>
  </si>
  <si>
    <t>The complete mitochondrial genome of Epomophorus gambianus (Chiroptera: Pteropodidae) and its phylogenetic analysis</t>
  </si>
  <si>
    <t>MN816312.1</t>
  </si>
  <si>
    <t>Epomophorus gambianus isolate 3320 mitochondrion, complete genome</t>
  </si>
  <si>
    <t>MN816313.1</t>
  </si>
  <si>
    <t>Epomophorus gambianus voucher MNHN-ZM-2011-685 mitochondrion, complete genome</t>
  </si>
  <si>
    <t>NC_029375.1</t>
  </si>
  <si>
    <t>MN816315.1</t>
  </si>
  <si>
    <t>Epomophorus labiatus</t>
  </si>
  <si>
    <t>Epomophorus labiatus voucher MNHN ZM-MO 2000-553 mitochondrion, complete genome</t>
  </si>
  <si>
    <t>MN816316.1</t>
  </si>
  <si>
    <t>Epomophorus labiatus voucher SMF-93228 mitochondrion, complete genome</t>
  </si>
  <si>
    <t>NC_046906.1</t>
  </si>
  <si>
    <t>MN816318.1</t>
  </si>
  <si>
    <t>Epomophorus minimus</t>
  </si>
  <si>
    <t>Epomophorus minimus voucher MNHN-ZM-2011-792 mitochondrion, complete genome</t>
  </si>
  <si>
    <t>NC_046908.1</t>
  </si>
  <si>
    <t>MN816319.1</t>
  </si>
  <si>
    <t>Epomophorus minor</t>
  </si>
  <si>
    <t>Epomophorus minor voucher FMNH-171299 mitochondrion, complete genome</t>
  </si>
  <si>
    <t>NC_046909.1</t>
  </si>
  <si>
    <t>MN816332.1</t>
  </si>
  <si>
    <t>Epomophorus pusillus</t>
  </si>
  <si>
    <t>Epomophorus pusillus isolate 1566 mitochondrion, complete genome</t>
  </si>
  <si>
    <t>MN816333.1</t>
  </si>
  <si>
    <t>Epomophorus pusillus voucher MNHN-ZM-2011-840 mitochondrion, complete genome</t>
  </si>
  <si>
    <t>NC_046918.1</t>
  </si>
  <si>
    <t>Micropteropus pusillus isolate 1566 mitochondrion, complete genome</t>
  </si>
  <si>
    <t>MN816314.1</t>
  </si>
  <si>
    <t>Epomophorus sp. MNHN ZM 2011-726</t>
  </si>
  <si>
    <t>Epomophorus sp. MNHN ZM 2011-726 voucher MNHN-ZM-2011-726 mitochondrion, complete genome</t>
  </si>
  <si>
    <t>MN816320.1</t>
  </si>
  <si>
    <t>Epomophorus sp. MNHN ZM 2011-760</t>
  </si>
  <si>
    <t>Epomophorus sp. MNHN ZM 2011-760 voucher MNHN-ZM-2011-760 mitochondrion, complete genome</t>
  </si>
  <si>
    <t>MN816317.1</t>
  </si>
  <si>
    <t>Epomophorus wahlbergi</t>
  </si>
  <si>
    <t>Epomophorus wahlbergi voucher MNHN-ZM-2011-787 mitochondrion, complete genome</t>
  </si>
  <si>
    <t>MN816321.1</t>
  </si>
  <si>
    <t>Epomophorus wahlbergi voucher MNHN-ZM-2011-800 mitochondrion, complete genome</t>
  </si>
  <si>
    <t>MN816322.1</t>
  </si>
  <si>
    <t>Epomophorus wahlbergi voucher FMNH-187408 mitochondrion, complete genome</t>
  </si>
  <si>
    <t>NC_046907.1</t>
  </si>
  <si>
    <t>MN816323.1</t>
  </si>
  <si>
    <t>Eukaryota;Metazoa;Chordata;Craniata;Vertebrata;Euteleostomi;Mammalia;Eutheria;Laurasiatheria;Chiroptera;Megachiroptera;Pteropodidae;Pteropodinae;Epomophorini-Myonycterini lineage;Epomophorini;Epomops</t>
  </si>
  <si>
    <t>Epomops</t>
  </si>
  <si>
    <t>Epomops buettikoferi</t>
  </si>
  <si>
    <t>Epomops buettikoferi isolate G09X3 mitochondrion, complete genome</t>
  </si>
  <si>
    <t>NC_046910.1</t>
  </si>
  <si>
    <t>MN816324.1</t>
  </si>
  <si>
    <t>Epomops dobsonii</t>
  </si>
  <si>
    <t>Epomops dobsonii voucher SMF-91296 mitochondrion, complete genome</t>
  </si>
  <si>
    <t>NC_046911.1</t>
  </si>
  <si>
    <t>MN816325.1</t>
  </si>
  <si>
    <t>Epomops franqueti</t>
  </si>
  <si>
    <t>Epomops franqueti isolate 1427 mitochondrion, complete genome</t>
  </si>
  <si>
    <t>NC_046912.1</t>
  </si>
  <si>
    <t>MN816326.1</t>
  </si>
  <si>
    <t>Eukaryota;Metazoa;Chordata;Craniata;Vertebrata;Euteleostomi;Mammalia;Eutheria;Laurasiatheria;Chiroptera;Megachiroptera;Pteropodidae;Hypsignathus</t>
  </si>
  <si>
    <t>Hypsignathus</t>
  </si>
  <si>
    <t>Hypsignathus monstrosus</t>
  </si>
  <si>
    <t>Hypsignathus monstrosus isolate 1699 mitochondrion, complete genome</t>
  </si>
  <si>
    <t>NC_046913.1</t>
  </si>
  <si>
    <t>MN816334.1</t>
  </si>
  <si>
    <t>Eukaryota;Metazoa;Chordata;Craniata;Vertebrata;Euteleostomi;Mammalia;Eutheria;Laurasiatheria;Chiroptera;Megachiroptera;Pteropodidae;Pteropodinae;Epomophorini-Myonycterini lineage;Myonycterini;Lissonycteris</t>
  </si>
  <si>
    <t>Lissonycteris</t>
  </si>
  <si>
    <t>Lissonycteris angolensis</t>
  </si>
  <si>
    <t>Lissonycteris angolensis isolate G0935 mitochondrion, complete genome</t>
  </si>
  <si>
    <t>MN816335.1</t>
  </si>
  <si>
    <t>Lissonycteris angolensis voucher MNHN-ZM-2011-806 mitochondrion, complete genome</t>
  </si>
  <si>
    <t>NC_046919.1</t>
  </si>
  <si>
    <t>Myonycteris angolensis isolate G0935 mitochondrion, complete genome</t>
  </si>
  <si>
    <t>MN816327.1</t>
  </si>
  <si>
    <t>Eukaryota;Metazoa;Chordata;Craniata;Vertebrata;Euteleostomi;Mammalia;Eutheria;Laurasiatheria;Chiroptera;Megachiroptera;Pteropodidae;Macroglossinae;Macroglossus</t>
  </si>
  <si>
    <t>Macroglossus</t>
  </si>
  <si>
    <t>Macroglossus sobrinus</t>
  </si>
  <si>
    <t>Macroglossus sobrinus isolate JPH07 mitochondrion, complete genome</t>
  </si>
  <si>
    <t>NC_046914.1</t>
  </si>
  <si>
    <t>OK274264.1</t>
  </si>
  <si>
    <t>Macroglossus sobrinus voucher MZF687 mitochondrion, complete genome</t>
  </si>
  <si>
    <t>OK274265.1</t>
  </si>
  <si>
    <t>Macroglossus sobrinus voucher MZF691 mitochondrion, complete genome</t>
  </si>
  <si>
    <t>MN816328.1</t>
  </si>
  <si>
    <t>Eukaryota;Metazoa;Chordata;Craniata;Vertebrata;Euteleostomi;Mammalia;Eutheria;Laurasiatheria;Chiroptera;Megachiroptera;Pteropodidae;Pteropodinae;Megaerops</t>
  </si>
  <si>
    <t>Megaerops</t>
  </si>
  <si>
    <t>Megaerops niphanae</t>
  </si>
  <si>
    <t>Megaerops niphanae isolate NLN25 mitochondrion, complete genome</t>
  </si>
  <si>
    <t>NC_046915.1</t>
  </si>
  <si>
    <t>MN816329.1</t>
  </si>
  <si>
    <t>Eukaryota;Metazoa;Chordata;Craniata;Vertebrata;Euteleostomi;Mammalia;Eutheria;Laurasiatheria;Chiroptera;Megachiroptera;Pteropodidae;Pteropodinae;Epomophorini-Myonycterini lineage;Myonycterini;Megaloglossus</t>
  </si>
  <si>
    <t>Megaloglossus</t>
  </si>
  <si>
    <t>Megaloglossus azagnyi</t>
  </si>
  <si>
    <t>Megaloglossus azagnyi isolate G0970 mitochondrion, complete genome</t>
  </si>
  <si>
    <t>NC_046916.1</t>
  </si>
  <si>
    <t>MN816330.1</t>
  </si>
  <si>
    <t>Megaloglossus woermanni</t>
  </si>
  <si>
    <t>Megaloglossus woermanni isolate 1538 mitochondrion, complete genome</t>
  </si>
  <si>
    <t>MN816331.1</t>
  </si>
  <si>
    <t>Megaloglossus woermanni voucher SMF-84408 mitochondrion, complete genome</t>
  </si>
  <si>
    <t>NC_046917.1</t>
  </si>
  <si>
    <t>MN816336.1</t>
  </si>
  <si>
    <t>Eukaryota;Metazoa;Chordata;Craniata;Vertebrata;Euteleostomi;Mammalia;Eutheria;Laurasiatheria;Chiroptera;Megachiroptera;Pteropodidae;Pteropodinae;Epomophorini-Myonycterini lineage;Myonycterini;Myonycteris</t>
  </si>
  <si>
    <t>Myonycteris</t>
  </si>
  <si>
    <t>Myonycteris brachycephala</t>
  </si>
  <si>
    <t>Myonycteris brachycephala mitochondrion, partial genome</t>
  </si>
  <si>
    <t>MN816337.1</t>
  </si>
  <si>
    <t>Myonycteris leptodon</t>
  </si>
  <si>
    <t>Myonycteris leptodon isolate G0944 mitochondrion, complete genome</t>
  </si>
  <si>
    <t>NC_046920.1</t>
  </si>
  <si>
    <t>MN816338.1</t>
  </si>
  <si>
    <t>Myonycteris relicta</t>
  </si>
  <si>
    <t>Myonycteris relicta voucher FMNH-151404 mitochondrion, complete genome</t>
  </si>
  <si>
    <t>NC_046921.1</t>
  </si>
  <si>
    <t>MN816339.1</t>
  </si>
  <si>
    <t>Myonycteris torquata</t>
  </si>
  <si>
    <t>Myonycteris torquata isolate 1732 mitochondrion, complete genome</t>
  </si>
  <si>
    <t>NC_046922.1</t>
  </si>
  <si>
    <t>MN816340.1</t>
  </si>
  <si>
    <t>Eukaryota;Metazoa;Chordata;Craniata;Vertebrata;Euteleostomi;Mammalia;Eutheria;Laurasiatheria;Chiroptera;Megachiroptera;Pteropodidae;Nanonycteris</t>
  </si>
  <si>
    <t>Nanonycteris</t>
  </si>
  <si>
    <t>Nanonycteris veldkampii</t>
  </si>
  <si>
    <t>Nanonycteris veldkampii isolate T180 mitochondrion, complete genome</t>
  </si>
  <si>
    <t>MN816341.1</t>
  </si>
  <si>
    <t>Nanonycteris veldkampii isolate G0939 mitochondrion, complete genome</t>
  </si>
  <si>
    <t>NC_046923.1</t>
  </si>
  <si>
    <t>MN816342.1</t>
  </si>
  <si>
    <t>Eukaryota;Metazoa;Chordata;Craniata;Vertebrata;Euteleostomi;Mammalia;Eutheria;Laurasiatheria;Chiroptera;Megachiroptera;Pteropodidae;Pteropodinae;Nyctimene</t>
  </si>
  <si>
    <t>Nyctimene</t>
  </si>
  <si>
    <t>Nyctimene cephalotes</t>
  </si>
  <si>
    <t>Nyctimene cephalotes isolate 180810X3 mitochondrion, complete genome</t>
  </si>
  <si>
    <t>NC_046924.1</t>
  </si>
  <si>
    <t>MN816343.1</t>
  </si>
  <si>
    <t>Eukaryota;Metazoa;Chordata;Craniata;Vertebrata;Euteleostomi;Mammalia;Eutheria;Laurasiatheria;Chiroptera;Megachiroptera;Pteropodidae;Plerotes</t>
  </si>
  <si>
    <t>Plerotes</t>
  </si>
  <si>
    <t>Plerotes anchietae</t>
  </si>
  <si>
    <t>Plerotes anchietae voucher MNHN-ZM-2011-860 mitochondrion, complete genome</t>
  </si>
  <si>
    <t>NC_046925.1</t>
  </si>
  <si>
    <t>KF726143.1</t>
  </si>
  <si>
    <t>Eukaryota;Metazoa;Chordata;Craniata;Vertebrata;Euteleostomi;Mammalia;Eutheria;Laurasiatheria;Chiroptera;Megachiroptera;Pteropodidae;Pteropodinae;Pteropus</t>
  </si>
  <si>
    <t>Pteropus</t>
  </si>
  <si>
    <t>Pteropus alecto</t>
  </si>
  <si>
    <t>Pteropus alecto mitochondrion, complete genome</t>
  </si>
  <si>
    <t>Gao,C.-W., Wang,S., Li,K. and Gao,L.-Z.</t>
  </si>
  <si>
    <t>Complete mitochondrial genome of the black flying fox, Pteropus alecto (Chiroptera: Megachiroptera: Pteropodidae)</t>
  </si>
  <si>
    <t>NC_023122.1</t>
  </si>
  <si>
    <t>AB042770.1</t>
  </si>
  <si>
    <t>Pteropus dasymallus</t>
  </si>
  <si>
    <t>Pteropus dasymallus mitochondrial DNA, complete genome</t>
  </si>
  <si>
    <t>Nikaido,M., Harada,M., Cao,Y., Hasegawa,M. and Okada,N.</t>
  </si>
  <si>
    <t>Monophyletic origin of the order chiroptera and its phylogenetic position among mammalia, as inferred from the complete sequence of the mitochondrial DNA of a Japanese megabat, the Ryukyu flying fox (Pteropus dasymallus)</t>
  </si>
  <si>
    <t>J. Mol. Evol. 51 (4), 318-328 (2000)</t>
  </si>
  <si>
    <t>11040283</t>
  </si>
  <si>
    <t>NC_002612.1</t>
  </si>
  <si>
    <t>Pteropus dasymallus mitochondrion, complete genome</t>
  </si>
  <si>
    <t>MN816344.1</t>
  </si>
  <si>
    <t>Pteropus ornatus</t>
  </si>
  <si>
    <t>Pteropus ornatus isolate T275 mitochondrion, complete genome</t>
  </si>
  <si>
    <t>NC_046926.1</t>
  </si>
  <si>
    <t>AF321050.1</t>
  </si>
  <si>
    <t>Pteropus scapulatus</t>
  </si>
  <si>
    <t>Pteropus scapulatus mitochondrial DNA, complete genome</t>
  </si>
  <si>
    <t>Lin,Y.H. and Penny,D.</t>
  </si>
  <si>
    <t>Implications for bat evolution from two new complete mitochondrial genomes</t>
  </si>
  <si>
    <t>Mol. Biol. Evol. 18 (4), 684-688 (2001)</t>
  </si>
  <si>
    <t>11264422</t>
  </si>
  <si>
    <t>NC_002619.1</t>
  </si>
  <si>
    <t>Pteropus scapulatus mitochondrion, complete genome</t>
  </si>
  <si>
    <t>KP214033.1</t>
  </si>
  <si>
    <t>Pteropus vampyrus</t>
  </si>
  <si>
    <t>Pteropus vampyrus mitochondrion, complete genome</t>
  </si>
  <si>
    <t>Lu,J., Li,X.F. and Yuan,H.</t>
  </si>
  <si>
    <t>The complete mitochondrial genome of large flying fox, Pteropus vampyrus (Pteropus, Pteropodidae)</t>
  </si>
  <si>
    <t>25600745</t>
  </si>
  <si>
    <t>NC_026542.1</t>
  </si>
  <si>
    <t>AB205183.1</t>
  </si>
  <si>
    <t>Eukaryota;Metazoa;Chordata;Craniata;Vertebrata;Euteleostomi;Mammalia;Eutheria;Laurasiatheria;Chiroptera;Megachiroptera;Pteropodidae;Pteropodinae;Rousettus</t>
  </si>
  <si>
    <t>Rousettus</t>
  </si>
  <si>
    <t>Rousettus aegyptiacus</t>
  </si>
  <si>
    <t>Rousettus aegyptiacus mitochondrial DNA, complete genome</t>
  </si>
  <si>
    <t>Omatsu,T., Kikkawa,Y., Ishii,Y., Kyuwa,S., Milanda,E., Alan,C., Yonekawa,H. and Yoshikawa,Y.</t>
  </si>
  <si>
    <t>Phylogeography of Megachiroptera, Rousettus aegyptiacus, as inferred form mitochondria genome data</t>
  </si>
  <si>
    <t>CM024382.1</t>
  </si>
  <si>
    <t>Rousettus aegyptiacus isolate mRouAeg1 mitochondrion, complete sequence, whole genome shotgun sequence</t>
  </si>
  <si>
    <t>KC702803.1</t>
  </si>
  <si>
    <t>Rousettus aegyptiacus mitochondrion, partial genome</t>
  </si>
  <si>
    <t>Szczesniak,M., Yoneda,M., Sato,H., Makalowska,I., Kyuwa,S., Sugano,S., Suzuki,Y., Makalowski,W. and Kai,C.</t>
  </si>
  <si>
    <t>Characterization of the mitochondrial genome of Rousettus leschenaulti</t>
  </si>
  <si>
    <t>Mitochondrial DNA 25 (6), 443-444 (2014)</t>
  </si>
  <si>
    <t>23815317</t>
  </si>
  <si>
    <t>MN816345.1</t>
  </si>
  <si>
    <t>Rousettus aegyptiacus isolate 1412 mitochondrion, complete genome</t>
  </si>
  <si>
    <t>MN816346.1</t>
  </si>
  <si>
    <t>Rousettus aegyptiacus voucher MNHN-ZM-2011-862 mitochondrion, complete genome</t>
  </si>
  <si>
    <t>MN816347.1</t>
  </si>
  <si>
    <t>Rousettus aegyptiacus voucher MNHN-ZM-2011-863 mitochondrion, complete genome</t>
  </si>
  <si>
    <t>MN816348.1</t>
  </si>
  <si>
    <t>Rousettus aegyptiacus isolate T246 mitochondrion, complete genome</t>
  </si>
  <si>
    <t>MN816349.1</t>
  </si>
  <si>
    <t>Rousettus aegyptiacus voucher MHNG-1807.092 mitochondrion, complete genome</t>
  </si>
  <si>
    <t>MN816350.1</t>
  </si>
  <si>
    <t>Rousettus aegyptiacus isolate T2209 mitochondrion, complete genome</t>
  </si>
  <si>
    <t>MN816351.1</t>
  </si>
  <si>
    <t>Rousettus aegyptiacus voucher MHNG-1971.070 mitochondrion, complete genome</t>
  </si>
  <si>
    <t>NC_007393.1</t>
  </si>
  <si>
    <t>Rousettus aegyptiacus mitochondrion, complete genome</t>
  </si>
  <si>
    <t>MN125184.1</t>
  </si>
  <si>
    <t>Rousettus amplexicaudatus</t>
  </si>
  <si>
    <t>Rousettus amplexicaudatus voucher MRMD 2101 mitochondrion, complete genome</t>
  </si>
  <si>
    <t>Mendoza,R.V.D. and Fontanilla,I.K.C.</t>
  </si>
  <si>
    <t>Whole mitochondrial genome of a Geoffroy's Rousette, Rousettus amplexicaudatus (Pteropodidae)</t>
  </si>
  <si>
    <t>Mitochondrial DNA B Resour 4 (2), 3546-3548 (2019)</t>
  </si>
  <si>
    <t>MN816352.1</t>
  </si>
  <si>
    <t>Rousettus amplexicaudatus isolate CKM76 mitochondrion, complete genome</t>
  </si>
  <si>
    <t>MN816353.1</t>
  </si>
  <si>
    <t>Rousettus amplexicaudatus isolate VN1368 mitochondrion, complete genome</t>
  </si>
  <si>
    <t>MT259592.1</t>
  </si>
  <si>
    <t>Rousettus amplexicaudatus voucher MZF1072 mitochondrion, complete genome</t>
  </si>
  <si>
    <t>Jahari,P.N.S., Mohd Azman,S., Munian,K., Fauzi,N.F.M., Shamsir,M.S., Richter,S.R. and Mohd Salleh,F.</t>
  </si>
  <si>
    <t>The first complete mitochondrial genome data of Geoffroy's rousette, Rousettus amplexicaudatus originating from Malaysia</t>
  </si>
  <si>
    <t>Mitochondrial DNA B Resour 5 (3), 3280-3282 (2020)</t>
  </si>
  <si>
    <t>NC_045044.1</t>
  </si>
  <si>
    <t>MN816365.1</t>
  </si>
  <si>
    <t>Rousettus lanosus</t>
  </si>
  <si>
    <t>Rousettus lanosus voucher FMNH-151178 mitochondrion, complete genome</t>
  </si>
  <si>
    <t>NC_046934.1</t>
  </si>
  <si>
    <t>MN816354.1</t>
  </si>
  <si>
    <t>Rousettus leschenaultii</t>
  </si>
  <si>
    <t>Rousettus leschenaultii isolate CKM109 mitochondrion, complete genome</t>
  </si>
  <si>
    <t>MN816355.1</t>
  </si>
  <si>
    <t>Rousettus leschenaultii isolate VN431 mitochondrion, complete genome</t>
  </si>
  <si>
    <t>NC_046927.1</t>
  </si>
  <si>
    <t>MN816356.1</t>
  </si>
  <si>
    <t>Rousettus madagascariensis</t>
  </si>
  <si>
    <t>Rousettus madagascariensis voucher UADBA-43761 mitochondrion, complete genome</t>
  </si>
  <si>
    <t>MN816357.1</t>
  </si>
  <si>
    <t>Rousettus madagascariensis voucher UADBA-43762 mitochondrion, complete genome</t>
  </si>
  <si>
    <t>NC_046928.1</t>
  </si>
  <si>
    <t>MN816358.1</t>
  </si>
  <si>
    <t>Rousettus obliviosus</t>
  </si>
  <si>
    <t>Rousettus obliviosus voucher FMNH-220017 mitochondrion, complete genome</t>
  </si>
  <si>
    <t>MN816359.1</t>
  </si>
  <si>
    <t>Rousettus obliviosus voucher FMNH-220042 mitochondrion, complete genome</t>
  </si>
  <si>
    <t>NC_046929.1</t>
  </si>
  <si>
    <t>MN816360.1</t>
  </si>
  <si>
    <t>Eukaryota;Metazoa;Chordata;Craniata;Vertebrata;Euteleostomi;Mammalia;Eutheria;Laurasiatheria;Chiroptera;Megachiroptera;Pteropodidae;Scotonycteris</t>
  </si>
  <si>
    <t>Scotonycteris</t>
  </si>
  <si>
    <t>Scotonycteris bergmansi</t>
  </si>
  <si>
    <t>Scotonycteris bergmansi isolate 1337 mitochondrion, complete genome</t>
  </si>
  <si>
    <t>MN816361.1</t>
  </si>
  <si>
    <t>Scotonycteris bergmansi voucher FMNH-149402 mitochondrion, complete genome</t>
  </si>
  <si>
    <t>NC_046930.1</t>
  </si>
  <si>
    <t>MN816363.1</t>
  </si>
  <si>
    <t>Scotonycteris zenkeri</t>
  </si>
  <si>
    <t>Scotonycteris zenkeri voucher MNHN-ZM-2011-682 mitochondrion, complete genome</t>
  </si>
  <si>
    <t>NC_046932.1</t>
  </si>
  <si>
    <t>MN816362.1</t>
  </si>
  <si>
    <t>Scotonycteris zenkeri occidentalis</t>
  </si>
  <si>
    <t>Scotonycteris zenkeri occidentalis isolate G09106 mitochondrion, complete genome</t>
  </si>
  <si>
    <t>NC_046931.1</t>
  </si>
  <si>
    <t>MN816364.1</t>
  </si>
  <si>
    <t>Eukaryota;Metazoa;Chordata;Craniata;Vertebrata;Euteleostomi;Mammalia;Eutheria;Laurasiatheria;Chiroptera;Megachiroptera;Pteropodidae;Sphaerias</t>
  </si>
  <si>
    <t>Sphaerias</t>
  </si>
  <si>
    <t>Sphaerias blanfordi</t>
  </si>
  <si>
    <t>Sphaerias blanfordi isolate LNK94 mitochondrion, complete genome</t>
  </si>
  <si>
    <t>NC_046933.1</t>
  </si>
  <si>
    <t>MT165689.1</t>
  </si>
  <si>
    <t>Eukaryota;Metazoa;Chordata;Craniata;Vertebrata;Euteleostomi;Archelosauria;Archosauria;Dinosauria;Saurischia;Theropoda;Coelurosauria;Aves;Neognathae;Passeriformes;Ptilonorhynchidae;Ailuroedus</t>
  </si>
  <si>
    <t>Ptilonorhynchidae</t>
  </si>
  <si>
    <t>Ailuroedus</t>
  </si>
  <si>
    <t>Ailuroedus buccoides</t>
  </si>
  <si>
    <t>Ailuroedus buccoides mitochondrion, complete genome</t>
  </si>
  <si>
    <t>The complete mitochondrial genome of Ailuroedus buccoides</t>
  </si>
  <si>
    <t>NC_062819.1</t>
  </si>
  <si>
    <t>MN356313.1</t>
  </si>
  <si>
    <t>Eukaryota;Metazoa;Chordata;Craniata;Vertebrata;Euteleostomi;Archelosauria;Archosauria;Dinosauria;Saurischia;Theropoda;Coelurosauria;Aves;Neognathae;Passeriformes;Ptilonorhynchidae;Ptilonorhynchus</t>
  </si>
  <si>
    <t>Ptilonorhynchus</t>
  </si>
  <si>
    <t>Ptilonorhynchus violaceus</t>
  </si>
  <si>
    <t>Ptilonorhynchus violaceus mitochondrion, partial genome</t>
  </si>
  <si>
    <t>JX564890.1</t>
  </si>
  <si>
    <t>Eukaryota;Metazoa;Chordata;Craniata;Vertebrata;Euteleostomi;Amphibia;Batrachia;Anura;Neobatrachia;Ranoidea;Ptychadenidae;Ptychadena</t>
  </si>
  <si>
    <t>Ptychadenidae</t>
  </si>
  <si>
    <t>Ptychadena</t>
  </si>
  <si>
    <t>Ptychadena mascareniensis</t>
  </si>
  <si>
    <t>Ptychadena mascareniensis mitochondrion, partial genome</t>
  </si>
  <si>
    <t>KX640824.1</t>
  </si>
  <si>
    <t>Eukaryota;Metazoa;Chordata;Craniata;Vertebrata;Euteleostomi;Archelosauria;Archosauria;Dinosauria;Saurischia;Theropoda;Coelurosauria;Aves;Neognathae;Passeriformes;Sylvioidea;Pycnonotidae;Ixos</t>
  </si>
  <si>
    <t>Pycnonotidae</t>
  </si>
  <si>
    <t>Ixos</t>
  </si>
  <si>
    <t>Ixos mcclellandii</t>
  </si>
  <si>
    <t>Ixos mcclellandii mitochondrion, complete genome</t>
  </si>
  <si>
    <t>Chen,Y., Song,X., Du,C., Zhou,C., Lu,T., Zhang,X. and Yue,B.</t>
  </si>
  <si>
    <t>The complete mitochondrial genome of Hypsipetes mcclellandii and evolutionary history of the noncoding region regions in Passeriformes</t>
  </si>
  <si>
    <t>NC_039396.1</t>
  </si>
  <si>
    <t>MN356263.1</t>
  </si>
  <si>
    <t>Eukaryota;Metazoa;Chordata;Craniata;Vertebrata;Euteleostomi;Archelosauria;Archosauria;Dinosauria;Saurischia;Theropoda;Coelurosauria;Aves;Neognathae;Passeriformes;Sylvioidea;Pycnonotidae;Nicator</t>
  </si>
  <si>
    <t>Nicator</t>
  </si>
  <si>
    <t>Nicator chloris</t>
  </si>
  <si>
    <t>Nicator chloris mitochondrion, complete genome</t>
  </si>
  <si>
    <t>NC_053062.1</t>
  </si>
  <si>
    <t>MN356264.1</t>
  </si>
  <si>
    <t>Eukaryota;Metazoa;Chordata;Craniata;Vertebrata;Euteleostomi;Archelosauria;Archosauria;Dinosauria;Saurischia;Theropoda;Coelurosauria;Aves;Neognathae;Passeriformes;Sylvioidea;Pycnonotidae;Pycnonotus</t>
  </si>
  <si>
    <t>Pycnonotus</t>
  </si>
  <si>
    <t>Pycnonotus jocosus</t>
  </si>
  <si>
    <t>Pycnonotus jocosus mitochondrion, complete genome</t>
  </si>
  <si>
    <t>NC_053063.1</t>
  </si>
  <si>
    <t>KJ186975.1</t>
  </si>
  <si>
    <t>Pycnonotus melanicterus</t>
  </si>
  <si>
    <t>Pycnonotus melanicterus mitochondrion, complete genome</t>
  </si>
  <si>
    <t>Ren,Q., Qian,C., Yuan,J., Li,X., Yang,J., Wang,P., Jiang,L., Zhang,Q., Wang,Y. and Kan,X.</t>
  </si>
  <si>
    <t>Complete mitochondrial genome of the Black-capped Bulbul, Pycnonotus melanicterus (Passeriformes: Pycnonotidae)</t>
  </si>
  <si>
    <t>25103433</t>
  </si>
  <si>
    <t>NC_024730.1</t>
  </si>
  <si>
    <t>Pycnonotus melanicterus voucher AHNU:A0014 mitochondrion, complete genome</t>
  </si>
  <si>
    <t>GU475148.1</t>
  </si>
  <si>
    <t>Pycnonotus sinensis</t>
  </si>
  <si>
    <t>Pycnonotus sinensis isolate 3953 mitochondrion, complete genome</t>
  </si>
  <si>
    <t>Chang,H.-W., Lin,Z.H., Su,Y.F., Yao,C.-T. and Chou,Y.C.</t>
  </si>
  <si>
    <t>Submitted (15-JAN-2010) Dept. of Medical Technology, Chung Hwa University of Medical Technology, 89, Wen Hwa 1st St., Jente, Tainan 717, Taiwan</t>
  </si>
  <si>
    <t>NC_013838.1</t>
  </si>
  <si>
    <t>Pycnonotus sinensis mitochondrion, complete genome</t>
  </si>
  <si>
    <t>Submitted (16-FEB-2010) National Center for Biotechnology Information, NIH, Bethesda, MD 20894, USA</t>
  </si>
  <si>
    <t>KJ147475.1</t>
  </si>
  <si>
    <t>Pycnonotus sinensis hainanus</t>
  </si>
  <si>
    <t>Pycnonotus sinensis hainanus mitochondrion, complete genome</t>
  </si>
  <si>
    <t>Ren,Q., Yuan,J., Zhu,X., Wang,P., Zhang,L., Jiang,L. and Kan,X.</t>
  </si>
  <si>
    <t>Complete mitochondrial genome of a Light-vented Bulbul subspecies, Pycnonotus sinensis hainanus (Passeriformes: Pycnonotidae)</t>
  </si>
  <si>
    <t>24617482</t>
  </si>
  <si>
    <t>FJ378536.2</t>
  </si>
  <si>
    <t>Pycnonotus taivanus</t>
  </si>
  <si>
    <t>Pycnonotus taivanus mitochondrion, complete genome</t>
  </si>
  <si>
    <t>Chang,H.-W., Su,Y.-F., Yao,C.-T., Cheng,C.-C. and Chou,Y.C.</t>
  </si>
  <si>
    <t>Structure of Taiwan Bulbul's mitochondrial genome</t>
  </si>
  <si>
    <t>NC_013483.2</t>
  </si>
  <si>
    <t>KX129905.1</t>
  </si>
  <si>
    <t>Pycnonotus xanthorrhous</t>
  </si>
  <si>
    <t>Pycnonotus xanthorrhous mitochondrion, complete genome</t>
  </si>
  <si>
    <t>Wen,L. and Liao,F.</t>
  </si>
  <si>
    <t>Complete mitochondrial genome of Pycnonotus xanthorrhous (Passeriformes, Pycnonotidae) and phylogenetic consideration</t>
  </si>
  <si>
    <t>Biochem. Syst. Ecol. 69, 83-90 (2016)</t>
  </si>
  <si>
    <t>NC_031830.1</t>
  </si>
  <si>
    <t>KJ174511.1</t>
  </si>
  <si>
    <t>Eukaryota;Metazoa;Chordata;Craniata;Vertebrata;Euteleostomi;Archelosauria;Archosauria;Dinosauria;Saurischia;Theropoda;Coelurosauria;Aves;Neognathae;Passeriformes;Sylvioidea;Pycnonotidae;Spizixos</t>
  </si>
  <si>
    <t>Spizixos</t>
  </si>
  <si>
    <t>Spizixos semitorques</t>
  </si>
  <si>
    <t>Spizixos semitorques mitochondrion, complete genome</t>
  </si>
  <si>
    <t>Ren,Q., Qian,C., Yuan,J., Jiang,L., Wang,P. and Kan,X.</t>
  </si>
  <si>
    <t>Characterization of the complete mitochondrial genome of Collared Finchbill, Spizixos semitorques (Passeriformes: Pycnonotidae)</t>
  </si>
  <si>
    <t>Mitochondrial DNA 27 (1), 700-702 (2016)</t>
  </si>
  <si>
    <t>24810073</t>
  </si>
  <si>
    <t>KU058638.1</t>
  </si>
  <si>
    <t>Spizixos semitorques voucher HS15001 mitochondrion, complete genome</t>
  </si>
  <si>
    <t>Yang,D. and Lu,C.</t>
  </si>
  <si>
    <t>The complete mitochondrial genome of Collared Finchbill Spizixos semitorques(Aves, Pycnonotidae)</t>
  </si>
  <si>
    <t>NC_029321.1</t>
  </si>
  <si>
    <t>KJ004564.1</t>
  </si>
  <si>
    <t>Eukaryota;Metazoa;Chordata;Craniata;Vertebrata;Euteleostomi;Lepidosauria;Squamata;Bifurcata;Gekkota;Pygopoidea;Pygopodidae;Aprasia</t>
  </si>
  <si>
    <t>Pygopodidae</t>
  </si>
  <si>
    <t>Aprasia</t>
  </si>
  <si>
    <t>Aprasia parapulchella</t>
  </si>
  <si>
    <t>Aprasia parapulchella mitochondrion, complete genome</t>
  </si>
  <si>
    <t>Knopp,T., Pepper,M., Keogh,S.J. and Sarre,S.D.</t>
  </si>
  <si>
    <t>The first complete mitochondrial genome of Pygopodidae (Aprasia parapulchella Kluge), and the phylogenetic position of Gekkota within squamate reptiles</t>
  </si>
  <si>
    <t>NC_024557.1</t>
  </si>
  <si>
    <t>MH410033.1</t>
  </si>
  <si>
    <t>Eukaryota;Metazoa;Chordata;Craniata;Vertebrata;Euteleostomi;Lepidosauria;Squamata;Bifurcata;Unidentata;Episquamata;Toxicofera;Serpentes;Henophidia;Pythonidae;Malayopython</t>
  </si>
  <si>
    <t>Pythonidae</t>
  </si>
  <si>
    <t>Malayopython</t>
  </si>
  <si>
    <t>Malayopython reticulatus</t>
  </si>
  <si>
    <t>Malayopython reticulatus mitochondrion, complete genome</t>
  </si>
  <si>
    <t>He,K.</t>
  </si>
  <si>
    <t>Non-invasive sampling and mitochondrial genome analysis in Reticulated python</t>
  </si>
  <si>
    <t>NC_042397.1</t>
  </si>
  <si>
    <t>KF010492.1</t>
  </si>
  <si>
    <t>Eukaryota;Metazoa;Chordata;Craniata;Vertebrata;Euteleostomi;Lepidosauria;Squamata;Bifurcata;Unidentata;Episquamata;Toxicofera;Serpentes;Henophidia;Pythonidae;Python</t>
  </si>
  <si>
    <t>Python</t>
  </si>
  <si>
    <t>Python bivittatus</t>
  </si>
  <si>
    <t>Python bivittatus mitochondrion, complete genome</t>
  </si>
  <si>
    <t>Liu,Y., Zhang,L. and Cao,T.</t>
  </si>
  <si>
    <t>Submitted (04-MAY-2013) Department of Animal Sciences, Hainan University, No. 58 Renmin Road, Haikou, Hainan 570228, China</t>
  </si>
  <si>
    <t>KF293729.1</t>
  </si>
  <si>
    <t>Liu,Y., Zhang,L. and Hou,G.</t>
  </si>
  <si>
    <t>Submitted (25-JUN-2013) Department of Animal Sciences, Hainan University, No. 58 Renmin Road, Haikou, Hainan 570228, China</t>
  </si>
  <si>
    <t>NC_021479.1</t>
  </si>
  <si>
    <t>Submitted (12-JUN-2013) National Center for Biotechnology Information, NIH, Bethesda, MD 20894, USA</t>
  </si>
  <si>
    <t>HM581978.1</t>
  </si>
  <si>
    <t>Python molurus molurus</t>
  </si>
  <si>
    <t>Python molurus molurus mitochondrion, complete genome</t>
  </si>
  <si>
    <t>Dubey,B., Meganathan,P.R. and Haque,I.</t>
  </si>
  <si>
    <t>Complete mitochondrial genome of Python molurus</t>
  </si>
  <si>
    <t>NC_015812.1</t>
  </si>
  <si>
    <t>AB177878.1</t>
  </si>
  <si>
    <t>Python regius</t>
  </si>
  <si>
    <t>Python regius mitochondrial DNA, complete genome</t>
  </si>
  <si>
    <t>NC_007399.1</t>
  </si>
  <si>
    <t>Python regius mitochondrion, complete genome</t>
  </si>
  <si>
    <t>MT827076.1</t>
  </si>
  <si>
    <t>Eukaryota;Metazoa;Chordata;Tunicata;Ascidiacea;Stolidobranchia;Pyuridae;Halocynthia</t>
  </si>
  <si>
    <t>Pyuridae</t>
  </si>
  <si>
    <t>Halocynthia</t>
  </si>
  <si>
    <t>Halocynthia aurantium</t>
  </si>
  <si>
    <t>Halocynthia aurantium mitochondrion, complete genome</t>
  </si>
  <si>
    <t>Submitted (01-AUG-2020) Institute of Marine Biotechnology, Pukyong National University, 45 Yongso-Ro, Nam-Gu, Busan 48513, Korea</t>
  </si>
  <si>
    <t>NC_053533.1</t>
  </si>
  <si>
    <t>MT811760.1</t>
  </si>
  <si>
    <t>Eukaryota;Metazoa;Chordata;Tunicata;Ascidiacea;Stolidobranchia;Pyuridae;Halocynthia;Halocynthia hilgendorfi</t>
  </si>
  <si>
    <t>Halocynthia hilgendorfi ssp. n. KRK-2020</t>
  </si>
  <si>
    <t>Halocynthia hilgendorfi ssp. n. KRK-2020 mitochondrion, complete genome</t>
  </si>
  <si>
    <t>Kim,M.-S., Kim,K.-R., Kim,Y.H. and Park,J.Y.</t>
  </si>
  <si>
    <t>Complete mitochondrial genome of Halocynthia hilgendorfi ritteri (Pyuridae) from Korea</t>
  </si>
  <si>
    <t>FM177863.1</t>
  </si>
  <si>
    <t>Halocynthia papillosa</t>
  </si>
  <si>
    <t>Halocynthia papillosa complete mitochondrial genome</t>
  </si>
  <si>
    <t>Griggio,F., Voskoboynik,A., Iannelli,F., Justy,F., Tilak,M.K., Turon,X., Pesole,G., Douzery,E.J., Mastrototaro,F. and Gissi,C.</t>
  </si>
  <si>
    <t>AB024528.1</t>
  </si>
  <si>
    <t>Halocynthia roretzi</t>
  </si>
  <si>
    <t>Halocynthia roretzi mitochondrial DNA, complete genome</t>
  </si>
  <si>
    <t>Yokobori,S., Ueda,T., Feldmaier-Fuchs,G., Paabo,S., Ueshima,R., Kondow,A., Nishikawa,K. and Watanabe,K.</t>
  </si>
  <si>
    <t>Complete DNA sequence of the mitochondrial genome of the ascidian Halocynthia roretzi (Chordata, Urochordata)</t>
  </si>
  <si>
    <t>Genetics 153 (4), 1851-1862 (1999)</t>
  </si>
  <si>
    <t>10581290</t>
  </si>
  <si>
    <t>NC_002177.1</t>
  </si>
  <si>
    <t>Halocynthia roretzi mitochondrion, complete genome</t>
  </si>
  <si>
    <t>HF548558.1</t>
  </si>
  <si>
    <t>Halocynthia spinosa</t>
  </si>
  <si>
    <t>Halocynthia spinosa complete mitochondrial genome, specimen voucher TAU:AS25497</t>
  </si>
  <si>
    <t>NC_021466.1</t>
  </si>
  <si>
    <t>FN296153.1</t>
  </si>
  <si>
    <t>Eukaryota;Metazoa;Chordata;Tunicata;Ascidiacea;Stolidobranchia;Pyuridae;Herdmania</t>
  </si>
  <si>
    <t>Herdmania</t>
  </si>
  <si>
    <t>Herdmania momus</t>
  </si>
  <si>
    <t>Herdmania momus complete mitochondrial genome</t>
  </si>
  <si>
    <t>Singh,T.R., Tsagkogeorga,G., Delsuc,F., Blanquart,S., Shenkar,N., Loya,Y., Douzery,E.J. and Huchon,D.</t>
  </si>
  <si>
    <t>Tunicate mitogenomics and phylogenetics: peculiarities of the Herdmania momus mitochondrial genome and support for the new chordate phylogeny</t>
  </si>
  <si>
    <t>BMC Genomics 10, 534 (2009)</t>
  </si>
  <si>
    <t>19922605</t>
  </si>
  <si>
    <t>NC_013561.1</t>
  </si>
  <si>
    <t>Herdmania momus mitochondrion, complete genome</t>
  </si>
  <si>
    <t>AM292321.1</t>
  </si>
  <si>
    <t>Eukaryota;Metazoa;Chordata;Tunicata;Ascidiacea;Stolidobranchia;Pyuridae;Microcosmus</t>
  </si>
  <si>
    <t>Microcosmus</t>
  </si>
  <si>
    <t>Microcosmus sulcatus</t>
  </si>
  <si>
    <t>Microcosmus sulcatus complete mitochondrial genome</t>
  </si>
  <si>
    <t>NC_013752.1</t>
  </si>
  <si>
    <t>Microcosmus sulcatus mitochondrion, complete genome</t>
  </si>
  <si>
    <t>HF548557.1</t>
  </si>
  <si>
    <t>Eukaryota;Metazoa;Chordata;Tunicata;Ascidiacea;Stolidobranchia;Pyuridae;Pyura</t>
  </si>
  <si>
    <t>Pyura</t>
  </si>
  <si>
    <t>Pyura gangelion</t>
  </si>
  <si>
    <t>Pyura gangelion complete mitochondrial genome, specimen voucher TAU:AS25498</t>
  </si>
  <si>
    <t>NC_021465.1</t>
  </si>
  <si>
    <t>NC_044480.1</t>
  </si>
  <si>
    <t>Eukaryota;Metazoa;Chordata;Craniata;Vertebrata;Euteleostomi;Amphibia;Batrachia;Anura;Neobatrachia;Ranoidea;Pyxicephalidae;Pyxicephalinae;Pyxicephalus</t>
  </si>
  <si>
    <t>Pyxicephalidae</t>
  </si>
  <si>
    <t>Pyxicephalus</t>
  </si>
  <si>
    <t>Pyxicephalus adspersus</t>
  </si>
  <si>
    <t>Pyxicephalus adspersus mitochondrion, complete genome</t>
  </si>
  <si>
    <t>Cai,Y.-Y., Shen,S.-Q., Lu,L.-X., Storey,K.B., Yu,D.-N. and Zhang,J.-Y.</t>
  </si>
  <si>
    <t>The complete mitochondrial genome of Pyxicephalus adspersus: high gene rearrangement and phylogenetics of one of the world's largest frogs</t>
  </si>
  <si>
    <t>PeerJ (2019) In press</t>
  </si>
  <si>
    <t>JX564898.1</t>
  </si>
  <si>
    <t>Eukaryota;Metazoa;Chordata;Craniata;Vertebrata;Euteleostomi;Amphibia;Batrachia;Anura;Neobatrachia;Ranoidea;Pyxicephalidae;Cacosterninae;Tomopterna</t>
  </si>
  <si>
    <t>Tomopterna</t>
  </si>
  <si>
    <t>Tomopterna cryptotis</t>
  </si>
  <si>
    <t>Tomopterna cryptotis mitochondrion, partial genome</t>
  </si>
  <si>
    <t>AB355906.1</t>
  </si>
  <si>
    <t>Eukaryota;Metazoa;Chordata;Craniata;Vertebrata;Euteleostomi;Actinopterygii;Neopterygii;Teleostei;Neoteleostei;Acanthomorphata;Carangaria;Carangiformes;Rachycentridae;Rachycentron</t>
  </si>
  <si>
    <t>Rachycentridae</t>
  </si>
  <si>
    <t>Rachycentron</t>
  </si>
  <si>
    <t>Rachycentron canadum</t>
  </si>
  <si>
    <t>Rachycentron canadum mitochondrial DNA, complete genome except for D-loop</t>
  </si>
  <si>
    <t>FJ154956.1</t>
  </si>
  <si>
    <t>Rachycentron canadum mitochondrion, complete genome</t>
  </si>
  <si>
    <t>Wang,Z., Guo,Y. and Liu,C.</t>
  </si>
  <si>
    <t>Sequencing and analysis of the complete mitochondrial DNA of cobia (Rachycentron canadum)</t>
  </si>
  <si>
    <t>KC782765.1</t>
  </si>
  <si>
    <t>Musika,J., Khongchatee,A. and Phinchongsakuldit,J.</t>
  </si>
  <si>
    <t>Reanalysis and revision of the complete mitochondrial genome of Rachycentron canadum (Teleostei, Perciformes, Rachycentridae)</t>
  </si>
  <si>
    <t>Mitochondrial DNA 25 (4), 249-250 (2014)</t>
  </si>
  <si>
    <t>23808926</t>
  </si>
  <si>
    <t>NC_011219.1</t>
  </si>
  <si>
    <t>MF278975.1</t>
  </si>
  <si>
    <t>Eukaryota;Metazoa;Chordata;Craniata;Vertebrata;Chondrichthyes;Elasmobranchii;Batoidea;Rajiformes;Rajidae;Amblyraja</t>
  </si>
  <si>
    <t>Rajidae</t>
  </si>
  <si>
    <t>Amblyraja</t>
  </si>
  <si>
    <t>Amblyraja georgiana</t>
  </si>
  <si>
    <t>Amblyraja georgiana voucher efish-1217 mitochondrion, complete genome</t>
  </si>
  <si>
    <t>MF278976.1</t>
  </si>
  <si>
    <t>Amblyraja georgiana voucher efish-1219 mitochondrion, complete genome</t>
  </si>
  <si>
    <t>NC_037974.1</t>
  </si>
  <si>
    <t>MN883843.1</t>
  </si>
  <si>
    <t>Amblyraja hyperborea</t>
  </si>
  <si>
    <t>Amblyraja hyperborea voucher MABIK 0000098 mitochondrion, complete genome</t>
  </si>
  <si>
    <t>Park,H.K., Yoon,M., Kim,K.-Y. and Jung,Y.-H.</t>
  </si>
  <si>
    <t>Characterization and phylogenetic analysis of the complete mitogenome of the Arctic skate Amblyraja hyperborea (Rajiformes; Rajidae)</t>
  </si>
  <si>
    <t>Mitochondrial DNA B Resour 5 (2), 1588-1589 (2020)</t>
  </si>
  <si>
    <t>NC_056291.1</t>
  </si>
  <si>
    <t>AF106038.1</t>
  </si>
  <si>
    <t>Amblyraja radiata</t>
  </si>
  <si>
    <t>Raja radiata mitochondrion, complete genome</t>
  </si>
  <si>
    <t>Rasmussen,A.S. and Arnason,U.</t>
  </si>
  <si>
    <t>Molecular studies suggest that cartilaginous fishes have a terminal position in the piscine tree</t>
  </si>
  <si>
    <t>Proc. Natl. Acad. Sci. U.S.A. 96 (5), 2177-2182 (1999)</t>
  </si>
  <si>
    <t>10051614</t>
  </si>
  <si>
    <t>CM021416.1</t>
  </si>
  <si>
    <t>Amblyraja radiata isolate CabotCenter1 mitochondrion, complete sequence, whole genome shotgun sequence</t>
  </si>
  <si>
    <t>Naylor,G., Rhie,A., Kneebone,J., Denton,J., Corrigan,S., Johnston,S., Mountcastle,J., Haase,B., Formenti,G., Tracey,A., Sims,Y., Howe,K., Fedrigo,O. and Jarvis,E.D.</t>
  </si>
  <si>
    <t>Amblyraja radiata (thorny skate) genome, sAmbRad1, primary haplotype</t>
  </si>
  <si>
    <t>NC_000893.1</t>
  </si>
  <si>
    <t>Amblyraja radiata mitochondrion, complete genome</t>
  </si>
  <si>
    <t>KF623030.1</t>
  </si>
  <si>
    <t>Eukaryota;Metazoa;Chordata;Craniata;Vertebrata;Chondrichthyes;Elasmobranchii;Batoidea;Rajiformes;Rajidae;Beringraja</t>
  </si>
  <si>
    <t>Beringraja</t>
  </si>
  <si>
    <t>Beringraja pulchra</t>
  </si>
  <si>
    <t>Raja pulchra mitochondrion, complete genome</t>
  </si>
  <si>
    <t>Jeong,D., Kim,S., Kim,C.G., Myoung,J.G. and Lee,Y.H.</t>
  </si>
  <si>
    <t>Complete mitochondrial genome of the mottled skate: Raja pulchra (Rajiformes, Rajidae)</t>
  </si>
  <si>
    <t>Mitochondrial DNA A DNA Mapp Seq Anal 27 (3), 1823-1824 (2016)</t>
  </si>
  <si>
    <t>25317638</t>
  </si>
  <si>
    <t>KR676444.1</t>
  </si>
  <si>
    <t>Raja pulchra isolate DC001 mitochondrion, complete genome</t>
  </si>
  <si>
    <t>Hwang,J.Y. and Kim,E.B.</t>
  </si>
  <si>
    <t>Complete Genome sequence and SNPs of Raja Pulchra (Rajiformes, Rajidae) mitochondria</t>
  </si>
  <si>
    <t>KR676445.1</t>
  </si>
  <si>
    <t>Raja pulchra isolate DC002 mitochondrion, complete genome</t>
  </si>
  <si>
    <t>KR676446.1</t>
  </si>
  <si>
    <t>Raja pulchra isolate DC003 mitochondrion, complete genome</t>
  </si>
  <si>
    <t>KR676447.1</t>
  </si>
  <si>
    <t>Raja pulchra isolate DC004 mitochondrion, complete genome</t>
  </si>
  <si>
    <t>KR676448.1</t>
  </si>
  <si>
    <t>Raja pulchra isolate DC005 mitochondrion, complete genome</t>
  </si>
  <si>
    <t>MH844507.1</t>
  </si>
  <si>
    <t>Beringraja pulchra isolate US_F01 mitochondrion, complete genome</t>
  </si>
  <si>
    <t>Jeong,D., Kim,S., Choi,C.-G., Myoung,J.-G. and Lee,Y.-H.</t>
  </si>
  <si>
    <t>Complete mitochondrial genome of the mottled skate: Raja pulchra(Rajiformes, Rajidae)</t>
  </si>
  <si>
    <t>MH844508.1</t>
  </si>
  <si>
    <t>Beringraja pulchra isolate US_F02 mitochondrion, complete genome</t>
  </si>
  <si>
    <t>MH844509.1</t>
  </si>
  <si>
    <t>Beringraja pulchra isolate HS_F01 mitochondrion, complete genome</t>
  </si>
  <si>
    <t>MH844510.1</t>
  </si>
  <si>
    <t>Beringraja pulchra isolate HS_F02 mitochondrion, complete genome</t>
  </si>
  <si>
    <t>MH844511.1</t>
  </si>
  <si>
    <t>Beringraja pulchra isolate HS_F03 mitochondrion, complete genome</t>
  </si>
  <si>
    <t>MH899128.1</t>
  </si>
  <si>
    <t>Beringraja pulchra isolate HS_F04 mitochondrion, complete genome</t>
  </si>
  <si>
    <t>MH899129.1</t>
  </si>
  <si>
    <t>Beringraja pulchra isolate HS_F05 mitochondrion, complete genome</t>
  </si>
  <si>
    <t>MH899130.1</t>
  </si>
  <si>
    <t>Beringraja pulchra isolate DC_NF01 mitochondrion, complete genome</t>
  </si>
  <si>
    <t>MH899131.1</t>
  </si>
  <si>
    <t>Beringraja pulchra isolate DC_NF02 mitochondrion, complete genome</t>
  </si>
  <si>
    <t>NC_025498.1</t>
  </si>
  <si>
    <t>KC914434.1</t>
  </si>
  <si>
    <t>Beringraja rhina</t>
  </si>
  <si>
    <t>Raja rhina voucher F090909006 mitochondrion, complete genome</t>
  </si>
  <si>
    <t>Jeong,D. and Lee,Y.H.</t>
  </si>
  <si>
    <t>The complete mitochondrial genome of the Longnose skate: Raja rhina (Rajiformes, Rajidae)</t>
  </si>
  <si>
    <t>23883182</t>
  </si>
  <si>
    <t>NC_021964.1</t>
  </si>
  <si>
    <t>Raja rhina mitochondrion, complete genome</t>
  </si>
  <si>
    <t>JN184057.1</t>
  </si>
  <si>
    <t>Eukaryota;Metazoa;Chordata;Craniata;Vertebrata;Chondrichthyes;Elasmobranchii;Batoidea;Rajiformes;Rajidae;Cruriraja</t>
  </si>
  <si>
    <t>Cruriraja</t>
  </si>
  <si>
    <t>Cruriraja hulleyi</t>
  </si>
  <si>
    <t>Cruriraja hulleyi mitochondrion, partial genome</t>
  </si>
  <si>
    <t>KF962934.1</t>
  </si>
  <si>
    <t>Eukaryota;Metazoa;Chordata;Craniata;Vertebrata;Chondrichthyes;Elasmobranchii;Batoidea;Rajiformes;Rajidae;Dipturus</t>
  </si>
  <si>
    <t>Dipturus</t>
  </si>
  <si>
    <t>Dipturus argentinensis</t>
  </si>
  <si>
    <t>Dipturus argentinensis mitochondrion, complete genome</t>
  </si>
  <si>
    <t>Jeong,D. and Lee,Y.-H.</t>
  </si>
  <si>
    <t>Submitted (12-DEC-2013) Marine Ecosystem Research Division, Korea Institute of Ocean Science &amp; Technology, Haeanro, 787, Ansan, Gyeonggido 426-744, Republic of Korea</t>
  </si>
  <si>
    <t>MN820820.1</t>
  </si>
  <si>
    <t>Dipturus batis</t>
  </si>
  <si>
    <t>Dipturus batis mitochondrion, complete genome</t>
  </si>
  <si>
    <t>Delaval,A., Schwanck,T., Kopp,M.E.L., Hoarau,G., Jones,C.S. and Noble,L.R.</t>
  </si>
  <si>
    <t>The complete mitochondrial genome of the blue skate Dipturus batis</t>
  </si>
  <si>
    <t>Mitochondrial DNA B Resour 5 (3), 2488-2489 (2020)</t>
  </si>
  <si>
    <t>MT410916.1</t>
  </si>
  <si>
    <t>Dipturus batis mitochondrion, partial genome</t>
  </si>
  <si>
    <t>MT890692.1</t>
  </si>
  <si>
    <t>Dipturus batis isolate DbaMito1 mitochondrion, complete genome</t>
  </si>
  <si>
    <t>Schwanck,T.N., Delaval,A., Noble,L.R., Wright,P.J., Donnan,D. and Jones,C.S.</t>
  </si>
  <si>
    <t>Mitogenomic variability in three commonly confused skates (family Rajidae) of conservation concern</t>
  </si>
  <si>
    <t>MT890693.1</t>
  </si>
  <si>
    <t>Dipturus batis isolate DbaMito2 mitochondrion, complete genome</t>
  </si>
  <si>
    <t>MT890694.1</t>
  </si>
  <si>
    <t>Dipturus batis isolate DbaMito3 mitochondrion, complete genome</t>
  </si>
  <si>
    <t>NC_046684.1</t>
  </si>
  <si>
    <t>Delaval,A., Schwanck,T., Kopp,M.E.L., Hoarau,G., Jones,C. and Noble,L.R.</t>
  </si>
  <si>
    <t>KF648508.1</t>
  </si>
  <si>
    <t>Dipturus chilensis</t>
  </si>
  <si>
    <t>Zearaja chilensis mitochondrion, complete genome</t>
  </si>
  <si>
    <t>Complete mitochondrial genome of the Yellownose skate: Zearaja chilensis (Rajiformes, Rajidae)</t>
  </si>
  <si>
    <t>24617458</t>
  </si>
  <si>
    <t>KJ913073.2</t>
  </si>
  <si>
    <t>Zearaja chilensis voucher Zch001 mitochondrion, complete genome</t>
  </si>
  <si>
    <t>Vargas-Caro,C., Bustamante,C., Bennett,M.B. and Ovenden,J.R.</t>
  </si>
  <si>
    <t>The complete validated mitochondrial genome of the yellownose skate Zearaja chilensis (Guichenot 1848) (Rajiformes, Rajidae)</t>
  </si>
  <si>
    <t>25090390</t>
  </si>
  <si>
    <t>MF278962.1</t>
  </si>
  <si>
    <t>Dipturus chilensis voucher eFish-1084 mitochondrion, complete genome</t>
  </si>
  <si>
    <t>NC_023944.1</t>
  </si>
  <si>
    <t>MF278961.1</t>
  </si>
  <si>
    <t>Dipturus innominatus</t>
  </si>
  <si>
    <t>Dipturus innominatus voucher eFish-1067 mitochondrion, complete genome</t>
  </si>
  <si>
    <t>MF278981.1</t>
  </si>
  <si>
    <t>Dipturus innominatus voucher efish-1242 mitochondrion, complete genome</t>
  </si>
  <si>
    <t>NC_037962.1</t>
  </si>
  <si>
    <t>MT890687.1</t>
  </si>
  <si>
    <t>Dipturus intermedius</t>
  </si>
  <si>
    <t>Dipturus intermedius isolate DinMito1 mitochondrion, complete genome</t>
  </si>
  <si>
    <t>MT890688.1</t>
  </si>
  <si>
    <t>Dipturus intermedius isolate DinMito2 mitochondrion, complete genome</t>
  </si>
  <si>
    <t>MT890689.1</t>
  </si>
  <si>
    <t>Dipturus intermedius isolate DinMito3 mitochondrion, complete genome</t>
  </si>
  <si>
    <t>MT890690.1</t>
  </si>
  <si>
    <t>Dipturus intermedius isolate DinMito4 mitochondrion, complete genome</t>
  </si>
  <si>
    <t>NC_060794.1</t>
  </si>
  <si>
    <t>KF318309.2</t>
  </si>
  <si>
    <t>Dipturus kwangtungensis</t>
  </si>
  <si>
    <t>Dipturus kwangtungensis mitochondrion, complete genome</t>
  </si>
  <si>
    <t>Jeong,D., Kim,S., Kim,C.G. and Lee,Y.H.</t>
  </si>
  <si>
    <t>Complete mitochondrial genome of the Kwangtung skate: Dipturus kwangtungensis (Rajiformes, Rajidae)</t>
  </si>
  <si>
    <t>24409918</t>
  </si>
  <si>
    <t>NC_023505.2</t>
  </si>
  <si>
    <t>MF278966.1</t>
  </si>
  <si>
    <t>Dipturus maugeanus</t>
  </si>
  <si>
    <t>Dipturus maugeanus voucher eFish-1106 mitochondrion, complete genome</t>
  </si>
  <si>
    <t>MF278967.1</t>
  </si>
  <si>
    <t>Dipturus maugeanus voucher eFish-1134 mitochondrion, complete genome</t>
  </si>
  <si>
    <t>NC_037966.1</t>
  </si>
  <si>
    <t>Zearaja maugeana voucher eFish-1106 mitochondrion, complete genome</t>
  </si>
  <si>
    <t>MF278960.1</t>
  </si>
  <si>
    <t>Dipturus nasutus</t>
  </si>
  <si>
    <t>Dipturus nasutus voucher eFish-1065 mitochondrion, complete genome</t>
  </si>
  <si>
    <t>NC_037961.1</t>
  </si>
  <si>
    <t>Zearaja nasuta voucher eFish-1065 mitochondrion, complete genome</t>
  </si>
  <si>
    <t>MF278968.1</t>
  </si>
  <si>
    <t>Dipturus oxyrinchus</t>
  </si>
  <si>
    <t>Dipturus oxyrinchus voucher efish-1170 mitochondrion, complete genome</t>
  </si>
  <si>
    <t>MT410918.1</t>
  </si>
  <si>
    <t>Dipturus oxyrinchus isolate DM420 mitochondrion, complete genome</t>
  </si>
  <si>
    <t>MT890691.1</t>
  </si>
  <si>
    <t>Dipturus oxyrinchus isolate DoxMito1 mitochondrion, complete genome</t>
  </si>
  <si>
    <t>NC_037967.1</t>
  </si>
  <si>
    <t>KR152643.1</t>
  </si>
  <si>
    <t>Dipturus trachyderma</t>
  </si>
  <si>
    <t>Dipturus trachyderma mitochondrion, complete genome</t>
  </si>
  <si>
    <t>Vargas-Caro,C., Bustamante,C., Lamilla,J., Bennett,M.B. and Ovenden,J.R.</t>
  </si>
  <si>
    <t>The phylogenetic position of the roughskin skate Dipturus trachyderma (Krefft &amp; Stehmann, 1975) (Rajiformes, Rajidae) inferred from the mitochondrial genome</t>
  </si>
  <si>
    <t>26122334</t>
  </si>
  <si>
    <t>NC_027521.1</t>
  </si>
  <si>
    <t>KC914433.1</t>
  </si>
  <si>
    <t>Eukaryota;Metazoa;Chordata;Craniata;Vertebrata;Chondrichthyes;Elasmobranchii;Batoidea;Rajiformes;Rajidae;Hongeo</t>
  </si>
  <si>
    <t>Hongeo</t>
  </si>
  <si>
    <t>Hongeo koreana</t>
  </si>
  <si>
    <t>Hongeo koreana voucher F050801002 mitochondrion, complete genome</t>
  </si>
  <si>
    <t>The complete mitochondrial genome of the Korean skate: Hongeo koreana (Rajiformes, Rajidae)</t>
  </si>
  <si>
    <t>23834082</t>
  </si>
  <si>
    <t>NC_021963.1</t>
  </si>
  <si>
    <t>Hongeo koreana mitochondrion, complete genome</t>
  </si>
  <si>
    <t>MF278970.1</t>
  </si>
  <si>
    <t>Eukaryota;Metazoa;Chordata;Craniata;Vertebrata;Chondrichthyes;Elasmobranchii;Batoidea;Rajiformes;Rajidae;Leucoraja</t>
  </si>
  <si>
    <t>Leucoraja</t>
  </si>
  <si>
    <t>Leucoraja circularis</t>
  </si>
  <si>
    <t>Leucoraja circularis voucher efish-1183 mitochondrion, complete genome</t>
  </si>
  <si>
    <t>NC_037969.1</t>
  </si>
  <si>
    <t>JQ034406.1</t>
  </si>
  <si>
    <t>Leucoraja erinacea</t>
  </si>
  <si>
    <t>Leucoraja erinacea mitochondrion, complete genome</t>
  </si>
  <si>
    <t>Wang,Q., Arighi,C.N., King,B.L., Polson,S.W., Vincent,J., Chen,C., Huang,H., Kingham,B.F., Page,S.T., Rendino,M.F., Thomas,W.K., Udwary,D.W., Wu,C.H., Nasko,D., Sabanayagam,C., Sun,L., Wang,Y., Berninger,J., Mahar,S., Tan,E., Wilson,J.J., Coats,V., Congdon,C.B., Thompson,J.A., Gagne,D.J., Adediran,J., Bregnard,T., Cleary,A.C., Grandpre,S., Jenkins,B., Killea,L., Lefoley,B., Mccusker,K., Mokszycki,M., O'Brien,M., Octeau,J.C., Shelales,S., Spinard,E., Stupalski,J., Tran,L., Wallace,J. and Cunniff,B.</t>
  </si>
  <si>
    <t>Community Annotation and Bioinformatics Workforce Development in Concert - Little Skate Genome Annotation Workshops and Jamborees</t>
  </si>
  <si>
    <t>NC_016429.1</t>
  </si>
  <si>
    <t>MT410905.1</t>
  </si>
  <si>
    <t>Leucoraja fullonica</t>
  </si>
  <si>
    <t>Leucoraja fullonica mitochondrion, partial genome</t>
  </si>
  <si>
    <t>MF278969.1</t>
  </si>
  <si>
    <t>Leucoraja naevus</t>
  </si>
  <si>
    <t>Leucoraja naevus voucher efish-1181 mitochondrion, complete genome</t>
  </si>
  <si>
    <t>NC_037968.1</t>
  </si>
  <si>
    <t>MW377218.1</t>
  </si>
  <si>
    <t>Eukaryota;Metazoa;Chordata;Craniata;Vertebrata;Chondrichthyes;Elasmobranchii;Batoidea;Rajiformes;Rajidae;Neoraja</t>
  </si>
  <si>
    <t>Neoraja</t>
  </si>
  <si>
    <t>Neoraja iberica</t>
  </si>
  <si>
    <t>Neoraja iberica mitochondrion, complete genome</t>
  </si>
  <si>
    <t>Gomes-Dos-Santos,A., Machado,A.M., Dias,E., Graca Aranha,S., Verissimo,A., Castro,L.F.C. and Froufe,E.</t>
  </si>
  <si>
    <t>The complete mitochondrial genome of the endemic Iberian pygmy skate Neoraja iberica (Stehmann, 2008) (Elasmobranchii, Rajidae)</t>
  </si>
  <si>
    <t>NC_057047.1</t>
  </si>
  <si>
    <t>KF648507.1</t>
  </si>
  <si>
    <t>Eukaryota;Metazoa;Chordata;Craniata;Vertebrata;Chondrichthyes;Elasmobranchii;Batoidea;Rajiformes;Rajidae;Okamejei</t>
  </si>
  <si>
    <t>Okamejei</t>
  </si>
  <si>
    <t>Okamejei acutispina</t>
  </si>
  <si>
    <t>Okamejei acutispina mitochondrion, complete genome</t>
  </si>
  <si>
    <t>Jeong,D., Kim,S., Kim,C.-G. and Lee,Y.-H.</t>
  </si>
  <si>
    <t>Submitted (10-SEP-2013) Marine Ecosystem Research Division, Korea Institute of Ocean Science &amp; Technology, Haeanro, 787, Ansan, Gyeonggido 426-744, Republic of Korea</t>
  </si>
  <si>
    <t>KP756687.1</t>
  </si>
  <si>
    <t>Okamejei hollandi</t>
  </si>
  <si>
    <t>Okamejei hollandi mitochondrion, complete genome</t>
  </si>
  <si>
    <t>Li,W., Chen,X., Liu,W., Sun,R. and Zhou,H.</t>
  </si>
  <si>
    <t>Complete mitochondrial genome of the Yellow-spotted skate Okamejei hollandi (Rajiformes: Rajidae)</t>
  </si>
  <si>
    <t>26705091</t>
  </si>
  <si>
    <t>NC_029324.1</t>
  </si>
  <si>
    <t>AY525783.1</t>
  </si>
  <si>
    <t>Okamejei kenojei</t>
  </si>
  <si>
    <t>Raja porosa mitochondrion, complete genome</t>
  </si>
  <si>
    <t>Kim,I.C., Jung,S.O., Lee,Y.M., Lee,C.J., Park,J.K. and Lee,J.S.</t>
  </si>
  <si>
    <t>The complete mitochondrial genome of the rayfish Raja porosa (Chondrichthyes, Rajidae)</t>
  </si>
  <si>
    <t>DNA Seq. 16 (3), 187-194 (2005)</t>
  </si>
  <si>
    <t>16147874</t>
  </si>
  <si>
    <t>NC_007173.1</t>
  </si>
  <si>
    <t>Okamejei kenojei mitochondrion, complete genome</t>
  </si>
  <si>
    <t>KF953911.1</t>
  </si>
  <si>
    <t>Okamejei meerdervoortii</t>
  </si>
  <si>
    <t>Okamejei meerdervoortii mitochondrion, complete genome</t>
  </si>
  <si>
    <t>Complete mitochondrial genome of the Bigeye skate: Okamejei meerdervoortii (Rajidae, Rajiformes)</t>
  </si>
  <si>
    <t>MF278971.1</t>
  </si>
  <si>
    <t>Eukaryota;Metazoa;Chordata;Craniata;Vertebrata;Chondrichthyes;Elasmobranchii;Batoidea;Rajiformes;Rajidae;Raja</t>
  </si>
  <si>
    <t>Raja</t>
  </si>
  <si>
    <t>Raja asterias</t>
  </si>
  <si>
    <t>Raja asterias voucher efish-1193 mitochondrion, complete genome</t>
  </si>
  <si>
    <t>NC_037970.1</t>
  </si>
  <si>
    <t>MT410876.1</t>
  </si>
  <si>
    <t>Raja brachyura</t>
  </si>
  <si>
    <t>Raja brachyura isolate DM519 mitochondrion, complete genome</t>
  </si>
  <si>
    <t>MT850125.1</t>
  </si>
  <si>
    <t>Raja brachyura mitochondrion, complete genome</t>
  </si>
  <si>
    <t>Kim,M.-S., Kim,J., Jeong,U., Kang,T.-W., Kim,K.-R. and Bang,I.-C.</t>
  </si>
  <si>
    <t>Complete mitochondrial DNA sequence of Norwegian Skates (Raja brachyura) imported to Korea</t>
  </si>
  <si>
    <t>NC_049865.1</t>
  </si>
  <si>
    <t>MF278973.1</t>
  </si>
  <si>
    <t>Raja clavata</t>
  </si>
  <si>
    <t>Raja clavata voucher efish-1197 mitochondrion, complete genome</t>
  </si>
  <si>
    <t>NC_037972.1</t>
  </si>
  <si>
    <t>MF278974.1</t>
  </si>
  <si>
    <t>Raja miraletus</t>
  </si>
  <si>
    <t>Raja miraletus voucher efish-1201 mitochondrion, complete genome</t>
  </si>
  <si>
    <t>NC_037973.1</t>
  </si>
  <si>
    <t>MF278972.1</t>
  </si>
  <si>
    <t>Raja polystigma</t>
  </si>
  <si>
    <t>Raja polystigma voucher efish-1196 mitochondrion, complete genome</t>
  </si>
  <si>
    <t>NC_037971.1</t>
  </si>
  <si>
    <t>MT274574.1</t>
  </si>
  <si>
    <t>Raja undulata</t>
  </si>
  <si>
    <t>Raja undulata mitochondrion, complete genome</t>
  </si>
  <si>
    <t>NC_059939.1</t>
  </si>
  <si>
    <t>JN184073.1</t>
  </si>
  <si>
    <t>Eukaryota;Metazoa;Chordata;Craniata;Vertebrata;Chondrichthyes;Elasmobranchii;Batoidea;Rajiformes;Rajidae;Rajella</t>
  </si>
  <si>
    <t>Rajella</t>
  </si>
  <si>
    <t>Rajella fyllae</t>
  </si>
  <si>
    <t>Rajella fyllae mitochondrion, partial genome</t>
  </si>
  <si>
    <t>MT410917.1</t>
  </si>
  <si>
    <t>Rajella lintea</t>
  </si>
  <si>
    <t>Rajella lintea isolate DM429 mitochondrion, complete genome</t>
  </si>
  <si>
    <t>NC_049882.1</t>
  </si>
  <si>
    <t>Dipturus linteus isolate DM429 mitochondrion, complete genome</t>
  </si>
  <si>
    <t>KJ192198.1</t>
  </si>
  <si>
    <t>Eukaryota;Metazoa;Chordata;Craniata;Vertebrata;Euteleostomi;Archelosauria;Archosauria;Dinosauria;Saurischia;Theropoda;Coelurosauria;Aves;Neognathae;Gruiformes;Rallidae;Amaurornis</t>
  </si>
  <si>
    <t>Rallidae</t>
  </si>
  <si>
    <t>Amaurornis</t>
  </si>
  <si>
    <t>Amaurornis akool</t>
  </si>
  <si>
    <t>Amaurornis akool mitochondrion, complete genome</t>
  </si>
  <si>
    <t>Characterization of the complete mitogenome of Amaurornis akool</t>
  </si>
  <si>
    <t>NC_023982.1</t>
  </si>
  <si>
    <t>KJ874440.1</t>
  </si>
  <si>
    <t>Amaurornis phoenicurus</t>
  </si>
  <si>
    <t>Amaurornis phoenicurus mitochondrion, complete genome</t>
  </si>
  <si>
    <t>Submitted (23-MAY-2014) College of Life Sciences, Ludong University, 186#, Hongqi Central Road, Yantai, Shandong 264000, China</t>
  </si>
  <si>
    <t>NC_024593.1</t>
  </si>
  <si>
    <t>MH029238.1</t>
  </si>
  <si>
    <t>Eukaryota;Metazoa;Chordata;Craniata;Vertebrata;Euteleostomi;Archelosauria;Archosauria;Dinosauria;Saurischia;Theropoda;Coelurosauria;Aves;Neognathae;Gruiformes;Rallidae;Atlantisia</t>
  </si>
  <si>
    <t>Atlantisia</t>
  </si>
  <si>
    <t>Atlantisia rogersi</t>
  </si>
  <si>
    <t>Atlantisia rogersi voucher SAFRING_4H544305 mitochondrion, complete genome</t>
  </si>
  <si>
    <t>Stervander,M., Ryan,P.G., Melo,M. and Hansson,B.</t>
  </si>
  <si>
    <t>The origin of the world's smallest flightless bird, the Inaccessible Island Rail Atlantisia rogersi (Aves: Rallidae)</t>
  </si>
  <si>
    <t>MN356443.1</t>
  </si>
  <si>
    <t>Atlantisia rogersi mitochondrion, complete genome</t>
  </si>
  <si>
    <t>NC_039814.1</t>
  </si>
  <si>
    <t>MK434261.1</t>
  </si>
  <si>
    <t>Eukaryota;Metazoa;Chordata;Craniata;Vertebrata;Euteleostomi;Archelosauria;Archosauria;Dinosauria;Saurischia;Theropoda;Coelurosauria;Aves;Neognathae;Gruiformes;Rallidae;Canirallus</t>
  </si>
  <si>
    <t>Canirallus</t>
  </si>
  <si>
    <t>Canirallus oculeus</t>
  </si>
  <si>
    <t>Canirallus oculeus mitochondrion, partial genome</t>
  </si>
  <si>
    <t>AP010823.1</t>
  </si>
  <si>
    <t>Eukaryota;Metazoa;Chordata;Craniata;Vertebrata;Euteleostomi;Archelosauria;Archosauria;Dinosauria;Saurischia;Theropoda;Coelurosauria;Aves;Neognathae;Gruiformes;Rallidae;Coturnicops</t>
  </si>
  <si>
    <t>Coturnicops</t>
  </si>
  <si>
    <t>Coturnicops exquisitus</t>
  </si>
  <si>
    <t>Coturnicops exquisitus mitochondrial DNA, complete genome, isolate: CNE01</t>
  </si>
  <si>
    <t>Ozaki,K., Yamamoto,Y. and Yamagishi,S.</t>
  </si>
  <si>
    <t>Genetic diversity and phylogeny of the endangered Okinawa Rail, Gallirallus okinawae</t>
  </si>
  <si>
    <t>Genes Genet. Syst. 85 (1), 55-63 (2010)</t>
  </si>
  <si>
    <t>20410665</t>
  </si>
  <si>
    <t>NC_012143.1</t>
  </si>
  <si>
    <t>Coturnicops exquisitus mitochondrion, complete genome</t>
  </si>
  <si>
    <t>NC_063128.1</t>
  </si>
  <si>
    <t>Coturnicops noveboracensis</t>
  </si>
  <si>
    <t>Coturnicops noveboracensis voucher FLMNH 50984 mitochondrion, complete genome</t>
  </si>
  <si>
    <t>Feist,S.M. and Lance,R.F.</t>
  </si>
  <si>
    <t>Two novel qPCR assays for enhanced success of black rail (Laterallus jamaicensis) eDNA surveys</t>
  </si>
  <si>
    <t>OM992117.1</t>
  </si>
  <si>
    <t>Coturnicops noveboracensis mitochondrion, partial genome</t>
  </si>
  <si>
    <t>KF644583.1</t>
  </si>
  <si>
    <t>Eukaryota;Metazoa;Chordata;Craniata;Vertebrata;Euteleostomi;Archelosauria;Archosauria;Dinosauria;Saurischia;Theropoda;Coelurosauria;Aves;Neognathae;Gruiformes;Rallidae;Eulabeornis</t>
  </si>
  <si>
    <t>Eulabeornis</t>
  </si>
  <si>
    <t>Eulabeornis castaneoventris</t>
  </si>
  <si>
    <t>Eulabeornis castaneoventris mitochondrion, complete genome</t>
  </si>
  <si>
    <t>NC_025501.1</t>
  </si>
  <si>
    <t>KF644582.1</t>
  </si>
  <si>
    <t>Eukaryota;Metazoa;Chordata;Craniata;Vertebrata;Euteleostomi;Archelosauria;Archosauria;Dinosauria;Saurischia;Theropoda;Coelurosauria;Aves;Neognathae;Gruiformes;Rallidae;Fulica</t>
  </si>
  <si>
    <t>Fulica</t>
  </si>
  <si>
    <t>Fulica atra</t>
  </si>
  <si>
    <t>Fulica atra mitochondrion, complete genome</t>
  </si>
  <si>
    <t>KP313718.1</t>
  </si>
  <si>
    <t>He,K., Ren,T., Zhu,S. and Zhao,A.</t>
  </si>
  <si>
    <t>The complete mitochondrial genome of Fulica atra (Avian, Gruiformes, Rallidae)</t>
  </si>
  <si>
    <t>25758044</t>
  </si>
  <si>
    <t>MN122918.1</t>
  </si>
  <si>
    <t>NC_025500.1</t>
  </si>
  <si>
    <t>KP057881.1</t>
  </si>
  <si>
    <t>Eukaryota;Metazoa;Chordata;Craniata;Vertebrata;Euteleostomi;Archelosauria;Archosauria;Dinosauria;Saurischia;Theropoda;Coelurosauria;Aves;Neognathae;Gruiformes;Rallidae;Gallicrex</t>
  </si>
  <si>
    <t>Gallicrex</t>
  </si>
  <si>
    <t>Gallicrex cinerea</t>
  </si>
  <si>
    <t>Gallicrex cinerea mitochondrion, complete genome</t>
  </si>
  <si>
    <t>Lee,S.H., Ryu,S.H. and Hwang,U.W.</t>
  </si>
  <si>
    <t>Complete mitochondrial genome of two Korean endangered Avian species (Dryocopus martius, Gallicrex cinerea)</t>
  </si>
  <si>
    <t>NC_028408.1</t>
  </si>
  <si>
    <t>HQ896036.1</t>
  </si>
  <si>
    <t>Eukaryota;Metazoa;Chordata;Craniata;Vertebrata;Euteleostomi;Archelosauria;Archosauria;Dinosauria;Saurischia;Theropoda;Coelurosauria;Aves;Neognathae;Gruiformes;Rallidae;Gallinula</t>
  </si>
  <si>
    <t>Gallinula</t>
  </si>
  <si>
    <t>Gallinula chloropus</t>
  </si>
  <si>
    <t>Gallinula chloropus mitochondrion, complete genome</t>
  </si>
  <si>
    <t>Characterization of the complete mitogenome of Gallinula chloropus</t>
  </si>
  <si>
    <t>NC_015236.1</t>
  </si>
  <si>
    <t>KF425525.1</t>
  </si>
  <si>
    <t>Eukaryota;Metazoa;Chordata;Craniata;Vertebrata;Euteleostomi;Archelosauria;Archosauria;Dinosauria;Saurischia;Theropoda;Coelurosauria;Aves;Neognathae;Gruiformes;Rallidae;Gallirallus</t>
  </si>
  <si>
    <t>Gallirallus</t>
  </si>
  <si>
    <t>Gallirallus australis australis</t>
  </si>
  <si>
    <t>Gallirallus australis australis mitochondrion, complete genome</t>
  </si>
  <si>
    <t>Pilkington,S.</t>
  </si>
  <si>
    <t>Submitted (17-JUL-2013) Institute of Natural Resources, Massey University, Private Bag 11-222, Palmerston North, New Zealand</t>
  </si>
  <si>
    <t>KF701060.1</t>
  </si>
  <si>
    <t>Gallirallus australis hectori</t>
  </si>
  <si>
    <t>Gallirallus australis hectori mitochondrion, complete genome</t>
  </si>
  <si>
    <t>MH219930.1</t>
  </si>
  <si>
    <t>Gallirallus striatus</t>
  </si>
  <si>
    <t>Gallirallus striatus mitochondrion, complete genome</t>
  </si>
  <si>
    <t>NC_041577.1</t>
  </si>
  <si>
    <t>AP010821.1</t>
  </si>
  <si>
    <t>Eukaryota;Metazoa;Chordata;Craniata;Vertebrata;Euteleostomi;Archelosauria;Archosauria;Dinosauria;Saurischia;Theropoda;Coelurosauria;Aves;Neognathae;Gruiformes;Rallidae;Hypotaenidia</t>
  </si>
  <si>
    <t>Hypotaenidia</t>
  </si>
  <si>
    <t>Hypotaenidia okinawae</t>
  </si>
  <si>
    <t>Hypotaenidia okinawae mitochondrial DNA, complete genome, isolate: RO01</t>
  </si>
  <si>
    <t>Genes Genet Syst 85 (1), 55-63 (2010)</t>
  </si>
  <si>
    <t>NC_012140.1</t>
  </si>
  <si>
    <t>Gallirallus okinawae mitochondrion, complete genome</t>
  </si>
  <si>
    <t>KF701061.1</t>
  </si>
  <si>
    <t>Hypotaenidia philippensis</t>
  </si>
  <si>
    <t>Gallirallus philippensis mitochondrion, complete genome</t>
  </si>
  <si>
    <t>NC_025507.1</t>
  </si>
  <si>
    <t>CM040151.1</t>
  </si>
  <si>
    <t>Eukaryota;Metazoa;Chordata;Craniata;Vertebrata;Euteleostomi;Archelosauria;Archosauria;Dinosauria;Saurischia;Theropoda;Coelurosauria;Aves;Neognathae;Gruiformes;Rallidae;Laterallus</t>
  </si>
  <si>
    <t>Laterallus</t>
  </si>
  <si>
    <t>Laterallus jamaicensis coturniculus</t>
  </si>
  <si>
    <t>Laterallus jamaicensis coturniculus isolate 168171201 mitochondrion, complete sequence, whole genome shotgun sequence</t>
  </si>
  <si>
    <t>Escalona,M., Hall,L., Sahasrabudhe,R., Nguyen,O., Sacco,S., Beraut,E., Miller,C., Toffelmier,E. and Beissinger,S.</t>
  </si>
  <si>
    <t>The reference genome assembly of the California Black Rail (Laterallus jamaicensis)</t>
  </si>
  <si>
    <t>OM677841.1</t>
  </si>
  <si>
    <t>Laterallus jamaicensis jamaicensis</t>
  </si>
  <si>
    <t>Laterallus jamaicensis jamaicensis voucher LSUMZ B-62429 mitochondrion, complete genome</t>
  </si>
  <si>
    <t>Three novel qPCR assays for enhanced success of black rail (Laterallus jamaicensis) eDNA surveys</t>
  </si>
  <si>
    <t>MW067132.1</t>
  </si>
  <si>
    <t>Laterallus spilonota</t>
  </si>
  <si>
    <t>Laterallus spilonota voucher CAS:ORN:274 mitochondrion, complete genome</t>
  </si>
  <si>
    <t>Chaves,J.A., Martinez-Torres,P.J., Depino,E.A., Espinoza-Ulloa,S., Garcia-Loor,J., Beichman,A.C. and Stervander,M.</t>
  </si>
  <si>
    <t>Evolutionary History of the Galapagos Rail Revealed by Ancient Mitogenomes and Modern Samples</t>
  </si>
  <si>
    <t>Diversity (Basel) 12 (11), 425 (2020)</t>
  </si>
  <si>
    <t>NC_056095.1</t>
  </si>
  <si>
    <t>KF644584.1</t>
  </si>
  <si>
    <t>Eukaryota;Metazoa;Chordata;Craniata;Vertebrata;Euteleostomi;Archelosauria;Archosauria;Dinosauria;Saurischia;Theropoda;Coelurosauria;Aves;Neognathae;Gruiformes;Rallidae;Lewinia</t>
  </si>
  <si>
    <t>Lewinia</t>
  </si>
  <si>
    <t>Lewinia muelleri</t>
  </si>
  <si>
    <t>Lewinia muelleri mitochondrion, complete genome</t>
  </si>
  <si>
    <t>NC_025502.1</t>
  </si>
  <si>
    <t>MW145005.1</t>
  </si>
  <si>
    <t>Eukaryota;Metazoa;Chordata;Craniata;Vertebrata;Euteleostomi;Archelosauria;Archosauria;Dinosauria;Saurischia;Theropoda;Coelurosauria;Aves;Neognathae;Gruiformes;Rallidae;Nesotrochis</t>
  </si>
  <si>
    <t>Nesotrochis</t>
  </si>
  <si>
    <t>Nesotrochis steganinos</t>
  </si>
  <si>
    <t>Nesotrochis steganinos voucher UF431763 mitochondrion, complete genome</t>
  </si>
  <si>
    <t>Oswald,J.A., Terrill,R.S., Stucky,B.J., LeFebvre,M.J., Steadman,D.W., Guralnick,R.P. and Allen,J.M.</t>
  </si>
  <si>
    <t>Ancient DNA from the extinct flightless Haitian Cave-rail (Nesotrochis steganinos) suggests biogeographic connection of the Caribbean and Old World</t>
  </si>
  <si>
    <t>NC_054210.1</t>
  </si>
  <si>
    <t>EF532934.1</t>
  </si>
  <si>
    <t>Eukaryota;Metazoa;Chordata;Craniata;Vertebrata;Euteleostomi;Archelosauria;Archosauria;Dinosauria;Saurischia;Theropoda;Coelurosauria;Aves;Neognathae;Gruiformes;Rallidae;Porphyrio</t>
  </si>
  <si>
    <t>Porphyrio</t>
  </si>
  <si>
    <t>Porphyrio hochstetteri</t>
  </si>
  <si>
    <t>Porphyrio hochstetteri mitochondrion, complete genome</t>
  </si>
  <si>
    <t>NC_010092.1</t>
  </si>
  <si>
    <t>KF701062.1</t>
  </si>
  <si>
    <t>Porphyrio porphyrio</t>
  </si>
  <si>
    <t>Porphyrio porphyrio mitochondrion, complete genome</t>
  </si>
  <si>
    <t>NC_025508.1</t>
  </si>
  <si>
    <t>KY009736.1</t>
  </si>
  <si>
    <t>Eukaryota;Metazoa;Chordata;Craniata;Vertebrata;Euteleostomi;Archelosauria;Archosauria;Dinosauria;Saurischia;Theropoda;Coelurosauria;Aves;Neognathae;Gruiformes;Rallidae;Porzana</t>
  </si>
  <si>
    <t>Porzana</t>
  </si>
  <si>
    <t>Porzana fusca</t>
  </si>
  <si>
    <t>Porzana fusca mitochondrion, complete genome</t>
  </si>
  <si>
    <t>Chen,P.</t>
  </si>
  <si>
    <t>Submitted (18-OCT-2016) College of Life Science, Nanchang University, No. 999, Xuefu Road, Honggutan District, Nanchang, Jiangxi, China</t>
  </si>
  <si>
    <t>MG200164.1</t>
  </si>
  <si>
    <t>Porzana paykullii</t>
  </si>
  <si>
    <t>Porzana paykullii mitochondrion, complete genome</t>
  </si>
  <si>
    <t>Submitted (15-OCT-2017) College of Life Science, Nanchang University, No. 999, xuefu road, Honggutan district, Nanchang, Jiangxi, China</t>
  </si>
  <si>
    <t>NC_037406.1</t>
  </si>
  <si>
    <t>Submitted (24-APR-2018) National Center for Biotechnology Information, NIH, Bethesda, MD 20894, USA</t>
  </si>
  <si>
    <t>KY009737.1</t>
  </si>
  <si>
    <t>Porzana pusilla</t>
  </si>
  <si>
    <t>Porzana pusilla mitochondrion, complete genome</t>
  </si>
  <si>
    <t>MW043485.1</t>
  </si>
  <si>
    <t>Lian,T., Yang,C., Yuan,H. and Du,X.J.</t>
  </si>
  <si>
    <t>Characterization of the complete mitogenomes of Baillon's Crake Porzana pusilla and phylogenetic analysis</t>
  </si>
  <si>
    <t>NC_053843.1</t>
  </si>
  <si>
    <t>AP010822.1</t>
  </si>
  <si>
    <t>Eukaryota;Metazoa;Chordata;Craniata;Vertebrata;Euteleostomi;Archelosauria;Archosauria;Dinosauria;Saurischia;Theropoda;Coelurosauria;Aves;Neognathae;Gruiformes;Rallidae;Rallina</t>
  </si>
  <si>
    <t>Rallina</t>
  </si>
  <si>
    <t>Rallina eurizonoides sepiaria</t>
  </si>
  <si>
    <t>Rallina eurizonoides sepiaria mitochondrial DNA, complete genome, isolate: RE01</t>
  </si>
  <si>
    <t>NC_012142.1</t>
  </si>
  <si>
    <t>Rallina eurizonoides sepiaria mitochondrion, complete genome</t>
  </si>
  <si>
    <t>MH229988.1</t>
  </si>
  <si>
    <t>Eukaryota;Metazoa;Chordata;Craniata;Vertebrata;Euteleostomi;Archelosauria;Archosauria;Dinosauria;Saurischia;Theropoda;Coelurosauria;Aves;Neognathae;Gruiformes;Rallidae;Rallus</t>
  </si>
  <si>
    <t>Rallus</t>
  </si>
  <si>
    <t>Rallus aquaticus</t>
  </si>
  <si>
    <t>Rallus aquaticus mitochondrion, complete genome</t>
  </si>
  <si>
    <t>Submitted (19-APR-2018) College of Life Science, Nanchang University, No. 999, xuefu road, Honggutan district, Nanchang, Jiangxi, China</t>
  </si>
  <si>
    <t>NC_041578.1</t>
  </si>
  <si>
    <t>NC_068741.1</t>
  </si>
  <si>
    <t>Rallus indicus</t>
  </si>
  <si>
    <t>Rallus indicus mitochondrion, complete genome</t>
  </si>
  <si>
    <t>OM837807.1</t>
  </si>
  <si>
    <t>Lee,Y.S., Cheong,E., Park,J.Y., Hur,W.-H., Choi,Y.-S., Nam,H.-K. and Kim,D.-W.</t>
  </si>
  <si>
    <t>Submitted (14-FEB-2022) National Migratory Birds Center, National Institute of Biological Resources, Hwangyeong-ro 42, Seo-gu, Incheon 22689, Republic of Korea</t>
  </si>
  <si>
    <t>CM040152.1</t>
  </si>
  <si>
    <t>Rallus limicola</t>
  </si>
  <si>
    <t>Rallus limicola isolate 171378401 mitochondrion, complete sequence, whole genome shotgun sequence</t>
  </si>
  <si>
    <t>The reference genome assembly of the Virginia rail (Rallus limicola)</t>
  </si>
  <si>
    <t>OM992118.1</t>
  </si>
  <si>
    <t>Rallus obsoletus yumanensis</t>
  </si>
  <si>
    <t>Rallus obsoletus yumanensis mitochondrion, partial genome</t>
  </si>
  <si>
    <t>KY075897.1</t>
  </si>
  <si>
    <t>Eukaryota;Metazoa;Chordata;Craniata;Vertebrata;Euteleostomi;Archelosauria;Archosauria;Dinosauria;Saurischia;Theropoda;Coelurosauria;Aves;Neognathae;Gruiformes;Rallidae;Sarothrura</t>
  </si>
  <si>
    <t>Sarothrura</t>
  </si>
  <si>
    <t>Sarothrura ayresi</t>
  </si>
  <si>
    <t>Sarothrura ayresi mitochondrion, complete genome</t>
  </si>
  <si>
    <t>Du Plessis,M.G., Dalton,D.L., Smith-Robinson,H.A. and Kotze,A.</t>
  </si>
  <si>
    <t>Next generation sequencing yields the mitochondrial genome of the critically endangered Sarothrura areysi (White-winged Flufftail)</t>
  </si>
  <si>
    <t>NC_034316.1</t>
  </si>
  <si>
    <t>MK434263.1</t>
  </si>
  <si>
    <t>Sarothrura rufa</t>
  </si>
  <si>
    <t>Sarothrura rufa mitochondrion, partial genome</t>
  </si>
  <si>
    <t>MN356311.1</t>
  </si>
  <si>
    <t>Eukaryota;Metazoa;Chordata;Craniata;Vertebrata;Euteleostomi;Archelosauria;Archosauria;Dinosauria;Saurischia;Theropoda;Coelurosauria;Aves;Neognathae;Gruiformes;Rallidae;Zapornia</t>
  </si>
  <si>
    <t>Zapornia</t>
  </si>
  <si>
    <t>Zapornia atra</t>
  </si>
  <si>
    <t>Zapornia atra mitochondrion, complete genome</t>
  </si>
  <si>
    <t>NC_052808.1</t>
  </si>
  <si>
    <t>LC541456.1</t>
  </si>
  <si>
    <t>Eukaryota;Metazoa;Chordata;Craniata;Vertebrata;Euteleostomi;Archelosauria;Archosauria;Dinosauria;Saurischia;Theropoda;Coelurosauria;Aves;Neognathae;Gruiformes;Rallidae;Zapornia;Zapornia fusca</t>
  </si>
  <si>
    <t>Zapornia fusca erythrothorax</t>
  </si>
  <si>
    <t>Zapornia fusca erythrothorax 1999-0122 mitochondrial DNA, complete genome</t>
  </si>
  <si>
    <t>MK060126.1</t>
  </si>
  <si>
    <t>Eukaryota;Metazoa;Chordata;Craniata;Vertebrata;Euteleostomi;Archelosauria;Archosauria;Dinosauria;Saurischia;Theropoda;Coelurosauria;Aves;Neognathae;Piciformes;Ramphastidae;Capito</t>
  </si>
  <si>
    <t>Ramphastidae</t>
  </si>
  <si>
    <t>Capito</t>
  </si>
  <si>
    <t>Capito niger</t>
  </si>
  <si>
    <t>Capito niger mitochondrion, partial genome</t>
  </si>
  <si>
    <t>MN356176.1</t>
  </si>
  <si>
    <t>Eukaryota;Metazoa;Chordata;Craniata;Vertebrata;Euteleostomi;Archelosauria;Archosauria;Dinosauria;Saurischia;Theropoda;Coelurosauria;Aves;Neognathae;Piciformes;Ramphastidae;Eubucco</t>
  </si>
  <si>
    <t>Eubucco</t>
  </si>
  <si>
    <t>Eubucco bourcierii</t>
  </si>
  <si>
    <t>Eubucco bourcierii mitochondrion, partial genome</t>
  </si>
  <si>
    <t>DQ780882.1</t>
  </si>
  <si>
    <t>Eukaryota;Metazoa;Chordata;Craniata;Vertebrata;Euteleostomi;Archelosauria;Archosauria;Dinosauria;Saurischia;Theropoda;Coelurosauria;Aves;Neognathae;Piciformes;Ramphastidae;Pteroglossus</t>
  </si>
  <si>
    <t>Pteroglossus</t>
  </si>
  <si>
    <t>Pteroglossus azara flavirostris</t>
  </si>
  <si>
    <t>Pteroglossus azara flavirostris mitochondrion, complete genome</t>
  </si>
  <si>
    <t>NC_008549.1</t>
  </si>
  <si>
    <t>MN356196.1</t>
  </si>
  <si>
    <t>Eukaryota;Metazoa;Chordata;Craniata;Vertebrata;Euteleostomi;Archelosauria;Archosauria;Dinosauria;Saurischia;Theropoda;Coelurosauria;Aves;Neognathae;Piciformes;Ramphastidae;Ramphastos</t>
  </si>
  <si>
    <t>Ramphastos</t>
  </si>
  <si>
    <t>Ramphastos sulfuratus</t>
  </si>
  <si>
    <t>Ramphastos sulfuratus mitochondrion, partial genome</t>
  </si>
  <si>
    <t>MN356206.1</t>
  </si>
  <si>
    <t>Eukaryota;Metazoa;Chordata;Craniata;Vertebrata;Euteleostomi;Archelosauria;Archosauria;Dinosauria;Saurischia;Theropoda;Coelurosauria;Aves;Neognathae;Piciformes;Ramphastidae;Semnornis</t>
  </si>
  <si>
    <t>Semnornis</t>
  </si>
  <si>
    <t>Semnornis frantzii</t>
  </si>
  <si>
    <t>Semnornis frantzii mitochondrion, partial genome</t>
  </si>
  <si>
    <t>JX564871.1</t>
  </si>
  <si>
    <t>Eukaryota;Metazoa;Chordata;Craniata;Vertebrata;Euteleostomi;Amphibia;Batrachia;Anura;Neobatrachia;Ranoidea;Ranidae;Amnirana</t>
  </si>
  <si>
    <t>Ranidae</t>
  </si>
  <si>
    <t>Amnirana</t>
  </si>
  <si>
    <t>Amnirana albolabris</t>
  </si>
  <si>
    <t>Hylarana albolabris mitochondrion, partial genome</t>
  </si>
  <si>
    <t>KX645666.1</t>
  </si>
  <si>
    <t>Eukaryota;Metazoa;Chordata;Craniata;Vertebrata;Euteleostomi;Amphibia;Batrachia;Anura;Neobatrachia;Ranoidea;Ranidae;Amolops</t>
  </si>
  <si>
    <t>Amolops</t>
  </si>
  <si>
    <t>Amolops chunganensis</t>
  </si>
  <si>
    <t>Amolops chunganensis mitochondrion, partial genome</t>
  </si>
  <si>
    <t>MW115293.1</t>
  </si>
  <si>
    <t>Wu,Y.-Q. and Wu,J.</t>
  </si>
  <si>
    <t>Submitted (10-OCT-2020) College of Ecology, Lishui University, Xueyuan Road 1, Lishui, Zhejiang 323000, China</t>
  </si>
  <si>
    <t>MH922934.1</t>
  </si>
  <si>
    <t>Amolops granulosus</t>
  </si>
  <si>
    <t>Amolops granulosus mitochondrion, complete genome</t>
  </si>
  <si>
    <t>Huang,A., Luo,H., Luo,S., Li,H., Ni,Q., Yao,Y., Xu,H., Zeng,B., Li,Y., Wei,Z. and Zhang,M.</t>
  </si>
  <si>
    <t>The complete mitogenome of the granular torrent frog, Amolops granulosus (Anura: Ranidae)</t>
  </si>
  <si>
    <t>Mitochondrial DNA B Resour 4 (2), 2643-2644 (2019)</t>
  </si>
  <si>
    <t>NC_044901.1</t>
  </si>
  <si>
    <t>KX233864.1</t>
  </si>
  <si>
    <t>Amolops hongkongensis</t>
  </si>
  <si>
    <t>Amolops hongkongensis from China mitochondrion, partial genome</t>
  </si>
  <si>
    <t>MZ292455.1</t>
  </si>
  <si>
    <t>Amolops jinjiangensis</t>
  </si>
  <si>
    <t>Amolops jinjiangensis voucher xm6120 mitochondrion, complete genome</t>
  </si>
  <si>
    <t>Wang,Z., Ping,J., Luo,W., Xia,Y., Zeng,X. and Ran,J.</t>
  </si>
  <si>
    <t>The complete mitochondrial genome of Amolops jinjiangensis (Anura: Ranidae)</t>
  </si>
  <si>
    <t>KT750963.1</t>
  </si>
  <si>
    <t>Amolops loloensis</t>
  </si>
  <si>
    <t>Amolops loloensis voucher SM-ZDTW-01 mitochondrion, complete genome</t>
  </si>
  <si>
    <t>Xue,R., Liu,J., Yu,J. and Yang,J.</t>
  </si>
  <si>
    <t>The complete mitogenome of Amolops loloensis and related phylogenetic relationship among Ranidae</t>
  </si>
  <si>
    <t>26681370</t>
  </si>
  <si>
    <t>NC_029250.1</t>
  </si>
  <si>
    <t>KJ546429.1</t>
  </si>
  <si>
    <t>Amolops mantzorum</t>
  </si>
  <si>
    <t>Amolops mantzorum mitochondrion, complete genome</t>
  </si>
  <si>
    <t>Shan,X., Xia,Y., Kakehashi,R., Kurabayashi,A., Zou,F.D. and Zeng,X.M.</t>
  </si>
  <si>
    <t>Complete mitochondrial genome of Amolops mantzorum (Anura: Ranidae)</t>
  </si>
  <si>
    <t>24810067</t>
  </si>
  <si>
    <t>NC_024180.1</t>
  </si>
  <si>
    <t>OL495260.1</t>
  </si>
  <si>
    <t>Ping,J., Huo,X., Luo,W., Xia,Y., Zeng,X. and Ran,J.</t>
  </si>
  <si>
    <t>Submitted (16-NOV-2021) Chinese Academy of Sciences, Chengdu Institute of Biology, No. 9, section 4, Renmin South Road, Chengdu, Sichuan, China, Chengdu 610041, China, sichuan Province, china 610041, China</t>
  </si>
  <si>
    <t>KF956111.1</t>
  </si>
  <si>
    <t>Amolops ricketti</t>
  </si>
  <si>
    <t>Amolops ricketti mitochondrion, complete genome</t>
  </si>
  <si>
    <t>Li,Y., Wu,X., Zhang,H., Yan,P., Xue,H. and Wu,X.</t>
  </si>
  <si>
    <t>The complete mitochondrial genome of Amolops ricketti (Amphidia, Anura, Ranidae)</t>
  </si>
  <si>
    <t>24521496</t>
  </si>
  <si>
    <t>NC_023949.1</t>
  </si>
  <si>
    <t>KR559270.1</t>
  </si>
  <si>
    <t>Amolops tuberodepressus</t>
  </si>
  <si>
    <t>Amolops tuberodepressus mitochondrion, partial genome</t>
  </si>
  <si>
    <t>Zhang,C., Xia,Y. and Zeng,X.</t>
  </si>
  <si>
    <t>Characterization of the mitochondrial genome of Amolops tuberodepressus (Anura: Ranidae)</t>
  </si>
  <si>
    <t>26153745</t>
  </si>
  <si>
    <t>KJ933509.1</t>
  </si>
  <si>
    <t>Amolops wuyiensis</t>
  </si>
  <si>
    <t>Amolops wuyiensis mitochondrion, complete genome</t>
  </si>
  <si>
    <t>Wu,X., Wu,X., Li,Y., Zhang,H., Xue,H. and Yan,P.</t>
  </si>
  <si>
    <t>The complete mitochondrial genome of Amolops wuyiensis Amphidia, Anura, Ranidae</t>
  </si>
  <si>
    <t>KM282625.1</t>
  </si>
  <si>
    <t>KM386618.1</t>
  </si>
  <si>
    <t>Huang,M., Duan,R., Kong,X., Wang,H. and Zhu,H.</t>
  </si>
  <si>
    <t>The complete mitochondrial genome of Amolops wuyiensis (Anura: Ranidae)</t>
  </si>
  <si>
    <t>25238108</t>
  </si>
  <si>
    <t>NC_025591.1</t>
  </si>
  <si>
    <t>JX033120.1</t>
  </si>
  <si>
    <t>Eukaryota;Metazoa;Chordata;Craniata;Vertebrata;Euteleostomi;Amphibia;Batrachia;Anura;Neobatrachia;Ranoidea;Ranidae;Babina</t>
  </si>
  <si>
    <t>Babina</t>
  </si>
  <si>
    <t>Babina adenopleura</t>
  </si>
  <si>
    <t>Rana adenopleura isolate A-A-WZ001 mitochondrion, complete genome</t>
  </si>
  <si>
    <t>Yu,D., Zhang,J. and Zheng,R.</t>
  </si>
  <si>
    <t>The complete mitochondrial genome of Babina adenopleura (Anura: Ranidae)</t>
  </si>
  <si>
    <t>Mitochondrial DNA 23 (6), 423-425 (2012)</t>
  </si>
  <si>
    <t>22943433</t>
  </si>
  <si>
    <t>NC_018771.1</t>
  </si>
  <si>
    <t>Babina adenopleura mitochondrion, complete genome</t>
  </si>
  <si>
    <t>AB761264.1</t>
  </si>
  <si>
    <t>Babina holsti</t>
  </si>
  <si>
    <t>Babina holsti mitochondrial DNA, complete genome</t>
  </si>
  <si>
    <t>Kakehashi,R., Kurabayashi,A., Oumi,S., Katsuren,S., Hoso,M. and Sumida,M.</t>
  </si>
  <si>
    <t>Mitochondrial genomes of Japanese Babina frogs (Ranidae, Anura): unique gene arrangements and the phylogenetic position of genus Babina</t>
  </si>
  <si>
    <t>NC_022870.1</t>
  </si>
  <si>
    <t>AB761265.1</t>
  </si>
  <si>
    <t>Babina subaspera</t>
  </si>
  <si>
    <t>Babina subaspera mitochondrial DNA, complete genome</t>
  </si>
  <si>
    <t>NC_022871.1</t>
  </si>
  <si>
    <t>NC_068686.1</t>
  </si>
  <si>
    <t>Eukaryota;Metazoa;Chordata;Craniata;Vertebrata;Euteleostomi;Amphibia;Batrachia;Anura;Neobatrachia;Ranoidea;Ranidae;Chalcorana</t>
  </si>
  <si>
    <t>Chalcorana</t>
  </si>
  <si>
    <t>Chalcorana labialis</t>
  </si>
  <si>
    <t>Chalcorana labialis voucher 11101710 mitochondrion, complete genome</t>
  </si>
  <si>
    <t>ON746662.1</t>
  </si>
  <si>
    <t>KF771343.1</t>
  </si>
  <si>
    <t>Eukaryota;Metazoa;Chordata;Craniata;Vertebrata;Euteleostomi;Amphibia;Batrachia;Anura;Neobatrachia;Ranoidea;Ranidae;Glandirana</t>
  </si>
  <si>
    <t>Glandirana</t>
  </si>
  <si>
    <t>Glandirana emeljanovi</t>
  </si>
  <si>
    <t>Glandirana emeljanovi mitochondrion, partial genome</t>
  </si>
  <si>
    <t>Xia,Y., Zheng,Y., Miura,I., Wong,P.B., Murphy,R.W. and Zeng,X.</t>
  </si>
  <si>
    <t>The evolution of mitochondrial genomes in modern frogs (Neobatrachia): nonadaptive evolution of mitochondrial genome reorganization</t>
  </si>
  <si>
    <t>BMC Genomics 15 (1), 691 (2014)</t>
  </si>
  <si>
    <t>25138662</t>
  </si>
  <si>
    <t>KU641020.1</t>
  </si>
  <si>
    <t>Glandirana emeljanovi voucher HRB1506079 mitochondrion, complete genome</t>
  </si>
  <si>
    <t>Liu,P., Zhao,D. and Zhao,W.-G.</t>
  </si>
  <si>
    <t>The complete mitochondrial genome of Rugosa emeljanovi</t>
  </si>
  <si>
    <t>MH972198.1</t>
  </si>
  <si>
    <t>Glandirana emeljanovi mitochondrion, complete genome</t>
  </si>
  <si>
    <t>Eo,S.H., Lee,B.-J., Park,C.-D., Jung,J.-H., Hong,N. and Lee,W.-S.</t>
  </si>
  <si>
    <t>Taxonomic identity of the Glandirana emeljanovi (Anura, Ranidae) in Korea revealed by the complete mitochondrial genome sequence analysis</t>
  </si>
  <si>
    <t>Mitochondrial DNA B Resour 4 (1), 961-962 (2019)</t>
  </si>
  <si>
    <t>NC_030211.1</t>
  </si>
  <si>
    <t>Rugosa emeljanovi voucher HRB1506079 mitochondrion, complete genome</t>
  </si>
  <si>
    <t>KF771341.1</t>
  </si>
  <si>
    <t>Glandirana rugosa</t>
  </si>
  <si>
    <t>Glandirana rugosa mitochondrion, partial genome</t>
  </si>
  <si>
    <t>LC536281.1</t>
  </si>
  <si>
    <t>Glandirana rugosa Higash-Hiroshima mitochondrial DNA, complete genome</t>
  </si>
  <si>
    <t>Mochizuki,M., Nakamura,Y. and Nakamura,M.</t>
  </si>
  <si>
    <t>Taxonomic identity of four groups of Glandirana rugosa (Anura, Ranidae) in Japan revealed by the complete mitochondrial genome sequence analysis</t>
  </si>
  <si>
    <t>LC536282.1</t>
  </si>
  <si>
    <t>Glandirana rugosa Kamogawa mitochondrial DNA, complete genome</t>
  </si>
  <si>
    <t>LC536283.1</t>
  </si>
  <si>
    <t>Glandirana rugosa Nagaoka mitochondrial DNA, complete genome</t>
  </si>
  <si>
    <t>LC536284.1</t>
  </si>
  <si>
    <t>Glandirana rugosa Shizuoka mitochondrial DNA, complete genome</t>
  </si>
  <si>
    <t>KF771342.1</t>
  </si>
  <si>
    <t>Glandirana tientaiensis</t>
  </si>
  <si>
    <t>Glandirana tientaiensis mitochondrion, partial genome</t>
  </si>
  <si>
    <t>KJ941041.1</t>
  </si>
  <si>
    <t>Glandirana tientaiensis mitochondrion, complete genome</t>
  </si>
  <si>
    <t>The complete mitochondrial genome of Glandirana tientaiensis (Ranidae, Anura)</t>
  </si>
  <si>
    <t>25010072</t>
  </si>
  <si>
    <t>NC_025226.1</t>
  </si>
  <si>
    <t>MN241431.1</t>
  </si>
  <si>
    <t>Eukaryota;Metazoa;Chordata;Craniata;Vertebrata;Euteleostomi;Amphibia;Batrachia;Anura;Neobatrachia;Ranoidea;Ranidae;Hylarana</t>
  </si>
  <si>
    <t>Hylarana</t>
  </si>
  <si>
    <t>Hylarana latouchii</t>
  </si>
  <si>
    <t>Hylarana latouchii mitochondrion, complete genome</t>
  </si>
  <si>
    <t>Xiao,Y., Xia,Y. and Zeng,X.</t>
  </si>
  <si>
    <t>The mitochondrial genome of broad-folded frog (Hylarana latouthii)</t>
  </si>
  <si>
    <t>Mitochondrial DNA B Resour 4 (2), 3018-3019 (2019)</t>
  </si>
  <si>
    <t>MT702387.1</t>
  </si>
  <si>
    <t>Hylarana latouchii voucher LSU20200422001ZL mitochondrion, complete genome</t>
  </si>
  <si>
    <t>Zheng,Y.-Y., Sun,Y.-J., Ma,L., Zheng,W.-C. and Lin,Z.-H.</t>
  </si>
  <si>
    <t>The complete mitochondrial genome of Hylarana latouchii (Anura: Ranidae) and phylogenetic analysis</t>
  </si>
  <si>
    <t>NC_057198.1</t>
  </si>
  <si>
    <t>AB761267.1</t>
  </si>
  <si>
    <t>Eukaryota;Metazoa;Chordata;Craniata;Vertebrata;Euteleostomi;Amphibia;Batrachia;Anura;Neobatrachia;Ranoidea;Ranidae;Lithobates</t>
  </si>
  <si>
    <t>Lithobates</t>
  </si>
  <si>
    <t>Lithobates catesbeianus</t>
  </si>
  <si>
    <t>Rana catesbeiana mitochondrial DNA, complete genome</t>
  </si>
  <si>
    <t>KF049927.1</t>
  </si>
  <si>
    <t>Rana catesbeiana mitochondrion, complete genome</t>
  </si>
  <si>
    <t>Lin,Y., Tao,B., Fang,X., Wang,T. and Zhang,J.</t>
  </si>
  <si>
    <t>The complete mitochondrial genome of Lithobates catesbeianus (Anura: Ranidae)</t>
  </si>
  <si>
    <t>23901928</t>
  </si>
  <si>
    <t>KX686108.1</t>
  </si>
  <si>
    <t>Lithobates catesbeianus mitochondrion, complete genome</t>
  </si>
  <si>
    <t>Birol,I., Hammond,S.A., Warren,R.L., Vandervalk,B.P., Kucuk,E., Gibb,E.A., Khan,H., Partovi,S.H., Jackman,K.W., Veldhoen,N. and Helbing,C.</t>
  </si>
  <si>
    <t>Bullfrog reference genome assembly and annotation</t>
  </si>
  <si>
    <t>MN241124.1</t>
  </si>
  <si>
    <t>Moon,J.</t>
  </si>
  <si>
    <t>Submitted (28-JUL-2019) Biological Sciences, Chonnam National University, Yongbong, Gwangju, Gwangju 61186, Korea</t>
  </si>
  <si>
    <t>NC_022696.1</t>
  </si>
  <si>
    <t>ON746668.1</t>
  </si>
  <si>
    <t>Lithobates catesbeianus voucher 11101712 mitochondrion, complete genome</t>
  </si>
  <si>
    <t>KP013096.1</t>
  </si>
  <si>
    <t>Lithobates okaloosae</t>
  </si>
  <si>
    <t>Rana okaloosae voucher LodgeLab Rokaloosae_1 mitochondrion, complete genome</t>
  </si>
  <si>
    <t>NC_028283.1</t>
  </si>
  <si>
    <t>KP222281.1</t>
  </si>
  <si>
    <t>Lithobates sylvaticus</t>
  </si>
  <si>
    <t>Rana sylvatica mitochondrion, complete genome</t>
  </si>
  <si>
    <t>Ni,N., Yu,D., Storey,K.B., Zheng,R. and Zhang,J.</t>
  </si>
  <si>
    <t>The complete mitochondrial genome of Lithobates sylvaticus (Anura: Ranidae)</t>
  </si>
  <si>
    <t>26016875</t>
  </si>
  <si>
    <t>NC_027236.1</t>
  </si>
  <si>
    <t>AB761266.1</t>
  </si>
  <si>
    <t>Eukaryota;Metazoa;Chordata;Craniata;Vertebrata;Euteleostomi;Amphibia;Batrachia;Anura;Neobatrachia;Ranoidea;Ranidae;Nidirana</t>
  </si>
  <si>
    <t>Nidirana</t>
  </si>
  <si>
    <t>Nidirana okinavana</t>
  </si>
  <si>
    <t>Babina okinavana mitochondrial DNA, complete genome</t>
  </si>
  <si>
    <t>NC_022872.1</t>
  </si>
  <si>
    <t>MW411575.1</t>
  </si>
  <si>
    <t>Nidirana yeae</t>
  </si>
  <si>
    <t>Nidirana yeae mitochondrion, complete genome</t>
  </si>
  <si>
    <t>Yanlin,C., Jing,L., Shize,L. and Gang,W.</t>
  </si>
  <si>
    <t>Submitted (28-DEC-2020) Chinese Academy of Sciences, Chengdu Institute of Biology, Renmin South Road, Chendu, Sichuan 610041, China</t>
  </si>
  <si>
    <t>MT934403.1</t>
  </si>
  <si>
    <t>Eukaryota;Metazoa;Chordata;Craniata;Vertebrata;Euteleostomi;Amphibia;Batrachia;Anura;Neobatrachia;Ranoidea;Ranidae;Odorrana</t>
  </si>
  <si>
    <t>Odorrana</t>
  </si>
  <si>
    <t>Odorrana exiliversabilis</t>
  </si>
  <si>
    <t>Odorrana exiliversabilis voucher LSU20200716WY02 mitochondrion, complete genome</t>
  </si>
  <si>
    <t>Zhong,J.-J., Ma,L., Ding,G.-H. and Lin,Z.-H.</t>
  </si>
  <si>
    <t>Submitted (26-AUG-2020) College of Ecology, Lishui University, Xueyuan Road 1, Lishui, Zhejiang 323000, China</t>
  </si>
  <si>
    <t>NC_053712.1</t>
  </si>
  <si>
    <t>MW551527.1</t>
  </si>
  <si>
    <t>Odorrana grahami</t>
  </si>
  <si>
    <t>Odorrana grahami mitochondrion, complete genome</t>
  </si>
  <si>
    <t>Wen,Y.</t>
  </si>
  <si>
    <t>Submitted (31-JAN-2021) School of Life Sciences, Yunnan University, 2 North Cuihu Road, Kunming, Yunnan Province 650091, China</t>
  </si>
  <si>
    <t>NC_059861.1</t>
  </si>
  <si>
    <t>MN417331.1</t>
  </si>
  <si>
    <t>Odorrana graminea</t>
  </si>
  <si>
    <t>Odorrana graminea mitochondrion, complete genome</t>
  </si>
  <si>
    <t>Jin,X., Li,W., Hu,S., Li,W. and Yang,J.</t>
  </si>
  <si>
    <t>The complete mitochondrial genome of large odorous frog, Odorrana graminea (Amphibia: Ranidae) and phylogenetic analysis</t>
  </si>
  <si>
    <t>Mitochondrial DNA B Resour 5 (3), 3157-3158 (2020)</t>
  </si>
  <si>
    <t>NC_050884.1</t>
  </si>
  <si>
    <t>KX056491.1</t>
  </si>
  <si>
    <t>Odorrana hainanensis</t>
  </si>
  <si>
    <t>Odorrana hainanensis mitochondrion, complete genome</t>
  </si>
  <si>
    <t>Huang,Y., Lin,Y. and Bao,X.</t>
  </si>
  <si>
    <t>Complete mitochondrial genome of the Hainan odorous frog Odorrana hainanensis</t>
  </si>
  <si>
    <t>NC_034984.1</t>
  </si>
  <si>
    <t>NC_068691.1</t>
  </si>
  <si>
    <t>Odorrana hosii</t>
  </si>
  <si>
    <t>Odorrana hosii voucher 74 mitochondrion, complete genome</t>
  </si>
  <si>
    <t>ON746669.1</t>
  </si>
  <si>
    <t>AB511282.1</t>
  </si>
  <si>
    <t>Odorrana ishikawae</t>
  </si>
  <si>
    <t>Rana ishikawae mitochondrial DNA, complete genome</t>
  </si>
  <si>
    <t>Kurabayashi,A., Yoshikawa,N., Sato,N., Hayashi,Y., Oumi,S., Fujii,T. and Sumida,M.</t>
  </si>
  <si>
    <t>Complete mitochondrial DNA sequence of the endangered frog Odorrana ishikawae (family Ranidae) and unexpected diversity of mt gene arrangements in ranids</t>
  </si>
  <si>
    <t>Mol. Phylogenet. Evol. 56 (2), 543-553 (2010)</t>
  </si>
  <si>
    <t>20102742</t>
  </si>
  <si>
    <t>NC_015305.1</t>
  </si>
  <si>
    <t>Rana ishikawae mitochondrion, complete genome</t>
  </si>
  <si>
    <t>MT757792.1</t>
  </si>
  <si>
    <t>Odorrana jingdongensis</t>
  </si>
  <si>
    <t>Odorrana jingdongensis mitochondrion, complete genome</t>
  </si>
  <si>
    <t>Zhang,M. and Cui,L.</t>
  </si>
  <si>
    <t>Submitted (14-JUL-2020) College of Animal Science and Technology, Sichuan Agricultural University, 211 Huimin Road Wenjiang, Chengdu, Sichuan 611130, P.R. China</t>
  </si>
  <si>
    <t>NC_065297.1</t>
  </si>
  <si>
    <t>KX233865.1</t>
  </si>
  <si>
    <t>Odorrana livida</t>
  </si>
  <si>
    <t>Odorrana livida mitochondrion, complete genome</t>
  </si>
  <si>
    <t>NC_043768.1</t>
  </si>
  <si>
    <t>MW551526.1</t>
  </si>
  <si>
    <t>Odorrana macrotympana</t>
  </si>
  <si>
    <t>Odorrana macrotympana mitochondrion, complete genome</t>
  </si>
  <si>
    <t>Submitted (31-JAN-2021) College of Biodiversity Conservation, Southwest Forestry University, QingYun street, KunMing, Yunnan Province 650000, China</t>
  </si>
  <si>
    <t>KJ815050.1</t>
  </si>
  <si>
    <t>Odorrana margaretae</t>
  </si>
  <si>
    <t>Odorrana margaretae mitochondrion, complete genome</t>
  </si>
  <si>
    <t>Chen,Z., Zhang,J., Zhai,X., Zhu,Y. and Chen,X.</t>
  </si>
  <si>
    <t>Complete mitochondrial genome of the green odorous frog Odorrana margaretae (Anura: Ranidae)</t>
  </si>
  <si>
    <t>24938085</t>
  </si>
  <si>
    <t>NC_024603.1</t>
  </si>
  <si>
    <t>KJ149452.1</t>
  </si>
  <si>
    <t>Odorrana schmackeri</t>
  </si>
  <si>
    <t>Odorrana schmackeri mitochondrion, complete genome</t>
  </si>
  <si>
    <t>Li,Y. and Wu,X.</t>
  </si>
  <si>
    <t>Submitted (14-JAN-2014) College of Life Sciences, Anhui Normal University, 1# Eastern Beijing Road, Wuhu, Anhui 241000, China</t>
  </si>
  <si>
    <t>KP732086.1</t>
  </si>
  <si>
    <t>Bu,X., Zhang,L.J. and Jiang,Y.M.</t>
  </si>
  <si>
    <t>Submitted (02-FEB-2015) College of Life Science, Anhui Normal University, East Beijing Road 1, Wuhu, Anhui 241000, China</t>
  </si>
  <si>
    <t>KX233866.1</t>
  </si>
  <si>
    <t>Odorrana schmackeri mitochondrion, partial genome</t>
  </si>
  <si>
    <t>NC_027827.1</t>
  </si>
  <si>
    <t>DQ835616.1</t>
  </si>
  <si>
    <t>Odorrana tormota</t>
  </si>
  <si>
    <t>Amolops tormotus mitochondrion, complete genome</t>
  </si>
  <si>
    <t>Su,X., Wu,X.B., Yan,P., Cao,S.Y. and Hu,Y.L.</t>
  </si>
  <si>
    <t>Rearrangement of a mitochondrial tRNA gene of the concave-eared torrent frog, Amolops tormotus</t>
  </si>
  <si>
    <t>Gene 394 (1-2), 25-34 (2007)</t>
  </si>
  <si>
    <t>17368759</t>
  </si>
  <si>
    <t>NC_009423.1</t>
  </si>
  <si>
    <t>KU680791.1</t>
  </si>
  <si>
    <t>Odorrana wuchuanensis</t>
  </si>
  <si>
    <t>Odorrana wuchuanensis mitochondrion, complete genome</t>
  </si>
  <si>
    <t>Complete mitochondrial genome of the Wuchuan odorous frog Odorrana wuchuanensis (Anura: Ranidae)</t>
  </si>
  <si>
    <t>NC_034983.1</t>
  </si>
  <si>
    <t>KM247362.1</t>
  </si>
  <si>
    <t>Eukaryota;Metazoa;Chordata;Craniata;Vertebrata;Euteleostomi;Amphibia;Batrachia;Anura;Neobatrachia;Ranoidea;Ranidae;Papurana</t>
  </si>
  <si>
    <t>Papurana</t>
  </si>
  <si>
    <t>Papurana kreffti</t>
  </si>
  <si>
    <t>Hylarana krefftii mitochondrion, partial genome</t>
  </si>
  <si>
    <t>KP260932.1</t>
  </si>
  <si>
    <t>Eukaryota;Metazoa;Chordata;Craniata;Vertebrata;Euteleostomi;Amphibia;Batrachia;Anura;Neobatrachia;Ranoidea;Ranidae;Pelophylax</t>
  </si>
  <si>
    <t>Pelophylax</t>
  </si>
  <si>
    <t>Pelophylax bedriagae</t>
  </si>
  <si>
    <t>Pelophylax bedriagae isolate GM-J0142 mitochondrion, complete genome</t>
  </si>
  <si>
    <t>Hofman,S., Osikowski,A., Mazepa,G., Piwczynski,M., Akbarzadeh,K., Litvinchuk,S.N. and Szymura,J.M.</t>
  </si>
  <si>
    <t>Comparative analyses of the complete mitochondrial genomes of Pelophylax sp. (Anura, Ranidae) from the Middle East and Central Asia suggest different mtDNA lineages</t>
  </si>
  <si>
    <t>NC_029200.1</t>
  </si>
  <si>
    <t>KP260928.1</t>
  </si>
  <si>
    <t>Pelophylax cf. bedriagae AFL1</t>
  </si>
  <si>
    <t>Pelophylax cf. bedriagae AFL1 mitochondrion, complete genome</t>
  </si>
  <si>
    <t>NC_029196.1</t>
  </si>
  <si>
    <t>KP260934.1</t>
  </si>
  <si>
    <t>Pelophylax cf. bedriagae GM178</t>
  </si>
  <si>
    <t>Pelophylax cf. bedriagae GM178 mitochondrion, complete genome</t>
  </si>
  <si>
    <t>NC_029201.1</t>
  </si>
  <si>
    <t>KP260929.1</t>
  </si>
  <si>
    <t>Pelophylax cf. bedriagae MPFC1082</t>
  </si>
  <si>
    <t>Pelophylax cf. bedriagae MPFC1082 mitochondrion, complete genome</t>
  </si>
  <si>
    <t>NC_029197.1</t>
  </si>
  <si>
    <t>KP260930.1</t>
  </si>
  <si>
    <t>Pelophylax cf. terentievi GM87-239</t>
  </si>
  <si>
    <t>Pelophylax cf. terentievi GM87-239 mitochondrion, complete genome</t>
  </si>
  <si>
    <t>NC_029198.1</t>
  </si>
  <si>
    <t>KP260931.1</t>
  </si>
  <si>
    <t>Pelophylax cf. terentievi MPFC1736</t>
  </si>
  <si>
    <t>Pelophylax cf. terentievi MPFC1736 mitochondrion, complete genome</t>
  </si>
  <si>
    <t>NC_029199.1</t>
  </si>
  <si>
    <t>JF730436.1</t>
  </si>
  <si>
    <t>Pelophylax chosenicus</t>
  </si>
  <si>
    <t>Rana chosenica mitochondrion, complete genome</t>
  </si>
  <si>
    <t>Complete mitochondrial genome of the Seoul frog Rana chosenica (Amphibia, Ranidae): Comparison of R. chosenica and R. plancyi</t>
  </si>
  <si>
    <t>Mitochondrial DNA 22 (3), 53-54 (2011)</t>
  </si>
  <si>
    <t>21864031</t>
  </si>
  <si>
    <t>MZ900996.1</t>
  </si>
  <si>
    <t>Pelophylax chosenicus voucher NIEaf00054 mitochondrion, complete genome</t>
  </si>
  <si>
    <t>Kim,K.-S., Kim,K.-Y., Kim,M.-S. and Yoon,J.-D.</t>
  </si>
  <si>
    <t>The complete mitochondrial genome of the endangered Seoul gold-spotted pond frog, Pelophylax chosenicus (Amphibia, Anura, Ranidae) from the Hapcheon in South Korea</t>
  </si>
  <si>
    <t>MZ900997.1</t>
  </si>
  <si>
    <t>Pelophylax chosenicus mitochondrion, complete genome</t>
  </si>
  <si>
    <t>Kim,K., Heo,J.S., Kim,K.-Y., Kim,M.-S., Min,M.-S., Yoon,J.-D. and Kim,K.-S.</t>
  </si>
  <si>
    <t>The complete mitochondrial genome of the gold-spotted pond frog (Pelophylax chosenicus) from the Ganghwa and Taean in South Korea</t>
  </si>
  <si>
    <t>MZ900998.1</t>
  </si>
  <si>
    <t>NC_016059.1</t>
  </si>
  <si>
    <t>KM677928.1</t>
  </si>
  <si>
    <t>Pelophylax cretensis</t>
  </si>
  <si>
    <t>Pelophylax cretensis isolate CR03 mitochondrion, complete genome</t>
  </si>
  <si>
    <t>Hofman,S., Pabijan,M., Osikowski,A. and Szymura,J.M.</t>
  </si>
  <si>
    <t>Complete mitochondrial genome of the Greek marsh frog Pelophylax cretensis (Anura, Ranidae)</t>
  </si>
  <si>
    <t>25329260</t>
  </si>
  <si>
    <t>NC_025575.1</t>
  </si>
  <si>
    <t>KP814009.1</t>
  </si>
  <si>
    <t>Pelophylax cypriensis</t>
  </si>
  <si>
    <t>Pelophylax cypriensis isolate GM157-11 mitochondrion, complete genome</t>
  </si>
  <si>
    <t>Hofman,S., Pabijan,M., Osikowski,A., Litvinchuk,S.N. and Szymura,J.M.</t>
  </si>
  <si>
    <t>Phylogenetic relationships among four new complete mitogenome sequences of Pelophylax (Amphibia: Anura) from the Balkans and Cyprus</t>
  </si>
  <si>
    <t>Mitochondrial DNA, 1-4 (2015) In press</t>
  </si>
  <si>
    <t>25806583</t>
  </si>
  <si>
    <t>NC_026893.1</t>
  </si>
  <si>
    <t>KP814010.1</t>
  </si>
  <si>
    <t>Pelophylax epeiroticus</t>
  </si>
  <si>
    <t>Pelophylax epeiroticus isolate MPFC1392 mitochondrion, complete genome</t>
  </si>
  <si>
    <t>NC_026894.1</t>
  </si>
  <si>
    <t>KP814011.1</t>
  </si>
  <si>
    <t>Pelophylax kurtmuelleri</t>
  </si>
  <si>
    <t>Pelophylax kurtmuelleri isolate MPFC1475 mitochondrion, complete genome</t>
  </si>
  <si>
    <t>MT410949.1</t>
  </si>
  <si>
    <t>Pelophylax kurtmuelleri isolate DM1197 mitochondrion, partial genome</t>
  </si>
  <si>
    <t>NC_026895.1</t>
  </si>
  <si>
    <t>JN627422.1</t>
  </si>
  <si>
    <t>Pelophylax lessonae</t>
  </si>
  <si>
    <t>Rana lessonae isolate LZ-01 mitochondrion, partial genome</t>
  </si>
  <si>
    <t>Hofman,S., Pabijan,M., Dziewulska-Szwajkowska,D. and Szymura,J.M.</t>
  </si>
  <si>
    <t>Mitochondrial genome organization and divergence in hybridizing central European waterfrogs of the Pelophylax esculentus complex (Anura, Ranidae)</t>
  </si>
  <si>
    <t>Gene 491 (1), 71-80 (2012)</t>
  </si>
  <si>
    <t>21951340</t>
  </si>
  <si>
    <t>JN627424.1</t>
  </si>
  <si>
    <t>Rana esculenta isolate SP-03 mitochondrion, partial genome</t>
  </si>
  <si>
    <t>JN627426.1</t>
  </si>
  <si>
    <t>Rana lessonae isolate ZUR-02 mitochondrion, partial genome</t>
  </si>
  <si>
    <t>MN122883.1</t>
  </si>
  <si>
    <t>Pelophylax lessonae mitochondrion, partial genome</t>
  </si>
  <si>
    <t>MN122930.1</t>
  </si>
  <si>
    <t>AB043889.1</t>
  </si>
  <si>
    <t>Pelophylax nigromaculatus</t>
  </si>
  <si>
    <t>Pelophylax nigromaculatus mitochondrial DNA, complete genome</t>
  </si>
  <si>
    <t>Sumida,M., Kanamori,Y., Kaneda,H., Kato,Y., Nishioka,M., Hasegawa,M. and Yonekawa,H.</t>
  </si>
  <si>
    <t>Complete nucleotide sequence and gene rearrangement of the mitochondrial genome of the Japanese pond frog Rana nigromaculata</t>
  </si>
  <si>
    <t>Genes Genet. Syst. 76 (5), 311-325 (2001)</t>
  </si>
  <si>
    <t>11817647</t>
  </si>
  <si>
    <t>KT878718.1</t>
  </si>
  <si>
    <t>Pelophylax nigromaculatus mitochondrion, complete genome</t>
  </si>
  <si>
    <t>Jiang,L., Zhao,L., Liu,Y., Leng,Z., Zhao,L. and Ruan,Q.</t>
  </si>
  <si>
    <t>The complete mitochondrial genome sequence of the Dark-spotted frog Pelophylax nigromaculatus (Amphibia, Anura, Ranidae)</t>
  </si>
  <si>
    <t>26710999</t>
  </si>
  <si>
    <t>NC_002805.1</t>
  </si>
  <si>
    <t>Rana nigromaculata mitochondrion, complete genome</t>
  </si>
  <si>
    <t>EF196679.1</t>
  </si>
  <si>
    <t>Pelophylax plancyi</t>
  </si>
  <si>
    <t>Rana plancyi mitochondrion, complete genome</t>
  </si>
  <si>
    <t>Nie,L.W., Cao,C.H. and Song,J.L.</t>
  </si>
  <si>
    <t>The complete mitochondrial genome of Rana plancyi (Amphibia:Anura) and implication for higher Anuran groups phylogeny</t>
  </si>
  <si>
    <t>NC_009264.1</t>
  </si>
  <si>
    <t>JN627421.1</t>
  </si>
  <si>
    <t>Pelophylax ridibundus</t>
  </si>
  <si>
    <t>Rana ridibundus isolate GO01 mitochondrion, partial genome</t>
  </si>
  <si>
    <t>JN627423.1</t>
  </si>
  <si>
    <t>Rana ridibundus isolate RAFA-02 mitochondrion, partial genome</t>
  </si>
  <si>
    <t>JN627425.1</t>
  </si>
  <si>
    <t>Rana ridibundus isolate SP-04 mitochondrion, partial genome</t>
  </si>
  <si>
    <t>KP814012.1</t>
  </si>
  <si>
    <t>Pelophylax shqipericus</t>
  </si>
  <si>
    <t>Pelophylax shqipericus isolate GM1013 mitochondrion, complete genome</t>
  </si>
  <si>
    <t>NC_026896.1</t>
  </si>
  <si>
    <t>KP260933.1</t>
  </si>
  <si>
    <t>Pelophylax sp. GM4-14</t>
  </si>
  <si>
    <t>Pelophylax sp. GM4-14 mitochondrion, complete genome</t>
  </si>
  <si>
    <t>KU343216.1</t>
  </si>
  <si>
    <t>Eukaryota;Metazoa;Chordata;Craniata;Vertebrata;Euteleostomi;Amphibia;Batrachia;Anura;Neobatrachia;Ranoidea;Ranidae;Rana;Rana</t>
  </si>
  <si>
    <t>Rana</t>
  </si>
  <si>
    <t>Rana amurensis</t>
  </si>
  <si>
    <t>Rana amurensis voucher SYNU11100268 mitochondrion, complete genome</t>
  </si>
  <si>
    <t>Zhou,Y., Yang,B. and Ma,J.</t>
  </si>
  <si>
    <t>The complete mitochondrial genome of the Rana amurensis (Anura: Ranidae)</t>
  </si>
  <si>
    <t>MF370348.1</t>
  </si>
  <si>
    <t>Rana amurensis voucher HRB1504006 mitochondrion, complete genome</t>
  </si>
  <si>
    <t>Liu,P., Wang,H. and Zhao,W.</t>
  </si>
  <si>
    <t>Sequencing and analysis of the complete mitochondrial genome of Rana amurensis (Anura: Ranidae)</t>
  </si>
  <si>
    <t>NC_030042.1</t>
  </si>
  <si>
    <t>MT872666.1</t>
  </si>
  <si>
    <t>Rana arvalis</t>
  </si>
  <si>
    <t>Rana arvalis isolate DM1058 mitochondrion, partial genome</t>
  </si>
  <si>
    <t>KF898356.1</t>
  </si>
  <si>
    <t>Rana cf. chensinensis QYCRCCH_C</t>
  </si>
  <si>
    <t>Rana cf. chensinensis QYCRCCH_C mitochondrion, complete genome</t>
  </si>
  <si>
    <t>Li,J., Lei,G. and Fu,C.</t>
  </si>
  <si>
    <t>Complete mitochondrial genomes of two brown frogs, Rana dybowskii and Rana cf. chensinensis (Anura: Ranidae)</t>
  </si>
  <si>
    <t>24450711</t>
  </si>
  <si>
    <t>NC_023529.1</t>
  </si>
  <si>
    <t>KU246048.1</t>
  </si>
  <si>
    <t>Rana chaochiaoensis</t>
  </si>
  <si>
    <t>Rana chaochiaoensis voucher SM-ZJLW-01 mitochondrion, complete genome</t>
  </si>
  <si>
    <t>Yang,J., Yu,J., Liu,J. and Zhou,M.</t>
  </si>
  <si>
    <t>Three New Ranidae Mitogenomes and the Evolution of Mitochondrial Gene Rearrangements among Ranidae Species</t>
  </si>
  <si>
    <t>Asian Herpetol Res 9 (2), 85-98 (2018)</t>
  </si>
  <si>
    <t>NC_035803.1</t>
  </si>
  <si>
    <t>Liu,J. and Yang,J.</t>
  </si>
  <si>
    <t>Ranidae mitochondrial genomes: genome phylogeny, genome reorganization, and gene rearrangement mechanisms</t>
  </si>
  <si>
    <t>KM590550.1</t>
  </si>
  <si>
    <t>Rana coreana</t>
  </si>
  <si>
    <t>Rana coreana mitochondrion, partial genome</t>
  </si>
  <si>
    <t>Submitted (16-SEP-2014) Kyungpook National University, Institute for Phylogenomics and Evolution, 1370 Sankyuck-3-dong, Buk-Gu, Daegu 702-701, South Korea</t>
  </si>
  <si>
    <t>NC_068259.1</t>
  </si>
  <si>
    <t>Rana coreana isolate IN9769 mitochondrion, complete genome</t>
  </si>
  <si>
    <t>Kim,J., Choi,J.-P., Kim,M. and Bhak,J.</t>
  </si>
  <si>
    <t>The complete mitogenome of Rana coreana (Anura:Ranidae)</t>
  </si>
  <si>
    <t>ON920705.1</t>
  </si>
  <si>
    <t>MW526989.1</t>
  </si>
  <si>
    <t>Rana dabieshanensis</t>
  </si>
  <si>
    <t>Rana dabieshanensis mitochondrion, complete genome</t>
  </si>
  <si>
    <t>Gan,J., Zhang,B. and Li,Y.</t>
  </si>
  <si>
    <t>Submitted (23-JAN-2021) Anhui University, School of Life Sciences, Hefei Economic and Technological Development Zone, Hefei, Anhui 230601, China</t>
  </si>
  <si>
    <t>KP013110.1</t>
  </si>
  <si>
    <t>Rana draytonii</t>
  </si>
  <si>
    <t>Rana draytonii voucher LodgeLab Rdraytonii_1 mitochondrion, complete genome</t>
  </si>
  <si>
    <t>NC_028296.1</t>
  </si>
  <si>
    <t>KF898355.1</t>
  </si>
  <si>
    <t>Rana dybowskii</t>
  </si>
  <si>
    <t>Rana dybowskii mitochondrion, complete genome</t>
  </si>
  <si>
    <t>NC_023528.1</t>
  </si>
  <si>
    <t>MZ680529.1</t>
  </si>
  <si>
    <t>Rana hanluica</t>
  </si>
  <si>
    <t>Rana hanluica voucher LSU20201009LSLD001 mitochondrion, complete genome</t>
  </si>
  <si>
    <t>Wang,Y.-M., Luo,S.-T. and Ding,G.-H.</t>
  </si>
  <si>
    <t>Submitted (31-JUL-2021) College of Ecology, Lishui University, Xueyuan Road 1#, Liandu, Lishui, Zhejiang 323000, China</t>
  </si>
  <si>
    <t>NC_061371.1</t>
  </si>
  <si>
    <t>KT588071.1</t>
  </si>
  <si>
    <t>Rana huanrensis</t>
  </si>
  <si>
    <t>Rana huanrensis voucher y-d20130058 mitochondrion, complete genome</t>
  </si>
  <si>
    <t>Dong,B., Zhou,Y. and Yang,B.</t>
  </si>
  <si>
    <t>The complete mitochondrial genome of the Rana huanrensis (Anura: Ranidae)</t>
  </si>
  <si>
    <t>26513275</t>
  </si>
  <si>
    <t>MZ779046.1</t>
  </si>
  <si>
    <t>Rana huanrensis mitochondrion, complete genome</t>
  </si>
  <si>
    <t>Bae,Y., Park,J., Othman,S.N., Jang,Y. and Borzee,A.</t>
  </si>
  <si>
    <t>Record of invasive Rana huanrenensis and Pelophylax nigromaculatus on Ulleung Island, Republic of Korea</t>
  </si>
  <si>
    <t>Bioinvasions Rec 11 (2022) In press</t>
  </si>
  <si>
    <t>NC_028521.1</t>
  </si>
  <si>
    <t>MZ571365.1</t>
  </si>
  <si>
    <t>Rana johnsi</t>
  </si>
  <si>
    <t>Rana johnsi mitochondrion, complete genome</t>
  </si>
  <si>
    <t>Chen,Q.-P., Wu,L., Xu,K.-K., Zhang,S.-S., Storey,K.B., Zhang,J., Zheng,R.-Q. and Yu,D.-N.</t>
  </si>
  <si>
    <t>The complete mitochondrial genome of Rana johnsi (Anura: Ranidae: Rana) and its phylogeny</t>
  </si>
  <si>
    <t>NC_058599.1</t>
  </si>
  <si>
    <t>KU246049.1</t>
  </si>
  <si>
    <t>Rana kukunoris</t>
  </si>
  <si>
    <t>Rana kukunoris voucher RG-GYLW-01 mitochondrion, complete genome</t>
  </si>
  <si>
    <t>KU310893.1</t>
  </si>
  <si>
    <t>Rana kukunoris mitochondrion, partial genome</t>
  </si>
  <si>
    <t>Liu,Y., Yang,M. and Zhang,M.</t>
  </si>
  <si>
    <t>The near complete mitochondrial genome of Rana kukunoris (Anura, Ranidae)</t>
  </si>
  <si>
    <t>MN733918.1</t>
  </si>
  <si>
    <t>Rana kukunoris mitochondrion, complete genome</t>
  </si>
  <si>
    <t>Wang,J., Li,Z., Gao,H., Liu,Z. and Teng,L.</t>
  </si>
  <si>
    <t>The complete mitochondrial genome of the Rana kukunoris (Anura: Ranidae) from Inner Mongolia, China</t>
  </si>
  <si>
    <t>Mitochondrial DNA B Resour 5 (1), 586-587 (2020)</t>
  </si>
  <si>
    <t>33366658</t>
  </si>
  <si>
    <t>MZ043820.1</t>
  </si>
  <si>
    <t>Rana kukunoris isolate XNRK-01 mitochondrion, complete genome</t>
  </si>
  <si>
    <t>Submitted (26-APR-2021) The College of Ecological Environment and Resources, Qinghai Nationalities University, Qinghai Nationalities University, south campus, Chengdong district, Xining, Qinghai 810007, China</t>
  </si>
  <si>
    <t>NC_035804.1</t>
  </si>
  <si>
    <t>KF840516.1</t>
  </si>
  <si>
    <t>Rana kunyuensis</t>
  </si>
  <si>
    <t>Rana kunyuensis mitochondrion, complete genome</t>
  </si>
  <si>
    <t>Li,J., Yin,W., Xia,R., Lei,G. and Fu,C.</t>
  </si>
  <si>
    <t>Complete mitochondrial genome of a brown frog, Rana kunyuensis (Anura: Ranidae)</t>
  </si>
  <si>
    <t>24438268</t>
  </si>
  <si>
    <t>NC_024548.1</t>
  </si>
  <si>
    <t>MZ680528.1</t>
  </si>
  <si>
    <t>Rana longicrus</t>
  </si>
  <si>
    <t>Rana longicrus voucher LSU20210423MXZY001 mitochondrion, complete genome</t>
  </si>
  <si>
    <t>NC_061370.1</t>
  </si>
  <si>
    <t>OL681879.1</t>
  </si>
  <si>
    <t>Rana longicrus mitochondrion, complete genome</t>
  </si>
  <si>
    <t>Weiya,Q., Chaochao,H. and Qing,C.</t>
  </si>
  <si>
    <t>Submitted (28-NOV-2021) College of Life Science, Nanjing Normal University, 1 Wenyuan Road, Nanjing, Jiangsu 210046, China</t>
  </si>
  <si>
    <t>KU246050.1</t>
  </si>
  <si>
    <t>Rana omeimontis</t>
  </si>
  <si>
    <t>Rana omeimontis voucher YC-EMLW-01 mitochondrion, complete genome</t>
  </si>
  <si>
    <t>MK483118.1</t>
  </si>
  <si>
    <t>Rana omeimontis mitochondrion, complete genome</t>
  </si>
  <si>
    <t>Jiang,L., Zhang,M., Deng,L., Xu,Z., Shi,H., Jia,X., Lai,Z., Ruan,Q. and Chen,W.</t>
  </si>
  <si>
    <t>Characteristics of the mitochondrial genome of Rana omeimontis and related species in Ranidae: Gene rearrangements and phylogenetic relationships</t>
  </si>
  <si>
    <t>Ecol Evol 10 (23), 12817-12837 (2020)</t>
  </si>
  <si>
    <t>33304496</t>
  </si>
  <si>
    <t>NC_035805.1</t>
  </si>
  <si>
    <t>MH536744.1</t>
  </si>
  <si>
    <t>Rana temporaria</t>
  </si>
  <si>
    <t>Rana temporaria mitochondrion, complete genome</t>
  </si>
  <si>
    <t>Chen,J.-J.</t>
  </si>
  <si>
    <t>The complete mitochondrial genome of common terrestrial frog (Rana temporaria)</t>
  </si>
  <si>
    <t>Mitochondrial DNA B Resour 3 (2), 978-979 (2018)</t>
  </si>
  <si>
    <t>MT483700.1</t>
  </si>
  <si>
    <t>Rana temporaria mitochondrion, partial genome</t>
  </si>
  <si>
    <t>NC_042226.1</t>
  </si>
  <si>
    <t>MW009067.1</t>
  </si>
  <si>
    <t>Rana uenoi</t>
  </si>
  <si>
    <t>Rana uenoi mitochondrion, complete genome</t>
  </si>
  <si>
    <t>Suk,H.Y. and Min,M.-S.</t>
  </si>
  <si>
    <t>Mitochondrial genome of Rana uenoi</t>
  </si>
  <si>
    <t>NC_056272.1</t>
  </si>
  <si>
    <t>OL467321.1</t>
  </si>
  <si>
    <t>Rana wuyiensis</t>
  </si>
  <si>
    <t>Rana wuyiensis voucher LSU202109001WYS01 mitochondrion, complete genome</t>
  </si>
  <si>
    <t>Wang,Y.-M., Zhang,H.-G., Cai,B., Ding,G.-H. and Zhang,Y.</t>
  </si>
  <si>
    <t>Submitted (13-NOV-2021) College of Ecology, Lishui University, Xueyuan Road 1#, Liandu, Lishui, Zhejiang 323000, China</t>
  </si>
  <si>
    <t>MN218687.1</t>
  </si>
  <si>
    <t>Rana zhenhaiensis</t>
  </si>
  <si>
    <t>Rana zhenhaiensis voucher ZHLW20190723 mitochondrion, complete genome</t>
  </si>
  <si>
    <t>Huang,M.Y., Zhao,Q. and Wu,Y.Q.</t>
  </si>
  <si>
    <t>Characterization of the complete mitochondrial genome of Zhenhai brown frog Rana zhenhaiensis (Anura: Ranidae)</t>
  </si>
  <si>
    <t>Mitochondrial DNA B Resour 4 (2), 3204-3205 (2019)</t>
  </si>
  <si>
    <t>33365920</t>
  </si>
  <si>
    <t>OL681880.1</t>
  </si>
  <si>
    <t>Rana zhenhaiensis mitochondrion, complete genome</t>
  </si>
  <si>
    <t>KM035413.1</t>
  </si>
  <si>
    <t>Eukaryota;Metazoa;Chordata;Craniata;Vertebrata;Euteleostomi;Amphibia;Batrachia;Anura;Neobatrachia;Ranoidea;Ranidae;Sylvirana</t>
  </si>
  <si>
    <t>Sylvirana</t>
  </si>
  <si>
    <t>Sylvirana guentheri</t>
  </si>
  <si>
    <t>Hylarana guentheri mitochondrion, complete genome</t>
  </si>
  <si>
    <t>Wu,X., Li,Y., Zhang,H., Jiang,Z., Xue,H., Yan,P. and Wu,X.</t>
  </si>
  <si>
    <t>The complete mitochondrial genome of Hylarana guentheri (Amphidia, Anura, Ranidae)</t>
  </si>
  <si>
    <t>25101852</t>
  </si>
  <si>
    <t>MN248533.1</t>
  </si>
  <si>
    <t>Sylvirana guentheri mitochondrion, complete genome</t>
  </si>
  <si>
    <t>Jiang,L., Wu,B., Luo,J., Xu,Z. and Huang,N.</t>
  </si>
  <si>
    <t>Characterization of complete mitochondrial genome of Hylarana guentheri (Anura: Ranidae) and its phylogenetic implication</t>
  </si>
  <si>
    <t>Mitochondrial DNA B Resour 5 (1), 616-618 (2020)</t>
  </si>
  <si>
    <t>NC_024748.1</t>
  </si>
  <si>
    <t>KX902238.1</t>
  </si>
  <si>
    <t>Eukaryota;Metazoa;Chordata;Craniata;Vertebrata;Euteleostomi;Archelosauria;Archosauria;Dinosauria;Saurischia;Theropoda;Coelurosauria;Aves;Neognathae;Columbiformes;Raphidae;Pezophaps</t>
  </si>
  <si>
    <t>Raphidae</t>
  </si>
  <si>
    <t>Pezophaps</t>
  </si>
  <si>
    <t>Pezophaps solitaria</t>
  </si>
  <si>
    <t>Pezophaps solitaria mitochondrion, partial genome</t>
  </si>
  <si>
    <t>KX902236.1</t>
  </si>
  <si>
    <t>Eukaryota;Metazoa;Chordata;Craniata;Vertebrata;Euteleostomi;Archelosauria;Archosauria;Dinosauria;Saurischia;Theropoda;Coelurosauria;Aves;Neognathae;Columbiformes;Raphidae;Raphus</t>
  </si>
  <si>
    <t>Raphus</t>
  </si>
  <si>
    <t>Raphus cucullatus</t>
  </si>
  <si>
    <t>Raphus cucullatus mitochondrion, complete genome</t>
  </si>
  <si>
    <t>NC_031864.1</t>
  </si>
  <si>
    <t>KY623656.1</t>
  </si>
  <si>
    <t>Eukaryota;Metazoa;Chordata;Craniata;Vertebrata;Euteleostomi;Archelosauria;Archosauria;Dinosauria;Saurischia;Theropoda;Coelurosauria;Aves;Neognathae;Charadriiformes;Recurvirostridae;Himantopus</t>
  </si>
  <si>
    <t>Recurvirostridae</t>
  </si>
  <si>
    <t>Himantopus</t>
  </si>
  <si>
    <t>Himantopus himantopus</t>
  </si>
  <si>
    <t>Himantopus himantopus mitochondrion, complete genome</t>
  </si>
  <si>
    <t>Yang,C., Wang,Q.X., Li,X.J., Xiao,H. and Huang,Y.</t>
  </si>
  <si>
    <t>Characterization of the mitogenomes for two sympatric breeding species in Recurvirostridae (Charadriiformes) and their phylogenetic implications</t>
  </si>
  <si>
    <t>Mitochondrial DNA B Resour 2 (1), 182-184 (2017)</t>
  </si>
  <si>
    <t>MN356245.1</t>
  </si>
  <si>
    <t>Himantopus himantopus mitochondrion, partial genome</t>
  </si>
  <si>
    <t>NC_035423.1</t>
  </si>
  <si>
    <t>KP757766.1</t>
  </si>
  <si>
    <t>Eukaryota;Metazoa;Chordata;Craniata;Vertebrata;Euteleostomi;Archelosauria;Archosauria;Dinosauria;Saurischia;Theropoda;Coelurosauria;Aves;Neognathae;Charadriiformes;Recurvirostridae;Recurvirostra</t>
  </si>
  <si>
    <t>Recurvirostra</t>
  </si>
  <si>
    <t>Recurvirostra avosetta</t>
  </si>
  <si>
    <t>Recurvirostra avosetta voucher NJNU:ZBHH-2014002 mitochondrion, complete genome</t>
  </si>
  <si>
    <t>Hu,D., Ge,X., Zhao,F., Xie,W. and Chang,Q.</t>
  </si>
  <si>
    <t>The complete mitochondrial genome of Recurvirostra avosetta (Charadriiformes: Recurvirostridea)</t>
  </si>
  <si>
    <t>26065850</t>
  </si>
  <si>
    <t>KY623657.1</t>
  </si>
  <si>
    <t>Recurvirostra avosetta mitochondrion, complete genome</t>
  </si>
  <si>
    <t>NC_027420.1</t>
  </si>
  <si>
    <t>AP012973.1</t>
  </si>
  <si>
    <t>Eukaryota;Metazoa;Chordata;Craniata;Vertebrata;Euteleostomi;Actinopterygii;Neopterygii;Teleostei;Neoteleostei;Acanthomorphata;Lampriformes;Regalecidae;Regalecus</t>
  </si>
  <si>
    <t>Regalecidae</t>
  </si>
  <si>
    <t>Regalecus</t>
  </si>
  <si>
    <t>Regalecus glesne</t>
  </si>
  <si>
    <t>Regalecus glesne mitochondrial DNA, complete genome</t>
  </si>
  <si>
    <t>KJ909188.1</t>
  </si>
  <si>
    <t>Eukaryota;Metazoa;Chordata;Craniata;Vertebrata;Euteleostomi;Archelosauria;Archosauria;Dinosauria;Saurischia;Theropoda;Coelurosauria;Aves;Neognathae;Passeriformes;Regulidae;Regulus</t>
  </si>
  <si>
    <t>Regulidae</t>
  </si>
  <si>
    <t>Regulus</t>
  </si>
  <si>
    <t>Regulus calendula</t>
  </si>
  <si>
    <t>Regulus calendula voucher MMNH FKB243 mitochondrion, complete genome</t>
  </si>
  <si>
    <t>NC_024866.1</t>
  </si>
  <si>
    <t>KT934324.1</t>
  </si>
  <si>
    <t>Regulus regulus</t>
  </si>
  <si>
    <t>Regulus regulus mitochondrion, complete genome</t>
  </si>
  <si>
    <t>Regulus regulus mitochondrial DNA</t>
  </si>
  <si>
    <t>NC_029837.1</t>
  </si>
  <si>
    <t>MN356184.1</t>
  </si>
  <si>
    <t>Regulus satrapa</t>
  </si>
  <si>
    <t>Regulus satrapa mitochondrion, complete genome</t>
  </si>
  <si>
    <t>NC_051014.1</t>
  </si>
  <si>
    <t>ON220597.1</t>
  </si>
  <si>
    <t>Eukaryota;Metazoa;Chordata;Craniata;Vertebrata;Euteleostomi;Actinopterygii;Neopterygii;Teleostei;Stomiati;Osmeriformes;Retropinnidae;Prototroctes</t>
  </si>
  <si>
    <t>Retropinnidae</t>
  </si>
  <si>
    <t>Prototroctes</t>
  </si>
  <si>
    <t>Prototroctes maraena</t>
  </si>
  <si>
    <t>Prototroctes maraena mitochondrion, complete genome</t>
  </si>
  <si>
    <t>Scarsbrook,L., Mitchell,K.J., Mcgee,M.D., Closs,G.P. and Rawlence,N.J.</t>
  </si>
  <si>
    <t>Ancient DNA from the extinct New Zealand grayling (Prototroctes oxyrhynchus) reveals evidence for Miocene marine dispersal</t>
  </si>
  <si>
    <t>ON220594.1</t>
  </si>
  <si>
    <t>Prototroctes oxyrhynchus</t>
  </si>
  <si>
    <t>Prototroctes oxyrhynchus mitochondrion, partial genome</t>
  </si>
  <si>
    <t>ON220595.1</t>
  </si>
  <si>
    <t>ON220596.1</t>
  </si>
  <si>
    <t>AP004108.1</t>
  </si>
  <si>
    <t>Eukaryota;Metazoa;Chordata;Craniata;Vertebrata;Euteleostomi;Actinopterygii;Neopterygii;Teleostei;Stomiati;Osmeriformes;Retropinnidae;Retropinna</t>
  </si>
  <si>
    <t>Retropinna</t>
  </si>
  <si>
    <t>Retropinna retropinna</t>
  </si>
  <si>
    <t>Retropinna retropinna mitochondrial DNA, complete genome</t>
  </si>
  <si>
    <t>NC_004598.1</t>
  </si>
  <si>
    <t>Retropinna retropinna mitochondrion, complete genome</t>
  </si>
  <si>
    <t>KX421784.1</t>
  </si>
  <si>
    <t>Retropinna semoni</t>
  </si>
  <si>
    <t>Retropinna semoni voucher GUB433 mitochondrion, complete genome</t>
  </si>
  <si>
    <t>Schmidt,D.J., Islam,R. and Hughes,J.M.</t>
  </si>
  <si>
    <t>Complete mitogenomes for two lineages of the Australian smelt, Retropinna semoni (Osmeriformes: Retropinnidae)</t>
  </si>
  <si>
    <t>Mitochondrial DNA B Resour (2016) In press</t>
  </si>
  <si>
    <t>KX421785.1</t>
  </si>
  <si>
    <t>Retropinna semoni voucher GUM433 mitochondrion, complete genome</t>
  </si>
  <si>
    <t>NC_031372.1</t>
  </si>
  <si>
    <t>MN356195.1</t>
  </si>
  <si>
    <t>Eukaryota;Metazoa;Chordata;Craniata;Vertebrata;Euteleostomi;Archelosauria;Archosauria;Dinosauria;Saurischia;Theropoda;Coelurosauria;Aves;Neognathae;Passeriformes;Rhabdornithidae;Rhabdornis</t>
  </si>
  <si>
    <t>Rhabdornithidae</t>
  </si>
  <si>
    <t>Rhabdornis</t>
  </si>
  <si>
    <t>Rhabdornis inornatus</t>
  </si>
  <si>
    <t>Rhabdornis inornatus mitochondrion, complete genome</t>
  </si>
  <si>
    <t>NC_051020.1</t>
  </si>
  <si>
    <t>AB127977.1</t>
  </si>
  <si>
    <t>Eukaryota;Metazoa;Chordata;Craniata;Vertebrata;Euteleostomi;Amphibia;Batrachia;Anura;Neobatrachia;Ranoidea;Rhacophoridae;Buergeriinae;Buergeria</t>
  </si>
  <si>
    <t>Rhacophoridae</t>
  </si>
  <si>
    <t>Buergeria</t>
  </si>
  <si>
    <t>Buergeria buergeri</t>
  </si>
  <si>
    <t>Buergeria buergeri mitochondrial DNA, complete genome</t>
  </si>
  <si>
    <t>Sano,N., Kurabayashi,A., Fujii,T., Yonekawa,H. and Sumida,M.</t>
  </si>
  <si>
    <t>Complete nucleotide sequence and gene rearrangement of the mitochondrial genome of the bell-ring frog, Buergeria buergeri (family Rhacophoridae)</t>
  </si>
  <si>
    <t>Genes Genet. Syst. 79 (3), 151-163 (2004)</t>
  </si>
  <si>
    <t>15329496</t>
  </si>
  <si>
    <t>MN792661.1</t>
  </si>
  <si>
    <t>Eukaryota;Metazoa;Chordata;Craniata;Vertebrata;Euteleostomi;Amphibia;Batrachia;Anura;Neobatrachia;Ranoidea;Rhacophoridae;Rhacophorinae;Gracixalus</t>
  </si>
  <si>
    <t>Gracixalus</t>
  </si>
  <si>
    <t>Gracixalus yunnanensis</t>
  </si>
  <si>
    <t>Gracixalus yunnanensis mitochondrion, complete genome</t>
  </si>
  <si>
    <t>Cui,L., Luo,H., Huang,A. and Zhang,M.</t>
  </si>
  <si>
    <t>Submitted (05-DEC-2019) College of Animal Science and Technology, Sichuan Agricultural University, 211 Huimin Road Wenjiang, Chengdu, Sichuan 611130, P.R. China</t>
  </si>
  <si>
    <t>NC_061400.1</t>
  </si>
  <si>
    <t>KT921226.1</t>
  </si>
  <si>
    <t>Eukaryota;Metazoa;Chordata;Craniata;Vertebrata;Euteleostomi;Amphibia;Batrachia;Anura;Neobatrachia;Ranoidea;Rhacophoridae;Rhacophorinae;Polypedates</t>
  </si>
  <si>
    <t>Polypedates</t>
  </si>
  <si>
    <t>Polypedates braueri</t>
  </si>
  <si>
    <t>Polypedates braueri mitochondrion, partial genome</t>
  </si>
  <si>
    <t>Liu,Y., Yang,M., Jiang,Y., Han,F., Li,Y., Ni,Q., Yao,Y., Xu,H. and Zhang,M.</t>
  </si>
  <si>
    <t>The near complete mitochondrial genome of white-lipped Treefrog, Polypedates braueri (Anura, Rhacophoridae)</t>
  </si>
  <si>
    <t>26713844</t>
  </si>
  <si>
    <t>MK622899.1</t>
  </si>
  <si>
    <t>Huang,A.</t>
  </si>
  <si>
    <t>Submitted (12-MAR-2019) College of Science and Technology, Sichuan Agricultural University, #211 Huimin Road Wenjiang, Chengdu, Sichuan 611130, P.R. China</t>
  </si>
  <si>
    <t>MK687567.1</t>
  </si>
  <si>
    <t>Polypedates braueri mitochondrion, complete genome</t>
  </si>
  <si>
    <t>Huang,A., Li,H., Luo,H., Ni,Q., Yao,Y., Xu,H., Zeng,B., Li,Y., Wei,Z. and Zhang,M.</t>
  </si>
  <si>
    <t>The complete mitochondrial genome of the tree frog, Polypedates braueri (Anura, Rhacophoridae)</t>
  </si>
  <si>
    <t>Mitochondrial DNA B Resour 4 (1), 1739-1740 (2019)</t>
  </si>
  <si>
    <t>NC_042797.1</t>
  </si>
  <si>
    <t>MN869008.1</t>
  </si>
  <si>
    <t>Polypedates impresus</t>
  </si>
  <si>
    <t>Polypedates impresus mitochondrion, complete genome</t>
  </si>
  <si>
    <t>Huang,A., Cui,L., Luo,H. and Zhang,M.</t>
  </si>
  <si>
    <t>Submitted (25-DEC-2019) College of Animal Science and Technology, Sichuan Agricultural University, 211 Huimin Road Wenjiang, Chengdu, Sichuan 611130, P.R. China</t>
  </si>
  <si>
    <t>NC_062354.1</t>
  </si>
  <si>
    <t>LC706451.1</t>
  </si>
  <si>
    <t>Polypedates leucomystax</t>
  </si>
  <si>
    <t>Polypedates leucomystax mitochondrial DNA, complete genome</t>
  </si>
  <si>
    <t>Inagaki,H. and Shigeri,Y.</t>
  </si>
  <si>
    <t>Complete mitochondrial genome sequence of White-lipped tree frog (Polypedates leucomystax) in Okinawa</t>
  </si>
  <si>
    <t>MK622898.1</t>
  </si>
  <si>
    <t>Polypedates leucomystax mitochondrion, partial genome</t>
  </si>
  <si>
    <t>Huang,A., Liu,S., Li,H., Luo,H., Ni,Q., Yao,Y., Xu,H., Zeng,B., Li,Y., Wei,Z., Li,S. and Zhang,M.</t>
  </si>
  <si>
    <t>The revised complete mitogenome sequence of the tree frog Polypedates megacephalus (Anura, Rhacophoridae) by next-generation sequencing and phylogenetic analysis</t>
  </si>
  <si>
    <t>PeerJ 7, e7415 (2019)</t>
  </si>
  <si>
    <t>MN869010.1</t>
  </si>
  <si>
    <t>Polypedates leucomystax mitochondrion, complete genome</t>
  </si>
  <si>
    <t>NC_062356.1</t>
  </si>
  <si>
    <t>AY458598.1</t>
  </si>
  <si>
    <t>Polypedates megacephalus</t>
  </si>
  <si>
    <t>Polypedates megacephalus mitochondrion, complete genome</t>
  </si>
  <si>
    <t>Zhang,P., Zhou,H., Liang,D., Liu,Y.F., Chen,Y.Q. and Qu,L.H.</t>
  </si>
  <si>
    <t>The complete mitochondrial genome of a tree frog, Polypedates megacephalus (Amphibia: Anura: Rhacophoridae), and a novel gene organization in living amphibians</t>
  </si>
  <si>
    <t>Gene 346, 133-143 (2005)</t>
  </si>
  <si>
    <t>15716017</t>
  </si>
  <si>
    <t>MH936677.1</t>
  </si>
  <si>
    <t>Polypedates megacephalus voucher 20130003 mitochondrion, complete genome</t>
  </si>
  <si>
    <t>NC_043955.1</t>
  </si>
  <si>
    <t>MK622900.1</t>
  </si>
  <si>
    <t>Polypedates mutus</t>
  </si>
  <si>
    <t>Polypedates mutus mitochondrion, partial genome</t>
  </si>
  <si>
    <t>MN869009.1</t>
  </si>
  <si>
    <t>Polypedates mutus mitochondrion, complete genome</t>
  </si>
  <si>
    <t>NC_062355.1</t>
  </si>
  <si>
    <t>MF066239.1</t>
  </si>
  <si>
    <t>Eukaryota;Metazoa;Chordata;Craniata;Vertebrata;Euteleostomi;Amphibia;Batrachia;Anura;Neobatrachia;Ranoidea;Rhacophoridae;Rhacophorinae;Rhacophorus</t>
  </si>
  <si>
    <t>Rhacophorus</t>
  </si>
  <si>
    <t>Rhacophorus achantharrhena</t>
  </si>
  <si>
    <t>Rhacophorus achantharrhena mitochondrion, partial genome</t>
  </si>
  <si>
    <t>O'Connell,K.A.</t>
  </si>
  <si>
    <t>In situ diversification is a major driver of species diversity in Rhacophorus frogs on the Sunda Shelf</t>
  </si>
  <si>
    <t>MN248535.1</t>
  </si>
  <si>
    <t>Rhacophorus chenfui</t>
  </si>
  <si>
    <t>Rhacophorus chenfui mitochondrion, complete genome</t>
  </si>
  <si>
    <t>Liang,L. and Xu,Z.</t>
  </si>
  <si>
    <t>Characteristics of the mitochondrial genome of Rhacophorus chenfui</t>
  </si>
  <si>
    <t>NC_062878.1</t>
  </si>
  <si>
    <t>KM035412.1</t>
  </si>
  <si>
    <t>Rhacophorus dennysi</t>
  </si>
  <si>
    <t>Rhacophorus dennysi mitochondrion, complete genome</t>
  </si>
  <si>
    <t>Wu,X., Li,Y., Zhang,H., Xue,H., Yan,P. and Wu,X.</t>
  </si>
  <si>
    <t>The complete mitochondrial genome of Rhacophus dennysi Amphidia, Anura, Rhacophoridae</t>
  </si>
  <si>
    <t>KT191129.1</t>
  </si>
  <si>
    <t>Rhacophorus dennysi voucher RDEN20150618 mitochondrion, complete genome</t>
  </si>
  <si>
    <t>Huang,M., Lv,T., Duan,R., Zhang,S. and Li,H.</t>
  </si>
  <si>
    <t>The complete mitochondrial genome of Rhacophorus dennysi (Anura: Rhacophoridae) and phylogenetic analysis</t>
  </si>
  <si>
    <t>26329505</t>
  </si>
  <si>
    <t>KX233869.1</t>
  </si>
  <si>
    <t>Rhacophorus dennysi from China mitochondrion, partial genome</t>
  </si>
  <si>
    <t>NC_027452.1</t>
  </si>
  <si>
    <t>MF066242.1</t>
  </si>
  <si>
    <t>Rhacophorus modestus</t>
  </si>
  <si>
    <t>Rhacophorus modestus mitochondrion, partial genome</t>
  </si>
  <si>
    <t>MW222473.1</t>
  </si>
  <si>
    <t>Rhacophorus sp.</t>
  </si>
  <si>
    <t>Rhacophorus sp. mitochondrion, complete genome</t>
  </si>
  <si>
    <t>Yu,X. and Tian,X.</t>
  </si>
  <si>
    <t>A strategy for a high enrichment of mtDNA using rolling circle amplification technique, enabling the assembly of NUMTs-free mitochondrial genomes</t>
  </si>
  <si>
    <t>LC565708.1</t>
  </si>
  <si>
    <t>Eukaryota;Metazoa;Chordata;Craniata;Vertebrata;Euteleostomi;Amphibia;Batrachia;Anura;Neobatrachia;Ranoidea;Rhacophoridae;Rhacophorinae;Zhangixalus</t>
  </si>
  <si>
    <t>Zhangixalus</t>
  </si>
  <si>
    <t>Zhangixalus arboreus</t>
  </si>
  <si>
    <t>Rhacophorus arboreus HYK190603 mitochondrial DNA, complete genome</t>
  </si>
  <si>
    <t>The complete mitochondrial genome of Japanese forest green tree frog (Rhacophorus arboreus)</t>
  </si>
  <si>
    <t>MZ712011.1</t>
  </si>
  <si>
    <t>Zhangixalus dugritei</t>
  </si>
  <si>
    <t>Zhangixalus dugritei mitochondrion, complete genome</t>
  </si>
  <si>
    <t>Li,Y. and Zong,H.</t>
  </si>
  <si>
    <t>The complete mitochondrial genome of Rhacophorus dugritei</t>
  </si>
  <si>
    <t>MN427892.1</t>
  </si>
  <si>
    <t>Zhangixalus omeimontis</t>
  </si>
  <si>
    <t>Zhangixalus omeimontis mitochondrion, complete genome</t>
  </si>
  <si>
    <t>Fu,C., Wang,Q., Hu,T., Lei,Z., Fan,H., Zhao,T. and Zong,H.</t>
  </si>
  <si>
    <t>The complete mitochondrial genome of Omei Treefrog (Rhacophorus omeimontis)</t>
  </si>
  <si>
    <t>Mitochondrial DNA B Resour 5 (1), 300-301 (2020)</t>
  </si>
  <si>
    <t>NC_046387.1</t>
  </si>
  <si>
    <t>Rhacophorus omeimontis mitochondrion, complete genome</t>
  </si>
  <si>
    <t>AB202078.1</t>
  </si>
  <si>
    <t>Zhangixalus schlegelii</t>
  </si>
  <si>
    <t>Rhacophorus schlegelii mitochondrial DNA, complete genome</t>
  </si>
  <si>
    <t>Complete nucleotide sequence of the mitochondrial genome of Schlegel's tree frog Rhacophorus schlegelii (family Rhacophoridae): duplicated control regions and gene rearrangements</t>
  </si>
  <si>
    <t>Genes Genet. Syst. 80 (3), 213-224 (2005)</t>
  </si>
  <si>
    <t>16172533</t>
  </si>
  <si>
    <t>NC_007178.1</t>
  </si>
  <si>
    <t>Rhacophorus schlegelii mitochondrion, complete genome</t>
  </si>
  <si>
    <t>AP011980.1</t>
  </si>
  <si>
    <t>Eukaryota;Metazoa;Chordata;Craniata;Vertebrata;Euteleostomi;Actinopterygii;Neopterygii;Teleostei;Ostariophysi;Gymnotiformes;Sternopygoidei;Rhamphichthyidae;Gymnorhamphichthys</t>
  </si>
  <si>
    <t>Rhamphichthyidae</t>
  </si>
  <si>
    <t>Gymnorhamphichthys</t>
  </si>
  <si>
    <t>Gymnorhamphichthys sp. NM-2010</t>
  </si>
  <si>
    <t>Gymnorhamphichthys sp. NM-2010 mitochondrial DNA, complete genome</t>
  </si>
  <si>
    <t>AF090339.1</t>
  </si>
  <si>
    <t>Eukaryota;Metazoa;Chordata;Craniata;Vertebrata;Euteleostomi;Archelosauria;Archosauria;Dinosauria;Saurischia;Theropoda;Coelurosauria;Aves;Palaeognathae;Rheiformes;Rheidae;Rhea</t>
  </si>
  <si>
    <t>Rheidae</t>
  </si>
  <si>
    <t>Rhea</t>
  </si>
  <si>
    <t>Rhea americana</t>
  </si>
  <si>
    <t>Rhea americana mitochondrion, complete genome</t>
  </si>
  <si>
    <t>MK696563.1</t>
  </si>
  <si>
    <t>Rhea americana mitochondrion, partial genome</t>
  </si>
  <si>
    <t>MN356429.1</t>
  </si>
  <si>
    <t>NC_000846.1</t>
  </si>
  <si>
    <t>Harlid,A., Janke,A. and Arnason,U.</t>
  </si>
  <si>
    <t>The complete mitochondrial genome of Rhea americana and early avian divergences</t>
  </si>
  <si>
    <t>J. Mol. Evol. 46 (6), 669-679 (1998)</t>
  </si>
  <si>
    <t>9608049</t>
  </si>
  <si>
    <t>Y16884.3</t>
  </si>
  <si>
    <t>Rhea americana complete mitochondrial genome</t>
  </si>
  <si>
    <t>AF338709.2</t>
  </si>
  <si>
    <t>Rhea pennata</t>
  </si>
  <si>
    <t>Pterocnemia pennata mitochondrion, complete genome</t>
  </si>
  <si>
    <t>MK696564.1</t>
  </si>
  <si>
    <t>Rhea pennata mitochondrion, partial genome</t>
  </si>
  <si>
    <t>MN356430.1</t>
  </si>
  <si>
    <t>NC_002783.2</t>
  </si>
  <si>
    <t>KF540151.1</t>
  </si>
  <si>
    <t>Eukaryota;Metazoa;Chordata;Craniata;Vertebrata;Euteleostomi;Amphibia;Gymnophiona;Rhinatrematidae;Epicrionops</t>
  </si>
  <si>
    <t>Rhinatrematidae</t>
  </si>
  <si>
    <t>Epicrionops</t>
  </si>
  <si>
    <t>Epicrionops cf. marmoratus UMMZ 190478</t>
  </si>
  <si>
    <t>Epicrionops cf. marmoratus UMMZ 190478 mitochondrion, complete genome</t>
  </si>
  <si>
    <t>AY456252.1</t>
  </si>
  <si>
    <t>Eukaryota;Metazoa;Chordata;Craniata;Vertebrata;Euteleostomi;Amphibia;Gymnophiona;Rhinatrematidae;Rhinatrema</t>
  </si>
  <si>
    <t>Rhinatrema</t>
  </si>
  <si>
    <t>Rhinatrema bivittatum</t>
  </si>
  <si>
    <t>Rhinatrema bivittatum mitochondrion, complete genome</t>
  </si>
  <si>
    <t>NC_006303.1</t>
  </si>
  <si>
    <t>GQ244468.1</t>
  </si>
  <si>
    <t>Rhinatrema nigrum</t>
  </si>
  <si>
    <t>Epicrionops niger mitochondrion, partial genome</t>
  </si>
  <si>
    <t>CM038906.1</t>
  </si>
  <si>
    <t>Eukaryota;Metazoa;Chordata;Craniata;Vertebrata;Chondrichthyes;Elasmobranchii;Galeomorphii;Galeoidea;Orectolobiformes;Rhincodontidae;Rhincodon</t>
  </si>
  <si>
    <t>Rhincodontidae</t>
  </si>
  <si>
    <t>Rhincodon</t>
  </si>
  <si>
    <t>Rhincodon typus</t>
  </si>
  <si>
    <t>Rhincodon typus isolate 14 mitochondrion, complete sequence, whole genome shotgun sequence</t>
  </si>
  <si>
    <t>Yamaguchi,K., Kadota,M., Nishimura,O., Sato,K. and Kuraku,S.</t>
  </si>
  <si>
    <t>Chromosome-scale genome scaffolding of the Rhincodon typus (whale shark)</t>
  </si>
  <si>
    <t>KC633221.1</t>
  </si>
  <si>
    <t>Rhincodon typus mitochondrion, complete genome</t>
  </si>
  <si>
    <t>Chen,X., Ai,W., Pan,L. and Shi,X.</t>
  </si>
  <si>
    <t>Complete mitochondrial genome of the largest living fish: whale shark Rhincodon typus (Orectolobiformes: Rhincodontidae)</t>
  </si>
  <si>
    <t>24660935</t>
  </si>
  <si>
    <t>KF679782.1</t>
  </si>
  <si>
    <t>Alam,M.T., Petit,R.A. III, Read,T.D. and Dove,A.D.</t>
  </si>
  <si>
    <t>The complete mitochondrial genome sequence of the world's largest fish, the whale shark (Rhincodon typus), and its comparison with those of related shark species</t>
  </si>
  <si>
    <t>Gene 539 (1), 44-49 (2014)</t>
  </si>
  <si>
    <t>24508271</t>
  </si>
  <si>
    <t>MF872726.1</t>
  </si>
  <si>
    <t>Rhincodon typus isolate Moz_366_1 mitochondrion, complete genome</t>
  </si>
  <si>
    <t>Meekan,M., Austin,C.M., Tan,M.H., Wei,N.-W.V., Miller,A., Pierce,S.J., Rowat,D., Stevens,G., Davies,T.K., Ponzo,A. and Gan,H.M.</t>
  </si>
  <si>
    <t>iDNA at Sea: Recovery of Whale Shark (Rhincodon typus) Mitochondrial DNA Sequences from the Whale Shark Copepod (Pandarus rhincodonicus) Confirms Global Population Structure</t>
  </si>
  <si>
    <t>Front Mar Sci (2018) In press</t>
  </si>
  <si>
    <t>NC_023455.1</t>
  </si>
  <si>
    <t>AY605473.1</t>
  </si>
  <si>
    <t>Eukaryota;Metazoa;Chordata;Craniata;Vertebrata;Euteleostomi;Lepidosauria;Squamata;Bifurcata;Unidentata;Episquamata;Laterata;Lacertibaenia;Amphisbaenia;Rhineuridae;Rhineura</t>
  </si>
  <si>
    <t>Rhineuridae</t>
  </si>
  <si>
    <t>Rhineura</t>
  </si>
  <si>
    <t>Rhineura floridana</t>
  </si>
  <si>
    <t>Rhineura floridana voucher MVZ 233342 mitochondrion, complete genome</t>
  </si>
  <si>
    <t>NC_006282.1</t>
  </si>
  <si>
    <t>Rhineura floridana mitochondrion, complete genome</t>
  </si>
  <si>
    <t>JN184074.1</t>
  </si>
  <si>
    <t>Eukaryota;Metazoa;Chordata;Craniata;Vertebrata;Chondrichthyes;Elasmobranchii;Batoidea;Rhinopristiformes;Rhinidae;Rhina</t>
  </si>
  <si>
    <t>Rhinidae</t>
  </si>
  <si>
    <t>Rhina</t>
  </si>
  <si>
    <t>Rhina ancylostoma</t>
  </si>
  <si>
    <t>Rhina ancylostoma mitochondrion, partial genome</t>
  </si>
  <si>
    <t>KU721837.1</t>
  </si>
  <si>
    <t>Rhina ancylostoma mitochondrion, complete genome</t>
  </si>
  <si>
    <t>Si,R., Chen,H., Ai,W., Chen,X. and Chen,S.</t>
  </si>
  <si>
    <t>Complete mitochondrial genome and the phylogenetic position of the Bowmouth guitarfish Rhina ancylostoma (Rajiformes, Rhinobatidae)</t>
  </si>
  <si>
    <t>NC_030215.1</t>
  </si>
  <si>
    <t>NC_068897.1</t>
  </si>
  <si>
    <t>Eukaryota;Metazoa;Chordata;Craniata;Vertebrata;Chondrichthyes;Elasmobranchii;Batoidea;Rhinopristiformes;Rhinobatidae;Acroteriobatus</t>
  </si>
  <si>
    <t>Rhinobatidae</t>
  </si>
  <si>
    <t>Acroteriobatus</t>
  </si>
  <si>
    <t>Acroteriobatus annulatus</t>
  </si>
  <si>
    <t>Acroteriobatus annulatus voucher MVS123 mitochondrion, complete genome</t>
  </si>
  <si>
    <t>van Staden,M., Ebert,D.A., da Silva,C. and der Merwe,A.E.B.</t>
  </si>
  <si>
    <t>Comparative analyses of the complete mitochondrial genomes of two southern African endemic guitarfish, Acroteriobatus annulatus and A. blochii</t>
  </si>
  <si>
    <t>Int J Biol Macromol (2022) In press</t>
  </si>
  <si>
    <t>36372109</t>
  </si>
  <si>
    <t>ON557293.1</t>
  </si>
  <si>
    <t>NC_068898.1</t>
  </si>
  <si>
    <t>Acroteriobatus blochii</t>
  </si>
  <si>
    <t>Acroteriobatus blochii voucher MVS010 mitochondrion, complete genome</t>
  </si>
  <si>
    <t>ON557294.1</t>
  </si>
  <si>
    <t>JN184075.1</t>
  </si>
  <si>
    <t>Eukaryota;Metazoa;Chordata;Craniata;Vertebrata;Chondrichthyes;Elasmobranchii;Batoidea;Rhinopristiformes;Rhinobatidae;Pseudobatos</t>
  </si>
  <si>
    <t>Pseudobatos</t>
  </si>
  <si>
    <t>Pseudobatos glaucostigma</t>
  </si>
  <si>
    <t>Rhinobatos glaucostigma mitochondrion, partial genome</t>
  </si>
  <si>
    <t>KF534708.1</t>
  </si>
  <si>
    <t>Eukaryota;Metazoa;Chordata;Craniata;Vertebrata;Chondrichthyes;Elasmobranchii;Batoidea;Rhinopristiformes;Rhinobatidae;Rhinobatos</t>
  </si>
  <si>
    <t>Rhinobatos</t>
  </si>
  <si>
    <t>Rhinobatos hynnicephalus</t>
  </si>
  <si>
    <t>Rhinobatos hynnicephalus mitochondrion, complete genome</t>
  </si>
  <si>
    <t>Chen,X., Ai,W., Shi,X. and Gao,T.</t>
  </si>
  <si>
    <t>Mitochondrial genome of the ringstraked guitarfish Rhinobatos hynnicephalus (Elasmobranchii: Rajiformes)</t>
  </si>
  <si>
    <t>24090007</t>
  </si>
  <si>
    <t>NC_022841.1</t>
  </si>
  <si>
    <t>KJ140136.1</t>
  </si>
  <si>
    <t>Rhinobatos schlegelii</t>
  </si>
  <si>
    <t>Rhinobatos schlegelii mitochondrion, complete genome</t>
  </si>
  <si>
    <t>Chen,X., Ai,W., Xiang,D., Pan,L. and Shi,X.</t>
  </si>
  <si>
    <t>Complete mitogenome of the brown guitarfish Rhinobatos schlegelii (Rajiformes, Rhinobatidae)</t>
  </si>
  <si>
    <t>24617478</t>
  </si>
  <si>
    <t>NC_023951.1</t>
  </si>
  <si>
    <t>JN184081.1</t>
  </si>
  <si>
    <t>Eukaryota;Metazoa;Chordata;Craniata;Vertebrata;Chondrichthyes;Elasmobranchii;Batoidea;Rhinopristiformes;Rhinobatidae;Trygonorrhina</t>
  </si>
  <si>
    <t>Trygonorrhina</t>
  </si>
  <si>
    <t>Trygonorrhina fasciata</t>
  </si>
  <si>
    <t>Trygonorrhina fasciata mitochondrion, partial genome</t>
  </si>
  <si>
    <t>JN184087.1</t>
  </si>
  <si>
    <t>Eukaryota;Metazoa;Chordata;Craniata;Vertebrata;Chondrichthyes;Elasmobranchii;Batoidea;Rhinopristiformes;Rhinobatidae;Zapteryx</t>
  </si>
  <si>
    <t>Zapteryx</t>
  </si>
  <si>
    <t>Zapteryx exasperata</t>
  </si>
  <si>
    <t>Zapteryx exasperata mitochondrion, partial genome</t>
  </si>
  <si>
    <t>KM370325.1</t>
  </si>
  <si>
    <t>Zapteryx exasperata mitochondrion, complete genome</t>
  </si>
  <si>
    <t>Castillo-Paez,A., Del Rio-Portilla,M.A., Onate-Gonzalez,E. and Rocha-Olivares,A.</t>
  </si>
  <si>
    <t>The mitochondrial genome of the banded guitarfish, Zapteryx exasperata (Jordan and Gilbert, 1880), possesses a non-coding duplication remnant region</t>
  </si>
  <si>
    <t>25208175</t>
  </si>
  <si>
    <t>NC_024937.1</t>
  </si>
  <si>
    <t>NC_001808.1</t>
  </si>
  <si>
    <t>Eukaryota;Metazoa;Chordata;Craniata;Vertebrata;Euteleostomi;Mammalia;Eutheria;Laurasiatheria;Perissodactyla;Rhinocerotidae;Ceratotherium</t>
  </si>
  <si>
    <t>Rhinocerotidae</t>
  </si>
  <si>
    <t>Ceratotherium</t>
  </si>
  <si>
    <t>Ceratotherium simum</t>
  </si>
  <si>
    <t>Ceratotherium simum mitochondrion, complete genome</t>
  </si>
  <si>
    <t>The complete mitochondrial DNA sequence of the white rhinoceros, Ceratotherium simum, and comparison with the mtDNA sequence of the Indian rhinoceros, Rhinoceros unicornis</t>
  </si>
  <si>
    <t>Mol. Phylogenet. Evol. 7 (2), 189-194 (1997)</t>
  </si>
  <si>
    <t>9126560</t>
  </si>
  <si>
    <t>CM038193.1</t>
  </si>
  <si>
    <t>Ceratotherium simum cottoni</t>
  </si>
  <si>
    <t>Ceratotherium simum cottoni isolate KB9947 breed northern white rhinoceros mitochondrion, complete sequence, whole genome shotgun sequence</t>
  </si>
  <si>
    <t>Wang,G., Mueller,F.-J. and Korody,M.L.</t>
  </si>
  <si>
    <t>Chromosome-level genome assembly of the functionally extinct northern white rhinoceros (Ceratotherium simum cottoni)</t>
  </si>
  <si>
    <t>CM043851.1</t>
  </si>
  <si>
    <t>Ceratotherium simum simum</t>
  </si>
  <si>
    <t>Ceratotherium simum simum isolate SL21 mitochondrion, complete sequence, whole genome shotgun sequence</t>
  </si>
  <si>
    <t>Lei,C., Li,R. and Lyu,Y.</t>
  </si>
  <si>
    <t>Southern white rhinoceros (Ceratotherium simum simum)</t>
  </si>
  <si>
    <t>FJ905813.1</t>
  </si>
  <si>
    <t>Eukaryota;Metazoa;Chordata;Craniata;Vertebrata;Euteleostomi;Mammalia;Eutheria;Laurasiatheria;Perissodactyla;Rhinocerotidae;Coelodonta</t>
  </si>
  <si>
    <t>Coelodonta</t>
  </si>
  <si>
    <t>Coelodonta antiquitatis</t>
  </si>
  <si>
    <t>Coelodonta antiquitatis mitochondrion, complete genome</t>
  </si>
  <si>
    <t>Willerslev,E., Gilbert,M.T., Binladen,J., Ho,S.Y., Campos,P.F., Ratan,A., Tomsho,L.P., da Fonseca,R.R., Sher,A., Kuznetsova,T.V., Nowak-Kemp,M., Roth,T.L., Miller,W. and Schuster,S.C.</t>
  </si>
  <si>
    <t>Analysis of complete mitochondrial genomes from extinct and extant rhinoceroses reveals lack of phylogenetic resolution</t>
  </si>
  <si>
    <t>BMC Evol. Biol. 9, 95 (2009)</t>
  </si>
  <si>
    <t>19432984</t>
  </si>
  <si>
    <t>MK909152.1</t>
  </si>
  <si>
    <t>Coelodonta antiquitatis voucher MK019 (YC1) mitochondrion, complete genome</t>
  </si>
  <si>
    <t>Margaryan,A., Sinding,M.-H.S., Liu,S., Vieira,F.G., Chan,Y.L., Nathan,S.K.S.S., Moodley,Y., Bruford,M.W. and Gilbert,M.T.P.</t>
  </si>
  <si>
    <t>Recent mitochondrial lineage extinction in the critically endangered Javan rhinoceros</t>
  </si>
  <si>
    <t>Zool. J. Linn. Soc. (2020) In press</t>
  </si>
  <si>
    <t>NC_012681.1</t>
  </si>
  <si>
    <t>FJ905816.1</t>
  </si>
  <si>
    <t>Eukaryota;Metazoa;Chordata;Craniata;Vertebrata;Euteleostomi;Mammalia;Eutheria;Laurasiatheria;Perissodactyla;Rhinocerotidae;Dicerorhinus</t>
  </si>
  <si>
    <t>Dicerorhinus</t>
  </si>
  <si>
    <t>Dicerorhinus sumatrensis</t>
  </si>
  <si>
    <t>Dicerorhinus sumatrensis mitochondrion, complete genome</t>
  </si>
  <si>
    <t>KY117545.1</t>
  </si>
  <si>
    <t>Dicerorhinus sumatrensis mitochondrion, partial genome</t>
  </si>
  <si>
    <t>MF066629.1</t>
  </si>
  <si>
    <t>Dicerorhinus sumatrensis isolate KB20219 mitochondrion, complete genome</t>
  </si>
  <si>
    <t>Steiner,C.C., Houck,M. and Ryder,O.A.</t>
  </si>
  <si>
    <t>Genetic variation of complete mitochondrial genome sequences of the Sumatran rhinoceros (Dicerorhinus sumatrensis)</t>
  </si>
  <si>
    <t>MF066630.1</t>
  </si>
  <si>
    <t>Dicerorhinus sumatrensis isolate KB20276 mitochondrion, complete genome</t>
  </si>
  <si>
    <t>MF066631.1</t>
  </si>
  <si>
    <t>Dicerorhinus sumatrensis isolate KB20277 mitochondrion, complete genome</t>
  </si>
  <si>
    <t>MF066632.1</t>
  </si>
  <si>
    <t>Dicerorhinus sumatrensis isolate KB20278 mitochondrion, complete genome</t>
  </si>
  <si>
    <t>MF066633.1</t>
  </si>
  <si>
    <t>Dicerorhinus sumatrensis isolate OR1439 mitochondrion, complete genome</t>
  </si>
  <si>
    <t>MF066634.1</t>
  </si>
  <si>
    <t>Dicerorhinus sumatrensis isolate OR1440 mitochondrion, complete genome</t>
  </si>
  <si>
    <t>MF066635.1</t>
  </si>
  <si>
    <t>Dicerorhinus sumatrensis isolate OR2142 mitochondrion, complete genome</t>
  </si>
  <si>
    <t>MF066636.1</t>
  </si>
  <si>
    <t>Dicerorhinus sumatrensis isolate OR1265 mitochondrion, complete genome</t>
  </si>
  <si>
    <t>MF066637.1</t>
  </si>
  <si>
    <t>Dicerorhinus sumatrensis isolate OR1266 mitochondrion, complete genome</t>
  </si>
  <si>
    <t>MF066638.1</t>
  </si>
  <si>
    <t>Dicerorhinus sumatrensis isolate OR5367 mitochondrion, complete genome</t>
  </si>
  <si>
    <t>MF066639.1</t>
  </si>
  <si>
    <t>Dicerorhinus sumatrensis isolate OR3077 mitochondrion, complete genome</t>
  </si>
  <si>
    <t>MF066640.1</t>
  </si>
  <si>
    <t>Dicerorhinus sumatrensis isolate OR4280 mitochondrion, complete genome</t>
  </si>
  <si>
    <t>MF066641.1</t>
  </si>
  <si>
    <t>Dicerorhinus sumatrensis isolate KB6196 mitochondrion, complete genome</t>
  </si>
  <si>
    <t>MF066642.1</t>
  </si>
  <si>
    <t>Dicerorhinus sumatrensis isolate KB6197 mitochondrion, complete genome</t>
  </si>
  <si>
    <t>MF066643.1</t>
  </si>
  <si>
    <t>Dicerorhinus sumatrensis isolate KB6198 mitochondrion, complete genome</t>
  </si>
  <si>
    <t>MK909153.1</t>
  </si>
  <si>
    <t>Dicerorhinus sumatrensis voucher Tam mitochondrion, complete genome</t>
  </si>
  <si>
    <t>NC_012684.1</t>
  </si>
  <si>
    <t>FJ905814.1</t>
  </si>
  <si>
    <t>Eukaryota;Metazoa;Chordata;Craniata;Vertebrata;Euteleostomi;Mammalia;Eutheria;Laurasiatheria;Perissodactyla;Rhinocerotidae;Diceros</t>
  </si>
  <si>
    <t>Diceros</t>
  </si>
  <si>
    <t>Diceros bicornis</t>
  </si>
  <si>
    <t>Diceros bicornis mitochondrion, complete genome</t>
  </si>
  <si>
    <t>MK909143.1</t>
  </si>
  <si>
    <t>Diceros bicornis voucher NZG:46373 mitochondrion, complete genome</t>
  </si>
  <si>
    <t>NC_012682.1</t>
  </si>
  <si>
    <t>MH937513.1</t>
  </si>
  <si>
    <t>Eukaryota;Metazoa;Chordata;Craniata;Vertebrata;Euteleostomi;Mammalia;Eutheria;Laurasiatheria;Perissodactyla;Rhinocerotidae;Elasmotherium</t>
  </si>
  <si>
    <t>Elasmotherium</t>
  </si>
  <si>
    <t>Elasmotherium sibiricum</t>
  </si>
  <si>
    <t>Elasmotherium sibiricum voucher IPAE 915/2804 mitochondrion, partial genome</t>
  </si>
  <si>
    <t>Kosintsev,P., Mitchell,K.J., Deviese,T., van der Plicht,J., Kuitems,M., Petrova,E., Tikhonov,A., Higham,T., Comeskey,D., Turney,C., Cooper,A., van Kolfschoten,T., Stuart,A.J. and Lister,A.M.</t>
  </si>
  <si>
    <t>Evolution and extinction of the giant rhinoceros Elasmotherium sibiricum sheds light on late Quaternary megafaunal extinctions</t>
  </si>
  <si>
    <t>Nat Ecol Evol (2018) In press</t>
  </si>
  <si>
    <t>MH937514.1</t>
  </si>
  <si>
    <t>Elasmotherium sibiricum voucher IPAE 897/123 mitochondrion, partial genome</t>
  </si>
  <si>
    <t>MH937515.1</t>
  </si>
  <si>
    <t>Elasmotherium sibiricum voucher IPAE 1871/200 mitochondrion, partial genome</t>
  </si>
  <si>
    <t>MH937516.1</t>
  </si>
  <si>
    <t>Elasmotherium sibiricum voucher IPAE 897/200 mitochondrion, partial genome</t>
  </si>
  <si>
    <t>FJ905815.1</t>
  </si>
  <si>
    <t>Eukaryota;Metazoa;Chordata;Craniata;Vertebrata;Euteleostomi;Mammalia;Eutheria;Laurasiatheria;Perissodactyla;Rhinocerotidae;Rhinoceros</t>
  </si>
  <si>
    <t>Rhinoceros</t>
  </si>
  <si>
    <t>Rhinoceros sondaicus</t>
  </si>
  <si>
    <t>Rhinoceros sondaicus mitochondrion, complete genome</t>
  </si>
  <si>
    <t>KY117574.1</t>
  </si>
  <si>
    <t>Rhinoceros sondaicus mitochondrion, partial genome</t>
  </si>
  <si>
    <t>MK909142.1</t>
  </si>
  <si>
    <t>Rhinoceros sondaicus voucher C:CN27 mitochondrion, partial genome</t>
  </si>
  <si>
    <t>MK909144.1</t>
  </si>
  <si>
    <t>MK909146.1</t>
  </si>
  <si>
    <t>Rhinoceros sondaicus voucher C:CN26 mitochondrion, partial genome</t>
  </si>
  <si>
    <t>MK909147.1</t>
  </si>
  <si>
    <t>MK909148.1</t>
  </si>
  <si>
    <t>Rhinoceros sondaicus voucher C:CN3320 mitochondrion, complete genome</t>
  </si>
  <si>
    <t>MK909149.1</t>
  </si>
  <si>
    <t>Rhinoceros sondaicus voucher NHMO:734 mitochondrion, complete genome</t>
  </si>
  <si>
    <t>MK909150.1</t>
  </si>
  <si>
    <t>MK909151.1</t>
  </si>
  <si>
    <t>Rhinoceros sondaicus voucher NHMO:3851 mitochondrion, partial genome</t>
  </si>
  <si>
    <t>NC_012683.1</t>
  </si>
  <si>
    <t>MK909145.1</t>
  </si>
  <si>
    <t>Rhinoceros unicornis</t>
  </si>
  <si>
    <t>Rhinoceros unicornis voucher KB14498 mitochondrion, complete genome</t>
  </si>
  <si>
    <t>MZ736693.1</t>
  </si>
  <si>
    <t>Rhinoceros unicornis isolate KNP1 mitochondrion, complete genome</t>
  </si>
  <si>
    <t>Ghosh,T., Kumar,S., Sharma,K., Kakati,P., Sharma,A. and Mondol,S.</t>
  </si>
  <si>
    <t>Submitted (09-AUG-2021) Animal Ecology and Conservation, Wildlife Institute of India, Wildlife Institute of India road, Chandrabani, DEHRADUN, Uttarakhand 248001, India</t>
  </si>
  <si>
    <t>MZ736694.1</t>
  </si>
  <si>
    <t>Rhinoceros unicornis isolate KNP2 mitochondrion, complete genome</t>
  </si>
  <si>
    <t>MZ736695.1</t>
  </si>
  <si>
    <t>Rhinoceros unicornis isolate KNP3 mitochondrion, complete genome</t>
  </si>
  <si>
    <t>MZ736696.1</t>
  </si>
  <si>
    <t>Rhinoceros unicornis isolate PWLS1 mitochondrion, complete genome</t>
  </si>
  <si>
    <t>MZ736697.1</t>
  </si>
  <si>
    <t>Rhinoceros unicornis isolate PWLS2 mitochondrion, complete genome</t>
  </si>
  <si>
    <t>MZ736698.1</t>
  </si>
  <si>
    <t>Rhinoceros unicornis isolate MNP1 mitochondrion, complete genome</t>
  </si>
  <si>
    <t>MZ736699.1</t>
  </si>
  <si>
    <t>Rhinoceros unicornis isolate ONP1 mitochondrion, complete genome</t>
  </si>
  <si>
    <t>MZ736700.1</t>
  </si>
  <si>
    <t>Rhinoceros unicornis isolate ONP2 mitochondrion, complete genome</t>
  </si>
  <si>
    <t>MZ736701.1</t>
  </si>
  <si>
    <t>Rhinoceros unicornis isolate ONP3 mitochondrion, complete genome</t>
  </si>
  <si>
    <t>MZ736702.1</t>
  </si>
  <si>
    <t>Rhinoceros unicornis isolate DNP1 mitochondrion, complete genome</t>
  </si>
  <si>
    <t>MZ736703.1</t>
  </si>
  <si>
    <t>Rhinoceros unicornis isolate DNP2 mitochondrion, complete genome</t>
  </si>
  <si>
    <t>MZ736704.1</t>
  </si>
  <si>
    <t>Rhinoceros unicornis isolate VTR1 mitochondrion, complete genome</t>
  </si>
  <si>
    <t>MZ736705.1</t>
  </si>
  <si>
    <t>Rhinoceros unicornis isolate GNP1 mitochondrion, complete genome</t>
  </si>
  <si>
    <t>MZ736706.1</t>
  </si>
  <si>
    <t>Rhinoceros unicornis isolate GNP2 mitochondrion, complete genome</t>
  </si>
  <si>
    <t>MZ736707.1</t>
  </si>
  <si>
    <t>Rhinoceros unicornis isolate JNP1 mitochondrion, complete genome</t>
  </si>
  <si>
    <t>MZ736708.1</t>
  </si>
  <si>
    <t>Rhinoceros unicornis isolate JNP2 mitochondrion, complete genome</t>
  </si>
  <si>
    <t>NC_001779.1</t>
  </si>
  <si>
    <t>Rhinoceros unicornis mitochondrion, complete genome</t>
  </si>
  <si>
    <t>X97336.1</t>
  </si>
  <si>
    <t>Rhinoceros unicornis complete mitochondrial genome</t>
  </si>
  <si>
    <t>KX646743.1</t>
  </si>
  <si>
    <t>Eukaryota;Metazoa;Chordata;Craniata;Vertebrata;Euteleostomi;Mammalia;Eutheria;Laurasiatheria;Perissodactyla;Rhinocerotidae;Stephanorhinus</t>
  </si>
  <si>
    <t>Stephanorhinus</t>
  </si>
  <si>
    <t>Stephanorhinus cf. kirchbergensis PH-2017</t>
  </si>
  <si>
    <t>Stephanorhinus cf. kirchbergensis PH-2017 isolate JK254 mitochondrion, partial genome</t>
  </si>
  <si>
    <t>Kirillova,I.V., Chernova,O.F., van der Made,J., Kukarskih,V., Shapiro,B., van der Plicht,J., Shidlovskiy,F.K., Heintzman,P.D., van Kolfschoten,T. and Zanina,O.G.</t>
  </si>
  <si>
    <t>Discovery of the skull of Stephanorhinus kirchbergensis (Jager, 1839) above the Arctic Circle</t>
  </si>
  <si>
    <t>Quat Res (2017) In press</t>
  </si>
  <si>
    <t>HM147140.1</t>
  </si>
  <si>
    <t>Eukaryota;Metazoa;Chordata;Craniata;Vertebrata;Chondrichthyes;Holocephali;Chimaeriformes;Rhinochimaeridae;Harriotta</t>
  </si>
  <si>
    <t>Rhinochimaeridae</t>
  </si>
  <si>
    <t>Harriotta</t>
  </si>
  <si>
    <t>Harriotta raleighana</t>
  </si>
  <si>
    <t>Harriotta raleighana mitochondrion, complete genome</t>
  </si>
  <si>
    <t>NC_014292.1</t>
  </si>
  <si>
    <t>KP006330.1</t>
  </si>
  <si>
    <t>Eukaryota;Metazoa;Chordata;Craniata;Vertebrata;Chondrichthyes;Holocephali;Chimaeriformes;Rhinochimaeridae;Rhinochimaera</t>
  </si>
  <si>
    <t>Rhinochimaera</t>
  </si>
  <si>
    <t>Rhinochimaera africana</t>
  </si>
  <si>
    <t>Rhinochimaera africana mitochondrion, partial genome</t>
  </si>
  <si>
    <t>HM147141.1</t>
  </si>
  <si>
    <t>Rhinochimaera pacifica</t>
  </si>
  <si>
    <t>Rhinochimaera pacifica mitochondrion, complete genome</t>
  </si>
  <si>
    <t>NC_014293.1</t>
  </si>
  <si>
    <t>KJ909189.1</t>
  </si>
  <si>
    <t>Eukaryota;Metazoa;Chordata;Craniata;Vertebrata;Euteleostomi;Archelosauria;Archosauria;Dinosauria;Saurischia;Theropoda;Coelurosauria;Aves;Neognathae;Passeriformes;Rhinocryptidae;Scytalopus</t>
  </si>
  <si>
    <t>Rhinocryptidae</t>
  </si>
  <si>
    <t>Scytalopus</t>
  </si>
  <si>
    <t>Scytalopus magellanicus</t>
  </si>
  <si>
    <t>Scytalopus magellanicus voucher AMNH PRS2352 mitochondrion, partial genome</t>
  </si>
  <si>
    <t>MN356266.1</t>
  </si>
  <si>
    <t>Scytalopus superciliaris</t>
  </si>
  <si>
    <t>Scytalopus superciliaris mitochondrion, complete genome</t>
  </si>
  <si>
    <t>NC_053064.1</t>
  </si>
  <si>
    <t>JX564891.1</t>
  </si>
  <si>
    <t>Eukaryota;Metazoa;Chordata;Craniata;Vertebrata;Euteleostomi;Amphibia;Batrachia;Anura;Neobatrachia;Hyloidea;Rhinodermatidae;Rhinoderma</t>
  </si>
  <si>
    <t>Rhinodermatidae</t>
  </si>
  <si>
    <t>Rhinoderma</t>
  </si>
  <si>
    <t>Rhinoderma darwinii</t>
  </si>
  <si>
    <t>Rhinoderma darwinii mitochondrion, partial genome</t>
  </si>
  <si>
    <t>MT845219.1</t>
  </si>
  <si>
    <t>Eukaryota;Metazoa;Chordata;Craniata;Vertebrata;Euteleostomi;Mammalia;Eutheria;Laurasiatheria;Chiroptera;Microchiroptera;Rhinolophidae;Rhinolophinae;Rhinolophus</t>
  </si>
  <si>
    <t>Rhinolophidae</t>
  </si>
  <si>
    <t>Rhinolophus</t>
  </si>
  <si>
    <t>Rhinolophus affinis</t>
  </si>
  <si>
    <t>Rhinolophus affinis mitochondrion, complete genome</t>
  </si>
  <si>
    <t>Ding,Y.</t>
  </si>
  <si>
    <t>compelete mitochondia of Rhinolophus affinis</t>
  </si>
  <si>
    <t>NC_053269.1</t>
  </si>
  <si>
    <t>MK987176.1</t>
  </si>
  <si>
    <t>Rhinolophus cf. macrotis sensu Tu et al. 2017</t>
  </si>
  <si>
    <t>Rhinolophus cf. macrotis sensu Tu et al. 2017 voucher 121 mitochondrion, complete genome</t>
  </si>
  <si>
    <t>Zhang,L., Sun,K., Csorba,G., Hughes,A.C., Jin,L., Xiao,Y. and Feng,J.</t>
  </si>
  <si>
    <t>Complete mitochondrial genomes reveal robust phylogenetic signals and evidence of positive selection in horseshoe bats</t>
  </si>
  <si>
    <t>BMC Ecol Evol 21 (1), 199 (2021)</t>
  </si>
  <si>
    <t>34732135</t>
  </si>
  <si>
    <t>MK987177.1</t>
  </si>
  <si>
    <t>Rhinolophus cf. siamensis sensu Tu et al. 2017</t>
  </si>
  <si>
    <t>Rhinolophus cf. siamensis sensu Tu et al. 2017 voucher HuN10111 mitochondrion, complete genome</t>
  </si>
  <si>
    <t>CM016610.1</t>
  </si>
  <si>
    <t>Rhinolophus ferrumequinum</t>
  </si>
  <si>
    <t>Rhinolophus ferrumequinum isolate MPI-CBG mRhiFer1 mitochondrion, complete sequence, whole genome shotgun sequence</t>
  </si>
  <si>
    <t>Teeling,E., Myers,G., Vernes,S., Pippel,M., Winkler,S., Fedrigo,O., Rhie,A., Koren,S., Phillippy,A., Lewin,H., Damas,J., Howe,K., Mountcastle,J. and Jarvis,E.D.</t>
  </si>
  <si>
    <t>G10K-VGP greater horseshoe bat female genome, primary haplotype</t>
  </si>
  <si>
    <t>CM024386.1</t>
  </si>
  <si>
    <t>Rhinolophus ferrumequinum isolate mRhiFer1 mitochondrion, complete sequence, whole genome shotgun sequence</t>
  </si>
  <si>
    <t>MK089295.1</t>
  </si>
  <si>
    <t>Rhinolophus ferrumequinum mitochondrion, complete genome</t>
  </si>
  <si>
    <t>Yoon,K.B., Kim,K.Y. and Park,Y.C.</t>
  </si>
  <si>
    <t>Complete mitochondrial genome of Rhinolophus ferrumequinum</t>
  </si>
  <si>
    <t>JN392460.1</t>
  </si>
  <si>
    <t>Rhinolophus ferrumequinum korai</t>
  </si>
  <si>
    <t>Rhinolophus ferrumequinum korai mitochondrion, complete genome</t>
  </si>
  <si>
    <t>Yoon,K.B. and Park,Y.C.</t>
  </si>
  <si>
    <t>The complete mitochondrial genome of the greater horseshoe bat subspecies, Rhinolophus ferrumequinum korai(Chiroptera, Rhinolophus)</t>
  </si>
  <si>
    <t>NC_016191.1</t>
  </si>
  <si>
    <t>KT779432.1</t>
  </si>
  <si>
    <t>Rhinolophus ferrumequinum nippon</t>
  </si>
  <si>
    <t>Rhinolophus ferrumequinum nippon mitochondrion, complete genome</t>
  </si>
  <si>
    <t>Xiao,Y., Sun,K. and Feng,J.</t>
  </si>
  <si>
    <t>Complete mitochondrial genomes of two subspecies (Rhinolophus ferrumequinum nippon and Rhinolophus ferrumequinum tragatus) of the greater horseshoe bat (Chiroptera: Rhinolophidae)</t>
  </si>
  <si>
    <t>26678669</t>
  </si>
  <si>
    <t>JX084273.1</t>
  </si>
  <si>
    <t>Rhinolophus ferrumequinum quelpartis</t>
  </si>
  <si>
    <t>Rhinolophus ferrumequinum quelpartis mitochondrion, complete genome</t>
  </si>
  <si>
    <t>Yoon,K.B., Kim,J.Y., Kim,H.R., Cho,J.Y. and Park,Y.C.</t>
  </si>
  <si>
    <t>The complete mitochondrial DNA genome of a greater horseshoe bat subspecies, Rhinolophus ferrumequinum quelpartis (Chiroptera: Rhinolophidae)</t>
  </si>
  <si>
    <t>Mitochondrial DNA 24 (1), 22-24 (2013)</t>
  </si>
  <si>
    <t>22963579</t>
  </si>
  <si>
    <t>NC_020326.1</t>
  </si>
  <si>
    <t>KT783534.1</t>
  </si>
  <si>
    <t>Rhinolophus ferrumequinum tragatus</t>
  </si>
  <si>
    <t>Rhinolophus ferrumequinum tragatus mitochondrion, complete genome</t>
  </si>
  <si>
    <t>EU166918.1</t>
  </si>
  <si>
    <t>Rhinolophus formosae</t>
  </si>
  <si>
    <t>Rhinolophus formosae mitochondrion, complete genome</t>
  </si>
  <si>
    <t>Wu,J.-W., Chen,I.-C., Chen,S.-F., Liao,L.-Y. and Chou,Y.C.</t>
  </si>
  <si>
    <t>Structure of Rhinolophus formase mitochondrial genome</t>
  </si>
  <si>
    <t>NC_011304.1</t>
  </si>
  <si>
    <t>MK987178.1</t>
  </si>
  <si>
    <t>Rhinolophus huananus</t>
  </si>
  <si>
    <t>Rhinolophus huananus voucher GD16002 mitochondrion, complete genome</t>
  </si>
  <si>
    <t>NC_061978.1</t>
  </si>
  <si>
    <t>JN986580.1</t>
  </si>
  <si>
    <t>Rhinolophus luctus</t>
  </si>
  <si>
    <t>Rhinolophus luctus mitochondrion, complete genome</t>
  </si>
  <si>
    <t>NC_018539.1</t>
  </si>
  <si>
    <t>KP162343.1</t>
  </si>
  <si>
    <t>Rhinolophus macrotis</t>
  </si>
  <si>
    <t>Rhinolophus macrotis voucher Gz-07-64 mitochondrion, complete genome</t>
  </si>
  <si>
    <t>Zhang,L., Sun,K. and Feng,J.</t>
  </si>
  <si>
    <t>Complete mitochondrial genome of the big-eared horseshoe bat Rhinolophus macrotis (Chiroptera, Rhinolophidae)</t>
  </si>
  <si>
    <t>25604479</t>
  </si>
  <si>
    <t>NC_026460.1</t>
  </si>
  <si>
    <t>MK987179.1</t>
  </si>
  <si>
    <t>Rhinolophus marshalli</t>
  </si>
  <si>
    <t>Rhinolophus marshalli voucher GX07039 mitochondrion, complete genome</t>
  </si>
  <si>
    <t>NC_061979.1</t>
  </si>
  <si>
    <t>AF406806.1</t>
  </si>
  <si>
    <t>Rhinolophus monoceros</t>
  </si>
  <si>
    <t>Rhinolophus monoceros mitochondrial DNA, complete genome</t>
  </si>
  <si>
    <t>NC_005433.1</t>
  </si>
  <si>
    <t>Rhinolophus monoceros mitochondrion, complete genome</t>
  </si>
  <si>
    <t>MK987180.1</t>
  </si>
  <si>
    <t>Rhinolophus paradoxolophus</t>
  </si>
  <si>
    <t>Rhinolophus paradoxolophus voucher 25003 mitochondrion, complete genome</t>
  </si>
  <si>
    <t>NC_061980.1</t>
  </si>
  <si>
    <t>MK987181.1</t>
  </si>
  <si>
    <t>Rhinolophus philippinensis</t>
  </si>
  <si>
    <t>Rhinolophus philippinensis voucher CSOMA151 mitochondrion, complete genome</t>
  </si>
  <si>
    <t>NC_061262.1</t>
  </si>
  <si>
    <t>AB061526.1</t>
  </si>
  <si>
    <t>Rhinolophus pumilus</t>
  </si>
  <si>
    <t>Rhinolophus pumilus mitochondrial DNA, complete genome</t>
  </si>
  <si>
    <t>Nikaido,M., Kawai,K., Cao,Y., Harada,M., Tomita,S., Okada,N. and Hasegawa,M.</t>
  </si>
  <si>
    <t>Maximum likelihood analysis of the complete mitochondrial genomes of eutherians and a reevaluation of the phylogeny of bats and insectivores</t>
  </si>
  <si>
    <t>J. Mol. Evol. 53 (4-5), 508-516 (2001)</t>
  </si>
  <si>
    <t>11675611</t>
  </si>
  <si>
    <t>NC_005434.1</t>
  </si>
  <si>
    <t>Rhinolophus pumilus mitochondrion, complete genome</t>
  </si>
  <si>
    <t>MK987182.1</t>
  </si>
  <si>
    <t>Rhinolophus pusillus</t>
  </si>
  <si>
    <t>Rhinolophus pusillus voucher GZ17005 mitochondrion, complete genome</t>
  </si>
  <si>
    <t>MN820985.1</t>
  </si>
  <si>
    <t>Rhinolophus pusillus mitochondrion, complete genome</t>
  </si>
  <si>
    <t>Wang,J., Zhao,A. and Sun,H.</t>
  </si>
  <si>
    <t>The complete mitochondrial genome of the least horseshoe bat (Rhinolophus pusillus)</t>
  </si>
  <si>
    <t>NC_046021.1</t>
  </si>
  <si>
    <t>KT599913.1</t>
  </si>
  <si>
    <t>Rhinolophus rex</t>
  </si>
  <si>
    <t>Rhinolophus rex voucher XHB002 mitochondrion, complete genome</t>
  </si>
  <si>
    <t>Shi,H., Zhang,S. and Mao,X.</t>
  </si>
  <si>
    <t>The complete mitochondrial genome of the king horseshoe bat (Rhinolophus rex) using next-generation sequencing and Sanger sequencing</t>
  </si>
  <si>
    <t>26539841</t>
  </si>
  <si>
    <t>NC_028536.1</t>
  </si>
  <si>
    <t>Rhinolophus rex mitochondrion, complete genome</t>
  </si>
  <si>
    <t>MK987183.1</t>
  </si>
  <si>
    <t>Rhinolophus siamensis</t>
  </si>
  <si>
    <t>Rhinolophus siamensis voucher 48 mitochondrion, complete genome</t>
  </si>
  <si>
    <t>NC_061981.1</t>
  </si>
  <si>
    <t>KP257597.1</t>
  </si>
  <si>
    <t>Rhinolophus sinicus sinicus</t>
  </si>
  <si>
    <t>Rhinolophus sinicus sinicus mitochondrion, complete genome</t>
  </si>
  <si>
    <t>Sun,H., Dong,J., Shi,H., Ren,M. and Hua,P.</t>
  </si>
  <si>
    <t>The complete mitochondrial genome of a Chinese rufous horseshoe bat subspecies, Rhinolophus sinicus sinicus (Chiroptera: Rhinolophidae)</t>
  </si>
  <si>
    <t>25740216</t>
  </si>
  <si>
    <t>KR106992.1</t>
  </si>
  <si>
    <t>Rhinolophus sinicus sinicus isolate GZ0860 mitochondrion, complete genome</t>
  </si>
  <si>
    <t>Xie,L., Sun,K. and Feng,J.</t>
  </si>
  <si>
    <t>Characterization of the complete mitochondrial genome of the Rhinolophus sinicus sinicus (Chiroptera: Rhinolophidae) from Central China</t>
  </si>
  <si>
    <t>26057010</t>
  </si>
  <si>
    <t>KY124333.1</t>
  </si>
  <si>
    <t>Rhinolophus thomasi</t>
  </si>
  <si>
    <t>Rhinolophus thomasi mitochondrion, complete genome</t>
  </si>
  <si>
    <t>Xing,Y. and Mao,X.</t>
  </si>
  <si>
    <t>The complete mitochondrial genome of the Thomas's horseshoe bat (Rhinolophus thomasi) using next-generation sequencing and Sanger sequencing</t>
  </si>
  <si>
    <t>Mitochondrial DNA B Resour 1 (1), 964-965 (2016)</t>
  </si>
  <si>
    <t>NC_034306.1</t>
  </si>
  <si>
    <t>KY808508.1</t>
  </si>
  <si>
    <t>Rhinolophus yunnanensis</t>
  </si>
  <si>
    <t>Rhinolophus yunnanensis mitochondrion, complete genome</t>
  </si>
  <si>
    <t>Huang,Y., Zhang,L., Yu,D., Storey,K.B. and Zhang,J.</t>
  </si>
  <si>
    <t>The complete mitochondrial genome of Rhinolophus yunnanensis (Chiroptera: Vespertilionidae)</t>
  </si>
  <si>
    <t>Mitochondrial DNA B Resour 2 (1), 294-295 (2017)</t>
  </si>
  <si>
    <t>NC_036419.1</t>
  </si>
  <si>
    <t>HM991334.1</t>
  </si>
  <si>
    <t>Eukaryota;Metazoa;Chordata;Craniata;Vertebrata;Euteleostomi;Amphibia;Batrachia;Anura;Pipoidea;Rhinophrynidae;Rhinophrynus</t>
  </si>
  <si>
    <t>Rhinophrynidae</t>
  </si>
  <si>
    <t>Rhinophrynus</t>
  </si>
  <si>
    <t>Rhinophrynus dorsalis</t>
  </si>
  <si>
    <t>Rhinophrynus dorsalis mitochondrion, complete genome</t>
  </si>
  <si>
    <t>JX564892.1</t>
  </si>
  <si>
    <t>Rhinophrynus dorsalis mitochondrion, partial genome</t>
  </si>
  <si>
    <t>NC_015620.1</t>
  </si>
  <si>
    <t>MK060144.1</t>
  </si>
  <si>
    <t>Eukaryota;Metazoa;Chordata;Craniata;Vertebrata;Euteleostomi;Archelosauria;Archosauria;Dinosauria;Saurischia;Theropoda;Coelurosauria;Aves;Neognathae;Upupiformes;Rhinopomastidae;Rhinopomastus</t>
  </si>
  <si>
    <t>Rhinopomastidae</t>
  </si>
  <si>
    <t>Rhinopomastus</t>
  </si>
  <si>
    <t>Rhinopomastus cyanomelas</t>
  </si>
  <si>
    <t>Rhinopomastus cyanomelas mitochondrion, partial genome</t>
  </si>
  <si>
    <t>MN356260.1</t>
  </si>
  <si>
    <t>Rhinopomastus cyanomelas mitochondrion, complete genome</t>
  </si>
  <si>
    <t>NC_052796.1</t>
  </si>
  <si>
    <t>MN356167.1</t>
  </si>
  <si>
    <t>Eukaryota;Metazoa;Chordata;Craniata;Vertebrata;Euteleostomi;Archelosauria;Archosauria;Dinosauria;Saurischia;Theropoda;Coelurosauria;Aves;Neognathae;Passeriformes;Rhipiduridae;Chaetorhynchus</t>
  </si>
  <si>
    <t>Rhipiduridae</t>
  </si>
  <si>
    <t>Chaetorhynchus</t>
  </si>
  <si>
    <t>Chaetorhynchus papuensis</t>
  </si>
  <si>
    <t>Chaetorhynchus papuensis mitochondrion, complete genome</t>
  </si>
  <si>
    <t>NC_051007.1</t>
  </si>
  <si>
    <t>MN356213.1</t>
  </si>
  <si>
    <t>Eukaryota;Metazoa;Chordata;Craniata;Vertebrata;Euteleostomi;Archelosauria;Archosauria;Dinosauria;Saurischia;Theropoda;Coelurosauria;Aves;Neognathae;Passeriformes;Rhipiduridae;Rhipidura</t>
  </si>
  <si>
    <t>Rhipidura</t>
  </si>
  <si>
    <t>Rhipidura dahli</t>
  </si>
  <si>
    <t>Rhipidura dahli mitochondrion, complete genome</t>
  </si>
  <si>
    <t>NC_051029.1</t>
  </si>
  <si>
    <t>KC545405.1</t>
  </si>
  <si>
    <t>Rhipidura fuliginosa</t>
  </si>
  <si>
    <t>Rhipidura fuliginosa mitochondrion, complete genome</t>
  </si>
  <si>
    <t>NC_029145.1</t>
  </si>
  <si>
    <t>JQ639063.1</t>
  </si>
  <si>
    <t>Eukaryota;Metazoa;Chordata;Craniata;Vertebrata;Euteleostomi;Actinopterygii;Neopterygii;Teleostei;Neoteleostei;Acanthomorphata;Carangaria;Pleuronectiformes;Pleuronectoidei;Rhombosoleidae;Colistium</t>
  </si>
  <si>
    <t>Rhombosoleidae</t>
  </si>
  <si>
    <t>Colistium</t>
  </si>
  <si>
    <t>Colistium nudipinnis</t>
  </si>
  <si>
    <t>Colistium nudipinnis mitochondrion, complete genome</t>
  </si>
  <si>
    <t>Submitted (08-FEB-2012) Marine Biodiversity Collection of South China Sea, South China Sea of Oceanology, Chinese Academy of Science, Xingangxi Road 164, Guangzhou, Guangdong, China</t>
  </si>
  <si>
    <t>NC_023447.1</t>
  </si>
  <si>
    <t>AP014593.1</t>
  </si>
  <si>
    <t>Eukaryota;Metazoa;Chordata;Craniata;Vertebrata;Euteleostomi;Actinopterygii;Neopterygii;Teleostei;Neoteleostei;Acanthomorphata;Carangaria;Pleuronectiformes;Pleuronectoidei;Rhombosoleidae;Neoachiropsetta</t>
  </si>
  <si>
    <t>Neoachiropsetta</t>
  </si>
  <si>
    <t>Neoachiropsetta milfordi</t>
  </si>
  <si>
    <t>Neoachiropsetta milfordi mitochondrial DNA, complete genome</t>
  </si>
  <si>
    <t>NC_024953.1</t>
  </si>
  <si>
    <t>KC554065.1</t>
  </si>
  <si>
    <t>Eukaryota;Metazoa;Chordata;Craniata;Vertebrata;Euteleostomi;Actinopterygii;Neopterygii;Teleostei;Neoteleostei;Acanthomorphata;Carangaria;Pleuronectiformes;Pleuronectoidei;Rhombosoleidae;Pelotretis</t>
  </si>
  <si>
    <t>Pelotretis</t>
  </si>
  <si>
    <t>Pelotretis flavilatus</t>
  </si>
  <si>
    <t>Pelotretis flavilatus mitochondrion, complete genome</t>
  </si>
  <si>
    <t>Pelotretis flavilatus mitochondrion complete genome</t>
  </si>
  <si>
    <t>NC_026284.1</t>
  </si>
  <si>
    <t>JQ639065.1</t>
  </si>
  <si>
    <t>Eukaryota;Metazoa;Chordata;Craniata;Vertebrata;Euteleostomi;Actinopterygii;Neopterygii;Teleostei;Neoteleostei;Acanthomorphata;Carangaria;Pleuronectiformes;Pleuronectoidei;Rhombosoleidae;Peltorhamphus</t>
  </si>
  <si>
    <t>Peltorhamphus</t>
  </si>
  <si>
    <t>Peltorhamphus novaezeelandiae</t>
  </si>
  <si>
    <t>Peltorhamphus novaezeelandiae mitochondrion, complete genome</t>
  </si>
  <si>
    <t>NC_023448.1</t>
  </si>
  <si>
    <t>AP004454.1</t>
  </si>
  <si>
    <t>Eukaryota;Metazoa;Chordata;Craniata;Vertebrata;Euteleostomi;Actinopterygii;Neopterygii;Teleostei;Neoteleostei;Acanthomorphata;Gobiaria;Gobiiformes;Gobioidei;Rhyacichthyidae;Rhyacichthys</t>
  </si>
  <si>
    <t>Rhyacichthyidae</t>
  </si>
  <si>
    <t>Rhyacichthys</t>
  </si>
  <si>
    <t>Rhyacichthys aspro</t>
  </si>
  <si>
    <t>Rhyacichthys aspro mitochondrial DNA, complete genome</t>
  </si>
  <si>
    <t>NC_004414.1</t>
  </si>
  <si>
    <t>Rhyacichthys aspro mitochondrion, complete genome</t>
  </si>
  <si>
    <t>AY728219.1</t>
  </si>
  <si>
    <t>Eukaryota;Metazoa;Chordata;Craniata;Vertebrata;Euteleostomi;Amphibia;Batrachia;Caudata;Salamandroidea;Rhyacotritonidae;Rhyacotriton</t>
  </si>
  <si>
    <t>Rhyacotritonidae</t>
  </si>
  <si>
    <t>Rhyacotriton</t>
  </si>
  <si>
    <t>Rhyacotriton variegatus</t>
  </si>
  <si>
    <t>Rhyacotriton variegatus mitochondrion, complete genome</t>
  </si>
  <si>
    <t>NC_006331.1</t>
  </si>
  <si>
    <t>KU746824.1</t>
  </si>
  <si>
    <t>Eukaryota;Metazoa;Chordata;Craniata;Vertebrata;Chondrichthyes;Elasmobranchii;Batoidea;Rhinopristiformes;Rhynchobatidae;Rhynchobatus</t>
  </si>
  <si>
    <t>Rhynchobatidae</t>
  </si>
  <si>
    <t>Rhynchobatus</t>
  </si>
  <si>
    <t>Rhynchobatus australiae</t>
  </si>
  <si>
    <t>Rhynchobatus australiae mitochondrion, complete genome</t>
  </si>
  <si>
    <t>Si,R., Ding,W., Chen,H. and Ai,W.</t>
  </si>
  <si>
    <t>Complete mitochondrial genome and the phylogenetic position of the White-spotted guitarfish Rhynchobatus australiae (Rajiformes, Rhinobatidae)</t>
  </si>
  <si>
    <t>NC_030254.1</t>
  </si>
  <si>
    <t>ON065567.1</t>
  </si>
  <si>
    <t>Groeneveld,M.J., Klein,J.D., Bennett,R.H. and Bester-van der Merwe,A.E.</t>
  </si>
  <si>
    <t>Submitted (25-MAR-2022) Department of Genetics, Stellenbosch University, JC Smuts building, De Beer Road, Stellenbosch, Western Cape 7600, South Africa</t>
  </si>
  <si>
    <t>JN184077.1</t>
  </si>
  <si>
    <t>Rhynchobatus djiddensis</t>
  </si>
  <si>
    <t>Rhynchobatus djiddensis mitochondrion, partial genome</t>
  </si>
  <si>
    <t>NC_066688.1</t>
  </si>
  <si>
    <t>Rhynchobatus djiddensis mitochondrion, complete genome</t>
  </si>
  <si>
    <t>ON065568.1</t>
  </si>
  <si>
    <t>MN988687.1</t>
  </si>
  <si>
    <t>Rhynchobatus laevis</t>
  </si>
  <si>
    <t>Rhynchobatus laevis mitochondrion, complete genome</t>
  </si>
  <si>
    <t>Johri,S. and Dinsdale,E.A.</t>
  </si>
  <si>
    <t>Submitted (24-JAN-2020) Biology, Stanford University, 120 Oceanview Blvd, Pacific Grove, CA 93950, USA</t>
  </si>
  <si>
    <t>NC_047241.1</t>
  </si>
  <si>
    <t>EF532933.1</t>
  </si>
  <si>
    <t>Eukaryota;Metazoa;Chordata;Craniata;Vertebrata;Euteleostomi;Archelosauria;Archosauria;Dinosauria;Saurischia;Theropoda;Coelurosauria;Aves;Neognathae;Gruiformes;Rhynochetidae;Rhynochetos</t>
  </si>
  <si>
    <t>Rhynochetidae</t>
  </si>
  <si>
    <t>Rhynochetos</t>
  </si>
  <si>
    <t>Rhynochetos jubatus</t>
  </si>
  <si>
    <t>Rhynochetos jubatus mitochondrion, complete genome</t>
  </si>
  <si>
    <t>MN356362.1</t>
  </si>
  <si>
    <t>NC_010091.1</t>
  </si>
  <si>
    <t>KP718940.1</t>
  </si>
  <si>
    <t>Eukaryota;Metazoa;Chordata;Craniata;Vertebrata;Euteleostomi;Actinopterygii;Neopterygii;Teleostei;Neoteleostei;Acanthomorphata;Ovalentaria;Atherinomorphae;Cyprinodontiformes;Rivulidae;Austrolebias</t>
  </si>
  <si>
    <t>Rivulidae</t>
  </si>
  <si>
    <t>Austrolebias</t>
  </si>
  <si>
    <t>Austrolebias charrua</t>
  </si>
  <si>
    <t>Austrolebias charrua voucher GP2813 mitochondrion, complete genome</t>
  </si>
  <si>
    <t>Gutierrez,V., Rego,N., Naya,H. and Garcia,G.</t>
  </si>
  <si>
    <t>First complete mitochondrial genome of the South American annual fish Austrolebias charrua (Cyprinodontiformes: Rivulidae): peculiar features among cyprinodontiforms mitogenomes</t>
  </si>
  <si>
    <t>BMC Genomics 16 (1), 879 (2015)</t>
  </si>
  <si>
    <t>26511223</t>
  </si>
  <si>
    <t>NC_028510.1</t>
  </si>
  <si>
    <t>KX268503.1</t>
  </si>
  <si>
    <t>Eukaryota;Metazoa;Chordata;Craniata;Vertebrata;Euteleostomi;Actinopterygii;Neopterygii;Teleostei;Neoteleostei;Acanthomorphata;Ovalentaria;Atherinomorphae;Cyprinodontiformes;Rivulidae;Kryptolebias</t>
  </si>
  <si>
    <t>Kryptolebias</t>
  </si>
  <si>
    <t>Kryptolebias hermaphroditus</t>
  </si>
  <si>
    <t>Kryptolebias hermaphroditus mitochondrion, complete genome</t>
  </si>
  <si>
    <t>Kim,H.-S., Hwang,D.-S., Hagiwara,A., Sakakura,Y. and Lee,J.-S.</t>
  </si>
  <si>
    <t>Complete mitochondrial genome of the mangrove killifish Kryptolebias hermaphroditus (Cyprinodontiformes, Rivulidae)</t>
  </si>
  <si>
    <t>Mitochondrial DNA B Resour 1 (1), 540-541 (2016)</t>
  </si>
  <si>
    <t>NC_032387.1</t>
  </si>
  <si>
    <t>AF283503.1</t>
  </si>
  <si>
    <t>Kryptolebias marmoratus</t>
  </si>
  <si>
    <t>Rivulus marmoratus mitochondrion, complete genome</t>
  </si>
  <si>
    <t>Lee,J.S., Miya,M., Lee,Y.S., Kim,C.G., Park,E.H., Aoki,Y. and Nishida,M.</t>
  </si>
  <si>
    <t>The complete DNA sequence of the mitochondrial genome of the self-fertilizing fish Rivulus marmoratus (Cyprinodontiformes, Rivulidae) and the first description of duplication of a control region in fish</t>
  </si>
  <si>
    <t>Gene 280 (1-2), 1-7 (2001)</t>
  </si>
  <si>
    <t>11738812</t>
  </si>
  <si>
    <t>KT893707.1</t>
  </si>
  <si>
    <t>Kryptolebias marmoratus FDS08 mitochondrion, complete genome</t>
  </si>
  <si>
    <t>Tatarenkov,A., Mesak,F. and Avise,J.C.</t>
  </si>
  <si>
    <t>Complete mitochondrial genome of a self-fertilizing fish Kryptolebias marmoratus (Cyprinodontiformes, Rivulidae) from Florida</t>
  </si>
  <si>
    <t>26710713</t>
  </si>
  <si>
    <t>NC_003290.1</t>
  </si>
  <si>
    <t>Kryptolebias marmoratus mitochondrion, complete genome</t>
  </si>
  <si>
    <t>AP002937.1</t>
  </si>
  <si>
    <t>Eukaryota;Metazoa;Chordata;Craniata;Vertebrata;Euteleostomi;Actinopterygii;Neopterygii;Teleostei;Neoteleostei;Acanthomorphata;Berycimorphaceae;Beryciformes;Rondeletiidae;Rondeletia</t>
  </si>
  <si>
    <t>Rondeletiidae</t>
  </si>
  <si>
    <t>Rondeletia</t>
  </si>
  <si>
    <t>Rondeletia loricata</t>
  </si>
  <si>
    <t>Rondeletia loricata mitochondrial DNA, complete genome</t>
  </si>
  <si>
    <t>NC_003186.1</t>
  </si>
  <si>
    <t>Rondeletia loricata mitochondrion, complete genome</t>
  </si>
  <si>
    <t>MN356246.1</t>
  </si>
  <si>
    <t>Eukaryota;Metazoa;Chordata;Craniata;Vertebrata;Euteleostomi;Archelosauria;Archosauria;Dinosauria;Saurischia;Theropoda;Coelurosauria;Aves;Neognathae;Charadriiformes;Rostratulidae;Nycticryphes</t>
  </si>
  <si>
    <t>Rostratulidae</t>
  </si>
  <si>
    <t>Nycticryphes</t>
  </si>
  <si>
    <t>Nycticryphes semicollaris</t>
  </si>
  <si>
    <t>Nycticryphes semicollaris mitochondrion, partial genome</t>
  </si>
  <si>
    <t>MN356297.1</t>
  </si>
  <si>
    <t>Eukaryota;Metazoa;Chordata;Craniata;Vertebrata;Euteleostomi;Archelosauria;Archosauria;Dinosauria;Saurischia;Theropoda;Coelurosauria;Aves;Neognathae;Charadriiformes;Rostratulidae;Rostratula</t>
  </si>
  <si>
    <t>Rostratula</t>
  </si>
  <si>
    <t>Rostratula benghalensis</t>
  </si>
  <si>
    <t>Rostratula benghalensis mitochondrion, partial genome</t>
  </si>
  <si>
    <t>AB047825.1</t>
  </si>
  <si>
    <t>Eukaryota;Metazoa;Chordata;Craniata;Vertebrata;Euteleostomi;Actinopterygii;Neopterygii;Teleostei;Anguilliformes;Saccopharyngidae;Saccopharynx</t>
  </si>
  <si>
    <t>Saccopharyngidae</t>
  </si>
  <si>
    <t>Saccopharynx</t>
  </si>
  <si>
    <t>Saccopharynx lavenbergi</t>
  </si>
  <si>
    <t>Saccopharynx lavenbergi mitochondrial DNA, complete genome</t>
  </si>
  <si>
    <t>Evolution of the deep-sea gulper eel mitochondrial genomes: large-scale gene rearrangements originated within the eels</t>
  </si>
  <si>
    <t>Mol. Biol. Evol. 20 (11), 1917-1924 (2003)</t>
  </si>
  <si>
    <t>12949142</t>
  </si>
  <si>
    <t>KF961184.1</t>
  </si>
  <si>
    <t>Eukaryota;Metazoa;Chordata;Craniata;Vertebrata;Euteleostomi;Archelosauria;Archosauria;Dinosauria;Saurischia;Theropoda;Coelurosauria;Aves;Neognathae;Accipitriformes;Sagittariidae;Sagittarius</t>
  </si>
  <si>
    <t>Sagittariidae</t>
  </si>
  <si>
    <t>Sagittarius</t>
  </si>
  <si>
    <t>Sagittarius serpentarius</t>
  </si>
  <si>
    <t>Sagittarius serpentarius mitochondrion, complete genome</t>
  </si>
  <si>
    <t>Mahmood,M.T., McLenachan,P.A., Gibb,G.C. and Penny,D.</t>
  </si>
  <si>
    <t>Phylogenetic position of avian nocturnal and diurnal raptors</t>
  </si>
  <si>
    <t>Genome Biol Evol 6 (2), 326-332 (2014)</t>
  </si>
  <si>
    <t>24448983</t>
  </si>
  <si>
    <t>MN356309.1</t>
  </si>
  <si>
    <t>Sagittarius serpentarius mitochondrion, partial genome</t>
  </si>
  <si>
    <t>MN720443.1</t>
  </si>
  <si>
    <t>NC_023788.1</t>
  </si>
  <si>
    <t>EU880307.1</t>
  </si>
  <si>
    <t>Eukaryota;Metazoa;Chordata;Craniata;Vertebrata;Euteleostomi;Amphibia;Batrachia;Caudata;Salamandroidea;Salamandridae;Pleurodelinae;Calotriton</t>
  </si>
  <si>
    <t>Salamandridae</t>
  </si>
  <si>
    <t>Calotriton</t>
  </si>
  <si>
    <t>Calotriton asper</t>
  </si>
  <si>
    <t>Calotriton asper mitochondrion, partial genome</t>
  </si>
  <si>
    <t>Zhang,P., Papenfuss,T.J., Wake,M.H., Qu,L. and Wake,D.B.</t>
  </si>
  <si>
    <t>Phylogeny and biogeography of the family Salamandridae (Amphibia: Caudata) inferred from complete mitochondrial genomes</t>
  </si>
  <si>
    <t>Mol. Phylogenet. Evol. 49 (2), 586-597 (2008)</t>
  </si>
  <si>
    <t>18801447</t>
  </si>
  <si>
    <t>EU880308.1</t>
  </si>
  <si>
    <t>Eukaryota;Metazoa;Chordata;Craniata;Vertebrata;Euteleostomi;Amphibia;Batrachia;Caudata;Salamandroidea;Salamandridae;Salamandrinae;Chioglossa</t>
  </si>
  <si>
    <t>Chioglossa</t>
  </si>
  <si>
    <t>Chioglossa lusitanica</t>
  </si>
  <si>
    <t>Chioglossa lusitanica mitochondrion, partial genome</t>
  </si>
  <si>
    <t>EU880309.1</t>
  </si>
  <si>
    <t>Eukaryota;Metazoa;Chordata;Craniata;Vertebrata;Euteleostomi;Amphibia;Batrachia;Caudata;Salamandroidea;Salamandridae;Pleurodelinae;Cynops</t>
  </si>
  <si>
    <t>Cynops</t>
  </si>
  <si>
    <t>Cynops cyanurus</t>
  </si>
  <si>
    <t>Cynops cyanurus mitochondrion, partial genome</t>
  </si>
  <si>
    <t>KY418068.1</t>
  </si>
  <si>
    <t>Cynops cyanurus chuxiongensis</t>
  </si>
  <si>
    <t>Cynops cyanurus chuxiongensis mitochondrion, complete genome</t>
  </si>
  <si>
    <t>Han,F., Zhang,M. and Jiang,Y.</t>
  </si>
  <si>
    <t>The complete mitochondrial genome of Cynops cyanurus chuxiongensis (Caudata: Salamandridae)</t>
  </si>
  <si>
    <t>MF037878.1</t>
  </si>
  <si>
    <t>Cynops cyanurus cyanurus</t>
  </si>
  <si>
    <t>Cynops cyanurus cyanurus mitochondrion, complete genome</t>
  </si>
  <si>
    <t>Han,F. and Zhang,M.</t>
  </si>
  <si>
    <t>The complete mitochondrial genome of Cynops cyanurus cyanurus (Caudata: Salamandridae)</t>
  </si>
  <si>
    <t>EU880310.1</t>
  </si>
  <si>
    <t>Cynops ensicauda</t>
  </si>
  <si>
    <t>Cynops ensicauda mitochondrion, partial genome</t>
  </si>
  <si>
    <t>EU880311.1</t>
  </si>
  <si>
    <t>Cynops orientalis</t>
  </si>
  <si>
    <t>Cynops orientalis mitochondrion, partial genome</t>
  </si>
  <si>
    <t>KY399474.1</t>
  </si>
  <si>
    <t>Cynops orientalis mitochondrion, complete genome</t>
  </si>
  <si>
    <t>Liu,F., Jiang,Y., Wei,Z., Zhang,M., Wang,T. and Wang,J.</t>
  </si>
  <si>
    <t>The complete mitochondrial genome of Cynops orientalis (Salamandridae: Cynops)</t>
  </si>
  <si>
    <t>Conserv Genet Resour 9, 499-501 (2017)</t>
  </si>
  <si>
    <t>ON357943.1</t>
  </si>
  <si>
    <t>Cynops orientalis voucher Tissue ID:2016.4.14 mitochondrion, complete genome</t>
  </si>
  <si>
    <t>Luo,T., Yan,S.S., Xiao,N., Zhou,J.J., Wang,X.L., Chen,W.C., Deng,H.Q., Zhang,B.W. and Zhou,J.</t>
  </si>
  <si>
    <t>Phylogenetic analysis of combined mitochondrial genome and 32 nuclear genes provides key insights into molecular systematics and historical biogeography of Asian warty newts of the genus Paramesotriton (Caudata: Salamandridae)</t>
  </si>
  <si>
    <t>Zool Res 43 (5), 787-804 (2022)</t>
  </si>
  <si>
    <t>35993131</t>
  </si>
  <si>
    <t>EU880312.1</t>
  </si>
  <si>
    <t>Cynops orphicus</t>
  </si>
  <si>
    <t>Cynops orphicus mitochondrion, partial genome</t>
  </si>
  <si>
    <t>EU880313.1</t>
  </si>
  <si>
    <t>Cynops pyrrhogaster</t>
  </si>
  <si>
    <t>Cynops pyrrhogaster mitochondrion, partial genome</t>
  </si>
  <si>
    <t>AB689008.1</t>
  </si>
  <si>
    <t>Eukaryota;Metazoa;Chordata;Craniata;Vertebrata;Euteleostomi;Amphibia;Batrachia;Caudata;Salamandroidea;Salamandridae;Pleurodelinae;Echinotriton</t>
  </si>
  <si>
    <t>Echinotriton</t>
  </si>
  <si>
    <t>Echinotriton andersoni</t>
  </si>
  <si>
    <t>Echinotriton andersoni mitochondrial DNA, complete genome, isolate: SK-2009-Okinawa-Ea01</t>
  </si>
  <si>
    <t>Kurabayashi,A., Nishitani,T., Katsuren,S., Oumi,S. and Sumida,M.</t>
  </si>
  <si>
    <t>Mitochondrial genomes and divergence times of crocodile newts: Inter-islands distribution of Echinotriton andersoni and the origin of a unique repetitive sequence found in Tylototriton mt genomes</t>
  </si>
  <si>
    <t>Genes Genet. Syst. 87 (1), 39-51 (2012)</t>
  </si>
  <si>
    <t>22531793</t>
  </si>
  <si>
    <t>EU880314.1</t>
  </si>
  <si>
    <t>Echinotriton andersoni mitochondrion, partial genome</t>
  </si>
  <si>
    <t>NC_017870.1</t>
  </si>
  <si>
    <t>Echinotriton andersoni mitochondrion, complete genome</t>
  </si>
  <si>
    <t>EU880315.1</t>
  </si>
  <si>
    <t>Echinotriton chinhaiensis</t>
  </si>
  <si>
    <t>Echinotriton chinhaiensis mitochondrion, partial genome</t>
  </si>
  <si>
    <t>EU880316.1</t>
  </si>
  <si>
    <t>Eukaryota;Metazoa;Chordata;Craniata;Vertebrata;Euteleostomi;Amphibia;Batrachia;Caudata;Salamandroidea;Salamandridae;Pleurodelinae;Euproctus</t>
  </si>
  <si>
    <t>Euproctus</t>
  </si>
  <si>
    <t>Euproctus montanus</t>
  </si>
  <si>
    <t>Euproctus montanus mitochondrion, partial genome</t>
  </si>
  <si>
    <t>EU880317.1</t>
  </si>
  <si>
    <t>Euproctus platycephalus</t>
  </si>
  <si>
    <t>Euproctus platycephalus mitochondrion, partial genome</t>
  </si>
  <si>
    <t>EU880335.1</t>
  </si>
  <si>
    <t>Eukaryota;Metazoa;Chordata;Craniata;Vertebrata;Euteleostomi;Amphibia;Batrachia;Caudata;Salamandroidea;Salamandridae;Pleurodelinae;Ichthyosaura</t>
  </si>
  <si>
    <t>Ichthyosaura</t>
  </si>
  <si>
    <t>Ichthyosaura alpestris</t>
  </si>
  <si>
    <t>Mesotriton alpestris mitochondrion, partial genome</t>
  </si>
  <si>
    <t>EU880328.1</t>
  </si>
  <si>
    <t>Eukaryota;Metazoa;Chordata;Craniata;Vertebrata;Euteleostomi;Amphibia;Batrachia;Caudata;Salamandroidea;Salamandridae;Pleurodelinae;Laotriton</t>
  </si>
  <si>
    <t>Laotriton</t>
  </si>
  <si>
    <t>Laotriton laoensis</t>
  </si>
  <si>
    <t>Paramesotriton laoensis mitochondrion, partial genome</t>
  </si>
  <si>
    <t>EU880339.1</t>
  </si>
  <si>
    <t>Eukaryota;Metazoa;Chordata;Craniata;Vertebrata;Euteleostomi;Amphibia;Batrachia;Caudata;Salamandroidea;Salamandridae;Pleurodelinae;Lissotriton</t>
  </si>
  <si>
    <t>Lissotriton</t>
  </si>
  <si>
    <t>Lissotriton vulgaris</t>
  </si>
  <si>
    <t>Lissotriton vulgaris mitochondrion, partial genome</t>
  </si>
  <si>
    <t>MN122878.1</t>
  </si>
  <si>
    <t>Lissotriton vulgaris mitochondrion, complete genome</t>
  </si>
  <si>
    <t>AF154053.1</t>
  </si>
  <si>
    <t>Eukaryota;Metazoa;Chordata;Craniata;Vertebrata;Euteleostomi;Amphibia;Batrachia;Caudata;Salamandroidea;Salamandridae;Salamandrinae;Lyciasalamandra</t>
  </si>
  <si>
    <t>Lyciasalamandra</t>
  </si>
  <si>
    <t>Lyciasalamandra atifi</t>
  </si>
  <si>
    <t>Lyciasalamandra atifi mitochondrion, complete genome</t>
  </si>
  <si>
    <t>Vertebrate phylogeny: limits of inference of mitochondrial genome and nuclear rDNA sequence data due to an adverse phylogenetic signal/noise ratio</t>
  </si>
  <si>
    <t>(in) Ahlberg,P.E. (Ed.); MAJOR EVENTS IN EARLY VERTEBRATE EVOLUTION: 135-155; Taylor and Francis, London (2001)</t>
  </si>
  <si>
    <t>NC_002756.1</t>
  </si>
  <si>
    <t>Zardoya,R., Malaga-Trillo,E., Veith,M. and Meyer,A.</t>
  </si>
  <si>
    <t>Complete nucleotide sequence of the mitochondrial genome of a salamander, Mertensiella luschani</t>
  </si>
  <si>
    <t>Gene 317 (1-2), 17-27 (2003)</t>
  </si>
  <si>
    <t>14604788</t>
  </si>
  <si>
    <t>EU880318.1</t>
  </si>
  <si>
    <t>Lyciasalamandra flavimembris</t>
  </si>
  <si>
    <t>Lyciasalamandra flavimembris mitochondrion, partial genome</t>
  </si>
  <si>
    <t>EU880319.1</t>
  </si>
  <si>
    <t>Eukaryota;Metazoa;Chordata;Craniata;Vertebrata;Euteleostomi;Amphibia;Batrachia;Caudata;Salamandroidea;Salamandridae;Salamandrinae;Mertensiella</t>
  </si>
  <si>
    <t>Mertensiella</t>
  </si>
  <si>
    <t>Mertensiella caucasica</t>
  </si>
  <si>
    <t>Mertensiella caucasica mitochondrion, partial genome</t>
  </si>
  <si>
    <t>EU880320.1</t>
  </si>
  <si>
    <t>Eukaryota;Metazoa;Chordata;Craniata;Vertebrata;Euteleostomi;Amphibia;Batrachia;Caudata;Salamandroidea;Salamandridae;Pleurodelinae;Neurergus</t>
  </si>
  <si>
    <t>Neurergus</t>
  </si>
  <si>
    <t>Neurergus kaiseri</t>
  </si>
  <si>
    <t>Neurergus kaiseri mitochondrion, partial genome</t>
  </si>
  <si>
    <t>EU880321.1</t>
  </si>
  <si>
    <t>Neurergus strauchii</t>
  </si>
  <si>
    <t>Neurergus strauchii mitochondrion, partial genome</t>
  </si>
  <si>
    <t>EU880322.1</t>
  </si>
  <si>
    <t>Eukaryota;Metazoa;Chordata;Craniata;Vertebrata;Euteleostomi;Amphibia;Batrachia;Caudata;Salamandroidea;Salamandridae;Pleurodelinae;Notophthalmus</t>
  </si>
  <si>
    <t>Notophthalmus</t>
  </si>
  <si>
    <t>Notophthalmus meridionalis</t>
  </si>
  <si>
    <t>Notophthalmus meridionalis mitochondrion, partial genome</t>
  </si>
  <si>
    <t>MH367838.1</t>
  </si>
  <si>
    <t>Notophthalmus meridionalis kallerti</t>
  </si>
  <si>
    <t>Notophthalmus meridionalis kallerti isolate BSN_MX1 mitochondrion, complete genome</t>
  </si>
  <si>
    <t>Bare,E.</t>
  </si>
  <si>
    <t>Regional Diversity in the Rio Grande Valley and Clade Relations of the Black-Spotted Newt (Notophthalmus meridionalis)</t>
  </si>
  <si>
    <t>MH367839.1</t>
  </si>
  <si>
    <t>Notophthalmus meridionalis kallerti isolate BSN_MX2 mitochondrion, partial genome</t>
  </si>
  <si>
    <t>MH367840.1</t>
  </si>
  <si>
    <t>Notophthalmus meridionalis meridionalis</t>
  </si>
  <si>
    <t>Notophthalmus meridionalis meridionalis isolate BSN_TX1 mitochondrion, complete genome</t>
  </si>
  <si>
    <t>MH367841.1</t>
  </si>
  <si>
    <t>Notophthalmus meridionalis meridionalis isolate BSN_TX2 mitochondrion, complete genome</t>
  </si>
  <si>
    <t>MH367842.1</t>
  </si>
  <si>
    <t>Notophthalmus meridionalis meridionalis isolate BSN_TX3 mitochondrion, complete genome</t>
  </si>
  <si>
    <t>MH367843.1</t>
  </si>
  <si>
    <t>Notophthalmus meridionalis meridionalis isolate BSN_TX4 mitochondrion, complete genome</t>
  </si>
  <si>
    <t>MH367844.1</t>
  </si>
  <si>
    <t>Notophthalmus meridionalis meridionalis isolate BSN_TX5 mitochondrion, complete genome</t>
  </si>
  <si>
    <t>KP013091.1</t>
  </si>
  <si>
    <t>Notophthalmus perstriatus</t>
  </si>
  <si>
    <t>Notophthalmus perstriatus voucher LodgeLab Nperstriatus_8 mitochondrion, complete genome</t>
  </si>
  <si>
    <t>NC_028278.1</t>
  </si>
  <si>
    <t>EU880323.1</t>
  </si>
  <si>
    <t>Notophthalmus viridescens</t>
  </si>
  <si>
    <t>Notophthalmus viridescens mitochondrion, partial genome</t>
  </si>
  <si>
    <t>EU880338.1</t>
  </si>
  <si>
    <t>Eukaryota;Metazoa;Chordata;Craniata;Vertebrata;Euteleostomi;Amphibia;Batrachia;Caudata;Salamandroidea;Salamandridae;Pleurodelinae;Ommatotriton</t>
  </si>
  <si>
    <t>Ommatotriton</t>
  </si>
  <si>
    <t>Ommatotriton vittatus</t>
  </si>
  <si>
    <t>Ommatotriton vittatus mitochondrion, partial genome</t>
  </si>
  <si>
    <t>EU880324.1</t>
  </si>
  <si>
    <t>Eukaryota;Metazoa;Chordata;Craniata;Vertebrata;Euteleostomi;Amphibia;Batrachia;Caudata;Salamandroidea;Salamandridae;Pleurodelinae;Pachytriton</t>
  </si>
  <si>
    <t>Pachytriton</t>
  </si>
  <si>
    <t>Pachytriton brevipes</t>
  </si>
  <si>
    <t>Pachytriton brevipes mitochondrion, partial genome</t>
  </si>
  <si>
    <t>MT993830.1</t>
  </si>
  <si>
    <t>Pachytriton brevipes voucher LSU20200714WY01 mitochondrion, complete genome</t>
  </si>
  <si>
    <t>Hu,H.-L., Zhong,J.-J., Ma,L., Lin,Z.-H. and Ding,G.-H.</t>
  </si>
  <si>
    <t>Submitted (11-SEP-2020) College of Ecology, Lishui University, Xueyuan Road 1, Lishui, Zhejiang 323000, China</t>
  </si>
  <si>
    <t>MW004669.1</t>
  </si>
  <si>
    <t>Pachytriton brevipes voucher LSU20200716WY01 mitochondrion, complete genome</t>
  </si>
  <si>
    <t>Submitted (12-SEP-2020) College of Ecology, Lishui University, xueyuan road 1, Lishui, Zhejiang 323000, China</t>
  </si>
  <si>
    <t>NC_053711.1</t>
  </si>
  <si>
    <t>KT899979.1</t>
  </si>
  <si>
    <t>Pachytriton feii</t>
  </si>
  <si>
    <t>Pachytriton feii mitochondrion, complete genome</t>
  </si>
  <si>
    <t>Fang,K., Zhang,C., Guo,W., Qian,L., Wu,J. and Zhang,B.</t>
  </si>
  <si>
    <t>Mitochondrial genome of Pachytriton feii (Urodela: Salamandridae)</t>
  </si>
  <si>
    <t>26714231</t>
  </si>
  <si>
    <t>NC_029345.1</t>
  </si>
  <si>
    <t>ON357942.1</t>
  </si>
  <si>
    <t>Pachytriton feii voucher 2020.8.4 mitochondrion, complete genome</t>
  </si>
  <si>
    <t>MN073499.1</t>
  </si>
  <si>
    <t>Pachytriton granulosus</t>
  </si>
  <si>
    <t>Pachytriton granulosus mitochondrion, complete genome</t>
  </si>
  <si>
    <t>Bai,Y., Gao,X., Chen,J., Li,G., Luo,J., Wang,H., Yang,Y., Liang,S. and Ouyang,B.</t>
  </si>
  <si>
    <t>The complete mitochondrial genome of Pachytriton granulosus (Chang, 1933) (Amphibia: Caudata: Salamandridae)</t>
  </si>
  <si>
    <t>Mitochondrial DNA B Resour 6 (8), 2131-2133 (2021)</t>
  </si>
  <si>
    <t>34263035</t>
  </si>
  <si>
    <t>MW056200.1</t>
  </si>
  <si>
    <t>Pachytriton granulosus voucher LSU20200827JZJ01 mitochondrion, complete genome</t>
  </si>
  <si>
    <t>Chen,J.-Y., Zhong,J.-J., Zhou,Y.-N., Ding,G.-H. and Luo,S.-T.</t>
  </si>
  <si>
    <t>Submitted (29-SEP-2020) College of Ecology, Lishui University, Xueyuan Road 1, Lishui, Zhejiang 323000, China</t>
  </si>
  <si>
    <t>NC_054199.1</t>
  </si>
  <si>
    <t>MW056201.1</t>
  </si>
  <si>
    <t>Eukaryota;Metazoa;Chordata;Craniata;Vertebrata;Euteleostomi;Amphibia;Batrachia;Caudata;Salamandroidea;Salamandridae;Pleurodelinae;Paramesotriton</t>
  </si>
  <si>
    <t>Paramesotriton</t>
  </si>
  <si>
    <t>Paramesotriton aurantius</t>
  </si>
  <si>
    <t>Paramesotriton aurantius mitochondrion, complete genome</t>
  </si>
  <si>
    <t>Zhong,J.-J., Zhang,Y.-X., Zhang,Z.-H., Ding,G.-H. and Lin,Z.-H.</t>
  </si>
  <si>
    <t>Submitted (01-OCT-2020) College of Ecology, Lishui University, Xueyuan Road 1, Lishui, Zhejiang 323000, China</t>
  </si>
  <si>
    <t>NC_053903.1</t>
  </si>
  <si>
    <t>ON357939.1</t>
  </si>
  <si>
    <t>Paramesotriton aurantius voucher GZNU20201018001 mitochondrion, partial genome</t>
  </si>
  <si>
    <t>EU880326.1</t>
  </si>
  <si>
    <t>Paramesotriton caudopunctatus</t>
  </si>
  <si>
    <t>Paramesotriton caudopunctatus mitochondrion, partial genome</t>
  </si>
  <si>
    <t>ON357930.1</t>
  </si>
  <si>
    <t>Paramesotriton caudopunctatus voucher GZNU20191022001 mitochondrion, complete genome</t>
  </si>
  <si>
    <t>KY609177.1</t>
  </si>
  <si>
    <t>Paramesotriton chinensis</t>
  </si>
  <si>
    <t>Paramesotriton chinensis mitochondrion, complete genome</t>
  </si>
  <si>
    <t>Chen,C.S.</t>
  </si>
  <si>
    <t>The complete mitochondrial genome of Paramesotriton chinensis (Caudata: Salamandridae) and phylogenetic studies of Paramesotriton</t>
  </si>
  <si>
    <t>NC_035008.1</t>
  </si>
  <si>
    <t>ON357940.1</t>
  </si>
  <si>
    <t>Paramesotriton chinensis voucher Tissue ID:GZNU39 mitochondrion, complete genome</t>
  </si>
  <si>
    <t>EU880327.1</t>
  </si>
  <si>
    <t>Paramesotriton deloustali</t>
  </si>
  <si>
    <t>Paramesotriton deloustali mitochondrion, partial genome</t>
  </si>
  <si>
    <t>KY744236.1</t>
  </si>
  <si>
    <t>Paramesotriton deloustali voucher CAU1507046 mitochondrion, complete genome</t>
  </si>
  <si>
    <t>Zhang,M., Han,F., Ye,J., Ni,Q., Yao,Y. and Xu,H.</t>
  </si>
  <si>
    <t>The entire mitochondrial genome of Vietnam Warty Newt Paramesotriton deloustali (Salamandridae: Paramesotriton) with a new distribution record from China</t>
  </si>
  <si>
    <t>NC_037713.1</t>
  </si>
  <si>
    <t>ON357931.1</t>
  </si>
  <si>
    <t>Paramesotriton deloustali voucher GZNU35 mitochondrion, complete genome</t>
  </si>
  <si>
    <t>MW544748.1</t>
  </si>
  <si>
    <t>Paramesotriton fuzhongensis</t>
  </si>
  <si>
    <t>Paramesotriton fuzhongensis mitochondrion, complete genome</t>
  </si>
  <si>
    <t>Su,Y.</t>
  </si>
  <si>
    <t>The complete mitochondrial genome of Paramesotriton fuzhongensis and its phylogenetic status</t>
  </si>
  <si>
    <t>NC_062887.1</t>
  </si>
  <si>
    <t>ON357935.1</t>
  </si>
  <si>
    <t>Paramesotriton fuzhongensis voucher GZNU20070520002 mitochondrion, partial genome</t>
  </si>
  <si>
    <t>ON357932.1</t>
  </si>
  <si>
    <t>Paramesotriton guanxiensis</t>
  </si>
  <si>
    <t>Paramesotriton guanxiensis voucher Tissue ID:GZNU36 mitochondrion, complete genome</t>
  </si>
  <si>
    <t>AY458597.1</t>
  </si>
  <si>
    <t>Paramesotriton hongkongensis</t>
  </si>
  <si>
    <t>Paramesotriton hongkongensis mitochondrion, complete genome</t>
  </si>
  <si>
    <t>NC_006407.1</t>
  </si>
  <si>
    <t>ON357936.1</t>
  </si>
  <si>
    <t>Paramesotriton hongkongensis voucher GZNU20080815036 mitochondrion, complete genome</t>
  </si>
  <si>
    <t>ON357937.1</t>
  </si>
  <si>
    <t>Paramesotriton hongkongensis voucher Tissue ID:GZNU37 mitochondrion, complete genome</t>
  </si>
  <si>
    <t>EU880325.1</t>
  </si>
  <si>
    <t>Paramesotriton labiatus</t>
  </si>
  <si>
    <t>Pachytriton labiatus mitochondrion, partial genome</t>
  </si>
  <si>
    <t>ON357934.1</t>
  </si>
  <si>
    <t>Paramesotriton labiatus voucher GZNU20210531001 mitochondrion, complete genome</t>
  </si>
  <si>
    <t>ON357921.1</t>
  </si>
  <si>
    <t>Paramesotriton longliensis</t>
  </si>
  <si>
    <t>Paramesotriton longliensis voucher GZNU20191022002 mitochondrion, complete genome</t>
  </si>
  <si>
    <t>ON357922.1</t>
  </si>
  <si>
    <t>Paramesotriton longliensis voucher GZNU20180618011 mitochondrion, complete genome</t>
  </si>
  <si>
    <t>ON357923.1</t>
  </si>
  <si>
    <t>Paramesotriton longliensis voucher GZNU20200917001 mitochondrion, partial genome</t>
  </si>
  <si>
    <t>ON357926.1</t>
  </si>
  <si>
    <t>Paramesotriton longliensis voucher GZNU20190417045 mitochondrion, complete genome</t>
  </si>
  <si>
    <t>ON357927.1</t>
  </si>
  <si>
    <t>Paramesotriton longliensis voucher GZNU20201017001 mitochondrion, partial genome</t>
  </si>
  <si>
    <t>ON357924.1</t>
  </si>
  <si>
    <t>Paramesotriton maolanensis</t>
  </si>
  <si>
    <t>Paramesotriton maolanensis voucher GZNU2006630003 mitochondrion, complete genome</t>
  </si>
  <si>
    <t>ON357938.1</t>
  </si>
  <si>
    <t>Paramesotriton qixilingensis</t>
  </si>
  <si>
    <t>Paramesotriton qixilingensis voucher GZNU38 mitochondrion, partial genome</t>
  </si>
  <si>
    <t>ON357928.1</t>
  </si>
  <si>
    <t>Paramesotriton wulingensis</t>
  </si>
  <si>
    <t>Paramesotriton wulingensis voucher GZNU20070710001 mitochondrion, partial genome</t>
  </si>
  <si>
    <t>ON357929.1</t>
  </si>
  <si>
    <t>Paramesotriton wulingensis voucher GZNU20070710002 mitochondrion, partial genome</t>
  </si>
  <si>
    <t>ON357933.1</t>
  </si>
  <si>
    <t>Paramesotriton yunwuensis</t>
  </si>
  <si>
    <t>Paramesotriton yunwuensis voucher GZNU20201018003 mitochondrion, partial genome</t>
  </si>
  <si>
    <t>ON357925.1</t>
  </si>
  <si>
    <t>Paramesotriton zhijinensis</t>
  </si>
  <si>
    <t>Paramesotriton zhijinensis voucher GZNU20190417007 mitochondrion, complete genome</t>
  </si>
  <si>
    <t>EU880329.1</t>
  </si>
  <si>
    <t>Eukaryota;Metazoa;Chordata;Craniata;Vertebrata;Euteleostomi;Amphibia;Batrachia;Caudata;Salamandroidea;Salamandridae;Pleurodelinae;Pleurodeles</t>
  </si>
  <si>
    <t>Pleurodeles</t>
  </si>
  <si>
    <t>Pleurodeles poireti</t>
  </si>
  <si>
    <t>Pleurodeles poireti mitochondrion, partial genome</t>
  </si>
  <si>
    <t>CM048913.1</t>
  </si>
  <si>
    <t>Pleurodeles waltl</t>
  </si>
  <si>
    <t>Pleurodeles waltl isolate 20211129_DDA mitochondrion, complete sequence, whole genome shotgun sequence</t>
  </si>
  <si>
    <t>Brown,T., Elewa,A., Iarovenko,S., Subramanian,E., Araus,A.J., Petzold,A., Susuki,M., Suzuki,K.-i.T., Hayashi,T., Toyoda,A., Oliveira,C., Osipova,E., Leigh,N.D., Simon,A. and Yun,M.H.</t>
  </si>
  <si>
    <t>Sequencing and chromosome-scale assembly of the giantPleurodeles waltlgenome</t>
  </si>
  <si>
    <t>EU880330.1</t>
  </si>
  <si>
    <t>Pleurodeles waltl mitochondrion, partial genome</t>
  </si>
  <si>
    <t>MF043386.1</t>
  </si>
  <si>
    <t>Eukaryota;Metazoa;Chordata;Craniata;Vertebrata;Euteleostomi;Amphibia;Batrachia;Caudata;Salamandroidea;Salamandridae;Salamandrinae;Salamandra</t>
  </si>
  <si>
    <t>Salamandra</t>
  </si>
  <si>
    <t>Salamandra algira</t>
  </si>
  <si>
    <t>Salamandra algira mitochondrion, partial genome</t>
  </si>
  <si>
    <t>Rodriguez,A., Burgon,J.D., Lyra,M., Irisarri,I., Baurain,D., Blaustein,L., Gocmen,B., Kunzel,S., Mable,B., Nolte,A.W., Veith,M., Steinfartz,S., Elmer,K.R., Philippe,H. and Vences,M.</t>
  </si>
  <si>
    <t>Inferring the shallow phylogeny of true salamanders (Salamandra) by multiple phylogenomic approaches</t>
  </si>
  <si>
    <t>Mol. Phylogenet. Evol. (2017) In press</t>
  </si>
  <si>
    <t>28716741</t>
  </si>
  <si>
    <t>MF043387.1</t>
  </si>
  <si>
    <t>Salamandra atra</t>
  </si>
  <si>
    <t>Salamandra atra mitochondrion, partial genome</t>
  </si>
  <si>
    <t>MF043388.1</t>
  </si>
  <si>
    <t>Salamandra corsica</t>
  </si>
  <si>
    <t>Salamandra corsica mitochondrion, partial genome</t>
  </si>
  <si>
    <t>MF043389.1</t>
  </si>
  <si>
    <t>Salamandra infraimmaculata</t>
  </si>
  <si>
    <t>Salamandra infraimmaculata mitochondrion, partial genome</t>
  </si>
  <si>
    <t>MF043390.1</t>
  </si>
  <si>
    <t>MF043391.1</t>
  </si>
  <si>
    <t>Salamandra lanzai</t>
  </si>
  <si>
    <t>Salamandra lanzai mitochondrion, partial genome</t>
  </si>
  <si>
    <t>EU880331.1</t>
  </si>
  <si>
    <t>Salamandra salamandra</t>
  </si>
  <si>
    <t>Salamandra salamandra mitochondrion, partial genome</t>
  </si>
  <si>
    <t>MF043392.1</t>
  </si>
  <si>
    <t>MF043393.1</t>
  </si>
  <si>
    <t>KX094979.1</t>
  </si>
  <si>
    <t>Salamandra salamandra gallaica</t>
  </si>
  <si>
    <t>Salamandra salamandra gallaica voucher Mindelo_01 mitochondrion, complete genome</t>
  </si>
  <si>
    <t>Mulder,K.P., Lourenco,A., Carneiro,M. and Velo-Anton,G.</t>
  </si>
  <si>
    <t>The complete mitochondrial genome of Salamandra salamandra (Amphibia: Urodela: Salamandridae)</t>
  </si>
  <si>
    <t>EU880332.1</t>
  </si>
  <si>
    <t>Eukaryota;Metazoa;Chordata;Craniata;Vertebrata;Euteleostomi;Amphibia;Batrachia;Caudata;Salamandroidea;Salamandridae;Salamandrininae;Salamandrina</t>
  </si>
  <si>
    <t>Salamandrina</t>
  </si>
  <si>
    <t>Salamandrina terdigitata</t>
  </si>
  <si>
    <t>Salamandrina terdigitata mitochondrion, partial genome</t>
  </si>
  <si>
    <t>EU880333.1</t>
  </si>
  <si>
    <t>Eukaryota;Metazoa;Chordata;Craniata;Vertebrata;Euteleostomi;Amphibia;Batrachia;Caudata;Salamandroidea;Salamandridae;Pleurodelinae;Taricha</t>
  </si>
  <si>
    <t>Taricha</t>
  </si>
  <si>
    <t>Taricha granulosa</t>
  </si>
  <si>
    <t>Taricha granulosa mitochondrion, partial genome</t>
  </si>
  <si>
    <t>EU880334.1</t>
  </si>
  <si>
    <t>Taricha rivularis</t>
  </si>
  <si>
    <t>Taricha rivularis mitochondrion, partial genome</t>
  </si>
  <si>
    <t>HQ697272.1</t>
  </si>
  <si>
    <t>Eukaryota;Metazoa;Chordata;Craniata;Vertebrata;Euteleostomi;Amphibia;Batrachia;Caudata;Salamandroidea;Salamandridae;Pleurodelinae;Triturus</t>
  </si>
  <si>
    <t>Triturus</t>
  </si>
  <si>
    <t>Triturus carnifex</t>
  </si>
  <si>
    <t>Triturus carnifex voucher ZMA9108-405 mitochondrion, complete genome</t>
  </si>
  <si>
    <t>Wielstra,B. and Arntzen,J.W.</t>
  </si>
  <si>
    <t>Unraveling the rapid radiation of crested newts (Triturus cristatus superspecies) using complete mitogenomic sequences</t>
  </si>
  <si>
    <t>BMC Evol. Biol. 11 (1), 162 (2011)</t>
  </si>
  <si>
    <t>21672214</t>
  </si>
  <si>
    <t>NC_015788.1</t>
  </si>
  <si>
    <t>Triturus carnifex mitochondrion, complete genome</t>
  </si>
  <si>
    <t>EU880336.1</t>
  </si>
  <si>
    <t>Triturus cristatus</t>
  </si>
  <si>
    <t>Triturus cristatus mitochondrion, partial genome</t>
  </si>
  <si>
    <t>HQ697273.1</t>
  </si>
  <si>
    <t>Triturus cristatus voucher ZMA7802-594 mitochondrion, complete genome</t>
  </si>
  <si>
    <t>MN122819.1</t>
  </si>
  <si>
    <t>Triturus cristatus mitochondrion, complete genome</t>
  </si>
  <si>
    <t>NC_015790.1</t>
  </si>
  <si>
    <t>HQ697274.1</t>
  </si>
  <si>
    <t>Triturus dobrogicus</t>
  </si>
  <si>
    <t>Triturus dobrogicus voucher ZMA9103-880 mitochondrion, complete genome</t>
  </si>
  <si>
    <t>NC_015791.1</t>
  </si>
  <si>
    <t>Triturus dobrogicus mitochondrion, complete genome</t>
  </si>
  <si>
    <t>HQ697275.1</t>
  </si>
  <si>
    <t>Triturus karelinii</t>
  </si>
  <si>
    <t>Triturus karelinii voucher 2103 mitochondrion, complete genome</t>
  </si>
  <si>
    <t>HQ697276.1</t>
  </si>
  <si>
    <t>Triturus karelinii voucher 2412 mitochondrion, complete genome</t>
  </si>
  <si>
    <t>HQ697277.1</t>
  </si>
  <si>
    <t>Triturus karelinii voucher 2360 mitochondrion, complete genome</t>
  </si>
  <si>
    <t>NC_015792.1</t>
  </si>
  <si>
    <t>Triturus karelinii mitochondrion, complete genome</t>
  </si>
  <si>
    <t>HQ697278.1</t>
  </si>
  <si>
    <t>Triturus macedonicus</t>
  </si>
  <si>
    <t>Triturus macedonicus voucher 2104 mitochondrion, complete genome</t>
  </si>
  <si>
    <t>NC_015794.1</t>
  </si>
  <si>
    <t>Triturus macedonicus mitochondrion, complete genome</t>
  </si>
  <si>
    <t>EU880337.1</t>
  </si>
  <si>
    <t>Triturus marmoratus</t>
  </si>
  <si>
    <t>Triturus marmoratus mitochondrion, partial genome</t>
  </si>
  <si>
    <t>HQ697279.1</t>
  </si>
  <si>
    <t>Triturus marmoratus voucher ZMA9095-518 mitochondrion, complete genome</t>
  </si>
  <si>
    <t>NC_015795.1</t>
  </si>
  <si>
    <t>Triturus marmoratus mitochondrion, complete genome</t>
  </si>
  <si>
    <t>BMC Evol. Biol. 11, 162 (2011)</t>
  </si>
  <si>
    <t>HQ697280.1</t>
  </si>
  <si>
    <t>Triturus pygmaeus</t>
  </si>
  <si>
    <t>Triturus pygmaeus voucher ZMA7677-282 mitochondrion, complete genome</t>
  </si>
  <si>
    <t>NC_015796.1</t>
  </si>
  <si>
    <t>Triturus pygmaeus mitochondrion, complete genome</t>
  </si>
  <si>
    <t>EU880340.1</t>
  </si>
  <si>
    <t>Eukaryota;Metazoa;Chordata;Craniata;Vertebrata;Euteleostomi;Amphibia;Batrachia;Caudata;Salamandroidea;Salamandridae;Pleurodelinae;Tylototriton</t>
  </si>
  <si>
    <t>Tylototriton</t>
  </si>
  <si>
    <t>Tylototriton asperrimus</t>
  </si>
  <si>
    <t>Tylototriton asperrimus mitochondrion, partial genome</t>
  </si>
  <si>
    <t>NC_068251.1</t>
  </si>
  <si>
    <t>Tylototriton broadoridgus</t>
  </si>
  <si>
    <t>Tylototriton broadoridgus mitochondrion, complete genome</t>
  </si>
  <si>
    <t>Wang,J.-X., Lan,X.-Y., Luo,Q.-H., Gu,Z.-R., Zhou,Q., Zhang,M.-Y., Zhang,Y.-X. and Jiang,W.-S.</t>
  </si>
  <si>
    <t>Characterization, Comparison of Two New Mitogenomes of Crocodile Newts Tylototriton (Caudata: Salamandridae), and Phylogenetic Implications</t>
  </si>
  <si>
    <t>Genes (Basel) 13 (10), 1878 (2022)</t>
  </si>
  <si>
    <t>OP598114.1</t>
  </si>
  <si>
    <t>KT373904.1</t>
  </si>
  <si>
    <t>Tylototriton kweichowensis</t>
  </si>
  <si>
    <t>Tylototriton kweichowensis mitochondrion, complete genome</t>
  </si>
  <si>
    <t>Li,X., Jiang,Y., Li,Y., Ni,Q., Yao,Y., Xu,H. and Zhang,M.</t>
  </si>
  <si>
    <t>Complete mitochondrial genome sequence of red-tailed knobby newt (Tylototriton kweichowensis)</t>
  </si>
  <si>
    <t>26465267</t>
  </si>
  <si>
    <t>KU320632.1</t>
  </si>
  <si>
    <t>Sun,X., Ding,M., Xiao,N., Li,K., Pan,T., Zhou,J. and Zhang,B.</t>
  </si>
  <si>
    <t>The complete mitochondrial genome of Tylototriton kweichowensis and implications for Tylototriton taxonomy</t>
  </si>
  <si>
    <t>Mitochondrial DNA B Resour 1 (1), 647-648 (2016)</t>
  </si>
  <si>
    <t>NC_029231.1</t>
  </si>
  <si>
    <t>ON357941.1</t>
  </si>
  <si>
    <t>Tylototriton kweichowensis voucher GZNU20180516035 mitochondrion, complete genome</t>
  </si>
  <si>
    <t>KU255458.1</t>
  </si>
  <si>
    <t>Tylototriton pseudoverrucosus</t>
  </si>
  <si>
    <t>Tylototriton pseudoverrucosus voucher 2012001 mitochondrion, complete genome</t>
  </si>
  <si>
    <t>Jiang,Y. and Zhang,M.</t>
  </si>
  <si>
    <t>The complete mitochondrial genome sequence of Tylototriton pseudoverrucosus (Amphibia: Caudata)</t>
  </si>
  <si>
    <t>KR154461.1</t>
  </si>
  <si>
    <t>Tylototriton shanjing</t>
  </si>
  <si>
    <t>Tylototriton shanjing mitochondrion, complete genome</t>
  </si>
  <si>
    <t>Jiang,Y., Yang,M., Han,F., Li,Y., Ni,Q., Yao,Y., Xu,H., Li,Y. and Zhang,M.</t>
  </si>
  <si>
    <t>The complete mitochondrial genome sequence of Red knobby newt Tylototriton shanjing (Amphibia: Caudata)</t>
  </si>
  <si>
    <t>Mitochondrial DNA A DNA MappSeq Anal 27 (4), 2773-2774 (2016)</t>
  </si>
  <si>
    <t>26065853</t>
  </si>
  <si>
    <t>NC_027505.1</t>
  </si>
  <si>
    <t>KU255459.1</t>
  </si>
  <si>
    <t>Tylototriton shanorum</t>
  </si>
  <si>
    <t>Tylototriton shanorum voucher CAS230933 mitochondrion, complete genome</t>
  </si>
  <si>
    <t>ON764431.1</t>
  </si>
  <si>
    <t>Tylototriton sp. g JW-2022</t>
  </si>
  <si>
    <t>Tylototriton sp. g JW-2022 mitochondrion, complete genome</t>
  </si>
  <si>
    <t>KP979646.1</t>
  </si>
  <si>
    <t>Tylototriton taliangensis</t>
  </si>
  <si>
    <t>Tylototriton taliangensis mitochondrion, complete genome</t>
  </si>
  <si>
    <t>Jiang,Y., Li,Z., Liu,J., Li,Y., Ni,Q., Yao,Y., Xu,H., Li,Y. and Zhang,M.</t>
  </si>
  <si>
    <t>The complete mitochondrial genome sequence of Tylototriton taliangensis (Amphibia: Caudata)</t>
  </si>
  <si>
    <t>Mitochondrial DNA A DNA MappSeq Anal 27 (4), 2639-2640 (2016)</t>
  </si>
  <si>
    <t>26024138</t>
  </si>
  <si>
    <t>NC_027421.1</t>
  </si>
  <si>
    <t>AB689009.1</t>
  </si>
  <si>
    <t>Tylototriton verrucosus</t>
  </si>
  <si>
    <t>Tylototriton verrucosus mitochondrial DNA, complete genome, isolate: TK-2009-pet_trade-Tv01</t>
  </si>
  <si>
    <t>MF461428.1</t>
  </si>
  <si>
    <t>Tylototriton verrucosus mitochondrion, complete genome</t>
  </si>
  <si>
    <t>The complete mitochondrial genome of Tylototriton verrucosus (Caudata: Salamandridae)</t>
  </si>
  <si>
    <t>NC_017871.1</t>
  </si>
  <si>
    <t>EU880341.1</t>
  </si>
  <si>
    <t>Tylototriton wenxianensis</t>
  </si>
  <si>
    <t>Tylototriton wenxianensis mitochondrion, partial genome</t>
  </si>
  <si>
    <t>KR733683.1</t>
  </si>
  <si>
    <t>Tylototriton wenxianensis mitochondrion, complete genome</t>
  </si>
  <si>
    <t>Han,F., Jiang,Y. and Zhang,M.</t>
  </si>
  <si>
    <t>The complete mitochondrial genome sequence of Wenxian Knobby Newt Tylototriton wenxianensis (Amphibia: Caudata)</t>
  </si>
  <si>
    <t>26114322</t>
  </si>
  <si>
    <t>NC_027507.1</t>
  </si>
  <si>
    <t>KU297946.1</t>
  </si>
  <si>
    <t>Tylototriton yangi</t>
  </si>
  <si>
    <t>Tylototriton yangi voucher 20120231 mitochondrion, complete genome</t>
  </si>
  <si>
    <t>The complete mitochondrial genome sequence of Tylototriton yangi (Amphibia: Caudata)</t>
  </si>
  <si>
    <t>KY398015.1</t>
  </si>
  <si>
    <t>Tylototriton ziegleri</t>
  </si>
  <si>
    <t>Tylototriton ziegleri voucher 2015000082 mitochondrion, complete genome</t>
  </si>
  <si>
    <t>Jiang,Y., Han,F. and Zhang,M.</t>
  </si>
  <si>
    <t>The complete mitochondrial genome sequence of Tylototriton ziegleri (Amphibia: Caudata)</t>
  </si>
  <si>
    <t>JQ686730.1</t>
  </si>
  <si>
    <t>Eukaryota;Metazoa;Chordata;Craniata;Vertebrata;Euteleostomi;Actinopterygii;Neopterygii;Teleostei;Protacanthopterygii;Salmoniformes;Salmonidae;Salmoninae;Brachymystax</t>
  </si>
  <si>
    <t>Salmonidae</t>
  </si>
  <si>
    <t>Brachymystax</t>
  </si>
  <si>
    <t>Brachymystax lenok</t>
  </si>
  <si>
    <t>Brachymystax lenok mitochondrion, complete genome</t>
  </si>
  <si>
    <t>Si,S., Wang,Y., Xu,G., Yang,S., Mou,Z. and Song,Z.</t>
  </si>
  <si>
    <t>Complete mitochondrial genomes of two lenoks, Brachymystax lenok and Brachymystax lenok tsinlingensis</t>
  </si>
  <si>
    <t>Mitochondrial DNA 23 (5), 338-340 (2012)</t>
  </si>
  <si>
    <t>22708865</t>
  </si>
  <si>
    <t>NC_018341.1</t>
  </si>
  <si>
    <t>JQ675732.1</t>
  </si>
  <si>
    <t>Brachymystax lenok tsinlingensis</t>
  </si>
  <si>
    <t>Brachymystax lenok tsinlingensis mitochondrion, complete genome</t>
  </si>
  <si>
    <t>The complete mitochondrial genome of the Brachymystax lenok tsinlingensis from Bonghwa in Korea</t>
  </si>
  <si>
    <t>JQ686731.1</t>
  </si>
  <si>
    <t>NC_018342.1</t>
  </si>
  <si>
    <t>KJ730524.1</t>
  </si>
  <si>
    <t>Brachymystax tumensis</t>
  </si>
  <si>
    <t>Brachymystax tumensis isolate Bikin mitochondrion, complete genome</t>
  </si>
  <si>
    <t>Complete mitochondrial genome of blunt-snouted lenok Brachymystax tumensis (Salmoniformes, Salmonidae)</t>
  </si>
  <si>
    <t>24865917</t>
  </si>
  <si>
    <t>KJ730525.1</t>
  </si>
  <si>
    <t>Brachymystax tumensis isolate Bt257 mitochondrion, complete genome</t>
  </si>
  <si>
    <t>NC_024674.1</t>
  </si>
  <si>
    <t>MF621765.1</t>
  </si>
  <si>
    <t>Eukaryota;Metazoa;Chordata;Craniata;Vertebrata;Euteleostomi;Actinopterygii;Neopterygii;Teleostei;Protacanthopterygii;Salmoniformes;Salmonidae;Coregoninae;Coregonus</t>
  </si>
  <si>
    <t>Coregonus</t>
  </si>
  <si>
    <t>Coregonus artedi</t>
  </si>
  <si>
    <t>Coregonus artedi voucher NEFC_F16-375 mitochondrion, complete genome</t>
  </si>
  <si>
    <t>MF621766.1</t>
  </si>
  <si>
    <t>Coregonus artedi strain NEFC_F16-524 mitochondrion, complete genome</t>
  </si>
  <si>
    <t>MH301055.1</t>
  </si>
  <si>
    <t>Coregonus artedi isolate NEFC F16-262 mitochondrion, complete genome</t>
  </si>
  <si>
    <t>MH301056.1</t>
  </si>
  <si>
    <t>Coregonus artedi isolate NEFC F16-263 mitochondrion, complete genome</t>
  </si>
  <si>
    <t>MW856899.1</t>
  </si>
  <si>
    <t>Coregonus artedi isolate F20-020 mitochondrion, complete genome</t>
  </si>
  <si>
    <t>MW856900.1</t>
  </si>
  <si>
    <t>Coregonus artedi voucher F20-021 mitochondrion, complete genome</t>
  </si>
  <si>
    <t>NC_036393.1</t>
  </si>
  <si>
    <t>KP452507.1</t>
  </si>
  <si>
    <t>Coregonus autumnalis</t>
  </si>
  <si>
    <t>Coregonus autumnalis mitochondrion, complete genome</t>
  </si>
  <si>
    <t>Liang,Y.-F., Li,H.-N., Zhang,Q. and Wang,D.</t>
  </si>
  <si>
    <t>Complete mitochondrial genome of Coregonus autumnalis</t>
  </si>
  <si>
    <t>NC_027277.1</t>
  </si>
  <si>
    <t>MN394784.1</t>
  </si>
  <si>
    <t>Coregonus baicalensis</t>
  </si>
  <si>
    <t>Coregonus baicalensis isolate Chiv1 mitochondrion, complete genome</t>
  </si>
  <si>
    <t>Teterina,V., Sukhanova,L., Smirnov,V., Smirnova,N., Kirilchik,S., Sapozhnikova,Y., Glizina,O., Yakhnenko,V., Tyagun,M. and Sidorova,T.</t>
  </si>
  <si>
    <t>Complete mitochondrial genomes of Baikal endemic coregonids: omul and lacustrine whitefish (Salmonidae: Coregonus sp.)</t>
  </si>
  <si>
    <t>Mitochondrial DNA B Resour 5 (1), 414-416 (2020)</t>
  </si>
  <si>
    <t>33366582</t>
  </si>
  <si>
    <t>MN394785.1</t>
  </si>
  <si>
    <t>Coregonus baicalensis isolate ss11 mitochondrion, complete genome</t>
  </si>
  <si>
    <t>MN394786.1</t>
  </si>
  <si>
    <t>Coregonus baicalensis isolate 14mm mitochondrion, complete genome</t>
  </si>
  <si>
    <t>NC_045226.1</t>
  </si>
  <si>
    <t>Teterina,V., Sidorova,T., Smirnov,V., Smirnova,N., Kirilchik,S., Sapozhnikova,J., Glizina,O., Yakhnenko,V., Tyagun,M. and Sukhanova,L.</t>
  </si>
  <si>
    <t>Complete mitochondrial genomes of Baikal endemic coregonines, omul and lacustrine whitefish (Salmonidae: Coregonus sp.)</t>
  </si>
  <si>
    <t>KU530206.1</t>
  </si>
  <si>
    <t>Coregonus chadary</t>
  </si>
  <si>
    <t>Coregonus chadary mitochondrion, complete genome</t>
  </si>
  <si>
    <t>Xue,S. and Han,Y.</t>
  </si>
  <si>
    <t>Complete mitochondrial genome of Coregonus chadary Dybowski</t>
  </si>
  <si>
    <t>NC_030175.1</t>
  </si>
  <si>
    <t>CM031715.1</t>
  </si>
  <si>
    <t>Coregonus clupeaformis</t>
  </si>
  <si>
    <t>Coregonus clupeaformis isolate EN20210322 mitochondrion, complete sequence, whole genome shotgun sequence</t>
  </si>
  <si>
    <t>Bernatchez,L., Lien,S., Normandeau,E. and Moser,M.</t>
  </si>
  <si>
    <t>Genome assembly of a normal whitefish (Coregonus clupeaformis)</t>
  </si>
  <si>
    <t>CM036501.1</t>
  </si>
  <si>
    <t>Coregonus clupeaformis isolate EN_2021a mitochondrion, complete sequence, whole genome shotgun sequence</t>
  </si>
  <si>
    <t>Normandeau,E.</t>
  </si>
  <si>
    <t>Coregonus clupeaformis dwarf ecotype genome</t>
  </si>
  <si>
    <t>JQ390060.1</t>
  </si>
  <si>
    <t>Coregonus clupeaformis mitochondrion, complete genome</t>
  </si>
  <si>
    <t>Lubieniecki,K.P., Saeed,D., So,M., Fujiki,K., Koop,B.F. and Davidson,W.S.</t>
  </si>
  <si>
    <t>Evolution of Salmoniformes based on their mitochondrial genomes</t>
  </si>
  <si>
    <t>JQ661482.1</t>
  </si>
  <si>
    <t>Coregonus clupeaformis isolate A1 mitochondrion, complete genome</t>
  </si>
  <si>
    <t>Jacobsen,M.W., Hansen,M.M., Orlando,L., Bekkevold,D., Bernatchez,L., Willerslev,E. and Gilbert,M.T.</t>
  </si>
  <si>
    <t>Mitogenome sequencing reveals shallow evolutionary histories and recent divergence time between morphologically and ecologically distinct European whitefish (Coregonus spp.)</t>
  </si>
  <si>
    <t>Mol. Ecol. 21 (11), 2727-2742 (2012)</t>
  </si>
  <si>
    <t>22509795</t>
  </si>
  <si>
    <t>JQ661483.1</t>
  </si>
  <si>
    <t>Coregonus clupeaformis isolate A2 mitochondrion, complete genome</t>
  </si>
  <si>
    <t>JQ661484.1</t>
  </si>
  <si>
    <t>Coregonus clupeaformis isolate A3 mitochondrion, complete genome</t>
  </si>
  <si>
    <t>JQ661485.1</t>
  </si>
  <si>
    <t>Coregonus clupeaformis isolate A6 mitochondrion, complete genome</t>
  </si>
  <si>
    <t>JQ661486.1</t>
  </si>
  <si>
    <t>Coregonus clupeaformis isolate A7 mitochondrion, complete genome</t>
  </si>
  <si>
    <t>JQ661487.1</t>
  </si>
  <si>
    <t>Coregonus clupeaformis isolate A10 mitochondrion, complete genome</t>
  </si>
  <si>
    <t>MH301057.1</t>
  </si>
  <si>
    <t>Coregonus clupeaformis isolate NEFC F17-264 mitochondrion, complete genome</t>
  </si>
  <si>
    <t>MH301058.1</t>
  </si>
  <si>
    <t>Coregonus clupeaformis isolate NEFC F17-265 mitochondrion, complete genome</t>
  </si>
  <si>
    <t>NC_020762.1</t>
  </si>
  <si>
    <t>MT667235.1</t>
  </si>
  <si>
    <t>Coregonus hoyi</t>
  </si>
  <si>
    <t>Coregonus hoyi voucher NEFC F18-197 mitochondrion, complete genome</t>
  </si>
  <si>
    <t>MW856853.1</t>
  </si>
  <si>
    <t>Coregonus hoyi voucher F18-198 mitochondrion, complete genome</t>
  </si>
  <si>
    <t>MW856901.1</t>
  </si>
  <si>
    <t>Coregonus hoyi isolate F20-022 mitochondrion, complete genome</t>
  </si>
  <si>
    <t>MW856902.1</t>
  </si>
  <si>
    <t>Coregonus hoyi isolate F20-025 mitochondrion, complete genome</t>
  </si>
  <si>
    <t>NC_054288.1</t>
  </si>
  <si>
    <t>AB034824.1</t>
  </si>
  <si>
    <t>Coregonus lavaretus</t>
  </si>
  <si>
    <t>Coregonus lavaretus mitochondrial DNA, complete genome</t>
  </si>
  <si>
    <t>JQ661382.1</t>
  </si>
  <si>
    <t>Coregonus lavaretus isolate Est6 mitochondrion, complete genome</t>
  </si>
  <si>
    <t>JQ661383.1</t>
  </si>
  <si>
    <t>Coregonus lavaretus isolate Est5 mitochondrion, complete genome</t>
  </si>
  <si>
    <t>JQ661384.1</t>
  </si>
  <si>
    <t>Coregonus lavaretus isolate Est10 mitochondrion, complete genome</t>
  </si>
  <si>
    <t>JQ661385.1</t>
  </si>
  <si>
    <t>Coregonus lavaretus isolate Est8 mitochondrion, complete genome</t>
  </si>
  <si>
    <t>JQ661386.1</t>
  </si>
  <si>
    <t>Coregonus lavaretus isolate Est11 mitochondrion, complete genome</t>
  </si>
  <si>
    <t>JQ661387.1</t>
  </si>
  <si>
    <t>Coregonus lavaretus isolate Est22 mitochondrion, complete genome</t>
  </si>
  <si>
    <t>JQ661388.1</t>
  </si>
  <si>
    <t>Coregonus lavaretus isolate Est7 mitochondrion, complete genome</t>
  </si>
  <si>
    <t>JQ661389.1</t>
  </si>
  <si>
    <t>Coregonus lavaretus isolate Est4 mitochondrion, complete genome</t>
  </si>
  <si>
    <t>JQ661390.1</t>
  </si>
  <si>
    <t>Coregonus lavaretus isolate Ro13 mitochondrion, complete genome</t>
  </si>
  <si>
    <t>JQ661391.1</t>
  </si>
  <si>
    <t>Coregonus lavaretus isolate Ro9 mitochondrion, complete genome</t>
  </si>
  <si>
    <t>JQ661392.1</t>
  </si>
  <si>
    <t>Coregonus lavaretus isolate Ro3 mitochondrion, complete genome</t>
  </si>
  <si>
    <t>JQ661393.1</t>
  </si>
  <si>
    <t>Coregonus lavaretus isolate Ro10 mitochondrion, complete genome</t>
  </si>
  <si>
    <t>JQ661394.1</t>
  </si>
  <si>
    <t>Coregonus lavaretus isolate Ro4 mitochondrion, complete genome</t>
  </si>
  <si>
    <t>JQ661395.1</t>
  </si>
  <si>
    <t>Coregonus lavaretus isolate Ro8 mitochondrion, complete genome</t>
  </si>
  <si>
    <t>JQ661396.1</t>
  </si>
  <si>
    <t>Coregonus lavaretus isolate Ro6 mitochondrion, complete genome</t>
  </si>
  <si>
    <t>JQ661397.1</t>
  </si>
  <si>
    <t>Coregonus lavaretus isolate Ro7 mitochondrion, complete genome</t>
  </si>
  <si>
    <t>JQ661419.1</t>
  </si>
  <si>
    <t>Coregonus lavaretus isolate K4 mitochondrion, complete genome</t>
  </si>
  <si>
    <t>JQ661420.1</t>
  </si>
  <si>
    <t>Coregonus lavaretus isolate K8 mitochondrion, complete genome</t>
  </si>
  <si>
    <t>JQ661421.1</t>
  </si>
  <si>
    <t>Coregonus lavaretus isolate K6 mitochondrion, complete genome</t>
  </si>
  <si>
    <t>JQ661422.1</t>
  </si>
  <si>
    <t>Coregonus lavaretus isolate K3 mitochondrion, complete genome</t>
  </si>
  <si>
    <t>JQ661423.1</t>
  </si>
  <si>
    <t>Coregonus lavaretus isolate K5 mitochondrion, complete genome</t>
  </si>
  <si>
    <t>JQ661424.1</t>
  </si>
  <si>
    <t>Coregonus lavaretus isolate K7 mitochondrion, complete genome</t>
  </si>
  <si>
    <t>JQ661425.1</t>
  </si>
  <si>
    <t>Coregonus lavaretus isolate K2 mitochondrion, complete genome</t>
  </si>
  <si>
    <t>JQ661426.1</t>
  </si>
  <si>
    <t>Coregonus lavaretus isolate K1 mitochondrion, complete genome</t>
  </si>
  <si>
    <t>JQ661427.1</t>
  </si>
  <si>
    <t>Coregonus lavaretus isolate T8 mitochondrion, complete genome</t>
  </si>
  <si>
    <t>JQ661428.1</t>
  </si>
  <si>
    <t>Coregonus lavaretus isolate T5 mitochondrion, complete genome</t>
  </si>
  <si>
    <t>JQ661429.1</t>
  </si>
  <si>
    <t>Coregonus lavaretus isolate T7 mitochondrion, complete genome</t>
  </si>
  <si>
    <t>JQ661430.1</t>
  </si>
  <si>
    <t>Coregonus lavaretus isolate T2 mitochondrion, complete genome</t>
  </si>
  <si>
    <t>JQ661431.1</t>
  </si>
  <si>
    <t>Coregonus lavaretus isolate T1 mitochondrion, complete genome</t>
  </si>
  <si>
    <t>JQ661432.1</t>
  </si>
  <si>
    <t>Coregonus lavaretus isolate T3 mitochondrion, complete genome</t>
  </si>
  <si>
    <t>JQ661433.1</t>
  </si>
  <si>
    <t>Coregonus lavaretus isolate T6 mitochondrion, complete genome</t>
  </si>
  <si>
    <t>JQ661434.1</t>
  </si>
  <si>
    <t>Coregonus lavaretus isolate T4 mitochondrion, complete genome</t>
  </si>
  <si>
    <t>JQ661435.1</t>
  </si>
  <si>
    <t>Coregonus lavaretus isolate F5 mitochondrion, complete genome</t>
  </si>
  <si>
    <t>JQ661436.1</t>
  </si>
  <si>
    <t>Coregonus lavaretus isolate F1 mitochondrion, complete genome</t>
  </si>
  <si>
    <t>JQ661437.1</t>
  </si>
  <si>
    <t>Coregonus lavaretus isolate F3 mitochondrion, complete genome</t>
  </si>
  <si>
    <t>JQ661438.1</t>
  </si>
  <si>
    <t>Coregonus lavaretus isolate F7 mitochondrion, complete genome</t>
  </si>
  <si>
    <t>JQ661439.1</t>
  </si>
  <si>
    <t>Coregonus lavaretus isolate F8 mitochondrion, complete genome</t>
  </si>
  <si>
    <t>JQ661440.1</t>
  </si>
  <si>
    <t>Coregonus lavaretus isolate F4 mitochondrion, complete genome</t>
  </si>
  <si>
    <t>JQ661441.1</t>
  </si>
  <si>
    <t>Coregonus lavaretus isolate F6 mitochondrion, complete genome</t>
  </si>
  <si>
    <t>JQ661442.1</t>
  </si>
  <si>
    <t>Coregonus lavaretus isolate F2 mitochondrion, complete genome</t>
  </si>
  <si>
    <t>JQ661443.1</t>
  </si>
  <si>
    <t>Coregonus lavaretus isolate R4 mitochondrion, complete genome</t>
  </si>
  <si>
    <t>JQ661444.1</t>
  </si>
  <si>
    <t>Coregonus lavaretus isolate R18 mitochondrion, complete genome</t>
  </si>
  <si>
    <t>JQ661445.1</t>
  </si>
  <si>
    <t>Coregonus lavaretus isolate R1 mitochondrion, complete genome</t>
  </si>
  <si>
    <t>JQ661446.1</t>
  </si>
  <si>
    <t>Coregonus lavaretus isolate R14 mitochondrion, complete genome</t>
  </si>
  <si>
    <t>JQ661447.1</t>
  </si>
  <si>
    <t>Coregonus lavaretus isolate R6 mitochondrion, complete genome</t>
  </si>
  <si>
    <t>JQ661448.1</t>
  </si>
  <si>
    <t>Coregonus lavaretus isolate R9 mitochondrion, complete genome</t>
  </si>
  <si>
    <t>JQ661449.1</t>
  </si>
  <si>
    <t>Coregonus lavaretus isolate R5 mitochondrion, complete genome</t>
  </si>
  <si>
    <t>JQ661450.1</t>
  </si>
  <si>
    <t>Coregonus lavaretus isolate R_H214 mitochondrion, complete genome</t>
  </si>
  <si>
    <t>JQ661451.1</t>
  </si>
  <si>
    <t>Coregonus lavaretus isolate R16 mitochondrion, complete genome</t>
  </si>
  <si>
    <t>JQ661452.1</t>
  </si>
  <si>
    <t>Coregonus lavaretus isolate R17 mitochondrion, complete genome</t>
  </si>
  <si>
    <t>JQ661453.1</t>
  </si>
  <si>
    <t>Coregonus lavaretus isolate R11 mitochondrion, complete genome</t>
  </si>
  <si>
    <t>JQ661454.1</t>
  </si>
  <si>
    <t>Coregonus lavaretus isolate R10 mitochondrion, complete genome</t>
  </si>
  <si>
    <t>JQ661455.1</t>
  </si>
  <si>
    <t>Coregonus lavaretus isolate R2 mitochondrion, complete genome</t>
  </si>
  <si>
    <t>JQ661456.1</t>
  </si>
  <si>
    <t>Coregonus lavaretus isolate R15 mitochondrion, complete genome</t>
  </si>
  <si>
    <t>JQ661457.1</t>
  </si>
  <si>
    <t>Coregonus lavaretus isolate R13 mitochondrion, complete genome</t>
  </si>
  <si>
    <t>JQ661458.1</t>
  </si>
  <si>
    <t>Coregonus lavaretus isolate R7 mitochondrion, complete genome</t>
  </si>
  <si>
    <t>JQ661459.1</t>
  </si>
  <si>
    <t>Coregonus lavaretus isolate R8 mitochondrion, complete genome</t>
  </si>
  <si>
    <t>JQ661460.1</t>
  </si>
  <si>
    <t>Coregonus lavaretus isolate R_H5 mitochondrion, complete genome</t>
  </si>
  <si>
    <t>JQ661461.1</t>
  </si>
  <si>
    <t>Coregonus lavaretus isolate R3 mitochondrion, complete genome</t>
  </si>
  <si>
    <t>JQ661462.1</t>
  </si>
  <si>
    <t>Coregonus lavaretus isolate R_H204 mitochondrion, complete genome</t>
  </si>
  <si>
    <t>JQ661463.1</t>
  </si>
  <si>
    <t>Coregonus lavaretus isolate N3 mitochondrion, complete genome</t>
  </si>
  <si>
    <t>JQ661464.1</t>
  </si>
  <si>
    <t>Coregonus lavaretus isolate N2 mitochondrion, complete genome</t>
  </si>
  <si>
    <t>JQ661465.1</t>
  </si>
  <si>
    <t>Coregonus lavaretus isolate N6 mitochondrion, complete genome</t>
  </si>
  <si>
    <t>JQ661466.1</t>
  </si>
  <si>
    <t>Coregonus lavaretus isolate N8 mitochondrion, complete genome</t>
  </si>
  <si>
    <t>JQ661467.1</t>
  </si>
  <si>
    <t>Coregonus lavaretus isolate N9 mitochondrion, complete genome</t>
  </si>
  <si>
    <t>JQ661468.1</t>
  </si>
  <si>
    <t>Coregonus lavaretus isolate N20 mitochondrion, complete genome</t>
  </si>
  <si>
    <t>JQ661469.1</t>
  </si>
  <si>
    <t>Coregonus lavaretus isolate N10 mitochondrion, complete genome</t>
  </si>
  <si>
    <t>JQ661470.1</t>
  </si>
  <si>
    <t>Coregonus lavaretus isolate N5 mitochondrion, complete genome</t>
  </si>
  <si>
    <t>JQ661471.1</t>
  </si>
  <si>
    <t>Coregonus lavaretus isolate N17 mitochondrion, complete genome</t>
  </si>
  <si>
    <t>JQ661472.1</t>
  </si>
  <si>
    <t>Coregonus lavaretus isolate N18 mitochondrion, complete genome</t>
  </si>
  <si>
    <t>JQ661473.1</t>
  </si>
  <si>
    <t>Coregonus lavaretus isolate N1 mitochondrion, complete genome</t>
  </si>
  <si>
    <t>JQ661474.1</t>
  </si>
  <si>
    <t>Coregonus lavaretus isolate N7 mitochondrion, complete genome</t>
  </si>
  <si>
    <t>JQ661475.1</t>
  </si>
  <si>
    <t>Coregonus lavaretus isolate N4 mitochondrion, complete genome</t>
  </si>
  <si>
    <t>JQ661476.1</t>
  </si>
  <si>
    <t>Coregonus lavaretus isolate N13 mitochondrion, complete genome</t>
  </si>
  <si>
    <t>JQ661477.1</t>
  </si>
  <si>
    <t>Coregonus lavaretus isolate N14 mitochondrion, complete genome</t>
  </si>
  <si>
    <t>JQ661478.1</t>
  </si>
  <si>
    <t>Coregonus lavaretus isolate N15 mitochondrion, complete genome</t>
  </si>
  <si>
    <t>JQ661479.1</t>
  </si>
  <si>
    <t>Coregonus lavaretus isolate N12 mitochondrion, complete genome</t>
  </si>
  <si>
    <t>JQ661480.1</t>
  </si>
  <si>
    <t>Coregonus lavaretus isolate N16 mitochondrion, complete genome</t>
  </si>
  <si>
    <t>JQ661481.1</t>
  </si>
  <si>
    <t>Coregonus lavaretus isolate N11 mitochondrion, complete genome</t>
  </si>
  <si>
    <t>MK913369.1</t>
  </si>
  <si>
    <t>Coregonus lavaretus isolate 182 mitochondrion, complete genome</t>
  </si>
  <si>
    <t>Solovyev,M., Bochkarev,N., Oreshkova,N., Kashinskaya,E. and Simonov,E.</t>
  </si>
  <si>
    <t>Phylogenetic position of whitefish Coregonus lavaretus from Teletskoye Lake (Siberia) based on complete mitochondrial DNA data</t>
  </si>
  <si>
    <t>NC_002646.1</t>
  </si>
  <si>
    <t>Coregonus lavaretus mitochondrion, complete genome</t>
  </si>
  <si>
    <t>MN394787.1</t>
  </si>
  <si>
    <t>Coregonus migratorius</t>
  </si>
  <si>
    <t>Coregonus migratorius isolate Bar376 mitochondrion, complete genome</t>
  </si>
  <si>
    <t>MN394788.1</t>
  </si>
  <si>
    <t>Coregonus migratorius isolate Bar377 mitochondrion, complete genome</t>
  </si>
  <si>
    <t>MN394789.1</t>
  </si>
  <si>
    <t>Coregonus migratorius isolate Kul52 mitochondrion, complete genome</t>
  </si>
  <si>
    <t>NC_045227.1</t>
  </si>
  <si>
    <t>KT824877.1</t>
  </si>
  <si>
    <t>Coregonus muksun</t>
  </si>
  <si>
    <t>Coregonus muksun mitochondrion, complete genome</t>
  </si>
  <si>
    <t>Xu,G.-F., Xue,S.-Q. and Han,Y.</t>
  </si>
  <si>
    <t>Complete mitochondrial genome of Coregonus muksun</t>
  </si>
  <si>
    <t>NC_028593.1</t>
  </si>
  <si>
    <t>JQ390058.1</t>
  </si>
  <si>
    <t>Coregonus nasus</t>
  </si>
  <si>
    <t>Coregonus nasus mitochondrion, complete genome</t>
  </si>
  <si>
    <t>NC_020760.1</t>
  </si>
  <si>
    <t>JQ661398.1</t>
  </si>
  <si>
    <t>Coregonus oxyrinchus</t>
  </si>
  <si>
    <t>Coregonus oxyrinchus isolate V5 mitochondrion, complete genome</t>
  </si>
  <si>
    <t>JQ661399.1</t>
  </si>
  <si>
    <t>Coregonus oxyrinchus isolate V17 mitochondrion, complete genome</t>
  </si>
  <si>
    <t>JQ661400.1</t>
  </si>
  <si>
    <t>Coregonus oxyrinchus isolate V14 mitochondrion, complete genome</t>
  </si>
  <si>
    <t>JQ661401.1</t>
  </si>
  <si>
    <t>Coregonus oxyrinchus isolate V13 mitochondrion, complete genome</t>
  </si>
  <si>
    <t>JQ661402.1</t>
  </si>
  <si>
    <t>Coregonus oxyrinchus isolate V6 mitochondrion, complete genome</t>
  </si>
  <si>
    <t>JQ661403.1</t>
  </si>
  <si>
    <t>Coregonus oxyrinchus isolate V15 mitochondrion, complete genome</t>
  </si>
  <si>
    <t>JQ661404.1</t>
  </si>
  <si>
    <t>Coregonus oxyrinchus isolate V19 mitochondrion, complete genome</t>
  </si>
  <si>
    <t>JQ661405.1</t>
  </si>
  <si>
    <t>Coregonus oxyrinchus isolate V16 mitochondrion, complete genome</t>
  </si>
  <si>
    <t>JQ661406.1</t>
  </si>
  <si>
    <t>Coregonus oxyrinchus isolate V10 mitochondrion, complete genome</t>
  </si>
  <si>
    <t>JQ661407.1</t>
  </si>
  <si>
    <t>Coregonus oxyrinchus isolate V20 mitochondrion, complete genome</t>
  </si>
  <si>
    <t>JQ661408.1</t>
  </si>
  <si>
    <t>Coregonus oxyrinchus isolate V4 mitochondrion, complete genome</t>
  </si>
  <si>
    <t>JQ661409.1</t>
  </si>
  <si>
    <t>Coregonus oxyrinchus isolate V3 mitochondrion, complete genome</t>
  </si>
  <si>
    <t>JQ661410.1</t>
  </si>
  <si>
    <t>Coregonus oxyrinchus isolate V2 mitochondrion, complete genome</t>
  </si>
  <si>
    <t>JQ661411.1</t>
  </si>
  <si>
    <t>Coregonus oxyrinchus isolate V18 mitochondrion, complete genome</t>
  </si>
  <si>
    <t>JQ661412.1</t>
  </si>
  <si>
    <t>Coregonus oxyrinchus isolate V1 mitochondrion, complete genome</t>
  </si>
  <si>
    <t>JQ661413.1</t>
  </si>
  <si>
    <t>Coregonus oxyrinchus isolate V8 mitochondrion, complete genome</t>
  </si>
  <si>
    <t>JQ661414.1</t>
  </si>
  <si>
    <t>Coregonus oxyrinchus isolate V7 mitochondrion, complete genome</t>
  </si>
  <si>
    <t>JQ661415.1</t>
  </si>
  <si>
    <t>Coregonus oxyrinchus isolate V_S2 mitochondrion, complete genome</t>
  </si>
  <si>
    <t>JQ661416.1</t>
  </si>
  <si>
    <t>Coregonus oxyrinchus isolate V12 mitochondrion, complete genome</t>
  </si>
  <si>
    <t>JQ661417.1</t>
  </si>
  <si>
    <t>Coregonus oxyrinchus isolate V_S1 mitochondrion, complete genome</t>
  </si>
  <si>
    <t>JQ661418.1</t>
  </si>
  <si>
    <t>Coregonus oxyrinchus isolate V21 mitochondrion, complete genome</t>
  </si>
  <si>
    <t>NC_020765.1</t>
  </si>
  <si>
    <t>KM361633.1</t>
  </si>
  <si>
    <t>Coregonus peled</t>
  </si>
  <si>
    <t>Coregonus peled mitochondrion, complete genome</t>
  </si>
  <si>
    <t>Xue,S.Q. and Sun,Z.W.</t>
  </si>
  <si>
    <t>Complete mitochondrial genome of Coregonus peled</t>
  </si>
  <si>
    <t>25395080</t>
  </si>
  <si>
    <t>NC_025576.1</t>
  </si>
  <si>
    <t>KT375339.1</t>
  </si>
  <si>
    <t>Coregonus sp. 'cluncaformis'</t>
  </si>
  <si>
    <t>Coregonus sp. 'cluncaformis' mitochondrion, complete genome</t>
  </si>
  <si>
    <t>Jia,Z.-H., Xue,S.-Q. and Chen,W.-J.</t>
  </si>
  <si>
    <t>Complete mitochondrial genome of Coregonus Cluncaformis</t>
  </si>
  <si>
    <t>NC_028198.1</t>
  </si>
  <si>
    <t>KM210289.1</t>
  </si>
  <si>
    <t>Coregonus ussuriensis</t>
  </si>
  <si>
    <t>Coregonus ussuriensis mitochondrion, complete genome</t>
  </si>
  <si>
    <t>Xue,S.Q., Ma,B., Zhang,X.F., Luan,P.X. and Lu,J.G.</t>
  </si>
  <si>
    <t>Complete mitochondrial genome of Coregonus usssruensis Berg</t>
  </si>
  <si>
    <t>25186619</t>
  </si>
  <si>
    <t>NC_025648.1</t>
  </si>
  <si>
    <t>HM804473.1</t>
  </si>
  <si>
    <t>Eukaryota;Metazoa;Chordata;Craniata;Vertebrata;Euteleostomi;Actinopterygii;Neopterygii;Teleostei;Protacanthopterygii;Salmoniformes;Salmonidae;Salmoninae;Hucho</t>
  </si>
  <si>
    <t>Hucho</t>
  </si>
  <si>
    <t>Hucho bleekeri</t>
  </si>
  <si>
    <t>Hucho bleekeri mitochondrion, complete genome</t>
  </si>
  <si>
    <t>Wang,Y., Guo,R., Li,H., Zhang,X., Du,J. and Song,Z.</t>
  </si>
  <si>
    <t>The complete mitochondrial genome of the Sichuan taimen (Hucho bleekeri): repetitive sequences in the control region and phylogenetic implications for Salmonidae</t>
  </si>
  <si>
    <t>Mar Genomics 4 (3), 221-228 (2011)</t>
  </si>
  <si>
    <t>21867975</t>
  </si>
  <si>
    <t>KF908853.1</t>
  </si>
  <si>
    <t>Zhang,S., Wei,Q., Du,H. and Li,L.</t>
  </si>
  <si>
    <t>The complete mitochondrial genome of the Endangered Hucho bleekeri (Salmonidae: huchen)</t>
  </si>
  <si>
    <t>24617457</t>
  </si>
  <si>
    <t>NC_015995.1</t>
  </si>
  <si>
    <t>KM588351.1</t>
  </si>
  <si>
    <t>Hucho hucho</t>
  </si>
  <si>
    <t>Hucho hucho mitochondrion, complete genome</t>
  </si>
  <si>
    <t>Zhang,S., Wei,Q., Wang,K., Du,H., Xin,M. and Wu,J.</t>
  </si>
  <si>
    <t>The complete mitochondrial genome of the endangered Hucho hucho (Salmonidae: Huchen)</t>
  </si>
  <si>
    <t>25319285</t>
  </si>
  <si>
    <t>NC_025589.1</t>
  </si>
  <si>
    <t>HQ897271.1</t>
  </si>
  <si>
    <t>Hucho taimen</t>
  </si>
  <si>
    <t>Hucho taimen mitochondrion, complete genome</t>
  </si>
  <si>
    <t>Wang,Y., Zhang,X., Yang,S. and Song,Z.</t>
  </si>
  <si>
    <t>The complete mitochondrial genome of the taimen, Hucho taimen, and its unusual features in the control region</t>
  </si>
  <si>
    <t>Mitochondrial DNA 22 (4), 111-119 (2011)</t>
  </si>
  <si>
    <t>22040080</t>
  </si>
  <si>
    <t>KJ711549.1</t>
  </si>
  <si>
    <t>Hucho taimen isolate Ht9 mitochondrion, complete genome</t>
  </si>
  <si>
    <t>Balakirev,E.S., Romanov,N.S., Mikheev,P.B. and Ayala,F.J.</t>
  </si>
  <si>
    <t>Complete mitochondrial genome of Siberian taimen, Hucho taimen not introgressed by the lenok subspecies, Brachymystax lenok and B. lenok tsinlingensis</t>
  </si>
  <si>
    <t>KJ711550.1</t>
  </si>
  <si>
    <t>Hucho taimen isolate Ht16 mitochondrion, complete genome</t>
  </si>
  <si>
    <t>MK258077.1</t>
  </si>
  <si>
    <t>Hucho taimen isolate XJ3 mitochondrion, complete genome</t>
  </si>
  <si>
    <t>Wang,E.</t>
  </si>
  <si>
    <t>Comparative analysis of mitochondrial genomes in Hucho taimen distributed in Amur and Irtysh River systems</t>
  </si>
  <si>
    <t>MK258078.1</t>
  </si>
  <si>
    <t>Hucho taimen isolate XJ2 mitochondrion, complete genome</t>
  </si>
  <si>
    <t>MK258079.1</t>
  </si>
  <si>
    <t>Hucho taimen isolate XJ1 mitochondrion, complete genome</t>
  </si>
  <si>
    <t>MK258080.1</t>
  </si>
  <si>
    <t>Hucho taimen isolate HLJ2 mitochondrion, complete genome</t>
  </si>
  <si>
    <t>MK258081.1</t>
  </si>
  <si>
    <t>Hucho taimen isolate HLJ1 mitochondrion, complete genome</t>
  </si>
  <si>
    <t>MK258082.1</t>
  </si>
  <si>
    <t>Hucho taimen isolate AP3 mitochondrion, complete genome</t>
  </si>
  <si>
    <t>MK258083.1</t>
  </si>
  <si>
    <t>Hucho taimen isolate AP2 mitochondrion, complete genome</t>
  </si>
  <si>
    <t>MK258084.1</t>
  </si>
  <si>
    <t>Hucho taimen isolate AP1 mitochondrion, complete genome</t>
  </si>
  <si>
    <t>Wang,E. and Liao,X.</t>
  </si>
  <si>
    <t>NC_016426.1</t>
  </si>
  <si>
    <t>NC_066908.1</t>
  </si>
  <si>
    <t>Eukaryota;Metazoa;Chordata;Craniata;Vertebrata;Euteleostomi;Actinopterygii;Neopterygii;Teleostei;Protacanthopterygii;Salmoniformes;Salmonidae;Salmoninae;Oncorhynchus</t>
  </si>
  <si>
    <t>Oncorhynchus</t>
  </si>
  <si>
    <t>Oncorhynchus clarkii</t>
  </si>
  <si>
    <t>Oncorhynchus clarkii mitochondrion, complete genome</t>
  </si>
  <si>
    <t>OL435160.1</t>
  </si>
  <si>
    <t>OL457392.1</t>
  </si>
  <si>
    <t>OL693868.1</t>
  </si>
  <si>
    <t>AY886762.1</t>
  </si>
  <si>
    <t>Oncorhynchus clarkii henshawi</t>
  </si>
  <si>
    <t>Oncorhynchus clarkii henshawi mitochondrion, complete genome</t>
  </si>
  <si>
    <t>Brown,K.H., Drew,R.E., Weber,L.A. and Thorgaard,G.H.</t>
  </si>
  <si>
    <t>Intraspecific variation in the rainbow trout mitochondrial DNA genome</t>
  </si>
  <si>
    <t>Comp. Biochem. Physiol. Part D Genomics Proteomics 1 (2), 219-226 (2006)</t>
  </si>
  <si>
    <t>20483253</t>
  </si>
  <si>
    <t>NC_006897.1</t>
  </si>
  <si>
    <t>OL457420.1</t>
  </si>
  <si>
    <t>OL457422.1</t>
  </si>
  <si>
    <t>OL457427.1</t>
  </si>
  <si>
    <t>OK623662.1</t>
  </si>
  <si>
    <t>Oncorhynchus clarkii lewisi</t>
  </si>
  <si>
    <t>Oncorhynchus clarkii lewisi mitochondrion, complete genome</t>
  </si>
  <si>
    <t>OK623665.1</t>
  </si>
  <si>
    <t>KP013107.1</t>
  </si>
  <si>
    <t>Oncorhynchus clarkii stomias</t>
  </si>
  <si>
    <t>Oncorhynchus clarkii stomias voucher LodgeLab OCstomias_1 mitochondrion, complete genome</t>
  </si>
  <si>
    <t>KP013117.1</t>
  </si>
  <si>
    <t>Oncorhynchus clarkii stomias voucher LodgeLab OCstomias_2 mitochondrion, complete genome</t>
  </si>
  <si>
    <t>MW300343.1</t>
  </si>
  <si>
    <t>Oncorhynchus clarkii virginalis</t>
  </si>
  <si>
    <t>Oncorhynchus clarkii virginalis isolate SNARRC19-022 mitochondrion, complete genome</t>
  </si>
  <si>
    <t>MW300344.1</t>
  </si>
  <si>
    <t>Oncorhynchus clarkii virginalis isolate SNARRC19-023 mitochondrion, complete genome</t>
  </si>
  <si>
    <t>MW300334.1</t>
  </si>
  <si>
    <t>Oncorhynchus gilae</t>
  </si>
  <si>
    <t>Oncorhynchus gilae isolate SNARRC18-170 mitochondrion, complete genome</t>
  </si>
  <si>
    <t>MW300335.1</t>
  </si>
  <si>
    <t>Oncorhynchus gilae isolate SNARRC18-171 mitochondrion, complete genome</t>
  </si>
  <si>
    <t>MW300336.1</t>
  </si>
  <si>
    <t>Oncorhynchus gilae isolate SNARRC18-172 mitochondrion, complete genome</t>
  </si>
  <si>
    <t>NC_056957.1</t>
  </si>
  <si>
    <t>MW300342.1</t>
  </si>
  <si>
    <t>Oncorhynchus gilae apache</t>
  </si>
  <si>
    <t>Oncorhynchus gilae apache isolate SNARRC19-001 mitochondrion, complete genome</t>
  </si>
  <si>
    <t>CM029873.1</t>
  </si>
  <si>
    <t>Oncorhynchus gorbuscha</t>
  </si>
  <si>
    <t>Oncorhynchus gorbuscha isolate BigQualicumMale2019 ecotype Odd year mitochondrion, complete sequence, whole genome shotgun sequence</t>
  </si>
  <si>
    <t>Christensen,K.A., Johnson,H., Rondeau,E.B., Sakhrani,D., Biagi,C.A., Koop,B.F. and Devlin,R.H.</t>
  </si>
  <si>
    <t>Pink salmon genome sequencing and assembly 2020</t>
  </si>
  <si>
    <t>EF455489.1</t>
  </si>
  <si>
    <t>Oncorhynchus gorbuscha mitochondrion, complete genome</t>
  </si>
  <si>
    <t>Lee,Y.I., Gwo,J.-C., Mayama,H., Fang,S.Y., Tsai,C.-L., Chen,S.F. and Chou,Y.C.</t>
  </si>
  <si>
    <t>The mitogenomic-based phylogenetic relationship among the genus Oncorhynchus</t>
  </si>
  <si>
    <t>NC_010959.1</t>
  </si>
  <si>
    <t>AP010773.1</t>
  </si>
  <si>
    <t>Oncorhynchus keta</t>
  </si>
  <si>
    <t>Oncorhynchus keta mitochondrial DNA, complete genome</t>
  </si>
  <si>
    <t>Shigenobu,Y., Saitoh,K., Hayashizaki,K. and Ida,H.</t>
  </si>
  <si>
    <t>Nonsynonymous site heteroplasmy in fish mitochondrial DNA</t>
  </si>
  <si>
    <t>Genes Genet. Syst. 80 (4), 297-301 (2005)</t>
  </si>
  <si>
    <t>16284423</t>
  </si>
  <si>
    <t>NC_017838.1</t>
  </si>
  <si>
    <t>Oncorhynchus keta mitochondrion, complete genome</t>
  </si>
  <si>
    <t>Garvin,M.R., Saitoh,K., Churikov,D.Y., Brykov,V.A. and Gharrett,A.J.</t>
  </si>
  <si>
    <t>Single nucleotide polymorphisms in chum salmon (Oncorhynchus keta) mitochondrial DNA derived from restriction site haplotype information</t>
  </si>
  <si>
    <t>Genome 53 (7), 501-507 (2010)</t>
  </si>
  <si>
    <t>20616872</t>
  </si>
  <si>
    <t>OL339393.1</t>
  </si>
  <si>
    <t>OL339394.1</t>
  </si>
  <si>
    <t>CM018699.1</t>
  </si>
  <si>
    <t>Oncorhynchus kisutch</t>
  </si>
  <si>
    <t>Oncorhynchus kisutch isolate 150728-3 mitochondrion, complete sequence, whole genome shotgun sequence</t>
  </si>
  <si>
    <t>Rondeau,E.B., Minkley,D.R., Leong,J.S., Christensen,K.A., Crown,M.T., Despins,C.A., Mueller,A., Devlin,R.H., Withler,R.E., Beacham,T.D., Naish,K.A., Yanez,J.M., Neira,R., Bernatchez,L., Davidson,W.S. and Koop,B.F.</t>
  </si>
  <si>
    <t>A long-read based assembly of the coho salmon genome</t>
  </si>
  <si>
    <t>EF126369.1</t>
  </si>
  <si>
    <t>Oncorhynchus kisutch mitochondrion, complete genome</t>
  </si>
  <si>
    <t>Hsieh,C.C., Tsai,C.-L., Tsai,C.Y., Chang,H.-W. and Chou,Y.C.</t>
  </si>
  <si>
    <t>Submitted (20-NOV-2006) Department of Medical Technology, Chung Hwa College of Medical Technology, 89, Wen Hwa 1st. St., Jente, Tainan 717, Taiwan</t>
  </si>
  <si>
    <t>MF621749.1</t>
  </si>
  <si>
    <t>Oncorhynchus kisutch voucher NEFC_F16-322 mitochondrion, complete genome</t>
  </si>
  <si>
    <t>MF621751.1</t>
  </si>
  <si>
    <t>Oncorhynchus kisutch voucher NEFC_F16-295 mitochondrion, complete genome</t>
  </si>
  <si>
    <t>MH003640.1</t>
  </si>
  <si>
    <t>Oncorhynchus kisutch isolate FB4 mitochondrion, complete genome</t>
  </si>
  <si>
    <t>de Flamingh,A., Mallott,E.K., Roca,A.L., Boraas,A.S. and Malhi,R.S.</t>
  </si>
  <si>
    <t>Species identification and mitochondrial genomes of ancient fish bones from the Riverine Kachemak tradition of the Kenai Peninsula, Alaska</t>
  </si>
  <si>
    <t>Mitochondrial DNA B Resour 3 (1), 409-411 (2018)</t>
  </si>
  <si>
    <t>NC_009263.1</t>
  </si>
  <si>
    <t>OL339395.1</t>
  </si>
  <si>
    <t>OL457409.1</t>
  </si>
  <si>
    <t>OL477728.1</t>
  </si>
  <si>
    <t>EF105342.1</t>
  </si>
  <si>
    <t>Oncorhynchus masou 'Biwa'</t>
  </si>
  <si>
    <t>Oncorhynchus masou 'Biwa' mitochondrion, complete genome</t>
  </si>
  <si>
    <t>Hsiah,C.C., Gwo,J.-C., Ohta,H. and Chou,Y.C.</t>
  </si>
  <si>
    <t>The phylogenetic relationship among the four subspecies of Oncorhynchus masou</t>
  </si>
  <si>
    <t>NC_009262.1</t>
  </si>
  <si>
    <t>DQ858456.1</t>
  </si>
  <si>
    <t>Oncorhynchus masou formosanus</t>
  </si>
  <si>
    <t>Oncorhynchus masou formosanus mitochondrion, complete genome</t>
  </si>
  <si>
    <t>Chang,H.-W., Chung,Y.H., Gwo,J.C., Lin,Y.F., Liao,L.Y., Chang,W.C. and Chou,Y.C.</t>
  </si>
  <si>
    <t>The complete mitochondrial genome of Taiwan salmon (Oncorhynchus masou formosanus)</t>
  </si>
  <si>
    <t>KU523579.1</t>
  </si>
  <si>
    <t>Ho,C.-W., Chen,J.J.W., Lee,T.-H. and Lin,H.-J.</t>
  </si>
  <si>
    <t>Complete mitochondrial genome of Oncorhynchus masou formosanus (Jordan &amp; Oshima, 1919) (Pisces, Salmonidae)</t>
  </si>
  <si>
    <t>Mitochondrial DNA Part B Resour 1 (1), 295-296 (2016)</t>
  </si>
  <si>
    <t>KY250421.1</t>
  </si>
  <si>
    <t>Lv,Z., Gong,L. and Liu,L.</t>
  </si>
  <si>
    <t>The complete mitochondrial genome of Oncorhynchus masou formosanus (Salmoniformes: Salmonidae) and phylogenetic studies of Salmoninae</t>
  </si>
  <si>
    <t>NC_008745.1</t>
  </si>
  <si>
    <t>DQ864464.1</t>
  </si>
  <si>
    <t>Oncorhynchus masou ishikawae</t>
  </si>
  <si>
    <t>Oncorhynchus masou ishikawae mitochondrion, complete genome</t>
  </si>
  <si>
    <t>The complete mitochondrial genome of Oncorhynchus masou ishikawae</t>
  </si>
  <si>
    <t>NC_008746.1</t>
  </si>
  <si>
    <t>DQ864465.1</t>
  </si>
  <si>
    <t>Oncorhynchus masou masou</t>
  </si>
  <si>
    <t>Oncorhynchus masou masou mitochondrion, complete genome</t>
  </si>
  <si>
    <t>Chang,H.-W., Chung,Y.H., Gwo,J.C., Lin,Y.F., Liao,L.Y., Chiang,J.H. and Chou,Y.C.</t>
  </si>
  <si>
    <t>The complete mitochondrial genome of Oncorhynchus masou masou</t>
  </si>
  <si>
    <t>LC381866.1</t>
  </si>
  <si>
    <t>Oncorhynchus masou masou mtKS1 mitochondrial DNA, complete genome</t>
  </si>
  <si>
    <t>Kato-Unoki,Y., Umemura,K. and Tashiro,K.</t>
  </si>
  <si>
    <t>Fingerprinting of hatchery haplotypes and acquisition of genetic information by whole-mitogenome sequencing of masu salmon, Oncorhynchus masou masou, in the Kase River system, Japan</t>
  </si>
  <si>
    <t>PLoS One 15 (11), e0240823 (2020)</t>
  </si>
  <si>
    <t>33147284</t>
  </si>
  <si>
    <t>LC381867.1</t>
  </si>
  <si>
    <t>Oncorhynchus masou masou mtKS2_1 mitochondrial DNA, complete genome</t>
  </si>
  <si>
    <t>LC381868.1</t>
  </si>
  <si>
    <t>Oncorhynchus masou masou mtKS2_2 mitochondrial DNA, complete genome</t>
  </si>
  <si>
    <t>LC381869.1</t>
  </si>
  <si>
    <t>Oncorhynchus masou masou mtKS3_1 mitochondrial DNA, complete genome</t>
  </si>
  <si>
    <t>LC381870.1</t>
  </si>
  <si>
    <t>Oncorhynchus masou masou mtKS3_2 mitochondrial DNA, complete genome</t>
  </si>
  <si>
    <t>LC381871.1</t>
  </si>
  <si>
    <t>Oncorhynchus masou masou mtKS3_3 mitochondrial DNA, complete genome</t>
  </si>
  <si>
    <t>LC381872.1</t>
  </si>
  <si>
    <t>Oncorhynchus masou masou mtKS4_1 mitochondrial DNA, complete genome</t>
  </si>
  <si>
    <t>LC381873.1</t>
  </si>
  <si>
    <t>Oncorhynchus masou masou mtKS4_2 mitochondrial DNA, complete genome</t>
  </si>
  <si>
    <t>LC381874.1</t>
  </si>
  <si>
    <t>Oncorhynchus masou masou mtKS4_HIT mitochondrial DNA, complete genome</t>
  </si>
  <si>
    <t>LC381876.1</t>
  </si>
  <si>
    <t>Oncorhynchus masou masou mtKS5 mitochondrial DNA, complete genome</t>
  </si>
  <si>
    <t>LC381877.1</t>
  </si>
  <si>
    <t>Oncorhynchus masou masou mtKS6_1 mitochondrial DNA, complete genome</t>
  </si>
  <si>
    <t>LC381878.1</t>
  </si>
  <si>
    <t>Oncorhynchus masou masou mtKS6_HT3 mitochondrial DNA, complete genome</t>
  </si>
  <si>
    <t>LC381879.1</t>
  </si>
  <si>
    <t>Oncorhynchus masou masou mtKS7 mitochondrial DNA, complete genome</t>
  </si>
  <si>
    <t>LC381880.1</t>
  </si>
  <si>
    <t>Oncorhynchus masou masou mtKS8 mitochondrial DNA, complete genome</t>
  </si>
  <si>
    <t>LC381881.1</t>
  </si>
  <si>
    <t>Oncorhynchus masou masou mtKS9_1 mitochondrial DNA, complete genome</t>
  </si>
  <si>
    <t>LC381884.1</t>
  </si>
  <si>
    <t>Oncorhynchus masou masou mtKS10_1 mitochondrial DNA, complete genome</t>
  </si>
  <si>
    <t>LC381885.1</t>
  </si>
  <si>
    <t>Oncorhynchus masou masou mtKS10_HT2 mitochondrial DNA, complete genome</t>
  </si>
  <si>
    <t>LC381886.1</t>
  </si>
  <si>
    <t>Oncorhynchus masou masou mtKS10_HT3 mitochondrial DNA, complete genome</t>
  </si>
  <si>
    <t>LC381887.1</t>
  </si>
  <si>
    <t>Oncorhynchus masou masou mtKS11 mitochondrial DNA, complete genome</t>
  </si>
  <si>
    <t>LC381888.1</t>
  </si>
  <si>
    <t>Oncorhynchus masou masou mtKS12 mitochondrial DNA, complete genome</t>
  </si>
  <si>
    <t>LC381889.1</t>
  </si>
  <si>
    <t>Oncorhynchus masou masou mtKS13_1 mitochondrial DNA, complete genome</t>
  </si>
  <si>
    <t>LC381890.1</t>
  </si>
  <si>
    <t>Oncorhynchus masou masou mtKS13_2 mitochondrial DNA, complete genome</t>
  </si>
  <si>
    <t>LC381891.1</t>
  </si>
  <si>
    <t>Oncorhynchus masou masou mtKS14_1 mitochondrial DNA, complete genome</t>
  </si>
  <si>
    <t>LC381892.1</t>
  </si>
  <si>
    <t>Oncorhynchus masou masou mtKS14_2 mitochondrial DNA, complete genome</t>
  </si>
  <si>
    <t>LC381896.1</t>
  </si>
  <si>
    <t>Oncorhynchus masou masou mtKS14_HT3 mitochondrial DNA, complete genome</t>
  </si>
  <si>
    <t>LC381897.1</t>
  </si>
  <si>
    <t>Oncorhynchus masou masou mtKS14_HT6 mitochondrial DNA, complete genome</t>
  </si>
  <si>
    <t>LC381898.1</t>
  </si>
  <si>
    <t>Oncorhynchus masou masou mtKS15 mitochondrial DNA, complete genome</t>
  </si>
  <si>
    <t>LC381903.1</t>
  </si>
  <si>
    <t>Oncorhynchus masou masou mtHT3_1 mitochondrial DNA, complete genome</t>
  </si>
  <si>
    <t>LC381904.1</t>
  </si>
  <si>
    <t>Oncorhynchus masou masou mtHT3_HT4 mitochondrial DNA, complete genome</t>
  </si>
  <si>
    <t>LC381905.1</t>
  </si>
  <si>
    <t>Oncorhynchus masou masou mtHT3_HT6 mitochondrial DNA, complete genome</t>
  </si>
  <si>
    <t>LC381908.1</t>
  </si>
  <si>
    <t>Oncorhynchus masou masou mtHT4A mitochondrial DNA, complete genome</t>
  </si>
  <si>
    <t>LC381909.1</t>
  </si>
  <si>
    <t>Oncorhynchus masou masou mtHT4B mitochondrial DNA, complete genome</t>
  </si>
  <si>
    <t>NC_008747.1</t>
  </si>
  <si>
    <t>DQ288268.1</t>
  </si>
  <si>
    <t>Oncorhynchus mykiss</t>
  </si>
  <si>
    <t>Oncorhynchus mykiss mitochondrion, complete genome</t>
  </si>
  <si>
    <t>DQ288269.1</t>
  </si>
  <si>
    <t>DQ288270.1</t>
  </si>
  <si>
    <t>DQ288271.1</t>
  </si>
  <si>
    <t>KP013084.1</t>
  </si>
  <si>
    <t>Oncorhynchus mykiss voucher LodgeLab Omykiss_1 mitochondrion, complete genome</t>
  </si>
  <si>
    <t>KP085590.1</t>
  </si>
  <si>
    <t>Wang,F.H. and Zhou,Y.</t>
  </si>
  <si>
    <t>Complete mitochondrial genome of Oncorhynchus mykiss triploid</t>
  </si>
  <si>
    <t>L29771.1</t>
  </si>
  <si>
    <t>Oncorhynchus mykiss mitochondrion complete genome</t>
  </si>
  <si>
    <t>Zardoya,R., Garrido-Pertierra,A. and Bautista,J.M.</t>
  </si>
  <si>
    <t>The complete nucleotide sequence of the mitochondrial DNA genome of the rainbow trout, Oncorhynchus mykiss</t>
  </si>
  <si>
    <t>J. Mol. Evol. 41 (6), 942-951 (1995)</t>
  </si>
  <si>
    <t>8587139</t>
  </si>
  <si>
    <t>LC050735.1</t>
  </si>
  <si>
    <t>Oncorhynchus mykiss mitochondrial DNA, complete genome</t>
  </si>
  <si>
    <t>The complete mitochondrial genome sequence of steelhead, the coastal rainbow trout (Oncorhynchus mykiss irideus)</t>
  </si>
  <si>
    <t>MF621750.1</t>
  </si>
  <si>
    <t>Oncorhynchus mykiss voucher NEFC_F16-293 mitochondrion, complete genome</t>
  </si>
  <si>
    <t>MT410879.1</t>
  </si>
  <si>
    <t>Oncorhynchus mykiss mitochondrion, partial genome</t>
  </si>
  <si>
    <t>MT667254.1</t>
  </si>
  <si>
    <t>Oncorhynchus mykiss voucher NEFC F18-195 mitochondrion, complete genome</t>
  </si>
  <si>
    <t>NC_001717.1</t>
  </si>
  <si>
    <t>OK336457.1</t>
  </si>
  <si>
    <t>Oncorhynchus mykiss gairdneri</t>
  </si>
  <si>
    <t>Oncorhynchus mykiss gairdneri mitochondrion, complete genome</t>
  </si>
  <si>
    <t>OK637248.1</t>
  </si>
  <si>
    <t>OK637252.1</t>
  </si>
  <si>
    <t>OK040162.1</t>
  </si>
  <si>
    <t>Oncorhynchus mykiss irideus</t>
  </si>
  <si>
    <t>Oncorhynchus mykiss irideus voucher OS&lt;USA-OR&gt;:2016-IC-007 20081 mitochondrion, complete genome</t>
  </si>
  <si>
    <t>Submitted (03-SEP-2021) Fisheries and Wildlife, Oregon State University, 2820 SW Campus Way, Corvallis, OR 97331, United States</t>
  </si>
  <si>
    <t>OK328115.1</t>
  </si>
  <si>
    <t>Oncorhynchus mykiss irideus mitochondrion, complete genome</t>
  </si>
  <si>
    <t>OK583899.1</t>
  </si>
  <si>
    <t>OK623679.1</t>
  </si>
  <si>
    <t>Oncorhynchus mykiss newberrii</t>
  </si>
  <si>
    <t>Oncorhynchus mykiss newberrii mitochondrion, complete genome</t>
  </si>
  <si>
    <t>OL339390.1</t>
  </si>
  <si>
    <t>OL339391.1</t>
  </si>
  <si>
    <t>KP218514.1</t>
  </si>
  <si>
    <t>Eukaryota;Metazoa;Chordata;Craniata;Vertebrata;Euteleostomi;Actinopterygii;Neopterygii;Teleostei;Protacanthopterygii;Salmoniformes;Salmonidae;Salmoninae</t>
  </si>
  <si>
    <t>Oncorhynchus mykiss x Salmo salar</t>
  </si>
  <si>
    <t>Oncorhynchus mykiss x Salmo salar mitochondrion, complete genome</t>
  </si>
  <si>
    <t>Wang,F., He,E., Li,Y., Cai,X. and Ma,W.</t>
  </si>
  <si>
    <t>Complete mitochondrial genome of the hybridized fish (Oncorhynchus mykiss female symbol x Atlantic salmon male symbol)</t>
  </si>
  <si>
    <t>25630722</t>
  </si>
  <si>
    <t>NC_026537.1</t>
  </si>
  <si>
    <t>EF055889.1</t>
  </si>
  <si>
    <t>Oncorhynchus nerka</t>
  </si>
  <si>
    <t>Oncorhynchus nerka mitochondrion, complete genome</t>
  </si>
  <si>
    <t>Hsieh,C.C., Tsai,C.-L., Chang,H.-W., Gwo,J.-C. and Chou,Y.C.</t>
  </si>
  <si>
    <t>The complete sequence of mitochondrial genome of sockeye salmon (Oncorhynchus nerka)</t>
  </si>
  <si>
    <t>MG993162.1</t>
  </si>
  <si>
    <t>Oncorhynchus nerka isolate FB1 mitochondrion, complete genome</t>
  </si>
  <si>
    <t>MH003639.1</t>
  </si>
  <si>
    <t>Oncorhynchus nerka isolate FB2 mitochondrion, complete genome</t>
  </si>
  <si>
    <t>MH003641.1</t>
  </si>
  <si>
    <t>Oncorhynchus nerka isolate FB7 mitochondrion, complete genome</t>
  </si>
  <si>
    <t>de Flamingh,A., Mallot,E.K., Roca,A.L., Boraas,A. and Malhi,R.S.</t>
  </si>
  <si>
    <t>NC_008615.1</t>
  </si>
  <si>
    <t>Submitted (05-DEC-2006) National Center for Biotechnology Information, NIH, Bethesda, MD 20894, USA</t>
  </si>
  <si>
    <t>OL806599.1</t>
  </si>
  <si>
    <t>OL806600.1</t>
  </si>
  <si>
    <t>AF392054.1</t>
  </si>
  <si>
    <t>Oncorhynchus tshawytscha</t>
  </si>
  <si>
    <t>Oncorhynchus tshawytscha mitochondrion, complete genome</t>
  </si>
  <si>
    <t>Bernales,S.O., Burzio,L.O., Engel,E., Martinez,R., Miquel,A., Villegas,J. and Valenzuela,P.D.T.</t>
  </si>
  <si>
    <t>The complete nucleotide sequence of the mitochondrial DNA genome of chinook salmon, Oncorhynchus tshawytscha</t>
  </si>
  <si>
    <t>NC_002980.1</t>
  </si>
  <si>
    <t>OL404930.1</t>
  </si>
  <si>
    <t>OL457394.1</t>
  </si>
  <si>
    <t>OL693876.1</t>
  </si>
  <si>
    <t>ON005616.1</t>
  </si>
  <si>
    <t>AP013048.1</t>
  </si>
  <si>
    <t>Eukaryota;Metazoa;Chordata;Craniata;Vertebrata;Euteleostomi;Actinopterygii;Neopterygii;Teleostei;Protacanthopterygii;Salmoniformes;Salmonidae;Salmoninae;Parahucho</t>
  </si>
  <si>
    <t>Parahucho</t>
  </si>
  <si>
    <t>Parahucho perryi</t>
  </si>
  <si>
    <t>Parahucho perryi mitochondrial DNA, nearly complete genome</t>
  </si>
  <si>
    <t>KC897653.1</t>
  </si>
  <si>
    <t>Parahucho perryi mitochondrion, complete genome</t>
  </si>
  <si>
    <t>Complete mitochondrial genome of the endangered Sakhalin taimen Parahucho perryi (Salmoniformes, Salmonidae)</t>
  </si>
  <si>
    <t>Mitochondrial DNA 25 (4), 265-266 (2014)</t>
  </si>
  <si>
    <t>23795829</t>
  </si>
  <si>
    <t>KJ816315.1</t>
  </si>
  <si>
    <t>Parahucho perryi isolate Pp172 mitochondrion, complete genome</t>
  </si>
  <si>
    <t>Complete mitochondrial genome of Sakhalin taimen Parahucho perryi (Salmoniformes, Salmonidae) without two frame-disrupting indels in the ND4 gene</t>
  </si>
  <si>
    <t>24938084</t>
  </si>
  <si>
    <t>KJ816316.1</t>
  </si>
  <si>
    <t>Parahucho perryi isolate Pp173 mitochondrion, complete genome</t>
  </si>
  <si>
    <t>NC_021651.1</t>
  </si>
  <si>
    <t>AP013050.1</t>
  </si>
  <si>
    <t>Eukaryota;Metazoa;Chordata;Craniata;Vertebrata;Euteleostomi;Actinopterygii;Neopterygii;Teleostei;Protacanthopterygii;Salmoniformes;Salmonidae;Coregoninae;Prosopium</t>
  </si>
  <si>
    <t>Prosopium</t>
  </si>
  <si>
    <t>Prosopium cylindraceum</t>
  </si>
  <si>
    <t>Prosopium cylindraceum mitochondrial DNA, nearly complete genome</t>
  </si>
  <si>
    <t>JQ390062.1</t>
  </si>
  <si>
    <t>Prosopium cylindraceum mitochondrion, complete genome</t>
  </si>
  <si>
    <t>MF621759.1</t>
  </si>
  <si>
    <t>Prosopium cylindraceum strain NEFC_F16-476 mitochondrion, complete genome</t>
  </si>
  <si>
    <t>MF621764.1</t>
  </si>
  <si>
    <t>Prosopium cylindraceum strain NEFC_F16-472 mitochondrion, complete genome</t>
  </si>
  <si>
    <t>MF621767.1</t>
  </si>
  <si>
    <t>Prosopium cylindraceum strain NEFC_F16-474 mitochondrion, complete genome</t>
  </si>
  <si>
    <t>MF621768.1</t>
  </si>
  <si>
    <t>Prosopium cylindraceum strain NEFC_F16-480 mitochondrion, complete genome</t>
  </si>
  <si>
    <t>NC_020764.1</t>
  </si>
  <si>
    <t>OM736820.1</t>
  </si>
  <si>
    <t>Prosopium cylindraceum voucher NEFC_F19-421 mitochondrion, complete genome</t>
  </si>
  <si>
    <t>JQ390061.1</t>
  </si>
  <si>
    <t>Prosopium williamsoni</t>
  </si>
  <si>
    <t>Prosopium williamsoni mitochondrion, complete genome</t>
  </si>
  <si>
    <t>NC_020763.1</t>
  </si>
  <si>
    <t>OK583900.1</t>
  </si>
  <si>
    <t>OK637250.1</t>
  </si>
  <si>
    <t>LC011387.1</t>
  </si>
  <si>
    <t>Eukaryota;Metazoa;Chordata;Craniata;Vertebrata;Euteleostomi;Actinopterygii;Neopterygii;Teleostei;Protacanthopterygii;Salmoniformes;Salmonidae;Salmoninae;Salmo</t>
  </si>
  <si>
    <t>Salmo</t>
  </si>
  <si>
    <t>Salmo caspius</t>
  </si>
  <si>
    <t>Salmo trutta caspius mitochondrial DNA, complete genome</t>
  </si>
  <si>
    <t>Rezaei,A., Akhshabi,S.H. and Jamalzadeh,H.R.</t>
  </si>
  <si>
    <t>Sequence analysis of mitochondrial genomic in salmo trutta caspius</t>
  </si>
  <si>
    <t>MT789707.1</t>
  </si>
  <si>
    <t>Salmo caspius isolate ZR31 mitochondrion, complete genome</t>
  </si>
  <si>
    <t>Sharko,F., Simonov,E., Levin,B., Nedoluzhko,A. and Rastorguev,S.</t>
  </si>
  <si>
    <t>Submitted (21-JUL-2020) genomics and bioinformatics lab, National Research Center Kurchatov Institute, 1, Akademika Kurchatova pl, Moscow 123182, Russia</t>
  </si>
  <si>
    <t>MT789708.1</t>
  </si>
  <si>
    <t>Salmo caspius isolate ZR55 mitochondrion, complete genome</t>
  </si>
  <si>
    <t>NC_058188.1</t>
  </si>
  <si>
    <t>Submitted (21-OCT-2021) National Center for Biotechnology Information, NIH, Bethesda, MD 20894, USA</t>
  </si>
  <si>
    <t>MG551590.1</t>
  </si>
  <si>
    <t>Salmo ischchan</t>
  </si>
  <si>
    <t>Salmo ischchan isolate 26 mitochondrion, complete genome</t>
  </si>
  <si>
    <t>Levin,B., Simonov,E., Rastorguev,S., Boulygina,E., Sharko,F., Tsygankova,S., Gabrielyan,B., Roubenyan,H., Mayden,R. and Nedoluzhko,A.</t>
  </si>
  <si>
    <t>High-throughput sequencing of the mitochondrial genomes from archived fish scales: an example of the endangered putative species flock of Sevan trout Salmo ischchan</t>
  </si>
  <si>
    <t>MG551591.1</t>
  </si>
  <si>
    <t>Salmo ischchan isolate 30 mitochondrion, complete genome</t>
  </si>
  <si>
    <t>MG599465.1</t>
  </si>
  <si>
    <t>Salmo ischchan isolate BO1 mitochondrion, complete genome</t>
  </si>
  <si>
    <t>MG599466.1</t>
  </si>
  <si>
    <t>Salmo ischchan isolate BO6 mitochondrion, complete genome</t>
  </si>
  <si>
    <t>MG940849.1</t>
  </si>
  <si>
    <t>Salmo ischchan isolate Li30 mitochondrion, complete genome</t>
  </si>
  <si>
    <t>Rastorguev,S.</t>
  </si>
  <si>
    <t>Submitted (13-FEB-2018) Genomics and Bioinformatics Lab, National Research Center Kurchatov Institute, 1, Akademika Kurchatova Pl, Moscow 123182, Russia</t>
  </si>
  <si>
    <t>MG940850.1</t>
  </si>
  <si>
    <t>Salmo ischchan isolate Li4 mitochondrion, complete genome</t>
  </si>
  <si>
    <t>NC_037399.1</t>
  </si>
  <si>
    <t>MG551588.1</t>
  </si>
  <si>
    <t>Salmo ischchan gegarkuni</t>
  </si>
  <si>
    <t>Salmo ischchan gegarkuni isolate issikkul mitochondrion, partial genome</t>
  </si>
  <si>
    <t>MG551589.1</t>
  </si>
  <si>
    <t>Salmo ischchan gegarkuni isolate sevan4 mitochondrion, complete genome</t>
  </si>
  <si>
    <t>MG940853.1</t>
  </si>
  <si>
    <t>Salmo ischchan gegarkuni mitochondrion, complete genome</t>
  </si>
  <si>
    <t>MT789703.1</t>
  </si>
  <si>
    <t>Salmo ischchan gegarkuni isolate GE31 mitochondrion, complete genome</t>
  </si>
  <si>
    <t>Sharko,F., Artem,N., Boris,L., Evgeniy,S. and Sergey,R.</t>
  </si>
  <si>
    <t>MT789704.1</t>
  </si>
  <si>
    <t>Salmo ischchan gegarkuni isolate GE34 mitochondrion, complete genome</t>
  </si>
  <si>
    <t>Sharko,F., Evgeniy,S., Boris,L., Artem,N. and Sergey,R.</t>
  </si>
  <si>
    <t>NC_037939.1</t>
  </si>
  <si>
    <t>Salmo obtusirostris</t>
  </si>
  <si>
    <t>Salmo obtusirostris voucher NMW_67984 mitochondrion, complete genome</t>
  </si>
  <si>
    <t>AF133701.1</t>
  </si>
  <si>
    <t>Salmo salar</t>
  </si>
  <si>
    <t>Salmo salar mitochondrion, complete genome</t>
  </si>
  <si>
    <t>Arnason,U., Johnsson,E. and Rasmussen,A.</t>
  </si>
  <si>
    <t>The complete mitochondrial genome sequence of a teleost, Salmo salar, and comparisons with other salmoniformes</t>
  </si>
  <si>
    <t>JQ390055.1</t>
  </si>
  <si>
    <t>JQ390056.1</t>
  </si>
  <si>
    <t>KF792729.1</t>
  </si>
  <si>
    <t>Hauge,H., Dahle,M.K., Kristoffersen,A.B., Wiik-Nielsen,C.R. and Tengs,T.</t>
  </si>
  <si>
    <t>Screening for large scale deletions in the genome of a landlocked Atlantic salmon (Salmo salar) using high throughput sequencing</t>
  </si>
  <si>
    <t>LC012541.1</t>
  </si>
  <si>
    <t>Salmo salar mitochondrial DNA, complete genome</t>
  </si>
  <si>
    <t>Rezaei,A. and Akhshabi,S.H.</t>
  </si>
  <si>
    <t>Complete mitochondrial genomic in Salmo salar</t>
  </si>
  <si>
    <t>NC_001960.1</t>
  </si>
  <si>
    <t>Hurst,C.D., Bartlett,S.E., Bruce,I.J. and Davidson,W.S.</t>
  </si>
  <si>
    <t>The complete nucleotide sequence of the mitochondrial DNA of the Atlantic salmon, Salmo salar</t>
  </si>
  <si>
    <t>U12143.1</t>
  </si>
  <si>
    <t>Hurst,C.D., Bartlett,S.E., Davidson,W.S. and Bruce,I.J.</t>
  </si>
  <si>
    <t>The complete mitochondrial DNA sequence of the Atlantic salmon, Salmo salar</t>
  </si>
  <si>
    <t>Gene 239 (2), 237-242 (1999)</t>
  </si>
  <si>
    <t>10548724</t>
  </si>
  <si>
    <t>JQ390057.1</t>
  </si>
  <si>
    <t>Salmo trutta</t>
  </si>
  <si>
    <t>Salmo trutta mitochondrion, complete genome</t>
  </si>
  <si>
    <t>MF621760.1</t>
  </si>
  <si>
    <t>Salmo trutta strain NEFC_F16-147 mitochondrion, complete genome</t>
  </si>
  <si>
    <t>MF621761.1</t>
  </si>
  <si>
    <t>Salmo trutta voucher NEFC_F16-157 mitochondrion, complete genome</t>
  </si>
  <si>
    <t>MF621762.1</t>
  </si>
  <si>
    <t>Salmo trutta voucher NEFC_F16-333 mitochondrion, complete genome</t>
  </si>
  <si>
    <t>MF621763.1</t>
  </si>
  <si>
    <t>Salmo trutta voucher NEFC_F16-334 mitochondrion, complete genome</t>
  </si>
  <si>
    <t>MW632104.1</t>
  </si>
  <si>
    <t>Salmo trutta isolate T26053 mitochondrion, complete genome</t>
  </si>
  <si>
    <t>Tougard,C.</t>
  </si>
  <si>
    <t>Will the genomics revolution finally solve the Salmo systematics?</t>
  </si>
  <si>
    <t>Hydrobiologia 849, 2209-2224 (2022)</t>
  </si>
  <si>
    <t>MW632105.1</t>
  </si>
  <si>
    <t>Salmo trutta isolate D1 mitochondrion, complete genome</t>
  </si>
  <si>
    <t>MW632106.1</t>
  </si>
  <si>
    <t>Salmo trutta isolate D3 mitochondrion, complete genome</t>
  </si>
  <si>
    <t>MW632107.1</t>
  </si>
  <si>
    <t>Salmo trutta isolate T10159 mitochondrion, complete genome</t>
  </si>
  <si>
    <t>MW632108.1</t>
  </si>
  <si>
    <t>Salmo trutta isolate T26085 mitochondrion, complete genome</t>
  </si>
  <si>
    <t>MW632109.1</t>
  </si>
  <si>
    <t>Salmo trutta isolate FRE-1 mitochondrion, complete genome</t>
  </si>
  <si>
    <t>MW632110.1</t>
  </si>
  <si>
    <t>Salmo trutta isolate T10059 mitochondrion, complete genome</t>
  </si>
  <si>
    <t>MW632111.1</t>
  </si>
  <si>
    <t>Salmo trutta isolate MAla-1 mitochondrion, complete genome</t>
  </si>
  <si>
    <t>MW632112.1</t>
  </si>
  <si>
    <t>Salmo trutta isolate T06836 mitochondrion, complete genome</t>
  </si>
  <si>
    <t>MW632113.1</t>
  </si>
  <si>
    <t>Salmo trutta isolate PJ13 mitochondrion, complete genome</t>
  </si>
  <si>
    <t>NC_024032.1</t>
  </si>
  <si>
    <t>OK623669.1</t>
  </si>
  <si>
    <t>OK637265.1</t>
  </si>
  <si>
    <t>OK637267.1</t>
  </si>
  <si>
    <t>KT633607.1</t>
  </si>
  <si>
    <t>Salmo trutta fario</t>
  </si>
  <si>
    <t>Salmo trutta fario mitochondrion, complete genome</t>
  </si>
  <si>
    <t>Barat,A.</t>
  </si>
  <si>
    <t>Complete mitochondrial genome organization of Salmo trutta fario</t>
  </si>
  <si>
    <t>LC137015.1</t>
  </si>
  <si>
    <t>Salmo trutta fario mitochondrial DNA, complete genome, collection_date: 2014-11-19</t>
  </si>
  <si>
    <t>Complete sequence of mitochondrial in Salmo trutta fario persicus</t>
  </si>
  <si>
    <t>MT789705.1</t>
  </si>
  <si>
    <t>Salmo trutta fario isolate SalmaS1 mitochondrion, complete genome</t>
  </si>
  <si>
    <t>Sharko,F., Nedoluzhko,A., Levin,B., Simonov,E. and Rastorguev,S.</t>
  </si>
  <si>
    <t>MT789706.1</t>
  </si>
  <si>
    <t>Salmo trutta fario isolate SalmaS2 mitochondrion, complete genome</t>
  </si>
  <si>
    <t>AM910409.1</t>
  </si>
  <si>
    <t>Salmo trutta trutta</t>
  </si>
  <si>
    <t>Salmo trutta trutta complete mitochondrial genome, specimen voucher Nor 00</t>
  </si>
  <si>
    <t>Duc,M., Karlsen,B.O. and Moum,T.</t>
  </si>
  <si>
    <t>The mitochondrial genome of Salmo trutta, intraspecific variation, and comparison to other salmonid mitochondrial genomes</t>
  </si>
  <si>
    <t>NC_010007.1</t>
  </si>
  <si>
    <t>Salmo trutta trutta mitochondrion, complete genome</t>
  </si>
  <si>
    <t>KT266870.1</t>
  </si>
  <si>
    <t>Eukaryota;Metazoa;Chordata;Craniata;Vertebrata;Euteleostomi;Actinopterygii;Neopterygii;Teleostei;Protacanthopterygii;Salmoniformes;Salmonidae;Salmoninae;Salvelinus</t>
  </si>
  <si>
    <t>Salvelinus</t>
  </si>
  <si>
    <t>Salvelinus albus</t>
  </si>
  <si>
    <t>Salvelinus albus isolate SA1 mitochondrion, complete genome</t>
  </si>
  <si>
    <t>Balakirev,E.S., Parensky,V.A., Kovalev,M.Y. and Ayala,F.J.</t>
  </si>
  <si>
    <t>Complete mitochondrial genome of the white char Salvelinus albus (Salmoniformes, Salmonidae)</t>
  </si>
  <si>
    <t>26358825</t>
  </si>
  <si>
    <t>KT266871.1</t>
  </si>
  <si>
    <t>Salvelinus albus isolate SA2 mitochondrion, complete genome</t>
  </si>
  <si>
    <t>NC_028018.1</t>
  </si>
  <si>
    <t>AF154851.1</t>
  </si>
  <si>
    <t>Salvelinus alpinus</t>
  </si>
  <si>
    <t>Salvelinus alpinus mitochondrion complete genome</t>
  </si>
  <si>
    <t>Doiron,S., Bernatchez,L. and Blier,P.U.</t>
  </si>
  <si>
    <t>A comparative mitogenomic analysis of the potential adaptive value of Arctic charr mtDNA introgression in brook charr populations (Salvelinus fontinalis Mitchill)</t>
  </si>
  <si>
    <t>Mol. Biol. Evol. 19 (11), 1902-1909 (2002)</t>
  </si>
  <si>
    <t>12411599</t>
  </si>
  <si>
    <t>MF621740.1</t>
  </si>
  <si>
    <t>Salvelinus alpinus strain NEFC_F16-381 mitochondrion, complete genome</t>
  </si>
  <si>
    <t>MF621741.1</t>
  </si>
  <si>
    <t>Salvelinus alpinus strain NEFC_F16-387 mitochondrion, complete genome</t>
  </si>
  <si>
    <t>MF621743.1</t>
  </si>
  <si>
    <t>Salvelinus alpinus strain NEFC_F16-390 mitochondrion, complete genome</t>
  </si>
  <si>
    <t>MN530962.1</t>
  </si>
  <si>
    <t>Salvelinus alpinus voucher SRX5282528 haplogroup ARCTIC mitochondrion, complete genome</t>
  </si>
  <si>
    <t>Shedko,S.</t>
  </si>
  <si>
    <t>Assembly ASM291031v2 (Genbank: GCA_002910315.2) identified as assembly of the Northern Dolly Varden (Salvelinus malma malma) genome, and not the Arctic char (S. alpinus) genome</t>
  </si>
  <si>
    <t>ArXiv.org, 1912 (2020)</t>
  </si>
  <si>
    <t>MN530963.1</t>
  </si>
  <si>
    <t>Salvelinus alpinus voucher SRX5282525 haplogroup ARCTIC mitochondrion, complete genome</t>
  </si>
  <si>
    <t>MT880631.1</t>
  </si>
  <si>
    <t>Salvelinus alpinus isolate DISK_1_2 mitochondrion, complete genome</t>
  </si>
  <si>
    <t>Jacobsen,M.W., Jensen,N.W., Nygaard,R., Praebel,K., Jonsson,B., Nielsen,N.H., Pujolar,J.M., Fraser,D.J., Bernatchez,L. and Hansen,M.M.</t>
  </si>
  <si>
    <t>A melting pot in the Arctic: Analysis of mitogenome variation in Arctic char (Salvelinus alpinus) reveals a 1000#km contact zone between highly divergent lineages</t>
  </si>
  <si>
    <t>Ecol Freshw Fish (2021) In press</t>
  </si>
  <si>
    <t>MT880632.1</t>
  </si>
  <si>
    <t>Salvelinus alpinus isolate DISK_1_4 mitochondrion, complete genome</t>
  </si>
  <si>
    <t>MT880633.1</t>
  </si>
  <si>
    <t>Salvelinus alpinus isolate DISK_1_6 mitochondrion, complete genome</t>
  </si>
  <si>
    <t>MT880634.1</t>
  </si>
  <si>
    <t>Salvelinus alpinus isolate DISK_1_8 mitochondrion, complete genome</t>
  </si>
  <si>
    <t>MT880635.1</t>
  </si>
  <si>
    <t>Salvelinus alpinus isolate DISK_1_9 mitochondrion, complete genome</t>
  </si>
  <si>
    <t>MT880636.1</t>
  </si>
  <si>
    <t>Salvelinus alpinus isolate DISK_1_12 mitochondrion, complete genome</t>
  </si>
  <si>
    <t>MT880637.1</t>
  </si>
  <si>
    <t>Salvelinus alpinus isolate DISK_1_13 mitochondrion, complete genome</t>
  </si>
  <si>
    <t>MT880638.1</t>
  </si>
  <si>
    <t>Salvelinus alpinus isolate DISK_1_14 mitochondrion, complete genome</t>
  </si>
  <si>
    <t>MT880639.1</t>
  </si>
  <si>
    <t>Salvelinus alpinus isolate DISK_1_16 mitochondrion, complete genome</t>
  </si>
  <si>
    <t>MT880640.1</t>
  </si>
  <si>
    <t>Salvelinus alpinus isolate NUUK_1_1 mitochondrion, complete genome</t>
  </si>
  <si>
    <t>MT880641.1</t>
  </si>
  <si>
    <t>Salvelinus alpinus isolate NUUK_1_2 mitochondrion, complete genome</t>
  </si>
  <si>
    <t>MT880642.1</t>
  </si>
  <si>
    <t>Salvelinus alpinus isolate NUUK_1_3 mitochondrion, complete genome</t>
  </si>
  <si>
    <t>MT880643.1</t>
  </si>
  <si>
    <t>Salvelinus alpinus isolate NUUK_1_5 mitochondrion, complete genome</t>
  </si>
  <si>
    <t>MT880644.1</t>
  </si>
  <si>
    <t>Salvelinus alpinus isolate NUUK_1_6 mitochondrion, complete genome</t>
  </si>
  <si>
    <t>MT880645.1</t>
  </si>
  <si>
    <t>Salvelinus alpinus isolate NUUK_1_7 mitochondrion, complete genome</t>
  </si>
  <si>
    <t>MT880646.1</t>
  </si>
  <si>
    <t>Salvelinus alpinus isolate NUUK_1_8 mitochondrion, complete genome</t>
  </si>
  <si>
    <t>MT880647.1</t>
  </si>
  <si>
    <t>Salvelinus alpinus isolate NUUK_1_9 mitochondrion, complete genome</t>
  </si>
  <si>
    <t>MT880648.1</t>
  </si>
  <si>
    <t>Salvelinus alpinus isolate NUUK_1_10 mitochondrion, complete genome</t>
  </si>
  <si>
    <t>MT880649.1</t>
  </si>
  <si>
    <t>Salvelinus alpinus isolate NUUK_1_11 mitochondrion, complete genome</t>
  </si>
  <si>
    <t>MT880650.1</t>
  </si>
  <si>
    <t>Salvelinus alpinus isolate MANI_1_1 mitochondrion, complete genome</t>
  </si>
  <si>
    <t>MT880651.1</t>
  </si>
  <si>
    <t>Salvelinus alpinus isolate MANI_1_2 mitochondrion, complete genome</t>
  </si>
  <si>
    <t>MT880652.1</t>
  </si>
  <si>
    <t>Salvelinus alpinus isolate MANI_1_3 mitochondrion, complete genome</t>
  </si>
  <si>
    <t>MT880653.1</t>
  </si>
  <si>
    <t>Salvelinus alpinus isolate MANI_1_4 mitochondrion, complete genome</t>
  </si>
  <si>
    <t>MT880654.1</t>
  </si>
  <si>
    <t>Salvelinus alpinus isolate MANI_1_5 mitochondrion, complete genome</t>
  </si>
  <si>
    <t>MT880655.1</t>
  </si>
  <si>
    <t>Salvelinus alpinus isolate MANI_1_6 mitochondrion, complete genome</t>
  </si>
  <si>
    <t>MT880656.1</t>
  </si>
  <si>
    <t>Salvelinus alpinus isolate MANI_1_7 mitochondrion, complete genome</t>
  </si>
  <si>
    <t>MT880657.1</t>
  </si>
  <si>
    <t>Salvelinus alpinus isolate MANI_1_8 mitochondrion, complete genome</t>
  </si>
  <si>
    <t>MT880658.1</t>
  </si>
  <si>
    <t>Salvelinus alpinus isolate MANI_1_9 mitochondrion, complete genome</t>
  </si>
  <si>
    <t>MT880659.1</t>
  </si>
  <si>
    <t>Salvelinus alpinus isolate MANI_1_10 mitochondrion, complete genome</t>
  </si>
  <si>
    <t>MT880660.1</t>
  </si>
  <si>
    <t>Salvelinus alpinus isolate NORW_2_5 mitochondrion, complete genome</t>
  </si>
  <si>
    <t>MT880661.1</t>
  </si>
  <si>
    <t>Salvelinus alpinus isolate NORW_2_7 mitochondrion, complete genome</t>
  </si>
  <si>
    <t>MT880662.1</t>
  </si>
  <si>
    <t>Salvelinus alpinus isolate NORW_2_11 mitochondrion, complete genome</t>
  </si>
  <si>
    <t>MT880663.1</t>
  </si>
  <si>
    <t>Salvelinus alpinus isolate NORW_2_18 mitochondrion, complete genome</t>
  </si>
  <si>
    <t>MT880664.1</t>
  </si>
  <si>
    <t>Salvelinus alpinus isolate NORW_2_19 mitochondrion, complete genome</t>
  </si>
  <si>
    <t>MT880665.1</t>
  </si>
  <si>
    <t>Salvelinus alpinus isolate NORW_2_20 mitochondrion, complete genome</t>
  </si>
  <si>
    <t>MT880666.1</t>
  </si>
  <si>
    <t>Salvelinus alpinus isolate NORW_2_27 mitochondrion, complete genome</t>
  </si>
  <si>
    <t>MT880667.1</t>
  </si>
  <si>
    <t>Salvelinus alpinus isolate NORW_2_31 mitochondrion, complete genome</t>
  </si>
  <si>
    <t>MT880668.1</t>
  </si>
  <si>
    <t>Salvelinus alpinus isolate NORW_2_32 mitochondrion, complete genome</t>
  </si>
  <si>
    <t>MT880669.1</t>
  </si>
  <si>
    <t>Salvelinus alpinus isolate QAAN_1_1 mitochondrion, complete genome</t>
  </si>
  <si>
    <t>MT880670.1</t>
  </si>
  <si>
    <t>Salvelinus alpinus isolate QAAN_1_2 mitochondrion, complete genome</t>
  </si>
  <si>
    <t>MT880671.1</t>
  </si>
  <si>
    <t>Salvelinus alpinus isolate QAAN_1_3 mitochondrion, complete genome</t>
  </si>
  <si>
    <t>MT880672.1</t>
  </si>
  <si>
    <t>Salvelinus alpinus isolate QAAN_1_6 mitochondrion, complete genome</t>
  </si>
  <si>
    <t>MT880673.1</t>
  </si>
  <si>
    <t>Salvelinus alpinus isolate QAAN_1_7 mitochondrion, complete genome</t>
  </si>
  <si>
    <t>MT880674.1</t>
  </si>
  <si>
    <t>Salvelinus alpinus isolate QAAN_1_9 mitochondrion, complete genome</t>
  </si>
  <si>
    <t>MT880675.1</t>
  </si>
  <si>
    <t>Salvelinus alpinus isolate QAAN_1_10 mitochondrion, complete genome</t>
  </si>
  <si>
    <t>MT880676.1</t>
  </si>
  <si>
    <t>Salvelinus alpinus isolate QAAN_1_11 mitochondrion, complete genome</t>
  </si>
  <si>
    <t>MT880677.1</t>
  </si>
  <si>
    <t>Salvelinus alpinus isolate QAAN_1_12 mitochondrion, complete genome</t>
  </si>
  <si>
    <t>MT880678.1</t>
  </si>
  <si>
    <t>Salvelinus alpinus isolate QAAN_1_13 mitochondrion, complete genome</t>
  </si>
  <si>
    <t>MT880679.1</t>
  </si>
  <si>
    <t>Salvelinus alpinus isolate SISI_1_1 mitochondrion, complete genome</t>
  </si>
  <si>
    <t>MT880680.1</t>
  </si>
  <si>
    <t>Salvelinus alpinus isolate SISI_1_2 mitochondrion, complete genome</t>
  </si>
  <si>
    <t>MT880681.1</t>
  </si>
  <si>
    <t>Salvelinus alpinus isolate SISI_1_3 mitochondrion, complete genome</t>
  </si>
  <si>
    <t>MT880682.1</t>
  </si>
  <si>
    <t>Salvelinus alpinus isolate SISI_1_4 mitochondrion, complete genome</t>
  </si>
  <si>
    <t>MT880683.1</t>
  </si>
  <si>
    <t>Salvelinus alpinus isolate SISI_1_5 mitochondrion, complete genome</t>
  </si>
  <si>
    <t>MT880684.1</t>
  </si>
  <si>
    <t>Salvelinus alpinus isolate SISI_1_6 mitochondrion, complete genome</t>
  </si>
  <si>
    <t>MT880685.1</t>
  </si>
  <si>
    <t>Salvelinus alpinus isolate SISI_1_7 mitochondrion, complete genome</t>
  </si>
  <si>
    <t>MT880686.1</t>
  </si>
  <si>
    <t>Salvelinus alpinus isolate SISI_1_8 mitochondrion, complete genome</t>
  </si>
  <si>
    <t>MT880687.1</t>
  </si>
  <si>
    <t>Salvelinus alpinus isolate SISI_1_9 mitochondrion, complete genome</t>
  </si>
  <si>
    <t>MT880688.1</t>
  </si>
  <si>
    <t>Salvelinus alpinus isolate SISI_1_10 mitochondrion, complete genome</t>
  </si>
  <si>
    <t>MT880689.1</t>
  </si>
  <si>
    <t>Salvelinus alpinus isolate QAQO_2_3 mitochondrion, complete genome</t>
  </si>
  <si>
    <t>MT880690.1</t>
  </si>
  <si>
    <t>Salvelinus alpinus isolate QAQO_2_5 mitochondrion, complete genome</t>
  </si>
  <si>
    <t>MT880691.1</t>
  </si>
  <si>
    <t>Salvelinus alpinus isolate QAQO_2_6 mitochondrion, complete genome</t>
  </si>
  <si>
    <t>MT880692.1</t>
  </si>
  <si>
    <t>Salvelinus alpinus isolate QAQO_2_7 mitochondrion, complete genome</t>
  </si>
  <si>
    <t>MT880693.1</t>
  </si>
  <si>
    <t>Salvelinus alpinus isolate QAQO_2_8 mitochondrion, complete genome</t>
  </si>
  <si>
    <t>MT880694.1</t>
  </si>
  <si>
    <t>Salvelinus alpinus isolate QAQO_2_9 mitochondrion, complete genome</t>
  </si>
  <si>
    <t>MT880695.1</t>
  </si>
  <si>
    <t>Salvelinus alpinus isolate QAQO_2_10 mitochondrion, complete genome</t>
  </si>
  <si>
    <t>MT880696.1</t>
  </si>
  <si>
    <t>Salvelinus alpinus isolate QAQO_2_11 mitochondrion, complete genome</t>
  </si>
  <si>
    <t>MT880697.1</t>
  </si>
  <si>
    <t>Salvelinus alpinus isolate QAQO_2_12 mitochondrion, complete genome</t>
  </si>
  <si>
    <t>MT880698.1</t>
  </si>
  <si>
    <t>Salvelinus alpinus isolate UUMM_2_1 mitochondrion, complete genome</t>
  </si>
  <si>
    <t>MT880699.1</t>
  </si>
  <si>
    <t>Salvelinus alpinus isolate UUMM_2_2 mitochondrion, complete genome</t>
  </si>
  <si>
    <t>MT880700.1</t>
  </si>
  <si>
    <t>Salvelinus alpinus isolate UUMM_2_3 mitochondrion, complete genome</t>
  </si>
  <si>
    <t>MT880701.1</t>
  </si>
  <si>
    <t>Salvelinus alpinus isolate UUMM_2_4 mitochondrion, complete genome</t>
  </si>
  <si>
    <t>MT880702.1</t>
  </si>
  <si>
    <t>Salvelinus alpinus isolate UUMM_2_5 mitochondrion, complete genome</t>
  </si>
  <si>
    <t>MT880703.1</t>
  </si>
  <si>
    <t>Salvelinus alpinus isolate UUMM_2_6 mitochondrion, complete genome</t>
  </si>
  <si>
    <t>MT880704.1</t>
  </si>
  <si>
    <t>Salvelinus alpinus isolate UUMM_2_7 mitochondrion, complete genome</t>
  </si>
  <si>
    <t>MT880705.1</t>
  </si>
  <si>
    <t>Salvelinus alpinus isolate UUMM_2_8 mitochondrion, complete genome</t>
  </si>
  <si>
    <t>MT880706.1</t>
  </si>
  <si>
    <t>Salvelinus alpinus isolate UUMM_2_9 mitochondrion, complete genome</t>
  </si>
  <si>
    <t>MT880707.1</t>
  </si>
  <si>
    <t>Salvelinus alpinus isolate UUMM_2_10 mitochondrion, complete genome</t>
  </si>
  <si>
    <t>MT880708.1</t>
  </si>
  <si>
    <t>Salvelinus alpinus isolate SCOR_1_4 mitochondrion, complete genome</t>
  </si>
  <si>
    <t>MT880709.1</t>
  </si>
  <si>
    <t>Salvelinus alpinus isolate SCOR_1_9 mitochondrion, complete genome</t>
  </si>
  <si>
    <t>MT880710.1</t>
  </si>
  <si>
    <t>Salvelinus alpinus isolate SCOR_1_10 mitochondrion, complete genome</t>
  </si>
  <si>
    <t>MT880711.1</t>
  </si>
  <si>
    <t>Salvelinus alpinus isolate SCOR_1_11 mitochondrion, complete genome</t>
  </si>
  <si>
    <t>MT880712.1</t>
  </si>
  <si>
    <t>Salvelinus alpinus isolate SCOR_1_12 mitochondrion, complete genome</t>
  </si>
  <si>
    <t>MT880713.1</t>
  </si>
  <si>
    <t>Salvelinus alpinus isolate SCOR_1_13 mitochondrion, complete genome</t>
  </si>
  <si>
    <t>MT880714.1</t>
  </si>
  <si>
    <t>Salvelinus alpinus isolate SCOR_1_15 mitochondrion, complete genome</t>
  </si>
  <si>
    <t>MT880715.1</t>
  </si>
  <si>
    <t>Salvelinus alpinus isolate SCOR_1_16 mitochondrion, complete genome</t>
  </si>
  <si>
    <t>MT880716.1</t>
  </si>
  <si>
    <t>Salvelinus alpinus isolate ICEL_1_1 mitochondrion, complete genome</t>
  </si>
  <si>
    <t>MT880717.1</t>
  </si>
  <si>
    <t>Salvelinus alpinus isolate ICEl_1_2 mitochondrion, complete genome</t>
  </si>
  <si>
    <t>MT880718.1</t>
  </si>
  <si>
    <t>Salvelinus alpinus isolate ICEL_1_3 mitochondrion, complete genome</t>
  </si>
  <si>
    <t>MT880719.1</t>
  </si>
  <si>
    <t>Salvelinus alpinus isolate ICEL_1_4 mitochondrion, complete genome</t>
  </si>
  <si>
    <t>MT880720.1</t>
  </si>
  <si>
    <t>Salvelinus alpinus isolate ICEL_1_5 mitochondrion, complete genome</t>
  </si>
  <si>
    <t>MT880721.1</t>
  </si>
  <si>
    <t>Salvelinus alpinus isolate ICEL_1_6 mitochondrion, complete genome</t>
  </si>
  <si>
    <t>MT880722.1</t>
  </si>
  <si>
    <t>Salvelinus alpinus isolate ICEL_1_7 mitochondrion, complete genome</t>
  </si>
  <si>
    <t>MT880723.1</t>
  </si>
  <si>
    <t>Salvelinus alpinus isolate ICEL_1_8 mitochondrion, complete genome</t>
  </si>
  <si>
    <t>MT880724.1</t>
  </si>
  <si>
    <t>Salvelinus alpinus isolate ICEL_1_9 mitochondrion, complete genome</t>
  </si>
  <si>
    <t>NC_000861.1</t>
  </si>
  <si>
    <t>Salvelinus alpinus mitochondrion, complete genome</t>
  </si>
  <si>
    <t>MN957795.1</t>
  </si>
  <si>
    <t>Salvelinus alpinus alpinus</t>
  </si>
  <si>
    <t>Salvelinus alpinus alpinus isolate ARLS04.001 mitochondrion, complete genome</t>
  </si>
  <si>
    <t>Oleinik,A.G., Skurikhina,L.A., Kukhlevsky,A.D. and Semenchenko,A.A.</t>
  </si>
  <si>
    <t>Complete mitochondrial genomes of the Arctic charr Salvelinus alpinus alpinus Linnaeus (Salmoniformes: Salmonidae)</t>
  </si>
  <si>
    <t>Mitochondrial DNA B Resour 5 (3), 2913-2915 (2020)</t>
  </si>
  <si>
    <t>MN957796.1</t>
  </si>
  <si>
    <t>Salvelinus alpinus alpinus isolate ARLS04.004 mitochondrion, complete genome</t>
  </si>
  <si>
    <t>MN957797.1</t>
  </si>
  <si>
    <t>Salvelinus alpinus alpinus isolate ARLS04.014 mitochondrion, complete genome</t>
  </si>
  <si>
    <t>MZ571355.1</t>
  </si>
  <si>
    <t>Salvelinus alpinus alpinus isolate ARLA21.001 mitochondrion, complete genome</t>
  </si>
  <si>
    <t>Kukhlevskiy,A.D., Oleinik,A.G. and Skurikhina,L.A.</t>
  </si>
  <si>
    <t>Complete mitochondrial genomes of three char species</t>
  </si>
  <si>
    <t>MW664921.1</t>
  </si>
  <si>
    <t>Salvelinus alpinus erythrinus</t>
  </si>
  <si>
    <t>Salvelinus alpinus erythrinus isolate J2 mitochondrion, complete genome</t>
  </si>
  <si>
    <t>Complete mitochondrial genomes and phylogenetic position of the Salvelinus alpinus erythrinus and Salvelinus schmidti (Salmoniformes: Salmonidae)</t>
  </si>
  <si>
    <t>MW664922.1</t>
  </si>
  <si>
    <t>Salvelinus alpinus erythrinus isolate J3 mitochondrion, complete genome</t>
  </si>
  <si>
    <t>MZ571353.1</t>
  </si>
  <si>
    <t>Salvelinus alpinus erythrinus isolate ARFR09.039 mitochondrion, complete genome</t>
  </si>
  <si>
    <t>MZ571354.1</t>
  </si>
  <si>
    <t>Salvelinus alpinus erythrinus isolate ARFR09.042 mitochondrion, complete genome</t>
  </si>
  <si>
    <t>MK695623.1</t>
  </si>
  <si>
    <t>Salvelinus boganidae</t>
  </si>
  <si>
    <t>Salvelinus boganidae isolate BGEL17_001 mitochondrion, complete genome</t>
  </si>
  <si>
    <t>The first complete mitochondrial genomes of two species of charr, Salvelinus boganidae and Salvelinus elgyticus, from Lake El'gygytgyn (Chukotka)</t>
  </si>
  <si>
    <t>Polar Biol 44 (6), 1209-1217 (2021)</t>
  </si>
  <si>
    <t>NC_046706.1</t>
  </si>
  <si>
    <t>Kukhlevskiy,A.D., Semenchenko,A.A., Oleinik,A.G. and Skurikhina,L.A.</t>
  </si>
  <si>
    <t>Complete mitochondrial genomes of several Salvelinus species</t>
  </si>
  <si>
    <t>NC_066907.1</t>
  </si>
  <si>
    <t>Salvelinus confluentus</t>
  </si>
  <si>
    <t>Salvelinus confluentus mitochondrion, complete genome</t>
  </si>
  <si>
    <t>OK637263.1</t>
  </si>
  <si>
    <t>OL404942.1</t>
  </si>
  <si>
    <t>Salvelinus confluentus voucher OS&lt;USA-OR&gt;:2011-IC-005 19351 mitochondrion, complete genome</t>
  </si>
  <si>
    <t>OL404943.1</t>
  </si>
  <si>
    <t>Salvelinus confluentus voucher OS&lt;USA-OR&gt;:2014-IC-004 18993 mitochondrion, complete genome</t>
  </si>
  <si>
    <t>OL806611.1</t>
  </si>
  <si>
    <t>OL806612.1</t>
  </si>
  <si>
    <t>OL806613.1</t>
  </si>
  <si>
    <t>KJ746619.1</t>
  </si>
  <si>
    <t>Salvelinus curilus</t>
  </si>
  <si>
    <t>Salvelinus curilus isolate SMK33 mitochondrion, complete genome</t>
  </si>
  <si>
    <t>Complete mitochondrial genomes of the Northern (Salvelinus malma) and Southern (Salvelinus curilus) Dolly Varden chars (Salmoniformes, Salmonidae)</t>
  </si>
  <si>
    <t>24919504</t>
  </si>
  <si>
    <t>LC440499.1</t>
  </si>
  <si>
    <t>Salvelinus curilus mitochondrial DNA, complete genome</t>
  </si>
  <si>
    <t>Arai,Y., Yokoyama,C., Nagase,K., Suwa,M., Ogawa,Y., Iuchi,K. and Hisatomi,H.</t>
  </si>
  <si>
    <t>Complete mitochondrial DNA sequences of two endemic subspecies, Salvelinus leucomaenis imbrius and Salvelinus leucomaenis pluvius (Salmonid, White spotted charr) in Japan</t>
  </si>
  <si>
    <t>Mitochondrial DNA B Resour 4, 1524-1525 (2019)</t>
  </si>
  <si>
    <t>NC_024585.1</t>
  </si>
  <si>
    <t>ON381187.1</t>
  </si>
  <si>
    <t>Salvelinus curilus isolate MSAK01.001 mitochondrion, complete genome</t>
  </si>
  <si>
    <t>southern Asian Dolly Varden (Salvelinus curilus Pallas, 1814)</t>
  </si>
  <si>
    <t>ON381188.1</t>
  </si>
  <si>
    <t>Salvelinus curilus isolate MSVL01.405 mitochondrion, complete genome</t>
  </si>
  <si>
    <t>ON507932.1</t>
  </si>
  <si>
    <t>Salvelinus curilus isolate GRCH21.001 mitochondrion, complete genome</t>
  </si>
  <si>
    <t>Salvelinus curilus from Onekotan Island</t>
  </si>
  <si>
    <t>ON507933.1</t>
  </si>
  <si>
    <t>MZ571352.1</t>
  </si>
  <si>
    <t>Salvelinus drjagini</t>
  </si>
  <si>
    <t>Salvelinus drjagini isolate ARDR21.001 mitochondrion, complete genome</t>
  </si>
  <si>
    <t>NC_065762.1</t>
  </si>
  <si>
    <t>MK695624.1</t>
  </si>
  <si>
    <t>Salvelinus elgyticus</t>
  </si>
  <si>
    <t>Salvelinus elgyticus isolate ELEL17_001 mitochondrion, complete genome</t>
  </si>
  <si>
    <t>MK695625.1</t>
  </si>
  <si>
    <t>Salvelinus elgyticus isolate ELEL91_776 mitochondrion, complete genome</t>
  </si>
  <si>
    <t>NC_046707.1</t>
  </si>
  <si>
    <t>AF154850.1</t>
  </si>
  <si>
    <t>Salvelinus fontinalis</t>
  </si>
  <si>
    <t>Salvelinus fontinalis mitochondrion complete genome</t>
  </si>
  <si>
    <t>MF621737.1</t>
  </si>
  <si>
    <t>Salvelinus fontinalis voucher NEFC_F16-129 mitochondrion, complete genome</t>
  </si>
  <si>
    <t>MF621738.1</t>
  </si>
  <si>
    <t>Salvelinus fontinalis voucher NEFC_F16-139 mitochondrion, complete genome</t>
  </si>
  <si>
    <t>MF621739.1</t>
  </si>
  <si>
    <t>Salvelinus fontinalis voucher NEFC_F16-317 mitochondrion, complete genome</t>
  </si>
  <si>
    <t>NC_000860.1</t>
  </si>
  <si>
    <t>Salvelinus fontinalis mitochondrion, complete genome</t>
  </si>
  <si>
    <t>OK623670.1</t>
  </si>
  <si>
    <t>OK637264.1</t>
  </si>
  <si>
    <t>OK637266.1</t>
  </si>
  <si>
    <t>OL688780.1</t>
  </si>
  <si>
    <t>OL688782.1</t>
  </si>
  <si>
    <t>OL688783.1</t>
  </si>
  <si>
    <t>MK270623.1</t>
  </si>
  <si>
    <t>Salvelinus fontinalis x Salvelinus malma</t>
  </si>
  <si>
    <t>Salvelinus fontinalis x Salvelinus malma mitochondrion, complete genome</t>
  </si>
  <si>
    <t>Zhang,Y., Yang,L., Meng,F. and Shi,G.</t>
  </si>
  <si>
    <t>Submitted (06-DEC-2018) Bioscience and Technology, Researh Institute of Marine Biotechnology and Life Health, No. 818 Fenghua Road, Jiangbei Distract, Ningbo, Zhejiang 315211, P.R. China</t>
  </si>
  <si>
    <t>NC_042195.1</t>
  </si>
  <si>
    <t>NC_067575.1</t>
  </si>
  <si>
    <t>Salvelinus kronocius</t>
  </si>
  <si>
    <t>Salvelinus kronocius isolate KRKR03.002 mitochondrion, complete genome</t>
  </si>
  <si>
    <t>Kukhlevskiy,A.D.</t>
  </si>
  <si>
    <t>Complete mitochondrial genomes of endemic charrs of the genus Salvelinus from Lake Kronotskoye (Kamchatka Peninsula)</t>
  </si>
  <si>
    <t>OK679242.1</t>
  </si>
  <si>
    <t>OK679243.1</t>
  </si>
  <si>
    <t>Salvelinus kronocius isolate KRKR04.017 mitochondrion, complete genome</t>
  </si>
  <si>
    <t>KU674351.1</t>
  </si>
  <si>
    <t>Salvelinus kuznetzovi</t>
  </si>
  <si>
    <t>Salvelinus kuznetzovi isolate SK1 mitochondrion, complete genome</t>
  </si>
  <si>
    <t>Complete mitochondrial genome of the stone char Salvelinus kuznetzovi (Salmoniformes, Salmonidae)</t>
  </si>
  <si>
    <t>KU674352.1</t>
  </si>
  <si>
    <t>Salvelinus kuznetzovi isolate SK2 mitochondrion, complete genome</t>
  </si>
  <si>
    <t>NC_029877.1</t>
  </si>
  <si>
    <t>KF513161.1</t>
  </si>
  <si>
    <t>Salvelinus leucomaenis</t>
  </si>
  <si>
    <t>Salvelinus leucomaenis mitochondrion, complete genome</t>
  </si>
  <si>
    <t>Zhang,Y.-Q., Tong,G.-X., Bai,Q.-L. and Yin,J.-S.</t>
  </si>
  <si>
    <t>The complete mitochondrial genome sequence of Salvelinus_leucomaenis</t>
  </si>
  <si>
    <t>KF974451.1</t>
  </si>
  <si>
    <t>Salvelinus leucomaenis haplotype LEU1 mitochondrion, complete genome</t>
  </si>
  <si>
    <t>Two complete mitochondrial genome sequences of white-spotted char Salvelinus leucomaenis (Salmoniformes: Salmonidae)</t>
  </si>
  <si>
    <t>24521502</t>
  </si>
  <si>
    <t>KF974452.1</t>
  </si>
  <si>
    <t>Salvelinus leucomaenis haplotype LEU2 mitochondrion, complete genome</t>
  </si>
  <si>
    <t>MN972433.1</t>
  </si>
  <si>
    <t>Salvelinus leucomaenis isolate LVAL17.007 mitochondrion, complete genome</t>
  </si>
  <si>
    <t>Complete mtDNA several Salvelinus species</t>
  </si>
  <si>
    <t>MN972434.1</t>
  </si>
  <si>
    <t>Salvelinus leucomaenis isolate LVAL17.013_8537-A_allele-1 mitochondrion, complete genome</t>
  </si>
  <si>
    <t>MN972435.1</t>
  </si>
  <si>
    <t>Salvelinus leucomaenis isolate LVAL17.013_8537-G_allele-2 mitochondrion, complete genome</t>
  </si>
  <si>
    <t>NC_022844.1</t>
  </si>
  <si>
    <t>LC424298.1</t>
  </si>
  <si>
    <t>Salvelinus leucomaenis imbrius</t>
  </si>
  <si>
    <t>Salvelinus leucomaenis imbrius mitochondrial DNA, complete genome</t>
  </si>
  <si>
    <t>LC513886.1</t>
  </si>
  <si>
    <t>Salvelinus leucomaenis japonicus</t>
  </si>
  <si>
    <t>Salvelinus leucomaenis japonicus mitochondrial DNA, complete genome</t>
  </si>
  <si>
    <t>Arai,Y., Sato,Y., Katsuki,Y., Imada,S., Iuchi,K. and Hisatomi,H.</t>
  </si>
  <si>
    <t>Salvelinus leucomaenis japonicus mitochondrial DNA complete cds</t>
  </si>
  <si>
    <t>LC424299.1</t>
  </si>
  <si>
    <t>Salvelinus leucomaenis pluvius</t>
  </si>
  <si>
    <t>Salvelinus leucomaenis pluvius mitochondrial DNA, complete genome</t>
  </si>
  <si>
    <t>MK695626.1</t>
  </si>
  <si>
    <t>Salvelinus levanidovi</t>
  </si>
  <si>
    <t>Salvelinus levanidovi isolate LVYA94_030 mitochondrion, complete genome</t>
  </si>
  <si>
    <t>Complete mitochondrial genome and phylogenetic position of the Levanidov's charr Salvelinus levanidovi Chereshnev, Skopetz et Gudkov, 1989 (Salmoniformes, Salmonidae)</t>
  </si>
  <si>
    <t>Mitochondrial DNA B Resour 5 (3), 2514-2515 (2020)</t>
  </si>
  <si>
    <t>33457846</t>
  </si>
  <si>
    <t>NC_046708.1</t>
  </si>
  <si>
    <t>KJ746618.1</t>
  </si>
  <si>
    <t>Salvelinus malma</t>
  </si>
  <si>
    <t>Salvelinus malma isolate SMM208 mitochondrion, complete genome</t>
  </si>
  <si>
    <t>MF680544.1</t>
  </si>
  <si>
    <t>Salvelinus malma mitochondrion, complete genome</t>
  </si>
  <si>
    <t>Yang,L., Meng,F., Wang,R. and Shi,G.</t>
  </si>
  <si>
    <t>Complete mitochondrial genome of the Salvelinus malma sp. (Salmoniformes, Salmonidae) with phylogenetic consideration</t>
  </si>
  <si>
    <t>Mitochondrial DNA B Resour 2 (2), 889-890 (2018)</t>
  </si>
  <si>
    <t>MN530959.1</t>
  </si>
  <si>
    <t>Salvelinus malma isolate IW2-2015 voucher SRX3776048 haplogroup BERING mitochondrion, complete genome</t>
  </si>
  <si>
    <t>MN530960.1</t>
  </si>
  <si>
    <t>Salvelinus malma voucher SRX5282526 haplogroup BERING mitochondrion, complete genome</t>
  </si>
  <si>
    <t>MN530961.1</t>
  </si>
  <si>
    <t>Salvelinus malma voucher SRX5282523 haplogroup BERING mitochondrion, complete genome</t>
  </si>
  <si>
    <t>NC_037502.1</t>
  </si>
  <si>
    <t>NC_068270.1</t>
  </si>
  <si>
    <t>Salvelinus malma lordi</t>
  </si>
  <si>
    <t>Salvelinus malma lordi isolate DSAU96.001 mitochondrion, complete genome</t>
  </si>
  <si>
    <t>Phylogeny of charrs of the genus Salvelinus based on complete mitochondrial genomes</t>
  </si>
  <si>
    <t>OM362905.1</t>
  </si>
  <si>
    <t>OM362906.1</t>
  </si>
  <si>
    <t>Salvelinus malma lordi isolate DSAU96.002 mitochondrion, complete genome</t>
  </si>
  <si>
    <t>OK679244.1</t>
  </si>
  <si>
    <t>Salvelinus malma malma</t>
  </si>
  <si>
    <t>Salvelinus malma malma isolate MNKA98.388 mitochondrion, complete genome</t>
  </si>
  <si>
    <t>OK679245.1</t>
  </si>
  <si>
    <t>Salvelinus malma malma isolate MNPA04.419 mitochondrion, complete genome</t>
  </si>
  <si>
    <t>NC_068271.1</t>
  </si>
  <si>
    <t>Salvelinus malma miyabei</t>
  </si>
  <si>
    <t>Salvelinus malma miyabei isolate MMSH06.M97 mitochondrion, complete genome</t>
  </si>
  <si>
    <t>OM362907.1</t>
  </si>
  <si>
    <t>OM362908.1</t>
  </si>
  <si>
    <t>Salvelinus malma miyabei isolate MMSH06.M99 mitochondrion, complete genome</t>
  </si>
  <si>
    <t>CM028292.1</t>
  </si>
  <si>
    <t>Salvelinus namaycush</t>
  </si>
  <si>
    <t>Salvelinus namaycush isolate Seneca mitochondrion, complete sequence, whole genome shotgun sequence</t>
  </si>
  <si>
    <t>Smith,S., Normandeau,E., Djambazian,H., Mudiyanselage,P., Ragoussis,J., Wilson,C., Muir,A., Penney,C., Luikart,G., Scribner,K. and Bernatchez,L.</t>
  </si>
  <si>
    <t>A chromosome-anchored genome assembly for lake trout (Salvelinus namaycush)</t>
  </si>
  <si>
    <t>MF621742.1</t>
  </si>
  <si>
    <t>Salvelinus namaycush strain NEFC_F16-146 mitochondrion, complete genome</t>
  </si>
  <si>
    <t>MF621744.1</t>
  </si>
  <si>
    <t>Salvelinus namaycush strain NEFC_F16-466 mitochondrion, complete genome</t>
  </si>
  <si>
    <t>MF621745.1</t>
  </si>
  <si>
    <t>Salvelinus namaycush strain NEFC_F16-470 mitochondrion, complete genome</t>
  </si>
  <si>
    <t>MF621746.1</t>
  </si>
  <si>
    <t>Salvelinus namaycush strain NEFC_F16-500 mitochondrion, complete genome</t>
  </si>
  <si>
    <t>MF621747.1</t>
  </si>
  <si>
    <t>Salvelinus namaycush strain NEFC_F16-012 mitochondrion, complete genome</t>
  </si>
  <si>
    <t>MF621748.1</t>
  </si>
  <si>
    <t>Salvelinus namaycush strain NEFC_F16-461 mitochondrion, complete genome</t>
  </si>
  <si>
    <t>NC_036392.1</t>
  </si>
  <si>
    <t>OL806602.1</t>
  </si>
  <si>
    <t>Salvelinus namaycush mitochondrion, complete genome</t>
  </si>
  <si>
    <t>OL806607.1</t>
  </si>
  <si>
    <t>Salvelinus namaycush voucher UAM:Fish:10464:374966 mitochondrion, complete genome</t>
  </si>
  <si>
    <t>OL806608.1</t>
  </si>
  <si>
    <t>Salvelinus namaycush voucher UAM:Fish:10464:374967 mitochondrion, complete genome</t>
  </si>
  <si>
    <t>OM736821.1</t>
  </si>
  <si>
    <t>Salvelinus namaycush voucher NEFC_F19-419 mitochondrion, complete genome</t>
  </si>
  <si>
    <t>OM736887.1</t>
  </si>
  <si>
    <t>Salvelinus namaycush mitochondrion, partial genome</t>
  </si>
  <si>
    <t>MW664923.1</t>
  </si>
  <si>
    <t>Salvelinus schmidti</t>
  </si>
  <si>
    <t>Salvelinus schmidti isolate SHKR03_022 mitochondrion, complete genome</t>
  </si>
  <si>
    <t>MW664924.1</t>
  </si>
  <si>
    <t>Salvelinus schmidti isolate SHKR03_030 mitochondrion, complete genome</t>
  </si>
  <si>
    <t>NC_059927.1</t>
  </si>
  <si>
    <t>MW181766.1</t>
  </si>
  <si>
    <t>Salvelinus sp. 4 ADK-2017</t>
  </si>
  <si>
    <t>Salvelinus sp. 4 ADK-2017 isolate SPNA04_003 mitochondrion, complete genome</t>
  </si>
  <si>
    <t>Complete mitochondrial genome and phylogenetic position of the Salvelinus sp. 4 from Nachikinskoe Lake (Salmoniformes: Salmonidae)</t>
  </si>
  <si>
    <t>MW181767.1</t>
  </si>
  <si>
    <t>Salvelinus sp. 4 ADK-2017 isolate SPNA04_010 mitochondrion, complete genome</t>
  </si>
  <si>
    <t>MW181768.1</t>
  </si>
  <si>
    <t>Salvelinus sp. 4 ADK-2017 isolate SPNA04_019 mitochondrion, complete genome</t>
  </si>
  <si>
    <t>MK695630.1</t>
  </si>
  <si>
    <t>Salvelinus taranetzi</t>
  </si>
  <si>
    <t>Salvelinus taranetzi isolate TRAC95_070 mitochondrion, complete genome</t>
  </si>
  <si>
    <t>Complete mitochondrial genome and phylogenetic position of the Taranetz charr Salvelinus taranetzi Kaganovsky, 1955 (Salmoniformes: Salmonidae)</t>
  </si>
  <si>
    <t>Mitochondrial DNA B Resour 4 (2), 2491-2492 (2019)</t>
  </si>
  <si>
    <t>MK695631.1</t>
  </si>
  <si>
    <t>Salvelinus taranetzi isolate TRMP00_003 mitochondrion, complete genome</t>
  </si>
  <si>
    <t>NC_046710.1</t>
  </si>
  <si>
    <t>MK695627.1</t>
  </si>
  <si>
    <t>Eukaryota;Metazoa;Chordata;Craniata;Vertebrata;Euteleostomi;Actinopterygii;Neopterygii;Teleostei;Protacanthopterygii;Salmoniformes;Salmonidae;Salmoninae;Salvethymus</t>
  </si>
  <si>
    <t>Salvethymus</t>
  </si>
  <si>
    <t>Salvethymus svetovidovi</t>
  </si>
  <si>
    <t>Salvethymus svetovidovi isolate SVET17_001 mitochondrion, complete genome</t>
  </si>
  <si>
    <t>First report of three complete mitochondrial genomes#of the long-finned charr Salvethymus svetovidovi Chereshnev et Skopetz, 1990 (Salmoniformes: Salmonidae) with phylogenetic consideration</t>
  </si>
  <si>
    <t>Mitochondrial DNA B Resour 4 (2), 2464-2466 (2019)</t>
  </si>
  <si>
    <t>MK695628.1</t>
  </si>
  <si>
    <t>Salvethymus svetovidovi isolate SVET17_002 mitochondrion, complete genome</t>
  </si>
  <si>
    <t>MK695629.1</t>
  </si>
  <si>
    <t>Salvethymus svetovidovi isolate SVET17_004 mitochondrion, complete genome</t>
  </si>
  <si>
    <t>NC_046709.1</t>
  </si>
  <si>
    <t>JQ390059.1</t>
  </si>
  <si>
    <t>Eukaryota;Metazoa;Chordata;Craniata;Vertebrata;Euteleostomi;Actinopterygii;Neopterygii;Teleostei;Protacanthopterygii;Salmoniformes;Salmonidae;Coregoninae;Stenodus</t>
  </si>
  <si>
    <t>Stenodus</t>
  </si>
  <si>
    <t>Stenodus leucichthys</t>
  </si>
  <si>
    <t>Stenodus leucichthys mitochondrion, complete genome</t>
  </si>
  <si>
    <t>NC_020761.1</t>
  </si>
  <si>
    <t>MT063008.1</t>
  </si>
  <si>
    <t>Eukaryota;Metazoa;Chordata;Craniata;Vertebrata;Euteleostomi;Actinopterygii;Neopterygii;Teleostei;Protacanthopterygii;Salmoniformes;Salmonidae;Thymallinae;Thymallus</t>
  </si>
  <si>
    <t>Thymallus</t>
  </si>
  <si>
    <t>Thymallus aeliani</t>
  </si>
  <si>
    <t>Thymallus aeliani isolate ETS01 mitochondrion, complete genome</t>
  </si>
  <si>
    <t>Weiss,S.J., Goncalves,D.V., Secci-Petretto,G., Englmaier,G.K., Gomes-Dos-Santos,A., Denys,G.P.J., Persat,H., Antonov,A., Hahn,C., Taylor,E.B. and Froufe,E.</t>
  </si>
  <si>
    <t>Global systematic diversity, range distributions, conservation and taxonomic assessments of graylings (Teleostei: Salmonidae; Thymallus spp.)</t>
  </si>
  <si>
    <t>Org Divers Evol (2020) In press</t>
  </si>
  <si>
    <t>MT063009.1</t>
  </si>
  <si>
    <t>Thymallus aeliani isolate FAL02 mitochondrion, complete genome</t>
  </si>
  <si>
    <t>NC_056304.1</t>
  </si>
  <si>
    <t>Thymallus aeliani isolate ETS01 voucher ETS01 mitochondrion, complete genome</t>
  </si>
  <si>
    <t>FJ872559.1</t>
  </si>
  <si>
    <t>Thymallus arcticus</t>
  </si>
  <si>
    <t>Thymallus arcticus mitochondrion, complete genome</t>
  </si>
  <si>
    <t>Yasuike,M., Jantzen,S., Cooper,G.A., Leder,E., Davidson,W.S. and Koop,B.F.</t>
  </si>
  <si>
    <t>Grayling (Thymallinae) phylogeny within salmonids: complete mitochondrial DNA sequences of Thymallus arcticus and Thymallus thymallus</t>
  </si>
  <si>
    <t>J. Fish Biol. 76 (2), 395-400 (2010)</t>
  </si>
  <si>
    <t>20738715</t>
  </si>
  <si>
    <t>MF621752.1</t>
  </si>
  <si>
    <t>Thymallus arcticus strain NEFC_F16-404 mitochondrion, complete genome</t>
  </si>
  <si>
    <t>MF621753.1</t>
  </si>
  <si>
    <t>Thymallus arcticus strain NEFC_F16-408 mitochondrion, complete genome</t>
  </si>
  <si>
    <t>MF621754.1</t>
  </si>
  <si>
    <t>Thymallus arcticus strain NEFC_F16-413 mitochondrion, complete genome</t>
  </si>
  <si>
    <t>MF621755.1</t>
  </si>
  <si>
    <t>Thymallus arcticus strain NEFC_F16-423 mitochondrion, complete genome</t>
  </si>
  <si>
    <t>MF621756.1</t>
  </si>
  <si>
    <t>Thymallus arcticus strain NEFC_F16-428 mitochondrion, complete genome</t>
  </si>
  <si>
    <t>MF621757.1</t>
  </si>
  <si>
    <t>Thymallus arcticus strain NEFC_F16-442 mitochondrion, complete genome</t>
  </si>
  <si>
    <t>MF621758.1</t>
  </si>
  <si>
    <t>Thymallus arcticus strain NEFC_F16-446 mitochondrion, complete genome</t>
  </si>
  <si>
    <t>MT063010.1</t>
  </si>
  <si>
    <t>Thymallus arcticus isolate K-2 mitochondrion, complete genome</t>
  </si>
  <si>
    <t>MT063011.1</t>
  </si>
  <si>
    <t>Thymallus arcticus isolate GR23 mitochondrion, complete genome</t>
  </si>
  <si>
    <t>MT063012.1</t>
  </si>
  <si>
    <t>Thymallus arcticus isolate I07 mitochondrion, complete genome</t>
  </si>
  <si>
    <t>MT063013.1</t>
  </si>
  <si>
    <t>Thymallus arcticus isolate GR103 mitochondrion, complete genome</t>
  </si>
  <si>
    <t>MT063014.1</t>
  </si>
  <si>
    <t>Thymallus arcticus isolate Thy22 mitochondrion, complete genome</t>
  </si>
  <si>
    <t>MT063015.1</t>
  </si>
  <si>
    <t>Thymallus arcticus isolate GR128 mitochondrion, complete genome</t>
  </si>
  <si>
    <t>MT063016.1</t>
  </si>
  <si>
    <t>Thymallus arcticus isolate Gr131 mitochondrion, complete genome</t>
  </si>
  <si>
    <t>MT063017.1</t>
  </si>
  <si>
    <t>Thymallus arcticus isolate Gr132 mitochondrion, complete genome</t>
  </si>
  <si>
    <t>NC_056305.1</t>
  </si>
  <si>
    <t>Thymallus arcticus isolate K-2 voucher K-2 mitochondrion, complete genome</t>
  </si>
  <si>
    <t>KJ866481.1</t>
  </si>
  <si>
    <t>Thymallus arcticus arcticus</t>
  </si>
  <si>
    <t>Thymallus arcticus arcticus mitochondrion, complete genome</t>
  </si>
  <si>
    <t>Jiang,H. and Chen,J.</t>
  </si>
  <si>
    <t>Phylogenetic analysis of the genus Thymallus (Salmonidae: Thymallinae) based on complete mitochondrial DNA sequences</t>
  </si>
  <si>
    <t>MT063022.1</t>
  </si>
  <si>
    <t>Thymallus baicalensis</t>
  </si>
  <si>
    <t>Thymallus baicalensis isolate Thy01 mitochondrion, complete genome</t>
  </si>
  <si>
    <t>MT063023.1</t>
  </si>
  <si>
    <t>Thymallus baicalensis isolate Thy24 mitochondrion, complete genome</t>
  </si>
  <si>
    <t>MT063024.1</t>
  </si>
  <si>
    <t>Thymallus baicalensis isolate GR35 mitochondrion, complete genome</t>
  </si>
  <si>
    <t>MT063025.1</t>
  </si>
  <si>
    <t>Thymallus baicalensis isolate Thy30 mitochondrion, complete genome</t>
  </si>
  <si>
    <t>MT063026.1</t>
  </si>
  <si>
    <t>Thymallus baicalensis isolate T1 mitochondrion, complete genome</t>
  </si>
  <si>
    <t>MT063027.1</t>
  </si>
  <si>
    <t>Thymallus baicalensis isolate 4 mitochondrion, complete genome</t>
  </si>
  <si>
    <t>NC_056306.1</t>
  </si>
  <si>
    <t>Thymallus baicalensis isolate Thy01 voucher Thy01 mitochondrion, complete genome</t>
  </si>
  <si>
    <t>KJ866482.1</t>
  </si>
  <si>
    <t>Thymallus baicalolenensis</t>
  </si>
  <si>
    <t>Thymallus baicalolenensis mitochondrion, complete genome</t>
  </si>
  <si>
    <t>Ma,B., Jiang,H., Sun,P., Chen,J., Li,L., Zhang,X. and Yuan,L.</t>
  </si>
  <si>
    <t>Phylogeny and dating of divergences within the genus Thymallus (Salmonidae: Thymallinae) using complete mitochondrial genomes</t>
  </si>
  <si>
    <t>Mitochondrial DNA A DNA MappSeq Anal 27 (5), 3602-3611 (2016)</t>
  </si>
  <si>
    <t>26329113</t>
  </si>
  <si>
    <t>KY078221.1</t>
  </si>
  <si>
    <t>Thymallus baicalolenensis isolate TBL-B1 mitochondrion, complete genome</t>
  </si>
  <si>
    <t>Semenchenko,A.A., Velyaev,O.A. and Galaktionov,N.K.</t>
  </si>
  <si>
    <t>Complete mitochondrial genome of Amur graylings (Salmonidae: Thymallinae)</t>
  </si>
  <si>
    <t>MT063018.1</t>
  </si>
  <si>
    <t>Thymallus baicalolenensis isolate OKO003 mitochondrion, complete genome</t>
  </si>
  <si>
    <t>MT063019.1</t>
  </si>
  <si>
    <t>Thymallus baicalolenensis isolate Thy03 mitochondrion, complete genome</t>
  </si>
  <si>
    <t>MT063020.1</t>
  </si>
  <si>
    <t>Thymallus baicalolenensis isolate Thy10 mitochondrion, complete genome</t>
  </si>
  <si>
    <t>MT063021.1</t>
  </si>
  <si>
    <t>Thymallus baicalolenensis isolate 73 mitochondrion, complete genome</t>
  </si>
  <si>
    <t>NC_034294.1</t>
  </si>
  <si>
    <t>MT063034.1</t>
  </si>
  <si>
    <t>Thymallus brevicephalus</t>
  </si>
  <si>
    <t>Thymallus brevicephalus isolate Thy14 mitochondrion, complete genome</t>
  </si>
  <si>
    <t>MT063035.1</t>
  </si>
  <si>
    <t>Thymallus brevicephalus isolate Thy16 mitochondrion, complete genome</t>
  </si>
  <si>
    <t>MT063036.1</t>
  </si>
  <si>
    <t>Thymallus brevicephalus isolate Thy18 mitochondrion, complete genome</t>
  </si>
  <si>
    <t>NC_056310.1</t>
  </si>
  <si>
    <t>Thymallus brevicephalus isolate Thy14 voucher Thy14 mitochondrion, complete genome</t>
  </si>
  <si>
    <t>KJ866486.1</t>
  </si>
  <si>
    <t>Thymallus brevirostris</t>
  </si>
  <si>
    <t>Thymallus brevirostris mitochondrion, complete genome</t>
  </si>
  <si>
    <t>MH027384.1</t>
  </si>
  <si>
    <t>Thymallus brevirostris voucher YTU-Khukh Lake-01-2016 mitochondrion, complete genome</t>
  </si>
  <si>
    <t>Li,Y.Y., Liu,Y.G., Ma,C. and Liu,L.X.</t>
  </si>
  <si>
    <t>Thymallus brevirostris mitochondrial genome</t>
  </si>
  <si>
    <t>MT063033.1</t>
  </si>
  <si>
    <t>Thymallus brevirostris isolate Thy12 mitochondrion, complete genome</t>
  </si>
  <si>
    <t>NC_027412.1</t>
  </si>
  <si>
    <t>KJ866485.1</t>
  </si>
  <si>
    <t>Thymallus burejensis</t>
  </si>
  <si>
    <t>Thymallus burejensis mitochondrion, complete genome</t>
  </si>
  <si>
    <t>KY078220.1</t>
  </si>
  <si>
    <t>Thymallus burejensis isolate TB-B1 mitochondrion, complete genome</t>
  </si>
  <si>
    <t>MT063037.1</t>
  </si>
  <si>
    <t>Thymallus burejensis isolate GR91 mitochondrion, complete genome</t>
  </si>
  <si>
    <t>NC_027411.1</t>
  </si>
  <si>
    <t>KF649073.1</t>
  </si>
  <si>
    <t>Thymallus grubii</t>
  </si>
  <si>
    <t>Thymallus grubii mitochondrion, complete genome</t>
  </si>
  <si>
    <t>Zhao,J.-W.</t>
  </si>
  <si>
    <t>The complete mitochondrial genome sequence of grayling in Heilongjiang River</t>
  </si>
  <si>
    <t>KF692113.1</t>
  </si>
  <si>
    <t>Ma,B., Jiang,H.Y., Sun,P. and Chen,J.P.</t>
  </si>
  <si>
    <t>Complete mitochondrial genome of Thymallus grubii (Salmonidae: Thymallinae)</t>
  </si>
  <si>
    <t>KY078219.1</t>
  </si>
  <si>
    <t>Thymallus grubii isolate TG-A1 mitochondrion, complete genome</t>
  </si>
  <si>
    <t>LC168675.1</t>
  </si>
  <si>
    <t>Thymallus grubii mitochondrial DNA, complete genome, specimen_voucher: XJU:Habahe 01-2014</t>
  </si>
  <si>
    <t>Liu,Y.-G., Li,Y.-Y., Meng,W. and Liu,L.-X.</t>
  </si>
  <si>
    <t>The complete mitochondrial DNA sequence of Xinjiang arctic grayling Thymallus arcticus grubei</t>
  </si>
  <si>
    <t>Mitochondrial DNA B Resour 1, 724-725 (2016)</t>
  </si>
  <si>
    <t>MT063038.1</t>
  </si>
  <si>
    <t>Thymallus grubii isolate Thy06 mitochondrion, complete genome</t>
  </si>
  <si>
    <t>NC_022925.1</t>
  </si>
  <si>
    <t>KU674353.1</t>
  </si>
  <si>
    <t>Thymallus grubii flavomaculatus</t>
  </si>
  <si>
    <t>Thymallus grubii flavomaculatus isolate Tf163 mitochondrion, complete genome</t>
  </si>
  <si>
    <t>Complete mitochondrial genome of the yellow-spotted grayling Thymallus flavomaculatus (Salmoniformes, Salmonidae)</t>
  </si>
  <si>
    <t>KU674354.1</t>
  </si>
  <si>
    <t>Thymallus grubii flavomaculatus isolate Tf165 mitochondrion, complete genome</t>
  </si>
  <si>
    <t>KY078215.1</t>
  </si>
  <si>
    <t>Thymallus grubii flavomaculatus isolate TGF-A1 mitochondrion, complete genome</t>
  </si>
  <si>
    <t>KY078216.1</t>
  </si>
  <si>
    <t>Thymallus grubii flavomaculatus isolate TGF-T6 mitochondrion, complete genome</t>
  </si>
  <si>
    <t>MT063039.1</t>
  </si>
  <si>
    <t>Thymallus grubii flavomaculatus isolate URM003 mitochondrion, complete genome</t>
  </si>
  <si>
    <t>MT063007.1</t>
  </si>
  <si>
    <t>Thymallus ligericus</t>
  </si>
  <si>
    <t>Thymallus ligericus isolate Alg06 mitochondrion, complete genome</t>
  </si>
  <si>
    <t>MT063046.1</t>
  </si>
  <si>
    <t>Thymallus ligericus isolate ACO2 mitochondrion, complete genome</t>
  </si>
  <si>
    <t>MT063047.1</t>
  </si>
  <si>
    <t>Thymallus ligericus isolate F1 mitochondrion, complete genome</t>
  </si>
  <si>
    <t>MT063048.1</t>
  </si>
  <si>
    <t>Thymallus ligericus isolate OMB3 mitochondrion, complete genome</t>
  </si>
  <si>
    <t>MT063049.1</t>
  </si>
  <si>
    <t>Thymallus ligericus isolate OMB4 mitochondrion, complete genome</t>
  </si>
  <si>
    <t>MT063050.1</t>
  </si>
  <si>
    <t>Thymallus ligericus isolate OMB5 mitochondrion, complete genome</t>
  </si>
  <si>
    <t>MT063051.1</t>
  </si>
  <si>
    <t>Thymallus ligericus isolate OMB8 mitochondrion, complete genome</t>
  </si>
  <si>
    <t>MT063052.1</t>
  </si>
  <si>
    <t>Thymallus ligericus isolate OMB17 mitochondrion, complete genome</t>
  </si>
  <si>
    <t>MT063053.1</t>
  </si>
  <si>
    <t>Thymallus ligericus isolate S20 mitochondrion, complete genome</t>
  </si>
  <si>
    <t>NC_056303.1</t>
  </si>
  <si>
    <t>Thymallus ligericus isolate Alg06 voucher Alg06 mitochondrion, complete genome</t>
  </si>
  <si>
    <t>KT867088.1</t>
  </si>
  <si>
    <t>Thymallus mertensii</t>
  </si>
  <si>
    <t>Thymallus mertensii isolate Tm232 mitochondrion, complete genome</t>
  </si>
  <si>
    <t>Complete mitochondrial genome of the Kamchatka grayling Thymallus mertensii (Salmoniformes, Salmonidae)</t>
  </si>
  <si>
    <t>KT867089.1</t>
  </si>
  <si>
    <t>Thymallus mertensii isolate Tm234 mitochondrion, complete genome</t>
  </si>
  <si>
    <t>NC_029216.1</t>
  </si>
  <si>
    <t>MT063028.1</t>
  </si>
  <si>
    <t>Thymallus nigrescens</t>
  </si>
  <si>
    <t>Thymallus nigrescens isolate HOV2113 mitochondrion, complete genome</t>
  </si>
  <si>
    <t>NC_056307.1</t>
  </si>
  <si>
    <t>Thymallus nigrescens isolate HOV2113 voucher HOV2113 mitochondrion, complete genome</t>
  </si>
  <si>
    <t>MT063029.1</t>
  </si>
  <si>
    <t>Thymallus nikolskyi</t>
  </si>
  <si>
    <t>Thymallus nikolskyi isolate Thy08 mitochondrion, complete genome</t>
  </si>
  <si>
    <t>MT063030.1</t>
  </si>
  <si>
    <t>Thymallus nikolskyi isolate Biy16 mitochondrion, complete genome</t>
  </si>
  <si>
    <t>NC_056308.1</t>
  </si>
  <si>
    <t>Thymallus nikolskyi isolate Thy08 voucher Thy08 mitochondrion, complete genome</t>
  </si>
  <si>
    <t>NC_027408.1</t>
  </si>
  <si>
    <t>Thymallus pallasii</t>
  </si>
  <si>
    <t>Thymallus pallasii mitochondrion, complete genome</t>
  </si>
  <si>
    <t>MT063031.1</t>
  </si>
  <si>
    <t>Thymallus svetovidovi</t>
  </si>
  <si>
    <t>Thymallus svetovidovi isolate 27 mitochondrion, complete genome</t>
  </si>
  <si>
    <t>MT063032.1</t>
  </si>
  <si>
    <t>Thymallus svetovidovi isolate 17 mitochondrion, complete genome</t>
  </si>
  <si>
    <t>NC_056309.1</t>
  </si>
  <si>
    <t>Thymallus svetovidovi isolate 27 voucher 27 mitochondrion, complete genome</t>
  </si>
  <si>
    <t>CM015041.1</t>
  </si>
  <si>
    <t>Thymallus thymallus</t>
  </si>
  <si>
    <t>Thymallus thymallus isolate TTM2012 mitochondrion, complete sequence, whole genome shotgun sequence</t>
  </si>
  <si>
    <t>Savilammi,T., Primmer,C.R., Varadharajan,S., Guyomard,R., Guiguen,Y., Sandve,S.R., Vollestad,L.A., Papakostas,S. and Lien,S.</t>
  </si>
  <si>
    <t>The Chromosome-Level Genome Assembly of European Grayling Reveals Aspects of a Unique Genome Evolution Process Within Salmonids</t>
  </si>
  <si>
    <t>30833292</t>
  </si>
  <si>
    <t>FJ853655.1</t>
  </si>
  <si>
    <t>Thymallus thymallus mitochondrion, complete genome</t>
  </si>
  <si>
    <t>MN852233.1</t>
  </si>
  <si>
    <t>Thymallus thymallus isolate OMB11 voucher OMB11 mitochondrion, complete genome</t>
  </si>
  <si>
    <t>Denys,G.P.J., Secci-Petretto,G. and Gomes-dos-Santos,A.</t>
  </si>
  <si>
    <t>The complete mitochondrial genome of Thymallus thymallus (Linnaeus, 1758) (Actinopterygii, Salmonidae) obtained by long PCRs and double multiplexing</t>
  </si>
  <si>
    <t>MT062993.1</t>
  </si>
  <si>
    <t>Thymallus thymallus isolate PHW33 mitochondrion, complete genome</t>
  </si>
  <si>
    <t>MT062994.1</t>
  </si>
  <si>
    <t>Thymallus thymallus isolate SAG31 mitochondrion, complete genome</t>
  </si>
  <si>
    <t>MT062995.1</t>
  </si>
  <si>
    <t>Thymallus thymallus isolate I05 mitochondrion, complete genome</t>
  </si>
  <si>
    <t>MT062996.1</t>
  </si>
  <si>
    <t>Thymallus thymallus isolate ODR-15 mitochondrion, complete genome</t>
  </si>
  <si>
    <t>MT062997.1</t>
  </si>
  <si>
    <t>Thymallus thymallus isolate Loire_LacP mitochondrion, complete genome</t>
  </si>
  <si>
    <t>MT062998.1</t>
  </si>
  <si>
    <t>Thymallus thymallus isolate Muerz mitochondrion, complete genome</t>
  </si>
  <si>
    <t>MT062999.1</t>
  </si>
  <si>
    <t>Thymallus thymallus isolate SCH001 mitochondrion, complete genome</t>
  </si>
  <si>
    <t>MT063000.1</t>
  </si>
  <si>
    <t>Thymallus thymallus isolate Thy23 mitochondrion, complete genome</t>
  </si>
  <si>
    <t>MT063001.1</t>
  </si>
  <si>
    <t>Thymallus thymallus isolate KOLPA25 mitochondrion, complete genome</t>
  </si>
  <si>
    <t>MT063002.1</t>
  </si>
  <si>
    <t>Thymallus thymallus isolate L12-13 mitochondrion, complete genome</t>
  </si>
  <si>
    <t>MT063003.1</t>
  </si>
  <si>
    <t>Thymallus thymallus isolate Thy26 mitochondrion, complete genome</t>
  </si>
  <si>
    <t>MT063004.1</t>
  </si>
  <si>
    <t>Thymallus thymallus isolate GR113 mitochondrion, complete genome</t>
  </si>
  <si>
    <t>MT063005.1</t>
  </si>
  <si>
    <t>Thymallus thymallus isolate Thy27 mitochondrion, complete genome</t>
  </si>
  <si>
    <t>MT063006.1</t>
  </si>
  <si>
    <t>Thymallus thymallus isolate Mes41 mitochondrion, complete genome</t>
  </si>
  <si>
    <t>MT063040.1</t>
  </si>
  <si>
    <t>Thymallus thymallus isolate OMB08 mitochondrion, complete genome</t>
  </si>
  <si>
    <t>MT063041.1</t>
  </si>
  <si>
    <t>Thymallus thymallus isolate OMB9 mitochondrion, complete genome</t>
  </si>
  <si>
    <t>MT063042.1</t>
  </si>
  <si>
    <t>Thymallus thymallus isolate OMB10 mitochondrion, complete genome</t>
  </si>
  <si>
    <t>MT063043.1</t>
  </si>
  <si>
    <t>Thymallus thymallus isolate OMB14 mitochondrion, complete genome</t>
  </si>
  <si>
    <t>MT063044.1</t>
  </si>
  <si>
    <t>Thymallus thymallus isolate OMB15 mitochondrion, complete genome</t>
  </si>
  <si>
    <t>MT063045.1</t>
  </si>
  <si>
    <t>Thymallus thymallus isolate OMB16 mitochondrion, complete genome</t>
  </si>
  <si>
    <t>MT410870.1</t>
  </si>
  <si>
    <t>Thymallus thymallus isolate DM364 mitochondrion, complete genome</t>
  </si>
  <si>
    <t>NC_012928.1</t>
  </si>
  <si>
    <t>KJ866483.1</t>
  </si>
  <si>
    <t>Thymallus tugarinae</t>
  </si>
  <si>
    <t>Thymallus tugarinae mitochondrion, complete genome</t>
  </si>
  <si>
    <t>KY078217.1</t>
  </si>
  <si>
    <t>Thymallus tugarinae isolate TT-Kr1 mitochondrion, complete genome</t>
  </si>
  <si>
    <t>KY078218.1</t>
  </si>
  <si>
    <t>Thymallus tugarinae isolate TT-Ki1 mitochondrion, complete genome</t>
  </si>
  <si>
    <t>NC_027409.1</t>
  </si>
  <si>
    <t>KJ866484.1</t>
  </si>
  <si>
    <t>Thymallus yaluensis</t>
  </si>
  <si>
    <t>Thymallus yaluensis mitochondrion, complete genome</t>
  </si>
  <si>
    <t>NC_027410.1</t>
  </si>
  <si>
    <t>LC333181.1</t>
  </si>
  <si>
    <t>Eukaryota;Metazoa;Chordata;Tunicata;Thaliacea;Salpida;Salpidae;Salpa</t>
  </si>
  <si>
    <t>Salpidae</t>
  </si>
  <si>
    <t>Salpa</t>
  </si>
  <si>
    <t>Salpa fusiformis</t>
  </si>
  <si>
    <t>Salpa fusiformis e46_1 mitochondrial DNA, complete genome</t>
  </si>
  <si>
    <t>Goodall-Copestake,W.P.</t>
  </si>
  <si>
    <t>nrDNA:mtDNA copy number ratios as a comparative metric for evolutionary and conservation genetics</t>
  </si>
  <si>
    <t>Heredity (Edinb) (2018) In press</t>
  </si>
  <si>
    <t>29752470</t>
  </si>
  <si>
    <t>LC333180.1</t>
  </si>
  <si>
    <t>Salpa thompsoni</t>
  </si>
  <si>
    <t>Salpa thompsoni e184_1 mitochondrial DNA, complete genome</t>
  </si>
  <si>
    <t>JQ700101.1</t>
  </si>
  <si>
    <t>Eukaryota;Metazoa;Chordata;Craniata;Vertebrata;Euteleostomi;Actinopterygii;Neopterygii;Teleostei;Neoteleostei;Acanthomorphata;Carangaria;Pleuronectiformes;Pleuronectoidei;Samaridae;Samaris</t>
  </si>
  <si>
    <t>Samaridae</t>
  </si>
  <si>
    <t>Samaris</t>
  </si>
  <si>
    <t>Samaris cristatus</t>
  </si>
  <si>
    <t>Samaris cristatus mitochondrion, complete genome</t>
  </si>
  <si>
    <t>Submitted (24-FEB-2012) Marine Biodiversity Collection of South China Sea, South China Sea Institute of Oceanology, Xingangxi Road 164, Guangzhou, Guangdong 510301, China</t>
  </si>
  <si>
    <t>NC_025903.1</t>
  </si>
  <si>
    <t>KF494223.1</t>
  </si>
  <si>
    <t>Eukaryota;Metazoa;Chordata;Craniata;Vertebrata;Euteleostomi;Actinopterygii;Neopterygii;Teleostei;Neoteleostei;Acanthomorphata;Carangaria;Pleuronectiformes;Pleuronectoidei;Samaridae;Samariscus</t>
  </si>
  <si>
    <t>Samariscus</t>
  </si>
  <si>
    <t>Samariscus latus</t>
  </si>
  <si>
    <t>Samariscus latus mitochondrion, complete genome</t>
  </si>
  <si>
    <t>Shi,W., Miao,X.G. and Kong,X.Y.</t>
  </si>
  <si>
    <t>A novel model of double replications and random loss accounts for rearrangements in the Mitogenome of Samariscus latus (Teleostei: Pleuronectiformes)</t>
  </si>
  <si>
    <t>BMC Genomics 15 (1), 352 (2014)</t>
  </si>
  <si>
    <t>24885702</t>
  </si>
  <si>
    <t>NC_024263.1</t>
  </si>
  <si>
    <t>AP006826.1</t>
  </si>
  <si>
    <t>Eukaryota;Metazoa;Chordata;Craniata;Vertebrata;Euteleostomi;Actinopterygii;Neopterygii;Teleostei;Neoteleostei;Acanthomorphata;Eupercaria;Scatophagidae;Scatophagus</t>
  </si>
  <si>
    <t>Scatophagidae</t>
  </si>
  <si>
    <t>Scatophagus</t>
  </si>
  <si>
    <t>Scatophagus argus</t>
  </si>
  <si>
    <t>Scatophagus argus mitochondrial DNA, complete genome except for D-loop</t>
  </si>
  <si>
    <t>CM035598.1</t>
  </si>
  <si>
    <t>Scatophagus argus isolate fScaArg1 mitochondrion, complete sequence, whole genome shotgun sequence</t>
  </si>
  <si>
    <t>Myers,G., Pippel,M., Wrinkler,S., Tracey,A., Sims,Y., Wood,J., Fedrigo,O., Bryappa,V., Jarvis,E.D. and Durbin,R.</t>
  </si>
  <si>
    <t>Scatophagus argus (Spotted scat) genome, fScaArg1, primary haplotype</t>
  </si>
  <si>
    <t>KC790398.1</t>
  </si>
  <si>
    <t>Scatophagus argus mitochondrion, complete genome</t>
  </si>
  <si>
    <t>Liu,Z.Z., Zhang,T.R., Su,L.W., Zhang,J.B. and Yang,J.Q.</t>
  </si>
  <si>
    <t>Complete mitochondrial genome of the spotted scat Scatophagus argus (Perciformes: Scatophagidae)</t>
  </si>
  <si>
    <t>23834083</t>
  </si>
  <si>
    <t>KF361860.1</t>
  </si>
  <si>
    <t>Chen,J., Li,Y. and Yan,B.</t>
  </si>
  <si>
    <t>Complete mitochondrial genome of Scatophagus argus (Teleostei, Scatophagidae)</t>
  </si>
  <si>
    <t>MN909969.1</t>
  </si>
  <si>
    <t>Scatophagus argus from China Beibu Gulf mitochondrion, complete genome</t>
  </si>
  <si>
    <t>NC_059324.1</t>
  </si>
  <si>
    <t>Scatophagus argus isolate fScaArg1 mitochondrion, complete genome</t>
  </si>
  <si>
    <t>KP728238.1</t>
  </si>
  <si>
    <t>Eukaryota;Metazoa;Chordata;Craniata;Vertebrata;Euteleostomi;Actinopterygii;Neopterygii;Teleostei;Neoteleostei;Acanthomorphata;Eupercaria;Scatophagidae;Selenotoca</t>
  </si>
  <si>
    <t>Selenotoca</t>
  </si>
  <si>
    <t>Selenotoca multifasciata</t>
  </si>
  <si>
    <t>Selenotoca multifasciata mitochondrion, complete genome</t>
  </si>
  <si>
    <t>Liu,Z., Li,H., Li,S., Mu,X., Gui,L., Zeng,W. and Zhang,J.</t>
  </si>
  <si>
    <t>Complete mitochondrial genome of the spotbanded scat Selenotoca multifasciata (Perciformes: Scatophagidae)</t>
  </si>
  <si>
    <t>NC_026919.1</t>
  </si>
  <si>
    <t>AB919123.1</t>
  </si>
  <si>
    <t>Eukaryota;Metazoa;Chordata;Craniata;Vertebrata;Euteleostomi;Actinopterygii;Neopterygii;Teleostei;Ostariophysi;Siluriformes;Schilbidae;Eutropiichthys</t>
  </si>
  <si>
    <t>Schilbidae</t>
  </si>
  <si>
    <t>Eutropiichthys</t>
  </si>
  <si>
    <t>Eutropiichthys vacha</t>
  </si>
  <si>
    <t>Eutropiichthys vacha mitochondrial DNA, complete genome</t>
  </si>
  <si>
    <t>Punhal,L., Younis,L., Yan,Z. and Xiaowen,S.</t>
  </si>
  <si>
    <t>Complete mitochondrial genome of catfish Eutropiichthys vacha (Hamilton, 1822) From Sindh Pakistan</t>
  </si>
  <si>
    <t>AP012017.1</t>
  </si>
  <si>
    <t>Eukaryota;Metazoa;Chordata;Craniata;Vertebrata;Euteleostomi;Actinopterygii;Neopterygii;Teleostei;Ostariophysi;Siluriformes;Schilbidae;Pareutropius</t>
  </si>
  <si>
    <t>Pareutropius</t>
  </si>
  <si>
    <t>Pareutropius debauwi</t>
  </si>
  <si>
    <t>Pareutropius debauwi mitochondrial DNA, complete genome</t>
  </si>
  <si>
    <t>NC_015837.1</t>
  </si>
  <si>
    <t>Pareutropius debauwi mitochondrion, complete genome</t>
  </si>
  <si>
    <t>MZ930118.1</t>
  </si>
  <si>
    <t>Eukaryota;Metazoa;Chordata;Craniata;Vertebrata;Euteleostomi;Actinopterygii;Neopterygii;Teleostei;Ostariophysi;Siluriformes;Schilbidae;Schilbe</t>
  </si>
  <si>
    <t>Schilbe</t>
  </si>
  <si>
    <t>Schilbe cf. intermedius FDBS-2022</t>
  </si>
  <si>
    <t>Schilbe cf. intermedius FDBS-2022 voucher DRC-2016-4055 mitochondrion, complete genome</t>
  </si>
  <si>
    <t>MZ930120.1</t>
  </si>
  <si>
    <t>Schilbe cf. yangambianus FDBS-2022</t>
  </si>
  <si>
    <t>Schilbe cf. yangambianus FDBS-2022 voucher DRC-2016-4508 mitochondrion, complete genome</t>
  </si>
  <si>
    <t>MZ930119.1</t>
  </si>
  <si>
    <t>Schilbe grenfelli</t>
  </si>
  <si>
    <t>Schilbe grenfelli voucher DRC-2016-4432 mitochondrion, complete genome</t>
  </si>
  <si>
    <t>NC_061924.1</t>
  </si>
  <si>
    <t>AP006029.1</t>
  </si>
  <si>
    <t>Eukaryota;Metazoa;Chordata;Craniata;Vertebrata;Euteleostomi;Actinopterygii;Neopterygii;Teleostei;Neoteleostei;Acanthomorphata;Gobiaria;Gobiiformes;Gobioidei;Schindleriidae;Schindleria;Schindleria praematura species group</t>
  </si>
  <si>
    <t>Schindleriidae</t>
  </si>
  <si>
    <t>Schindleria</t>
  </si>
  <si>
    <t>Schindleria praematura</t>
  </si>
  <si>
    <t>Schindleria praematura mitochondrial DNA, complete genome</t>
  </si>
  <si>
    <t>MG599474.1</t>
  </si>
  <si>
    <t>Eukaryota;Metazoa;Chordata;Craniata;Vertebrata;Euteleostomi;Actinopterygii;Neopterygii;Teleostei;Neoteleostei;Acanthomorphata;Eupercaria;Sciaenidae;Aplodinotus</t>
  </si>
  <si>
    <t>Sciaenidae</t>
  </si>
  <si>
    <t>Aplodinotus</t>
  </si>
  <si>
    <t>Aplodinotus grunniens</t>
  </si>
  <si>
    <t>Aplodinotus grunniens mitochondrion, complete genome</t>
  </si>
  <si>
    <t>Wen,H.B.</t>
  </si>
  <si>
    <t>The complete mitochondrial genome of Aplodinotus grunniens</t>
  </si>
  <si>
    <t>KM257863.1</t>
  </si>
  <si>
    <t>Eukaryota;Metazoa;Chordata;Craniata;Vertebrata;Euteleostomi;Actinopterygii;Neopterygii;Teleostei;Neoteleostei;Acanthomorphata;Eupercaria;Sciaenidae;Argyrosomus</t>
  </si>
  <si>
    <t>Argyrosomus</t>
  </si>
  <si>
    <t>Argyrosomus amoyensis</t>
  </si>
  <si>
    <t>Argyrosomus amoyensis mitochondrion, complete genome</t>
  </si>
  <si>
    <t>Yang,H., Zhao,H., Sun,J., Yang,Z., Xiao,S., Li,G. and Liu,L.</t>
  </si>
  <si>
    <t>The complete mitochondrial genome of the amoy croaker Argyrosomus amoyensis (Perciformes, Sciaenidae)</t>
  </si>
  <si>
    <t>25187261</t>
  </si>
  <si>
    <t>NC_025937.1</t>
  </si>
  <si>
    <t>JQ728563.1</t>
  </si>
  <si>
    <t>Argyrosomus japonicus</t>
  </si>
  <si>
    <t>Argyrosomus japonicus mitochondrion, complete genome</t>
  </si>
  <si>
    <t>Submitted (29-FEB-2012) College of Marine Science, Zhejiang Ocean University, 105 Wenhua Road, Zhoushan, Zhejiang 316000, P.R. China</t>
  </si>
  <si>
    <t>KT184692.1</t>
  </si>
  <si>
    <t>Hu,Z., Chai,X., Wang,Y., Zhu,Y. and Zhu,D.</t>
  </si>
  <si>
    <t>Complete mitochondrial genome of the giant croaker Nibea japonica (Perciformes, Sciaenidae) and phylogenetic analysis of the Sciaenidae</t>
  </si>
  <si>
    <t>NC_017610.1</t>
  </si>
  <si>
    <t>MF004314.1</t>
  </si>
  <si>
    <t>Eukaryota;Metazoa;Chordata;Craniata;Vertebrata;Euteleostomi;Actinopterygii;Neopterygii;Teleostei;Neoteleostei;Acanthomorphata;Eupercaria;Sciaenidae;Atrobucca</t>
  </si>
  <si>
    <t>Atrobucca</t>
  </si>
  <si>
    <t>Atrobucca nibe</t>
  </si>
  <si>
    <t>Atrobucca nibe isolate WL2017041201 mitochondrion, complete genome</t>
  </si>
  <si>
    <t>Guo,C.-C., Liu,M. and Lin,B.-A.</t>
  </si>
  <si>
    <t>Complete mitochondrial genome and the phylogenetic position of the Blackmouth croaker Atrobucca nibe (Perciformes: Sciaenidae)</t>
  </si>
  <si>
    <t>MK530652.1</t>
  </si>
  <si>
    <t>Atrobucca nibe mitochondrion, complete genome</t>
  </si>
  <si>
    <t>Zhao,L., Yi,D., Chen,Z. and Gao,T.</t>
  </si>
  <si>
    <t>The complete mitochondrial genome of Atrobucca nibe (Perciformes: Sciaenidae)</t>
  </si>
  <si>
    <t>Mitochondrial DNA B Resour 4 (1), 1508-1509 (2019)</t>
  </si>
  <si>
    <t>MK714015.1</t>
  </si>
  <si>
    <t>Atrobucca nibe isolate DH20181208 mitochondrion, complete genome</t>
  </si>
  <si>
    <t>Qin,X.</t>
  </si>
  <si>
    <t>Complete mitochondrial genome sequence for the black croaker Atrobucca nibe (Perciformes, Sciaenidae) and its phylogeny</t>
  </si>
  <si>
    <t>NC_035982.1</t>
  </si>
  <si>
    <t>JX232404.1</t>
  </si>
  <si>
    <t>Eukaryota;Metazoa;Chordata;Craniata;Vertebrata;Euteleostomi;Actinopterygii;Neopterygii;Teleostei;Neoteleostei;Acanthomorphata;Eupercaria;Sciaenidae;Bahaba</t>
  </si>
  <si>
    <t>Bahaba</t>
  </si>
  <si>
    <t>Bahaba taipingensis</t>
  </si>
  <si>
    <t>Bahaba taipingensis mitochondrion, complete genome</t>
  </si>
  <si>
    <t>Zhao,L., Gao,T., Lu,W., Lu,N., Li,Y. and Zhang,Z.</t>
  </si>
  <si>
    <t>The complete mitogenome of the Chinese bahaba Bahaba taipingensis (Perciformes: Sciaenidae)</t>
  </si>
  <si>
    <t>Mitochondrial DNA 23 (6), 411-413 (2012)</t>
  </si>
  <si>
    <t>22943194</t>
  </si>
  <si>
    <t>NC_018347.1</t>
  </si>
  <si>
    <t>JQ692068.1</t>
  </si>
  <si>
    <t>Eukaryota;Metazoa;Chordata;Craniata;Vertebrata;Euteleostomi;Actinopterygii;Neopterygii;Teleostei;Neoteleostei;Acanthomorphata;Eupercaria;Sciaenidae;Chrysochir</t>
  </si>
  <si>
    <t>Chrysochir</t>
  </si>
  <si>
    <t>Chrysochir aureus</t>
  </si>
  <si>
    <t>Chrysochir aureus mitochondrion, complete genome</t>
  </si>
  <si>
    <t>the complete mitochondrial genome of golden drum Chrysochir aureus (Perciformes, Sciaenidae)</t>
  </si>
  <si>
    <t>MF004313.1</t>
  </si>
  <si>
    <t>Chrysochir aureus isolate PT2016042501 mitochondrion, complete genome</t>
  </si>
  <si>
    <t>Guo,C.-C. and Liu,M.</t>
  </si>
  <si>
    <t>Complete mitochondrial genome and the phylogenetic position of the Reeve's croaker Chrysochir aurues (Perciformes: Sciaenidae)</t>
  </si>
  <si>
    <t>MW026682.1</t>
  </si>
  <si>
    <t>The complete mitochondrial genome of Chrysochir aureus</t>
  </si>
  <si>
    <t>NC_016987.1</t>
  </si>
  <si>
    <t>HM447239.1</t>
  </si>
  <si>
    <t>Eukaryota;Metazoa;Chordata;Craniata;Vertebrata;Euteleostomi;Actinopterygii;Neopterygii;Teleostei;Neoteleostei;Acanthomorphata;Eupercaria;Sciaenidae;Collichthys</t>
  </si>
  <si>
    <t>Collichthys</t>
  </si>
  <si>
    <t>Collichthys lucidus</t>
  </si>
  <si>
    <t>Collichthys lucidus mitochondrion, complete genome</t>
  </si>
  <si>
    <t>The complete mitochondrial genome of spinyhead croaker, Collichthys lucidus</t>
  </si>
  <si>
    <t>JN857362.1</t>
  </si>
  <si>
    <t>Cheng,J., Ma,G.Q., Miao,Z.Q., Shui,B.N. and Gao,T.X.</t>
  </si>
  <si>
    <t>Complete mitochondrial genome sequence of the spinyhead croaker Collichthys lucidus (Perciformes, Sciaenidae) with phylogenetic considerations</t>
  </si>
  <si>
    <t>Mol. Biol. Rep. (2011) In press</t>
  </si>
  <si>
    <t>21786157</t>
  </si>
  <si>
    <t>MW291631.1</t>
  </si>
  <si>
    <t>Wang,Z.</t>
  </si>
  <si>
    <t>Characterization of the complete mitochondrial genome of Collichthys lucidus and its phylogenetic implications</t>
  </si>
  <si>
    <t>NC_014350.1</t>
  </si>
  <si>
    <t>HM219223.1</t>
  </si>
  <si>
    <t>Collichthys niveatus</t>
  </si>
  <si>
    <t>Collichthys niveatus mitochondrion, complete genome</t>
  </si>
  <si>
    <t>Xu,T.J., Cheng,Y.Z., Sun,Y.N., Shi,G. and Wang,R.X.</t>
  </si>
  <si>
    <t>The complete mitochondrial genome of bighead croaker, Collichthys niveatus (Perciformes, Sciaenidae): structure of control region and phylogenetic considerations</t>
  </si>
  <si>
    <t>Mol. Biol. Rep. (2010) In press</t>
  </si>
  <si>
    <t>21132376</t>
  </si>
  <si>
    <t>JN678726.1</t>
  </si>
  <si>
    <t>Cheng,J., Ma,G., Song,N. and Gao,T.</t>
  </si>
  <si>
    <t>Complete mitochondrial genome sequence of bighead croaker Collichthys niveatus (Perciformes, Sciaenidae): a mitogenomic perspective on the phylogenetic relationships of Pseudosciaeniae</t>
  </si>
  <si>
    <t>NC_014263.1</t>
  </si>
  <si>
    <t>KX364159.1</t>
  </si>
  <si>
    <t>Eukaryota;Metazoa;Chordata;Craniata;Vertebrata;Euteleostomi;Actinopterygii;Neopterygii;Teleostei;Neoteleostei;Acanthomorphata;Eupercaria;Sciaenidae;Cynoscion</t>
  </si>
  <si>
    <t>Cynoscion</t>
  </si>
  <si>
    <t>Cynoscion regalis</t>
  </si>
  <si>
    <t>Cynoscion regalis mitochondrion, partial genome</t>
  </si>
  <si>
    <t>Bearez,P., Gabriel,S. and Dettai,A.</t>
  </si>
  <si>
    <t>Unambiguous identification of the non-indigenous species Cynoscion regalis (Sciaenidae) from Portugal</t>
  </si>
  <si>
    <t>Cybium (2016) In press</t>
  </si>
  <si>
    <t>JQ728562.1</t>
  </si>
  <si>
    <t>Eukaryota;Metazoa;Chordata;Craniata;Vertebrata;Euteleostomi;Actinopterygii;Neopterygii;Teleostei;Neoteleostei;Acanthomorphata;Eupercaria;Sciaenidae;Dendrophysa</t>
  </si>
  <si>
    <t>Dendrophysa</t>
  </si>
  <si>
    <t>Dendrophysa russelii</t>
  </si>
  <si>
    <t>Dendrophysa russelii mitochondrion, complete genome</t>
  </si>
  <si>
    <t>NC_017606.1</t>
  </si>
  <si>
    <t>KF211426.1</t>
  </si>
  <si>
    <t>Eukaryota;Metazoa;Chordata;Craniata;Vertebrata;Euteleostomi;Actinopterygii;Neopterygii;Teleostei;Neoteleostei;Acanthomorphata;Eupercaria;Sciaenidae;Johnius</t>
  </si>
  <si>
    <t>Johnius</t>
  </si>
  <si>
    <t>Johnius belangerii</t>
  </si>
  <si>
    <t>Johnius belangerii mitochondrion, complete genome</t>
  </si>
  <si>
    <t>Xu,T., Tang,D. and Jin,X.</t>
  </si>
  <si>
    <t>A surprising arrangement pattern and phylogenetic consideration: the complete mitochondrial genome of Belanger's croaker Johnius belangerii (Percoidei: Sciaenidae)</t>
  </si>
  <si>
    <t>24156716</t>
  </si>
  <si>
    <t>NC_022464.1</t>
  </si>
  <si>
    <t>MG917696.1</t>
  </si>
  <si>
    <t>Johnius borneensis</t>
  </si>
  <si>
    <t>Johnius borneensis isolate FJDS20160816 mitochondrion, complete genome</t>
  </si>
  <si>
    <t>Lin,B., Guo,C. and Liu,M.</t>
  </si>
  <si>
    <t>Complete mitochondrial genome of the Sharpnose hammer croaker Johnius borneensis (Perciformes: Sciaenidae)</t>
  </si>
  <si>
    <t>NC_041308.1</t>
  </si>
  <si>
    <t>MF004312.1</t>
  </si>
  <si>
    <t>Johnius carouna</t>
  </si>
  <si>
    <t>Johnius carouna isolate ZJ2015081504 mitochondrion, complete genome</t>
  </si>
  <si>
    <t>Complete mitochondrial genome and the phylogenetic position of the caroun croaker Johnius carouna (Perciformes: Sciaenidae)</t>
  </si>
  <si>
    <t>NC_035981.1</t>
  </si>
  <si>
    <t>KC491206.1</t>
  </si>
  <si>
    <t>Johnius grypotus</t>
  </si>
  <si>
    <t>Johnius grypotus mitochondrion, complete genome</t>
  </si>
  <si>
    <t>Zhang,Z., Zhao,L., Song,N. and Gao,T.</t>
  </si>
  <si>
    <t>The complete mitochondrial genome of Johnius grypotus (Perciformes: Sciaenidae)</t>
  </si>
  <si>
    <t>Mitochondrial DNA 24 (5), 504-506 (2013)</t>
  </si>
  <si>
    <t>23521088</t>
  </si>
  <si>
    <t>NC_021130.1</t>
  </si>
  <si>
    <t>MG917694.1</t>
  </si>
  <si>
    <t>Johnius sp. n. BL-2019</t>
  </si>
  <si>
    <t>Johnius sp. n. BL-2019 isolate FJDS20160317 mitochondrion, complete genome</t>
  </si>
  <si>
    <t>Complete mitochondrial genome of a new species Johnius taisui (Perciformes Sciaenidae) from southern China</t>
  </si>
  <si>
    <t>AP006002.1</t>
  </si>
  <si>
    <t>Eukaryota;Metazoa;Chordata;Craniata;Vertebrata;Euteleostomi;Actinopterygii;Neopterygii;Teleostei;Neoteleostei;Acanthomorphata;Eupercaria;Sciaenidae;Larimichthys</t>
  </si>
  <si>
    <t>Larimichthys</t>
  </si>
  <si>
    <t>Larimichthys crocea</t>
  </si>
  <si>
    <t>Larimichthys crocea mitochondrial DNA, complete genome</t>
  </si>
  <si>
    <t>EU339149.1</t>
  </si>
  <si>
    <t>Larimichthys crocea mitochondrion, complete genome</t>
  </si>
  <si>
    <t>Cui,Z., Liu,Y., Li,C.P., You,F. and Chu,K.H.</t>
  </si>
  <si>
    <t>The complete mitochondrial genome of the large yellow croaker, Larimichthys crocea (Perciformes, Sciaenidae): unusual features of its control region and the phylogenetic position of the Sciaenidae</t>
  </si>
  <si>
    <t>Gene 432 (1-2), 33-43 (2009)</t>
  </si>
  <si>
    <t>19100818</t>
  </si>
  <si>
    <t>FJ595214.1</t>
  </si>
  <si>
    <t>Xu,B., Zhang,Z. and Su,Y.</t>
  </si>
  <si>
    <t>Submitted (27-DEC-2008) College of Oceanography and Environmental Science, Xiamen University, Simingnanlu, Xiamen, Fujian 361005, China</t>
  </si>
  <si>
    <t>NC_011710.1</t>
  </si>
  <si>
    <t>FJ618559.1</t>
  </si>
  <si>
    <t>Larimichthys polyactis</t>
  </si>
  <si>
    <t>Larimichthys polyactis mitochondrion, complete genome</t>
  </si>
  <si>
    <t>Liu,S.F., Wu,R.X. and Zhuang,Z.M.</t>
  </si>
  <si>
    <t>Complete mitochondrial genome of the Larimichthys polyactis</t>
  </si>
  <si>
    <t>GU586227.1</t>
  </si>
  <si>
    <t>Cheng,Y., Wang,R., Sun,Y. and Xu,T.</t>
  </si>
  <si>
    <t>The complete mitochondrial genome of the small yellow croaker and partitioned Bayesian analysis of Sciaenidae fish phylogeny</t>
  </si>
  <si>
    <t>Genet. Mol. Biol. 35 (1), 191-199 (2012)</t>
  </si>
  <si>
    <t>22481894</t>
  </si>
  <si>
    <t>NC_013754.1</t>
  </si>
  <si>
    <t>MT199157.1</t>
  </si>
  <si>
    <t>Eukaryota;Metazoa;Chordata;Craniata;Vertebrata;Euteleostomi;Actinopterygii;Neopterygii;Teleostei;Neoteleostei;Acanthomorphata;Eupercaria;Sciaenidae;Menticirrhus</t>
  </si>
  <si>
    <t>Menticirrhus</t>
  </si>
  <si>
    <t>Menticirrhus littoralis</t>
  </si>
  <si>
    <t>Menticirrhus littoralis voucher UFPA:MPEG38936-MLPA09 mitochondrion, complete genome</t>
  </si>
  <si>
    <t>Freitas,A., Carneiro,J., Guimaraes-Costa,A., Schneider,H. and Sampaio,I.</t>
  </si>
  <si>
    <t>The Mitochondrial Genome of Menticirrhus littoralis (Holbrook, 1860) and its Phylogenetic Position in the Family Sciaenidae</t>
  </si>
  <si>
    <t>MW646294.1</t>
  </si>
  <si>
    <t>Eukaryota;Metazoa;Chordata;Craniata;Vertebrata;Euteleostomi;Actinopterygii;Neopterygii;Teleostei;Neoteleostei;Acanthomorphata;Eupercaria;Sciaenidae;Micropogonias</t>
  </si>
  <si>
    <t>Micropogonias</t>
  </si>
  <si>
    <t>Micropogonias furnieri</t>
  </si>
  <si>
    <t>Micropogonias furnieri mitochondrion, complete genome</t>
  </si>
  <si>
    <t>HM447240.1</t>
  </si>
  <si>
    <t>Eukaryota;Metazoa;Chordata;Craniata;Vertebrata;Euteleostomi;Actinopterygii;Neopterygii;Teleostei;Neoteleostei;Acanthomorphata;Eupercaria;Sciaenidae;Miichthys</t>
  </si>
  <si>
    <t>Miichthys</t>
  </si>
  <si>
    <t>Miichthys miiuy</t>
  </si>
  <si>
    <t>Miichthys miiuy mitochondrion, complete genome</t>
  </si>
  <si>
    <t>The complete mitochondrial genome of the nibe croaker, Miichthys miiuy</t>
  </si>
  <si>
    <t>NC_014351.1</t>
  </si>
  <si>
    <t>HQ890947.1</t>
  </si>
  <si>
    <t>Eukaryota;Metazoa;Chordata;Craniata;Vertebrata;Euteleostomi;Actinopterygii;Neopterygii;Teleostei;Neoteleostei;Acanthomorphata;Eupercaria;Sciaenidae;Nibea</t>
  </si>
  <si>
    <t>Nibea</t>
  </si>
  <si>
    <t>Nibea albiflora</t>
  </si>
  <si>
    <t>Nibea albiflora mitochondrion, complete genome</t>
  </si>
  <si>
    <t>Cheng,Y.Z., Xu,T.J., Jin,X.X. and Wang,R.X.</t>
  </si>
  <si>
    <t>Complete mitochondrial genome of the yellow drum Nibea albiflora (Perciformes, Sciaenidae)</t>
  </si>
  <si>
    <t>Mitochondrial DNA 22 (4), 80-82 (2011)</t>
  </si>
  <si>
    <t>21985406</t>
  </si>
  <si>
    <t>NC_015205.1</t>
  </si>
  <si>
    <t>CM041792.1</t>
  </si>
  <si>
    <t>Nibea coibor</t>
  </si>
  <si>
    <t>Nibea coibor isolate NC_Q27 mitochondrion, complete sequence, whole genome shotgun sequence</t>
  </si>
  <si>
    <t>Yekefenhazi,D. and Li,W.</t>
  </si>
  <si>
    <t>Telomere-to-telomere genome assembly of Nibea coibor using PacBio HiFi reads and Hi-C technologies</t>
  </si>
  <si>
    <t>KM233452.1</t>
  </si>
  <si>
    <t>Nibea coibor mitochondrion, complete genome</t>
  </si>
  <si>
    <t>Yang,H., Sun,J., Zhao,H., Yang,Z., Xiao,S., Li,G. and Liu,L.</t>
  </si>
  <si>
    <t>The complete mitochondrial genome of Nibea coibor (Perciformes, Sciaenidae)</t>
  </si>
  <si>
    <t>25186944</t>
  </si>
  <si>
    <t>KM373207.1</t>
  </si>
  <si>
    <t>Shan,B., Gao,T., Lu,H. and Yan,Y.</t>
  </si>
  <si>
    <t>The complete mitochondrial genome of Nibea coibor (Perciformes: Sciaenidae)</t>
  </si>
  <si>
    <t>NC_025307.1</t>
  </si>
  <si>
    <t>KU738606.1</t>
  </si>
  <si>
    <t>Nibea miichthioides</t>
  </si>
  <si>
    <t>Nibea miichthioides mitochondrion, complete genome</t>
  </si>
  <si>
    <t>Hu,Z., Chai,X., Wang,Y. and Zhu,D.</t>
  </si>
  <si>
    <t>Complete mitochondrial genome sequence for the cuneate drum Nibea miichthioides (Perciformes, Sciaenidae) and its phylogeny</t>
  </si>
  <si>
    <t>NC_029875.1</t>
  </si>
  <si>
    <t>AP006003.1</t>
  </si>
  <si>
    <t>Nibea mitsukurii</t>
  </si>
  <si>
    <t>Nibea mitsukurii mitochondrial DNA, complete genome</t>
  </si>
  <si>
    <t>NC_034350.1</t>
  </si>
  <si>
    <t>Nibea mitsukurii mitochondrion, complete genome</t>
  </si>
  <si>
    <t>KX929060.1</t>
  </si>
  <si>
    <t>Eukaryota;Metazoa;Chordata;Craniata;Vertebrata;Euteleostomi;Actinopterygii;Neopterygii;Teleostei;Neoteleostei;Acanthomorphata;Eupercaria;Sciaenidae;Otolithes</t>
  </si>
  <si>
    <t>Otolithes</t>
  </si>
  <si>
    <t>Otolithes ruber</t>
  </si>
  <si>
    <t>Otolithes ruber isolate MJ2015081503 mitochondrion, complete genome</t>
  </si>
  <si>
    <t>Guo,C.-C., Liu,M. and Lin,J.-J.</t>
  </si>
  <si>
    <t>Complete mitochondrial genome and the phylogenetic position of the tigertooth croaker Otolithes ruber (Perciformes Sciaenidae)</t>
  </si>
  <si>
    <t>NC_033909.1</t>
  </si>
  <si>
    <t>MW408700.2</t>
  </si>
  <si>
    <t>Eukaryota;Metazoa;Chordata;Craniata;Vertebrata;Euteleostomi;Actinopterygii;Neopterygii;Teleostei;Neoteleostei;Acanthomorphata;Eupercaria;Sciaenidae;Pennahia</t>
  </si>
  <si>
    <t>Pennahia</t>
  </si>
  <si>
    <t>Pennahia anea</t>
  </si>
  <si>
    <t>Pennahia anea mitochondrion, partial genome</t>
  </si>
  <si>
    <t>Do,T.D.</t>
  </si>
  <si>
    <t>Submitted (27-DEC-2020) Department of Biotechnology, Sangmyung university, 20 Hongjimun 2-gil, Buam-dong, Jongno-gu, Seoul 03015, South Korea</t>
  </si>
  <si>
    <t>HQ890946.1</t>
  </si>
  <si>
    <t>Pennahia argentata</t>
  </si>
  <si>
    <t>Pennahia argentata mitochondrion, complete genome</t>
  </si>
  <si>
    <t>Complete mitochondrial genome of white silver croaker, Argyrosomus argentatus</t>
  </si>
  <si>
    <t>KC545800.1</t>
  </si>
  <si>
    <t>Li,A., Sun,D., Li,Y. and Gao,T.</t>
  </si>
  <si>
    <t>Mitochondrial genome sequence of the Japanese white croaker Pennahia argentata (Perciformes: Sciaenidae)</t>
  </si>
  <si>
    <t>Mitochondrial DNA 25 (2), 117-119 (2014)</t>
  </si>
  <si>
    <t>23631371</t>
  </si>
  <si>
    <t>NC_015202.1</t>
  </si>
  <si>
    <t>KX576460.1</t>
  </si>
  <si>
    <t>Pennahia macrocephalus</t>
  </si>
  <si>
    <t>Pennahia macrocephalus isolate PM20150216001 mitochondrion, complete genome</t>
  </si>
  <si>
    <t>Guo,C., Liu,M., Lin,J.-J. and Jiang,X.-B.</t>
  </si>
  <si>
    <t>Complete mitochondrial genome and the phylogenetic position of the bighead pennah croaker Pennahia macrocephalus (Perciformes: Sciaenidae)</t>
  </si>
  <si>
    <t>NC_031409.1</t>
  </si>
  <si>
    <t>KY978753.1</t>
  </si>
  <si>
    <t>Pennahia pawak</t>
  </si>
  <si>
    <t>Pennahia pawak isolate BBW20170222 mitochondrion, complete genome</t>
  </si>
  <si>
    <t>Lin,B.-A., Guo,C. and Liu,M.</t>
  </si>
  <si>
    <t>Complete mitochondrial genome and the phylogenetic position of the Pawak croaker Pennahia pawak (Perciformes: Sciaenidae)</t>
  </si>
  <si>
    <t>Mitochondrial DNA B Resour 2 (1), 366-369 (2017)</t>
  </si>
  <si>
    <t>NC_035942.1</t>
  </si>
  <si>
    <t>KJ643927.1</t>
  </si>
  <si>
    <t>Eukaryota;Metazoa;Chordata;Craniata;Vertebrata;Euteleostomi;Actinopterygii;Neopterygii;Teleostei;Neoteleostei;Acanthomorphata;Eupercaria;Sciaenidae;Protonibea</t>
  </si>
  <si>
    <t>Protonibea</t>
  </si>
  <si>
    <t>Protonibea diacanthus</t>
  </si>
  <si>
    <t>Protonibea diacanthus mitochondrion, complete genome</t>
  </si>
  <si>
    <t>The complete mitochondrial genome of the black jewfish Protonibea diacanthus (Perciformes: Sciaenidae)</t>
  </si>
  <si>
    <t>24841319</t>
  </si>
  <si>
    <t>KM257722.1</t>
  </si>
  <si>
    <t>Liu,L., Yang,H., Yang,Z., Zhao,H., Sun,J., Xiao,S., Yang,X. and Li,G.</t>
  </si>
  <si>
    <t>The complete mitochondrial genome of the blackspotted croaker Protonibea diacanthus (Perciformes, Sciaenidae)</t>
  </si>
  <si>
    <t>25211087</t>
  </si>
  <si>
    <t>KY117237.1</t>
  </si>
  <si>
    <t>Hu,Z.H., Chai,X.J., Wang,Y.B. and Zhu,D.F.</t>
  </si>
  <si>
    <t>Complete mitochondrial genome of Nibea diacanthus(Perciformes, Sciaenidae) and its phylogeny</t>
  </si>
  <si>
    <t>NC_024573.1</t>
  </si>
  <si>
    <t>MN251863.1</t>
  </si>
  <si>
    <t>Eukaryota;Metazoa;Chordata;Craniata;Vertebrata;Euteleostomi;Actinopterygii;Neopterygii;Teleostei;Neoteleostei;Acanthomorphata;Eupercaria;Sciaenidae;Pseudotolithus</t>
  </si>
  <si>
    <t>Pseudotolithus</t>
  </si>
  <si>
    <t>Pseudotolithus elongatus</t>
  </si>
  <si>
    <t>Pseudotolithus elongatus mitochondrion, complete genome</t>
  </si>
  <si>
    <t>Kim,J.-O., Seo,Y.-B. and Kim,G.-D.</t>
  </si>
  <si>
    <t>Submitted (29-JUL-2019) Institute of Marine Biotechnology, Pukyong National University, 45 Yongso-Ro, Nam-Gu, Busan 48513, Korea</t>
  </si>
  <si>
    <t>NC_044717.1</t>
  </si>
  <si>
    <t>Submitted (20-SEP-2019) National Center for Biotechnology Information, NIH, Bethesda, MD 20894, USA</t>
  </si>
  <si>
    <t>MN973879.1</t>
  </si>
  <si>
    <t>Pseudotolithus typus</t>
  </si>
  <si>
    <t>Pseudotolithus typus mitochondrion, complete genome</t>
  </si>
  <si>
    <t>Kim,J.-O., Seo,Y.B. and Kim,G.-D.</t>
  </si>
  <si>
    <t>Submitted (22-JAN-2020) Institute of Marine Biotechnology, Pukyong National University, 45 Yongso-Ro, Nam-Gu, Busan 48513, Korea</t>
  </si>
  <si>
    <t>MW465657.1</t>
  </si>
  <si>
    <t>Jang,Y., Kim,A.-R., Andriyono,S., Zuweh,J.A. Jr. and Kim,H.-W.</t>
  </si>
  <si>
    <t>The complete mitochondrial genome of the longneck croaker, Pseudotolithus typus Bleeker, 1863 from Liberian water</t>
  </si>
  <si>
    <t>NC_056258.1</t>
  </si>
  <si>
    <t>JQ286004.1</t>
  </si>
  <si>
    <t>Eukaryota;Metazoa;Chordata;Craniata;Vertebrata;Euteleostomi;Actinopterygii;Neopterygii;Teleostei;Neoteleostei;Acanthomorphata;Eupercaria;Sciaenidae;Sciaenops</t>
  </si>
  <si>
    <t>Sciaenops</t>
  </si>
  <si>
    <t>Sciaenops ocellatus</t>
  </si>
  <si>
    <t>Sciaenops ocellatus mitochondrion, complete genome</t>
  </si>
  <si>
    <t>Cheng,Y., Shi,G., Xu,T., Li,H., Sun,Y. and Wang,R.</t>
  </si>
  <si>
    <t>Complete mitochondrial genome of the red drum, Sciaenops ocellatus (Perciformes, Sciaenidae): Absence of the typical conserved motif in the origin of the light-strand replication</t>
  </si>
  <si>
    <t>Mitochondrial DNA 23 (2), 126-128 (2012)</t>
  </si>
  <si>
    <t>22409755</t>
  </si>
  <si>
    <t>NC_016867.1</t>
  </si>
  <si>
    <t>MN885892.1</t>
  </si>
  <si>
    <t>Eukaryota;Metazoa;Chordata;Craniata;Vertebrata;Euteleostomi;Lepidosauria;Squamata;Bifurcata;Unidentata;Scinciformata;Scincidae;Sphenomorphinae;Asymblepharus</t>
  </si>
  <si>
    <t>Scincidae</t>
  </si>
  <si>
    <t>Asymblepharus</t>
  </si>
  <si>
    <t>Asymblepharus himalayanus</t>
  </si>
  <si>
    <t>Asymblepharus himalayanus mitochondrion, complete genome</t>
  </si>
  <si>
    <t>Weng,S.</t>
  </si>
  <si>
    <t>Submitted (30-DEC-2019) Tibet Plateau Institute of Biology, Animal Resources Research Laboratory, No. 19 Beijing West Road Chengguan District, Lhasa, Tibet 850000, China</t>
  </si>
  <si>
    <t>NC_058309.1</t>
  </si>
  <si>
    <t>MW327509.1</t>
  </si>
  <si>
    <t>Eukaryota;Metazoa;Chordata;Craniata;Vertebrata;Euteleostomi;Lepidosauria;Squamata;Bifurcata;Unidentata;Scinciformata;Scincidae;Scincinae;Ateuchosaurus</t>
  </si>
  <si>
    <t>Ateuchosaurus</t>
  </si>
  <si>
    <t>Ateuchosaurus chinensis</t>
  </si>
  <si>
    <t>Ateuchosaurus chinensis voucher LSU20200816GX01 mitochondrion, complete genome</t>
  </si>
  <si>
    <t>Zhong,J.-J., Wang,Y.-M., Guo,K., Chen,Q.-E., Hu,S.-F. and Ding,G.-H.</t>
  </si>
  <si>
    <t>The Complete mitochondrial genome of Ateuchosaurus chinensis</t>
  </si>
  <si>
    <t>NC_057221.1</t>
  </si>
  <si>
    <t>MN938934.1</t>
  </si>
  <si>
    <t>Eukaryota;Metazoa;Chordata;Craniata;Vertebrata;Euteleostomi;Lepidosauria;Squamata;Bifurcata;Unidentata;Scinciformata;Scincidae;Mabuyinae;Eutropis</t>
  </si>
  <si>
    <t>Eutropis</t>
  </si>
  <si>
    <t>Eutropis multifasciata</t>
  </si>
  <si>
    <t>Eutropis multifasciata mitochondrion, complete genome</t>
  </si>
  <si>
    <t>Chen,L., Lin,Y., Xiao,Q., Lin,Y., Du,Y., Lin,C., Ward-Fear,G., Hu,C., Qu,Y. and Li,H.</t>
  </si>
  <si>
    <t>Characterization of the complete mitochondrial genome of the many-lined sun skink (Eutropis multifasciata) and comparison with other Scincomorpha species</t>
  </si>
  <si>
    <t>Genomics 113 (4), 2526-2536 (2021)</t>
  </si>
  <si>
    <t>34051326</t>
  </si>
  <si>
    <t>MT977075.1</t>
  </si>
  <si>
    <t>mitogenome character of Eutropis multifasciata</t>
  </si>
  <si>
    <t>NC_063644.1</t>
  </si>
  <si>
    <t>ON746666.1</t>
  </si>
  <si>
    <t>Eutropis multifasciata voucher HZF407 mitochondrion, complete genome</t>
  </si>
  <si>
    <t>ON746667.1</t>
  </si>
  <si>
    <t>Eutropis multifasciata voucher HZF306 mitochondrion, complete genome</t>
  </si>
  <si>
    <t>MH020638.1</t>
  </si>
  <si>
    <t>Eukaryota;Metazoa;Chordata;Craniata;Vertebrata;Euteleostomi;Lepidosauria;Squamata;Bifurcata;Unidentata;Scinciformata;Scincidae;Sphenomorphinae;Isopachys</t>
  </si>
  <si>
    <t>Isopachys</t>
  </si>
  <si>
    <t>Isopachys gyldenstolpei</t>
  </si>
  <si>
    <t>Isopachys gyldenstolpei mitochondrion, complete genome</t>
  </si>
  <si>
    <t>Wu,M., Zhang,S. and Yu,D.</t>
  </si>
  <si>
    <t>The complete mitochondrial genome of Isopachys gyldenstolpei (Squamata, Scincidae) and its phylogeny</t>
  </si>
  <si>
    <t>NC_041147.1</t>
  </si>
  <si>
    <t>MK370740.1</t>
  </si>
  <si>
    <t>Eukaryota;Metazoa;Chordata;Craniata;Vertebrata;Euteleostomi;Lepidosauria;Squamata;Bifurcata;Unidentata;Scinciformata;Scincidae;Scincinae;Plestiodon</t>
  </si>
  <si>
    <t>Plestiodon</t>
  </si>
  <si>
    <t>Plestiodon capito</t>
  </si>
  <si>
    <t>Plestiodon capito voucher MCB1040 mitochondrion, complete genome</t>
  </si>
  <si>
    <t>Chen,M. and Guo,X.</t>
  </si>
  <si>
    <t>Complete mitogenome of Plestiodon capito</t>
  </si>
  <si>
    <t>KT279358.1</t>
  </si>
  <si>
    <t>Plestiodon chinensis</t>
  </si>
  <si>
    <t>Plestiodon chinensis mitochondrion, complete genome</t>
  </si>
  <si>
    <t>Zhang,C., Sun,X., Chen,L., Xiao,W., Zhu,X., Xia,Y., Chen,J., Wang,H. and Zhang,B.</t>
  </si>
  <si>
    <t>The complete mitochondrial genome of Eumeces chinensis (Squamata: Scincidae) and implications for Scincidae taxonomy</t>
  </si>
  <si>
    <t>26678029</t>
  </si>
  <si>
    <t>NC_029352.1</t>
  </si>
  <si>
    <t>NC_000888.1</t>
  </si>
  <si>
    <t>Plestiodon egregius</t>
  </si>
  <si>
    <t>Plestiodon egregius mitochondrion, complete genome</t>
  </si>
  <si>
    <t>AB016606.1</t>
  </si>
  <si>
    <t>Plestiodon egregius lividus</t>
  </si>
  <si>
    <t>Plestiodon egregius mitochondrial DNA, complete genome</t>
  </si>
  <si>
    <t>KJ643142.1</t>
  </si>
  <si>
    <t>Plestiodon elegans</t>
  </si>
  <si>
    <t>Plestiodon elegans mitochondrion, complete genome</t>
  </si>
  <si>
    <t>Song,T., Zhang,C., Huang,X. and Zhang,B.</t>
  </si>
  <si>
    <t>Complete mitochondrial genome of Eumeces elegans (Squamata: Scincidae)</t>
  </si>
  <si>
    <t>24779594</t>
  </si>
  <si>
    <t>KM017746.1</t>
  </si>
  <si>
    <t>Zhang,R. and Wu,X.</t>
  </si>
  <si>
    <t>Submitted (17-JUN-2014) College of Life Science, Anhui Normal University, No. 1 of Beijing East Road, Wuhu, Anhui 241000, China</t>
  </si>
  <si>
    <t>NC_024576.1</t>
  </si>
  <si>
    <t>MT662111.1</t>
  </si>
  <si>
    <t>Plestiodon liui</t>
  </si>
  <si>
    <t>Plestiodon liui mitochondrion, partial genome</t>
  </si>
  <si>
    <t>Wu,N., Cai,B., Chen,M. and Guo,X.</t>
  </si>
  <si>
    <t>Next-generation sequencing yields a nearly complete mitochondrial genome of Plestiodon liui (Reptilia, Squamata, Scincidae) endemic to China</t>
  </si>
  <si>
    <t>Mitochondrial DNA B Resour 5 (3), 3655-3656 (2020)</t>
  </si>
  <si>
    <t>33367047</t>
  </si>
  <si>
    <t>MK370739.1</t>
  </si>
  <si>
    <t>Plestiodon tunganus</t>
  </si>
  <si>
    <t>Plestiodon tunganus voucher MCB1021 mitochondrion, complete genome</t>
  </si>
  <si>
    <t>Chen,M., Liu,J., Chen,D. and Guo,X.</t>
  </si>
  <si>
    <t>The complete mitochondrial genome of a blue-tailed skink (Plestiodon tunganus) endemic to Sichuan Basin</t>
  </si>
  <si>
    <t>Mitochondrial DNA B Resour 4 (1), 1109-1110 (2019)</t>
  </si>
  <si>
    <t>NC_045232.1</t>
  </si>
  <si>
    <t>KU507306.1</t>
  </si>
  <si>
    <t>Eukaryota;Metazoa;Chordata;Craniata;Vertebrata;Euteleostomi;Lepidosauria;Squamata;Bifurcata;Unidentata;Scinciformata;Scincidae;Sphenomorphinae;Scincella</t>
  </si>
  <si>
    <t>Scincella</t>
  </si>
  <si>
    <t>Scincella huanrenensis</t>
  </si>
  <si>
    <t>Scincella huanrenensis mitochondrion, complete genome</t>
  </si>
  <si>
    <t>Park,J., Koo,K.-S., Kim,I.-H. and Park,D.</t>
  </si>
  <si>
    <t>Complete mitochondrial genomes of Scincella vandenburghi and S. huanrenensis (Squamata: Scincidae)</t>
  </si>
  <si>
    <t>Mitochondrial DNA Part B Resour 1 (1), 237-238 (2016)</t>
  </si>
  <si>
    <t>NC_030779.1</t>
  </si>
  <si>
    <t>MN702771.1</t>
  </si>
  <si>
    <t>Scincella modesta</t>
  </si>
  <si>
    <t>Scincella modesta mitochondrion, complete genome</t>
  </si>
  <si>
    <t>Zhong,J., Ma,L., Guo,K. and Du,Y.</t>
  </si>
  <si>
    <t>Complete mitochondrial genome of Scincella modesta (Squamata: Scincidae) and phylogenetic analysis</t>
  </si>
  <si>
    <t>Mitochondrial DNA B Resour 5 (1), 373-374 (2020)</t>
  </si>
  <si>
    <t>MN786972.1</t>
  </si>
  <si>
    <t>Chen,L., Lin,Y., Lin,Y., Hu,Y., Xiao,Q., Zhou,X., Liu,Y. and Li,H.</t>
  </si>
  <si>
    <t>Complete mitochondrial genome of Scincella modesta (Squamata: Scincidae)</t>
  </si>
  <si>
    <t>Mitochondrial DNA B Resour 5 (1), 676-677 (2020)</t>
  </si>
  <si>
    <t>NC_048521.1</t>
  </si>
  <si>
    <t>MN832615.1</t>
  </si>
  <si>
    <t>Scincella reevesii</t>
  </si>
  <si>
    <t>Scincella reevesii mitochondrion, complete genome</t>
  </si>
  <si>
    <t>Guo,K.</t>
  </si>
  <si>
    <t>First record of mitochondrial genome of Scincella reevesii (Squamata: Scincidae) and phylogenetic analysis</t>
  </si>
  <si>
    <t>NC_054206.1</t>
  </si>
  <si>
    <t>KU646826.1</t>
  </si>
  <si>
    <t>Scincella vandenburghi</t>
  </si>
  <si>
    <t>Scincella vandenburghi mitochondrion, complete genome</t>
  </si>
  <si>
    <t>NC_030776.1</t>
  </si>
  <si>
    <t>AB738956.1</t>
  </si>
  <si>
    <t>Eukaryota;Metazoa;Chordata;Craniata;Vertebrata;Euteleostomi;Lepidosauria;Squamata;Bifurcata;Unidentata;Scinciformata;Scincidae;Scincinae;Scincus</t>
  </si>
  <si>
    <t>Scincus</t>
  </si>
  <si>
    <t>Scincus scincus</t>
  </si>
  <si>
    <t>Scincus scincus mitochondrial DNA, complete genome, isolate: Ssci6</t>
  </si>
  <si>
    <t>Complete mitochondrial genome sequence of Scincus scincus</t>
  </si>
  <si>
    <t>MH329292.1</t>
  </si>
  <si>
    <t>Eukaryota;Metazoa;Chordata;Craniata;Vertebrata;Euteleostomi;Lepidosauria;Squamata;Bifurcata;Unidentata;Scinciformata;Scincidae;Sphenomorphinae;Sphenomorphus</t>
  </si>
  <si>
    <t>Sphenomorphus</t>
  </si>
  <si>
    <t>Sphenomorphus incognitus</t>
  </si>
  <si>
    <t>Sphenomorphus incognitus mitochondrion, complete genome</t>
  </si>
  <si>
    <t>Tang,X.-S., Yang,D.-C. and Huang,S.</t>
  </si>
  <si>
    <t>The complete mitochondrial genome of Sphenomorphus incognitus (Reptilia: Scincidae)</t>
  </si>
  <si>
    <t>Mitochondrial DNA B Resour 4 (1), 307-308 (2019)</t>
  </si>
  <si>
    <t>NC_041124.1</t>
  </si>
  <si>
    <t>MK450438.1</t>
  </si>
  <si>
    <t>Sphenomorphus indicus</t>
  </si>
  <si>
    <t>Sphenomorphus indicus voucher HS17088 mitochondrion, complete genome</t>
  </si>
  <si>
    <t>Tang,X.-S., Yang,D.-C., Lin,Y.-J. and Dai,L.-L.</t>
  </si>
  <si>
    <t>The complete mitochondrial genome of Sphenomorphus indicus (Reptilia: Scincidae)</t>
  </si>
  <si>
    <t>Mitochondrial DNA B Resour 4 (2), 2727-2728 (2019)</t>
  </si>
  <si>
    <t>NC_045408.1</t>
  </si>
  <si>
    <t>OM117611.1</t>
  </si>
  <si>
    <t>Sphenomorphus indicus mitochondrion, complete genome</t>
  </si>
  <si>
    <t>Wu,L., Tong,Y., Ayivi,S.P.G., Storey,K.B., Zhang,J.Y. and Yu,D.N.</t>
  </si>
  <si>
    <t>The Complete Mitochondrial Genomes of Three Sphenomorphinae Species (Squamata: Scincidae) and the Selective Pressure Analysis on Mitochondrial Genomes of Limbless Isopachys gyldenstolpei</t>
  </si>
  <si>
    <t>Animals (Basel) 12 (16), 2015 (2022)</t>
  </si>
  <si>
    <t>36009607</t>
  </si>
  <si>
    <t>NC_066473.1</t>
  </si>
  <si>
    <t>Eukaryota;Metazoa;Chordata;Craniata;Vertebrata;Euteleostomi;Lepidosauria;Squamata;Bifurcata;Unidentata;Scinciformata;Scincidae;Sphenomorphinae;Tropidophorus</t>
  </si>
  <si>
    <t>Tropidophorus</t>
  </si>
  <si>
    <t>Tropidophorus hainanus</t>
  </si>
  <si>
    <t>Tropidophorus hainanus mitochondrion, complete genome</t>
  </si>
  <si>
    <t>OM117612.1</t>
  </si>
  <si>
    <t>MN977920.1</t>
  </si>
  <si>
    <t>Tropidophorus hangnam</t>
  </si>
  <si>
    <t>Tropidophorus hangnam mitochondrion, complete genome</t>
  </si>
  <si>
    <t>Duangjai,S., Srisodsuk,S., Chuaynkern,C. and Chuaynkern,Y.</t>
  </si>
  <si>
    <t>Complete mitochondrial genome of Tropidophorus hangnam (Squamata: Scincidae) with phylogenetic analysis</t>
  </si>
  <si>
    <t>Mitochondrial DNA B Resour 5 (3), 3701-3702 (2020)</t>
  </si>
  <si>
    <t>NC_050664.1</t>
  </si>
  <si>
    <t>Chuaynkern,Y. and Srisodsuk,S.</t>
  </si>
  <si>
    <t>The complete mitochondrial genome of Tropidophorus hangnam Chuaynkern, Nabhitabhata, Inthara, Kamsook &amp; Somsri, 2005</t>
  </si>
  <si>
    <t>KR911800.1</t>
  </si>
  <si>
    <t>Eukaryota;Metazoa;Chordata;Craniata;Vertebrata;Euteleostomi;Mammalia;Eutheria;Euarchontoglires;Glires;Rodentia;Sciuromorpha;Sciuridae;Callosciurinae;Callosciurini;Callosciurus</t>
  </si>
  <si>
    <t>Sciuridae</t>
  </si>
  <si>
    <t>Callosciurus</t>
  </si>
  <si>
    <t>Callosciurus adamsi</t>
  </si>
  <si>
    <t>Callosciurus adamsi voucher NZP95322 mitochondrion, complete genome</t>
  </si>
  <si>
    <t>Hawkins,M.T., Leonard,J.A., Helgen,K.M., McDonough,M.M., Rockwood,L.L. and Maldonado,J.E.</t>
  </si>
  <si>
    <t>Evolutionary history of endemic Sulawesi squirrels constructed from UCEs and mitogenomes sequenced from museum specimens</t>
  </si>
  <si>
    <t>BMC Evol. Biol. 16 (1), 80 (2016)</t>
  </si>
  <si>
    <t>27075887</t>
  </si>
  <si>
    <t>NC_030071.1</t>
  </si>
  <si>
    <t>KM502568.1</t>
  </si>
  <si>
    <t>Callosciurus erythraeus</t>
  </si>
  <si>
    <t>Callosciurus erythraeus mitochondrion, complete genome</t>
  </si>
  <si>
    <t>Hu,L., Peng,R. and Zou,F.</t>
  </si>
  <si>
    <t>Complete mitochondrial genome of the Pallas's squirrel Callosciurus erythraeus (Rodentia: Sciuridae)</t>
  </si>
  <si>
    <t>25319295</t>
  </si>
  <si>
    <t>KP708709.1</t>
  </si>
  <si>
    <t>Cong,H.Y., Kong,M.L. and Li,C.Y.</t>
  </si>
  <si>
    <t>Characterization of the Complete Mitochondrial Genomes of Seven Squirrels with Phylogenetic Implications of Sciuridae (Mammalian: Rodentia)</t>
  </si>
  <si>
    <t>KY117538.1</t>
  </si>
  <si>
    <t>Callosciurus erythraeus isolate 51 mitochondrion, complete genome</t>
  </si>
  <si>
    <t>NC_025550.1</t>
  </si>
  <si>
    <t>KY117539.1</t>
  </si>
  <si>
    <t>Callosciurus finlaysonii</t>
  </si>
  <si>
    <t>Callosciurus finlaysonii isolate 43 mitochondrion, complete genome</t>
  </si>
  <si>
    <t>NC_035817.1</t>
  </si>
  <si>
    <t>KY117540.1</t>
  </si>
  <si>
    <t>Callosciurus finlaysonii frandseni</t>
  </si>
  <si>
    <t>Callosciurus finlaysonii frandseni isolate frandseni_46 mitochondrion, complete genome</t>
  </si>
  <si>
    <t>KY117541.1</t>
  </si>
  <si>
    <t>Callosciurus notatus</t>
  </si>
  <si>
    <t>Callosciurus notatus isolate 30 mitochondrion, complete genome</t>
  </si>
  <si>
    <t>KY117542.1</t>
  </si>
  <si>
    <t>Callosciurus notatus isolate 3 mitochondrion, complete genome</t>
  </si>
  <si>
    <t>MT231329.1</t>
  </si>
  <si>
    <t>Callosciurus notatus voucher MZF1962 mitochondrion, complete genome</t>
  </si>
  <si>
    <t>Jahari,P.N.S., Mohd Azman,S., Munian,K., Ahmad Ruzman,N.H., Shamsir,M.S., Richter,S.R., Gilbert,M.T.P. and Mohd Salleh,F.</t>
  </si>
  <si>
    <t>Molecular identification and phylogenetic analysis of a Callosciurus notatus complete mitogenome from Peninsular Malaysia</t>
  </si>
  <si>
    <t>Mitochondrial DNA B Resour 5 (3), 3022-3024 (2020)</t>
  </si>
  <si>
    <t>NC_035815.1</t>
  </si>
  <si>
    <t>KY117543.1</t>
  </si>
  <si>
    <t>Callosciurus prevostii</t>
  </si>
  <si>
    <t>Callosciurus prevostii isolate 8 mitochondrion, complete genome</t>
  </si>
  <si>
    <t>KY410919.1</t>
  </si>
  <si>
    <t>Callosciurus prevostii voucher MTRH118/BOR428 mitochondrion, partial genome</t>
  </si>
  <si>
    <t>Hinckley,A., Hawkins,M., Achmadi,A., Maldonado,J.E. and Leonard,J.A.</t>
  </si>
  <si>
    <t>Ancient Divergence Driven by Geographic Isolation and Ecological Adaptation in Forest Dependent Sundaland Tree Squirrels</t>
  </si>
  <si>
    <t>Front Ecol Evol (2020) In press</t>
  </si>
  <si>
    <t>NC_035816.1</t>
  </si>
  <si>
    <t>KP698975.1</t>
  </si>
  <si>
    <t>Eukaryota;Metazoa;Chordata;Craniata;Vertebrata;Euteleostomi;Mammalia;Eutheria;Euarchontoglires;Glires;Rodentia;Sciuromorpha;Sciuridae;Xerinae;Marmotini;Callospermophilus</t>
  </si>
  <si>
    <t>Callospermophilus</t>
  </si>
  <si>
    <t>Callospermophilus lateralis</t>
  </si>
  <si>
    <t>Callospermophilus lateralis mitochondrion, complete genome</t>
  </si>
  <si>
    <t>Zhang,L., Yu,D. and Zhang,J.</t>
  </si>
  <si>
    <t>Submitted (24-JAN-2015) College of Chemistry and Life Science, Zhejiang Normal University, Jinhua, Zhejiang Province 321004, China</t>
  </si>
  <si>
    <t>NC_031210.1</t>
  </si>
  <si>
    <t>Submitted (23-SEP-2016) National Center for Biotechnology Information, NIH, Bethesda, MD 20894, USA</t>
  </si>
  <si>
    <t>MG450794.1</t>
  </si>
  <si>
    <t>Eukaryota;Metazoa;Chordata;Craniata;Vertebrata;Euteleostomi;Mammalia;Eutheria;Euarchontoglires;Glires;Rodentia;Sciuromorpha;Sciuridae;Xerinae;Marmotini;Cynomys</t>
  </si>
  <si>
    <t>Cynomys</t>
  </si>
  <si>
    <t>Cynomys gunnisoni gunnisoni</t>
  </si>
  <si>
    <t>Cynomys gunnisoni gunnisoni mitochondrion, complete genome</t>
  </si>
  <si>
    <t>Streich,S.P., Keepers,K.G., Griffin,K.A., Tripp,D.W., Kane,N.C., Miller,M.W. and Martin,A.P.</t>
  </si>
  <si>
    <t>Submitted (05-NOV-2017) Deparment of Ecology and Evolutionary Biology, University of Colorado Boulder, Ramaley N122, Boulder, CO 80309-0334, USA</t>
  </si>
  <si>
    <t>KP326309.1</t>
  </si>
  <si>
    <t>Cynomys leucurus</t>
  </si>
  <si>
    <t>Cynomys leucurus mitochondrion, complete genome</t>
  </si>
  <si>
    <t>Li,B., Yu,D., Cheng,H., Storey,K.B. and Zhang,J.</t>
  </si>
  <si>
    <t>The complete mitochondrial genomes of Cynomys leucurus and C. ludovicianus (Rodentia: Sciuridae)</t>
  </si>
  <si>
    <t>25693710</t>
  </si>
  <si>
    <t>NC_026705.1</t>
  </si>
  <si>
    <t>KP326310.1</t>
  </si>
  <si>
    <t>Cynomys ludovicianus</t>
  </si>
  <si>
    <t>Cynomys ludovicianus mitochondrion, complete genome</t>
  </si>
  <si>
    <t>NC_026706.1</t>
  </si>
  <si>
    <t>KR911798.1</t>
  </si>
  <si>
    <t>Eukaryota;Metazoa;Chordata;Craniata;Vertebrata;Euteleostomi;Mammalia;Eutheria;Euarchontoglires;Glires;Rodentia;Sciuromorpha;Sciuridae;Callosciurinae;Callosciurini;Dremomys</t>
  </si>
  <si>
    <t>Dremomys</t>
  </si>
  <si>
    <t>Dremomys everetti</t>
  </si>
  <si>
    <t>Dremomys everetti voucher MTRB3 mitochondrion, partial genome</t>
  </si>
  <si>
    <t>KY410876.1</t>
  </si>
  <si>
    <t>Dremomys everetti voucher MTRH141/BOR259 mitochondrion, complete genome</t>
  </si>
  <si>
    <t>NC_048991.1</t>
  </si>
  <si>
    <t>KP708711.1</t>
  </si>
  <si>
    <t>Dremomys pernyi</t>
  </si>
  <si>
    <t>Dremomys pernyi mitochondrion, complete genome</t>
  </si>
  <si>
    <t>NC_035577.1</t>
  </si>
  <si>
    <t>KP708705.1</t>
  </si>
  <si>
    <t>Dremomys pyrrhomerus</t>
  </si>
  <si>
    <t>Dremomys pyrrhomerus mitochondrion, complete genome</t>
  </si>
  <si>
    <t>KC447304.1</t>
  </si>
  <si>
    <t>Dremomys rufigenis</t>
  </si>
  <si>
    <t>Dremomys rufigenis mitochondrion, complete genome</t>
  </si>
  <si>
    <t>Wang,Y.L., Kong,L.M., Wang,W.Q. and Li,Y.C.</t>
  </si>
  <si>
    <t>Phylogenetic position of Asian Red-cheeked Squirrel(Dremomys rufigenis)</t>
  </si>
  <si>
    <t>NC_026442.1</t>
  </si>
  <si>
    <t>MT240882.1</t>
  </si>
  <si>
    <t>Eukaryota;Metazoa;Chordata;Craniata;Vertebrata;Euteleostomi;Mammalia;Eutheria;Euarchontoglires;Glires;Rodentia;Sciuromorpha;Sciuridae;Sciurinae;Sciurini;Echinosciurus</t>
  </si>
  <si>
    <t>Echinosciurus</t>
  </si>
  <si>
    <t>Echinosciurus colliaei</t>
  </si>
  <si>
    <t>Echinosciurus colliaei voucher USNM:MAMM:96230 mitochondrion, complete genome</t>
  </si>
  <si>
    <t>de Abreu,E.F. Jr., Pavan,S.E., Tsuchiya,M.T.N., Wilson,D.E., Percequillo,A.R. and Maldonado,J.E.</t>
  </si>
  <si>
    <t>Museomics of tree squirrels: a dense taxon sampling of mitogenomes reveals hidden diversity, phenotypic convergence, and the need of a taxonomic overhaul</t>
  </si>
  <si>
    <t>BMC Evol Biol 20 (1), 77 (2020)</t>
  </si>
  <si>
    <t>32590930</t>
  </si>
  <si>
    <t>NC_050013.1</t>
  </si>
  <si>
    <t>Sciurus colliaei voucher USNM96230 mitochondrion, complete genome</t>
  </si>
  <si>
    <t>Abreu,E. Jr., Pavan,S., Tsuchiya,M., Wilson,D., Percequillo,A. and Maldonado,J.</t>
  </si>
  <si>
    <t>Museomics of tree squirrels: A dense taxon sampling of mitogenomes reveals hidden diversity, phenotypic convergence, and the need of a taxonomic overhaul</t>
  </si>
  <si>
    <t>MT240884.1</t>
  </si>
  <si>
    <t>Echinosciurus variegatoides</t>
  </si>
  <si>
    <t>Echinosciurus variegatoides voucher MSB:Mamm:248241 mitochondrion, complete genome</t>
  </si>
  <si>
    <t>MT264767.1</t>
  </si>
  <si>
    <t>Echinosciurus variegatoides voucher USNM:MAMM:449884 mitochondrion, complete genome</t>
  </si>
  <si>
    <t>NC_050015.1</t>
  </si>
  <si>
    <t>Sciurus variegatoides voucher MSB248241 mitochondrion, complete genome</t>
  </si>
  <si>
    <t>MT240885.1</t>
  </si>
  <si>
    <t>Echinosciurus yucatanensis</t>
  </si>
  <si>
    <t>Echinosciurus yucatanensis voucher USNM:MAMM:512075 mitochondrion, complete genome</t>
  </si>
  <si>
    <t>NC_050016.1</t>
  </si>
  <si>
    <t>Sciurus yucatanensis voucher USNM512075 mitochondrion, complete genome</t>
  </si>
  <si>
    <t>KR911801.1</t>
  </si>
  <si>
    <t>Eukaryota;Metazoa;Chordata;Craniata;Vertebrata;Euteleostomi;Mammalia;Eutheria;Euarchontoglires;Glires;Rodentia;Sciuromorpha;Sciuridae;Callosciurinae;Callosciurini;Exilisciurus</t>
  </si>
  <si>
    <t>Exilisciurus</t>
  </si>
  <si>
    <t>Exilisciurus exilis</t>
  </si>
  <si>
    <t>Exilisciurus exilis voucher ROM102254 mitochondrion, complete genome</t>
  </si>
  <si>
    <t>KY117546.1</t>
  </si>
  <si>
    <t>Exilisciurus exilis isolate 9 mitochondrion, complete genome</t>
  </si>
  <si>
    <t>NC_030072.1</t>
  </si>
  <si>
    <t>MT259089.1</t>
  </si>
  <si>
    <t>Eukaryota;Metazoa;Chordata;Craniata;Vertebrata;Euteleostomi;Mammalia;Eutheria;Euarchontoglires;Glires;Rodentia;Sciuromorpha;Sciuridae;Sciurinae;Pteromyini;Glaucomys</t>
  </si>
  <si>
    <t>Glaucomys</t>
  </si>
  <si>
    <t>Glaucomys volans</t>
  </si>
  <si>
    <t>Glaucomys volans voucher USNM:MAMM:569823 mitochondrion, complete genome</t>
  </si>
  <si>
    <t>NC_050026.1</t>
  </si>
  <si>
    <t>Glaucomys volans voucher USNM569823 mitochondrion, complete genome</t>
  </si>
  <si>
    <t>MT259077.1</t>
  </si>
  <si>
    <t>Eukaryota;Metazoa;Chordata;Craniata;Vertebrata;Euteleostomi;Mammalia;Eutheria;Euarchontoglires;Glires;Rodentia;Sciuromorpha;Sciuridae;Sciurinae;Sciurini;Guerlinguetus</t>
  </si>
  <si>
    <t>Guerlinguetus</t>
  </si>
  <si>
    <t>Guerlinguetus aestuans</t>
  </si>
  <si>
    <t>Guerlinguetus aestuans voucher USNM:MAMM:599925 mitochondrion, partial genome</t>
  </si>
  <si>
    <t>MT259078.1</t>
  </si>
  <si>
    <t>Guerlinguetus aestuans voucher MPEG45441 mitochondrion, complete genome</t>
  </si>
  <si>
    <t>MT259079.1</t>
  </si>
  <si>
    <t>Guerlinguetus aestuans voucher MPEG(RETA15) mitochondrion, complete genome</t>
  </si>
  <si>
    <t>MT259080.1</t>
  </si>
  <si>
    <t>Guerlinguetus aestuans voucher MPEG(PECC26) mitochondrion, complete genome</t>
  </si>
  <si>
    <t>MT259081.1</t>
  </si>
  <si>
    <t>Guerlinguetus aestuans voucher MN56819 mitochondrion, complete genome</t>
  </si>
  <si>
    <t>MT259082.1</t>
  </si>
  <si>
    <t>Guerlinguetus aestuans voucher UFPA(JMIJ35) mitochondrion, partial genome</t>
  </si>
  <si>
    <t>MT259083.1</t>
  </si>
  <si>
    <t>Guerlinguetus aestuans voucher ISEM-T5176 mitochondrion, complete genome</t>
  </si>
  <si>
    <t>MT259084.1</t>
  </si>
  <si>
    <t>Guerlinguetus aestuans voucher IEPA3704 mitochondrion, complete genome</t>
  </si>
  <si>
    <t>MT259085.1</t>
  </si>
  <si>
    <t>Guerlinguetus aestuans voucher LMUSP(ENM13) mitochondrion, complete genome</t>
  </si>
  <si>
    <t>MT259086.1</t>
  </si>
  <si>
    <t>Guerlinguetus aestuans voucher MPEG(CN201) mitochondrion, complete genome</t>
  </si>
  <si>
    <t>MT259087.1</t>
  </si>
  <si>
    <t>Guerlinguetus aestuans voucher MPEG(CN160) mitochondrion, complete genome</t>
  </si>
  <si>
    <t>MT259088.1</t>
  </si>
  <si>
    <t>Guerlinguetus aestuans voucher AMNH36489 mitochondrion, complete genome</t>
  </si>
  <si>
    <t>NC_050025.1</t>
  </si>
  <si>
    <t>MT174509.1</t>
  </si>
  <si>
    <t>Guerlinguetus brasiliensis</t>
  </si>
  <si>
    <t>Guerlinguetus brasiliensis voucher UFSC4047 mitochondrion, complete genome</t>
  </si>
  <si>
    <t>MT174510.1</t>
  </si>
  <si>
    <t>Guerlinguetus brasiliensis voucher UFES-CTA3817 mitochondrion, complete genome</t>
  </si>
  <si>
    <t>MT174511.1</t>
  </si>
  <si>
    <t>Guerlinguetus brasiliensis voucher UFES-CTA3776 mitochondrion, complete genome</t>
  </si>
  <si>
    <t>MT174512.1</t>
  </si>
  <si>
    <t>Guerlinguetus brasiliensis voucher UFES-CTA1063 mitochondrion, complete genome</t>
  </si>
  <si>
    <t>MT174513.1</t>
  </si>
  <si>
    <t>Guerlinguetus brasiliensis voucher UFES-CTA119 mitochondrion, complete genome</t>
  </si>
  <si>
    <t>MT174514.1</t>
  </si>
  <si>
    <t>Guerlinguetus brasiliensis voucher UFES-CTA85 mitochondrion, complete genome</t>
  </si>
  <si>
    <t>MT174515.1</t>
  </si>
  <si>
    <t>Guerlinguetus brasiliensis voucher MVZ:Mamm:182070 mitochondrion, complete genome</t>
  </si>
  <si>
    <t>MT174516.1</t>
  </si>
  <si>
    <t>Guerlinguetus brasiliensis voucher MTR(CIT1821) mitochondrion, complete genome</t>
  </si>
  <si>
    <t>MT174517.1</t>
  </si>
  <si>
    <t>Guerlinguetus brasiliensis voucher MTR(CIT1785) mitochondrion, complete genome</t>
  </si>
  <si>
    <t>MT174518.1</t>
  </si>
  <si>
    <t>Guerlinguetus brasiliensis voucher MTR(CIT1128) mitochondrion, complete genome</t>
  </si>
  <si>
    <t>MT174519.1</t>
  </si>
  <si>
    <t>Guerlinguetus brasiliensis voucher MTR(IT-M0444) mitochondrion, complete genome</t>
  </si>
  <si>
    <t>MT174520.1</t>
  </si>
  <si>
    <t>Guerlinguetus brasiliensis voucher MTR(IT-M0192) mitochondrion, complete genome</t>
  </si>
  <si>
    <t>MT174521.1</t>
  </si>
  <si>
    <t>Guerlinguetus brasiliensis voucher MCNU3683 mitochondrion, complete genome</t>
  </si>
  <si>
    <t>MT174522.1</t>
  </si>
  <si>
    <t>Guerlinguetus brasiliensis voucher MCN-M1388 mitochondrion, complete genome</t>
  </si>
  <si>
    <t>MT174523.1</t>
  </si>
  <si>
    <t>Guerlinguetus brasiliensis voucher MZUSP(GTG55) mitochondrion, complete genome</t>
  </si>
  <si>
    <t>MT174524.1</t>
  </si>
  <si>
    <t>Guerlinguetus brasiliensis voucher MZUSP(GTG54) mitochondrion, complete genome</t>
  </si>
  <si>
    <t>MT174525.1</t>
  </si>
  <si>
    <t>Guerlinguetus brasiliensis voucher FMNH141601 mitochondrion, complete genome</t>
  </si>
  <si>
    <t>MT174526.1</t>
  </si>
  <si>
    <t>Guerlinguetus brasiliensis voucher LMUSP(EFA41) mitochondrion, complete genome</t>
  </si>
  <si>
    <t>MT174527.1</t>
  </si>
  <si>
    <t>Guerlinguetus brasiliensis voucher LMUSP(DTM277) mitochondrion, complete genome</t>
  </si>
  <si>
    <t>MT174528.1</t>
  </si>
  <si>
    <t>Guerlinguetus brasiliensis voucher MPEG(ANRA10) mitochondrion, complete genome</t>
  </si>
  <si>
    <t>NC_050010.1</t>
  </si>
  <si>
    <t>MT259124.1</t>
  </si>
  <si>
    <t>Eukaryota;Metazoa;Chordata;Craniata;Vertebrata;Euteleostomi;Mammalia;Eutheria;Euarchontoglires;Glires;Rodentia;Sciuromorpha;Sciuridae;Sciurinae;Sciurini;Hadrosciurus</t>
  </si>
  <si>
    <t>Hadrosciurus</t>
  </si>
  <si>
    <t>Hadrosciurus ignitus</t>
  </si>
  <si>
    <t>Hadrosciurus ignitus voucher KU144563 mitochondrion, complete genome</t>
  </si>
  <si>
    <t>MT259125.1</t>
  </si>
  <si>
    <t>Hadrosciurus ignitus voucher LSUMNS35364 mitochondrion, complete genome</t>
  </si>
  <si>
    <t>MT259126.1</t>
  </si>
  <si>
    <t>Hadrosciurus ignitus voucher MSB:Mamm:211524 mitochondrion, complete genome</t>
  </si>
  <si>
    <t>MT259127.1</t>
  </si>
  <si>
    <t>Hadrosciurus ignitus voucher MSB:Mamm:239309 mitochondrion, complete genome</t>
  </si>
  <si>
    <t>MT259128.1</t>
  </si>
  <si>
    <t>Hadrosciurus ignitus voucher MVZ:Mamm:190350 mitochondrion, complete genome</t>
  </si>
  <si>
    <t>NC_050032.1</t>
  </si>
  <si>
    <t>Sciurus ignitus voucher KU144563 mitochondrion, complete genome</t>
  </si>
  <si>
    <t>MT259090.1</t>
  </si>
  <si>
    <t>Hadrosciurus igniventris</t>
  </si>
  <si>
    <t>Hadrosciurus igniventris voucher IDSM(AUATI95) mitochondrion, complete genome</t>
  </si>
  <si>
    <t>MT259091.1</t>
  </si>
  <si>
    <t>Hadrosciurus igniventris voucher MPEG1927 mitochondrion, complete genome</t>
  </si>
  <si>
    <t>NC_050027.1</t>
  </si>
  <si>
    <t>Hadrosciurus igniventris voucher AUATI95 mitochondrion, complete genome</t>
  </si>
  <si>
    <t>MT259092.1</t>
  </si>
  <si>
    <t>Hadrosciurus pyrrhinus</t>
  </si>
  <si>
    <t>Hadrosciurus pyrrhinus voucher MPEG41755 mitochondrion, complete genome</t>
  </si>
  <si>
    <t>MT259093.1</t>
  </si>
  <si>
    <t>Hadrosciurus pyrrhinus voucher MPEG41784 mitochondrion, complete genome</t>
  </si>
  <si>
    <t>MT259094.1</t>
  </si>
  <si>
    <t>Hadrosciurus pyrrhinus voucher MUSM13354 mitochondrion, complete genome</t>
  </si>
  <si>
    <t>MT259095.1</t>
  </si>
  <si>
    <t>Hadrosciurus pyrrhinus voucher MVZ:Mamm:193723 mitochondrion, complete genome</t>
  </si>
  <si>
    <t>MT259096.1</t>
  </si>
  <si>
    <t>Hadrosciurus pyrrhinus voucher MPEG(RDSC101) mitochondrion, complete genome</t>
  </si>
  <si>
    <t>NC_050028.1</t>
  </si>
  <si>
    <t>MT259097.1</t>
  </si>
  <si>
    <t>Hadrosciurus spadiceus</t>
  </si>
  <si>
    <t>Hadrosciurus spadiceus voucher AMNH272825 mitochondrion, complete genome</t>
  </si>
  <si>
    <t>MT259098.1</t>
  </si>
  <si>
    <t>Hadrosciurus spadiceus voucher LMUSP(EFA27) mitochondrion, complete genome</t>
  </si>
  <si>
    <t>MT259099.1</t>
  </si>
  <si>
    <t>Hadrosciurus spadiceus voucher LMUSP(ICA129) mitochondrion, complete genome</t>
  </si>
  <si>
    <t>MT259100.1</t>
  </si>
  <si>
    <t>Hadrosciurus spadiceus voucher LMUSP(JAP165) mitochondrion, complete genome</t>
  </si>
  <si>
    <t>MT259101.1</t>
  </si>
  <si>
    <t>Hadrosciurus spadiceus voucher KU144566 mitochondrion, complete genome</t>
  </si>
  <si>
    <t>MT259102.1</t>
  </si>
  <si>
    <t>Hadrosciurus spadiceus voucher UFMT(LAB90) mitochondrion, complete genome</t>
  </si>
  <si>
    <t>MT259103.1</t>
  </si>
  <si>
    <t>Hadrosciurus spadiceus voucher MPEG41747 mitochondrion, complete genome</t>
  </si>
  <si>
    <t>MT259104.1</t>
  </si>
  <si>
    <t>Hadrosciurus spadiceus voucher MPEG41754 mitochondrion, complete genome</t>
  </si>
  <si>
    <t>MT259105.1</t>
  </si>
  <si>
    <t>Hadrosciurus spadiceus voucher MPEG41775 mitochondrion, complete genome</t>
  </si>
  <si>
    <t>MT259106.1</t>
  </si>
  <si>
    <t>Hadrosciurus spadiceus voucher MPEG41776 mitochondrion, complete genome</t>
  </si>
  <si>
    <t>MT259107.1</t>
  </si>
  <si>
    <t>Hadrosciurus spadiceus voucher MPEG44284 mitochondrion, complete genome</t>
  </si>
  <si>
    <t>MT259108.1</t>
  </si>
  <si>
    <t>Hadrosciurus spadiceus voucher MSB:Mamm:55208 mitochondrion, complete genome</t>
  </si>
  <si>
    <t>MT259109.1</t>
  </si>
  <si>
    <t>Hadrosciurus spadiceus voucher MVZ:Mamm:190352 mitochondrion, complete genome</t>
  </si>
  <si>
    <t>MT259110.1</t>
  </si>
  <si>
    <t>Hadrosciurus spadiceus voucher MVZ:Mamm:192704 mitochondrion, complete genome</t>
  </si>
  <si>
    <t>MT259111.1</t>
  </si>
  <si>
    <t>Hadrosciurus spadiceus voucher MVZ:Mamm:193726 mitochondrion, complete genome</t>
  </si>
  <si>
    <t>NC_050029.1</t>
  </si>
  <si>
    <t>OM154951.1</t>
  </si>
  <si>
    <t>Hadrosciurus sp. 3 EFA-2022</t>
  </si>
  <si>
    <t>Hadrosciurus sp. 3 EFA-2022 voucher MUSM13353 mitochondrion, complete genome</t>
  </si>
  <si>
    <t>de Abreu-Jr,E.F., Pavan,S.E., Tsuchiya,M.T.N., Wilson,D.E., Percequillo,A.R. and Maldonado,J.E.</t>
  </si>
  <si>
    <t>OM154952.1</t>
  </si>
  <si>
    <t>Hadrosciurus sp. 3 EFA-2022 voucher AMNH73924 mitochondrion, complete genome</t>
  </si>
  <si>
    <t>MT211955.1</t>
  </si>
  <si>
    <t>Eukaryota;Metazoa;Chordata;Craniata;Vertebrata;Euteleostomi;Mammalia;Eutheria;Euarchontoglires;Glires;Rodentia;Sciuromorpha;Sciuridae;Sciurinae;Sciurini;Hesperosciurus</t>
  </si>
  <si>
    <t>Hesperosciurus</t>
  </si>
  <si>
    <t>Hesperosciurus griseus</t>
  </si>
  <si>
    <t>Hesperosciurus griseus voucher MSB:Mamm:40646 mitochondrion, complete genome</t>
  </si>
  <si>
    <t>NC_050034.1</t>
  </si>
  <si>
    <t>Sciurus griseus voucher MSB40646 mitochondrion, complete genome</t>
  </si>
  <si>
    <t>KX710106.1</t>
  </si>
  <si>
    <t>Eukaryota;Metazoa;Chordata;Craniata;Vertebrata;Euteleostomi;Mammalia;Eutheria;Euarchontoglires;Glires;Rodentia;Sciuromorpha;Sciuridae;Sciurinae;Pteromyini;Hylopetes</t>
  </si>
  <si>
    <t>Hylopetes</t>
  </si>
  <si>
    <t>Hylopetes alboniger</t>
  </si>
  <si>
    <t>Hylopetes alboniger mitochondrion, complete genome</t>
  </si>
  <si>
    <t>Yang,Z. and Li,D.</t>
  </si>
  <si>
    <t>The Complete Mitochondrial Genome of Hylopetes alboniger</t>
  </si>
  <si>
    <t>NC_031847.1</t>
  </si>
  <si>
    <t>KC447305.1</t>
  </si>
  <si>
    <t>Hylopetes phayrei</t>
  </si>
  <si>
    <t>Hylopetes phayrei mitochondrion, complete genome</t>
  </si>
  <si>
    <t>Phylogenetic position of Indochinese flying squirrel (Hylopetes phayrei)</t>
  </si>
  <si>
    <t>NC_026443.1</t>
  </si>
  <si>
    <t>ON209160.1</t>
  </si>
  <si>
    <t>Zhao,W., Lu,Q., Zhai,X., Tu,F. and Wang,J.</t>
  </si>
  <si>
    <t>Submitted (10-APR-2022) College of Life Sciences, Hainan Normal University, 99 Longkunnan South Road, Fucheng street, Qiongshan District, Haikou, Haikou, Hainan 571158, China</t>
  </si>
  <si>
    <t>KP708707.1</t>
  </si>
  <si>
    <t>Hylopetes phayrei electilis</t>
  </si>
  <si>
    <t>Hylopetes phayrei electilis mitochondrion, complete genome</t>
  </si>
  <si>
    <t>KR911797.1</t>
  </si>
  <si>
    <t>Eukaryota;Metazoa;Chordata;Craniata;Vertebrata;Euteleostomi;Mammalia;Eutheria;Euarchontoglires;Glires;Rodentia;Sciuromorpha;Sciuridae;Callosciurinae;Callosciurini;Hyosciurus</t>
  </si>
  <si>
    <t>Hyosciurus</t>
  </si>
  <si>
    <t>Hyosciurus heinrichi</t>
  </si>
  <si>
    <t>Hyosciurus heinrichi mitochondrion, partial genome</t>
  </si>
  <si>
    <t>KR911796.1</t>
  </si>
  <si>
    <t>Hyosciurus ileile</t>
  </si>
  <si>
    <t>Hyosciurus ileile mitochondrion, partial genome</t>
  </si>
  <si>
    <t>KP698974.1</t>
  </si>
  <si>
    <t>Eukaryota;Metazoa;Chordata;Craniata;Vertebrata;Euteleostomi;Mammalia;Eutheria;Euarchontoglires;Glires;Rodentia;Sciuromorpha;Sciuridae;Xerinae;Marmotini;Ictidomys</t>
  </si>
  <si>
    <t>Ictidomys</t>
  </si>
  <si>
    <t>Ictidomys tridecemlineatus</t>
  </si>
  <si>
    <t>Ictidomys tridecemlineatus mitochondrion, complete genome</t>
  </si>
  <si>
    <t>Zhang,L., Storey,K.B., Yu,D.N., Hu,Y. and Zhang,J.Y.</t>
  </si>
  <si>
    <t>The complete mitochondrial genome of Ictidomys tridecemlineatus (Rodentia: Sciuridae)</t>
  </si>
  <si>
    <t>26024127</t>
  </si>
  <si>
    <t>NC_027278.1</t>
  </si>
  <si>
    <t>KR911799.1</t>
  </si>
  <si>
    <t>Eukaryota;Metazoa;Chordata;Craniata;Vertebrata;Euteleostomi;Mammalia;Eutheria;Euarchontoglires;Glires;Rodentia;Sciuromorpha;Sciuridae;Callosciurinae;Callosciurini;Lariscus</t>
  </si>
  <si>
    <t>Lariscus</t>
  </si>
  <si>
    <t>Lariscus insignis</t>
  </si>
  <si>
    <t>Lariscus insignis voucher MVZ:192194 mitochondrion, complete genome</t>
  </si>
  <si>
    <t>NC_030070.1</t>
  </si>
  <si>
    <t>MT259072.1</t>
  </si>
  <si>
    <t>Eukaryota;Metazoa;Chordata;Craniata;Vertebrata;Euteleostomi;Mammalia;Eutheria;Euarchontoglires;Glires;Rodentia;Sciuromorpha;Sciuridae;Sciurinae;Sciurini;Leptosciurus</t>
  </si>
  <si>
    <t>Leptosciurus</t>
  </si>
  <si>
    <t>Leptosciurus mimulus</t>
  </si>
  <si>
    <t>Leptosciurus mimulus voucher USNM:MAMM:113311 mitochondrion, complete genome</t>
  </si>
  <si>
    <t>NC_050020.1</t>
  </si>
  <si>
    <t>Microsciurus mimulus voucher USNM113311 mitochondrion, complete genome</t>
  </si>
  <si>
    <t>MT259073.1</t>
  </si>
  <si>
    <t>Leptosciurus otinus</t>
  </si>
  <si>
    <t>Leptosciurus otinus voucher USNM:MAMM:499515 mitochondrion, complete genome</t>
  </si>
  <si>
    <t>NC_050021.1</t>
  </si>
  <si>
    <t>Microsciurus otinus voucher USNM499515 mitochondrion, complete genome</t>
  </si>
  <si>
    <t>MT240886.1</t>
  </si>
  <si>
    <t>Leptosciurus pucheranii</t>
  </si>
  <si>
    <t>Leptosciurus pucheranii voucher USNM:MAMM:293776 mitochondrion, complete genome</t>
  </si>
  <si>
    <t>NC_050017.1</t>
  </si>
  <si>
    <t>Sciurus pucheranii voucher USNM293776 mitochondrion, complete genome</t>
  </si>
  <si>
    <t>MT259074.1</t>
  </si>
  <si>
    <t>Leptosciurus similis</t>
  </si>
  <si>
    <t>Leptosciurus similis voucher AMNH32497 mitochondrion, complete genome</t>
  </si>
  <si>
    <t>NC_050022.1</t>
  </si>
  <si>
    <t>Microsciurus similis voucher AMNH32497 mitochondrion, complete genome</t>
  </si>
  <si>
    <t>MH987778.1</t>
  </si>
  <si>
    <t>Eukaryota;Metazoa;Chordata;Craniata;Vertebrata;Euteleostomi;Mammalia;Eutheria;Euarchontoglires;Glires;Rodentia;Sciuromorpha;Sciuridae;Xerinae;Marmotini;Marmota</t>
  </si>
  <si>
    <t>Marmota</t>
  </si>
  <si>
    <t>Marmota flaviventris</t>
  </si>
  <si>
    <t>Marmota flaviventris mitochondrion, complete genome</t>
  </si>
  <si>
    <t>Jackman,S.D., Culibrk,L., Leelakumari,S., Taylor,G.A., Tse,K., Cheung,D., Chuah,E., Kirk,H., Pandoh,P., Troussard,A., Zhao,Y., Mungall,A.J., Moore,R., Marra,M., McAdie,M. and Jones,S.J.M.</t>
  </si>
  <si>
    <t>Yellow bellied marmot (Marmota flaviventris) genome sequencing and assembly</t>
  </si>
  <si>
    <t>NC_042243.1</t>
  </si>
  <si>
    <t>JX069958.1</t>
  </si>
  <si>
    <t>Marmota himalayana</t>
  </si>
  <si>
    <t>Marmota himalayana mitochondrion, complete genome</t>
  </si>
  <si>
    <t>Chao,Q.J., Li,Y.D., Geng,X.X., Zhang,L., Dai,X., Zhang,X., Li,J. and Zhang,H.J.</t>
  </si>
  <si>
    <t>Complete mitochondrial genome sequence of Marmota himalayana (Rodentia: Sciuridae) and phylogenetic analysis within Rodentia</t>
  </si>
  <si>
    <t>Genet. Mol. Res. 13 (2), 2739-2751 (2014)</t>
  </si>
  <si>
    <t>24782088</t>
  </si>
  <si>
    <t>MK305281.1</t>
  </si>
  <si>
    <t>Li,Y., Gu,C., Yang,J., Wei,Y., Wang,M. and Nan,X.</t>
  </si>
  <si>
    <t>The mitochondrial genome of Himalayan marmot, Marmota himalayana (Rodentia: Sciuridae) using next-generation sequencing</t>
  </si>
  <si>
    <t>Mitochondrial DNA B Resour 4 (1), 1181-1182 (2019)</t>
  </si>
  <si>
    <t>NC_018367.1</t>
  </si>
  <si>
    <t>MN935776.1</t>
  </si>
  <si>
    <t>Marmota marmota marmota</t>
  </si>
  <si>
    <t>Marmota marmota marmota mitochondrion, complete genome</t>
  </si>
  <si>
    <t>CM025523.1</t>
  </si>
  <si>
    <t>Marmota monax</t>
  </si>
  <si>
    <t>Marmota monax isolate WC2-LM ecotype Northwest Wildlife mitochondrion, complete sequence, whole genome shotgun sequence</t>
  </si>
  <si>
    <t>Alaina,S., Aleksey,Z.V., Daniela,P. and Salzberg,S.L.</t>
  </si>
  <si>
    <t>Submitted (29-AUG-2020) The Center for Computational Biology, Johns Hopkins University, 3100 Wyman Park Dr, Baltimore, MD 21211, USA</t>
  </si>
  <si>
    <t>CM037776.1</t>
  </si>
  <si>
    <t>Marmota monax isolate L192 mitochondrion, complete sequence, whole genome shotgun sequence</t>
  </si>
  <si>
    <t>Lok,S., Lau,T., Trost,B., Liu,L., Mcgilvray,I., Bader,G., Michalak,T. and Macparland,S.</t>
  </si>
  <si>
    <t>Generation of a high-quality woodchuck genome assembly to identify tumor progression in the woodchuck model of hepatocellular carcinoma</t>
  </si>
  <si>
    <t>CM045491.1</t>
  </si>
  <si>
    <t>MK859897.1</t>
  </si>
  <si>
    <t>Marmota vancouverensis</t>
  </si>
  <si>
    <t>Marmota vancouverensis mitochondrion, complete genome</t>
  </si>
  <si>
    <t>Hao,Z. and Cao,Y.</t>
  </si>
  <si>
    <t>The Complete mitochondrial genome of Marmota vancouverensis (Vancouver Island Marmot)</t>
  </si>
  <si>
    <t>Mitochondrial DNA B Resour 4 (2), 3151-3152 (2019)</t>
  </si>
  <si>
    <t>NC_048490.1</t>
  </si>
  <si>
    <t>MT259112.1</t>
  </si>
  <si>
    <t>Eukaryota;Metazoa;Chordata;Craniata;Vertebrata;Euteleostomi;Mammalia;Eutheria;Euarchontoglires;Glires;Rodentia;Sciuromorpha;Sciuridae;Sciurinae;Sciurini;Microsciurus</t>
  </si>
  <si>
    <t>Microsciurus</t>
  </si>
  <si>
    <t>Microsciurus flaviventer</t>
  </si>
  <si>
    <t>Microsciurus flaviventer voucher AMNH272819 mitochondrion, complete genome</t>
  </si>
  <si>
    <t>MT259113.1</t>
  </si>
  <si>
    <t>Microsciurus flaviventer voucher LMUSP(ICA237) mitochondrion, complete genome</t>
  </si>
  <si>
    <t>MT259114.1</t>
  </si>
  <si>
    <t>Microsciurus flaviventer voucher KU158251 mitochondrion, complete genome</t>
  </si>
  <si>
    <t>MT259115.1</t>
  </si>
  <si>
    <t>Microsciurus flaviventer voucher LSUMNS28001 mitochondrion, complete genome</t>
  </si>
  <si>
    <t>MT259116.1</t>
  </si>
  <si>
    <t>Microsciurus flaviventer voucher MPEG41774 mitochondrion, complete genome</t>
  </si>
  <si>
    <t>MT259117.1</t>
  </si>
  <si>
    <t>Microsciurus flaviventer voucher MUSM13307 mitochondrion, complete genome</t>
  </si>
  <si>
    <t>MT259118.1</t>
  </si>
  <si>
    <t>Microsciurus flaviventer voucher MVZ:Mamm:154931 mitochondrion, complete genome</t>
  </si>
  <si>
    <t>MT259119.1</t>
  </si>
  <si>
    <t>Microsciurus flaviventer voucher MVZ:Mamm:154932 mitochondrion, complete genome</t>
  </si>
  <si>
    <t>MT259120.1</t>
  </si>
  <si>
    <t>Microsciurus flaviventer voucher MVZ:Mamm:191205 mitochondrion, complete genome</t>
  </si>
  <si>
    <t>MT259121.1</t>
  </si>
  <si>
    <t>Microsciurus flaviventer voucher MVZ:Mamm:193714 mitochondrion, complete genome</t>
  </si>
  <si>
    <t>MT259122.1</t>
  </si>
  <si>
    <t>Microsciurus flaviventer voucher MVZ:Mamm:193715 mitochondrion, complete genome</t>
  </si>
  <si>
    <t>NC_050030.1</t>
  </si>
  <si>
    <t>MT259123.1</t>
  </si>
  <si>
    <t>Microsciurus sabanillae</t>
  </si>
  <si>
    <t>Microsciurus sabanillae voucher USNM:MAMM:581937 mitochondrion, complete genome</t>
  </si>
  <si>
    <t>NC_050031.1</t>
  </si>
  <si>
    <t>Microsciurus sabanillae voucher USNM581937 mitochondrion, complete genome</t>
  </si>
  <si>
    <t>KT001463.1</t>
  </si>
  <si>
    <t>Eukaryota;Metazoa;Chordata;Craniata;Vertebrata;Euteleostomi;Mammalia;Eutheria;Euarchontoglires;Glires;Rodentia;Sciuromorpha;Sciuridae;Callosciurinae;Callosciurini;Nannosciurus</t>
  </si>
  <si>
    <t>Nannosciurus</t>
  </si>
  <si>
    <t>Nannosciurus melanotis</t>
  </si>
  <si>
    <t>Nannosciurus melanotis voucher USNM 123098 mitochondrion, partial genome</t>
  </si>
  <si>
    <t>MT240880.1</t>
  </si>
  <si>
    <t>Eukaryota;Metazoa;Chordata;Craniata;Vertebrata;Euteleostomi;Mammalia;Eutheria;Euarchontoglires;Glires;Rodentia;Sciuromorpha;Sciuridae;Sciurinae;Sciurini;Parasciurus</t>
  </si>
  <si>
    <t>Parasciurus</t>
  </si>
  <si>
    <t>Parasciurus arizonensis</t>
  </si>
  <si>
    <t>Parasciurus arizonensis voucher MSB:Mamm:157846 mitochondrion, complete genome</t>
  </si>
  <si>
    <t>NC_050011.1</t>
  </si>
  <si>
    <t>Sciurus arizonensis voucher MSB157846 mitochondrion, complete genome</t>
  </si>
  <si>
    <t>MT240883.1</t>
  </si>
  <si>
    <t>Parasciurus nayaritensis</t>
  </si>
  <si>
    <t>Parasciurus nayaritensis voucher MSB:Mamm:47449 mitochondrion, complete genome</t>
  </si>
  <si>
    <t>NC_050014.1</t>
  </si>
  <si>
    <t>Sciurus nayaritensis voucher MSB47449 mitochondrion, complete genome</t>
  </si>
  <si>
    <t>JQ743657.1</t>
  </si>
  <si>
    <t>Eukaryota;Metazoa;Chordata;Craniata;Vertebrata;Euteleostomi;Mammalia;Eutheria;Euarchontoglires;Glires;Rodentia;Sciuromorpha;Sciuridae;Sciurinae;Pteromyini;Petaurista</t>
  </si>
  <si>
    <t>Petaurista</t>
  </si>
  <si>
    <t>Petaurista alborufus</t>
  </si>
  <si>
    <t>Petaurista alborufus mitochondrion, complete genome</t>
  </si>
  <si>
    <t>Xu,H. and Wang,Q.</t>
  </si>
  <si>
    <t>Submitted (06-MAR-2012) College of Life Sciences, Sichuan Agricultural University, No. 46 Xinkang Road, Yucheng District, Ya'an, Sichuan 625014, China</t>
  </si>
  <si>
    <t>NC_023922.1</t>
  </si>
  <si>
    <t>Submitted (10-APR-2014) National Center for Biotechnology Information, NIH, Bethesda, MD 20894, USA</t>
  </si>
  <si>
    <t>JX572159.1</t>
  </si>
  <si>
    <t>Petaurista hainana</t>
  </si>
  <si>
    <t>Petaurista hainana mitochondrion, complete genome</t>
  </si>
  <si>
    <t>Kong,L., Wang,Y., Cong,H., Wang,W. and Li,Y.</t>
  </si>
  <si>
    <t>Characterization of the complete mitochondrial genome of the Hainan giant flying squirrel Petaurista hainana (Rodentia: Sciuridae)</t>
  </si>
  <si>
    <t>Mitochondrial DNA 26 (6), 871-872 (2015)</t>
  </si>
  <si>
    <t>24409919</t>
  </si>
  <si>
    <t>NC_023089.1</t>
  </si>
  <si>
    <t>Wang,Y.L. and Li,Y.C.</t>
  </si>
  <si>
    <t>Phylogenetic position of gaint flying squirrel (Petaurista hainana) and the phylogeny of the Sciurus according to analysis of complete mitochondrial genome sequences</t>
  </si>
  <si>
    <t>KX528208.1</t>
  </si>
  <si>
    <t>Petaurista yunanensis</t>
  </si>
  <si>
    <t>Petaurista yunanensis mitochondrion, complete genome</t>
  </si>
  <si>
    <t>Wei,W., Zhou,W., Chen,Q., Yang,Y., Krzton,A., Hu,J. and Li,D.</t>
  </si>
  <si>
    <t>Phylogenetic studies of Petaurista petauri based on complete mitochondrial DNA sequences</t>
  </si>
  <si>
    <t>Mitochondrial DNA B Resour 1 (1), 708-709 (2016)</t>
  </si>
  <si>
    <t>NC_033902.1</t>
  </si>
  <si>
    <t>KR911793.1</t>
  </si>
  <si>
    <t>Eukaryota;Metazoa;Chordata;Craniata;Vertebrata;Euteleostomi;Mammalia;Eutheria;Euarchontoglires;Glires;Rodentia;Sciuromorpha;Sciuridae;Callosciurinae;Callosciurini;Prosciurillus</t>
  </si>
  <si>
    <t>Prosciurillus</t>
  </si>
  <si>
    <t>Prosciurillus abstrusus</t>
  </si>
  <si>
    <t>Prosciurillus abstrusus voucher AMNH:101360 mitochondrion, partial genome</t>
  </si>
  <si>
    <t>KR911784.1</t>
  </si>
  <si>
    <t>Prosciurillus leucomus</t>
  </si>
  <si>
    <t>Prosciurillus leucomus voucher USNM:216771 mitochondrion, partial genome</t>
  </si>
  <si>
    <t>KR911785.1</t>
  </si>
  <si>
    <t>Prosciurillus leucomus voucher USNM:200274 mitochondrion, partial genome</t>
  </si>
  <si>
    <t>KR911786.1</t>
  </si>
  <si>
    <t>Prosciurillus leucomus voucher AMNH:196571 mitochondrion, partial genome</t>
  </si>
  <si>
    <t>KR911794.1</t>
  </si>
  <si>
    <t>Prosciurillus murinus</t>
  </si>
  <si>
    <t>Prosciurillus murinus voucher USNM:218713 mitochondrion, partial genome</t>
  </si>
  <si>
    <t>KR911795.1</t>
  </si>
  <si>
    <t>Prosciurillus murinus voucher USNM:217817 mitochondrion, partial genome</t>
  </si>
  <si>
    <t>KR911787.1</t>
  </si>
  <si>
    <t>Prosciurillus weberi</t>
  </si>
  <si>
    <t>Prosciurillus weberi voucher MZB:6354 mitochondrion, partial genome</t>
  </si>
  <si>
    <t>KR911788.1</t>
  </si>
  <si>
    <t>Prosciurillus weberi voucher MZB:6255 mitochondrion, partial genome</t>
  </si>
  <si>
    <t>KR911789.1</t>
  </si>
  <si>
    <t>Prosciurillus weberi voucher MZB:6252 mitochondrion, partial genome</t>
  </si>
  <si>
    <t>JQ230001.1</t>
  </si>
  <si>
    <t>Eukaryota;Metazoa;Chordata;Craniata;Vertebrata;Euteleostomi;Mammalia;Eutheria;Euarchontoglires;Glires;Rodentia;Sciuromorpha;Sciuridae;Sciurinae;Pteromyini;Pteromys</t>
  </si>
  <si>
    <t>Pteromys</t>
  </si>
  <si>
    <t>Pteromys volans</t>
  </si>
  <si>
    <t>Pteromys volans mitochondrion, complete genome</t>
  </si>
  <si>
    <t>Ryu,S.H., Kwak,M.J. and Hwang,U.W.</t>
  </si>
  <si>
    <t>Complete mitochondrial genome of the Eurasian flying squirrel Pteromys volans (Sciuromorpha, Sciuridae) and revision of rodent phylogeny</t>
  </si>
  <si>
    <t>Mol. Biol. Rep. 40 (2), 1917-1926 (2013)</t>
  </si>
  <si>
    <t>23114915</t>
  </si>
  <si>
    <t>MH212330.1</t>
  </si>
  <si>
    <t>Lim,S.J., Kim,K.Y., Kim,H.R., Chae,H.M. and Park,Y.C.</t>
  </si>
  <si>
    <t>Phylogenetic position of the Siberian flying squirrel Pteromys volans based on complete mitochondrial genome sequences</t>
  </si>
  <si>
    <t>Mitochondrial DNA B Resour 3 (2), 601-602 (2018)</t>
  </si>
  <si>
    <t>MT430951.1</t>
  </si>
  <si>
    <t>Mitogenome data of the Siberian flying squirrel Pteromys volans aluco (Rodentia: Sciuridae)</t>
  </si>
  <si>
    <t>MW722950.1</t>
  </si>
  <si>
    <t>Pteromys volans voucher C mitochondrion, complete genome</t>
  </si>
  <si>
    <t>Kim,H.R., Lim,S.J. and Park,Y.C.</t>
  </si>
  <si>
    <t>Submitted (09-MAR-2021) Ecosystem Research Division, National Park Research Institute, Danguro 171, Wonju, Gangwondo 26441, Republic of Korea</t>
  </si>
  <si>
    <t>MW722951.1</t>
  </si>
  <si>
    <t>Pteromys volans voucher D mitochondrion, complete genome</t>
  </si>
  <si>
    <t>NC_019612.1</t>
  </si>
  <si>
    <t>KF575124.1</t>
  </si>
  <si>
    <t>Eukaryota;Metazoa;Chordata;Craniata;Vertebrata;Euteleostomi;Mammalia;Eutheria;Euarchontoglires;Glires;Rodentia;Sciuromorpha;Sciuridae;Ratufinae;Ratufa</t>
  </si>
  <si>
    <t>Ratufa</t>
  </si>
  <si>
    <t>Ratufa bicolor</t>
  </si>
  <si>
    <t>Ratufa bicolor mitochondrion, complete genome</t>
  </si>
  <si>
    <t>Kong,L. and Li,Y.</t>
  </si>
  <si>
    <t>Complete mitochondrial genome of the black giant squirrel Ratufa bicolor (Rodentia: Sciuridae)</t>
  </si>
  <si>
    <t>NC_023780.1</t>
  </si>
  <si>
    <t>KR911790.1</t>
  </si>
  <si>
    <t>Eukaryota;Metazoa;Chordata;Craniata;Vertebrata;Euteleostomi;Mammalia;Eutheria;Euarchontoglires;Glires;Rodentia;Sciuromorpha;Sciuridae;Callosciurinae;Callosciurini;Rubrisciurus</t>
  </si>
  <si>
    <t>Rubrisciurus</t>
  </si>
  <si>
    <t>Rubrisciurus rubriventer</t>
  </si>
  <si>
    <t>Rubrisciurus rubriventer voucher USNM:218711 mitochondrion, partial genome</t>
  </si>
  <si>
    <t>KR911791.1</t>
  </si>
  <si>
    <t>Rubrisciurus rubriventer voucher USNM:218710 mitochondrion, partial genome</t>
  </si>
  <si>
    <t>KR911792.1</t>
  </si>
  <si>
    <t>Rubrisciurus rubriventer voucher AMNH:101313 mitochondrion, partial genome</t>
  </si>
  <si>
    <t>KP708708.1</t>
  </si>
  <si>
    <t>Eukaryota;Metazoa;Chordata;Craniata;Vertebrata;Euteleostomi;Mammalia;Eutheria;Euarchontoglires;Glires;Rodentia;Sciuromorpha;Sciuridae;Xerinae;Marmotini;Sciurotamias</t>
  </si>
  <si>
    <t>Sciurotamias</t>
  </si>
  <si>
    <t>Sciurotamias davidianus</t>
  </si>
  <si>
    <t>Sciurotamias davidianus mitochondrion, complete genome</t>
  </si>
  <si>
    <t>MT211954.1</t>
  </si>
  <si>
    <t>Eukaryota;Metazoa;Chordata;Craniata;Vertebrata;Euteleostomi;Mammalia;Eutheria;Euarchontoglires;Glires;Rodentia;Sciuromorpha;Sciuridae;Sciurinae;Sciurini;Sciurus</t>
  </si>
  <si>
    <t>Sciurus</t>
  </si>
  <si>
    <t>Sciurus aberti</t>
  </si>
  <si>
    <t>Sciurus aberti voucher MSB:Mamm:61161 mitochondrion, partial genome</t>
  </si>
  <si>
    <t>MW027641.1</t>
  </si>
  <si>
    <t>Sciurus anomalus</t>
  </si>
  <si>
    <t>Sciurus anomalus mitochondrion, partial genome</t>
  </si>
  <si>
    <t>First mitochondrial genome of the Caucasian squirrel Sciurus anomalus (Rodentia, Sciuridae)</t>
  </si>
  <si>
    <t>NC_065807.1</t>
  </si>
  <si>
    <t>Sciurus anomalus isolate S.a_Tr.1 voucher 78 mitochondrion, complete genome</t>
  </si>
  <si>
    <t>Ibis,O., Yesari Selcuk,A., Teber,S., Baran,M., Kaya,A., Ozcan,S., Kefelioglu,H. and Tez,C.</t>
  </si>
  <si>
    <t>Complete mitogenomes of Turkish tree squirrels, Sciurus anomalus and S. vulgaris, (Sciuridae: Rodentia: Mammalia) and their phylogenetic status within the tribe Sciurini</t>
  </si>
  <si>
    <t>Gene, 146773 (2022) In press</t>
  </si>
  <si>
    <t>35905846</t>
  </si>
  <si>
    <t>ON620273.1</t>
  </si>
  <si>
    <t>ON620274.1</t>
  </si>
  <si>
    <t>Sciurus anomalus isolate S.a_Tr.2 voucher 177,345 mitochondrion, complete genome</t>
  </si>
  <si>
    <t>ON620275.1</t>
  </si>
  <si>
    <t>Sciurus anomalus isolate S.a_Tr.3 voucher 308 mitochondrion, complete genome</t>
  </si>
  <si>
    <t>ON620276.1</t>
  </si>
  <si>
    <t>Sciurus anomalus isolate S.a_Tr.4 voucher 486 mitochondrion, complete genome</t>
  </si>
  <si>
    <t>ON620277.1</t>
  </si>
  <si>
    <t>Sciurus anomalus isolate S.a_Tr.5 voucher 522 mitochondrion, complete genome</t>
  </si>
  <si>
    <t>ON620278.1</t>
  </si>
  <si>
    <t>Sciurus anomalus isolate S.a_Tr.6 voucher 1251 mitochondrion, complete genome</t>
  </si>
  <si>
    <t>ON620279.1</t>
  </si>
  <si>
    <t>Sciurus anomalus isolate S.a_Tr.7 voucher 1498 mitochondrion, complete genome</t>
  </si>
  <si>
    <t>ON620280.1</t>
  </si>
  <si>
    <t>Sciurus anomalus isolate S.a_Tr.8 voucher 1625 mitochondrion, complete genome</t>
  </si>
  <si>
    <t>ON620281.1</t>
  </si>
  <si>
    <t>Sciurus anomalus isolate S.a_Tr.9 voucher 1734 mitochondrion, complete genome</t>
  </si>
  <si>
    <t>ON620282.1</t>
  </si>
  <si>
    <t>Sciurus anomalus isolate S.a_Tr.10 voucher 1754 mitochondrion, complete genome</t>
  </si>
  <si>
    <t>ON620283.1</t>
  </si>
  <si>
    <t>Sciurus anomalus isolate S.a_Tr.11 voucher 1755 mitochondrion, complete genome</t>
  </si>
  <si>
    <t>ON620284.1</t>
  </si>
  <si>
    <t>Sciurus anomalus isolate S.a_Tr.12 voucher 1756 mitochondrion, complete genome</t>
  </si>
  <si>
    <t>ON620285.1</t>
  </si>
  <si>
    <t>Sciurus anomalus isolate S.a_Tr.13 voucher 1770 mitochondrion, complete genome</t>
  </si>
  <si>
    <t>ON620286.1</t>
  </si>
  <si>
    <t>Sciurus anomalus isolate S.a_Tr.14 voucher 1771 mitochondrion, complete genome</t>
  </si>
  <si>
    <t>ON620287.1</t>
  </si>
  <si>
    <t>Sciurus anomalus isolate S.a_Tr.15 voucher 1772 mitochondrion, complete genome</t>
  </si>
  <si>
    <t>ON620288.1</t>
  </si>
  <si>
    <t>Sciurus anomalus isolate S.a_Tr.16 voucher 1785 mitochondrion, complete genome</t>
  </si>
  <si>
    <t>ON620289.1</t>
  </si>
  <si>
    <t>Sciurus anomalus isolate S.a_Tr.17 voucher 1823 mitochondrion, complete genome</t>
  </si>
  <si>
    <t>ON620290.1</t>
  </si>
  <si>
    <t>Sciurus anomalus isolate S.a_Tr.18 voucher 1885 mitochondrion, complete genome</t>
  </si>
  <si>
    <t>MT240881.1</t>
  </si>
  <si>
    <t>Sciurus carolinensis</t>
  </si>
  <si>
    <t>Sciurus carolinensis voucher USNM:MAMM:570626 mitochondrion, complete genome</t>
  </si>
  <si>
    <t>NC_050012.1</t>
  </si>
  <si>
    <t>Sciurus carolinensis voucher USNM570626 mitochondrion, complete genome</t>
  </si>
  <si>
    <t>MT134013.1</t>
  </si>
  <si>
    <t>Sciurus lis</t>
  </si>
  <si>
    <t>Sciurus lis voucher USNM:MAMM:140867 mitochondrion, complete genome</t>
  </si>
  <si>
    <t>NC_050033.1</t>
  </si>
  <si>
    <t>Sciurus lis voucher USNM140867 mitochondrion, complete genome</t>
  </si>
  <si>
    <t>Submitted (03-AUG-2020) National Center for Biotechnology Information, NIH, Bethesda, MD 20894, USA</t>
  </si>
  <si>
    <t>AJ238588.1</t>
  </si>
  <si>
    <t>Sciurus vulgaris</t>
  </si>
  <si>
    <t>Sciurus vulgaris complete mitochondrial genome</t>
  </si>
  <si>
    <t>Reyes,A., Gissi,C., Pesole,G., Catzeflis,F.M. and Saccone,C.</t>
  </si>
  <si>
    <t>Where do rodents fit? Evidence from the complete mitochondrial genome of Sciurus vulgaris</t>
  </si>
  <si>
    <t>Mol. Biol. Evol. 17 (6), 979-983 (2000)</t>
  </si>
  <si>
    <t>10833205</t>
  </si>
  <si>
    <t>KU962990.1</t>
  </si>
  <si>
    <t>Sciurus vulgaris mitochondrion, complete genome</t>
  </si>
  <si>
    <t>Kim,H.R., Kim,E.K., Jeon,M.G. and Park,Y.C.</t>
  </si>
  <si>
    <t>Complete mitochondrial genome and codon usage of the Eurasian Red Squirrel Sciurus vulgaris coreae (Sciuridae)</t>
  </si>
  <si>
    <t>MN122844.1</t>
  </si>
  <si>
    <t>Sciurus vulgaris isolate DM14 mitochondrion, complete genome</t>
  </si>
  <si>
    <t>MN122875.1</t>
  </si>
  <si>
    <t>Sciurus vulgaris isolate DM15 mitochondrion, complete genome</t>
  </si>
  <si>
    <t>MT211956.1</t>
  </si>
  <si>
    <t>Sciurus vulgaris voucher MSB:Mamm:148785 mitochondrion, complete genome</t>
  </si>
  <si>
    <t>NC_002369.1</t>
  </si>
  <si>
    <t>ON620291.1</t>
  </si>
  <si>
    <t>Sciurus vulgaris isolate S.v_Tr.1 voucher 1418 mitochondrion, complete genome</t>
  </si>
  <si>
    <t>KC992999.1</t>
  </si>
  <si>
    <t>Sciurus vulgaris fuscoater</t>
  </si>
  <si>
    <t>Sciurus vulgaris fuscoater isolate 3094_Funen mitochondrion, partial genome</t>
  </si>
  <si>
    <t>Vilstrup,J.T., Fernandez,R., Madsen,C., Baagsoe,H. and Orlando,L.</t>
  </si>
  <si>
    <t>Conservation genetics of the black morphed Eurasian red squirrel (Sciurus vulgaris) in Denmark</t>
  </si>
  <si>
    <t>KC993000.1</t>
  </si>
  <si>
    <t>Sciurus vulgaris fuscoater isolate 5280_Funen mitochondrion, partial genome</t>
  </si>
  <si>
    <t>KC993001.1</t>
  </si>
  <si>
    <t>Sciurus vulgaris fuscoater isolate 5099_Zealand mitochondrion, partial genome</t>
  </si>
  <si>
    <t>KC993002.1</t>
  </si>
  <si>
    <t>Sciurus vulgaris fuscoater isolate 3811_Zealand mitochondrion, partial genome</t>
  </si>
  <si>
    <t>KC993003.1</t>
  </si>
  <si>
    <t>Sciurus vulgaris fuscoater isolate 5206_Zealand mitochondrion, partial genome</t>
  </si>
  <si>
    <t>KC993004.1</t>
  </si>
  <si>
    <t>Sciurus vulgaris fuscoater isolate 3163_Zealand mitochondrion, partial genome</t>
  </si>
  <si>
    <t>KC993005.1</t>
  </si>
  <si>
    <t>Sciurus vulgaris fuscoater isolate 5100_Zealand mitochondrion, partial genome</t>
  </si>
  <si>
    <t>KC993006.1</t>
  </si>
  <si>
    <t>Sciurus vulgaris fuscoater isolate 4420_MidJutland mitochondrion, partial genome</t>
  </si>
  <si>
    <t>KC993007.1</t>
  </si>
  <si>
    <t>Sciurus vulgaris fuscoater isolate 5703_NorthJutland mitochondrion, partial genome</t>
  </si>
  <si>
    <t>MT259075.1</t>
  </si>
  <si>
    <t>Eukaryota;Metazoa;Chordata;Craniata;Vertebrata;Euteleostomi;Mammalia;Eutheria;Euarchontoglires;Glires;Rodentia;Sciuromorpha;Sciuridae;Sciurinae;Sciurini;Simosciurus</t>
  </si>
  <si>
    <t>Simosciurus</t>
  </si>
  <si>
    <t>Simosciurus nebouxii</t>
  </si>
  <si>
    <t>Simosciurus nebouxii voucher MVZ:Mamm:196054 mitochondrion, complete genome</t>
  </si>
  <si>
    <t>NC_050023.1</t>
  </si>
  <si>
    <t>Simosciurus nebouxii voucher MVZ196054 mitochondrion, complete genome</t>
  </si>
  <si>
    <t>MT259076.1</t>
  </si>
  <si>
    <t>Simosciurus stramineus</t>
  </si>
  <si>
    <t>Simosciurus stramineus voucher AMNH62886 mitochondrion, complete genome</t>
  </si>
  <si>
    <t>NC_050024.1</t>
  </si>
  <si>
    <t>MN935779.1</t>
  </si>
  <si>
    <t>Eukaryota;Metazoa;Chordata;Craniata;Vertebrata;Euteleostomi;Mammalia;Eutheria;Euarchontoglires;Glires;Rodentia;Sciuromorpha;Sciuridae;Xerinae;Marmotini;Spermophilus</t>
  </si>
  <si>
    <t>Spermophilus</t>
  </si>
  <si>
    <t>Spermophilus citellus</t>
  </si>
  <si>
    <t>Spermophilus citellus mitochondrion, complete genome</t>
  </si>
  <si>
    <t>NC_059784.1</t>
  </si>
  <si>
    <t>KP708706.1</t>
  </si>
  <si>
    <t>Spermophilus dauricus</t>
  </si>
  <si>
    <t>Spermophilus dauricus mitochondrion, complete genome</t>
  </si>
  <si>
    <t>KR534854.1</t>
  </si>
  <si>
    <t>Jin,G., Huang,H. and Zhang,M.</t>
  </si>
  <si>
    <t>The complete mitochondrial genome of Daurian ground squirrel, Spermophilus dauricus</t>
  </si>
  <si>
    <t>NC_027283.1</t>
  </si>
  <si>
    <t>MT157213.1</t>
  </si>
  <si>
    <t>Eukaryota;Metazoa;Chordata;Craniata;Vertebrata;Euteleostomi;Mammalia;Eutheria;Euarchontoglires;Glires;Rodentia;Sciuromorpha;Sciuridae;Callosciurinae;Callosciurini;Sundasciurus</t>
  </si>
  <si>
    <t>Sundasciurus</t>
  </si>
  <si>
    <t>Sundasciurus altitudinis</t>
  </si>
  <si>
    <t>Sundasciurus altitudinis voucher FMNH212978M mitochondrion, complete genome</t>
  </si>
  <si>
    <t>Hinckley,A., Hawkins,M., Achmadi,A.S., Maldonado,J.E. and Leonard,J.A.</t>
  </si>
  <si>
    <t>NC_049032.1</t>
  </si>
  <si>
    <t>KY117586.1</t>
  </si>
  <si>
    <t>Sundasciurus brookei</t>
  </si>
  <si>
    <t>Sundasciurus brookei isolate 6 mitochondrion, complete genome</t>
  </si>
  <si>
    <t>NC_035812.1</t>
  </si>
  <si>
    <t>KY410931.1</t>
  </si>
  <si>
    <t>Sundasciurus fraterculus</t>
  </si>
  <si>
    <t>Sundasciurus fraterculus voucher USNM 252349 mitochondrion, partial genome</t>
  </si>
  <si>
    <t>KY410932.1</t>
  </si>
  <si>
    <t>Sundasciurus fraterculus voucher USNM 121628 mitochondrion, partial genome</t>
  </si>
  <si>
    <t>MT157216.1</t>
  </si>
  <si>
    <t>Sundasciurus hippurus</t>
  </si>
  <si>
    <t>Sundasciurus hippurus voucher USNM590306M mitochondrion, complete genome</t>
  </si>
  <si>
    <t>NC_049034.1</t>
  </si>
  <si>
    <t>KY410954.1</t>
  </si>
  <si>
    <t>Sundasciurus jentinki</t>
  </si>
  <si>
    <t>Sundasciurus jentinki voucher MTRH117/BOR460 mitochondrion, partial genome</t>
  </si>
  <si>
    <t>KY117587.1</t>
  </si>
  <si>
    <t>Sundasciurus lowii</t>
  </si>
  <si>
    <t>Sundasciurus lowii isolate 4 mitochondrion, complete genome</t>
  </si>
  <si>
    <t>KY410925.1</t>
  </si>
  <si>
    <t>Sundasciurus lowii voucher ROM 102125 mitochondrion, partial genome</t>
  </si>
  <si>
    <t>KY410926.1</t>
  </si>
  <si>
    <t>Sundasciurus lowii voucher NZP96-560 mitochondrion, partial genome</t>
  </si>
  <si>
    <t>KY410927.1</t>
  </si>
  <si>
    <t>Sundasciurus lowii voucher NZP94-208 mitochondrion, partial genome</t>
  </si>
  <si>
    <t>KY410928.1</t>
  </si>
  <si>
    <t>Sundasciurus lowii voucher NZP93-434 mitochondrion, partial genome</t>
  </si>
  <si>
    <t>KY410929.1</t>
  </si>
  <si>
    <t>Sundasciurus lowii voucher MTRB17/BOR061 mitochondrion, partial genome</t>
  </si>
  <si>
    <t>KY410930.1</t>
  </si>
  <si>
    <t>Sundasciurus lowii voucher USNM 104689 mitochondrion, partial genome</t>
  </si>
  <si>
    <t>KY410933.1</t>
  </si>
  <si>
    <t>Sundasciurus lowii voucher USNM 488451 mitochondrion, partial genome</t>
  </si>
  <si>
    <t>KY410934.1</t>
  </si>
  <si>
    <t>Sundasciurus lowii voucher USNM 488447 mitochondrion, partial genome</t>
  </si>
  <si>
    <t>MT157215.1</t>
  </si>
  <si>
    <t>Sundasciurus lowii voucher USNM590714M mitochondrion, complete genome</t>
  </si>
  <si>
    <t>NC_035813.1</t>
  </si>
  <si>
    <t>MT157214.1</t>
  </si>
  <si>
    <t>Sundasciurus robinsoni</t>
  </si>
  <si>
    <t>Sundasciurus robinsoni voucher ROM113055M mitochondrion, complete genome</t>
  </si>
  <si>
    <t>NC_049033.1</t>
  </si>
  <si>
    <t>KY117588.1</t>
  </si>
  <si>
    <t>Sundasciurus sp. FPF-2017</t>
  </si>
  <si>
    <t>Sundasciurus sp. FPF-2017 isolate 10 mitochondrion, complete genome</t>
  </si>
  <si>
    <t>KY410957.1</t>
  </si>
  <si>
    <t>Sundasciurus tahan</t>
  </si>
  <si>
    <t>Sundasciurus tahan voucher USNM 311333 mitochondrion, partial genome</t>
  </si>
  <si>
    <t>KY410958.1</t>
  </si>
  <si>
    <t>Sundasciurus tahan voucher USNM 311334 mitochondrion, partial genome</t>
  </si>
  <si>
    <t>KY410959.1</t>
  </si>
  <si>
    <t>Sundasciurus tahan voucher USNM 87085 mitochondrion, partial genome</t>
  </si>
  <si>
    <t>KY410952.1</t>
  </si>
  <si>
    <t>Sundasciurus tenuis</t>
  </si>
  <si>
    <t>Sundasciurus tenuis voucher USNM 488458 mitochondrion, partial genome</t>
  </si>
  <si>
    <t>KY410953.1</t>
  </si>
  <si>
    <t>Sundasciurus tenuis voucher USNM 198746 mitochondrion, partial genome</t>
  </si>
  <si>
    <t>KY410960.1</t>
  </si>
  <si>
    <t>Sundasciurus tenuis altitudinus</t>
  </si>
  <si>
    <t>Sundasciurus tenuis altitudinus voucher USNM 271038 mitochondrion, partial genome</t>
  </si>
  <si>
    <t>MT240890.1</t>
  </si>
  <si>
    <t>Eukaryota;Metazoa;Chordata;Craniata;Vertebrata;Euteleostomi;Mammalia;Eutheria;Euarchontoglires;Glires;Rodentia;Sciuromorpha;Sciuridae;Sciurinae;Sciurini;Syntheosciurus</t>
  </si>
  <si>
    <t>Syntheosciurus</t>
  </si>
  <si>
    <t>Syntheosciurus brochus</t>
  </si>
  <si>
    <t>Syntheosciurus brochus voucher AMNH131723 mitochondrion, complete genome</t>
  </si>
  <si>
    <t>MT240887.1</t>
  </si>
  <si>
    <t>Syntheosciurus granatensis</t>
  </si>
  <si>
    <t>Syntheosciurus granatensis voucher AMNH71613 mitochondrion, complete genome</t>
  </si>
  <si>
    <t>MT240888.1</t>
  </si>
  <si>
    <t>Syntheosciurus granatensis voucher USNM:MAMM:461886 mitochondrion, complete genome</t>
  </si>
  <si>
    <t>MT240889.1</t>
  </si>
  <si>
    <t>Syntheosciurus granatensis voucher USNM:MAMM:575637 mitochondrion, complete genome</t>
  </si>
  <si>
    <t>NC_050018.1</t>
  </si>
  <si>
    <t>Sciurus granatensis voucher AMNH71613 mitochondrion, complete genome</t>
  </si>
  <si>
    <t>KY070171.1</t>
  </si>
  <si>
    <t>Eukaryota;Metazoa;Chordata;Craniata;Vertebrata;Euteleostomi;Mammalia;Eutheria;Euarchontoglires;Glires;Rodentia;Sciuromorpha;Sciuridae;Xerinae;Marmotini;Tamias</t>
  </si>
  <si>
    <t>Tamias</t>
  </si>
  <si>
    <t>Tamias amoenus canicaudus</t>
  </si>
  <si>
    <t>Tamias amoenus canicaudus isolate JMG102 mitochondrion, complete genome</t>
  </si>
  <si>
    <t>Sarver,B.A., Demboski,J.R., Good,J.M., Forshee,N., Hunter,S.S. and Sullivan,J.</t>
  </si>
  <si>
    <t>Comparative Phylogenomic Assessment of Mitochondrial Introgression among Several Species of Chipmunks (TAMIAS)</t>
  </si>
  <si>
    <t>Genome Biol Evol (2016) In press</t>
  </si>
  <si>
    <t>27797954</t>
  </si>
  <si>
    <t>KY070157.1</t>
  </si>
  <si>
    <t>Tamias amoenus luteiventris</t>
  </si>
  <si>
    <t>Tamias amoenus luteiventris isolate JMS297 mitochondrion, complete genome</t>
  </si>
  <si>
    <t>KY070144.1</t>
  </si>
  <si>
    <t>Tamias canipes</t>
  </si>
  <si>
    <t>Tamias canipes isolate DZTM.156 voucher DMNS:Mamm:11091 mitochondrion, complete genome</t>
  </si>
  <si>
    <t>Comparative Phylogenomic Assessment of Mitochondrial Introgression among Several Species of Chipmunks (Tamias)</t>
  </si>
  <si>
    <t>Genome Biol Evol 9 (1), 7-19 (2017)</t>
  </si>
  <si>
    <t>28172670</t>
  </si>
  <si>
    <t>KY070149.1</t>
  </si>
  <si>
    <t>Tamias canipes isolate DZTM.160 voucher DMNS:Mamm:11095 mitochondrion, complete genome</t>
  </si>
  <si>
    <t>KY070182.1</t>
  </si>
  <si>
    <t>Tamias canipes isolate DZTM.324 voucher DMNS:Mamm:11424 mitochondrion, complete genome</t>
  </si>
  <si>
    <t>KY070185.1</t>
  </si>
  <si>
    <t>Tamias canipes isolate DZTM.158 voucher DMNS:Mamm:11093 mitochondrion, complete genome</t>
  </si>
  <si>
    <t>NC_032372.1</t>
  </si>
  <si>
    <t>KY070146.1</t>
  </si>
  <si>
    <t>Tamias cinereicollis</t>
  </si>
  <si>
    <t>Tamias cinereicollis isolate DZTM.231 voucher DMNS:Mamm:11116 mitochondrion, complete genome</t>
  </si>
  <si>
    <t>KY070158.1</t>
  </si>
  <si>
    <t>Tamias cinereicollis isolate DZTM.151 voucher DMNS:Mamm:11086 mitochondrion, complete genome</t>
  </si>
  <si>
    <t>KY070161.1</t>
  </si>
  <si>
    <t>Tamias cinereicollis isolate DZTM.225 voucher DMNS:Mamm:11108 mitochondrion, complete genome</t>
  </si>
  <si>
    <t>KY070162.1</t>
  </si>
  <si>
    <t>Tamias cinereicollis isolate DZTM.237 voucher DMNS:Mamm:11378 mitochondrion, complete genome</t>
  </si>
  <si>
    <t>KY070174.1</t>
  </si>
  <si>
    <t>Tamias cinereicollis isolate DZTM.223 voucher DMNS:Mamm:11110 mitochondrion, complete genome</t>
  </si>
  <si>
    <t>KY070175.1</t>
  </si>
  <si>
    <t>Tamias cinereicollis isolate DZTM.152 voucher DMNS:Mamm:11087 mitochondrion, complete genome</t>
  </si>
  <si>
    <t>KY070178.1</t>
  </si>
  <si>
    <t>Tamias cinereicollis isolate DZTM.226 voucher DMNS:Mamm:11111 mitochondrion, complete genome</t>
  </si>
  <si>
    <t>KY070187.1</t>
  </si>
  <si>
    <t>Tamias cinereicollis isolate DZTM.230 voucher DMNS:Mamm:11115 mitochondrion, complete genome</t>
  </si>
  <si>
    <t>KY070190.1</t>
  </si>
  <si>
    <t>Tamias cinereicollis isolate DZTM.228 voucher DMNS:Mamm:11113 mitochondrion, complete genome</t>
  </si>
  <si>
    <t>NC_032374.1</t>
  </si>
  <si>
    <t>KY070145.1</t>
  </si>
  <si>
    <t>Tamias dorsalis</t>
  </si>
  <si>
    <t>Tamias dorsalis isolate DZTM.236 voucher DMNS:Mamm:11121 mitochondrion, complete genome</t>
  </si>
  <si>
    <t>KY070159.1</t>
  </si>
  <si>
    <t>Tamias dorsalis isolate DZTM.201 voucher DMNS:Mamm:11393 mitochondrion, complete genome</t>
  </si>
  <si>
    <t>KY070165.1</t>
  </si>
  <si>
    <t>Tamias dorsalis isolate DZTM.217 voucher DMNS:Mamm:11133 mitochondrion, complete genome</t>
  </si>
  <si>
    <t>KY070167.1</t>
  </si>
  <si>
    <t>Tamias dorsalis isolate DZTM.155 voucher DMNS:Mamm:11090 mitochondrion, complete genome</t>
  </si>
  <si>
    <t>KY070176.1</t>
  </si>
  <si>
    <t>Tamias dorsalis isolate DZTM.711 voucher DMNS:Mamm:11825 mitochondrion, complete genome</t>
  </si>
  <si>
    <t>KY070181.1</t>
  </si>
  <si>
    <t>Tamias dorsalis isolate DZTM.330 voucher DMNS:Mamm:11428 mitochondrion, complete genome</t>
  </si>
  <si>
    <t>KY070183.1</t>
  </si>
  <si>
    <t>Tamias dorsalis isolate DZTM.605 voucher DMNS:Mamm:11692 mitochondrion, complete genome</t>
  </si>
  <si>
    <t>KY070184.1</t>
  </si>
  <si>
    <t>Tamias dorsalis isolate DZTM.582 voucher DMNS:Mamm:11676 mitochondrion, complete genome</t>
  </si>
  <si>
    <t>KY070191.1</t>
  </si>
  <si>
    <t>Tamias dorsalis isolate DZTM.250 voucher DMNS:Mamm:11144 mitochondrion, complete genome</t>
  </si>
  <si>
    <t>NC_032373.1</t>
  </si>
  <si>
    <t>KY070142.1</t>
  </si>
  <si>
    <t>Tamias quadrivittatus</t>
  </si>
  <si>
    <t>Tamias quadrivittatus isolate DZTM.87 voucher DMNS:Mamm:11085 mitochondrion, complete genome</t>
  </si>
  <si>
    <t>KY070147.1</t>
  </si>
  <si>
    <t>Tamias quadrivittatus isolate DZTM.705 voucher DMNS:Mamm:11819 mitochondrion, complete genome</t>
  </si>
  <si>
    <t>KY070150.1</t>
  </si>
  <si>
    <t>Tamias quadrivittatus isolate DZTM.85 voucher DMNS:Mamm:11078 mitochondrion, complete genome</t>
  </si>
  <si>
    <t>KY070153.1</t>
  </si>
  <si>
    <t>Tamias quadrivittatus isolate DZTM.704 voucher DMNS:Mamm:11818 mitochondrion, complete genome</t>
  </si>
  <si>
    <t>KY070154.1</t>
  </si>
  <si>
    <t>Tamias quadrivittatus isolate DZTM.218 voucher DMNS:Mamm:11134 mitochondrion, complete genome</t>
  </si>
  <si>
    <t>KY070155.1</t>
  </si>
  <si>
    <t>Tamias quadrivittatus isolate DZTM.60 voucher DMNS:Mamm:11031 mitochondrion, complete genome</t>
  </si>
  <si>
    <t>KY070156.1</t>
  </si>
  <si>
    <t>Tamias quadrivittatus isolate DZTM.700 voucher DMNS:Mamm:11814 mitochondrion, complete genome</t>
  </si>
  <si>
    <t>KY070166.1</t>
  </si>
  <si>
    <t>Tamias quadrivittatus isolate DZTM.220 voucher DMNS:Mamm:11136 mitochondrion, complete genome</t>
  </si>
  <si>
    <t>KY070172.1</t>
  </si>
  <si>
    <t>Tamias quadrivittatus isolate DZTM.176 voucher DMNS:Mamm:11096 mitochondrion, complete genome</t>
  </si>
  <si>
    <t>KY070192.1</t>
  </si>
  <si>
    <t>Tamias quadrivittatus isolate DZTM.70 voucher DMNS:Mamm:11024 mitochondrion, complete genome</t>
  </si>
  <si>
    <t>KY070194.1</t>
  </si>
  <si>
    <t>Tamias quadrivittatus isolate DZTM.222 voucher DMNS:Mamm:11138 mitochondrion, complete genome</t>
  </si>
  <si>
    <t>NC_032370.1</t>
  </si>
  <si>
    <t>KY070168.1</t>
  </si>
  <si>
    <t>Tamias ruficaudus ruficaudus</t>
  </si>
  <si>
    <t>Tamias ruficaudus ruficaudus isolate JMG16 mitochondrion, complete genome</t>
  </si>
  <si>
    <t>KY070177.1</t>
  </si>
  <si>
    <t>Tamias ruficaudus simulans</t>
  </si>
  <si>
    <t>Tamias ruficaudus simulans isolate JMS123 mitochondrion, complete genome</t>
  </si>
  <si>
    <t>KY070143.1</t>
  </si>
  <si>
    <t>Tamias rufus</t>
  </si>
  <si>
    <t>Tamias rufus isolate DZTM.188 voucher DMNS:Mamm:11206 mitochondrion, complete genome</t>
  </si>
  <si>
    <t>KY070148.1</t>
  </si>
  <si>
    <t>Tamias rufus isolate DZTM.574 voucher DMNS:Mamm:11807 mitochondrion, complete genome</t>
  </si>
  <si>
    <t>KY070180.1</t>
  </si>
  <si>
    <t>Tamias rufus isolate DZTM.185 voucher DMNS:Mamm:11203 mitochondrion, complete genome</t>
  </si>
  <si>
    <t>KY070189.1</t>
  </si>
  <si>
    <t>Tamias rufus isolate DZTM.572 voucher DMNS:Mamm:11805 mitochondrion, complete genome</t>
  </si>
  <si>
    <t>KY070197.1</t>
  </si>
  <si>
    <t>Tamias rufus isolate DZTM.573 voucher DMNS:Mamm:11806 mitochondrion, complete genome</t>
  </si>
  <si>
    <t>NC_032371.1</t>
  </si>
  <si>
    <t>KF668525.1</t>
  </si>
  <si>
    <t>Tamias sibiricus</t>
  </si>
  <si>
    <t>Tamias sibiricus mitochondrion, complete genome</t>
  </si>
  <si>
    <t>Yoon,K.B., Cho,J.Y. and Park,Y.C.</t>
  </si>
  <si>
    <t>Complete mitochondrial genome of a chipmunk species, Tamias sibiricus (Rodentia: Sciuridae) in Korea</t>
  </si>
  <si>
    <t>24228685</t>
  </si>
  <si>
    <t>NC_025277.1</t>
  </si>
  <si>
    <t>KY070151.1</t>
  </si>
  <si>
    <t>Tamias striatus</t>
  </si>
  <si>
    <t>Tamias striatus isolate Tstri.#2 mitochondrion, complete genome</t>
  </si>
  <si>
    <t>NC_032375.1</t>
  </si>
  <si>
    <t>KY070152.1</t>
  </si>
  <si>
    <t>Tamias umbrinus</t>
  </si>
  <si>
    <t>Tamias umbrinus isolate DZTM.563 voucher DMNS:Mamm:11625 mitochondrion, complete genome</t>
  </si>
  <si>
    <t>KY070160.1</t>
  </si>
  <si>
    <t>Tamias umbrinus isolate DZTM.781 voucher DMNS:Mamm:11881 mitochondrion, complete genome</t>
  </si>
  <si>
    <t>KY070163.1</t>
  </si>
  <si>
    <t>Tamias umbrinus isolate DZTM.256 voucher DMNS:Mamm:11165 mitochondrion, complete genome</t>
  </si>
  <si>
    <t>KY070164.1</t>
  </si>
  <si>
    <t>Tamias umbrinus isolate DZTM.613 voucher DMNS:Mamm:11700 mitochondrion, complete genome</t>
  </si>
  <si>
    <t>KY070170.1</t>
  </si>
  <si>
    <t>Tamias umbrinus isolate DZTM.251 voucher DMNS:Mamm:11160 mitochondrion, complete genome</t>
  </si>
  <si>
    <t>KY070179.1</t>
  </si>
  <si>
    <t>Tamias umbrinus isolate DZTM.600 voucher DMNS:Mamm:11687 mitochondrion, complete genome</t>
  </si>
  <si>
    <t>KY070193.1</t>
  </si>
  <si>
    <t>Tamias umbrinus isolate DZTM.587 voucher DMNS:Mamm:11681 mitochondrion, complete genome</t>
  </si>
  <si>
    <t>KY070195.1</t>
  </si>
  <si>
    <t>Tamias umbrinus isolate DZTM.267 voucher DMNS:Mamm:11147 mitochondrion, complete genome</t>
  </si>
  <si>
    <t>KY070196.1</t>
  </si>
  <si>
    <t>Tamias umbrinus isolate DZTM.335 voucher DMNS:Mamm:11433 mitochondrion, complete genome</t>
  </si>
  <si>
    <t>NC_032376.1</t>
  </si>
  <si>
    <t>KP708710.1</t>
  </si>
  <si>
    <t>Eukaryota;Metazoa;Chordata;Craniata;Vertebrata;Euteleostomi;Mammalia;Eutheria;Euarchontoglires;Glires;Rodentia;Sciuromorpha;Sciuridae;Callosciurinae;Callosciurini;Tamiops</t>
  </si>
  <si>
    <t>Tamiops</t>
  </si>
  <si>
    <t>Tamiops maritimus</t>
  </si>
  <si>
    <t>Tamiops maritimus mitochondrion, complete genome</t>
  </si>
  <si>
    <t>Cong,H., Kong,L., Motokawa,M., Wang,W. and Li,Y.</t>
  </si>
  <si>
    <t>Complete mitochondrial genome of maritime striped squirrel Tamiops maritimus (Rodentia: Sciuridae)</t>
  </si>
  <si>
    <t>26679608</t>
  </si>
  <si>
    <t>NC_029325.1</t>
  </si>
  <si>
    <t>KP027416.1</t>
  </si>
  <si>
    <t>Tamiops swinhoei</t>
  </si>
  <si>
    <t>Tamiops swinhoei mitochondrion, complete genome</t>
  </si>
  <si>
    <t>Xu,P., Li,Y., Guo,Y., Cheng,S. and Lei,P.</t>
  </si>
  <si>
    <t>Complete mitochondrial genome of the Tamiops swinhoei (Rodentia: Sciuridae)</t>
  </si>
  <si>
    <t>25427814</t>
  </si>
  <si>
    <t>NC_026875.1</t>
  </si>
  <si>
    <t>MN935780.1</t>
  </si>
  <si>
    <t>Eukaryota;Metazoa;Chordata;Craniata;Vertebrata;Euteleostomi;Mammalia;Eutheria;Euarchontoglires;Glires;Rodentia;Sciuromorpha;Sciuridae;Xerinae;Marmotini;Urocitellus</t>
  </si>
  <si>
    <t>Urocitellus</t>
  </si>
  <si>
    <t>Urocitellus parryii</t>
  </si>
  <si>
    <t>Urocitellus parryii mitochondrion, complete genome</t>
  </si>
  <si>
    <t>NC_059785.1</t>
  </si>
  <si>
    <t>KP698976.1</t>
  </si>
  <si>
    <t>Urocitellus richardsonii</t>
  </si>
  <si>
    <t>Urocitellus richardsonii mitochondrion, complete genome</t>
  </si>
  <si>
    <t>Zhang,J. and Zhang,L.</t>
  </si>
  <si>
    <t>NC_031209.1</t>
  </si>
  <si>
    <t>JN089398.1</t>
  </si>
  <si>
    <t>Eukaryota;Metazoa;Chordata;Craniata;Vertebrata;Euteleostomi;Amphibia;Gymnophiona;Scolecomorphidae;Crotaphatrema</t>
  </si>
  <si>
    <t>Scolecomorphidae</t>
  </si>
  <si>
    <t>Crotaphatrema</t>
  </si>
  <si>
    <t>Crotaphatrema lamottei</t>
  </si>
  <si>
    <t>Crotaphatrema lamottei mitochondrion, complete genome</t>
  </si>
  <si>
    <t>NC_019596.1</t>
  </si>
  <si>
    <t>AY456253.1</t>
  </si>
  <si>
    <t>Eukaryota;Metazoa;Chordata;Craniata;Vertebrata;Euteleostomi;Amphibia;Gymnophiona;Scolecomorphidae;Scolecomorphus</t>
  </si>
  <si>
    <t>Scolecomorphus</t>
  </si>
  <si>
    <t>Scolecomorphus vittatus</t>
  </si>
  <si>
    <t>Scolecomorphus vittatus mitochondrion, complete genome</t>
  </si>
  <si>
    <t>NC_006304.1</t>
  </si>
  <si>
    <t>AY074885.2</t>
  </si>
  <si>
    <t>Eukaryota;Metazoa;Chordata;Craniata;Vertebrata;Euteleostomi;Archelosauria;Archosauria;Dinosauria;Saurischia;Theropoda;Coelurosauria;Aves;Neognathae;Charadriiformes;Scolopacidae;Arenaria</t>
  </si>
  <si>
    <t>Scolopacidae</t>
  </si>
  <si>
    <t>Arenaria</t>
  </si>
  <si>
    <t>Arenaria interpres</t>
  </si>
  <si>
    <t>Arenaria interpres mitochondrion, complete genome</t>
  </si>
  <si>
    <t>MN356293.1</t>
  </si>
  <si>
    <t>Arenaria interpres mitochondrion, partial genome</t>
  </si>
  <si>
    <t>NC_003712.2</t>
  </si>
  <si>
    <t>MW168384.1</t>
  </si>
  <si>
    <t>Eukaryota;Metazoa;Chordata;Craniata;Vertebrata;Euteleostomi;Archelosauria;Archosauria;Dinosauria;Saurischia;Theropoda;Coelurosauria;Aves;Neognathae;Charadriiformes;Scolopacidae;Calidris</t>
  </si>
  <si>
    <t>Calidris</t>
  </si>
  <si>
    <t>Calidris alba</t>
  </si>
  <si>
    <t>Calidris alba mitochondrion, complete genome</t>
  </si>
  <si>
    <t>Wang,H., Hu,C. and Chang,Q.</t>
  </si>
  <si>
    <t>Submitted (25-OCT-2020) College of Life Science, Nanjing Normal University, 1 Wenyuan Road, Nanjing, Jiangsu 210046, China</t>
  </si>
  <si>
    <t>NC_060627.1</t>
  </si>
  <si>
    <t>MN122893.1</t>
  </si>
  <si>
    <t>Calidris alpina</t>
  </si>
  <si>
    <t>Calidris alpina mitochondrion, partial genome</t>
  </si>
  <si>
    <t>MW168383.1</t>
  </si>
  <si>
    <t>Calidris alpina mitochondrion, complete genome</t>
  </si>
  <si>
    <t>NC_060626.1</t>
  </si>
  <si>
    <t>MT183697.1</t>
  </si>
  <si>
    <t>Calidris canutus</t>
  </si>
  <si>
    <t>Calidris canutus mitochondrion, partial genome</t>
  </si>
  <si>
    <t>Gherardi-Fuentes,C., Navedo,J.G. and Verdugo,C.</t>
  </si>
  <si>
    <t>The mitochondrial genome of two long-distance migratory shorebirds: the Hudsonian godwit (Limosa haemastica) and the Red knot (Calidris canutus)</t>
  </si>
  <si>
    <t>Mitochondrial DNA B Resour 5 (3), 3571-3572 (2020)</t>
  </si>
  <si>
    <t>MN356392.1</t>
  </si>
  <si>
    <t>Calidris pugnax</t>
  </si>
  <si>
    <t>Calidris pugnax mitochondrion, partial genome</t>
  </si>
  <si>
    <t>MN956840.1</t>
  </si>
  <si>
    <t>Calidris pugnax mitochondrion, complete genome</t>
  </si>
  <si>
    <t>Chen,T.-Y., Zhang,F., Wang,G.-H., Zhang,M.-Y., Liang,T. and Lu,C.-H.</t>
  </si>
  <si>
    <t>Complete mitochondrial genome of the Ruff, Calidris pugnax (Aves, Scolopacidae)</t>
  </si>
  <si>
    <t>Mitochondrial DNA B Resour 5 (2), 1246-1247 (2020)</t>
  </si>
  <si>
    <t>NC_046877.1</t>
  </si>
  <si>
    <t>KP742478.1</t>
  </si>
  <si>
    <t>Calidris pygmaea</t>
  </si>
  <si>
    <t>Eurynorhynchus pygmeus voucher NJNU:SBS01 mitochondrion, complete genome</t>
  </si>
  <si>
    <t>Ge,X., Hu,D., Zhao,F., Yu,T., Zhang,B. and Chang,Q.</t>
  </si>
  <si>
    <t>The complete mitochondrial genome of Eurynorhynchus pygmeus (Charadriiformes: Scolopacidae)</t>
  </si>
  <si>
    <t>26065849</t>
  </si>
  <si>
    <t>KY434065.1</t>
  </si>
  <si>
    <t>Calidris pygmaea mitochondrion, complete genome</t>
  </si>
  <si>
    <t>Jeon,H.-S., Lee,M.-Y., Choi,Y.-S. and An,J.</t>
  </si>
  <si>
    <t>Mitochondrial genome analysis of the spoon-billed sandpiper (Eurynorhynchus pygmeus)</t>
  </si>
  <si>
    <t>Mitochondrial DNA B Resour 2 (1), 150-151 (2017)</t>
  </si>
  <si>
    <t>NC_027496.1</t>
  </si>
  <si>
    <t>MG736926.1</t>
  </si>
  <si>
    <t>Calidris ruficollis</t>
  </si>
  <si>
    <t>Calidris ruficollis mitochondrion, complete genome</t>
  </si>
  <si>
    <t>Chen,W., Liu,W., Zhang,C., Li,K., Hu,C. and Chang,Q.</t>
  </si>
  <si>
    <t>The complete mitochondrial genome of the red-necked stint Calidris ruficollis (Charadriiformes, Scolopacidae)</t>
  </si>
  <si>
    <t>NC_040990.1</t>
  </si>
  <si>
    <t>MW168385.1</t>
  </si>
  <si>
    <t>Calidris subminuta</t>
  </si>
  <si>
    <t>Calidris subminuta mitochondrion, complete genome</t>
  </si>
  <si>
    <t>NC_060628.1</t>
  </si>
  <si>
    <t>MK341548.1</t>
  </si>
  <si>
    <t>Calidris tenuirostris</t>
  </si>
  <si>
    <t>Calidris tenuirostris mitochondrion, complete genome</t>
  </si>
  <si>
    <t>Kim,S.-I., Lee,M.-Y., Jeon,H. and An,J.</t>
  </si>
  <si>
    <t>Complete Mitochondrial Genome of two shorebirds (Charadriiformes: Scolopacidae), Great Knot (Calidristenuirostris) and Bar-tailed Godwit (Limosalapponica)</t>
  </si>
  <si>
    <t>MK992912.1</t>
  </si>
  <si>
    <t>He,Y., Liu,W., Wu,Y. and Chang,Q.</t>
  </si>
  <si>
    <t>The complete mitochondrial genome of Calidris tenuirostris (Charadriiformes: Scolopacidae)</t>
  </si>
  <si>
    <t>Mitochondrial DNA B Resour 5 (1), 178-179 (2020)</t>
  </si>
  <si>
    <t>MW160419.1</t>
  </si>
  <si>
    <t>Hu,C.</t>
  </si>
  <si>
    <t>Submitted (22-OCT-2020) College of Life Science, Nanjing Normal University, 1 Wenyuan Road, Nanjing, Jiangsu 210046, China</t>
  </si>
  <si>
    <t>NC_046764.1</t>
  </si>
  <si>
    <t>MW865755.1</t>
  </si>
  <si>
    <t>Eukaryota;Metazoa;Chordata;Craniata;Vertebrata;Euteleostomi;Archelosauria;Archosauria;Dinosauria;Saurischia;Theropoda;Coelurosauria;Aves;Neognathae;Charadriiformes;Scolopacidae;Gallinago</t>
  </si>
  <si>
    <t>Gallinago</t>
  </si>
  <si>
    <t>Gallinago gallinago</t>
  </si>
  <si>
    <t>Gallinago gallinago isolate SWSZ mitochondrion, complete genome</t>
  </si>
  <si>
    <t>Chen,T. and Lu,C.</t>
  </si>
  <si>
    <t>Submitted (05-APR-2021) College of Biology and the Environment, Nanjing Forestry University, No. 159# Longpan Road, Nanjing, Jiangsu 210037, China</t>
  </si>
  <si>
    <t>MZ157405.1</t>
  </si>
  <si>
    <t>Gallinago gallinago mitochondrion, complete genome</t>
  </si>
  <si>
    <t>Yang,C., Hou,X., Liu,B., Gong,H., Yuan,H., Li,X., Tang,J. and Wang,Y.</t>
  </si>
  <si>
    <t>The first mitogenome of Common Snipe (Gallinago gallinago): Cytosine insertion at site 174 in ND3 and evolutionary implications for the family Scolopacidae</t>
  </si>
  <si>
    <t>KY056596.1</t>
  </si>
  <si>
    <t>Gallinago stenura</t>
  </si>
  <si>
    <t>Gallinago stenura mitochondrion, complete genome</t>
  </si>
  <si>
    <t>Hu,C., Zhang,C., Sun,L., Zhang,Y., Xie,W., Zhang,B. and Chang,Q.</t>
  </si>
  <si>
    <t>The mitochondrial genome of pin-tailed snipe Gallinago stenura, and its implications for the phylogeny of Charadriiformes</t>
  </si>
  <si>
    <t>PLoS ONE 12 (4), E0175244 (2017)</t>
  </si>
  <si>
    <t>28384231</t>
  </si>
  <si>
    <t>KY888681.1</t>
  </si>
  <si>
    <t>Cheng,Y. and Zhou,L.</t>
  </si>
  <si>
    <t>Complete mitochondrial genome of Gallinago stenura</t>
  </si>
  <si>
    <t>NC_034741.1</t>
  </si>
  <si>
    <t>MW160420.1</t>
  </si>
  <si>
    <t>Eukaryota;Metazoa;Chordata;Craniata;Vertebrata;Euteleostomi;Archelosauria;Archosauria;Dinosauria;Saurischia;Theropoda;Coelurosauria;Aves;Neognathae;Charadriiformes;Scolopacidae;Limicola</t>
  </si>
  <si>
    <t>Limicola</t>
  </si>
  <si>
    <t>Limicola falcinellus</t>
  </si>
  <si>
    <t>Limicola falcinellus mitochondrion, complete genome</t>
  </si>
  <si>
    <t>Hu,C., Wang,H. and Chang,Q.</t>
  </si>
  <si>
    <t>MT188757.1</t>
  </si>
  <si>
    <t>Eukaryota;Metazoa;Chordata;Craniata;Vertebrata;Euteleostomi;Archelosauria;Archosauria;Dinosauria;Saurischia;Theropoda;Coelurosauria;Aves;Neognathae;Charadriiformes;Scolopacidae;Limosa</t>
  </si>
  <si>
    <t>Limosa</t>
  </si>
  <si>
    <t>Limosa haemastica</t>
  </si>
  <si>
    <t>Limosa haemastica mitochondrion, partial genome</t>
  </si>
  <si>
    <t>NC_053923.1</t>
  </si>
  <si>
    <t>MK341549.1</t>
  </si>
  <si>
    <t>Limosa lapponica</t>
  </si>
  <si>
    <t>Limosa lapponica mitochondrion, complete genome</t>
  </si>
  <si>
    <t>MN356415.1</t>
  </si>
  <si>
    <t>Limosa lapponica mitochondrion, partial genome</t>
  </si>
  <si>
    <t>NC_046765.1</t>
  </si>
  <si>
    <t>KX371106.1</t>
  </si>
  <si>
    <t>Limosa lapponica baueri</t>
  </si>
  <si>
    <t>Limosa lapponica baueri mitochondrion, complete genome</t>
  </si>
  <si>
    <t>Lima,N.C.B., Parody-Merino,A.M., Battley,P.F., Fidler,A.E. and Prosdocimi,F.</t>
  </si>
  <si>
    <t>Genome sequence of the mitochondria of the Bar-tailed Godwit (Limosa lapponica baueri)</t>
  </si>
  <si>
    <t>KY230384.1</t>
  </si>
  <si>
    <t>Eukaryota;Metazoa;Chordata;Craniata;Vertebrata;Euteleostomi;Archelosauria;Archosauria;Dinosauria;Saurischia;Theropoda;Coelurosauria;Aves;Neognathae;Charadriiformes;Scolopacidae;Numenius</t>
  </si>
  <si>
    <t>Numenius</t>
  </si>
  <si>
    <t>Numenius madagascariensis</t>
  </si>
  <si>
    <t>Numenius madagascariensis mitochondrion, complete genome</t>
  </si>
  <si>
    <t>Complete mitochondrial genome of Numenius madagascariensis</t>
  </si>
  <si>
    <t>LC541451.1</t>
  </si>
  <si>
    <t>Numenius madagascariensis 2005-0691 mitochondrial DNA, complete genome</t>
  </si>
  <si>
    <t>MW930394.1</t>
  </si>
  <si>
    <t>Zhang,Y. and Yang,Z.</t>
  </si>
  <si>
    <t>The complete mitochondrial genome of Eastern Curlew Numenius madagascariensis (Charadriiformes, Scolopacidae)</t>
  </si>
  <si>
    <t>NC_059854.1</t>
  </si>
  <si>
    <t>NC_061764.1</t>
  </si>
  <si>
    <t>Numenius minutus</t>
  </si>
  <si>
    <t>Numenius minutus mitochondrion, complete genome</t>
  </si>
  <si>
    <t>Hu,C.C., Liu,W. and Chen,P.</t>
  </si>
  <si>
    <t>The complete mitochondrial genome of Numenius minutus (Charadriiformes: Scolopacidae), comparative and phylogenetic analysis</t>
  </si>
  <si>
    <t>OK552672.1</t>
  </si>
  <si>
    <t>KP308149.1</t>
  </si>
  <si>
    <t>Numenius phaeopus</t>
  </si>
  <si>
    <t>Numenius phaeopus mitochondrion, complete genome</t>
  </si>
  <si>
    <t>The Complete Mitochondrial Genome of the Numenius phaeopus (Charadriiformes: Scolopacidae) and Phylogenetic Relationships within the genus Scolopacidae</t>
  </si>
  <si>
    <t>NC_030507.1</t>
  </si>
  <si>
    <t>MK108195.1</t>
  </si>
  <si>
    <t>Numenius tenuirostris</t>
  </si>
  <si>
    <t>Numenius tenuirostris isolate lib4-2 mitochondrion, complete genome</t>
  </si>
  <si>
    <t>Sharko,F.S., Boulygina,E.S., Rastorguev,S.M., Tsygankova,S.V., Tomkovich,P.S. and Nedoluzhko,A.V.</t>
  </si>
  <si>
    <t>Phylogenetic position of the presumably extinct slender-billed curlew, Numenius tenuirostris</t>
  </si>
  <si>
    <t>Mitochondrial DNA A DNA Mapp Seq Anal, 1-5 (2019) In press</t>
  </si>
  <si>
    <t>30968730</t>
  </si>
  <si>
    <t>NC_042233.1</t>
  </si>
  <si>
    <t>KY765409.1</t>
  </si>
  <si>
    <t>Eukaryota;Metazoa;Chordata;Craniata;Vertebrata;Euteleostomi;Archelosauria;Archosauria;Dinosauria;Saurischia;Theropoda;Coelurosauria;Aves;Neognathae;Charadriiformes;Scolopacidae;Phalaropus</t>
  </si>
  <si>
    <t>Phalaropus</t>
  </si>
  <si>
    <t>Phalaropus lobatus</t>
  </si>
  <si>
    <t>Phalaropus lobatus mitochondrion, complete genome</t>
  </si>
  <si>
    <t>Liu,W., Li,X.K. and Zhang,Y.</t>
  </si>
  <si>
    <t>The complete mitochondiral genome of Terek Sandpiper Phalaropus lobatus (Charadriiformes, Scolopacidae)</t>
  </si>
  <si>
    <t>MT880246.1</t>
  </si>
  <si>
    <t>Eukaryota;Metazoa;Chordata;Craniata;Vertebrata;Euteleostomi;Archelosauria;Archosauria;Dinosauria;Saurischia;Theropoda;Coelurosauria;Aves;Neognathae;Charadriiformes;Scolopacidae;Prosobonia</t>
  </si>
  <si>
    <t>Prosobonia</t>
  </si>
  <si>
    <t>Prosobonia leucoptera</t>
  </si>
  <si>
    <t>Prosobonia leucoptera mitochondrion, partial genome</t>
  </si>
  <si>
    <t>De Pietri,V.L., Worthy,T.H., Scofield,R.P., Cike,T.L., Wood,J.R., Mitchell,K.J., Cibois,A., Jansen,J.J.F.J., Cooper,A., Feng,S., Chen,W. and Wragg,G.M.</t>
  </si>
  <si>
    <t>A new species of Polynesian sandpiper (Charadriiformes: Scolopacidae: Prosobonia) from Henderson Island, Pitcairn Group, and the phylogenetic relationships of Prosobonia</t>
  </si>
  <si>
    <t>MT880247.1</t>
  </si>
  <si>
    <t>Prosobonia parvirostris</t>
  </si>
  <si>
    <t>Prosobonia parvirostris mitochondrion, complete genome</t>
  </si>
  <si>
    <t>NC_062960.1</t>
  </si>
  <si>
    <t>LC541431.1</t>
  </si>
  <si>
    <t>Eukaryota;Metazoa;Chordata;Craniata;Vertebrata;Euteleostomi;Archelosauria;Archosauria;Dinosauria;Saurischia;Theropoda;Coelurosauria;Aves;Neognathae;Charadriiformes;Scolopacidae;Scolopax</t>
  </si>
  <si>
    <t>Scolopax</t>
  </si>
  <si>
    <t>Scolopax mira</t>
  </si>
  <si>
    <t>Scolopax mira 1999-0186 mitochondrial DNA, complete genome</t>
  </si>
  <si>
    <t>KM434134.1</t>
  </si>
  <si>
    <t>Scolopax rusticola</t>
  </si>
  <si>
    <t>Scolopax rusticola mitochondrion, complete genome</t>
  </si>
  <si>
    <t>Yu,T., Hu,C., Chang,Q., Yang,R., Dong,W. and Xie,W.</t>
  </si>
  <si>
    <t>The complete mitochondrial genome of Scolopax rusticola (Charadriiformes: Scolopacidae)</t>
  </si>
  <si>
    <t>25264841</t>
  </si>
  <si>
    <t>NC_025521.1</t>
  </si>
  <si>
    <t>KX230491.1</t>
  </si>
  <si>
    <t>Eukaryota;Metazoa;Chordata;Craniata;Vertebrata;Euteleostomi;Archelosauria;Archosauria;Dinosauria;Saurischia;Theropoda;Coelurosauria;Aves;Neognathae;Charadriiformes;Scolopacidae;Tringa</t>
  </si>
  <si>
    <t>Tringa</t>
  </si>
  <si>
    <t>Tringa erythropus</t>
  </si>
  <si>
    <t>Tringa erythropus mitochondrion, complete genome</t>
  </si>
  <si>
    <t>The complete mitochondrial genome of the Tringa erythropus(Charadriiformes Scolopacidae)</t>
  </si>
  <si>
    <t>NC_030585.1</t>
  </si>
  <si>
    <t>KY128485.1</t>
  </si>
  <si>
    <t>Tringa glareola</t>
  </si>
  <si>
    <t>Tringa glareola mitochondrion, complete genome</t>
  </si>
  <si>
    <t>Submitted (14-NOV-2016) School of Resources and Environmental Engineering, Anhui University, 111 Jiulong Road, Hefei, Anhui 230601, China</t>
  </si>
  <si>
    <t>NC_039096.1</t>
  </si>
  <si>
    <t>MK905885.1</t>
  </si>
  <si>
    <t>Tringa guttifer</t>
  </si>
  <si>
    <t>Tringa guttifer mitochondrion, complete genome</t>
  </si>
  <si>
    <t>Liu,W., He,Y., Ding,J. and Chang,Q.</t>
  </si>
  <si>
    <t>The complete mitochondrial genome of the Spotted Greenshank Tringa guttifer (Charadriiforemes: Charadriidae)</t>
  </si>
  <si>
    <t>Mitochondrial DNA B Resour 4 (2), 2353-2354 (2019)</t>
  </si>
  <si>
    <t>MG883743.1</t>
  </si>
  <si>
    <t>Tringa nebularia</t>
  </si>
  <si>
    <t>Tringa nebularia voucher IN1793 mitochondrion, complete genome</t>
  </si>
  <si>
    <t>Lee,M.-Y., Lee,S.-H., Jeon,H.S., Myeong,H., Park,J.Y. and An,J.</t>
  </si>
  <si>
    <t>The mitochondrial genome of Tringa nebularia (Gunnerus, 1767) (Scolopacidae: Charadriiformes) determined using next-generation sequencing</t>
  </si>
  <si>
    <t>MK460251.1</t>
  </si>
  <si>
    <t>Tringa nebularia mitochondrion, complete genome</t>
  </si>
  <si>
    <t>Zhang,F., Zhang,N., Huang,Z., Xiang,Q. and Chen,W.</t>
  </si>
  <si>
    <t>The complete mitochondrial genome of common greenshank Tringa nebularia</t>
  </si>
  <si>
    <t>Mitochondrial DNA B Resour 4 (1), 1588-1589 (2019)</t>
  </si>
  <si>
    <t>NC_044651.1</t>
  </si>
  <si>
    <t>KX668223.1</t>
  </si>
  <si>
    <t>Tringa ochropus</t>
  </si>
  <si>
    <t>Tringa ochropus mitochondrion, complete genome</t>
  </si>
  <si>
    <t>Chen,W., Hu,C. and Chang,Q.</t>
  </si>
  <si>
    <t>The complete mitochondrial genome of Tringa ochropus (Charadriiformes, Scolopacidae)</t>
  </si>
  <si>
    <t>Mitochondrial DNA B Resour 1 (1), 841-842 (2016)</t>
  </si>
  <si>
    <t>NC_033974.1</t>
  </si>
  <si>
    <t>MF036175.1</t>
  </si>
  <si>
    <t>Tringa semipalmata</t>
  </si>
  <si>
    <t>Tringa semipalmata mitochondrion, complete genome</t>
  </si>
  <si>
    <t>The complete mitochondrial genome of Tringa semipalmata inornata (Charadriiformes; Scolopacidae)</t>
  </si>
  <si>
    <t>Mitochondrial DNA B Resour 2 (1), 349-351 (2017)</t>
  </si>
  <si>
    <t>NC_036016.1</t>
  </si>
  <si>
    <t>MT572847.1</t>
  </si>
  <si>
    <t>Tringa stagnatilis</t>
  </si>
  <si>
    <t>Tringa stagnatilis mitochondrion, complete genome</t>
  </si>
  <si>
    <t>Ding,J., Wang,H., Tai,D., Xu,X., Hu,C. and Chang,Q.</t>
  </si>
  <si>
    <t>The complete mitochondrial genome of Marsh Sandpiper Tringa stagnatilis (Charadriiformes, Scolopacidae)</t>
  </si>
  <si>
    <t>Mitochondrial DNA B Resour 5 (3), 2740-2741 (2020)</t>
  </si>
  <si>
    <t>NC_056273.1</t>
  </si>
  <si>
    <t>MK922124.1</t>
  </si>
  <si>
    <t>Tringa totanus</t>
  </si>
  <si>
    <t>Tringa totanus mitochondrion, complete genome</t>
  </si>
  <si>
    <t>Ren,J., Jiang,X., Dou,L., Yan,L., Zhang,X. and Zhang,X.</t>
  </si>
  <si>
    <t>The complete mitochondrial genome of common redshank (Tringa totanus)</t>
  </si>
  <si>
    <t>Mitochondrial DNA B Resour 4 (2), 2345-2346 (2019)</t>
  </si>
  <si>
    <t>MT410861.1</t>
  </si>
  <si>
    <t>Tringa totanus mitochondrion, partial genome</t>
  </si>
  <si>
    <t>NC_044648.1</t>
  </si>
  <si>
    <t>KX644890.1</t>
  </si>
  <si>
    <t>Eukaryota;Metazoa;Chordata;Craniata;Vertebrata;Euteleostomi;Archelosauria;Archosauria;Dinosauria;Saurischia;Theropoda;Coelurosauria;Aves;Neognathae;Charadriiformes;Scolopacidae;Xenus</t>
  </si>
  <si>
    <t>Xenus</t>
  </si>
  <si>
    <t>Xenus cinereus</t>
  </si>
  <si>
    <t>Xenus cinereus mitochondrion, complete genome</t>
  </si>
  <si>
    <t>Liu,W., Zhang,Y., Hu,C., Ge,X., Chen,P. and Chang,Q.</t>
  </si>
  <si>
    <t>The complete mitochondrial genome of Terek sandpiper, Xenus cinereus (Charadriiformes: Scolopacidae)</t>
  </si>
  <si>
    <t>Mitochondrial DNA B Resour 1 (1), 732-733 (2016)</t>
  </si>
  <si>
    <t>NC_033973.1</t>
  </si>
  <si>
    <t>AP012945.1</t>
  </si>
  <si>
    <t>Eukaryota;Metazoa;Chordata;Craniata;Vertebrata;Euteleostomi;Actinopterygii;Neopterygii;Teleostei;Neoteleostei;Acanthomorphata;Pelagiaria;Scombriformes;Scombridae;Acanthocybium</t>
  </si>
  <si>
    <t>Scombridae</t>
  </si>
  <si>
    <t>Acanthocybium</t>
  </si>
  <si>
    <t>Acanthocybium solandri</t>
  </si>
  <si>
    <t>Acanthocybium solandri mitochondrial DNA, complete sequence, specimen_voucher: NSMT:P:96578</t>
  </si>
  <si>
    <t>NC_067731.1</t>
  </si>
  <si>
    <t>Acanthocybium solandri mitochondrion, complete genome</t>
  </si>
  <si>
    <t>Complete mitochondrial genome of Acanthocybium solandri</t>
  </si>
  <si>
    <t>OL628870.1</t>
  </si>
  <si>
    <t>AB103467.1</t>
  </si>
  <si>
    <t>Eukaryota;Metazoa;Chordata;Craniata;Vertebrata;Euteleostomi;Actinopterygii;Neopterygii;Teleostei;Neoteleostei;Acanthomorphata;Pelagiaria;Scombriformes;Scombridae;Auxis</t>
  </si>
  <si>
    <t>Auxis</t>
  </si>
  <si>
    <t>Auxis rochei</t>
  </si>
  <si>
    <t>Auxis rochei mitochondrial DNA, complete genome, haplotype:I</t>
  </si>
  <si>
    <t>Catanese,G., Infante,C. and Manchado,M.</t>
  </si>
  <si>
    <t>Complete mitochondrial DNA sequences of the frigate tuna Auxis thazard and the bullet tuna Auxis rochei</t>
  </si>
  <si>
    <t>DNA Seq. 19 (3), 159-166 (2008)</t>
  </si>
  <si>
    <t>18464037</t>
  </si>
  <si>
    <t>AB103468.1</t>
  </si>
  <si>
    <t>Auxis rochei mitochondrial DNA, complete genome, haplotype:II Mediterranean</t>
  </si>
  <si>
    <t>AB105165.1</t>
  </si>
  <si>
    <t>Auxis rochei mitochondrial DNA, complete genome, haplotype:II Ecuadorian</t>
  </si>
  <si>
    <t>KM651784.1</t>
  </si>
  <si>
    <t>Auxis rochei mitochondrion, complete genome</t>
  </si>
  <si>
    <t>Li,M.Ming., Guo,Liang., Zhang,Heng., Yang,Sen., Chen,Xinghan., Meng,Zining. and Lin,Haoran.</t>
  </si>
  <si>
    <t>Submitted (23-SEP-2014) College of Life Science, Sun Yat-sen University, No. 135, Xin gang Xi Road, Guangzhou, Guangdong 510275, China</t>
  </si>
  <si>
    <t>KP259548.1</t>
  </si>
  <si>
    <t>Auxis rochei voucher ECSFRI-YDJ01 mitochondrion, complete genome</t>
  </si>
  <si>
    <t>Pang,J.H., Cheng,Q.Q., Sun,D.D., Zhang,H. and Jin,S.F.</t>
  </si>
  <si>
    <t>Phylogenetic relationship of Scombridae fishes inferred from complete mitochondrial DNA sequences</t>
  </si>
  <si>
    <t>MK548578.1</t>
  </si>
  <si>
    <t>Xu,L., Wang,X. and Du,F.</t>
  </si>
  <si>
    <t>The complete mitochondrial genome of bullet tuna (Auxis rochei) from South China Sea</t>
  </si>
  <si>
    <t>Mitochondrial DNA B Resour 4 (1), 1526-1527 (2019)</t>
  </si>
  <si>
    <t>MW232421.1</t>
  </si>
  <si>
    <t>Auxis rochei voucher USNM 403146 mitochondrion, complete genome</t>
  </si>
  <si>
    <t>Windsor,A.</t>
  </si>
  <si>
    <t>Submitted (06-NOV-2020) Office of Regulatory Science, Center for Food Safety and Applied Nutrition, Food and Drug Administration, 5001 Campus Drive, College Park, MD 20740, USA</t>
  </si>
  <si>
    <t>MW232425.1</t>
  </si>
  <si>
    <t>Auxis rochei voucher USNM 424772 mitochondrion, complete genome</t>
  </si>
  <si>
    <t>NC_005313.1</t>
  </si>
  <si>
    <t>AB105447.1</t>
  </si>
  <si>
    <t>Auxis thazard</t>
  </si>
  <si>
    <t>Auxis thazard mitochondrial DNA, complete genome</t>
  </si>
  <si>
    <t>KP259551.1</t>
  </si>
  <si>
    <t>Auxis thazard voucher ECSFRI-BDJ01 mitochondrion, complete genome</t>
  </si>
  <si>
    <t>MK801690.1</t>
  </si>
  <si>
    <t>Auxis thazard mitochondrion, complete genome</t>
  </si>
  <si>
    <t>The complete mitochondrial genome of frigate tuna (Auxis thazard) from South China Sea</t>
  </si>
  <si>
    <t>Mitochondrial DNA B Resour 4 (1), 1971-1972 (2019)</t>
  </si>
  <si>
    <t>NC_005318.1</t>
  </si>
  <si>
    <t>AP012946.1</t>
  </si>
  <si>
    <t>Eukaryota;Metazoa;Chordata;Craniata;Vertebrata;Euteleostomi;Actinopterygii;Neopterygii;Teleostei;Neoteleostei;Acanthomorphata;Pelagiaria;Scombriformes;Scombridae;Euthynnus</t>
  </si>
  <si>
    <t>Euthynnus</t>
  </si>
  <si>
    <t>Euthynnus affinis</t>
  </si>
  <si>
    <t>Euthynnus affinis mitochondrial DNA, complete sequence, specimen_voucher: CBM:ZF:12671</t>
  </si>
  <si>
    <t>KM651783.1</t>
  </si>
  <si>
    <t>Euthynnus affinis mitochondrion, complete genome</t>
  </si>
  <si>
    <t>Submitted (22-SEP-2014) College of Life Science, Sun Yat-sen University, No. 135, Xin gang Xi Road, Guangzhou, Guangdong 510275, China</t>
  </si>
  <si>
    <t>MW232422.1</t>
  </si>
  <si>
    <t>Euthynnus affinis voucher USNM 449531 mitochondrion, complete genome</t>
  </si>
  <si>
    <t>MW232423.1</t>
  </si>
  <si>
    <t>Euthynnus affinis voucher USNM 403363 mitochondrion, complete genome</t>
  </si>
  <si>
    <t>NC_025934.1</t>
  </si>
  <si>
    <t>AB099716.1</t>
  </si>
  <si>
    <t>Euthynnus alletteratus</t>
  </si>
  <si>
    <t>Euthynnus alletteratus mitochondrial DNA, complete genome</t>
  </si>
  <si>
    <t>Infante,C., Catanese,G. and Manchado,M.</t>
  </si>
  <si>
    <t>Complete mitochondrial DNA sequence of little tunny (Euthynnus alletteratus)</t>
  </si>
  <si>
    <t>AP006829.1</t>
  </si>
  <si>
    <t>MW232424.1</t>
  </si>
  <si>
    <t>Euthynnus alletteratus voucher USNM 421831 mitochondrion, complete genome</t>
  </si>
  <si>
    <t>NC_004530.1</t>
  </si>
  <si>
    <t>Euthynnus alletteratus mitochondrion, complete genome</t>
  </si>
  <si>
    <t>AP006033.1</t>
  </si>
  <si>
    <t>Eukaryota;Metazoa;Chordata;Craniata;Vertebrata;Euteleostomi;Actinopterygii;Neopterygii;Teleostei;Neoteleostei;Acanthomorphata;Pelagiaria;Scombriformes;Scombridae;Gasterochisma</t>
  </si>
  <si>
    <t>Gasterochisma</t>
  </si>
  <si>
    <t>Gasterochisma melampus</t>
  </si>
  <si>
    <t>Gasterochisma melampus mitochondrial DNA, complete genome</t>
  </si>
  <si>
    <t>HQ425781.1</t>
  </si>
  <si>
    <t>Gasterochisma melampus mitochondrion, complete genome</t>
  </si>
  <si>
    <t>Martinez Ibarra,C., Ishizaki,S. and Nagashima,Y.</t>
  </si>
  <si>
    <t>Development of a PCR-based method for differentiation of tuna and related species in canned products</t>
  </si>
  <si>
    <t>JN086156.1</t>
  </si>
  <si>
    <t>Gasterochisma melampus voucher GM02-2319 mitochondrion, complete genome</t>
  </si>
  <si>
    <t>NC_020671.1</t>
  </si>
  <si>
    <t>MT680627.1</t>
  </si>
  <si>
    <t>Eukaryota;Metazoa;Chordata;Craniata;Vertebrata;Euteleostomi;Actinopterygii;Neopterygii;Teleostei;Neoteleostei;Acanthomorphata;Pelagiaria;Scombriformes;Scombridae;Grammatorcynus</t>
  </si>
  <si>
    <t>Grammatorcynus</t>
  </si>
  <si>
    <t>Grammatorcynus bilineatus</t>
  </si>
  <si>
    <t>Grammatorcynus bilineatus mitochondrion, complete genome</t>
  </si>
  <si>
    <t>Characterization of complete mitochondrion genome of Grammatorcynus bilineatus</t>
  </si>
  <si>
    <t>NC_051931.1</t>
  </si>
  <si>
    <t>AP012510.1</t>
  </si>
  <si>
    <t>Eukaryota;Metazoa;Chordata;Craniata;Vertebrata;Euteleostomi;Actinopterygii;Neopterygii;Teleostei;Neoteleostei;Acanthomorphata;Pelagiaria;Scombriformes;Scombridae;Gymnosarda</t>
  </si>
  <si>
    <t>Gymnosarda</t>
  </si>
  <si>
    <t>Gymnosarda unicolor</t>
  </si>
  <si>
    <t>Gymnosarda unicolor mitochondrial DNA, complete genome</t>
  </si>
  <si>
    <t>MW232427.1</t>
  </si>
  <si>
    <t>Gymnosarda unicolor voucher USNM 443104 mitochondrion, complete genome</t>
  </si>
  <si>
    <t>MW232428.1</t>
  </si>
  <si>
    <t>Gymnosarda unicolor voucher USNM 443121 mitochondrion, complete genome</t>
  </si>
  <si>
    <t>NC_022496.1</t>
  </si>
  <si>
    <t>Gymnosarda unicolor mitochondrion, complete genome</t>
  </si>
  <si>
    <t>AB101290.1</t>
  </si>
  <si>
    <t>Eukaryota;Metazoa;Chordata;Craniata;Vertebrata;Euteleostomi;Actinopterygii;Neopterygii;Teleostei;Neoteleostei;Acanthomorphata;Pelagiaria;Scombriformes;Scombridae;Katsuwonus</t>
  </si>
  <si>
    <t>Katsuwonus</t>
  </si>
  <si>
    <t>Katsuwonus pelamis</t>
  </si>
  <si>
    <t>Katsuwonus pelamis mitochondrial DNA, complete genome</t>
  </si>
  <si>
    <t>Manchado,M., Infante,C. and Catanese,G.</t>
  </si>
  <si>
    <t>Complete mitochondrial DNA sequence of skipjack (Katsuwonus pelamis)</t>
  </si>
  <si>
    <t>GU256527.1</t>
  </si>
  <si>
    <t>Katsuwonus pelamis mitochondrion, complete genome</t>
  </si>
  <si>
    <t>JN086155.1</t>
  </si>
  <si>
    <t>Katsuwonus pelamis voucher KP02-2318 mitochondrion, complete genome</t>
  </si>
  <si>
    <t>KM605252.1</t>
  </si>
  <si>
    <t>Yang,S., Li,M., Guo,L., Zhang,H., Meng,Z. and Lin,H.</t>
  </si>
  <si>
    <t>MW232426.1</t>
  </si>
  <si>
    <t>Katsuwonus pelamis voucher USNM 424773 mitochondrion, complete genome</t>
  </si>
  <si>
    <t>MW232429.1</t>
  </si>
  <si>
    <t>Katsuwonus pelamis voucher USNM 443178 mitochondrion, complete genome</t>
  </si>
  <si>
    <t>NC_005316.1</t>
  </si>
  <si>
    <t>EU555283.1</t>
  </si>
  <si>
    <t>Eukaryota;Metazoa;Chordata;Craniata;Vertebrata;Euteleostomi;Actinopterygii;Neopterygii;Teleostei;Neoteleostei;Acanthomorphata;Pelagiaria;Scombriformes;Scombridae;Rastrelliger</t>
  </si>
  <si>
    <t>Rastrelliger</t>
  </si>
  <si>
    <t>Rastrelliger brachysoma</t>
  </si>
  <si>
    <t>Rastrelliger brachysoma mitochondrion, complete genome</t>
  </si>
  <si>
    <t>Jondeung,A. and Karinthanyakit,W.</t>
  </si>
  <si>
    <t>The complete mitochondrial DNA sequence of the short mackerel (Rastrelliger brachysoma), and its phylogenetic position within Scombroidei, Perciformes</t>
  </si>
  <si>
    <t>Mitochondrial DNA 21 (2), 36-47 (2010)</t>
  </si>
  <si>
    <t>20331328</t>
  </si>
  <si>
    <t>NC_013485.1</t>
  </si>
  <si>
    <t>OM460828.1</t>
  </si>
  <si>
    <t>Surachat,K., Makkapan,W. and Wonglapsuwan,M.</t>
  </si>
  <si>
    <t>Genome assembly and survey of short mackerel (Rastrelliger brachysoma) and Indian mackerel (Rastrelliger kanagurta) from Ao Thai, Thailand</t>
  </si>
  <si>
    <t>AP012948.1</t>
  </si>
  <si>
    <t>Rastrelliger kanagurta</t>
  </si>
  <si>
    <t>Rastrelliger kanagurta mitochondrial DNA, complete sequence, specimen_voucher: NSMT:P:76071</t>
  </si>
  <si>
    <t>JX524134.1</t>
  </si>
  <si>
    <t>Rastrelliger kanagurta mitochondrion, complete genome</t>
  </si>
  <si>
    <t>The complete mitochondrial genome sequence of Rastrelliger kanagurta (Perciformes: Scombridae)</t>
  </si>
  <si>
    <t>Mitochondrial DNA 24 (2), 114-116 (2013)</t>
  </si>
  <si>
    <t>23025587</t>
  </si>
  <si>
    <t>NC_019624.1</t>
  </si>
  <si>
    <t>OM460829.1</t>
  </si>
  <si>
    <t>AP012949.1</t>
  </si>
  <si>
    <t>Eukaryota;Metazoa;Chordata;Craniata;Vertebrata;Euteleostomi;Actinopterygii;Neopterygii;Teleostei;Neoteleostei;Acanthomorphata;Pelagiaria;Scombriformes;Scombridae;Sarda</t>
  </si>
  <si>
    <t>Sarda</t>
  </si>
  <si>
    <t>Sarda orientalis</t>
  </si>
  <si>
    <t>Sarda orientalis mitochondrial DNA, complete sequence, specimen_voucher: NSMT:P:110211</t>
  </si>
  <si>
    <t>MW232432.1</t>
  </si>
  <si>
    <t>Sarda orientalis voucher USNM 445533 mitochondrion, complete genome</t>
  </si>
  <si>
    <t>NC_060588.1</t>
  </si>
  <si>
    <t>MT410877.1</t>
  </si>
  <si>
    <t>Sarda sarda</t>
  </si>
  <si>
    <t>Sarda sarda isolate DM366 mitochondrion, complete genome</t>
  </si>
  <si>
    <t>NC_052756.1</t>
  </si>
  <si>
    <t>AB102725.1</t>
  </si>
  <si>
    <t>Eukaryota;Metazoa;Chordata;Craniata;Vertebrata;Euteleostomi;Actinopterygii;Neopterygii;Teleostei;Neoteleostei;Acanthomorphata;Pelagiaria;Scombriformes;Scombridae;Scomber</t>
  </si>
  <si>
    <t>Scomber</t>
  </si>
  <si>
    <t>Scomber australasicus</t>
  </si>
  <si>
    <t>Scomber australasicus mitochondrial DNA, complete genome</t>
  </si>
  <si>
    <t>Takeshima,H., Miya,M. and Nishida,M.</t>
  </si>
  <si>
    <t>The two Complete Sequence of the Chub Mackerel (Scomber japonicus) and the Spotted Mackerel (Scomber australasicus) Mitochondrial Genomes</t>
  </si>
  <si>
    <t>AB488407.1</t>
  </si>
  <si>
    <t>Catanese,G., Manchado,M. and Infante,C.</t>
  </si>
  <si>
    <t>Evolutionary relatedness of mackerels of the genus Scomber based on complete mitochondrial genomes: Strong support to the recognition of Atlantic Scomber colias and Pacific Scomber japonicus as distinct species</t>
  </si>
  <si>
    <t>Gene (2009) In press</t>
  </si>
  <si>
    <t>20035845</t>
  </si>
  <si>
    <t>NC_013725.1</t>
  </si>
  <si>
    <t>Scomber australasicus mitochondrion, complete genome</t>
  </si>
  <si>
    <t>Evolutionary relatedness of mackerels of the genus Scomber based on complete mitochondrial genomes: strong support to the recognition of Atlantic Scomber colias and Pacific Scomber japonicus as distinct species</t>
  </si>
  <si>
    <t>Gene 452 (1), 35-43 (2010)</t>
  </si>
  <si>
    <t>AB488406.1</t>
  </si>
  <si>
    <t>Scomber colias</t>
  </si>
  <si>
    <t>Scomber colias mitochondrial DNA, complete genome</t>
  </si>
  <si>
    <t>NC_013724.1</t>
  </si>
  <si>
    <t>Scomber colias mitochondrion, complete genome</t>
  </si>
  <si>
    <t>OK501306.1</t>
  </si>
  <si>
    <t>Machado,A.M.</t>
  </si>
  <si>
    <t>Genome assembly of the Atlantic chub mackerel (Scomber colias) using Illumina and Pacbio Hifi reads</t>
  </si>
  <si>
    <t>OK501307.1</t>
  </si>
  <si>
    <t>AB102724.1</t>
  </si>
  <si>
    <t>Scomber japonicus</t>
  </si>
  <si>
    <t>Scomber japonicus mitochondrial DNA, complete genome</t>
  </si>
  <si>
    <t>AB488405.1</t>
  </si>
  <si>
    <t>CM050089.1</t>
  </si>
  <si>
    <t>Scomber japonicus isolate fScoJap1 mitochondrion, complete sequence, whole genome shotgun sequence</t>
  </si>
  <si>
    <t>Lee,C., Kim,H., Kim,J., Balacco,J., Abueg,L., Tracey,A., Jain,N., Tilley,T., Sims,Y., Fedrigo,O. and Jarvis,E.D.</t>
  </si>
  <si>
    <t>Scomber japonicus (Pacific chub mackerel) genome fScoJap1, primary haplotype</t>
  </si>
  <si>
    <t>MT410945.1</t>
  </si>
  <si>
    <t>Scomber japonicus mitochondrion, partial genome</t>
  </si>
  <si>
    <t>NC_013723.1</t>
  </si>
  <si>
    <t>Scomber japonicus mitochondrion, complete genome</t>
  </si>
  <si>
    <t>AB120717.1</t>
  </si>
  <si>
    <t>Scomber scombrus</t>
  </si>
  <si>
    <t>Scomber scombrus mitochondrial DNA, complete genome</t>
  </si>
  <si>
    <t>Fish Sci 72, 1054-1065 (2006)</t>
  </si>
  <si>
    <t>MN122853.1</t>
  </si>
  <si>
    <t>Scomber scombrus mitochondrion, complete genome</t>
  </si>
  <si>
    <t>NC_006398.1</t>
  </si>
  <si>
    <t>DQ536428.1</t>
  </si>
  <si>
    <t>Eukaryota;Metazoa;Chordata;Craniata;Vertebrata;Euteleostomi;Actinopterygii;Neopterygii;Teleostei;Neoteleostei;Acanthomorphata;Pelagiaria;Scombriformes;Scombridae;Scomberomorus</t>
  </si>
  <si>
    <t>Scomberomorus</t>
  </si>
  <si>
    <t>Scomberomorus cavalla</t>
  </si>
  <si>
    <t>Scomberomorus cavalla mitochondrion, complete genome</t>
  </si>
  <si>
    <t>NC_008109.1</t>
  </si>
  <si>
    <t>KX925518.1</t>
  </si>
  <si>
    <t>Scomberomorus concolor</t>
  </si>
  <si>
    <t>Scomberomorus concolor mitochondrion, complete genome</t>
  </si>
  <si>
    <t>Bayona-Vasquez,N.J., Diaz-Jaimes,P., Glenn,T.C. and Uribe-Alcocer,M.</t>
  </si>
  <si>
    <t>Mitochondrial genomes of the Pacific sierra and Gulf sierra, Scomberomorus sierra and S. concolor (Perciformes, Scombridae)</t>
  </si>
  <si>
    <t>KY091265.1</t>
  </si>
  <si>
    <t>Bayona-Vasquez,N.J., Glenn,T.C., Diaz-Jaimes,P. and Uribe-Alcocer,M.</t>
  </si>
  <si>
    <t>Mitochondrial genomes of the Pacific sierra and Gulf sierra, Scomberomorus sierra and Scomberomorus concolor (Perciformes, Scombridae)</t>
  </si>
  <si>
    <t>NC_033531.1</t>
  </si>
  <si>
    <t>JX559739.1</t>
  </si>
  <si>
    <t>Scomberomorus munroi</t>
  </si>
  <si>
    <t>Scomberomorus munroi strain SPOTTY-09SPM0056 mitochondrion, complete genome</t>
  </si>
  <si>
    <t>Morgan,J.A.T., Broderick,D., Whatmore,P., Street,R. and Ovenden,J.R.</t>
  </si>
  <si>
    <t>Hybrid Australian spotted mackerel contain unusual mitochondria</t>
  </si>
  <si>
    <t>NC_021390.1</t>
  </si>
  <si>
    <t>JX559740.1</t>
  </si>
  <si>
    <t>Scomberomorus munroi x Scomberomorus semifasciatus</t>
  </si>
  <si>
    <t>Scomberomorus munroi x Scomberomorus semifasciatus strain SPOTTY-SsCRC0703 mitochondrion, complete genome</t>
  </si>
  <si>
    <t>JX559741.1</t>
  </si>
  <si>
    <t>Scomberomorus munroi x Scomberomorus semifasciatus strain SPOTTY-SsCRC0736 mitochondrion, complete genome</t>
  </si>
  <si>
    <t>JX559742.1</t>
  </si>
  <si>
    <t>Scomberomorus munroi x Scomberomorus semifasciatus strain SPOTTY-SsCRC0735 mitochondrion, complete genome</t>
  </si>
  <si>
    <t>JX559743.1</t>
  </si>
  <si>
    <t>Scomberomorus munroi x Scomberomorus semifasciatus strain GREY-SSCRC0736 mitochondrion, complete genome</t>
  </si>
  <si>
    <t>JX559744.1</t>
  </si>
  <si>
    <t>Scomberomorus munroi x Scomberomorus semifasciatus strain GREY-SSCRC0735 mitochondrion, partial genome</t>
  </si>
  <si>
    <t>JX559746.1</t>
  </si>
  <si>
    <t>Scomberomorus munroi x Scomberomorus semifasciatus strain Grey-SsCRC0703 mitochondrion, complete genome</t>
  </si>
  <si>
    <t>NC_021392.1</t>
  </si>
  <si>
    <t>GU109281.1</t>
  </si>
  <si>
    <t>Scomberomorus niphonius</t>
  </si>
  <si>
    <t>Scomberomorus niphonius mitochondrion, complete genome</t>
  </si>
  <si>
    <t>Liu,S.F. and Zhuang,Z.M.</t>
  </si>
  <si>
    <t>Complete sequence and gene organization in mitochondrial DNA of Scomberomorus niphonius</t>
  </si>
  <si>
    <t>KY228987.1</t>
  </si>
  <si>
    <t>Jin,Y., Ouyang,L.-L., Zheng,H.-X., Lin,Y., Zhang,M., Li,S.-F. and Cheng,J.</t>
  </si>
  <si>
    <t>Complete mitochondrial genome analysis of Japanese Spanish mackerel (Scomberomorus niphonius) with phylogenetic consideration</t>
  </si>
  <si>
    <t>Mitochondrial DNA B Resour 2, 56-57 (2017)</t>
  </si>
  <si>
    <t>NC_016420.1</t>
  </si>
  <si>
    <t>JX559745.1</t>
  </si>
  <si>
    <t>Scomberomorus semifasciatus</t>
  </si>
  <si>
    <t>Scomberomorus semifasciatus strain GREY-SsPD211135 mitochondrion, complete genome</t>
  </si>
  <si>
    <t>NC_021391.1</t>
  </si>
  <si>
    <t>KX925517.1</t>
  </si>
  <si>
    <t>Scomberomorus sierra</t>
  </si>
  <si>
    <t>Scomberomorus sierra mitochondrion, complete genome</t>
  </si>
  <si>
    <t>NC_033887.1</t>
  </si>
  <si>
    <t>AB101291.1</t>
  </si>
  <si>
    <t>Eukaryota;Metazoa;Chordata;Craniata;Vertebrata;Euteleostomi;Actinopterygii;Neopterygii;Teleostei;Neoteleostei;Acanthomorphata;Pelagiaria;Scombriformes;Scombridae;Thunnus</t>
  </si>
  <si>
    <t>Thunnus</t>
  </si>
  <si>
    <t>Thunnus alalunga</t>
  </si>
  <si>
    <t>Thunnus alalunga mitochondrial DNA, complete genome</t>
  </si>
  <si>
    <t>Manchado,M., Catanese,G. and Infante,C.</t>
  </si>
  <si>
    <t>Complete mitochondrial DNA sequence of albacore (Thunnus alalunga)</t>
  </si>
  <si>
    <t>GU256526.1</t>
  </si>
  <si>
    <t>Thunnus alalunga mitochondrion, complete genome</t>
  </si>
  <si>
    <t>JN086151.1</t>
  </si>
  <si>
    <t>Thunnus alalunga voucher TA02-2314 mitochondrion, complete genome</t>
  </si>
  <si>
    <t>KP259549.1</t>
  </si>
  <si>
    <t>Thunnus alalunga voucher ECSFRI-CQJQY01 mitochondrion, complete genome</t>
  </si>
  <si>
    <t>NC_005317.1</t>
  </si>
  <si>
    <t>GU256528.1</t>
  </si>
  <si>
    <t>Thunnus albacares</t>
  </si>
  <si>
    <t>Thunnus albacares mitochondrion, complete genome</t>
  </si>
  <si>
    <t>JN086153.1</t>
  </si>
  <si>
    <t>Thunnus albacares voucher TY02-2316 mitochondrion, complete genome</t>
  </si>
  <si>
    <t>KM588080.1</t>
  </si>
  <si>
    <t>Guo,L., Li,M., Zhang,H., Yang,S., Meng,Z. and Lin,H.</t>
  </si>
  <si>
    <t>The complete mitochondrial genome of the yellowfin tuna (Thunnus albacares) by next-generation sequencing</t>
  </si>
  <si>
    <t>KP259550.1</t>
  </si>
  <si>
    <t>Thunnus albacares voucher ECSFRI-HQJQY01 mitochondrion, complete genome</t>
  </si>
  <si>
    <t>KT724724.1</t>
  </si>
  <si>
    <t>Thunnus albacares voucher Se3 mitochondrion, complete genome</t>
  </si>
  <si>
    <t>Comparative mitogenomic analysis of tunas (Thunnini: Thunnus)</t>
  </si>
  <si>
    <t>NC_014061.1</t>
  </si>
  <si>
    <t>KM405517.1</t>
  </si>
  <si>
    <t>Thunnus atlanticus</t>
  </si>
  <si>
    <t>Thunnus atlanticus voucher Talt-UNAL-001 mitochondrion, complete genome</t>
  </si>
  <si>
    <t>Marquez,E.J., Isaza,J.P. and Alzate,J.F.</t>
  </si>
  <si>
    <t>Mitochondrial genome of the blackfin tuna Thunnus atlanticus Lesson, 1831 (Perciformes, Scrombidae)</t>
  </si>
  <si>
    <t>25269003</t>
  </si>
  <si>
    <t>KU955343.1</t>
  </si>
  <si>
    <t>Thunnus atlanticus mitochondrion, complete genome</t>
  </si>
  <si>
    <t>Bayona-Vasquez,N.J., Diaz-Jaimes,P., Glenn,T. and Uribe-Alcocer,M.</t>
  </si>
  <si>
    <t>Comparative mitogenomic analysis of tunas (Thunnini:Thunnus)</t>
  </si>
  <si>
    <t>KU955344.1</t>
  </si>
  <si>
    <t>NC_025519.1</t>
  </si>
  <si>
    <t>GU256523.1</t>
  </si>
  <si>
    <t>Thunnus maccoyii</t>
  </si>
  <si>
    <t>Thunnus maccoyii mitochondrion, complete genome</t>
  </si>
  <si>
    <t>JN086150.1</t>
  </si>
  <si>
    <t>Thunnus maccoyii voucher TM02-2313 mitochondrion, complete genome</t>
  </si>
  <si>
    <t>KF925362.1</t>
  </si>
  <si>
    <t>Chen,C. and Li,Y.</t>
  </si>
  <si>
    <t>The complete mitochondrial genome of the juvenile Southern bluefin tuna Thunnus maccoyii</t>
  </si>
  <si>
    <t>NC_014101.1</t>
  </si>
  <si>
    <t>GU256525.1</t>
  </si>
  <si>
    <t>Thunnus obesus</t>
  </si>
  <si>
    <t>Thunnus obesus mitochondrion, complete genome</t>
  </si>
  <si>
    <t>JN086152.1</t>
  </si>
  <si>
    <t>Thunnus obesus voucher TO02-2315 mitochondrion, complete genome</t>
  </si>
  <si>
    <t>KY400011.1</t>
  </si>
  <si>
    <t>The complete mitochondrial genome of Thunnus obesus (Scombriformes: Scombridae) and phylogenetic studies of Thunnus</t>
  </si>
  <si>
    <t>NC_014059.1</t>
  </si>
  <si>
    <t>AB185022.1</t>
  </si>
  <si>
    <t>Thunnus orientalis</t>
  </si>
  <si>
    <t>Thunnus orientalis mitochondrial DNA, complete genome</t>
  </si>
  <si>
    <t>GU256524.1</t>
  </si>
  <si>
    <t>Thunnus orientalis mitochondrion, complete genome</t>
  </si>
  <si>
    <t>KF906721.1</t>
  </si>
  <si>
    <t>Chen,C., Li,Y., Yu,H., Peng,S., Sun,S., Wang,L., Meng,X., Huang,Y. and Kong,X.</t>
  </si>
  <si>
    <t>The complete mitochondrial genome of the juvenile Pacific bluefin tuna Thunnus orientalis (Perciformes, Scombridae)</t>
  </si>
  <si>
    <t>24438277</t>
  </si>
  <si>
    <t>LC377898.1</t>
  </si>
  <si>
    <t>Kashima,I., Hori,M., Nakamura,Y., Torii,Y., Sato,M. and Wada,H.</t>
  </si>
  <si>
    <t>Genome sequencing of Tuna in TSUKIJI fish market in a practical course of The University of Tokyo KOMEX</t>
  </si>
  <si>
    <t>NC_008455.1</t>
  </si>
  <si>
    <t>AP006034.1</t>
  </si>
  <si>
    <t>Thunnus thynnus</t>
  </si>
  <si>
    <t>Thunnus thynnus mitochondrial DNA, complete genome</t>
  </si>
  <si>
    <t>GU256522.1</t>
  </si>
  <si>
    <t>Thunnus thynnus mitochondrion, complete genome</t>
  </si>
  <si>
    <t>JN086149.1</t>
  </si>
  <si>
    <t>Thunnus thynnus voucher TT02-2312 mitochondrion, complete genome</t>
  </si>
  <si>
    <t>KF906720.1</t>
  </si>
  <si>
    <t>Li,Y., Chen,C., Yu,H., Peng,S., Sun,S., Wang,L., Meng,X., Huang,Y. and Kong,X.</t>
  </si>
  <si>
    <t>The complete mitochondrial genome of the juvenile Atlantic bluefin tuna Thunnus thynnus (Perciformes, Scombridae)</t>
  </si>
  <si>
    <t>24438291</t>
  </si>
  <si>
    <t>MT410869.1</t>
  </si>
  <si>
    <t>Thunnus thynnus isolate DM353 mitochondrion, complete genome</t>
  </si>
  <si>
    <t>NC_014052.1</t>
  </si>
  <si>
    <t>AB097669.1</t>
  </si>
  <si>
    <t>Thunnus thynnus thynnus</t>
  </si>
  <si>
    <t>Thunnus thynnus thynnus mitochondrial DNA, complete genome</t>
  </si>
  <si>
    <t>Complete mitochondrial DNA sequence of the Atlantic bluefin tuna Thunnus thynnus</t>
  </si>
  <si>
    <t>Fish. Sci. 70, 68-73 (2004)</t>
  </si>
  <si>
    <t>AY302574.2</t>
  </si>
  <si>
    <t>Thunnus thynnus thynnus mitochondrion, complete genome</t>
  </si>
  <si>
    <t>NC_004901.2</t>
  </si>
  <si>
    <t>HQ425780.1</t>
  </si>
  <si>
    <t>Thunnus tonggol</t>
  </si>
  <si>
    <t>Thunnus tonggol mitochondrion, complete genome</t>
  </si>
  <si>
    <t>JN086154.1</t>
  </si>
  <si>
    <t>Thunnus tonggol voucher TL02-2317 mitochondrion, complete genome</t>
  </si>
  <si>
    <t>MW232430.1</t>
  </si>
  <si>
    <t>Thunnus tonggol voucher USNM 445302 mitochondrion, complete genome</t>
  </si>
  <si>
    <t>MW232431.1</t>
  </si>
  <si>
    <t>Thunnus tonggol voucher USNM 445333 mitochondrion, complete genome</t>
  </si>
  <si>
    <t>NC_020673.1</t>
  </si>
  <si>
    <t>AP012517.1</t>
  </si>
  <si>
    <t>Eukaryota;Metazoa;Chordata;Craniata;Vertebrata;Euteleostomi;Actinopterygii;Neopterygii;Teleostei;Neoteleostei;Acanthomorphata;Pelagiaria;Scombriformes;Scombrolabracidae;Scombrolabrax</t>
  </si>
  <si>
    <t>Scombrolabracidae</t>
  </si>
  <si>
    <t>Scombrolabrax</t>
  </si>
  <si>
    <t>Scombrolabrax heterolepis</t>
  </si>
  <si>
    <t>Scombrolabrax heterolepis mitochondrial DNA, nearly complete genome</t>
  </si>
  <si>
    <t>LC006297.3</t>
  </si>
  <si>
    <t>Eukaryota;Metazoa;Chordata;Craniata;Vertebrata;Euteleostomi;Actinopterygii;Neopterygii;Teleostei;Neoteleostei;Acanthomorphata;Pelagiaria;Scombriformes;Scombropidae;Scombrops</t>
  </si>
  <si>
    <t>Scombropidae</t>
  </si>
  <si>
    <t>Scombrops</t>
  </si>
  <si>
    <t>Scombrops boops</t>
  </si>
  <si>
    <t>Scombrops boops mitochondrial DNA, complete genome, specimen_voucher: KPM-NI:37539</t>
  </si>
  <si>
    <t>Tsunashima,T., Itoi,S., Abe,K., Takigawa,T., Inoue,S., Kozen,T., Ono,N., Noguchi,S., Nakai,S., Takai,N., Huang,M.C. and Sugita,H.</t>
  </si>
  <si>
    <t>The complete mitochondrial genome of the gnomefish Scombrops boops (Teleostei, Perciformes, Scombropidae) from the Pacific Ocean off the Japanese Islands</t>
  </si>
  <si>
    <t>Mitochondrial DNA 27 (1), 785-786 (2016)</t>
  </si>
  <si>
    <t>25484172</t>
  </si>
  <si>
    <t>NC_026994.1</t>
  </si>
  <si>
    <t>LC055190.1</t>
  </si>
  <si>
    <t>Scombrops gilberti</t>
  </si>
  <si>
    <t>Scombrops gilberti mitochondrial DNA, complete genome, specimen_voucher: KPM-NI:37540</t>
  </si>
  <si>
    <t>Tsunashima,T., Yamada,R., Abe,K., Noguchi,S., Itoi,S., Nakai,S., Takai,N. and Sugita,H.</t>
  </si>
  <si>
    <t>The complete mitochondrial genome of the gnomefish Scombrops gilberti (Teleostei, Percoid, Scombropidae)</t>
  </si>
  <si>
    <t>NC_028550.1</t>
  </si>
  <si>
    <t>Scombrops gilberti voucher KPM-NI:37540 mitochondrion, complete genome</t>
  </si>
  <si>
    <t>Phylogenetic position of Scombropidae within teleostei: the complete mitochondrial genome of the gnomefish, Scombrops gilberti</t>
  </si>
  <si>
    <t>26153741</t>
  </si>
  <si>
    <t>LC603186.1</t>
  </si>
  <si>
    <t>Scombrops oculatus</t>
  </si>
  <si>
    <t>Scombrops oculatus FSBC 19124 mitochondrial DNA, complete genome</t>
  </si>
  <si>
    <t>Sato,M., Kawato,S., Oyama,H., Kaneko,G., Post,E.J., Suo,R., Takai,N., Sugita,H., Kondo,H. and Itoi,S.</t>
  </si>
  <si>
    <t>Complete mitochondrial genome of the Atlantic gnomefish, Scombrops oculatus (Teleostei: Scombropidae)</t>
  </si>
  <si>
    <t>LC208773.1</t>
  </si>
  <si>
    <t>Scombrops sp. SI-2017</t>
  </si>
  <si>
    <t>Scombrops sp. SI-2017 mitochondrial DNA, complete genome, specimen_voucher: KPM-NI:37952</t>
  </si>
  <si>
    <t>Mochizuki,Y., Yamada,R., Shishido,H., Masuda,Y., Nakai,S., Takai,N., Itoi,S. and Sugita,H.</t>
  </si>
  <si>
    <t>Complete mitochondrial genome of an undescribed gnomefish of the genus Scombrops (Teleostei, Scombropidae) from southern waters off Kyushu Island, Japan</t>
  </si>
  <si>
    <t>Mitochondrial DNA B Resour 2, 106-108 (2017)</t>
  </si>
  <si>
    <t>AP012968.1</t>
  </si>
  <si>
    <t>Eukaryota;Metazoa;Chordata;Craniata;Vertebrata;Euteleostomi;Actinopterygii;Neopterygii;Teleostei;Neoteleostei;Aulopa;Aulopiformes;Alepisauroidei;Scopelarchidae;Benthalbella</t>
  </si>
  <si>
    <t>Scopelarchidae</t>
  </si>
  <si>
    <t>Benthalbella</t>
  </si>
  <si>
    <t>Benthalbella linguidens</t>
  </si>
  <si>
    <t>Benthalbella linguidens mitochondrial DNA, almost complete genome</t>
  </si>
  <si>
    <t>AP004200.1</t>
  </si>
  <si>
    <t>Eukaryota;Metazoa;Chordata;Craniata;Vertebrata;Euteleostomi;Actinopterygii;Neopterygii;Teleostei;Neoteleostei;Aulopa;Aulopiformes;Alepisauroidei;Scopelarchidae;Scopelarchoides</t>
  </si>
  <si>
    <t>Scopelarchoides</t>
  </si>
  <si>
    <t>Scopelarchoides danae</t>
  </si>
  <si>
    <t>Scopelarchoides danae mitochondrial DNA, almost complete genome</t>
  </si>
  <si>
    <t>AP004199.1</t>
  </si>
  <si>
    <t>Eukaryota;Metazoa;Chordata;Craniata;Vertebrata;Euteleostomi;Actinopterygii;Neopterygii;Teleostei;Neoteleostei;Aulopa;Aulopiformes;Alepisauroidei;Scopelarchidae;Scopelarchus</t>
  </si>
  <si>
    <t>Scopelarchus</t>
  </si>
  <si>
    <t>Scopelarchus sp. ausc01</t>
  </si>
  <si>
    <t>Scopelarchus sp. ausc01 mitochondrial DNA, almost complete genome</t>
  </si>
  <si>
    <t>EU419747.1</t>
  </si>
  <si>
    <t>Eukaryota;Metazoa;Chordata;Craniata;Vertebrata;Euteleostomi;Actinopterygii;Neopterygii;Teleostei;Neoteleostei;Acanthomorphata;Carangaria;Pleuronectiformes;Pleuronectoidei;Scophthalmidae;Scophthalmus</t>
  </si>
  <si>
    <t>Scophthalmidae</t>
  </si>
  <si>
    <t>Scophthalmus</t>
  </si>
  <si>
    <t>Scophthalmus maximus</t>
  </si>
  <si>
    <t>Psetta maxima mitochondrion, complete genome</t>
  </si>
  <si>
    <t>Sequence and Characterization of the Complete Mitochondrial Genome of Scophthalmus maximus</t>
  </si>
  <si>
    <t>NC_013183.1</t>
  </si>
  <si>
    <t>Scophthalmus maximus mitochondrion, complete genome</t>
  </si>
  <si>
    <t>MT410862.1</t>
  </si>
  <si>
    <t>Eukaryota;Metazoa;Chordata;Craniata;Vertebrata;Euteleostomi;Actinopterygii;Neopterygii;Teleostei;Neoteleostei;Acanthomorphata;Carangaria;Pleuronectiformes;Pleuronectoidei;Scophthalmidae;Zeugopterus</t>
  </si>
  <si>
    <t>Zeugopterus</t>
  </si>
  <si>
    <t>Zeugopterus punctatus</t>
  </si>
  <si>
    <t>Zeugopterus punctatus isolate DM354 mitochondrion, complete genome</t>
  </si>
  <si>
    <t>NC_052753.1</t>
  </si>
  <si>
    <t>MN356281.1</t>
  </si>
  <si>
    <t>Eukaryota;Metazoa;Chordata;Craniata;Vertebrata;Euteleostomi;Archelosauria;Archosauria;Dinosauria;Saurischia;Theropoda;Coelurosauria;Aves;Neognathae;Ciconiiformes;Scopidae;Scopus</t>
  </si>
  <si>
    <t>Scopidae</t>
  </si>
  <si>
    <t>Scopus</t>
  </si>
  <si>
    <t>Scopus umbretta</t>
  </si>
  <si>
    <t>Scopus umbretta mitochondrion, partial genome</t>
  </si>
  <si>
    <t>LC493917.1</t>
  </si>
  <si>
    <t>Eukaryota;Metazoa;Chordata;Craniata;Vertebrata;Euteleostomi;Actinopterygii;Neopterygii;Teleostei;Neoteleostei;Acanthomorphata;Eupercaria;Perciformes;Scorpaenoidei;Scorpaenidae;Pteroinae;Parapterois</t>
  </si>
  <si>
    <t>Scorpaenidae</t>
  </si>
  <si>
    <t>Parapterois</t>
  </si>
  <si>
    <t>Parapterois heterura</t>
  </si>
  <si>
    <t>Parapterois heterura NMMBP:1274 mitochondrial DNA, complete genome</t>
  </si>
  <si>
    <t>LK022697.1</t>
  </si>
  <si>
    <t>Eukaryota;Metazoa;Chordata;Craniata;Vertebrata;Euteleostomi;Actinopterygii;Neopterygii;Teleostei;Neoteleostei;Acanthomorphata;Eupercaria;Perciformes;Scorpaenoidei;Scorpaenidae;Pteroinae;Pterois</t>
  </si>
  <si>
    <t>Pterois</t>
  </si>
  <si>
    <t>Pterois miles</t>
  </si>
  <si>
    <t>Pterois miles mitochondrial complete genome</t>
  </si>
  <si>
    <t>Dray,L., Neuhof,M., Diamant,A. and Huchon,D.</t>
  </si>
  <si>
    <t>The complete mitochondrial genome of the devil firefish Pterois miles (Bennett, 1828) (Scorpaenidae)</t>
  </si>
  <si>
    <t>Mitochondrial DNA A DNA Mapp Seq Anal 27 (1), 783-784 (2016)</t>
  </si>
  <si>
    <t>25103446</t>
  </si>
  <si>
    <t>NC_024746.1</t>
  </si>
  <si>
    <t>Pterois miles mitochondrion, complete genome</t>
  </si>
  <si>
    <t>KJ739816.1</t>
  </si>
  <si>
    <t>Pterois volitans</t>
  </si>
  <si>
    <t>Pterois volitans mitochondrion, complete genome</t>
  </si>
  <si>
    <t>Del Rio-Portilla,M.A., Vargas-Peralta,C.E., Machkour-M'Rabet,S., Henaut,Y. and Garcia-De-Leon,F.J.</t>
  </si>
  <si>
    <t>Lionfish, Pterois volitans Linnaeus 1758, the complete mitochondrial DNA of an invasive species</t>
  </si>
  <si>
    <t>25187501</t>
  </si>
  <si>
    <t>KM488633.1</t>
  </si>
  <si>
    <t>Pterois volitans voucher Pvol-UNAL-001 mitochondrion, complete genome</t>
  </si>
  <si>
    <t>Marquez,E.J., Alzate,J.F. and Acero,A.</t>
  </si>
  <si>
    <t>Mitochondrial genome of the red lionfish Pterois volitans (Linnaeus, 1758) (Scorpaenidae)</t>
  </si>
  <si>
    <t>MK830561.1</t>
  </si>
  <si>
    <t>Wang,T. and Gong,L.</t>
  </si>
  <si>
    <t>The complete mitochondrial genome of Pterois volitans</t>
  </si>
  <si>
    <t>NC_025290.1</t>
  </si>
  <si>
    <t>NC_063818.1</t>
  </si>
  <si>
    <t>Eukaryota;Metazoa;Chordata;Craniata;Vertebrata;Euteleostomi;Actinopterygii;Neopterygii;Teleostei;Neoteleostei;Acanthomorphata;Eupercaria;Perciformes;Scorpaenoidei;Scorpaenidae;Scorpaeninae;Scorpaena</t>
  </si>
  <si>
    <t>Scorpaena</t>
  </si>
  <si>
    <t>Scorpaena neglecta</t>
  </si>
  <si>
    <t>Scorpaena neglecta mitochondrion, complete genome</t>
  </si>
  <si>
    <t>Complete mitochondrial genome of Scorpaena neglecta</t>
  </si>
  <si>
    <t>ON109388.1</t>
  </si>
  <si>
    <t>KR701907.1</t>
  </si>
  <si>
    <t>Eukaryota;Metazoa;Chordata;Craniata;Vertebrata;Euteleostomi;Actinopterygii;Neopterygii;Teleostei;Neoteleostei;Acanthomorphata;Eupercaria;Perciformes;Scorpaenoidei;Scorpaenidae;Scorpaeninae;Scorpaenopsis</t>
  </si>
  <si>
    <t>Scorpaenopsis</t>
  </si>
  <si>
    <t>Scorpaenopsis cirrosa</t>
  </si>
  <si>
    <t>Scorpaenopsis cirrosa mitochondrion, complete genome</t>
  </si>
  <si>
    <t>Wu,Z., Wang,D., Hu,J. and Wang,Q.</t>
  </si>
  <si>
    <t>Complete mitochondrial genome of the Scorpaenopsis cirrhosa (Scorpaeniformes: Scorpaenidae)</t>
  </si>
  <si>
    <t>26162048</t>
  </si>
  <si>
    <t>NC_027735.1</t>
  </si>
  <si>
    <t>LC493915.1</t>
  </si>
  <si>
    <t>Scorpaenopsis ramaraoi</t>
  </si>
  <si>
    <t>Scorpaenopsis ramaraoi NMMBP:1280 mitochondrial DNA, complete genome</t>
  </si>
  <si>
    <t>MW361243.1</t>
  </si>
  <si>
    <t>Eukaryota;Metazoa;Chordata;Craniata;Vertebrata;Euteleostomi;Archelosauria;Archosauria;Dinosauria;Saurischia;Theropoda;Coelurosauria;Aves;Neognathae;Passeriformes;Sylvioidea;Scotocercidae;Horornis</t>
  </si>
  <si>
    <t>Scotocercidae</t>
  </si>
  <si>
    <t>Horornis</t>
  </si>
  <si>
    <t>Horornis annae</t>
  </si>
  <si>
    <t>UNVERIFIED: Horornis annae mitochondrion, complete genome</t>
  </si>
  <si>
    <t>Gyllenhaal,E.F., Mapel,X.M., Naikatini,A., Moyle,R.G. and Andersen,M.J.</t>
  </si>
  <si>
    <t>A test of island biogeographic theory applied to estimates of gene flow in a Fijian bird is largely consistent with neutral expectations</t>
  </si>
  <si>
    <t>Mol Ecol 29 (21), 4059-4073 (2020)</t>
  </si>
  <si>
    <t>MK051002.1</t>
  </si>
  <si>
    <t>Horornis fortipes</t>
  </si>
  <si>
    <t>Horornis fortipes mitochondrion, complete genome</t>
  </si>
  <si>
    <t>Jiang,X., Gao,J., Zhou,C., Jing,J., Chen,M., Yue,B. and Zhang,X.</t>
  </si>
  <si>
    <t>The complete mitochondrial genome of brown-flanked bush warbler (Horornis fortipes)</t>
  </si>
  <si>
    <t>Mitochondrial DNA B Resour 4 (1), 1426-1427 (2019)</t>
  </si>
  <si>
    <t>MW361244.1</t>
  </si>
  <si>
    <t>Horornis parens</t>
  </si>
  <si>
    <t>UNVERIFIED: Horornis parens mitochondrion, complete genome</t>
  </si>
  <si>
    <t>MW361245.1</t>
  </si>
  <si>
    <t>MW361246.1</t>
  </si>
  <si>
    <t>Horornis ruficapilla</t>
  </si>
  <si>
    <t>UNVERIFIED: Horornis ruficapilla mitochondrion, complete genome</t>
  </si>
  <si>
    <t>MW361247.1</t>
  </si>
  <si>
    <t>MW361248.1</t>
  </si>
  <si>
    <t>MW361249.1</t>
  </si>
  <si>
    <t>MW361250.1</t>
  </si>
  <si>
    <t>MW361251.1</t>
  </si>
  <si>
    <t>MW361252.1</t>
  </si>
  <si>
    <t>MW361253.1</t>
  </si>
  <si>
    <t>MW361254.1</t>
  </si>
  <si>
    <t>MW361255.1</t>
  </si>
  <si>
    <t>MW361256.1</t>
  </si>
  <si>
    <t>MW361257.1</t>
  </si>
  <si>
    <t>MW361258.1</t>
  </si>
  <si>
    <t>MW361259.1</t>
  </si>
  <si>
    <t>MW361260.1</t>
  </si>
  <si>
    <t>MW361261.1</t>
  </si>
  <si>
    <t>MW361262.1</t>
  </si>
  <si>
    <t>MW361263.1</t>
  </si>
  <si>
    <t>MW361264.1</t>
  </si>
  <si>
    <t>MW361265.1</t>
  </si>
  <si>
    <t>MW361266.1</t>
  </si>
  <si>
    <t>MW361267.1</t>
  </si>
  <si>
    <t>MW361268.1</t>
  </si>
  <si>
    <t>MN356364.1</t>
  </si>
  <si>
    <t>Horornis vulcanius</t>
  </si>
  <si>
    <t>Horornis vulcanius mitochondrion, complete genome</t>
  </si>
  <si>
    <t>NC_053103.1</t>
  </si>
  <si>
    <t>MZ424309.1</t>
  </si>
  <si>
    <t>Eukaryota;Metazoa;Chordata;Craniata;Vertebrata;Chondrichthyes;Elasmobranchii;Galeomorphii;Galeoidea;Carcharhiniformes;Scyliorhinidae;Cephaloscyllium</t>
  </si>
  <si>
    <t>Scyliorhinidae</t>
  </si>
  <si>
    <t>Cephaloscyllium</t>
  </si>
  <si>
    <t>Cephaloscyllium fasciatum</t>
  </si>
  <si>
    <t>Cephaloscyllium fasciatum strain Beibu 01 mitochondrion, complete genome</t>
  </si>
  <si>
    <t>Submitted (17-JUN-2021) Chinese Academy of Fisheries Sciences, South China Sea Fisheries Research Institute, No. 231, Xingang West Road, Haizhu District, Guangzhou, GuangDong 510300, China</t>
  </si>
  <si>
    <t>KT003686.1</t>
  </si>
  <si>
    <t>Cephaloscyllium umbratile</t>
  </si>
  <si>
    <t>Cephaloscyllium umbratile mitochondrion, complete genome</t>
  </si>
  <si>
    <t>Chen,H., Lin,L., Chen,X., Ai,W. and Chen,S.</t>
  </si>
  <si>
    <t>Complete mitochondrial genome and the phylogenetic position of the Blotchy swell shark Cephaloscyllium umbratile</t>
  </si>
  <si>
    <t>26258506</t>
  </si>
  <si>
    <t>KX354996.1</t>
  </si>
  <si>
    <t>Zhang,D.C., Guo,H.Y., Zhang,N., Zhu,K.C. and Jiang,S.G.</t>
  </si>
  <si>
    <t>Submitted (01-JUN-2016) Division of Aquaculture &amp; Biotechnology, South China Sea Fisheries Research Institute, Chinese Academy of Fishery Sciences, 231, W. Xingang Road, Guangzhou, Guangdong 510300, China</t>
  </si>
  <si>
    <t>NC_029399.1</t>
  </si>
  <si>
    <t>MT274570.1</t>
  </si>
  <si>
    <t>Eukaryota;Metazoa;Chordata;Craniata;Vertebrata;Chondrichthyes;Elasmobranchii;Galeomorphii;Galeoidea;Carcharhiniformes;Scyliorhinidae;Galeus</t>
  </si>
  <si>
    <t>Galeus</t>
  </si>
  <si>
    <t>Galeus melastomus</t>
  </si>
  <si>
    <t>Galeus melastomus mitochondrion, complete genome</t>
  </si>
  <si>
    <t>MT410907.1</t>
  </si>
  <si>
    <t>Galeus melastomus isolate DM438 mitochondrion, complete genome</t>
  </si>
  <si>
    <t>NC_049881.1</t>
  </si>
  <si>
    <t>KU892589.1</t>
  </si>
  <si>
    <t>Eukaryota;Metazoa;Chordata;Craniata;Vertebrata;Chondrichthyes;Elasmobranchii;Galeomorphii;Galeoidea;Carcharhiniformes;Scyliorhinidae;Halaelurus</t>
  </si>
  <si>
    <t>Halaelurus</t>
  </si>
  <si>
    <t>Halaelurus buergeri</t>
  </si>
  <si>
    <t>Halaelurus buergeri mitochondrion, complete genome</t>
  </si>
  <si>
    <t>Chen,H., Ding,W., Shan,L., Chen,X. and Ai,W.</t>
  </si>
  <si>
    <t>Complete mitochondrial genome and the phylogenetic position of the blackspotted catshark Halaelurus burgeri (Carcharhiniformes: Scyliorhinidae)</t>
  </si>
  <si>
    <t>Mitochondrial DNA B Resour 1 (1), 369-370 (2016)</t>
  </si>
  <si>
    <t>NC_031811.1</t>
  </si>
  <si>
    <t>MZ018622.1</t>
  </si>
  <si>
    <t>Eukaryota;Metazoa;Chordata;Craniata;Vertebrata;Chondrichthyes;Elasmobranchii;Galeomorphii;Galeoidea;Carcharhiniformes;Scyliorhinidae;Parmaturus</t>
  </si>
  <si>
    <t>Parmaturus</t>
  </si>
  <si>
    <t>Parmaturus melanobranchus</t>
  </si>
  <si>
    <t>Parmaturus melanobranchus mitochondrion, complete genome</t>
  </si>
  <si>
    <t>Chen,W., Li,C. and Wang,X.</t>
  </si>
  <si>
    <t>Submitted (23-APR-2021) College of Fisheries and Life Scienc, Shanghai Ocean University, Huchenghuan Road 999, Shanghai, Shanghai 201306, China</t>
  </si>
  <si>
    <t>NC_056784.1</t>
  </si>
  <si>
    <t>MH321446.1</t>
  </si>
  <si>
    <t>Eukaryota;Metazoa;Chordata;Craniata;Vertebrata;Chondrichthyes;Elasmobranchii;Galeomorphii;Galeoidea;Carcharhiniformes;Scyliorhinidae;Poroderma</t>
  </si>
  <si>
    <t>Poroderma</t>
  </si>
  <si>
    <t>Poroderma pantherinum</t>
  </si>
  <si>
    <t>Poroderma pantherinum mitochondrion, complete genome</t>
  </si>
  <si>
    <t>van Staden,M., Gledhill,K.S., Rhode,C. and Bester-van der Merwe,A.E.</t>
  </si>
  <si>
    <t>The complete mitochondrial genome and phylogenetic position of the leopard catshark, Poroderma pantherinum</t>
  </si>
  <si>
    <t>Mitochondrial DNA B Resour 3 (2), 750-752 (2018)</t>
  </si>
  <si>
    <t>NC_043830.1</t>
  </si>
  <si>
    <t>NC_001950.1</t>
  </si>
  <si>
    <t>Eukaryota;Metazoa;Chordata;Craniata;Vertebrata;Chondrichthyes;Elasmobranchii;Galeomorphii;Galeoidea;Carcharhiniformes;Scyliorhinidae;Scyliorhinus</t>
  </si>
  <si>
    <t>Scyliorhinus</t>
  </si>
  <si>
    <t>Scyliorhinus canicula</t>
  </si>
  <si>
    <t>Scyliorhinus canicula mitochondrion, complete genome</t>
  </si>
  <si>
    <t>Delarbre,C., Spruyt,N., Delmarre,C., Gallut,C., Barriel,V., Janvier,P., Laudet,V. and Gachelin,G.</t>
  </si>
  <si>
    <t>The complete nucleotide sequence of the mitochondrial DNA of the dogfish, Scyliorhinus canicula</t>
  </si>
  <si>
    <t>Genetics 150 (1), 331-344 (1998)</t>
  </si>
  <si>
    <t>9725850</t>
  </si>
  <si>
    <t>Y16067.1</t>
  </si>
  <si>
    <t>Scyliorhinus canicula complete mitochondrial genome</t>
  </si>
  <si>
    <t>LC723525.1</t>
  </si>
  <si>
    <t>Scyliorhinus stellaris</t>
  </si>
  <si>
    <t>Scyliorhinus stellaris mitochondrial DNA, complete genome</t>
  </si>
  <si>
    <t>Catanese,G., Morey,G., Verger,F. and Grau,A.M.</t>
  </si>
  <si>
    <t>The Nursehound Scyliorhinus stellaris Mitochondrial Genome-Phylogeny, Relationships among Scyliorhinidae and Variability in Waters of the Balearic Islands</t>
  </si>
  <si>
    <t>Int J Mol Sci 23, 10355 (2022)</t>
  </si>
  <si>
    <t>NC_066805.1</t>
  </si>
  <si>
    <t>AP019520.1</t>
  </si>
  <si>
    <t>Scyliorhinus torazame</t>
  </si>
  <si>
    <t>Scyliorhinus torazame mitochondrial DNA, complete genome</t>
  </si>
  <si>
    <t>AB734123.1</t>
  </si>
  <si>
    <t>Eukaryota;Metazoa;Chordata;Craniata;Vertebrata;Euteleostomi;Actinopterygii;Neopterygii;Teleostei;Neoteleostei;Acanthomorphata;Eupercaria;Perciformes;Scorpaenoidei;Sebastidae;Sebastinae;Helicolenus</t>
  </si>
  <si>
    <t>Sebastidae</t>
  </si>
  <si>
    <t>Helicolenus</t>
  </si>
  <si>
    <t>Helicolenus avius</t>
  </si>
  <si>
    <t>Helicolenus avius mitochondrial DNA, complete genome, isolate: Havi-YT-2012</t>
  </si>
  <si>
    <t>The genetic variation of Helicolenus avius</t>
  </si>
  <si>
    <t>NC_020349.1</t>
  </si>
  <si>
    <t>Helicolenus avius mitochondrion, complete genome</t>
  </si>
  <si>
    <t>MT410911.1</t>
  </si>
  <si>
    <t>Helicolenus dactylopterus</t>
  </si>
  <si>
    <t>Helicolenus dactylopterus mitochondrion, partial genome</t>
  </si>
  <si>
    <t>AP002948.1</t>
  </si>
  <si>
    <t>Helicolenus hilgendorfi</t>
  </si>
  <si>
    <t>Helicolenus hilgendorfi mitochondrial DNA, complete genome</t>
  </si>
  <si>
    <t>NC_003195.1</t>
  </si>
  <si>
    <t>Helicolenus hilgendorfi mitochondrion, complete genome</t>
  </si>
  <si>
    <t>NC_039779.1</t>
  </si>
  <si>
    <t>Eukaryota;Metazoa;Chordata;Craniata;Vertebrata;Euteleostomi;Actinopterygii;Neopterygii;Teleostei;Neoteleostei;Acanthomorphata;Eupercaria;Perciformes;Scorpaenoidei;Sebastidae;Sebastinae;Sebastes</t>
  </si>
  <si>
    <t>Sebastes</t>
  </si>
  <si>
    <t>Sebastes aleutianus</t>
  </si>
  <si>
    <t>Sebastes aleutianus isolate C0HG3AC mitochondrion, complete genome</t>
  </si>
  <si>
    <t>Sandel,M.W., Aguilar,A., Buonaccorsi,V.P., Herstein,J. and Evgrafov,O.</t>
  </si>
  <si>
    <t>Complete Mitochondrial Genome Sequences of Five Rockfish Species (Perciformes: Sebastes)</t>
  </si>
  <si>
    <t>NC_066933.1</t>
  </si>
  <si>
    <t>Sebastes caurinus</t>
  </si>
  <si>
    <t>Sebastes caurinus mitochondrion, complete genome</t>
  </si>
  <si>
    <t>OL806594.1</t>
  </si>
  <si>
    <t>MZ420215.1</t>
  </si>
  <si>
    <t>Sebastes ciliatus</t>
  </si>
  <si>
    <t>Sebastes ciliatus isolate 1003050 mitochondrion, complete genome</t>
  </si>
  <si>
    <t>Campbell,J.R., Searle,P.C., Kokkonen,A.L., Shiozawa,D.K., Belk,M.C. and Evans,R.P.</t>
  </si>
  <si>
    <t>Submitted (17-JUN-2021) Department of Biology, Brigham Young University, 4102 Life Sciences Building, Provo, UT 84602, USA</t>
  </si>
  <si>
    <t>NC_060709.1</t>
  </si>
  <si>
    <t>Sebastes ciliatus isolate 403 mitochondrion, complete genome</t>
  </si>
  <si>
    <t>OK048740.1</t>
  </si>
  <si>
    <t>Sebastes ciliatus isolate 267108 mitochondrion, complete genome</t>
  </si>
  <si>
    <t>Searle,P.C., Campbell,J.R., Kokkonen,A.L., Shiozawa,D.K., Belk,M.C. and Evans,R.P.</t>
  </si>
  <si>
    <t>Complete mitochondrial genomes of three rockfish: Sebastes melanops, Sebastes ciliatus and Sebastes variabilis (Scorpaenidae, Scorpaeniformes)</t>
  </si>
  <si>
    <t>KX897946.1</t>
  </si>
  <si>
    <t>Sebastes fasciatus</t>
  </si>
  <si>
    <t>Sebastes fasciatus mitochondrion, complete genome</t>
  </si>
  <si>
    <t>Parent,E. and Normandeau,E.</t>
  </si>
  <si>
    <t>Complete mitochondrial genomes for beaked redfish (Sebastes mentella and Sebastes fasciatus)</t>
  </si>
  <si>
    <t>NC_036048.1</t>
  </si>
  <si>
    <t>KJ525745.1</t>
  </si>
  <si>
    <t>Sebastes hubbsi</t>
  </si>
  <si>
    <t>Sebastes hubbsi mitochondrion, complete genome</t>
  </si>
  <si>
    <t>Jang,Y.S.</t>
  </si>
  <si>
    <t>Complete mitochondrial genome sequences of Sebastes hubbsi</t>
  </si>
  <si>
    <t>NC_027440.1</t>
  </si>
  <si>
    <t>KF725093.1</t>
  </si>
  <si>
    <t>Sebastes inermis</t>
  </si>
  <si>
    <t>Sebastes inermis mitochondrion, complete genome</t>
  </si>
  <si>
    <t>The Complete Mitochondrial Genome of the Dark-banded rockfish Sebastes inermis (Scorpaenidae, Scorpaeniformes)</t>
  </si>
  <si>
    <t>NC_023456.1</t>
  </si>
  <si>
    <t>KF561237.1</t>
  </si>
  <si>
    <t>Sebastes koreanus</t>
  </si>
  <si>
    <t>Sebastes koreanus mitochondrion, complete genome</t>
  </si>
  <si>
    <t>Complete mitochondrial genome sequences of Hwanghae Rockfish (Sebastes koreanus)</t>
  </si>
  <si>
    <t>KJ775792.1</t>
  </si>
  <si>
    <t>Fang,Y., Song,N. and Gao,T.</t>
  </si>
  <si>
    <t>A new record of Sebastes koreanus from China based on morphological characters and DNA barcoding</t>
  </si>
  <si>
    <t>NC_023265.1</t>
  </si>
  <si>
    <t>KJ834061.1</t>
  </si>
  <si>
    <t>Sebastes longispinis</t>
  </si>
  <si>
    <t>Sebastes longispinis mitochondrion, complete genome</t>
  </si>
  <si>
    <t>Jang,Y.S., Lee,E.K. and Kim,S.</t>
  </si>
  <si>
    <t>Complete mitochondrial genome of Sebastes longispinis (Scorpaenidae, Scorpaeniformes) from the East Sea, Korea</t>
  </si>
  <si>
    <t>25492542</t>
  </si>
  <si>
    <t>NC_026100.1</t>
  </si>
  <si>
    <t>MW846222.1</t>
  </si>
  <si>
    <t>Sebastes maliger</t>
  </si>
  <si>
    <t>Sebastes maliger mitochondrion, complete genome</t>
  </si>
  <si>
    <t>Campbell,J.R., Searle,P.C., Kokkonen,A., Shiozawa,D.K., Belk,M.C. and Evans,R.P.</t>
  </si>
  <si>
    <t>Submitted (31-MAR-2021) Department of Biology, Brigham Young University, 4102 Life Sciences Building, Provo, UT 84602, USA</t>
  </si>
  <si>
    <t>NC_056782.1</t>
  </si>
  <si>
    <t>NC_060710.1</t>
  </si>
  <si>
    <t>Sebastes melanops</t>
  </si>
  <si>
    <t>Sebastes melanops isolate 1003048 mitochondrion, complete genome</t>
  </si>
  <si>
    <t>OK048741.1</t>
  </si>
  <si>
    <t>MH378780.1</t>
  </si>
  <si>
    <t>Sebastes melanostictus</t>
  </si>
  <si>
    <t>Sebastes melanostictus isolate C0HG3AC mitochondrion, complete genome</t>
  </si>
  <si>
    <t>MH378781.1</t>
  </si>
  <si>
    <t>Sebastes melanostictus isolate C0Y9PAC mitochondrion, complete genome</t>
  </si>
  <si>
    <t>NC_056778.1</t>
  </si>
  <si>
    <t>LC493910.1</t>
  </si>
  <si>
    <t>Sebastes mentella</t>
  </si>
  <si>
    <t>Sebastes mentella 10_SEME mitochondrial DNA, complete genome</t>
  </si>
  <si>
    <t>KJ834059.1</t>
  </si>
  <si>
    <t>Sebastes minor</t>
  </si>
  <si>
    <t>Sebastes minor mitochondrion, complete genome</t>
  </si>
  <si>
    <t>The complete mitochondrial genome of Sebastes minor(Scorpaenidae, Scorpaeniformes) from the East Sea, Korea</t>
  </si>
  <si>
    <t>MH378782.1</t>
  </si>
  <si>
    <t>Sebastes minor isolate D14GJAC mitochondrion, complete genome</t>
  </si>
  <si>
    <t>NC_027444.1</t>
  </si>
  <si>
    <t>MH378778.1</t>
  </si>
  <si>
    <t>Sebastes nigrocinctus</t>
  </si>
  <si>
    <t>Sebastes nigrocinctus isolate C0HA8AC mitochondrion, complete genome</t>
  </si>
  <si>
    <t>NC_039778.1</t>
  </si>
  <si>
    <t>MW846223.1</t>
  </si>
  <si>
    <t>Sebastes norvegicus</t>
  </si>
  <si>
    <t>Sebastes norvegicus mitochondrion, complete genome</t>
  </si>
  <si>
    <t>NC_056783.1</t>
  </si>
  <si>
    <t>KF836441.1</t>
  </si>
  <si>
    <t>Sebastes oblongus</t>
  </si>
  <si>
    <t>Sebastes oblongus mitochondrion, complete genome</t>
  </si>
  <si>
    <t>Jang,Y.S., Oh,S.Y., Park,K.J., Kim,K.Y. and Kim,S.</t>
  </si>
  <si>
    <t>The complete mitochondrial genome of the oblong rockfish Sebastes oblongus (Scorpaenidae, Scorpaeniformes)</t>
  </si>
  <si>
    <t>24438255</t>
  </si>
  <si>
    <t>NC_024549.1</t>
  </si>
  <si>
    <t>MN218776.1</t>
  </si>
  <si>
    <t>Sebastes oculatus</t>
  </si>
  <si>
    <t>Sebastes oculatus mitochondrion, complete genome</t>
  </si>
  <si>
    <t>Kim,H., Yoon,M. and Kim,H.J.</t>
  </si>
  <si>
    <t>The complete mitochondrial genome of rockfish Sebastes oculatus Valenciennes, 1833 from southwest Atlantic ocean</t>
  </si>
  <si>
    <t>Mitochondrial DNA B Resour 4 (2), 3407-3408 (2019)</t>
  </si>
  <si>
    <t>33366015</t>
  </si>
  <si>
    <t>NC_053985.1</t>
  </si>
  <si>
    <t>KJ834063.1</t>
  </si>
  <si>
    <t>Sebastes owstoni</t>
  </si>
  <si>
    <t>Sebastes owstoni mitochondrion, complete genome</t>
  </si>
  <si>
    <t>Oh,J., Kim,S., Lee,E.K., Park,J., Kim,K. and Jang,Y.</t>
  </si>
  <si>
    <t>Complete mitochondrial genome of Sebastes owstoni (Scorpaenidae, Scorpaeniformes) from the East Sea, Korea</t>
  </si>
  <si>
    <t>25541316</t>
  </si>
  <si>
    <t>NC_026191.1</t>
  </si>
  <si>
    <t>KF836442.1</t>
  </si>
  <si>
    <t>Sebastes pachycephalus</t>
  </si>
  <si>
    <t>Sebastes pachycephalus mitochondrion, complete genome</t>
  </si>
  <si>
    <t>Jang,Y.-S.</t>
  </si>
  <si>
    <t>The Complete Mitochondrial Genome of the Blass bloched Rockfish Sebastes pachycephalus (Scorpaenidae, Scorpaeniformes)</t>
  </si>
  <si>
    <t>MH378776.1</t>
  </si>
  <si>
    <t>Sebastes rubrivinctus</t>
  </si>
  <si>
    <t>Sebastes rubrivinctus isolate C0HA8AC mitochondrion, complete genome</t>
  </si>
  <si>
    <t>MH378777.1</t>
  </si>
  <si>
    <t>Sebastes rubrivinctus isolate 800VEAB mitochondrion, complete genome</t>
  </si>
  <si>
    <t>NC_039777.1</t>
  </si>
  <si>
    <t>AY491978.1</t>
  </si>
  <si>
    <t>Sebastes schlegelii</t>
  </si>
  <si>
    <t>Sebates schlegeli mitochondrion, complete genome</t>
  </si>
  <si>
    <t>Kim,I.C. and Lee,J.S.</t>
  </si>
  <si>
    <t>The complete mitochondrial genome of the rockfish Sebastes schlegeli (Scorpaeniformes, Scorpaenidae)</t>
  </si>
  <si>
    <t>Mol. Cells 17 (2), 322-328 (2004)</t>
  </si>
  <si>
    <t>15179049</t>
  </si>
  <si>
    <t>NC_005450.1</t>
  </si>
  <si>
    <t>Sebastes schlegelii mitochondrion, complete genome</t>
  </si>
  <si>
    <t>KJ834060.1</t>
  </si>
  <si>
    <t>Sebastes steindachneri</t>
  </si>
  <si>
    <t>Sebastes steindachneri mitochondrion, complete genome</t>
  </si>
  <si>
    <t>The complete mitochondrial genome of Sebastes steindacheneri (Scorpaenidae, Scorpaeniformes) from the East Sea, Korea</t>
  </si>
  <si>
    <t>MH378779.1</t>
  </si>
  <si>
    <t>Sebastes steindachneri isolate D2C43AC mitochondrion, complete genome</t>
  </si>
  <si>
    <t>NC_027445.1</t>
  </si>
  <si>
    <t>KJ525744.1</t>
  </si>
  <si>
    <t>Sebastes taczanowskii</t>
  </si>
  <si>
    <t>Sebastes taczanowskii mitochondrion, complete genome</t>
  </si>
  <si>
    <t>Complete mitochondrial genome sequences of Sebastes taczanowskii</t>
  </si>
  <si>
    <t>NC_027439.1</t>
  </si>
  <si>
    <t>KJ834064.1</t>
  </si>
  <si>
    <t>Sebastes thompsoni</t>
  </si>
  <si>
    <t>Sebastes thompsoni mitochondrion, complete genome</t>
  </si>
  <si>
    <t>The complete mitochondrial genome of Sebastes thompsoni(Scorpaenidae, Scorpaeniformes) from the East Sea, Korea</t>
  </si>
  <si>
    <t>NC_027447.1</t>
  </si>
  <si>
    <t>KJ834062.1</t>
  </si>
  <si>
    <t>Sebastes trivittatus</t>
  </si>
  <si>
    <t>Sebastes trivittatus mitochondrion, complete genome</t>
  </si>
  <si>
    <t>The complete mitochondrial genome of Sebastes trivittatus(Scorpaenidae, Scorpaeniformes) from the East Sea, Korea</t>
  </si>
  <si>
    <t>NC_027446.1</t>
  </si>
  <si>
    <t>CM026822.1</t>
  </si>
  <si>
    <t>Sebastes umbrosus</t>
  </si>
  <si>
    <t>Sebastes umbrosus isolate fSebUmb1 mitochondrion, complete sequence, whole genome shotgun sequence</t>
  </si>
  <si>
    <t>Sudmant,P., Kolora,S.R., Gomez,M.J., Formenti,G., Mcdevitt,S., Mountcastle,J., Tracey,A., Sims,Y., Howe,K., Fedrigo,O. and Jarvis,E.D.</t>
  </si>
  <si>
    <t>Sebastes umbrosus (Honeycomb rockfish) genome, fSebUmb1, primary haplotype</t>
  </si>
  <si>
    <t>NC_060711.1</t>
  </si>
  <si>
    <t>Sebastes variabilis</t>
  </si>
  <si>
    <t>Sebastes variabilis isolate 267107 mitochondrion, complete genome</t>
  </si>
  <si>
    <t>OK048742.1</t>
  </si>
  <si>
    <t>OK048743.1</t>
  </si>
  <si>
    <t>Sebastes variabilis isolate 1003082 mitochondrion, complete genome</t>
  </si>
  <si>
    <t>LC493909.1</t>
  </si>
  <si>
    <t>Sebastes viviparus</t>
  </si>
  <si>
    <t>Sebastes viviparus ZMUB:21953 mitochondrial DNA, complete genome</t>
  </si>
  <si>
    <t>MT410865.1</t>
  </si>
  <si>
    <t>Sebastes viviparus isolate DM436 mitochondrion, complete genome</t>
  </si>
  <si>
    <t>NC_052754.1</t>
  </si>
  <si>
    <t>KJ525743.1</t>
  </si>
  <si>
    <t>Sebastes vulpes</t>
  </si>
  <si>
    <t>Sebastes vulpes mitochondrion, complete genome</t>
  </si>
  <si>
    <t>Complete mitochondrial genome sequences of Sebastes vulpes</t>
  </si>
  <si>
    <t>NC_027438.1</t>
  </si>
  <si>
    <t>MT117230.1</t>
  </si>
  <si>
    <t>Eukaryota;Metazoa;Chordata;Craniata;Vertebrata;Euteleostomi;Actinopterygii;Neopterygii;Teleostei;Neoteleostei;Acanthomorphata;Eupercaria;Perciformes;Scorpaenoidei;Sebastidae;Sebastinae;Sebastiscus</t>
  </si>
  <si>
    <t>Sebastiscus</t>
  </si>
  <si>
    <t>Sebastiscus albofasciatus</t>
  </si>
  <si>
    <t>Sebastiscus albofasciatus mitochondrion, complete genome</t>
  </si>
  <si>
    <t>Jia,C.H., Zhang,X.M., Xu,S.Y., Yang,T.Y., Yanagimoto,T. and Gao,T.X.</t>
  </si>
  <si>
    <t>Comparative analysis of the complete mitochondrial genomes of three rockfishes (Scorpaeniformes, Sebastiscus) and insights into the phylogenetic relationships of Sebastidae</t>
  </si>
  <si>
    <t>Biosci Rep (2020) In press</t>
  </si>
  <si>
    <t>33245090</t>
  </si>
  <si>
    <t>MZ902351.1</t>
  </si>
  <si>
    <t>Jia,C., Yang,T., Yanagimoto,T. and Gao,T.</t>
  </si>
  <si>
    <t>Comprehensive Draft Genome Analyses of Three Rockfishes (Scorpaeniformes, Sebastiscus) via Genome Survey Sequencing</t>
  </si>
  <si>
    <t>Curr Issues Mol Biol 43 (3), 2048-2058 (2021)</t>
  </si>
  <si>
    <t>NC_056099.1</t>
  </si>
  <si>
    <t>AP005989.1</t>
  </si>
  <si>
    <t>Sebastiscus marmoratus</t>
  </si>
  <si>
    <t>Sebastiscus marmoratus mitochondrial DNA, complete genome</t>
  </si>
  <si>
    <t>GU452728.1</t>
  </si>
  <si>
    <t>Sebastiscus marmoratus mitochondrion, complete genome</t>
  </si>
  <si>
    <t>Xu,T.J., Cheng,Y.Z., Liu,X.Z., Shi,G. and Wang,R.X.</t>
  </si>
  <si>
    <t>The Complete Mitochondrial Genome of the Marbled Rockfish Sebastiscus marmoratus (Scorpaeniformes, Scorpaenidae): Genome Characterization and Phylogenetic Considerations</t>
  </si>
  <si>
    <t>Mol. Biol. (N.Y.) 45 (3), 392-403 (2011)</t>
  </si>
  <si>
    <t>KF667491.1</t>
  </si>
  <si>
    <t>Sun,D., Zhang,H., Yanagimoto,T., Yin,L. and Gao,T.</t>
  </si>
  <si>
    <t>The complete mitochondrial genome of the Marbled Rockfish Sebastiscus marmoratus (Scorpaeniformes, Scorpaenidae) from Japan through next generation sequencing</t>
  </si>
  <si>
    <t>MK336887.1</t>
  </si>
  <si>
    <t>Chen,J.C. and Han,Z.Q.</t>
  </si>
  <si>
    <t>Complete Sequencing and Analysis of Sebastiscus marmoratus Mitochondrial Genome Based on the Next Generation Sequencing Technology</t>
  </si>
  <si>
    <t>MK336888.1</t>
  </si>
  <si>
    <t>MT584656.1</t>
  </si>
  <si>
    <t>Gao,T., Xu,S. and Zhang,H.</t>
  </si>
  <si>
    <t>The complete mitochondrial genome of Sebastiscus marmoratus (Scorpaeniformes, Scorpaenidae) obtained by whole genome sequencing</t>
  </si>
  <si>
    <t>MT789709.1</t>
  </si>
  <si>
    <t>Sebastiscus marmoratus voucher OUCFEL-20190501 mitochondrion, complete genome</t>
  </si>
  <si>
    <t>MZ902353.1</t>
  </si>
  <si>
    <t>Jia,C.</t>
  </si>
  <si>
    <t>Submitted (24-AUG-2021) Fisheries collage, Ocean University of China, Yushan Road 5, Qingdao, Shandong 262200, China</t>
  </si>
  <si>
    <t>NC_013812.1</t>
  </si>
  <si>
    <t>MT117231.1</t>
  </si>
  <si>
    <t>Sebastiscus tertius</t>
  </si>
  <si>
    <t>Sebastiscus tertius mitochondrion, complete genome</t>
  </si>
  <si>
    <t>MZ902352.1</t>
  </si>
  <si>
    <t>NC_056100.1</t>
  </si>
  <si>
    <t>AP012133.1</t>
  </si>
  <si>
    <t>Eukaryota;Metazoa;Chordata;Craniata;Vertebrata;Euteleostomi;Actinopterygii;Neopterygii;Teleostei;Ostariophysi;Cypriniformes;Serpenticobitidae;Serpenticobitis</t>
  </si>
  <si>
    <t>Serpenticobitidae</t>
  </si>
  <si>
    <t>Serpenticobitis</t>
  </si>
  <si>
    <t>Serpenticobitis octozona</t>
  </si>
  <si>
    <t>Serpenticobitis octozona mitochondrial DNA, complete genome</t>
  </si>
  <si>
    <t>NC_033956.1</t>
  </si>
  <si>
    <t>Serpenticobitis octozona voucher CBM:ZF 12277 mitochondrion, complete genome</t>
  </si>
  <si>
    <t>KC593376.1</t>
  </si>
  <si>
    <t>Eukaryota;Metazoa;Chordata;Craniata;Vertebrata;Euteleostomi;Actinopterygii;Neopterygii;Teleostei;Neoteleostei;Acanthomorphata;Eupercaria;Perciformes;Serranoidei;Serranidae;Epinephelinae;Epinephelini;Aethaloperca</t>
  </si>
  <si>
    <t>Serranidae</t>
  </si>
  <si>
    <t>Aethaloperca</t>
  </si>
  <si>
    <t>Aethaloperca rogaa</t>
  </si>
  <si>
    <t>Aethaloperca rogaa mitochondrion, complete genome</t>
  </si>
  <si>
    <t>Zhuang,X., Qu,M., Zhang,X. and Ding,S.</t>
  </si>
  <si>
    <t>A comprehensive description and evolutionary analysis of 22 grouper (perciformes, epinephelidae) mitochondrial genomes with emphasis on two novel genome organizations</t>
  </si>
  <si>
    <t>PLoS ONE 8 (8), E73561 (2013)</t>
  </si>
  <si>
    <t>23951357</t>
  </si>
  <si>
    <t>KP833628.1</t>
  </si>
  <si>
    <t>Megahed,M.E.</t>
  </si>
  <si>
    <t>Complete mitochondrion genome of Aethaloperca rogaa</t>
  </si>
  <si>
    <t>NC_022141.1</t>
  </si>
  <si>
    <t>GQ131336.1</t>
  </si>
  <si>
    <t>Eukaryota;Metazoa;Chordata;Craniata;Vertebrata;Euteleostomi;Actinopterygii;Neopterygii;Teleostei;Neoteleostei;Acanthomorphata;Eupercaria;Perciformes;Serranoidei;Serranidae;Epinephelinae;Epinephelini;Anyperodon</t>
  </si>
  <si>
    <t>Anyperodon</t>
  </si>
  <si>
    <t>Anyperodon leucogrammicus</t>
  </si>
  <si>
    <t>Anyperodon leucogrammicus mitochondrion, complete genome</t>
  </si>
  <si>
    <t>Lin,Z.H., Chang,H.-W., Wu,C.-L., Chang,W.-C. and Chou,Y.C.</t>
  </si>
  <si>
    <t>Structure of Anyperodon leucogrammicus mitochondrial genome</t>
  </si>
  <si>
    <t>NC_012709.1</t>
  </si>
  <si>
    <t>KC593377.1</t>
  </si>
  <si>
    <t>Eukaryota;Metazoa;Chordata;Craniata;Vertebrata;Euteleostomi;Actinopterygii;Neopterygii;Teleostei;Neoteleostei;Acanthomorphata;Eupercaria;Perciformes;Serranoidei;Serranidae;Epinephelinae;Epinephelini;Cephalopholis</t>
  </si>
  <si>
    <t>Cephalopholis</t>
  </si>
  <si>
    <t>Cephalopholis argus</t>
  </si>
  <si>
    <t>Cephalopholis argus mitochondrion, complete genome</t>
  </si>
  <si>
    <t>NC_022142.1</t>
  </si>
  <si>
    <t>KC537759.1</t>
  </si>
  <si>
    <t>Cephalopholis boenak</t>
  </si>
  <si>
    <t>Cephalopholis boenak voucher CB20120821A mitochondrion, complete genome</t>
  </si>
  <si>
    <t>Li,J.L., Liu,M. and Wang,Y.Y.</t>
  </si>
  <si>
    <t>Complete mitochondrial genome of the chocolate hind Cephalopholis boenak (Pisces: Perciformes)</t>
  </si>
  <si>
    <t>Mitochondrial DNA 25 (3), 167-168 (2014)</t>
  </si>
  <si>
    <t>23631361</t>
  </si>
  <si>
    <t>NC_021134.1</t>
  </si>
  <si>
    <t>MW560467.1</t>
  </si>
  <si>
    <t>Cephalopholis leopardus</t>
  </si>
  <si>
    <t>Cephalopholis leopardus mitochondrion, complete genome</t>
  </si>
  <si>
    <t>Wang,C., Ye,P., Liu,M., Zhang,Y., Feng,H., Liu,J., Zhou,H., Wang,J. and Chen,X.</t>
  </si>
  <si>
    <t>Comparative Analysis of Four Complete Mitochondrial Genomes of Epinephelidae (Perciformes)</t>
  </si>
  <si>
    <t>Genes (Basel) 13 (4), 660 (2022)</t>
  </si>
  <si>
    <t>35456466</t>
  </si>
  <si>
    <t>NC_065827.1</t>
  </si>
  <si>
    <t>MW423580.1</t>
  </si>
  <si>
    <t>Cephalopholis miniata</t>
  </si>
  <si>
    <t>Cephalopholis miniata mitochondrion, complete genome</t>
  </si>
  <si>
    <t>Gong,L., Zhang,Y., Lu,X., Kong,X. and Liu,L.</t>
  </si>
  <si>
    <t>The complete mitochondrial genome of Cephalopholis miniata</t>
  </si>
  <si>
    <t>NC_060350.1</t>
  </si>
  <si>
    <t>Cephalopholis miniata mitochondrion, complete sequence</t>
  </si>
  <si>
    <t>KJ469385.1</t>
  </si>
  <si>
    <t>Cephalopholis sexmaculata</t>
  </si>
  <si>
    <t>Cephalopholis sexmaculata mitochondrion, complete genome</t>
  </si>
  <si>
    <t>Hsiao,S.-T., Chen,K.-S., Tseng,C.-T. and Wu,C.-L.</t>
  </si>
  <si>
    <t>Complete mitochondrial genome of the sixblotch hind Cephalopholis sexmaculata (Pisces: Perciformes)</t>
  </si>
  <si>
    <t>NC_024100.1</t>
  </si>
  <si>
    <t>Cephalopholis sexmaculata voucher F264 mitochondrion, complete genome</t>
  </si>
  <si>
    <t>KC593378.1</t>
  </si>
  <si>
    <t>Cephalopholis sonnerati</t>
  </si>
  <si>
    <t>Cephalopholis sonnerati mitochondrion, complete genome</t>
  </si>
  <si>
    <t>NC_022143.1</t>
  </si>
  <si>
    <t>MW560468.1</t>
  </si>
  <si>
    <t>Cephalopholis spiloparaea</t>
  </si>
  <si>
    <t>Cephalopholis spiloparaea mitochondrion, complete genome</t>
  </si>
  <si>
    <t>NC_065828.1</t>
  </si>
  <si>
    <t>KU891818.2</t>
  </si>
  <si>
    <t>Cephalopholis urodeta</t>
  </si>
  <si>
    <t>Cephalopholis urodeta mitochondrion, complete genome</t>
  </si>
  <si>
    <t>Guo,M. and Huang,H.</t>
  </si>
  <si>
    <t>Complete mitochondrial genome of darkfin hind Cephalopholis urodeta (Perciformes, Epinephelidae)</t>
  </si>
  <si>
    <t>MZ411547.1</t>
  </si>
  <si>
    <t>Cephalopholis urodeta strain F1 mitochondrion, complete genome</t>
  </si>
  <si>
    <t>Yang,C.</t>
  </si>
  <si>
    <t>Submitted (17-JUN-2021) Fishery Resources Exploration &amp; Utilization Department, South China Sea Fisheries Research Institute, Chinese Academy of Fishery Sciences, NO. 231 Xingangxi Road, Haizhu District, Guangzhou, Guangdong 510300, P.R. China</t>
  </si>
  <si>
    <t>NC_030057.1</t>
  </si>
  <si>
    <t>LC493912.1</t>
  </si>
  <si>
    <t>Eukaryota;Metazoa;Chordata;Craniata;Vertebrata;Euteleostomi;Actinopterygii;Neopterygii;Teleostei;Neoteleostei;Acanthomorphata;Eupercaria;Perciformes;Serranoidei;Serranidae;Serraninae;Chelidoperca</t>
  </si>
  <si>
    <t>Chelidoperca</t>
  </si>
  <si>
    <t>Chelidoperca hirundinacea</t>
  </si>
  <si>
    <t>Chelidoperca hirundinacea NMMBP:1293 mitochondrial DNA, complete genome</t>
  </si>
  <si>
    <t>KC593375.1</t>
  </si>
  <si>
    <t>Eukaryota;Metazoa;Chordata;Craniata;Vertebrata;Euteleostomi;Actinopterygii;Neopterygii;Teleostei;Neoteleostei;Acanthomorphata;Eupercaria;Perciformes;Serranoidei;Serranidae;Epinephelinae;Epinephelini;Cromileptes</t>
  </si>
  <si>
    <t>Cromileptes</t>
  </si>
  <si>
    <t>Cromileptes altivelis</t>
  </si>
  <si>
    <t>Cromileptes altivelis mitochondrion, complete genome</t>
  </si>
  <si>
    <t>KC845547.1</t>
  </si>
  <si>
    <t>Qin,J., Hu,D., Yang,W. and Xiao,J.</t>
  </si>
  <si>
    <t>Complete mitochondrial genome of the humpback grouper Cromileptes altivelis</t>
  </si>
  <si>
    <t>Mitochondrial DNA 25 (3), 200-201 (2014)</t>
  </si>
  <si>
    <t>23795837</t>
  </si>
  <si>
    <t>NC_021614.1</t>
  </si>
  <si>
    <t>KY249560.1</t>
  </si>
  <si>
    <t>Eukaryota;Metazoa;Chordata;Craniata;Vertebrata;Euteleostomi;Actinopterygii;Neopterygii;Teleostei;Neoteleostei;Acanthomorphata;Eupercaria;Perciformes;Serranoidei;Serranidae;Epinephelinae;Epinephelini;Epinephelini intergeneric hybrids</t>
  </si>
  <si>
    <t>Cromileptes altivelis x Epinephelus lanceolatus</t>
  </si>
  <si>
    <t>Cromileptes altivelis x Epinephelus lanceolatus mitochondrion, complete genome</t>
  </si>
  <si>
    <t>Chen,J., Ye,Z., Yu,Z., Wang,J., Li,P., Chen,X., Liu,Y. and Zhang,Y.</t>
  </si>
  <si>
    <t>The complete mitochondrial genome of the hybrid grouper (Cromileptes altivelis (female) Epinephelus lanceolatus (male)) with phylogenetic consideration</t>
  </si>
  <si>
    <t>Mitochondrial DNA B Resour 2 (1), 171-172 (2017)</t>
  </si>
  <si>
    <t>NC_034675.1</t>
  </si>
  <si>
    <t>MN396750.1</t>
  </si>
  <si>
    <t>Cromileptes altivelis x Epinephelus tukula</t>
  </si>
  <si>
    <t>Cromileptes altivelis x Epinephelus tukula mitochondrion, complete genome</t>
  </si>
  <si>
    <t>Li,L.L., Li,Z.T. and Tian,Y.S.</t>
  </si>
  <si>
    <t>The complete mitochondrial genome of the hybrid offspring Cromileptes altivelis(female)x Epinephelus tukula(male)</t>
  </si>
  <si>
    <t>MT937084.1</t>
  </si>
  <si>
    <t>Tthe complete mitochondrial genome of the hybrid grouper (Cromileptes altivelis (female) x Epinephelus tukula(male)) with phylogenetic consideration</t>
  </si>
  <si>
    <t>NC_056997.1</t>
  </si>
  <si>
    <t>KP256530.1</t>
  </si>
  <si>
    <t>Eukaryota;Metazoa;Chordata;Craniata;Vertebrata;Euteleostomi;Actinopterygii;Neopterygii;Teleostei;Neoteleostei;Acanthomorphata;Eupercaria;Perciformes;Serranoidei;Serranidae;Epinephelinae;Diploprionini;Diploprion</t>
  </si>
  <si>
    <t>Diploprion</t>
  </si>
  <si>
    <t>Diploprion bifasciatum</t>
  </si>
  <si>
    <t>Diploprion bifasciatum mitochondrion, complete genome</t>
  </si>
  <si>
    <t>Wang,H., Guo,L. and Ding,S.X.</t>
  </si>
  <si>
    <t>The complete mitochondrial genome of Diploprion bifasciatum (Perciformes, Serranidae)</t>
  </si>
  <si>
    <t>25806580</t>
  </si>
  <si>
    <t>NC_026897.1</t>
  </si>
  <si>
    <t>LC545417.1</t>
  </si>
  <si>
    <t>Eukaryota;Metazoa;Chordata;Craniata;Vertebrata;Euteleostomi;Actinopterygii;Neopterygii;Teleostei;Neoteleostei;Acanthomorphata;Eupercaria;Perciformes;Serranoidei;Serranidae;Epinephelinae;Epinephelini;Epinephelus</t>
  </si>
  <si>
    <t>Epinephelus</t>
  </si>
  <si>
    <t>Epinephelus aeneus</t>
  </si>
  <si>
    <t>Epinephelus aeneus mitochondrial DNA, complete genome</t>
  </si>
  <si>
    <t>AP005992.1</t>
  </si>
  <si>
    <t>Epinephelus akaara</t>
  </si>
  <si>
    <t>Epinephelus akaara mitochondrial DNA, complete genome, except for D-loop</t>
  </si>
  <si>
    <t>EU043377.1</t>
  </si>
  <si>
    <t>Epinephelus akaara mitochondrion, complete genome</t>
  </si>
  <si>
    <t>Zhuang,X., Ding,S., Wang,J., Wang,Y. and Su,Y.</t>
  </si>
  <si>
    <t>A set of 16 consensus primer pairs amplifying the complete mitochondrial genomes of orange-spotted grouper (Epinephelus coioides) and Hong Kong grouper (Epinephelus akaara)</t>
  </si>
  <si>
    <t>Mol Ecol Resour 9 (6), 1551-1553 (2009)</t>
  </si>
  <si>
    <t>21564956</t>
  </si>
  <si>
    <t>KJ700439.1</t>
  </si>
  <si>
    <t>Epinephelus akaara isolate BukbariG01 mitochondrion, complete genome</t>
  </si>
  <si>
    <t>Han,S.-H., Kim,Y.-K., Park,S.-M., Oh,H.-S., Noh,C.-H. and Lee,Y.-D.</t>
  </si>
  <si>
    <t>The mitochondrial genome sequence of Hong Kong grouper, Epinephelus akaara</t>
  </si>
  <si>
    <t>KJ700440.1</t>
  </si>
  <si>
    <t>Epinephelus akaara isolate BukbariG05 mitochondrion, complete genome</t>
  </si>
  <si>
    <t>KM458971.1</t>
  </si>
  <si>
    <t>Xie,Z., Xiao,L., Wang,X., Wang,D., Chen,H., Peng,C., Li,S., Zhang,Y. and Lin,H.</t>
  </si>
  <si>
    <t>Submitted (02-SEP-2014) State Key Laboratory of Biocontrol, Institute of Aquatic Economic Animals, and the Guangdong Province Key Laboratory for Aquatic Economic Animals, School of Life Sciences, Sun Yat-Sen University, No. 135, Xingang Xi Road, Guangzhou, Guangdong 510275, China</t>
  </si>
  <si>
    <t>NC_011113.1</t>
  </si>
  <si>
    <t>KY132101.1</t>
  </si>
  <si>
    <t>Epinephelus akaara x Epinephelus lanceolatus</t>
  </si>
  <si>
    <t>Epinephelus akaara x Epinephelus lanceolatus mitochondrion, complete genome</t>
  </si>
  <si>
    <t>Guo,Y.Y., Xiao,L.L., Li,W.W., Liu,Y.Y., Li,P.P., Wei,R.R., Liu,Y.Y. and Zhang,Y.Y.</t>
  </si>
  <si>
    <t>Submitted (15-NOV-2016) Sun Yat-Sen University, State Key Laboratory of Biocontrol, Institute of Aquatic Economic Animals and the Guangdong Province Key Laboratory for Aquatic Economic Animals, Guangzhou, Guangdong 510275, China</t>
  </si>
  <si>
    <t>MH123893.1</t>
  </si>
  <si>
    <t>Kim,J.H., Park,J.Y., Noh,C.H., Kang,M.J., Truong,T.Q. and Bang,I.-C.</t>
  </si>
  <si>
    <t>The complete mitochondrial genome of the hybrid grouper Epinephelus lanceolatus (female) x E. akaara (male)</t>
  </si>
  <si>
    <t>Mitochondrial DNA B Resour 3 (2), 1083-1084 (2018)</t>
  </si>
  <si>
    <t>NC_034668.1</t>
  </si>
  <si>
    <t>MN337034.1</t>
  </si>
  <si>
    <t>Epinephelus akaara x Epinephelus tukula</t>
  </si>
  <si>
    <t>Epinephelus akaara x Epinephelus tukula mitochondrion, complete genome</t>
  </si>
  <si>
    <t>Li,Z., Tian,Y., Li,L., Wu,Y., Zhang,J., Li,Z., Wang,L., Cheng,M., Pang,Z., Ma,W. and Zhai,J.</t>
  </si>
  <si>
    <t>Characterization of the complete mitochondrial genome of the hybrid grouper Epinephelus akaara (female) x Epinephelus tukula (male), with its phylogenetic analysis</t>
  </si>
  <si>
    <t>Mitochondrial DNA B Resour 4 (2), 3350-3351 (2019)</t>
  </si>
  <si>
    <t>NC_052838.1</t>
  </si>
  <si>
    <t>KC466080.1</t>
  </si>
  <si>
    <t>Epinephelus areolatus</t>
  </si>
  <si>
    <t>Epinephelus areolatus mitochondrion complete genome</t>
  </si>
  <si>
    <t>He,B., Lai,T., Peng,Z., Wang,X. and Pan,L.</t>
  </si>
  <si>
    <t>Complete mitogenome of the Areolate grouper Epinephelus areolatus (Serranidae, Epinephelinae)</t>
  </si>
  <si>
    <t>Mitochondrial DNA 24 (5), 498-500 (2013)</t>
  </si>
  <si>
    <t>23425075</t>
  </si>
  <si>
    <t>KC593374.1</t>
  </si>
  <si>
    <t>Epinephelus areolatus mitochondrion, complete genome</t>
  </si>
  <si>
    <t>NC_020785.1</t>
  </si>
  <si>
    <t>JX109835.1</t>
  </si>
  <si>
    <t>Epinephelus awoara</t>
  </si>
  <si>
    <t>Epinephelus awoara mitochondrion, complete genome</t>
  </si>
  <si>
    <t>Qu,M., Zhang,X. and Ding,S.X.</t>
  </si>
  <si>
    <t>Complete mitochondrial genome of yellow grouper Epinephelus awoara (Perciformes, Epinephelidae)</t>
  </si>
  <si>
    <t>Mitochondrial DNA 23 (6), 432-434 (2012)</t>
  </si>
  <si>
    <t>22943451</t>
  </si>
  <si>
    <t>KT240121.1</t>
  </si>
  <si>
    <t>Huang,M., Chen,H., Tang,L., Tang,Z., Wang,D., Xie,Z., Li,S., Zhang,Y. and Lin,H.</t>
  </si>
  <si>
    <t>Submitted (02-JUL-2015) Sun Yat-Sen University, Institute of Aquatic Economic Animals, and the Guangdong Province Key Laboratory for Aquatic Economic Animals, Xin Gang Xi Road, Guangzhou, Guangdong 510275, China</t>
  </si>
  <si>
    <t>NC_018773.1</t>
  </si>
  <si>
    <t>MN879323.1</t>
  </si>
  <si>
    <t>Epinephelus awoara x Epinephelus tukula</t>
  </si>
  <si>
    <t>Epinephelus awoara x Epinephelus tukula mitochondrion, complete genome</t>
  </si>
  <si>
    <t>Li,Z., Tian,Y., Li,Z., Chen,S., Wang,L., Li,L., Zhang,J., Wu,Y., Pang,Z., Ma,W. and Zhai,J.</t>
  </si>
  <si>
    <t>The complete mitochondrial genome of the hybrid offspring Epinephelus awoara (female) x Epinephelus tukula (male)</t>
  </si>
  <si>
    <t>Mitochondrial DNA B Resour 5 (1), 1025-1026 (2020)</t>
  </si>
  <si>
    <t>NC_052837.1</t>
  </si>
  <si>
    <t>ON321831.1</t>
  </si>
  <si>
    <t>Epinephelus bilobatus</t>
  </si>
  <si>
    <t>Epinephelus bilobatus mitochondrion, complete genome</t>
  </si>
  <si>
    <t>Liang,R., Zhang,G. and Chen,M.</t>
  </si>
  <si>
    <t>Submitted (14-APR-2022) College of Animal Science and Technology, Zhongkai University of Agriculture and Engineering, Dongsha Street, Guangzhou, Guangdong 510225, China</t>
  </si>
  <si>
    <t>KF556648.1</t>
  </si>
  <si>
    <t>Epinephelus bleekeri</t>
  </si>
  <si>
    <t>Epinephelus bleekeri mitochondrion, complete genome</t>
  </si>
  <si>
    <t>Shu,H., Wu,X.R., Yang,L.D., Hou,L.P., Yang,H.Q. and Yue,L.</t>
  </si>
  <si>
    <t>Submitted (18-AUG-2013) College of Life Science, Guangzhou University, No. 230, Wai Huan Xi Road, Guangzhou Higher Education Mega Center, PanYu District, Guangzhou, Guangdong 510006, P.R. China</t>
  </si>
  <si>
    <t>NC_022848.1</t>
  </si>
  <si>
    <t>KT619054.1</t>
  </si>
  <si>
    <t>Epinephelus bontoides</t>
  </si>
  <si>
    <t>Epinephelus bontoides mitochondrion, complete genome</t>
  </si>
  <si>
    <t>Hsiao,S.-T. and Chen,K.-S.</t>
  </si>
  <si>
    <t>Complete mitochondrial genome of the Palemargin grouper Epinephelus bontoides (Pisces: Perciformes)</t>
  </si>
  <si>
    <t>NC_028428.1</t>
  </si>
  <si>
    <t>FJ594964.1</t>
  </si>
  <si>
    <t>Epinephelus bruneus</t>
  </si>
  <si>
    <t>Epinephelus bruneus isolate JBRI-0817 mitochondrion, complete genome</t>
  </si>
  <si>
    <t>Oh,B.S., Oh,D.J., Jung,M.M. and Jung,Y.H.</t>
  </si>
  <si>
    <t>Complete mitochondrial genome of the longtooth grouper Epinephelus bruneus (Perciformes, Serranidae)</t>
  </si>
  <si>
    <t>Mitochondrial DNA 23 (2), 137-138 (2012)</t>
  </si>
  <si>
    <t>22409758</t>
  </si>
  <si>
    <t>JQ518289.1</t>
  </si>
  <si>
    <t>Epinephelus bruneus mitochondrion, complete genome</t>
  </si>
  <si>
    <t>Liu,M., Li,J.L., Ding,S.X. and Liu,Z.Q.</t>
  </si>
  <si>
    <t>Epinephelus moara: a valid species of the family Epinephelidae (Pisces: Perciformes)</t>
  </si>
  <si>
    <t>J. Fish Biol. 82 (5), 1684-1699 (2013)</t>
  </si>
  <si>
    <t>23639162</t>
  </si>
  <si>
    <t>NC_013820.1</t>
  </si>
  <si>
    <t>KR872887.1</t>
  </si>
  <si>
    <t>Epinephelus chlorostigma</t>
  </si>
  <si>
    <t>Epinephelus chlorostigma mitochondrion, complete genome</t>
  </si>
  <si>
    <t>Submitted (25-MAY-2015) Wenzhou Medical University, Wenzhou, Zhejiang 325000, China</t>
  </si>
  <si>
    <t>NC_032086.1</t>
  </si>
  <si>
    <t>Submitted (07-DEC-2016) National Center for Biotechnology Information, NIH, Bethesda, MD 20894, USA</t>
  </si>
  <si>
    <t>EU043376.1</t>
  </si>
  <si>
    <t>Epinephelus coioides</t>
  </si>
  <si>
    <t>Epinephelus coioides mitochondrion, complete genome</t>
  </si>
  <si>
    <t>KM377093.1</t>
  </si>
  <si>
    <t>Yang,H., Xie,Z., Li,S., Wu,X., Peng,C., Zhang,Y. and Lin,H.</t>
  </si>
  <si>
    <t>The complete mitochondrial genome of the orange-spotted grouper Epinephelus coioides (Perciformes, Serranidae)</t>
  </si>
  <si>
    <t>25211085</t>
  </si>
  <si>
    <t>MW752082.1</t>
  </si>
  <si>
    <t>Liang,R., Yang,J. and Xie,R.</t>
  </si>
  <si>
    <t>Epinephelus coioides complete mitochondrial genome</t>
  </si>
  <si>
    <t>NC_011111.1</t>
  </si>
  <si>
    <t>KX575834.1</t>
  </si>
  <si>
    <t>Epinephelus coioides x Epinephelus akaara</t>
  </si>
  <si>
    <t>Epinephelus coioides x Epinephelus akaara mitochondrion, complete genome</t>
  </si>
  <si>
    <t>Tang,Z., Chen,J., Tang,L., Chen,X., Li,S., Liu,Y., Zhang,Y., Lin,H. and Zhao,M.</t>
  </si>
  <si>
    <t>The complete mitochondrial genome of the hybrid grouper Epinephelus coioides (female) Epinephelus akaara (male) with phylogenetic consideration</t>
  </si>
  <si>
    <t>Mitochondrial DNA B Resour 2 (1), 31-32 (2017)</t>
  </si>
  <si>
    <t>KP257572.1</t>
  </si>
  <si>
    <t>Epinephelus coioides x Epinephelus lanceolatus</t>
  </si>
  <si>
    <t>Epinephelus coioides x Epinephelus lanceolatus mitochondrion, complete genome</t>
  </si>
  <si>
    <t>Wang,Q., Chen,H., Xu,W., He,J., Xie,Z., Tang,L., Tang,Z., Li,Y., Li,S., Zhang,Y. and Lin,H.</t>
  </si>
  <si>
    <t>The complete mitochondrial genome of the hybrid grouper Epinephelus coioidesfemale symbol x Epinephelus lanceolatusmale symbol</t>
  </si>
  <si>
    <t>25600742</t>
  </si>
  <si>
    <t>NC_026464.1</t>
  </si>
  <si>
    <t>KP072053.1</t>
  </si>
  <si>
    <t>Epinephelus corallicola</t>
  </si>
  <si>
    <t>Epinephelus corallicola mitochondrion, complete genome</t>
  </si>
  <si>
    <t>Zheng,L., Xie,J., Xie,Z., Xiao,L., Wang,Q., Huang,M., Chen,H., Li,S., Huang,Z., Zhang,Y. and Lin,H.</t>
  </si>
  <si>
    <t>The complete mitochondrial genome of the Epinephelus corallicola (Perciformes: Serranidae)</t>
  </si>
  <si>
    <t>25541311</t>
  </si>
  <si>
    <t>NC_026731.1</t>
  </si>
  <si>
    <t>NC_068845.1</t>
  </si>
  <si>
    <t>Epinephelus cyanopodus</t>
  </si>
  <si>
    <t>Epinephelus cyanopodus mitochondrion, complete genome</t>
  </si>
  <si>
    <t>Liang,R., Chen,M. and Xie,R.</t>
  </si>
  <si>
    <t>Complete Mitochondrial Genomes of Epinephelus cyanopodusEpinephelus multinotatus and Epinephelus flavocaeruleus with the Molecular Analysis on Their Synonym Controversies</t>
  </si>
  <si>
    <t>ON000908.1</t>
  </si>
  <si>
    <t>KC593373.1</t>
  </si>
  <si>
    <t>Epinephelus epistictus</t>
  </si>
  <si>
    <t>Epinephelus epistictus mitochondrion, complete genome</t>
  </si>
  <si>
    <t>KC816460.1</t>
  </si>
  <si>
    <t>Peng,Z., Huang,Y., Chen,J., Lai,T. and Wu,L.</t>
  </si>
  <si>
    <t>Complete mitochondrial genome of dotted grouper Epinephelus epistictus (Serranidae: Epinephelinae)</t>
  </si>
  <si>
    <t>Mitochondrial DNA 25 (3), 190-191 (2014)</t>
  </si>
  <si>
    <t>23676142</t>
  </si>
  <si>
    <t>NC_021462.1</t>
  </si>
  <si>
    <t>KC480085.1</t>
  </si>
  <si>
    <t>Epinephelus fasciatomaculosus</t>
  </si>
  <si>
    <t>Epinephelus fasciatomaculosus mitochondrion, complete genome</t>
  </si>
  <si>
    <t>Complete mitochondrial genome of the rock grouper Epinephelus fasciatomaculosus (Pisces: Perciformes)</t>
  </si>
  <si>
    <t>Mitochondrial DNA 24 (6), 625-626 (2013)</t>
  </si>
  <si>
    <t>23521138</t>
  </si>
  <si>
    <t>NC_020782.1</t>
  </si>
  <si>
    <t>NC_068783.1</t>
  </si>
  <si>
    <t>Epinephelus flavocaeruleus</t>
  </si>
  <si>
    <t>Epinephelus flavocaeruleus mitochondrion, complete genome</t>
  </si>
  <si>
    <t>OM994728.1</t>
  </si>
  <si>
    <t>JX119192.1</t>
  </si>
  <si>
    <t>Epinephelus fuscoguttatus</t>
  </si>
  <si>
    <t>Epinephelus fuscoguttatus mitochondrion, complete genome</t>
  </si>
  <si>
    <t>KP013758.1</t>
  </si>
  <si>
    <t>Peng,C., Wang,D., He,J., Tang,L., Tang,Z., Liu,Y., Huang,M., Li,S., Zhang,Y. and Lin,H.</t>
  </si>
  <si>
    <t>The complete mitochondrial genome of the Epinephelus fuscoguttatus (Perciformes: Serranidae)</t>
  </si>
  <si>
    <t>25629494</t>
  </si>
  <si>
    <t>MK791189.1</t>
  </si>
  <si>
    <t>Liu,G., Gong,Z. and Li,Q.</t>
  </si>
  <si>
    <t>The complete mitochondrial genome of the breed Ningbo brown-marbled grouper (Epinephelus fuscoguttatus)</t>
  </si>
  <si>
    <t>Mitochondrial DNA B Resour 4 (2), 2109-2110 (2019)</t>
  </si>
  <si>
    <t>NC_020046.1</t>
  </si>
  <si>
    <t>KM605254.1</t>
  </si>
  <si>
    <t>Epinephelus fuscoguttatus x Epinephelus lanceolatus</t>
  </si>
  <si>
    <t>Epinephelus fuscoguttatus x Epinephelus lanceolatus mitochondrion, complete genome</t>
  </si>
  <si>
    <t>Zhu,K. and Yu,D.</t>
  </si>
  <si>
    <t>The complete mitochondrial genome of the hybrid of Epinephelus fuscoguttatus (Female)*Epinephelus lanceolatus (male)</t>
  </si>
  <si>
    <t>KX575835.1</t>
  </si>
  <si>
    <t>Chen,J., Chen,X., Ye,Z., Tang,L., Tang,Z., Li,Y., Wang,D., Li,S., Zhang,Y. and Lin,H.</t>
  </si>
  <si>
    <t>Submitted (15-JUL-2016) Sun Yat-Sen University, State Key Laboratory of Biocontrol, Institute of Aquatic Economic Animals and Guangdong Provincial Key Laboratory for Aquatic Economic Animals, Xin Gang Xi Road, Guangzhou, Guangdong 510275, China</t>
  </si>
  <si>
    <t>NC_028055.1</t>
  </si>
  <si>
    <t>MT709279.1</t>
  </si>
  <si>
    <t>Epinephelus fuscoguttatus x Epinephelus polyphekadion</t>
  </si>
  <si>
    <t>Epinephelus fuscoguttatus x Epinephelus polyphekadion mitochondrion, complete genome</t>
  </si>
  <si>
    <t>Park,J.Y., Kim,Y.-H., Kim,J.H. and Bang,I.-C.</t>
  </si>
  <si>
    <t>The complete mitochondrial genome of the hybrid grouper Epinephelus fuscoguttatus (female) x E. polyphekadion (male)</t>
  </si>
  <si>
    <t>Mitochondrial DNA B Resour 5 (3), 3283-3284 (2020)</t>
  </si>
  <si>
    <t>NC_053367.1</t>
  </si>
  <si>
    <t>MK408449.1</t>
  </si>
  <si>
    <t>Epinephelus fuscoguttatus x Epinephelus tukula</t>
  </si>
  <si>
    <t>Epinephelus fuscoguttatus x Epinephelus tukula mitochondrion, complete genome</t>
  </si>
  <si>
    <t>Cheng,M.</t>
  </si>
  <si>
    <t>Submitted (14-JAN-2019) Lab for Aquaculture Genomics and Cell Engineering, Yellow Sea Fisheries Research Institute Chinese Academy of Fishery Sciences, No. 106, Nanjing Road, Qingdao, Shandong 260000, China</t>
  </si>
  <si>
    <t>NC_042416.1</t>
  </si>
  <si>
    <t>Submitted (06-JUN-2019) National Center for Biotechnology Information, NIH, Bethesda, MD 20894, USA</t>
  </si>
  <si>
    <t>MW560469.1</t>
  </si>
  <si>
    <t>Epinephelus hexagonatus</t>
  </si>
  <si>
    <t>Epinephelus hexagonatus mitochondrion, complete genome</t>
  </si>
  <si>
    <t>NC_065829.1</t>
  </si>
  <si>
    <t>FJ472837.1</t>
  </si>
  <si>
    <t>Epinephelus lanceolatus</t>
  </si>
  <si>
    <t>Epinephelus lanceolatus mitochondrion, complete genome</t>
  </si>
  <si>
    <t>Chou,Y.C., Wu,C.-L., Cheng,Y.-Y. and Hui,C.-H.</t>
  </si>
  <si>
    <t>Submitted (18-NOV-2008) Dept. of Medical Technology, Chung Hwa University of Medical Technology, 89, Wen Hwa 1st St., Jente, Tainan 717, Taiwan</t>
  </si>
  <si>
    <t>HQ660062.1</t>
  </si>
  <si>
    <t>Seng,S.C., Rodrigues,K.F. and Senoo,S.</t>
  </si>
  <si>
    <t>Mitochondrial DNA variation in Epinephelus lanceolatus</t>
  </si>
  <si>
    <t>KJ451389.1</t>
  </si>
  <si>
    <t>Hsu,H.-H.</t>
  </si>
  <si>
    <t>Development of pedigree classification by using microsatellite and mitochondrial markers for giant grouper broodstock (Epinephelus lanceolatus) management in Taiwan</t>
  </si>
  <si>
    <t>KM386619.1</t>
  </si>
  <si>
    <t>Wang,X., Wang,Q., Xie,Z., He,J., Wang,D., Chen,H., Li,S., Zhang,Y. and Lin,H.</t>
  </si>
  <si>
    <t>The complete mitochondrial genome of the Epinephelus lanceolatus (Perciformes: Serranidae)</t>
  </si>
  <si>
    <t>25286235</t>
  </si>
  <si>
    <t>NC_011715.1</t>
  </si>
  <si>
    <t>Submitted (17-DEC-2008) National Center for Biotechnology Information, NIH, Bethesda, MD 20894, USA</t>
  </si>
  <si>
    <t>KC480177.1</t>
  </si>
  <si>
    <t>Epinephelus latifasciatus</t>
  </si>
  <si>
    <t>Epinephelus latifasciatus mitochondrion, complete genome</t>
  </si>
  <si>
    <t>Lai,T., He,B., Peng,Z., Wang,X. and Pan,L.</t>
  </si>
  <si>
    <t>Complete mitochondrial genome of the striped grouper Epinephelus latifasciatus (Serranidae, Epinephelinae)</t>
  </si>
  <si>
    <t>Mitochondrial DNA 24 (5), 510-512 (2013)</t>
  </si>
  <si>
    <t>23438100</t>
  </si>
  <si>
    <t>NC_020784.1</t>
  </si>
  <si>
    <t>NC_067042.1</t>
  </si>
  <si>
    <t>Epinephelus maculatus</t>
  </si>
  <si>
    <t>Epinephelus maculatus mitochondrion, complete genome</t>
  </si>
  <si>
    <t>OK413206.1</t>
  </si>
  <si>
    <t>Tabassum,N., Kaure,T. and Kim,H.W.</t>
  </si>
  <si>
    <t>Submitted (06-OCT-2021) Department of Industry 4.0 Convergence Bionics Engineering, Pukyong National University, Namgu, Yongso-ro 45, Busan 48153, South Korea</t>
  </si>
  <si>
    <t>ON321832.1</t>
  </si>
  <si>
    <t>KM873711.1</t>
  </si>
  <si>
    <t>Epinephelus malabaricus</t>
  </si>
  <si>
    <t>Epinephelus malabaricus mitochondrion, complete genome</t>
  </si>
  <si>
    <t>The complete mitochondrial genome of the Epinephelus malabaricus</t>
  </si>
  <si>
    <t>NC_028406.1</t>
  </si>
  <si>
    <t>AP005991.1</t>
  </si>
  <si>
    <t>Epinephelus merra</t>
  </si>
  <si>
    <t>Epinephelus merra mitochondrial DNA, complete genome</t>
  </si>
  <si>
    <t>NC_022509.1</t>
  </si>
  <si>
    <t>Epinephelus merra mitochondrion, complete genome</t>
  </si>
  <si>
    <t>JQ518290.1</t>
  </si>
  <si>
    <t>Epinephelus moara</t>
  </si>
  <si>
    <t>Epinephelus moara mitochondrion, complete genome</t>
  </si>
  <si>
    <t>KP009977.1</t>
  </si>
  <si>
    <t>Xiao,L., Yang,X., Xie,Z., Tang,Z., Li,Y., Chen,H., Li,S., Zhang,Y. and Lin,H.</t>
  </si>
  <si>
    <t>The complete mitochondrial genome of the Epinephelus moara (Osteichthyes: Ephippidae)</t>
  </si>
  <si>
    <t>25427807</t>
  </si>
  <si>
    <t>NC_017891.1</t>
  </si>
  <si>
    <t>KU881800.1</t>
  </si>
  <si>
    <t>Epinephelus moara x Epinephelus lanceolatus</t>
  </si>
  <si>
    <t>Epinephelus moara x Epinephelus lanceolatus mitochondrion, complete genome</t>
  </si>
  <si>
    <t>Chen,S., Gao,F., Wei,M. and Guo,H.</t>
  </si>
  <si>
    <t>The complete mitochondrial genome of the hybrid of Epinephelus moara (Female)*Epinephelus lanceolatus (male)</t>
  </si>
  <si>
    <t>KX147236.1</t>
  </si>
  <si>
    <t>Tang,L., Tang,Z., Chen,X., Chen,J., Li,S., Liu,Y., Zhang,Y. and Lin,H.</t>
  </si>
  <si>
    <t>The complete mitochondrial genome of the hybrid grouper Epinehelus_moara (female) Epinephelus_lanceolatus (male) with phylogenetic consideration</t>
  </si>
  <si>
    <t>Mitochondrial DNA B Resour 1 (1), 584-585 (2016)</t>
  </si>
  <si>
    <t>MH123894.1</t>
  </si>
  <si>
    <t>Park,J.Y., Yoon,J.H., Noh,C.H., Kang,M.J. and Bang,I.-C.</t>
  </si>
  <si>
    <t>Complete mitochondrial genome of the hybrid grouper Epinephelus lanceolatus (female) x E. moara (male)</t>
  </si>
  <si>
    <t>Mitochondrial DNA B Resour 3 (2), 1079-1080 (2018)</t>
  </si>
  <si>
    <t>MW742317.1</t>
  </si>
  <si>
    <t>Submitted (15-MAR-2021) School of Marine Sciences, Ningbo University, No. 169, Qixing South Road, Meishan Bonded Port Area, Ningbo, Zhejiang 315832, China</t>
  </si>
  <si>
    <t>NC_030276.1</t>
  </si>
  <si>
    <t>Epinephelus moara x lanceolatus mitochondrion, complete genome</t>
  </si>
  <si>
    <t>MH748091.1</t>
  </si>
  <si>
    <t>Epinephelus moara x Epinephelus tukula</t>
  </si>
  <si>
    <t>Epinephelus moara x Epinephelus tukula mitochondrion, complete genome</t>
  </si>
  <si>
    <t>Li,Z., Tian,Y., Cheng,M. and Wang,L.</t>
  </si>
  <si>
    <t>The complete mitochondrial genome of the hybrid grouper Epinephelus moara(female)*Epinephelus tukula(male)</t>
  </si>
  <si>
    <t>NC_040225.1</t>
  </si>
  <si>
    <t>KU981051.1</t>
  </si>
  <si>
    <t>Epinephelus moara x Hyporthodus septemfasciatus</t>
  </si>
  <si>
    <t>Epinephelus moara x Hyporthodus septemfasciatus mitochondrion, complete genome</t>
  </si>
  <si>
    <t>Chen,S. and Gao,F.</t>
  </si>
  <si>
    <t>The complete mitochondrial genome the hybrid Epinephelus moara female smybol X Hyporthodus septemfasciatus male smybol</t>
  </si>
  <si>
    <t>MW151226.1</t>
  </si>
  <si>
    <t>Park,J.Y., Bang,I.-C. and Huynh,D.T.</t>
  </si>
  <si>
    <t>Complete mitochondrial genome of the hybrid grouper Hyporthodus septemfasciatus x Epinephelus moara</t>
  </si>
  <si>
    <t>NC_030318.1</t>
  </si>
  <si>
    <t>NC_068846.1</t>
  </si>
  <si>
    <t>Epinephelus multinotatus</t>
  </si>
  <si>
    <t>Epinephelus multinotatus mitochondrion, complete genome</t>
  </si>
  <si>
    <t>ON000909.1</t>
  </si>
  <si>
    <t>KC790539.1</t>
  </si>
  <si>
    <t>Epinephelus quoyans</t>
  </si>
  <si>
    <t>Epinephelus quoyanus mitochondrion, complete genome</t>
  </si>
  <si>
    <t>Peng,Z., Chen,J., Lai,T., Huang,Y. and Wu,L.</t>
  </si>
  <si>
    <t>Complete mitochondrial genome of the longfin grouper Epinephelus quoyanus (Serranidae: Epinephelinae)</t>
  </si>
  <si>
    <t>Mitochondrial DNA 25 (3), 175-176 (2014)</t>
  </si>
  <si>
    <t>23631368</t>
  </si>
  <si>
    <t>NC_021450.1</t>
  </si>
  <si>
    <t>KC959953.1</t>
  </si>
  <si>
    <t>Epinephelus sexfasciatus</t>
  </si>
  <si>
    <t>Epinephelus sexfasciatus mitochondrion, complete genome</t>
  </si>
  <si>
    <t>Du,F.Y., Ye,L. and Wang,X.H.</t>
  </si>
  <si>
    <t>Complete mitochondrial genome of the sixbar grouper Epinephelus sexfasciatus (Perciformes: Epinephelidae)</t>
  </si>
  <si>
    <t>24021001</t>
  </si>
  <si>
    <t>NC_021765.1</t>
  </si>
  <si>
    <t>KC527593.1</t>
  </si>
  <si>
    <t>Epinephelus stictus</t>
  </si>
  <si>
    <t>Epinephelus stictus mitochondrion, complete genome</t>
  </si>
  <si>
    <t>Ye,L., Du,F.Y., Wang,X.H. and Wang,Y.</t>
  </si>
  <si>
    <t>Complete mitochondrial genome of the black-dotted grouper Epinephelus stictus</t>
  </si>
  <si>
    <t>Mitochondrial DNA 25 (2), 87-88 (2014)</t>
  </si>
  <si>
    <t>23586337</t>
  </si>
  <si>
    <t>NC_021133.1</t>
  </si>
  <si>
    <t>MW194890.1</t>
  </si>
  <si>
    <t>Epinephelus tauvina</t>
  </si>
  <si>
    <t>Epinephelus tauvina mitochondrion, complete genome</t>
  </si>
  <si>
    <t>Liang,R., Yang,J. and Chen,M.</t>
  </si>
  <si>
    <t>Epinephelus tauvina complete mitochondrial gemone</t>
  </si>
  <si>
    <t>NC_056898.1</t>
  </si>
  <si>
    <t>KC593372.1</t>
  </si>
  <si>
    <t>Epinephelus trimaculatus</t>
  </si>
  <si>
    <t>Epinephelus trimaculatus mitochondrion, complete genome</t>
  </si>
  <si>
    <t>KC847086.1</t>
  </si>
  <si>
    <t>Ye,L., Wang,X.H. and Du,F.Y.</t>
  </si>
  <si>
    <t>Complete mitochondrial genome of the threespot grouper Epinephelus trimaculatus</t>
  </si>
  <si>
    <t>Mitochondrial DNA 25 (4), 293-294 (2014)</t>
  </si>
  <si>
    <t>23795849</t>
  </si>
  <si>
    <t>NC_021612.1</t>
  </si>
  <si>
    <t>KJ414470.1</t>
  </si>
  <si>
    <t>Epinephelus tukula</t>
  </si>
  <si>
    <t>Epinephelus tukula mitochondrion, complete genome</t>
  </si>
  <si>
    <t>Yang,Y., Xie,Z., Peng,C., Wang,J., Li,S., Zhang,Y., Zhang,H. and Lin,H.</t>
  </si>
  <si>
    <t>The complete mitochondrial genome of the Epinephelus tukula (Perciformes, Serranidae)</t>
  </si>
  <si>
    <t>24708112</t>
  </si>
  <si>
    <t>NC_024039.1</t>
  </si>
  <si>
    <t>AP006794.1</t>
  </si>
  <si>
    <t>Eukaryota;Metazoa;Chordata;Craniata;Vertebrata;Euteleostomi;Actinopterygii;Neopterygii;Teleostei;Neoteleostei;Acanthomorphata;Eupercaria;Perciformes;Serranoidei;Serranidae;Epinephelinae;Grammistini;Grammistes</t>
  </si>
  <si>
    <t>Grammistes</t>
  </si>
  <si>
    <t>Grammistes sexlineatus</t>
  </si>
  <si>
    <t>Grammistes sexlineatus mitochondrial DNA, complete genome</t>
  </si>
  <si>
    <t>AP017437.1</t>
  </si>
  <si>
    <t>Grammistes sexlineatus mitochondrial DNA, complete sequence</t>
  </si>
  <si>
    <t>KJ489014.1</t>
  </si>
  <si>
    <t>Grammistes sexlineatus mitochondrion, complete genome</t>
  </si>
  <si>
    <t>Submitted (23-FEB-2014) College of Marine Science, Zhejiang Ocean University, 1 Haida Road, Zhoushan, Zhejiang 316000, P.R. China</t>
  </si>
  <si>
    <t>NC_024108.1</t>
  </si>
  <si>
    <t>Submitted (14-MAY-2014) National Center for Biotechnology Information, NIH, Bethesda, MD 20894, USA</t>
  </si>
  <si>
    <t>FJ848375.1</t>
  </si>
  <si>
    <t>Eukaryota;Metazoa;Chordata;Craniata;Vertebrata;Euteleostomi;Actinopterygii;Neopterygii;Teleostei;Neoteleostei;Acanthomorphata;Eupercaria;Perciformes;Serranoidei;Serranidae;Serraninae;Hypoplectrus</t>
  </si>
  <si>
    <t>Hypoplectrus</t>
  </si>
  <si>
    <t>Hypoplectrus gemma</t>
  </si>
  <si>
    <t>Hypoplectrus gemma mitochondrion, complete genome</t>
  </si>
  <si>
    <t>NC_013832.1</t>
  </si>
  <si>
    <t>MW015093.1</t>
  </si>
  <si>
    <t>Eukaryota;Metazoa;Chordata;Craniata;Vertebrata;Euteleostomi;Actinopterygii;Neopterygii;Teleostei;Neoteleostei;Acanthomorphata;Eupercaria;Perciformes;Serranoidei;Serranidae;Epinephelinae;Epinephelini;Hyporthodus</t>
  </si>
  <si>
    <t>Hyporthodus</t>
  </si>
  <si>
    <t>Hyporthodus haifensis</t>
  </si>
  <si>
    <t>Hyporthodus haifensis isolate CBRG_170202019 mitochondrion, complete genome</t>
  </si>
  <si>
    <t>Characterization of the complete mitogenome of Haifa grouper, Hyporthodus haifensis (Perciformes: Serranidae), and its phylogenetic position within Epinephelini</t>
  </si>
  <si>
    <t>Mitochondrial DNA B Resour 6 (4), 1287-1289 (2021)</t>
  </si>
  <si>
    <t>33855179</t>
  </si>
  <si>
    <t>JX135579.1</t>
  </si>
  <si>
    <t>Hyporthodus octofasciatus</t>
  </si>
  <si>
    <t>Hyporthodus octofasciatus mitochondrion, complete genome</t>
  </si>
  <si>
    <t>NC_020047.1</t>
  </si>
  <si>
    <t>FJ594966.1</t>
  </si>
  <si>
    <t>Hyporthodus septemfasciatus</t>
  </si>
  <si>
    <t>Epinephelus septemfasciatus isolate JBRI-0815 mitochondrion, complete genome</t>
  </si>
  <si>
    <t>Mitochondrial genome of Epinephelus septemfasciatus</t>
  </si>
  <si>
    <t>NC_013829.1</t>
  </si>
  <si>
    <t>Epinephelus septemfasciatus mitochondrion, complete genome</t>
  </si>
  <si>
    <t>MT709278.1</t>
  </si>
  <si>
    <t>Hyporthodus septemfasciatus x Epinephelus lanceolatus</t>
  </si>
  <si>
    <t>Hyporthodus septemfasciatus x Epinephelus lanceolatus mitochondrion, complete genome</t>
  </si>
  <si>
    <t>Park,J.Y., Kim,Y.-H. and Bang,I.-C.</t>
  </si>
  <si>
    <t>Complete mitochondrial genome of the hybrid grouper Hyporthodus septemfasciatus (female) x Epinephelus lanceolatus (male)</t>
  </si>
  <si>
    <t>Mitochondrial DNA B Resour 5 (3), 3259-3260 (2020)</t>
  </si>
  <si>
    <t>NC_053366.1</t>
  </si>
  <si>
    <t>KC262636.1</t>
  </si>
  <si>
    <t>Eukaryota;Metazoa;Chordata;Craniata;Vertebrata;Euteleostomi;Actinopterygii;Neopterygii;Teleostei;Neoteleostei;Acanthomorphata;Eupercaria;Perciformes;Serranoidei;Serranidae;Epinephelinae;Epinephelini;Plectropomus</t>
  </si>
  <si>
    <t>Plectropomus</t>
  </si>
  <si>
    <t>Plectropomus areolatus</t>
  </si>
  <si>
    <t>Plectropomus areolatus mitochondrion, complete genome</t>
  </si>
  <si>
    <t>Shen,M., Shi,X., Qu,M. and Chen,J.</t>
  </si>
  <si>
    <t>Complete mitochondrial genome of squaretail coralgrouper Plectropomus areolatus (Perciformes, Epinephelidae)</t>
  </si>
  <si>
    <t>Mitochondrial DNA 24 (4), 365-367 (2013)</t>
  </si>
  <si>
    <t>23387393</t>
  </si>
  <si>
    <t>NC_021405.1</t>
  </si>
  <si>
    <t>MN688375.1</t>
  </si>
  <si>
    <t>Plectropomus laevis</t>
  </si>
  <si>
    <t>Plectropomus laevis mitochondrion, complete genome</t>
  </si>
  <si>
    <t>Li,Y.-L. and Chen,C.</t>
  </si>
  <si>
    <t>Submitted (13-NOV-2019) Fish culture and facility fishery research lab, Chinese Academy of Fishery Science Yellow Sea Fisheries Research Institute, Nanjing road, Qingdao 266071, China</t>
  </si>
  <si>
    <t>NC_057260.1</t>
  </si>
  <si>
    <t>DQ101270.1</t>
  </si>
  <si>
    <t>Plectropomus leopardus</t>
  </si>
  <si>
    <t>Plectropomus leopardus mitochondrion, complete genome</t>
  </si>
  <si>
    <t>Zhu,Z.Y., Lo,L.C. and Yue,G.H.</t>
  </si>
  <si>
    <t>The complete mitochondrial genome of red coral grouper (Plectropomus maculatus)</t>
  </si>
  <si>
    <t>JQ420073.1</t>
  </si>
  <si>
    <t>Plectropomus leopardus isolate leo_blue mitochondrion, complete genome</t>
  </si>
  <si>
    <t>Qu,M., Cai,X.P., Wang,H.J. and Ding,S.X.</t>
  </si>
  <si>
    <t>Differentiation in coral trout (Plectropomus leopardus): one or two species? Based on morphological and complete mitochondrial DNA analysis</t>
  </si>
  <si>
    <t>JQ420074.1</t>
  </si>
  <si>
    <t>Plectropomus leopardus isolate leo_red mitochondrion, complete genome</t>
  </si>
  <si>
    <t>KJ101555.1</t>
  </si>
  <si>
    <t>Xie,Z.Z., Zhang,Y., Guo,L., Li,M.M., Meng,Z.N., Liu,X.C. and Lin,H.R.</t>
  </si>
  <si>
    <t>Submitted (07-JAN-2014) State Key Laboratory of Biocontrol, Institute of Aquatic Economic Animals, and the Guangdong Province Key Laboratory for Aquatic Economic Animals, Sun Yat-Sen University, 230 Wai Huan Xi Road, Guangzhou Higher Education Mega Center, PanYu District, Guangzhou, Guangdong 510275, China</t>
  </si>
  <si>
    <t>KJ101556.1</t>
  </si>
  <si>
    <t>Red coral trout Plectropomus leopardus mitochondrion, complete genome</t>
  </si>
  <si>
    <t>NC_008449.1</t>
  </si>
  <si>
    <t>KP013099.1</t>
  </si>
  <si>
    <t>Eukaryota;Metazoa;Chordata;Craniata;Vertebrata;Euteleostomi;Actinopterygii;Neopterygii;Teleostei;Neoteleostei;Acanthomorphata;Eupercaria;Perciformes;Serranoidei;Serranidae;Anthiinae;Pseudanthias</t>
  </si>
  <si>
    <t>Pseudanthias</t>
  </si>
  <si>
    <t>Pseudanthias dispar</t>
  </si>
  <si>
    <t>Pseudanthias dispar voucher LodgeLab Pdispar_1 mitochondrion, complete genome</t>
  </si>
  <si>
    <t>NC_028286.1</t>
  </si>
  <si>
    <t>AP006795.1</t>
  </si>
  <si>
    <t>Pseudanthias squamipinnis</t>
  </si>
  <si>
    <t>Pseudanthias squamipinnis mitochondrial DNA, complete genome</t>
  </si>
  <si>
    <t>KT373795.1</t>
  </si>
  <si>
    <t>Eukaryota;Metazoa;Chordata;Craniata;Vertebrata;Euteleostomi;Actinopterygii;Neopterygii;Teleostei;Neoteleostei;Acanthomorphata;Eupercaria;Perciformes;Serranoidei;Serranidae</t>
  </si>
  <si>
    <t>Serranidae sp. JL-2015</t>
  </si>
  <si>
    <t>Serranidae sp. JL-2015 mitochondrion, complete genome</t>
  </si>
  <si>
    <t>Complete mitochondrial genome of Serranidae sp.</t>
  </si>
  <si>
    <t>NC_028197.1</t>
  </si>
  <si>
    <t>NC_063618.1</t>
  </si>
  <si>
    <t>Eukaryota;Metazoa;Chordata;Craniata;Vertebrata;Euteleostomi;Actinopterygii;Neopterygii;Teleostei;Neoteleostei;Acanthomorphata;Eupercaria;Perciformes;Serranoidei;Serranidae;Serraninae;Serranus</t>
  </si>
  <si>
    <t>Serranus</t>
  </si>
  <si>
    <t>Serranus papilionaceus</t>
  </si>
  <si>
    <t>Serranus papilionaceus mitochondrion, complete genome</t>
  </si>
  <si>
    <t>Vella,A., Vella,N. and Acosta-Diaz,C.</t>
  </si>
  <si>
    <t>The first complete mitochondrial genomes for Serranus papilionaceus and Serranus scriba, and their phylogenetic position within Serranidae</t>
  </si>
  <si>
    <t>35451706</t>
  </si>
  <si>
    <t>OK054500.1</t>
  </si>
  <si>
    <t>NC_063619.1</t>
  </si>
  <si>
    <t>Serranus scriba</t>
  </si>
  <si>
    <t>Serranus scriba mitochondrion, complete genome</t>
  </si>
  <si>
    <t>OK054501.1</t>
  </si>
  <si>
    <t>KC593371.1</t>
  </si>
  <si>
    <t>Eukaryota;Metazoa;Chordata;Craniata;Vertebrata;Euteleostomi;Actinopterygii;Neopterygii;Teleostei;Neoteleostei;Acanthomorphata;Eupercaria;Perciformes;Serranoidei;Serranidae;Epinephelinae;Epinephelini;Triso</t>
  </si>
  <si>
    <t>Triso</t>
  </si>
  <si>
    <t>Triso dermopterus</t>
  </si>
  <si>
    <t>Triso dermopterus mitochondrion, complete genome</t>
  </si>
  <si>
    <t>NC_022140.1</t>
  </si>
  <si>
    <t>KC593370.1</t>
  </si>
  <si>
    <t>Eukaryota;Metazoa;Chordata;Craniata;Vertebrata;Euteleostomi;Actinopterygii;Neopterygii;Teleostei;Neoteleostei;Acanthomorphata;Eupercaria;Perciformes;Serranoidei;Serranidae;Epinephelinae;Epinephelini;Variola</t>
  </si>
  <si>
    <t>Variola</t>
  </si>
  <si>
    <t>Variola albimarginata</t>
  </si>
  <si>
    <t>Variola albimarginata mitochondrion, complete genome</t>
  </si>
  <si>
    <t>NC_022139.1</t>
  </si>
  <si>
    <t>KC593369.1</t>
  </si>
  <si>
    <t>Variola louti</t>
  </si>
  <si>
    <t>Variola louti mitochondrion, complete genome</t>
  </si>
  <si>
    <t>NC_022138.1</t>
  </si>
  <si>
    <t>AP010857.1</t>
  </si>
  <si>
    <t>Eukaryota;Metazoa;Chordata;Craniata;Vertebrata;Euteleostomi;Actinopterygii;Neopterygii;Teleostei;Anguilliformes;Serrivomeridae;Serrivomer</t>
  </si>
  <si>
    <t>Serrivomeridae</t>
  </si>
  <si>
    <t>Serrivomer</t>
  </si>
  <si>
    <t>Serrivomer beanii</t>
  </si>
  <si>
    <t>Serrivomer beanii mitochondrial DNA, complete genome</t>
  </si>
  <si>
    <t>NC_013627.1</t>
  </si>
  <si>
    <t>Serrivomer beanii mitochondrion, complete genome</t>
  </si>
  <si>
    <t>AP007250.1</t>
  </si>
  <si>
    <t>Serrivomer sector</t>
  </si>
  <si>
    <t>Serrivomer sector mitochondrial DNA, complete genome</t>
  </si>
  <si>
    <t>NC_013436.1</t>
  </si>
  <si>
    <t>Serrivomer sector mitochondrion, complete genome</t>
  </si>
  <si>
    <t>AP010858.2</t>
  </si>
  <si>
    <t>Eukaryota;Metazoa;Chordata;Craniata;Vertebrata;Euteleostomi;Actinopterygii;Neopterygii;Teleostei;Anguilliformes;Serrivomeridae;Stemonidium</t>
  </si>
  <si>
    <t>Stemonidium</t>
  </si>
  <si>
    <t>Stemonidium hypomelas</t>
  </si>
  <si>
    <t>Stemonidium hypomelas mitochondrial DNA, complete genome</t>
  </si>
  <si>
    <t>NC_013628.2</t>
  </si>
  <si>
    <t>Stemonidium hypomelas mitochondrion, complete genome</t>
  </si>
  <si>
    <t>AB080274.1</t>
  </si>
  <si>
    <t>Eukaryota;Metazoa;Chordata;Craniata;Vertebrata;Euteleostomi;Lepidosauria;Squamata;Bifurcata;Unidentata;Episquamata;Toxicofera;Anguimorpha;Paleoanguimorpha;Shinisauridae;Shinisaurus</t>
  </si>
  <si>
    <t>Shinisauridae</t>
  </si>
  <si>
    <t>Shinisaurus</t>
  </si>
  <si>
    <t>Shinisaurus crocodilurus</t>
  </si>
  <si>
    <t>Shinisaurus crocodilurus mitochondrial DNA, nearly complete genome</t>
  </si>
  <si>
    <t>HQ008865.1</t>
  </si>
  <si>
    <t>Shinisaurus crocodilurus mitochondrion, complete genome</t>
  </si>
  <si>
    <t>Li,H.M., Guo,L., Zeng,D.L., Guan,Q.X., Wu,Z.J. and Qin,X.M.</t>
  </si>
  <si>
    <t>Complete mitochondrial genome of Shinisaurus crocodilurus (Squamata: Shinisaurus) and its genetic relationship with related species</t>
  </si>
  <si>
    <t>Mitochondrial DNA 23 (4), 315-317 (2012)</t>
  </si>
  <si>
    <t>22708858</t>
  </si>
  <si>
    <t>NC_005959.1</t>
  </si>
  <si>
    <t>KJ872545.1</t>
  </si>
  <si>
    <t>Eukaryota;Metazoa;Chordata;Craniata;Vertebrata;Euteleostomi;Actinopterygii;Neopterygii;Teleostei;Neoteleostei;Acanthomorphata;Eupercaria;Siganidae;Siganus</t>
  </si>
  <si>
    <t>Siganidae</t>
  </si>
  <si>
    <t>Siganus</t>
  </si>
  <si>
    <t>Siganus canaliculatus</t>
  </si>
  <si>
    <t>Siganus canaliculatus mitochondrion, complete genome</t>
  </si>
  <si>
    <t>Zhou,L., Xie,Z. and Zhang,Y.</t>
  </si>
  <si>
    <t>The complete mitochondrial genome of the Siganus canaliculatus (Perciformes: Siganidae)</t>
  </si>
  <si>
    <t>24983151</t>
  </si>
  <si>
    <t>NC_024881.1</t>
  </si>
  <si>
    <t>EF025185.1</t>
  </si>
  <si>
    <t>Siganus fuscescens</t>
  </si>
  <si>
    <t>Siganus fuscescens mitochondrion, complete genome</t>
  </si>
  <si>
    <t>Complete mitochondrial genome of the rabbitfish Siganus fuscescens (Perciformes, Siganidae)</t>
  </si>
  <si>
    <t>DNA Seq. 18 (4), 295-301 (2007)</t>
  </si>
  <si>
    <t>17541835</t>
  </si>
  <si>
    <t>NC_009572.1</t>
  </si>
  <si>
    <t>KJ420577.1</t>
  </si>
  <si>
    <t>Siganus guttatus</t>
  </si>
  <si>
    <t>Siganus guttatus mitochondrion, complete genome</t>
  </si>
  <si>
    <t>Yan,S., Wang,M., Yang,C. and Yang,T.</t>
  </si>
  <si>
    <t>Complete mitochondrial genome of the orange-spotted spinefoot Siganus guttatus (Perciformes, Siganidae)</t>
  </si>
  <si>
    <t>24708117</t>
  </si>
  <si>
    <t>NC_024088.1</t>
  </si>
  <si>
    <t>MW376909.1</t>
  </si>
  <si>
    <t>Siganus luridus</t>
  </si>
  <si>
    <t>Siganus luridus voucher WAM 34434.001 mitochondrion, complete genome</t>
  </si>
  <si>
    <t>KF709954.1</t>
  </si>
  <si>
    <t>Siganus puellus</t>
  </si>
  <si>
    <t>Siganus puellus mitochondrion, complete genome</t>
  </si>
  <si>
    <t>Wang,M., Yan,S., Li,M., Zhao,M. and Yang,T.</t>
  </si>
  <si>
    <t>Complete mitochondrial genome of the masked spinefoot Siganus puellus (Perciformes, Siganidae)</t>
  </si>
  <si>
    <t>24409924</t>
  </si>
  <si>
    <t>NC_024086.1</t>
  </si>
  <si>
    <t>MW376910.1</t>
  </si>
  <si>
    <t>Siganus rivulatus</t>
  </si>
  <si>
    <t>Siganus rivulatus voucher WAM 34434.002 mitochondrion, complete genome</t>
  </si>
  <si>
    <t>MG677546.1</t>
  </si>
  <si>
    <t>Siganus sutor</t>
  </si>
  <si>
    <t>Siganus sutor mitochondrion, complete genome</t>
  </si>
  <si>
    <t>The complete mitochondrial genome sequence of Siganus sutor (Perciformes: Siganidae)</t>
  </si>
  <si>
    <t>Mitochondrial DNA B Resour 3 (1), 62-63 (2018)</t>
  </si>
  <si>
    <t>AP006031.1</t>
  </si>
  <si>
    <t>Siganus unimaculatus</t>
  </si>
  <si>
    <t>Siganus unimaculatus mitochondrial DNA, complete genome</t>
  </si>
  <si>
    <t>NC_013148.1</t>
  </si>
  <si>
    <t>Siganus unimaculatus mitochondrion, complete genome</t>
  </si>
  <si>
    <t>KM233212.1</t>
  </si>
  <si>
    <t>Siganus vulpinus</t>
  </si>
  <si>
    <t>Siganus vulpinus mitochondrion, complete genome</t>
  </si>
  <si>
    <t>Yan,S., Wang,M. and Yang,T.</t>
  </si>
  <si>
    <t>Complete mitogenome of the foxface rabbitfish Siganus vulpinus (Perciformes, Siganidae): indication of potential interbreeding in rabbitfishes</t>
  </si>
  <si>
    <t>25329262</t>
  </si>
  <si>
    <t>NC_025588.1</t>
  </si>
  <si>
    <t>AP006802.1</t>
  </si>
  <si>
    <t>Eukaryota;Metazoa;Chordata;Craniata;Vertebrata;Euteleostomi;Actinopterygii;Neopterygii;Teleostei;Neoteleostei;Acanthomorphata;Eupercaria;Sillaginidae;Sillaginopsis</t>
  </si>
  <si>
    <t>Sillaginidae</t>
  </si>
  <si>
    <t>Sillaginopsis</t>
  </si>
  <si>
    <t>Sillaginopsis panijus</t>
  </si>
  <si>
    <t>Sillaginopsis panijus mitochondrial DNA, complete genome except for D-loop</t>
  </si>
  <si>
    <t>MT460675.1</t>
  </si>
  <si>
    <t>Sillaginopsis panijus voucher FELOUC 142276 mitochondrion, complete genome</t>
  </si>
  <si>
    <t>Saha,S., Yu,Z.-S., Song,N. and Gao,T.</t>
  </si>
  <si>
    <t>The complete mitochondrial genome of Sillaginopsis panijus (Perciformes: Sillaginidae)</t>
  </si>
  <si>
    <t>KM234972.1</t>
  </si>
  <si>
    <t>Eukaryota;Metazoa;Chordata;Craniata;Vertebrata;Euteleostomi;Actinopterygii;Neopterygii;Teleostei;Neoteleostei;Acanthomorphata;Eupercaria;Sillaginidae;Sillago</t>
  </si>
  <si>
    <t>Sillago</t>
  </si>
  <si>
    <t>Sillago aeolus</t>
  </si>
  <si>
    <t>Sillago aeolus mitochondrion, complete genome</t>
  </si>
  <si>
    <t>Cai,S., Song,N., Zhang,L. and Gao,T.</t>
  </si>
  <si>
    <t>The complete mitochondrial genome of Sillago aeolus (Perciformes: Sillaginidae)</t>
  </si>
  <si>
    <t>25329272</t>
  </si>
  <si>
    <t>NC_025935.1</t>
  </si>
  <si>
    <t>KM350211.1</t>
  </si>
  <si>
    <t>Sillago asiatica</t>
  </si>
  <si>
    <t>Sillago asiatica mitochondrion, complete genome</t>
  </si>
  <si>
    <t>Xiao,J., Song,N., Gao,T. and Zhao,Y.</t>
  </si>
  <si>
    <t>The complete mitochondrial genome of Sillago asiatica (Perciformes: Sillaginidae)</t>
  </si>
  <si>
    <t>25231722</t>
  </si>
  <si>
    <t>NC_025337.1</t>
  </si>
  <si>
    <t>KM186884.1</t>
  </si>
  <si>
    <t>Sillago indica</t>
  </si>
  <si>
    <t>Sillago indica mitochondrion, complete genome</t>
  </si>
  <si>
    <t>Xiao,J., Song,N., Gao,T. and McKay,R.J.</t>
  </si>
  <si>
    <t>The complete mitochondrial genome of Sillago indica (Perciformes: Sillaginidae)</t>
  </si>
  <si>
    <t>25231721</t>
  </si>
  <si>
    <t>NC_025298.1</t>
  </si>
  <si>
    <t>MF958502.1</t>
  </si>
  <si>
    <t>Sillago ingenuua</t>
  </si>
  <si>
    <t>Sillago ingenuua isolate A mitochondrion, complete genome</t>
  </si>
  <si>
    <t>Xiao,J., Song,N. and Gao,T.</t>
  </si>
  <si>
    <t>Comparative mitogenomics to discriminate sibling species within a morphologically difficult fish Sillago ingenuua (Perciformes: Sillaginidae)</t>
  </si>
  <si>
    <t>MF958503.1</t>
  </si>
  <si>
    <t>Sillago ingenuua isolate B mitochondrion, complete genome</t>
  </si>
  <si>
    <t>AP006803.1</t>
  </si>
  <si>
    <t>Sillago japonica</t>
  </si>
  <si>
    <t>Sillago japonica mitochondrial DNA, complete genome</t>
  </si>
  <si>
    <t>AP017438.1</t>
  </si>
  <si>
    <t>Sillago japonica mitochondrial DNA, complete sequence</t>
  </si>
  <si>
    <t>KR363149.1</t>
  </si>
  <si>
    <t>Sillago japonica mitochondrion, complete genome</t>
  </si>
  <si>
    <t>The complete mitochondrial genome of Sillago japonica (Perciformes: Sillaginidae)</t>
  </si>
  <si>
    <t>KT309078.1</t>
  </si>
  <si>
    <t>Niu,S., Wu,R., Liu,Y. and Wang,X.</t>
  </si>
  <si>
    <t>The High-throughput sequencing of Sillago japonica mitochondrial genome reveals the phylogenetic position within the genus Sillago</t>
  </si>
  <si>
    <t>26403888</t>
  </si>
  <si>
    <t>MW248468.1</t>
  </si>
  <si>
    <t>Characterization of the complete mitochondrial genome of Sillago japonica and its phylogenetic implications</t>
  </si>
  <si>
    <t>NC_028228.1</t>
  </si>
  <si>
    <t>MK613342.1</t>
  </si>
  <si>
    <t>Sillago panhwari</t>
  </si>
  <si>
    <t>Sillago panhwari mitochondrion, complete genome</t>
  </si>
  <si>
    <t>Chen,Z. and Gao,T.</t>
  </si>
  <si>
    <t>Submitted (10-MAR-2019) Ocean University of China, Fisheries college, Yushan 5th Road, Qingdao, Shandong Province 266003, China</t>
  </si>
  <si>
    <t>NC_063530.1</t>
  </si>
  <si>
    <t>LC387779.1</t>
  </si>
  <si>
    <t>Sillago parvisquamis</t>
  </si>
  <si>
    <t>Sillago parvisquamis mitochondrial DNA, complete genome</t>
  </si>
  <si>
    <t>Watabe,S., Tomitsuka,T., Ikeda,D., Nakaya,M., Itoh,Y. and Nakamura,Y.</t>
  </si>
  <si>
    <t>Complete mitochondrial genome sequence of the small-scale sillago Sillago parvisquamis</t>
  </si>
  <si>
    <t>JQ048935.1</t>
  </si>
  <si>
    <t>Sillago sihama</t>
  </si>
  <si>
    <t>Sillago sihama mitochondrion, complete genome</t>
  </si>
  <si>
    <t>Liu,D., Guo,Y., Wang,Z. and Liu,C.</t>
  </si>
  <si>
    <t>Phylogenetics inferred from mitogenome and control region of Silver Sillago, Sillago sihama</t>
  </si>
  <si>
    <t>Mitochondrial DNA 23 (4), 255-263 (2012)</t>
  </si>
  <si>
    <t>22746215</t>
  </si>
  <si>
    <t>KR363150.1</t>
  </si>
  <si>
    <t>Siyal,F.K., Xiao,J., Song,N. and Gao,T.</t>
  </si>
  <si>
    <t>The complete mitochondrial genome of Sillago sihama (Perciformes: Sillaginidae)</t>
  </si>
  <si>
    <t>26226594</t>
  </si>
  <si>
    <t>NC_016672.1</t>
  </si>
  <si>
    <t>KR363151.1</t>
  </si>
  <si>
    <t>Sillago sinica</t>
  </si>
  <si>
    <t>Sillago sinica mitochondrion, complete genome</t>
  </si>
  <si>
    <t>Cai,S., Xiao,J., Song,N. and Gao,T.</t>
  </si>
  <si>
    <t>The complete mitochondrial genome of Sillago sinica (Perciformes: Sillaginidae)</t>
  </si>
  <si>
    <t>NC_030373.1</t>
  </si>
  <si>
    <t>MW532121.1</t>
  </si>
  <si>
    <t>Sillago sp. 1 SS-2021</t>
  </si>
  <si>
    <t>Sillago sp. 1 SS-2021 voucher FEL_OUC142275 mitochondrion, complete genome</t>
  </si>
  <si>
    <t>Complete mitochondrial genome of four Sillaginids (Perciformes, Sillaginidae): Genome characterization and phylogenetic analysis</t>
  </si>
  <si>
    <t>MW532122.1</t>
  </si>
  <si>
    <t>Sillago sp. 2 SS-2021</t>
  </si>
  <si>
    <t>Sillago sp. 2 SS-2021 voucher FEL_OUCCO21972 mitochondrion, complete genome</t>
  </si>
  <si>
    <t>MW532123.1</t>
  </si>
  <si>
    <t>Sillago sp. 3 SS-2021</t>
  </si>
  <si>
    <t>Sillago sp. 3 SS-2021 voucher FEL_OUCM8192 mitochondrion, complete genome</t>
  </si>
  <si>
    <t>KY569440.1</t>
  </si>
  <si>
    <t>Eukaryota;Metazoa;Chordata;Craniata;Vertebrata;Euteleostomi;Actinopterygii;Neopterygii;Teleostei;Ostariophysi;Siluriformes;Siluridae;Kryptopterus</t>
  </si>
  <si>
    <t>Siluridae</t>
  </si>
  <si>
    <t>Kryptopterus</t>
  </si>
  <si>
    <t>Kryptopterus bicirrhis</t>
  </si>
  <si>
    <t>Kryptopterus bicirrhis mitochondrion, complete genome</t>
  </si>
  <si>
    <t>Sun,Z., Kuang,Y., Zheng,X., Cao,D., Lv,W. and Sun,X.</t>
  </si>
  <si>
    <t>The complete mitochondrial genome sequence of glasscatfish (Kryptopterus bicirrhis)</t>
  </si>
  <si>
    <t>NC_034999.1</t>
  </si>
  <si>
    <t>KY710750.1</t>
  </si>
  <si>
    <t>Kryptopterus vitreolus</t>
  </si>
  <si>
    <t>Kryptopterus vitreolus isolate 09 mitochondrion, complete genome</t>
  </si>
  <si>
    <t>Sun,Z., Kuang,Y., Zheng,X., Cao,D., Lv,W., Tong,G. and Sun,X.</t>
  </si>
  <si>
    <t>The complete mitochondrial genome sequence of Glasscatfish(Kryptopterus vitreolus)</t>
  </si>
  <si>
    <t>NC_035419.1</t>
  </si>
  <si>
    <t>KY887474.1</t>
  </si>
  <si>
    <t>Eukaryota;Metazoa;Chordata;Craniata;Vertebrata;Euteleostomi;Actinopterygii;Neopterygii;Teleostei;Ostariophysi;Siluriformes;Siluridae;Ompok</t>
  </si>
  <si>
    <t>Ompok</t>
  </si>
  <si>
    <t>Ompok bimaculatus</t>
  </si>
  <si>
    <t>Ompok bimaculatus voucher OB-WM-TR01 mitochondrion, complete genome</t>
  </si>
  <si>
    <t>Complete mitochondrial genome of near threatened butter Catfish Ompok bimaculatus (Siluriformes: Siluridae)</t>
  </si>
  <si>
    <t>Mitochondrial DNA B Resour 2 (1), 313-314 (2017)</t>
  </si>
  <si>
    <t>NC_036233.1</t>
  </si>
  <si>
    <t>MK007074.1</t>
  </si>
  <si>
    <t>Ompok pabda</t>
  </si>
  <si>
    <t>Ompok pabda mitochondrion, complete genome</t>
  </si>
  <si>
    <t>Alam,J., Andriyono,S., Hossain,A., Eunus,A.T.M. and Kim,H.-W.</t>
  </si>
  <si>
    <t>The complete mitochondrial genome of a Pabdah catfish, Ompok pabda (Hamilton, 1822)</t>
  </si>
  <si>
    <t>Mitochondrial DNA B Resour 4 (1), 507-508 (2019)</t>
  </si>
  <si>
    <t>MN895040.1</t>
  </si>
  <si>
    <t>Alam,M.J., Khan,M.G.Q., Eunus,A.T.M., Islam,M.S., Hossain,M.A.R. and Alam,M.S.</t>
  </si>
  <si>
    <t>Complete mitochondrial DNA sequence of Ompok pabda</t>
  </si>
  <si>
    <t>NC_042212.1</t>
  </si>
  <si>
    <t>MT433098.1</t>
  </si>
  <si>
    <t>Eukaryota;Metazoa;Chordata;Craniata;Vertebrata;Euteleostomi;Actinopterygii;Neopterygii;Teleostei;Ostariophysi;Siluriformes;Siluridae;Pterocryptis</t>
  </si>
  <si>
    <t>Pterocryptis</t>
  </si>
  <si>
    <t>Pterocryptis anomala</t>
  </si>
  <si>
    <t>Pterocryptis anomala isolate Yizhou mitochondrion, complete genome</t>
  </si>
  <si>
    <t>Chen,W., Li,Y., He,Y., Li,X. and Li,J.</t>
  </si>
  <si>
    <t>Characterization of two complete mitochondrial genomes of Pterocryptis anomala (Siluridae) and its phylogeny and cryptic diversity</t>
  </si>
  <si>
    <t>MT433099.1</t>
  </si>
  <si>
    <t>Pterocryptis anomala isolate Xingyi mitochondrion, complete genome</t>
  </si>
  <si>
    <t>NC_051505.1</t>
  </si>
  <si>
    <t>KR028479.1</t>
  </si>
  <si>
    <t>Pterocryptis cochinchinensis</t>
  </si>
  <si>
    <t>Pterocryptis cochinchinensis mitochondrion, complete genome</t>
  </si>
  <si>
    <t>Xu,J.Q., Li,Q. and Huang,J.R.</t>
  </si>
  <si>
    <t>The complete mitogenome of the Sheatfishes Pterocryptis cochinchinensis (Siluriformes : Siluridae): Genome characterization and phylogenetic implications</t>
  </si>
  <si>
    <t>MH202954.1</t>
  </si>
  <si>
    <t>Ye,X., Wei,L., Lv,Y., Gan,B., Gan,X. and Teng,Z.</t>
  </si>
  <si>
    <t>The complete mitochondrial genome of the catfish Silurus cochinchinensis (Siluriformes: Siluridae)</t>
  </si>
  <si>
    <t>Mitochondrial DNA B Resour 3 (2), 1094-1095 (2018)</t>
  </si>
  <si>
    <t>NC_027107.1</t>
  </si>
  <si>
    <t>AP012022.1</t>
  </si>
  <si>
    <t>Eukaryota;Metazoa;Chordata;Craniata;Vertebrata;Euteleostomi;Actinopterygii;Neopterygii;Teleostei;Ostariophysi;Siluriformes;Siluridae;Silurus</t>
  </si>
  <si>
    <t>Silurus</t>
  </si>
  <si>
    <t>Silurus asotus</t>
  </si>
  <si>
    <t>Silurus asotus mitochondrial DNA, complete genome</t>
  </si>
  <si>
    <t>JN116720.1</t>
  </si>
  <si>
    <t>Silurus asotus voucher SWU11022411 mitochondrion, complete genome</t>
  </si>
  <si>
    <t>Zeng,Q., Wang,Z. and Peng,Z.</t>
  </si>
  <si>
    <t>Mitochondrial genome of Silurus asotus (Teleostei: Siluriformes)</t>
  </si>
  <si>
    <t>Mitochondrial DNA 22 (5-6), 162-164 (2011)</t>
  </si>
  <si>
    <t>22165828</t>
  </si>
  <si>
    <t>JX087351.1</t>
  </si>
  <si>
    <t>Silurus asotus mitochondrion, complete genome</t>
  </si>
  <si>
    <t>Wang,Q.R., Xu,C., Xu,C.R. and Wang,R.J.</t>
  </si>
  <si>
    <t>The complete mitochondrial genome of Silurus asotus</t>
  </si>
  <si>
    <t>JX256247.1</t>
  </si>
  <si>
    <t>Wang,X., Liang,H., Zou,G., Li,Z. and Cao,L.</t>
  </si>
  <si>
    <t>Mitochondrial genome of the oriental sheatfish (Silurus asotus)</t>
  </si>
  <si>
    <t>LC574780.1</t>
  </si>
  <si>
    <t>Silurus asotus Sa01K mitochondrial DNA, complete genome</t>
  </si>
  <si>
    <t>Complete mitochondrial DNA sequence of Silurus asotus</t>
  </si>
  <si>
    <t>MK895951.1</t>
  </si>
  <si>
    <t>The complete mitochondrial genome of Silurus asotus (Siluriformes: Siluridae: Silurus) and its phylogenetic analysis</t>
  </si>
  <si>
    <t>Mitochondrial DNA B Resour 4 (2), 2377-2378 (2019)</t>
  </si>
  <si>
    <t>NC_015806.1</t>
  </si>
  <si>
    <t>LC574781.1</t>
  </si>
  <si>
    <t>Silurus biwaensis</t>
  </si>
  <si>
    <t>Silurus biwaensis Sb01K mitochondrial DNA, complete genome</t>
  </si>
  <si>
    <t>Complete mitochondrial DNA sequence of Silurus biwaensis</t>
  </si>
  <si>
    <t>AM398435.2</t>
  </si>
  <si>
    <t>Silurus glanis</t>
  </si>
  <si>
    <t>Silurus glanis complete mitochondrial genome</t>
  </si>
  <si>
    <t>Vittas,S., Drosopoulou,E., Kappas,I., Pantzartzi,C.N. and Scouras,Z.G.</t>
  </si>
  <si>
    <t>The mitochondrial genome of the European catfish Silurus glanis (Siluriformes, Siluridae)</t>
  </si>
  <si>
    <t>J Biol Res (Thessalonike, Greece) 15, 25-35 (2011)</t>
  </si>
  <si>
    <t>CM025915.1</t>
  </si>
  <si>
    <t>Silurus glanis strain Hod-8 mitochondrion, complete sequence, whole genome shotgun sequence</t>
  </si>
  <si>
    <t>Ozerov,M.Y., Flajshans,M., Noreikiene,K., Vasemagi,A. and Gross,R.</t>
  </si>
  <si>
    <t>Draft Genome Assembly of the Freshwater Apex Predator Wels Catfish (Silurus glanis) Using Linked-Read Sequencing</t>
  </si>
  <si>
    <t>G3 (Bethesda) (2020) In press</t>
  </si>
  <si>
    <t>32917720</t>
  </si>
  <si>
    <t>MT483611.1</t>
  </si>
  <si>
    <t>Silurus glanis isolate DM853 mitochondrion, complete genome</t>
  </si>
  <si>
    <t>Langkjaer,E.</t>
  </si>
  <si>
    <t>MW796040.1</t>
  </si>
  <si>
    <t>Silurus glanis isolate Sg3 mitochondrion, complete genome</t>
  </si>
  <si>
    <t>Szekvari,K., Szabolcsi,Z. and Virag,E.</t>
  </si>
  <si>
    <t>Submitted (22-MAR-2021) Georgikon faculty, Hungarian University of Agricultural and Life Sciences, Deak Ferenc street 16, Keszthely, Zala 8360, Hungary</t>
  </si>
  <si>
    <t>MW796041.1</t>
  </si>
  <si>
    <t>Silurus glanis isolate Sg8 mitochondrion, complete genome</t>
  </si>
  <si>
    <t>MW796042.1</t>
  </si>
  <si>
    <t>Silurus glanis isolate Sg4 mitochondrion, complete genome</t>
  </si>
  <si>
    <t>MW796043.1</t>
  </si>
  <si>
    <t>Silurus glanis isolate Sg6 mitochondrion, complete genome</t>
  </si>
  <si>
    <t>NC_014261.1</t>
  </si>
  <si>
    <t>Silurus glanis mitochondrion, complete genome</t>
  </si>
  <si>
    <t>J Biol Res (Thessalon) 15, 25-35 (2011)</t>
  </si>
  <si>
    <t>MW217571.1</t>
  </si>
  <si>
    <t>Silurus grahami</t>
  </si>
  <si>
    <t>Silurus grahami mitochondrion, complete genome</t>
  </si>
  <si>
    <t>Wu,J., Jin,F., Zhao,J., Lei,C., Xue,C., Luo,Y., Leng,Y. and Li,G.</t>
  </si>
  <si>
    <t>The complete mitochondrial genome of Silurus graham, a native catfish in Fuxian Lake</t>
  </si>
  <si>
    <t>NC_056098.1</t>
  </si>
  <si>
    <t>JF895472.1</t>
  </si>
  <si>
    <t>Silurus lanzhouensis</t>
  </si>
  <si>
    <t>Silurus lanzhouensis mitochondrion, complete genome</t>
  </si>
  <si>
    <t>The complete mitochondrial genome of Silurus lanzhouensis</t>
  </si>
  <si>
    <t>KP255959.1</t>
  </si>
  <si>
    <t>Silurus lanzhouensis voucher SLAN20141014 mitochondrion, complete genome</t>
  </si>
  <si>
    <t>Lian,Z.-Q. and Wu,X.-D.</t>
  </si>
  <si>
    <t>The complete mitochondrial genome of Silurus lanzhouensis (Pisces: Siluriformes: Siluridea) from the Yellow River in China, and its taxonomic implications</t>
  </si>
  <si>
    <t>NC_015650.1</t>
  </si>
  <si>
    <t>LC520058.1</t>
  </si>
  <si>
    <t>Silurus lithophilus</t>
  </si>
  <si>
    <t>Silurus lithophilus KPM-NI:0045274 mitochondrial DNA, complete genome</t>
  </si>
  <si>
    <t>Mabuchi,K., Nishida,K. and Nakajima,N.</t>
  </si>
  <si>
    <t>The complete mitochondrial genome of Silurus lithophilus, a catfish endemic to Lake Biwa, Japan</t>
  </si>
  <si>
    <t>Mitochondrial DNA B Resour 5, 1311-1312 (2020)</t>
  </si>
  <si>
    <t>LC574782.1</t>
  </si>
  <si>
    <t>Silurus lithophilus Sl01K mitochondrial DNA, complete genome</t>
  </si>
  <si>
    <t>Complete mitochondrial DNA sequence of Silurus lithophilus</t>
  </si>
  <si>
    <t>HM746661.1</t>
  </si>
  <si>
    <t>Silurus meridionalis</t>
  </si>
  <si>
    <t>Silurus meridionalis mitochondrion, complete genome</t>
  </si>
  <si>
    <t>Liang,H.W., Li,L., Zou,G.W., Hu,G.F., Zhang,Z.W., Li,Z., Luo,X.Z. and Zhu,Y.Y.</t>
  </si>
  <si>
    <t>The complete mitochondrial genome of Silurus meridionalis</t>
  </si>
  <si>
    <t>HQ907992.1</t>
  </si>
  <si>
    <t>The complete mitochondrial genome of the southern catfish (Silurus meridionalis) and divergence time estimations of Ostariophysan fishes (Teleostei:Ostariophysi)</t>
  </si>
  <si>
    <t>JX087350.1</t>
  </si>
  <si>
    <t>NC_014866.1</t>
  </si>
  <si>
    <t>KT350610.1</t>
  </si>
  <si>
    <t>Silurus microdorsalis</t>
  </si>
  <si>
    <t>Silurus microdorsalis mitochondrion, complete genome</t>
  </si>
  <si>
    <t>Silurus microdorsalis mitochondrial DNA</t>
  </si>
  <si>
    <t>NC_028175.1</t>
  </si>
  <si>
    <t>AB860299.1</t>
  </si>
  <si>
    <t>Silurus soldatovi</t>
  </si>
  <si>
    <t>Silurus soldatovi mitochondrial DNA, complete genome</t>
  </si>
  <si>
    <t>Wang,K., Xu,J., Li,Q., Cui,J., Xu,P. and Sun,X.W.</t>
  </si>
  <si>
    <t>Complete mitochondrial genome of Northern Sheatfish (Silurus soldatovi)</t>
  </si>
  <si>
    <t>MN171302.1</t>
  </si>
  <si>
    <t>Silurus soldatovi mitochondrion, complete genome</t>
  </si>
  <si>
    <t>Alam,M.J., Khalil,M.A.S., Kim,K.S., Andriyono,S., Choi,C.G. and Kim,H.-W.</t>
  </si>
  <si>
    <t>Characterization of the complete mitochondrial genome of Silurus soldatovi in Korean river</t>
  </si>
  <si>
    <t>Mitochondrial DNA B Resour 4 (2), 3886-3887 (2019)</t>
  </si>
  <si>
    <t>MT268526.1</t>
  </si>
  <si>
    <t>Hwang,S.W., Song,H.Y. and Bang,I.C.</t>
  </si>
  <si>
    <t>Complete mitochondriral genome of albino soldatov's catfish, Silurus soldatovi</t>
  </si>
  <si>
    <t>NC_022723.1</t>
  </si>
  <si>
    <t>MN895039.1</t>
  </si>
  <si>
    <t>Eukaryota;Metazoa;Chordata;Craniata;Vertebrata;Euteleostomi;Actinopterygii;Neopterygii;Teleostei;Ostariophysi;Siluriformes;Siluridae;Wallago</t>
  </si>
  <si>
    <t>Wallago</t>
  </si>
  <si>
    <t>Wallago attu</t>
  </si>
  <si>
    <t>Wallago attu mitochondrion, complete genome</t>
  </si>
  <si>
    <t>Khan,M.G.Q., Alam,M.J., Eunus,A.T.M., Islam,M.S., Hossain,M.A.R. and Alam,M.S.</t>
  </si>
  <si>
    <t>Complete mitochondrial genome of Wallago attu</t>
  </si>
  <si>
    <t>NC_063564.1</t>
  </si>
  <si>
    <t>KR075132.1</t>
  </si>
  <si>
    <t>Eukaryota;Metazoa;Chordata;Craniata;Vertebrata;Euteleostomi;Actinopterygii;Neopterygii;Teleostei;Neoteleostei;Acanthomorphata;Eupercaria;Centrarchiformes;Centrarchoidei;Sinipercidae;Coreoperca</t>
  </si>
  <si>
    <t>Sinipercidae</t>
  </si>
  <si>
    <t>Coreoperca</t>
  </si>
  <si>
    <t>Coreoperca herzi</t>
  </si>
  <si>
    <t>Coreoperca herzi mitochondrion, complete genome</t>
  </si>
  <si>
    <t>NC_027164.1</t>
  </si>
  <si>
    <t>AP005990.1</t>
  </si>
  <si>
    <t>Coreoperca kawamebari</t>
  </si>
  <si>
    <t>Coreoperca kawamebari mitochondrial DNA, complete genome</t>
  </si>
  <si>
    <t>NC_009868.1</t>
  </si>
  <si>
    <t>Coreoperca kawamebari mitochondrion, complete genome</t>
  </si>
  <si>
    <t>MZ964309.1</t>
  </si>
  <si>
    <t>Coreoperca liui</t>
  </si>
  <si>
    <t>Coreoperca liui voucher 10347-HZ202010211 mitochondrion, complete genome</t>
  </si>
  <si>
    <t>Sheng,Q., Guan,F., Jin,Z., Lv,H. and Chu,T.</t>
  </si>
  <si>
    <t>The complete mitochondrial genome of Coreoperca liui from the Qiantang Jiang basin in China</t>
  </si>
  <si>
    <t>NC_062700.1</t>
  </si>
  <si>
    <t>Coreoperca liui voucher HZ202010211 mitochondrion, complete genome</t>
  </si>
  <si>
    <t>KJ149811.1</t>
  </si>
  <si>
    <t>Coreoperca whiteheadi</t>
  </si>
  <si>
    <t>Coreoperca whiteheadi mitochondrion, complete genome</t>
  </si>
  <si>
    <t>Lv,L., Tian,C., Liang,X., Yuan,Y., Zhao,C. and Song,Y.</t>
  </si>
  <si>
    <t>The complete mitochondrial genome sequence of Coreoperca whiteheadi (Perciformes: Serranidae)</t>
  </si>
  <si>
    <t>24617492</t>
  </si>
  <si>
    <t>JF972568.1</t>
  </si>
  <si>
    <t>Eukaryota;Metazoa;Chordata;Craniata;Vertebrata;Euteleostomi;Actinopterygii;Neopterygii;Teleostei;Neoteleostei;Acanthomorphata;Eupercaria;Centrarchiformes;Centrarchoidei;Sinipercidae;Siniperca</t>
  </si>
  <si>
    <t>Siniperca</t>
  </si>
  <si>
    <t>Siniperca chuatsi</t>
  </si>
  <si>
    <t>Siniperca chuatsi mitochondrion, complete genome</t>
  </si>
  <si>
    <t>Chen,D.X., Chu,W.Y., Liu,X.L., Nong,X.X., Li,Y.L., Du,S.J. and Zhang,J.S.</t>
  </si>
  <si>
    <t>Phylogenetic studies of three sinipercid fishes (Perciformes: Sinipercidae) based on complete mitochondrial DNA sequences</t>
  </si>
  <si>
    <t>Mitochondrial DNA 23 (2), 70-76 (2012)</t>
  </si>
  <si>
    <t>22409749</t>
  </si>
  <si>
    <t>NC_015822.1</t>
  </si>
  <si>
    <t>KJ960194.1</t>
  </si>
  <si>
    <t>Siniperca chuatsi x Siniperca knerii</t>
  </si>
  <si>
    <t>Siniperca chuatsi x Siniperca knerii mitochondrion, complete genome</t>
  </si>
  <si>
    <t>Yang,M., Guo,W., Liang,X., Zhu,K., Lv,L. and Tian,C.</t>
  </si>
  <si>
    <t>The complete mitochondrial genome of the hybrid of Siniperca chuatsi (female symbol) x Siniperca kneri (male symbol)</t>
  </si>
  <si>
    <t>25133697</t>
  </si>
  <si>
    <t>NC_025317.1</t>
  </si>
  <si>
    <t>KJ907732.1</t>
  </si>
  <si>
    <t>Siniperca chuatsi x Siniperca scherzeri</t>
  </si>
  <si>
    <t>Siniperca chuatsi x Siniperca scherzeri mitochondrion, complete genome</t>
  </si>
  <si>
    <t>Guo,W., Yang,M., Liang,X., Lv,L., Xiao,T. and Tian,C.</t>
  </si>
  <si>
    <t>The complete mitochondrial genome of the hybrid of Siniperca chuatsi (female symbol) x Siniperca scherzeri (male symbol)</t>
  </si>
  <si>
    <t>24975618</t>
  </si>
  <si>
    <t>NC_024876.1</t>
  </si>
  <si>
    <t>MN857459.1</t>
  </si>
  <si>
    <t>Siniperca fortis</t>
  </si>
  <si>
    <t>Siniperca fortis mitochondrion, complete genome</t>
  </si>
  <si>
    <t>Peng,M., Chen,X., Yang,C., Zeng,D., Zhu,W. and Chen,H.</t>
  </si>
  <si>
    <t>NC_047290.1</t>
  </si>
  <si>
    <t>JN378751.1</t>
  </si>
  <si>
    <t>Siniperca knerii</t>
  </si>
  <si>
    <t>Siniperca knerii isolate DYG mitochondrion, complete genome</t>
  </si>
  <si>
    <t>MK430069.1</t>
  </si>
  <si>
    <t>Siniperca knerii voucher QBSM201711005l mitochondrion, complete genome</t>
  </si>
  <si>
    <t>The complete mitochondrial genome of big-eye mandarin fish Siniperca kneri (perciformes: Sinipercidae) from Hanjiang river</t>
  </si>
  <si>
    <t>Mitochondrial DNA B Resour 4 (1), 1298-1299 (2019)</t>
  </si>
  <si>
    <t>NC_015987.1</t>
  </si>
  <si>
    <t>Siniperca knerii mitochondrion, complete genome</t>
  </si>
  <si>
    <t>KM024309.1</t>
  </si>
  <si>
    <t>Siniperca knerii x Siniperca chuatsi</t>
  </si>
  <si>
    <t>Siniperca knerii x Siniperca chuatsi mitochondrion, complete genome</t>
  </si>
  <si>
    <t>The complete mitochondrial genome of the hybrid of Siniperca kneri (female symbol) x Siniperca chuatsi (male symbol)</t>
  </si>
  <si>
    <t>25187337</t>
  </si>
  <si>
    <t>NC_027228.1</t>
  </si>
  <si>
    <t>KJ644781.1</t>
  </si>
  <si>
    <t>Siniperca loona</t>
  </si>
  <si>
    <t>Coreoperca loona mitochondrion, complete genome</t>
  </si>
  <si>
    <t>Chen,D.X., Chu,W.Y., Wang,K.Z., Zhang,J.Z., Wu,P. and Zhang,J.S.</t>
  </si>
  <si>
    <t>Siniperca roulei mitochondrial DNA from fin ray</t>
  </si>
  <si>
    <t>KC567664.1</t>
  </si>
  <si>
    <t>Siniperca obscura</t>
  </si>
  <si>
    <t>Siniperca obscura isolate BG mitochondrion, complete genome</t>
  </si>
  <si>
    <t>Chen,D.X., Li,Y., Bin,S.Y., Wang,K., Chu,W.Y. and Zhang,J.S.</t>
  </si>
  <si>
    <t>The phylogenetic placement of Siniperca obscura base on complete mitochondrial DNA sequence</t>
  </si>
  <si>
    <t>Mitochondrial DNA 25 (3), 218-219 (2014)</t>
  </si>
  <si>
    <t>23631364</t>
  </si>
  <si>
    <t>NC_021136.1</t>
  </si>
  <si>
    <t>KJ644782.1</t>
  </si>
  <si>
    <t>Siniperca roulei</t>
  </si>
  <si>
    <t>Siniperca roulei mitochondrion, complete genome</t>
  </si>
  <si>
    <t>Siniperca loona mitochondrial DNA from fin ray mitochondrion, complete genome</t>
  </si>
  <si>
    <t>KP710957.1</t>
  </si>
  <si>
    <t>Siniperca roulei isolate TZ-1 mitochondrion, complete genome</t>
  </si>
  <si>
    <t>Zhao,Z. and Yuan,S.</t>
  </si>
  <si>
    <t>Complete mitochondrial genome of Siniperca roulei (Perciformes: Sinipercidae)</t>
  </si>
  <si>
    <t>NC_024432.1</t>
  </si>
  <si>
    <t>AP014527.1</t>
  </si>
  <si>
    <t>Siniperca scherzeri</t>
  </si>
  <si>
    <t>Siniperca scherzeri mitochondrial DNA, complete genome</t>
  </si>
  <si>
    <t>JN084101.1</t>
  </si>
  <si>
    <t>Siniperca scherzeri isolate BG mitochondrion, complete genome</t>
  </si>
  <si>
    <t>JQ010985.1</t>
  </si>
  <si>
    <t>Siniperca scherzeri from China: Poyang Lake mitochondrion, complete genome</t>
  </si>
  <si>
    <t>Chu,W., Chen,D., Wang,K., Li,Y., Du,S. and Zhang,J.</t>
  </si>
  <si>
    <t>Analysis of the variable sites and phylogenetic studies of complete mitochondrial DNA based on the Siniperca scherzeri (Perciformes: Sinipercidae) from four different areas</t>
  </si>
  <si>
    <t>Mitochondrial DNA 24 (3), 288-289 (2013)</t>
  </si>
  <si>
    <t>23245505</t>
  </si>
  <si>
    <t>JQ010986.1</t>
  </si>
  <si>
    <t>Siniperca scherzeri from China: Dongting Lake mitochondrion, complete genome</t>
  </si>
  <si>
    <t>JQ010987.1</t>
  </si>
  <si>
    <t>Siniperca scherzeri from China: Lijiang River mitochondrion, complete genome</t>
  </si>
  <si>
    <t>JQ010988.1</t>
  </si>
  <si>
    <t>Siniperca scherzeri from China: Xiang River mitochondrion, complete genome</t>
  </si>
  <si>
    <t>NC_015815.1</t>
  </si>
  <si>
    <t>Siniperca scherzeri mitochondrion, complete genome</t>
  </si>
  <si>
    <t>KJ933693.1</t>
  </si>
  <si>
    <t>Siniperca scherzeri x Siniperca chuatsi</t>
  </si>
  <si>
    <t>Siniperca scherzeri x Siniperca chuatsi mitochondrion, complete genome</t>
  </si>
  <si>
    <t>Guo,W., Yang,M., Liang,X., Lv,L., Tian,C. and Luo,X.</t>
  </si>
  <si>
    <t>The complete mitochondrial genome of the hybrid of Siniperca scherzeri (female symbol) x Siniperca chuatsi (male symbol)</t>
  </si>
  <si>
    <t>24989049</t>
  </si>
  <si>
    <t>NC_024879.1</t>
  </si>
  <si>
    <t>KF815977.1</t>
  </si>
  <si>
    <t>Siniperca undulata</t>
  </si>
  <si>
    <t>Siniperca undulata mitochondrion, complete genome</t>
  </si>
  <si>
    <t>Tian,C., Lv,L., Cai,W., Yuan,Y., Liang,X., Zhao,C., Song,Y. and He,Y.</t>
  </si>
  <si>
    <t>The complete mitochondrial genome sequence of Siniperca undulate (Perciformes: Percichthyidae)</t>
  </si>
  <si>
    <t>24438293</t>
  </si>
  <si>
    <t>KJ644783.1</t>
  </si>
  <si>
    <t>Siniperca undulata isolate from fin ray mitochondrion, complete genome</t>
  </si>
  <si>
    <t>NC_024433.1</t>
  </si>
  <si>
    <t>KF540158.1</t>
  </si>
  <si>
    <t>Eukaryota;Metazoa;Chordata;Craniata;Vertebrata;Euteleostomi;Amphibia;Gymnophiona;Siphonopidae;Luetkenotyphlus</t>
  </si>
  <si>
    <t>Siphonopidae</t>
  </si>
  <si>
    <t>Luetkenotyphlus</t>
  </si>
  <si>
    <t>Luetkenotyphlus brasiliensis</t>
  </si>
  <si>
    <t>Luetkenotyphlus brasiliensis mitochondrion, complete genome</t>
  </si>
  <si>
    <t>NC_023513.1</t>
  </si>
  <si>
    <t>KF540159.1</t>
  </si>
  <si>
    <t>Eukaryota;Metazoa;Chordata;Craniata;Vertebrata;Euteleostomi;Amphibia;Gymnophiona;Siphonopidae;Microcaecilia</t>
  </si>
  <si>
    <t>Microcaecilia</t>
  </si>
  <si>
    <t>Microcaecilia dermatophaga</t>
  </si>
  <si>
    <t>Microcaecilia dermatophaga mitochondrion, complete genome</t>
  </si>
  <si>
    <t>NC_023514.1</t>
  </si>
  <si>
    <t>GQ244473.1</t>
  </si>
  <si>
    <t>Microcaecilia sp. PZ-2009</t>
  </si>
  <si>
    <t>Microcaecilia sp. PZ-2009 mitochondrion, complete genome</t>
  </si>
  <si>
    <t>NC_020141.1</t>
  </si>
  <si>
    <t>KF540160.1</t>
  </si>
  <si>
    <t>Microcaecilia unicolor</t>
  </si>
  <si>
    <t>Microcaecilia unicolor mitochondrion, complete genome</t>
  </si>
  <si>
    <t>NC_023515.1</t>
  </si>
  <si>
    <t>AY954506.1</t>
  </si>
  <si>
    <t>Eukaryota;Metazoa;Chordata;Craniata;Vertebrata;Euteleostomi;Amphibia;Gymnophiona;Siphonopidae;Siphonops</t>
  </si>
  <si>
    <t>Siphonops</t>
  </si>
  <si>
    <t>Siphonops annulatus</t>
  </si>
  <si>
    <t>Siphonops annulatus mitochondrion, complete genome</t>
  </si>
  <si>
    <t>NC_007911.1</t>
  </si>
  <si>
    <t>GQ368660.1</t>
  </si>
  <si>
    <t>Eukaryota;Metazoa;Chordata;Craniata;Vertebrata;Euteleostomi;Amphibia;Batrachia;Caudata;Sirenoidea;Sirenidae;Pseudobranchus</t>
  </si>
  <si>
    <t>Sirenidae</t>
  </si>
  <si>
    <t>Pseudobranchus</t>
  </si>
  <si>
    <t>Pseudobranchus axanthus</t>
  </si>
  <si>
    <t>Pseudobranchus axanthus mitochondrion, partial genome</t>
  </si>
  <si>
    <t>GQ368661.1</t>
  </si>
  <si>
    <t>Eukaryota;Metazoa;Chordata;Craniata;Vertebrata;Euteleostomi;Amphibia;Batrachia;Caudata;Sirenoidea;Sirenidae;Siren</t>
  </si>
  <si>
    <t>Siren</t>
  </si>
  <si>
    <t>Siren intermedia</t>
  </si>
  <si>
    <t>Siren intermedia mitochondrion, partial genome</t>
  </si>
  <si>
    <t>MH888024.1</t>
  </si>
  <si>
    <t>Siren intermedia isolate S53RK mitochondrion, complete genome</t>
  </si>
  <si>
    <t>Graham,S.P., Kline,R., Steen,D.A. and Kelehear,C.</t>
  </si>
  <si>
    <t>Description of an extant salamander from the Gulf Coastal Plain of North America: The Reticulated Siren, Siren reticulata</t>
  </si>
  <si>
    <t>PLoS ONE 13 (12), e0207460 (2018)</t>
  </si>
  <si>
    <t>30517124</t>
  </si>
  <si>
    <t>KU871392.1</t>
  </si>
  <si>
    <t>Siren intermedia texana</t>
  </si>
  <si>
    <t>Siren intermedia texana mitochondrion, complete genome</t>
  </si>
  <si>
    <t>LaFortune,T.C. and Kline,R.J.</t>
  </si>
  <si>
    <t>mtDNA species identification for the South Texas siren</t>
  </si>
  <si>
    <t>KU904482.1</t>
  </si>
  <si>
    <t>Siren intermedia texana isolate 2 haplotype 1 mitochondrion, complete genome</t>
  </si>
  <si>
    <t>KU904483.1</t>
  </si>
  <si>
    <t>Siren intermedia texana isolate 3 haplotype 1 mitochondrion, complete genome</t>
  </si>
  <si>
    <t>KU904484.1</t>
  </si>
  <si>
    <t>Siren intermedia texana isolate 4 haplotype 2 mitochondrion, complete genome</t>
  </si>
  <si>
    <t>KU904485.1</t>
  </si>
  <si>
    <t>Siren intermedia texana isolate 5 haplotype 3 mitochondrion, complete genome</t>
  </si>
  <si>
    <t>KU904486.1</t>
  </si>
  <si>
    <t>Siren intermedia texana isolate 6 haplotype 1 mitochondrion, complete genome</t>
  </si>
  <si>
    <t>KU904487.1</t>
  </si>
  <si>
    <t>Siren intermedia texana isolate 7 haplotype 1 mitochondrion, complete genome</t>
  </si>
  <si>
    <t>KU904489.1</t>
  </si>
  <si>
    <t>Siren intermedia texana isolate 8 haplotype 4 mitochondrion, complete genome</t>
  </si>
  <si>
    <t>KU904488.1</t>
  </si>
  <si>
    <t>Siren lacertina</t>
  </si>
  <si>
    <t>Siren lacertina isolate 1 haplotype 1 mitochondrion, complete genome</t>
  </si>
  <si>
    <t>NC_036927.1</t>
  </si>
  <si>
    <t>Siren lacertina isolate 1 mitochondrion, complete genome</t>
  </si>
  <si>
    <t>JQ026260.1</t>
  </si>
  <si>
    <t>Eukaryota;Metazoa;Chordata;Craniata;Vertebrata;Euteleostomi;Actinopterygii;Neopterygii;Teleostei;Ostariophysi;Siluriformes;Sisoridae;Sisorinae;Bagarius</t>
  </si>
  <si>
    <t>Sisoridae</t>
  </si>
  <si>
    <t>Bagarius</t>
  </si>
  <si>
    <t>Bagarius yarrelli</t>
  </si>
  <si>
    <t>Bagarius yarrelli mitochondrion, complete genome</t>
  </si>
  <si>
    <t>KP342264.1</t>
  </si>
  <si>
    <t>Du,M. and Zhou,C.</t>
  </si>
  <si>
    <t>The mitogenome of Bagarius yarrelli (Siluriformes:Sisoridae) and the phlogeny its position in Sisoridae</t>
  </si>
  <si>
    <t>KT983411.1</t>
  </si>
  <si>
    <t>Du,M., Zhou,C.J., Niu,B.Z., Li,N., Ai,J.L. and Xu,G.L.</t>
  </si>
  <si>
    <t>The complete mitochondrial genome of the Bagarius yarralli from Honghe river</t>
  </si>
  <si>
    <t>IOP Conf Ser Earth Environ Sci 41, 012031 (2016)</t>
  </si>
  <si>
    <t>NC_021606.1</t>
  </si>
  <si>
    <t>KP872697.1</t>
  </si>
  <si>
    <t>Eukaryota;Metazoa;Chordata;Craniata;Vertebrata;Euteleostomi;Actinopterygii;Neopterygii;Teleostei;Ostariophysi;Siluriformes;Sisoridae;Glyptosterninae;Creteuchiloglanis</t>
  </si>
  <si>
    <t>Creteuchiloglanis</t>
  </si>
  <si>
    <t>Creteuchiloglanis gongshanensis</t>
  </si>
  <si>
    <t>Creteuchiloglanis gongshanensis mitochondrion, complete genome</t>
  </si>
  <si>
    <t>Ma,X., Kang,J., Chen,W., Zhou,C. and He,S.</t>
  </si>
  <si>
    <t>Biogeographic history and high-elevation adaptations inferred from the mitochondrial genome of Glyptosternoid fishes (Sisoridae, Siluriformes) from the southeastern Tibetan Plateau</t>
  </si>
  <si>
    <t>BMC Evol. Biol. 15, 233 (2015)</t>
  </si>
  <si>
    <t>26511921</t>
  </si>
  <si>
    <t>KU160626.1</t>
  </si>
  <si>
    <t>Bo,L., Jiabo,Z. and Zhifu,T.</t>
  </si>
  <si>
    <t>The complete mitochondrial genome of Pareuchiloglanis gongshanensis (Siluriformes, Sisoridae, Pareuchiloglanis): genome characterization and phylogenetic analysis</t>
  </si>
  <si>
    <t>Mitochondrial DNA Part B Resour 1 (1), 58-59 (2016)</t>
  </si>
  <si>
    <t>NC_028516.1</t>
  </si>
  <si>
    <t>JQ026253.1</t>
  </si>
  <si>
    <t>Creteuchiloglanis kamengensis</t>
  </si>
  <si>
    <t>Creteuchiloglanis kamengensis mitochondrion, complete genome</t>
  </si>
  <si>
    <t>MN396886.1</t>
  </si>
  <si>
    <t>Complete mitochondrial genome sequence of Pareuchiloglanis kamengensis in the Yarlung Zangbo River, Tibet</t>
  </si>
  <si>
    <t>NC_045213.1</t>
  </si>
  <si>
    <t>OK646329.1</t>
  </si>
  <si>
    <t>Li,J., Liu,B. and Zhang,C.</t>
  </si>
  <si>
    <t>Submitted (25-OCT-2021) Institute of Fisheries Science, Tibet Academy of Agricultural and Animal Husbandry Sciences, No. 130 West Jinzhu Road, Chengguan District, Lhasa, Tibet 850000, China</t>
  </si>
  <si>
    <t>KP872682.1</t>
  </si>
  <si>
    <t>Creteuchiloglanis macropterus</t>
  </si>
  <si>
    <t>Creteuchiloglanis macropterus mitochondrion, complete genome</t>
  </si>
  <si>
    <t>KP872683.1</t>
  </si>
  <si>
    <t>NC_028509.1</t>
  </si>
  <si>
    <t>MK181572.1</t>
  </si>
  <si>
    <t>Eukaryota;Metazoa;Chordata;Craniata;Vertebrata;Euteleostomi;Actinopterygii;Neopterygii;Teleostei;Ostariophysi;Siluriformes;Sisoridae;Glyptosterninae;Euchiloglanis</t>
  </si>
  <si>
    <t>Euchiloglanis</t>
  </si>
  <si>
    <t>Euchiloglanis davidi</t>
  </si>
  <si>
    <t>Euchiloglanis davidi mitochondrion, complete genome</t>
  </si>
  <si>
    <t>The complete mitochondrial genome of Euchiloglanis davidi and its analysis of the phylogeny</t>
  </si>
  <si>
    <t>NC_042210.1</t>
  </si>
  <si>
    <t>JQ026252.1</t>
  </si>
  <si>
    <t>Euchiloglanis kishinouyei</t>
  </si>
  <si>
    <t>Euchiloglanis kishinouyei mitochondrion, complete genome</t>
  </si>
  <si>
    <t>NC_021598.1</t>
  </si>
  <si>
    <t>MW256713.1</t>
  </si>
  <si>
    <t>Eukaryota;Metazoa;Chordata;Craniata;Vertebrata;Euteleostomi;Actinopterygii;Neopterygii;Teleostei;Ostariophysi;Siluriformes;Sisoridae;Glyptosterninae;Exostoma</t>
  </si>
  <si>
    <t>Exostoma</t>
  </si>
  <si>
    <t>Exostoma gaoligongense</t>
  </si>
  <si>
    <t>Exostoma gaoligongense mitochondrion, complete genome</t>
  </si>
  <si>
    <t>complete mitochondrial genome of Exostoma gaoligongense</t>
  </si>
  <si>
    <t>NC_056351.1</t>
  </si>
  <si>
    <t>JQ026255.1</t>
  </si>
  <si>
    <t>Exostoma labiatum</t>
  </si>
  <si>
    <t>Exostoma labiatum mitochondrion, complete genome</t>
  </si>
  <si>
    <t>NC_021601.1</t>
  </si>
  <si>
    <t>OK326860.1</t>
  </si>
  <si>
    <t>Exostoma sp. CZ-2022</t>
  </si>
  <si>
    <t>Exostoma sp. CZ-2022 mitochondrion, complete genome</t>
  </si>
  <si>
    <t>Zhang,C., Li,J. and Liu,B.</t>
  </si>
  <si>
    <t>Submitted (27-SEP-2021) Institute of Fisheries Science, Tibet Academy of Agricultural and Animal Husbandry Sciences, No. 130 West Jinzhu Road, Chengguan District, Lhasa, Tibet 850000, China</t>
  </si>
  <si>
    <t>NC_065343.1</t>
  </si>
  <si>
    <t>Exostoma tenuicaudatum</t>
  </si>
  <si>
    <t>Exostoma tenuicaudatum mitochondrion, complete genome</t>
  </si>
  <si>
    <t>Comparative Mitogenomics of Two Sympatric Catfishes of Exostoma</t>
  </si>
  <si>
    <t>ON641841.1</t>
  </si>
  <si>
    <t>NC_065342.1</t>
  </si>
  <si>
    <t>Exostoma tibetanum</t>
  </si>
  <si>
    <t>Exostoma tibetanum mitochondrion, complete genome</t>
  </si>
  <si>
    <t>ON641840.1</t>
  </si>
  <si>
    <t>JQ026250.1</t>
  </si>
  <si>
    <t>Eukaryota;Metazoa;Chordata;Craniata;Vertebrata;Euteleostomi;Actinopterygii;Neopterygii;Teleostei;Ostariophysi;Siluriformes;Sisoridae;Sisorinae;Gagata</t>
  </si>
  <si>
    <t>Gagata</t>
  </si>
  <si>
    <t>Gagata dolichonema</t>
  </si>
  <si>
    <t>Gagata dolichonema mitochondrion, complete genome</t>
  </si>
  <si>
    <t>NC_021596.1</t>
  </si>
  <si>
    <t>JQ026254.1</t>
  </si>
  <si>
    <t>Eukaryota;Metazoa;Chordata;Craniata;Vertebrata;Euteleostomi;Actinopterygii;Neopterygii;Teleostei;Ostariophysi;Siluriformes;Sisoridae;Glyptosterninae;Glaridoglanis</t>
  </si>
  <si>
    <t>Glaridoglanis</t>
  </si>
  <si>
    <t>Glaridoglanis andersonii</t>
  </si>
  <si>
    <t>Glaridoglanis andersonii mitochondrion, complete genome</t>
  </si>
  <si>
    <t>NC_021600.1</t>
  </si>
  <si>
    <t>OK646330.1</t>
  </si>
  <si>
    <t>JQ026251.1</t>
  </si>
  <si>
    <t>Eukaryota;Metazoa;Chordata;Craniata;Vertebrata;Euteleostomi;Actinopterygii;Neopterygii;Teleostei;Ostariophysi;Siluriformes;Sisoridae;Glyptosterninae;Glyptosternon</t>
  </si>
  <si>
    <t>Glyptosternon</t>
  </si>
  <si>
    <t>Glyptosternon maculatum</t>
  </si>
  <si>
    <t>Glyptosternon maculatum mitochondrion, complete genome</t>
  </si>
  <si>
    <t>NC_021597.1</t>
  </si>
  <si>
    <t>MN396887.1</t>
  </si>
  <si>
    <t>Eukaryota;Metazoa;Chordata;Craniata;Vertebrata;Euteleostomi;Actinopterygii;Neopterygii;Teleostei;Ostariophysi;Siluriformes;Sisoridae;Glyptosterninae;Glyptothorax</t>
  </si>
  <si>
    <t>Glyptothorax</t>
  </si>
  <si>
    <t>Glyptothorax annandalei</t>
  </si>
  <si>
    <t>Glyptothorax annandalei mitochondrion, complete genome</t>
  </si>
  <si>
    <t>Complete mitochondrial genome sequence of Glyptothorax annandalei in the Yarlung Zangbo River, Tibet</t>
  </si>
  <si>
    <t>NC_045214.1</t>
  </si>
  <si>
    <t>KY230517.1</t>
  </si>
  <si>
    <t>Glyptothorax cavia</t>
  </si>
  <si>
    <t>Glyptothorax cavia mitochondrion, complete genome</t>
  </si>
  <si>
    <t>Bo,L.</t>
  </si>
  <si>
    <t>Complete mitochondrial genome of Glyptothorax cavia</t>
  </si>
  <si>
    <t>NC_034921.1</t>
  </si>
  <si>
    <t>MN082046.1</t>
  </si>
  <si>
    <t>Glyptothorax deqinensis</t>
  </si>
  <si>
    <t>Glyptothorax deqinensis mitochondrion, complete genome</t>
  </si>
  <si>
    <t>Zhu,T., Zhu,C., He,Y. and Yang,D.</t>
  </si>
  <si>
    <t>The complete mitogenome of Glyptothorax deqinensis (Siluriformes: Sisoridae)</t>
  </si>
  <si>
    <t>Mitochondrial DNA B Resour 4 (2), 3182-3183 (2019)</t>
  </si>
  <si>
    <t>JQ917224.1</t>
  </si>
  <si>
    <t>Glyptothorax fokiensis fokiensis</t>
  </si>
  <si>
    <t>Glyptothorax fokiensis fokiensis mitochondrion, complete genome</t>
  </si>
  <si>
    <t>Zhou,C., Wang,D., Yu,M. and He,S.</t>
  </si>
  <si>
    <t>The complete mitochondrial genome of Glyptothorax fukiensis fukiensis (Teleostei, Siluriformes: Sisoridae)</t>
  </si>
  <si>
    <t>Mitochondrial DNA 23 (6), 414-416 (2012)</t>
  </si>
  <si>
    <t>22943285</t>
  </si>
  <si>
    <t>NC_018769.1</t>
  </si>
  <si>
    <t>KP872684.1</t>
  </si>
  <si>
    <t>Glyptothorax granosus</t>
  </si>
  <si>
    <t>Glyptothorax granosus mitochondrion, complete genome</t>
  </si>
  <si>
    <t>Ma,X.</t>
  </si>
  <si>
    <t>Submitted (01-MAR-2015) Institute of Hydrobiology, Chinese Academy of Sciences, Key Laboratory of Aquatic Biodiversity and Conservation of Chinese Academy of Sciences, 7# Donghu South Road, Wuhan, Hubei 430072, China</t>
  </si>
  <si>
    <t>NC_039894.1</t>
  </si>
  <si>
    <t>Submitted (09-NOV-2018) National Center for Biotechnology Information, NIH, Bethesda, MD 20894, USA</t>
  </si>
  <si>
    <t>KP872685.1</t>
  </si>
  <si>
    <t>Glyptothorax lanceatus</t>
  </si>
  <si>
    <t>Glyptothorax lanceatus mitochondrion, complete genome</t>
  </si>
  <si>
    <t>NC_039895.1</t>
  </si>
  <si>
    <t>KP271438.1</t>
  </si>
  <si>
    <t>Glyptothorax laosensis</t>
  </si>
  <si>
    <t>Glyptothorax laosensis mitochondrion, complete genome</t>
  </si>
  <si>
    <t>Submitted (15-DEC-2014) Yangtze River Fisheries Research Institute, Chinese Academy of Fishery Science, No. 8, 1st Wudayuan Road, East Lake Hi-Tech Develoment Zone, Wuhan, Hubei, China</t>
  </si>
  <si>
    <t>KP872686.1</t>
  </si>
  <si>
    <t>NC_039702.1</t>
  </si>
  <si>
    <t>KP872687.1</t>
  </si>
  <si>
    <t>Glyptothorax longinema</t>
  </si>
  <si>
    <t>Glyptothorax longinema mitochondrion, complete genome</t>
  </si>
  <si>
    <t>NC_039896.1</t>
  </si>
  <si>
    <t>MH213458.1</t>
  </si>
  <si>
    <t>Glyptothorax macromaculatus</t>
  </si>
  <si>
    <t>Glyptothorax macromaculatus mitochondrion, complete genome</t>
  </si>
  <si>
    <t>Lv,Y., Li,Y., Ruan,Z., Bian,C., You,X., Yang,J., Jiang,W. and Shi,Q.</t>
  </si>
  <si>
    <t>The Complete Mitochondrial Genome of Glyptothorax macromaculatus Provides a Well-Resolved Molecular Phylogeny of the Chinese Sisorid Catfishes</t>
  </si>
  <si>
    <t>Genes (Basel) 9 (6), E282 (2018)</t>
  </si>
  <si>
    <t>29867051</t>
  </si>
  <si>
    <t>NC_039561.1</t>
  </si>
  <si>
    <t>OK329966.1</t>
  </si>
  <si>
    <t>Glyptothorax minimaculatus</t>
  </si>
  <si>
    <t>Glyptothorax minimaculatus mitochondrion, complete genome</t>
  </si>
  <si>
    <t>Yang,X.</t>
  </si>
  <si>
    <t>KJ739617.1</t>
  </si>
  <si>
    <t>Glyptothorax sinensis</t>
  </si>
  <si>
    <t>Glyptothorax sinensis mitochondrion, complete genome</t>
  </si>
  <si>
    <t>Yan,S.X., Xiong,M.H., Que,Y.F., Tang,H.Y., Zhu,B. and Shao,K.</t>
  </si>
  <si>
    <t>The complete mitochondrial genome of Glyptothorax sinense (Siluriformes, Sisoridae)</t>
  </si>
  <si>
    <t>24865921</t>
  </si>
  <si>
    <t>KP872688.1</t>
  </si>
  <si>
    <t>NC_024672.1</t>
  </si>
  <si>
    <t>JQ026262.1</t>
  </si>
  <si>
    <t>Glyptothorax trilineatus</t>
  </si>
  <si>
    <t>Glyptothorax trilineatus mitochondrion, complete genome</t>
  </si>
  <si>
    <t>NC_021608.1</t>
  </si>
  <si>
    <t>KP872689.1</t>
  </si>
  <si>
    <t>Glyptothorax zanaensis</t>
  </si>
  <si>
    <t>Glyptothorax zanaensis mitochondrion, complete genome</t>
  </si>
  <si>
    <t>KU212205.1</t>
  </si>
  <si>
    <t>Bo,L., Zhifu,T., Ya,Q., Meng,H. and Jiabo,Z.</t>
  </si>
  <si>
    <t>The complete mitochondrial genome of Glyptothorax zainaensis (Siluriformes, Sisoridae, Glyptothorax): genome characterization and phylogenetic analysis</t>
  </si>
  <si>
    <t>Mitochondrial DNA Part B: Resources (2016) In press</t>
  </si>
  <si>
    <t>NC_029709.1</t>
  </si>
  <si>
    <t>AP012012.1</t>
  </si>
  <si>
    <t>Eukaryota;Metazoa;Chordata;Craniata;Vertebrata;Euteleostomi;Actinopterygii;Neopterygii;Teleostei;Ostariophysi;Siluriformes;Sisoridae;Hara</t>
  </si>
  <si>
    <t>Hara</t>
  </si>
  <si>
    <t>Hara jerdoni</t>
  </si>
  <si>
    <t>Hara jerdoni mitochondrial DNA, almost complete genome</t>
  </si>
  <si>
    <t>KP872690.1</t>
  </si>
  <si>
    <t>Eukaryota;Metazoa;Chordata;Craniata;Vertebrata;Euteleostomi;Actinopterygii;Neopterygii;Teleostei;Ostariophysi;Siluriformes;Sisoridae;Glyptosterninae;Oreoglanis</t>
  </si>
  <si>
    <t>Oreoglanis</t>
  </si>
  <si>
    <t>Oreoglanis immaculatus</t>
  </si>
  <si>
    <t>Oreoglanis immaculatus mitochondrion, complete genome</t>
  </si>
  <si>
    <t>NC_028511.1</t>
  </si>
  <si>
    <t>KP872691.1</t>
  </si>
  <si>
    <t>Oreoglanis jingdongensis</t>
  </si>
  <si>
    <t>Oreoglanis jingdongensis mitochondrion, complete genome</t>
  </si>
  <si>
    <t>NC_028512.1</t>
  </si>
  <si>
    <t>JQ026261.1</t>
  </si>
  <si>
    <t>Oreoglanis macropterus</t>
  </si>
  <si>
    <t>Oreoglanis macropterus mitochondrion, complete genome</t>
  </si>
  <si>
    <t>NC_021607.1</t>
  </si>
  <si>
    <t>MW715684.1</t>
  </si>
  <si>
    <t>Eukaryota;Metazoa;Chordata;Craniata;Vertebrata;Euteleostomi;Actinopterygii;Neopterygii;Teleostei;Ostariophysi;Siluriformes;Sisoridae;Glyptosterninae;Parachiloglanis</t>
  </si>
  <si>
    <t>Parachiloglanis</t>
  </si>
  <si>
    <t>Parachiloglanis hodgarti</t>
  </si>
  <si>
    <t>Parachiloglanis hodgarti mitochondrion, complete genome</t>
  </si>
  <si>
    <t>Li,J. and Liu,B.</t>
  </si>
  <si>
    <t>Submitted (07-MAR-2021) Zhejiang Ocean University, Marine science and technology college, No. 1, Haida South Road, Zhoushan, Zhejiang 316000, China</t>
  </si>
  <si>
    <t>KP872692.1</t>
  </si>
  <si>
    <t>Eukaryota;Metazoa;Chordata;Craniata;Vertebrata;Euteleostomi;Actinopterygii;Neopterygii;Teleostei;Ostariophysi;Siluriformes;Sisoridae;Glyptosterninae;Pareuchiloglanis</t>
  </si>
  <si>
    <t>Pareuchiloglanis</t>
  </si>
  <si>
    <t>Pareuchiloglanis anteanalis</t>
  </si>
  <si>
    <t>Pareuchiloglanis anteanalis mitochondrion, complete genome</t>
  </si>
  <si>
    <t>NC_028513.1</t>
  </si>
  <si>
    <t>MZ901209.1</t>
  </si>
  <si>
    <t>Pareuchiloglanis feae</t>
  </si>
  <si>
    <t>Pareuchiloglanis feae mitochondrion, complete genome</t>
  </si>
  <si>
    <t>Zeng,S., Wang,X., Liu,W., Xiang,Y. and Zhou,L.</t>
  </si>
  <si>
    <t>The complete mitochondrial genome of Pareuchiloglanis feae (Siluriformes, Sisoridae, Pareuchiloglanis): genome characterization and phylogenetic analysis</t>
  </si>
  <si>
    <t>NC_061363.1</t>
  </si>
  <si>
    <t>JQ026257.1</t>
  </si>
  <si>
    <t>Pareuchiloglanis gracilicaudata</t>
  </si>
  <si>
    <t>Pareuchiloglanis gracilicaudata mitochondrion, complete genome</t>
  </si>
  <si>
    <t>NC_021603.1</t>
  </si>
  <si>
    <t>KP872693.1</t>
  </si>
  <si>
    <t>Pareuchiloglanis longicauda</t>
  </si>
  <si>
    <t>Pareuchiloglanis longicauda mitochondrion, complete genome</t>
  </si>
  <si>
    <t>MZ618235.1</t>
  </si>
  <si>
    <t>Dai,W.</t>
  </si>
  <si>
    <t>The complete mitogenome and phylogeny analysis of Pareuchiloglanis longicauda (Yue, 1981) (Siluriformes: Sisoridae)</t>
  </si>
  <si>
    <t>NC_028514.1</t>
  </si>
  <si>
    <t>KP872694.1</t>
  </si>
  <si>
    <t>Pareuchiloglanis macrotrema</t>
  </si>
  <si>
    <t>Pareuchiloglanis macrotrema mitochondrion, complete genome</t>
  </si>
  <si>
    <t>NC_028515.1</t>
  </si>
  <si>
    <t>MK617319.1</t>
  </si>
  <si>
    <t>Pareuchiloglanis myzostoma</t>
  </si>
  <si>
    <t>Pareuchiloglanis myzostoma mitochondrion, complete genome</t>
  </si>
  <si>
    <t>Cui,L., Gao,H., Miao,X., Li,M., Li,G., Xu,G., Wu,J., Hu,W. and Lu,S.</t>
  </si>
  <si>
    <t>The complete mitochondrial genome of Pareuchiloglanis myzostoma (Teleostei, Siluriformes)</t>
  </si>
  <si>
    <t>Mitochondrial DNA B Resour 4 (2), 3626-3627 (2019)</t>
  </si>
  <si>
    <t>MW697900.1</t>
  </si>
  <si>
    <t>Pareuchiloglanis sichuanensis</t>
  </si>
  <si>
    <t>Pareuchiloglanis sichuanensis mitochondrion, complete genome</t>
  </si>
  <si>
    <t>He,Z. and Yan,T.</t>
  </si>
  <si>
    <t>Submitted (04-MAR-2021) College of Animal Science and Technology, Sichuan Agricultural University, 211 Hui Ming Road, Wenjiang District, Chengdu, Sichuan 611130, China</t>
  </si>
  <si>
    <t>NC_059805.1</t>
  </si>
  <si>
    <t>KJ637323.1</t>
  </si>
  <si>
    <t>Pareuchiloglanis sinensis</t>
  </si>
  <si>
    <t>Pareuchiloglanis sinensis mitochondrion, complete genome</t>
  </si>
  <si>
    <t>Shao,K., Yan,S.X., Zhu,B., Xu,N., Li,W.T. and Xiong,M.H.</t>
  </si>
  <si>
    <t>Complete mitochondrial genome of Pareuchiloglanis sinensis (Siluriformes: Sisoridae)</t>
  </si>
  <si>
    <t>24801372</t>
  </si>
  <si>
    <t>KP872695.1</t>
  </si>
  <si>
    <t>NC_024434.1</t>
  </si>
  <si>
    <t>MN082047.1</t>
  </si>
  <si>
    <t>Eukaryota;Metazoa;Chordata;Craniata;Vertebrata;Euteleostomi;Actinopterygii;Neopterygii;Teleostei;Ostariophysi;Siluriformes;Sisoridae;Glyptosterninae;Pseudecheneis</t>
  </si>
  <si>
    <t>Pseudecheneis</t>
  </si>
  <si>
    <t>Pseudecheneis immaculata</t>
  </si>
  <si>
    <t>Pseudecheneis immaculata mitochondrion, complete genome</t>
  </si>
  <si>
    <t>Zhu,T., He,Y. and Yang,D.</t>
  </si>
  <si>
    <t>The complete mitochondrial genome of the Pseudecheneis immaculatus (Siluriformes#Sisoridae)</t>
  </si>
  <si>
    <t>Mitochondrial DNA B Resour 4 (2), 3120-3121 (2019)</t>
  </si>
  <si>
    <t>JQ026259.1</t>
  </si>
  <si>
    <t>Pseudecheneis sulcata</t>
  </si>
  <si>
    <t>Pseudecheneis sulcata mitochondrion, complete genome</t>
  </si>
  <si>
    <t>MK843301.1</t>
  </si>
  <si>
    <t>Ma,Q., Li,L., Du,Y., Jin,H. and Ma,B.</t>
  </si>
  <si>
    <t>Complete mitochondrial genome sequence of Pseudecheneis Sulcata in the Yarlung Zangbo River, Tibet</t>
  </si>
  <si>
    <t>Mitochondrial DNA B Resour 4 (2), 2177-2178 (2019)</t>
  </si>
  <si>
    <t>NC_021605.1</t>
  </si>
  <si>
    <t>KP872696.1</t>
  </si>
  <si>
    <t>Eukaryota;Metazoa;Chordata;Craniata;Vertebrata;Euteleostomi;Actinopterygii;Neopterygii;Teleostei;Ostariophysi;Siluriformes;Sisoridae;Glyptosterninae;Pseudexostoma</t>
  </si>
  <si>
    <t>Pseudexostoma</t>
  </si>
  <si>
    <t>Pseudexostoma brachysoma</t>
  </si>
  <si>
    <t>Pseudexostoma yunnanensis brachysoma mitochondrion, complete genome</t>
  </si>
  <si>
    <t>JQ026258.1</t>
  </si>
  <si>
    <t>Pseudexostoma yunnanense</t>
  </si>
  <si>
    <t>Pseudexostoma yunnanensis mitochondrion, complete genome</t>
  </si>
  <si>
    <t>NC_021604.1</t>
  </si>
  <si>
    <t>KJ909195.1</t>
  </si>
  <si>
    <t>Eukaryota;Metazoa;Chordata;Craniata;Vertebrata;Euteleostomi;Archelosauria;Archosauria;Dinosauria;Saurischia;Theropoda;Coelurosauria;Aves;Neognathae;Passeriformes;Sittidae;Sitta</t>
  </si>
  <si>
    <t>Sittidae</t>
  </si>
  <si>
    <t>Sitta</t>
  </si>
  <si>
    <t>Sitta carolinensis</t>
  </si>
  <si>
    <t>Sitta carolinensis voucher MMNH 47277 mitochondrion, complete genome</t>
  </si>
  <si>
    <t>NC_024870.1</t>
  </si>
  <si>
    <t>MN356255.1</t>
  </si>
  <si>
    <t>Sitta europaea</t>
  </si>
  <si>
    <t>Sitta europaea mitochondrion, complete genome</t>
  </si>
  <si>
    <t>NC_053059.1</t>
  </si>
  <si>
    <t>MK343426.1</t>
  </si>
  <si>
    <t>Sitta himalayensis</t>
  </si>
  <si>
    <t>Sitta himalayensis mitochondrion, complete genome</t>
  </si>
  <si>
    <t>Duan,Y., Li,Y. and Luo,X.</t>
  </si>
  <si>
    <t>Submitted (24-DEC-2018) College of biodiversity conservation and utilisation, Southwest forestry university, Qingyun street, panlong district, Kunming, Yunnan 650224, China</t>
  </si>
  <si>
    <t>NC_042730.1</t>
  </si>
  <si>
    <t>Submitted (25-JUN-2019) National Center for Biotechnology Information, NIH, Bethesda, MD 20894, USA</t>
  </si>
  <si>
    <t>MZ888773.1</t>
  </si>
  <si>
    <t>Sitta magna</t>
  </si>
  <si>
    <t>Sitta magna mitochondrion, complete genome</t>
  </si>
  <si>
    <t>Yuan,Q., Li,Y., Bu,Y., Kang,Z. and Duan,Y.</t>
  </si>
  <si>
    <t>Submitted (20-AUG-2021) College of biodiversity conservation, Southwest forestry university, Qingyun street, panlong district, Kunming, Yunnan 650224, China</t>
  </si>
  <si>
    <t>MK343427.1</t>
  </si>
  <si>
    <t>Sitta nagaensis</t>
  </si>
  <si>
    <t>Sitta nagaensis mitochondrion, complete genome</t>
  </si>
  <si>
    <t>NC_042731.1</t>
  </si>
  <si>
    <t>MT444149.1</t>
  </si>
  <si>
    <t>Sitta villosa</t>
  </si>
  <si>
    <t>Sitta villosa mitochondrion, complete genome</t>
  </si>
  <si>
    <t>Zhang,Z., Mi,S., Guo,Q., Zhang,Z., Yan,P., Liu,Z. and Teng,L.</t>
  </si>
  <si>
    <t>The complete mitochondrial genome of the Sitta villosa (Passeriformes: Sittidae) from China</t>
  </si>
  <si>
    <t>Mitochondrial DNA B Resour 5 (3), 2328-2329 (2020)</t>
  </si>
  <si>
    <t>NC_051513.1</t>
  </si>
  <si>
    <t>MN052793.1</t>
  </si>
  <si>
    <t>Sitta yunnanensis</t>
  </si>
  <si>
    <t>Sitta yunnanensis mitochondrion, complete genome</t>
  </si>
  <si>
    <t>Submitted (06-JUN-2019) College of biodiversity conservation, Southwest forestry university, Qingyun street, panlong district, Kunming, Yunnan 650224, China</t>
  </si>
  <si>
    <t>MN356321.1</t>
  </si>
  <si>
    <t>Eukaryota;Metazoa;Chordata;Craniata;Vertebrata;Euteleostomi;Archelosauria;Archosauria;Dinosauria;Saurischia;Theropoda;Coelurosauria;Aves;Neognathae;Passeriformes;Sittidae;Tichodroma</t>
  </si>
  <si>
    <t>Tichodroma</t>
  </si>
  <si>
    <t>Tichodroma muraria</t>
  </si>
  <si>
    <t>Tichodroma muraria mitochondrion, complete genome</t>
  </si>
  <si>
    <t>NC_053081.1</t>
  </si>
  <si>
    <t>AP006043.1</t>
  </si>
  <si>
    <t>Eukaryota;Metazoa;Chordata;Craniata;Vertebrata;Euteleostomi;Actinopterygii;Neopterygii;Teleostei;Neoteleostei;Acanthomorphata;Carangaria;Pleuronectiformes;Pleuronectoidei;Soleidae;Aesopia</t>
  </si>
  <si>
    <t>Soleidae</t>
  </si>
  <si>
    <t>Aesopia</t>
  </si>
  <si>
    <t>Aesopia cornuta</t>
  </si>
  <si>
    <t>Aesopia cornuta mitochondrial DNA, complete genome, except for D-loop</t>
  </si>
  <si>
    <t>KF000065.1</t>
  </si>
  <si>
    <t>Aesopia cornuta mitochondrion, complete genome</t>
  </si>
  <si>
    <t>Wang,S.Y., Shi,W., Wang,Z.M., Gong,L. and Kong,X.Y.</t>
  </si>
  <si>
    <t>The complete mitochondrial genome sequence of Aesopia cornuta (Pleuronectiformes: Soleidae)</t>
  </si>
  <si>
    <t>23789774</t>
  </si>
  <si>
    <t>NC_021969.1</t>
  </si>
  <si>
    <t>KJ601760.1</t>
  </si>
  <si>
    <t>Eukaryota;Metazoa;Chordata;Craniata;Vertebrata;Euteleostomi;Actinopterygii;Neopterygii;Teleostei;Neoteleostei;Acanthomorphata;Carangaria;Pleuronectiformes;Pleuronectoidei;Soleidae;Aseraggodes</t>
  </si>
  <si>
    <t>Aseraggodes</t>
  </si>
  <si>
    <t>Aseraggodes kobensis</t>
  </si>
  <si>
    <t>Aseraggodes kobensis mitochondrion, complete genome</t>
  </si>
  <si>
    <t>Chen,X., Ai,W., Peng,X., Xiang,D. and Huang,X.</t>
  </si>
  <si>
    <t>Complete mitochondrial genome of milk sole fish Aseraggodes kobensis (Pleuronectiformes: Soleidae)</t>
  </si>
  <si>
    <t>24725012</t>
  </si>
  <si>
    <t>NC_024285.1</t>
  </si>
  <si>
    <t>KJ433558.1</t>
  </si>
  <si>
    <t>Eukaryota;Metazoa;Chordata;Craniata;Vertebrata;Euteleostomi;Actinopterygii;Neopterygii;Teleostei;Neoteleostei;Acanthomorphata;Carangaria;Pleuronectiformes;Pleuronectoidei;Soleidae;Brachirus</t>
  </si>
  <si>
    <t>Brachirus</t>
  </si>
  <si>
    <t>Brachirus orientalis</t>
  </si>
  <si>
    <t>Brachirus orientalis mitochondrion, complete genome</t>
  </si>
  <si>
    <t>Shi,W., Gong,L., Wang,S.Y. and Kong,X.Y.</t>
  </si>
  <si>
    <t>The complete mitochondrial genome sequence of Brachirus orientalis (Pleuronectiformes: Soleidae)</t>
  </si>
  <si>
    <t>Mitochondrial DNA 27 (2), 792-793 (2016)</t>
  </si>
  <si>
    <t>24845451</t>
  </si>
  <si>
    <t>KJ513134.1</t>
  </si>
  <si>
    <t>Submitted (28-FEB-2014) Zhejiang Mariculture Research Institute, 6-1 Hetongqiao, Wenzhou, Zhejiang 325005, China</t>
  </si>
  <si>
    <t>NC_026078.1</t>
  </si>
  <si>
    <t>JQ639060.1</t>
  </si>
  <si>
    <t>Eukaryota;Metazoa;Chordata;Craniata;Vertebrata;Euteleostomi;Actinopterygii;Neopterygii;Teleostei;Neoteleostei;Acanthomorphata;Carangaria;Pleuronectiformes;Pleuronectoidei;Soleidae;Heteromycteris</t>
  </si>
  <si>
    <t>Heteromycteris</t>
  </si>
  <si>
    <t>Heteromycteris japonicus</t>
  </si>
  <si>
    <t>Heteromycteris japonicus mitochondrion, complete genome</t>
  </si>
  <si>
    <t>Shi,W., Jiang,J.X., Miao,X.G. and Kong,X.Y.</t>
  </si>
  <si>
    <t>The complete mitochondrial genome sequence of Heteromycteris japonicus (Pleuronectiformes: Soleidae)</t>
  </si>
  <si>
    <t>Mitochondrial DNA 25 (4), 257-258 (2014)</t>
  </si>
  <si>
    <t>23808925</t>
  </si>
  <si>
    <t>NC_024921.1</t>
  </si>
  <si>
    <t>KF573188.1</t>
  </si>
  <si>
    <t>Eukaryota;Metazoa;Chordata;Craniata;Vertebrata;Euteleostomi;Actinopterygii;Neopterygii;Teleostei;Neoteleostei;Acanthomorphata;Carangaria;Pleuronectiformes;Pleuronectoidei;Soleidae;Liachirus</t>
  </si>
  <si>
    <t>Liachirus</t>
  </si>
  <si>
    <t>Liachirus melanospilos</t>
  </si>
  <si>
    <t>Liachirus melanospilos mitochondrion, complete genome</t>
  </si>
  <si>
    <t>Gong,L., Shi,W., Wang,S.Y. and Kong,X.Y.</t>
  </si>
  <si>
    <t>The complete mitochondrial genome of Liachirus melanospilos (Pleuronectiformes: Soleidae)</t>
  </si>
  <si>
    <t>24460167</t>
  </si>
  <si>
    <t>NC_023539.1</t>
  </si>
  <si>
    <t>AP006044.1</t>
  </si>
  <si>
    <t>Eukaryota;Metazoa;Chordata;Craniata;Vertebrata;Euteleostomi;Actinopterygii;Neopterygii;Teleostei;Neoteleostei;Acanthomorphata;Carangaria;Pleuronectiformes;Pleuronectoidei;Soleidae;Pardachirus</t>
  </si>
  <si>
    <t>Pardachirus</t>
  </si>
  <si>
    <t>Pardachirus pavoninus</t>
  </si>
  <si>
    <t>Pardachirus pavoninus mitochondrial DNA, complete genome</t>
  </si>
  <si>
    <t>KJ433565.1</t>
  </si>
  <si>
    <t>Pardachirus pavoninus mitochondrion, complete genome</t>
  </si>
  <si>
    <t>Kong,X. and Gong,L.</t>
  </si>
  <si>
    <t>Sequence and Characterization of the Complete Mitochondrial Genome of Pardachirus pavoninus</t>
  </si>
  <si>
    <t>KJ461620.1</t>
  </si>
  <si>
    <t>Chen,X., Ai,W., Xiang,D., Shi,X. and Pan,L.</t>
  </si>
  <si>
    <t>Complete mitogenome of the peacock sole Pardachirus pavoninus (Pleuronectiformes: Soleidae)</t>
  </si>
  <si>
    <t>24660932</t>
  </si>
  <si>
    <t>NC_023974.1</t>
  </si>
  <si>
    <t>KJ433482.1</t>
  </si>
  <si>
    <t>Eukaryota;Metazoa;Chordata;Craniata;Vertebrata;Euteleostomi;Actinopterygii;Neopterygii;Teleostei;Neoteleostei;Acanthomorphata;Carangaria;Pleuronectiformes;Pleuronectoidei;Soleidae;Pseudaesopia</t>
  </si>
  <si>
    <t>Pseudaesopia</t>
  </si>
  <si>
    <t>Pseudaesopia japonica</t>
  </si>
  <si>
    <t>Pseudaesopia japonica mitochondrion, complete genome</t>
  </si>
  <si>
    <t>The complete mitochondrial genome of the wavyband sole Pseudaesopia japonica (Pleuronectiformes: Soleidae)</t>
  </si>
  <si>
    <t>24660923</t>
  </si>
  <si>
    <t>KJ433568.1</t>
  </si>
  <si>
    <t>Si,L., Gong,L., Shi,W., Yang,M. and Kong,X.</t>
  </si>
  <si>
    <t>The complete mitochondrial genome of Pseudaesopia japonica (Pleuronectiformes: Soleidae)</t>
  </si>
  <si>
    <t>Mitochondrial DNA, 1-2 (2015)</t>
  </si>
  <si>
    <t>26709981</t>
  </si>
  <si>
    <t>NC_023973.1</t>
  </si>
  <si>
    <t>KF142459.1</t>
  </si>
  <si>
    <t>Eukaryota;Metazoa;Chordata;Craniata;Vertebrata;Euteleostomi;Actinopterygii;Neopterygii;Teleostei;Neoteleostei;Acanthomorphata;Carangaria;Pleuronectiformes;Pleuronectoidei;Soleidae;Solea</t>
  </si>
  <si>
    <t>Solea</t>
  </si>
  <si>
    <t>Solea ovata</t>
  </si>
  <si>
    <t>Solea ovata mitochondrion, complete genome</t>
  </si>
  <si>
    <t>The complete mitochondrial genome of Solea ovata (Pleuronectiformes: Soleidae)</t>
  </si>
  <si>
    <t>23901931</t>
  </si>
  <si>
    <t>KJ496338.1</t>
  </si>
  <si>
    <t>Submitted (26-FEB-2014) Guangxi Key Lab for Mangrove Conservation and Utilization, Guangxi Mangrove Research Center, Beihai, Guangxi 536000, China</t>
  </si>
  <si>
    <t>NC_024610.1</t>
  </si>
  <si>
    <t>AB270760.1</t>
  </si>
  <si>
    <t>Solea senegalensis</t>
  </si>
  <si>
    <t>Solea senegalensis mitochondrial DNA, complete genome</t>
  </si>
  <si>
    <t>Manchado,M., Catanese,G., Ponce,M., Funes,V. and Infante,C.</t>
  </si>
  <si>
    <t>The complete mitochondrial genome of the Senegal sole, Solea senegalensis Kaup. Comparative analysis of tandem repeats in the control region among soles</t>
  </si>
  <si>
    <t>DNA Seq. 18 (3), 169-175 (2007)</t>
  </si>
  <si>
    <t>17454000</t>
  </si>
  <si>
    <t>NC_008327.1</t>
  </si>
  <si>
    <t>Solea senegalensis mitochondrion, complete genome</t>
  </si>
  <si>
    <t>MN122871.1</t>
  </si>
  <si>
    <t>Solea solea</t>
  </si>
  <si>
    <t>Solea solea isolate DM173 mitochondrion, partial genome</t>
  </si>
  <si>
    <t>KJ433564.1</t>
  </si>
  <si>
    <t>Eukaryota;Metazoa;Chordata;Craniata;Vertebrata;Euteleostomi;Actinopterygii;Neopterygii;Teleostei;Neoteleostei;Acanthomorphata;Carangaria;Pleuronectiformes;Pleuronectoidei;Soleidae;Zebrias</t>
  </si>
  <si>
    <t>Zebrias</t>
  </si>
  <si>
    <t>Zebrias crossolepis</t>
  </si>
  <si>
    <t>Zebrias crossolepis mitochondrion, complete genome</t>
  </si>
  <si>
    <t>Gong,L., Si,L.Z., Shi,W. and Kong,X.Y.</t>
  </si>
  <si>
    <t>The complete mitochondrial genome of Zebrias crossolepis (Pleuronectiformes: Soleidae)</t>
  </si>
  <si>
    <t>Mitochondrial DNA A DNA MappSeq Anal 27 (2), 1235-1236 (2016)</t>
  </si>
  <si>
    <t>25103442</t>
  </si>
  <si>
    <t>KT367804.1</t>
  </si>
  <si>
    <t>NC_029382.1</t>
  </si>
  <si>
    <t>JQ348999.1</t>
  </si>
  <si>
    <t>Zebrias quagga</t>
  </si>
  <si>
    <t>Zebrias quagga mitochondrion, complete genome</t>
  </si>
  <si>
    <t>NC_023225.1</t>
  </si>
  <si>
    <t>JQ700100.1</t>
  </si>
  <si>
    <t>Zebrias zebra</t>
  </si>
  <si>
    <t>Zebrias zebra mitochondrion, complete genome</t>
  </si>
  <si>
    <t>Wang,Z.M., Shi,W., Jiang,J.X., Wang,S.Y., Miao,X.G., Huang,L.M. and Kong,X.Y.</t>
  </si>
  <si>
    <t>The complete mitochondrial genome of a striped sole Zebrias zebrinus (Pleuronectiformes: Soleidae)</t>
  </si>
  <si>
    <t>Mitochondrial DNA 24 (6), 633-635 (2013)</t>
  </si>
  <si>
    <t>23451772</t>
  </si>
  <si>
    <t>NC_021377.1</t>
  </si>
  <si>
    <t>KC491209.1</t>
  </si>
  <si>
    <t>Zebrias zebrinus</t>
  </si>
  <si>
    <t>Zebrias zebrinus mitochondrion, complete genome</t>
  </si>
  <si>
    <t>Kong,X., Miao,X. and Wang,S.</t>
  </si>
  <si>
    <t>Morphological and molecular evidences support the occurrence of a single species of the zebra sole (Zebrias zebrinus) along China's coast</t>
  </si>
  <si>
    <t>KC519737.1</t>
  </si>
  <si>
    <t>Zebrias zebrinus isolate 4 mitochondrion, complete genome</t>
  </si>
  <si>
    <t>Kong,X. and Jiang,J.</t>
  </si>
  <si>
    <t>NC_025199.1</t>
  </si>
  <si>
    <t>KU697358.1</t>
  </si>
  <si>
    <t>Eukaryota;Metazoa;Chordata;Craniata;Vertebrata;Euteleostomi;Mammalia;Eutheria;Laurasiatheria;Eulipotyphla;Solenodontidae;Solenodon</t>
  </si>
  <si>
    <t>Solenodontidae</t>
  </si>
  <si>
    <t>Solenodon</t>
  </si>
  <si>
    <t>Solenodon paradoxus paradoxus</t>
  </si>
  <si>
    <t>Solenodon paradoxus paradoxus isolate SPA-1 mitochondrion, complete genome</t>
  </si>
  <si>
    <t>Brandt,A.L., Grigorev,K., Afanador-Hernandez,Y.M., Paulino,L.A., Murphy,W.J., Nunez,A., Komissarov,A., Brandt,J.R., Dobrynin,P., Hernandez-Martich,J.D., Maria,R., O'Brien,S.J., Rodriguez,L.E., Martinez-Cruzado,J.C., Oleksyk,T.K. and Roca,A.L.</t>
  </si>
  <si>
    <t>Mitogenomic sequences support a north-south subspecies subdivision within Solenodon paradoxus</t>
  </si>
  <si>
    <t>Mitochondrial DNA A DNA Mapp Seq Anal, 1-9 (2016) In press</t>
  </si>
  <si>
    <t>27159724</t>
  </si>
  <si>
    <t>KU697359.1</t>
  </si>
  <si>
    <t>Solenodon paradoxus woodi</t>
  </si>
  <si>
    <t>Solenodon paradoxus woodi isolate SPA-K mitochondrion, complete genome</t>
  </si>
  <si>
    <t>KU697360.1</t>
  </si>
  <si>
    <t>Solenodon paradoxus woodi isolate SPA-L mitochondrion, complete genome</t>
  </si>
  <si>
    <t>KU697361.1</t>
  </si>
  <si>
    <t>Solenodon paradoxus woodi isolate SPA-M mitochondrion, complete genome</t>
  </si>
  <si>
    <t>KU697362.1</t>
  </si>
  <si>
    <t>Solenodon paradoxus woodi isolate SPA-N mitochondrion, complete genome</t>
  </si>
  <si>
    <t>KU697363.1</t>
  </si>
  <si>
    <t>Solenodon paradoxus woodi isolate SPA-O mitochondrion, complete genome</t>
  </si>
  <si>
    <t>AB277725.1</t>
  </si>
  <si>
    <t>Eukaryota;Metazoa;Chordata;Craniata;Vertebrata;Euteleostomi;Actinopterygii;Neopterygii;Teleostei;Neoteleostei;Acanthomorphata;Syngnathiaria;Syngnathiformes;Syngnathoidei;Solenostomidae;Solenostomus</t>
  </si>
  <si>
    <t>Solenostomidae</t>
  </si>
  <si>
    <t>Solenostomus</t>
  </si>
  <si>
    <t>Solenostomus cyanopterus</t>
  </si>
  <si>
    <t>Solenostomus cyanopterus mitochondrial DNA, complete genome</t>
  </si>
  <si>
    <t>AP006780.1</t>
  </si>
  <si>
    <t>NC_010267.1</t>
  </si>
  <si>
    <t>Solenostomus cyanopterus mitochondrion, complete genome</t>
  </si>
  <si>
    <t>AP012308.1</t>
  </si>
  <si>
    <t>Solenostomus paradoxus</t>
  </si>
  <si>
    <t>Solenostomus paradoxus mitochondrial DNA, complete genome</t>
  </si>
  <si>
    <t>NC_024186.1</t>
  </si>
  <si>
    <t>Solenostomus paradoxus mitochondrion, complete genome</t>
  </si>
  <si>
    <t>KY513709.1</t>
  </si>
  <si>
    <t>Eukaryota;Metazoa;Chordata;Craniata;Vertebrata;Chondrichthyes;Elasmobranchii;Squalomorphii;Squaliformes;Somniosidae;Somniosus</t>
  </si>
  <si>
    <t>Somniosidae</t>
  </si>
  <si>
    <t>Somniosus</t>
  </si>
  <si>
    <t>Somniosus microcephalus</t>
  </si>
  <si>
    <t>Somniosus microcephalus mitochondrion, complete genome</t>
  </si>
  <si>
    <t>Santaquiteria,A., Nielsen,J., Klemetsen,T., Willassen,N.P. and Praebel,K.</t>
  </si>
  <si>
    <t>The complete mitochondrial genome of the long-lived Greenland shark (Somniosus microcephalus): characterization and phylogenetic position</t>
  </si>
  <si>
    <t>MT410866.1</t>
  </si>
  <si>
    <t>Somniosus microcephalus isolate DM359 mitochondrion, complete genome</t>
  </si>
  <si>
    <t>NC_049864.1</t>
  </si>
  <si>
    <t>AB560492.1</t>
  </si>
  <si>
    <t>Somniosus pacificus</t>
  </si>
  <si>
    <t>Somniosus pacificus mitochondrial DNA, complete genome</t>
  </si>
  <si>
    <t>NC_022734.1</t>
  </si>
  <si>
    <t>JF703232.1</t>
  </si>
  <si>
    <t>Eukaryota;Metazoa;Chordata;Craniata;Vertebrata;Euteleostomi;Amphibia;Batrachia;Anura;Neobatrachia;Sooglossoidea;Sooglossidae;Sooglossus</t>
  </si>
  <si>
    <t>Sooglossidae</t>
  </si>
  <si>
    <t>Sooglossus</t>
  </si>
  <si>
    <t>Sooglossus sechellensis</t>
  </si>
  <si>
    <t>Sooglossus sechellensis mitochondrion, partial genome</t>
  </si>
  <si>
    <t>JF703233.1</t>
  </si>
  <si>
    <t>Sooglossus thomasseti</t>
  </si>
  <si>
    <t>Sooglossus thomasseti mitochondrion, complete genome</t>
  </si>
  <si>
    <t>JX564895.1</t>
  </si>
  <si>
    <t>Sooglossus thomasseti mitochondrion, partial genome</t>
  </si>
  <si>
    <t>NC_020001.1</t>
  </si>
  <si>
    <t>KJ545899.1</t>
  </si>
  <si>
    <t>Eukaryota;Metazoa;Chordata;Craniata;Vertebrata;Euteleostomi;Mammalia;Eutheria;Laurasiatheria;Eulipotyphla;Soricidae;Soricinae;Anourosorex</t>
  </si>
  <si>
    <t>Soricidae</t>
  </si>
  <si>
    <t>Anourosorex</t>
  </si>
  <si>
    <t>Anourosorex squamipes</t>
  </si>
  <si>
    <t>Anourosorex squamipes mitochondrion, complete genome</t>
  </si>
  <si>
    <t>Li,Q., Wang,Q., Chen,G., Fu,C. and Chen,S.</t>
  </si>
  <si>
    <t>The complete mitogenome of Chinese Mole Shrew, Anourosorex squamipes (Soricidae)</t>
  </si>
  <si>
    <t>24708118</t>
  </si>
  <si>
    <t>NC_024563.1</t>
  </si>
  <si>
    <t>MH801938.1</t>
  </si>
  <si>
    <t>Eukaryota;Metazoa;Chordata;Craniata;Vertebrata;Euteleostomi;Mammalia;Eutheria;Laurasiatheria;Eulipotyphla;Soricidae;Soricinae;Blarina</t>
  </si>
  <si>
    <t>Blarina</t>
  </si>
  <si>
    <t>Blarina brevicauda</t>
  </si>
  <si>
    <t>Blarina brevicauda voucher nopiming mitochondrion, complete genome</t>
  </si>
  <si>
    <t>Liu,S.Y., He,K., Chen,S.D., Jin,W., Murphy,R.W., Tang,M.K., Liao,R. and Li,F.J.</t>
  </si>
  <si>
    <t>How many species of Apodemus and Rattus occur in China? A survey based on mitochondrial cyt b and morphological analyses</t>
  </si>
  <si>
    <t>Zool Res 39 (5), 309-320 (2018)</t>
  </si>
  <si>
    <t>29955026</t>
  </si>
  <si>
    <t>NC_042734.1</t>
  </si>
  <si>
    <t>MH801939.1</t>
  </si>
  <si>
    <t>Blarina hylophaga</t>
  </si>
  <si>
    <t>Blarina hylophaga voucher USNM:568994 mitochondrion, complete genome</t>
  </si>
  <si>
    <t>NC_042694.1</t>
  </si>
  <si>
    <t>MH801936.1</t>
  </si>
  <si>
    <t>Eukaryota;Metazoa;Chordata;Craniata;Vertebrata;Euteleostomi;Mammalia;Eutheria;Laurasiatheria;Eulipotyphla;Soricidae;Soricinae;Blarinella</t>
  </si>
  <si>
    <t>Blarinella</t>
  </si>
  <si>
    <t>Blarinella cf. quadraticauda KIZ AL11069</t>
  </si>
  <si>
    <t>Blarinella cf. quadraticauda KIZ AL11069 voucher KIZ:AL11069 mitochondrion, complete genome</t>
  </si>
  <si>
    <t>NC_042750.1</t>
  </si>
  <si>
    <t>MN873563.1</t>
  </si>
  <si>
    <t>Blarinella griselda</t>
  </si>
  <si>
    <t>Blarinella griselda mitochondrion, complete genome</t>
  </si>
  <si>
    <t>Zhu,L., Qiao-Jiang,Y., Chun-Yu,X., Chen,W., Qing-Qing,W. and Wen-Jing,J.</t>
  </si>
  <si>
    <t>Sequencing and analysis of the complete mitochondrial genome of Blarinella griselda from China and its phylogenetic analysis</t>
  </si>
  <si>
    <t>Mitochondrial DNA B Resour 5 (1), 965-967 (2020)</t>
  </si>
  <si>
    <t>33366829</t>
  </si>
  <si>
    <t>NC_057272.1</t>
  </si>
  <si>
    <t>KJ131179.1</t>
  </si>
  <si>
    <t>Blarinella quadraticauda</t>
  </si>
  <si>
    <t>Blarinella quadraticauda mitochondrion, complete genome</t>
  </si>
  <si>
    <t>Wang,Q., Fu,C., Chen,S., Yong,B., Chen,G. and Zong,H.</t>
  </si>
  <si>
    <t>The complete mitogenome of Asiatic Short-tailed Shrew Blarinella quadraticauda (Soricidae)</t>
  </si>
  <si>
    <t>24660918</t>
  </si>
  <si>
    <t>NC_023950.1</t>
  </si>
  <si>
    <t>MF125692.1</t>
  </si>
  <si>
    <t>Blarinella wardi</t>
  </si>
  <si>
    <t>Blarinella wardi mitochondrion, complete genome</t>
  </si>
  <si>
    <t>Li,F., Wang,X., Zhang,Q., Jiang,H., Wei,H., Wang,Q., Chen,S. and Liu,S.</t>
  </si>
  <si>
    <t>Complete mitochondrial genome of the Burmese Short-Tailed Shrew, Blarinella wardi (Mammalia, Soricidae)</t>
  </si>
  <si>
    <t>Conserv Genet Resour 10 (2), 233-236 (2018)</t>
  </si>
  <si>
    <t>MH801937.1</t>
  </si>
  <si>
    <t>Blarinella wardi voucher KIZ:GS113 mitochondrion, complete genome</t>
  </si>
  <si>
    <t>NC_041145.1</t>
  </si>
  <si>
    <t>NC_063622.1</t>
  </si>
  <si>
    <t>Eukaryota;Metazoa;Chordata;Craniata;Vertebrata;Euteleostomi;Mammalia;Eutheria;Laurasiatheria;Eulipotyphla;Soricidae;Soricinae;Chimarrogale</t>
  </si>
  <si>
    <t>Chimarrogale</t>
  </si>
  <si>
    <t>Chimarrogale leander</t>
  </si>
  <si>
    <t>Chimarrogale leander mitochondrion, complete genome</t>
  </si>
  <si>
    <t>OM808727.1</t>
  </si>
  <si>
    <t>Mei,Y., Zhang,B. and Miao,M.</t>
  </si>
  <si>
    <t>Submitted (23-FEB-2022) college of life sciences, Anhui University, jiulong road No. 111, Hefei, Anhui 230601, China</t>
  </si>
  <si>
    <t>ON646617.1</t>
  </si>
  <si>
    <t>Miao,X.Y.</t>
  </si>
  <si>
    <t>Submitted (31-MAY-2022) Anhui University, School of Life Sciences, Jiulong Road 111, Hefei, AnHui 230601, China</t>
  </si>
  <si>
    <t>MK940327.1</t>
  </si>
  <si>
    <t>Eukaryota;Metazoa;Chordata;Craniata;Vertebrata;Euteleostomi;Mammalia;Eutheria;Laurasiatheria;Eulipotyphla;Soricidae;Soricinae;Chodsigoa</t>
  </si>
  <si>
    <t>Chodsigoa</t>
  </si>
  <si>
    <t>Chodsigoa hoffmanni</t>
  </si>
  <si>
    <t>Chodsigoa hoffmanni mitochondrion, complete genome</t>
  </si>
  <si>
    <t>Zhu,L., Yang,B., Yi,S., Qi,Z., He,C., Sheng,Z., Jin-Xun,L. and Zhu,W.</t>
  </si>
  <si>
    <t>Sequencing and analysis of the complete mitochondrial genome of Chodsigoa hoffmanni from China and its phylogenetic analysis</t>
  </si>
  <si>
    <t>Mitochondrial DNA B Resour 4 (2), 2438-2440 (2019)</t>
  </si>
  <si>
    <t>NC_060870.1</t>
  </si>
  <si>
    <t>Chodsigoa hypsibia</t>
  </si>
  <si>
    <t>Chodsigoa hypsibia mitochondrion, complete genome</t>
  </si>
  <si>
    <t>OK546181.1</t>
  </si>
  <si>
    <t>Liu,S., Liu,Y., Wang,X. and Liao,R.</t>
  </si>
  <si>
    <t>Submitted (18-OCT-2021) Forest Protection Institute, Sihcuan Academy of Forestry, No. 18, Xinghui Xilu Road, Chengdu, Sichuan 610066, China</t>
  </si>
  <si>
    <t>MN038167.1</t>
  </si>
  <si>
    <t>Chodsigoa parva</t>
  </si>
  <si>
    <t>Chodsigoa parva mitochondrion, complete genome</t>
  </si>
  <si>
    <t>Qing,J., Liu,H., Wei,H., Wang,Q. and Chen,S.</t>
  </si>
  <si>
    <t>The complete mitochondrial genome of pygmy red-toothed shrew (Chodsigoa parva)</t>
  </si>
  <si>
    <t>Mitochondrial DNA B Resour 4 (2), 2549-2550 (2019)</t>
  </si>
  <si>
    <t>NC_053858.1</t>
  </si>
  <si>
    <t>MN038168.1</t>
  </si>
  <si>
    <t>Chodsigoa smithii</t>
  </si>
  <si>
    <t>Chodsigoa smithii mitochondrion, complete genome</t>
  </si>
  <si>
    <t>Pu,Y., Tan,X., Wei,H., Fu,C. and Chen,S.</t>
  </si>
  <si>
    <t>The complete mitogenome of Smith's shrew (Chodsigoa smithii)</t>
  </si>
  <si>
    <t>Mitochondrial DNA B Resour 4 (2), 2553-2554 (2019)</t>
  </si>
  <si>
    <t>KP120863.2</t>
  </si>
  <si>
    <t>Eukaryota;Metazoa;Chordata;Craniata;Vertebrata;Euteleostomi;Mammalia;Eutheria;Laurasiatheria;Eulipotyphla;Soricidae;Crocidurinae;Crocidura</t>
  </si>
  <si>
    <t>Crocidura</t>
  </si>
  <si>
    <t>Crocidura attenuata</t>
  </si>
  <si>
    <t>Crocidura attenuata mitochondrion, complete genome</t>
  </si>
  <si>
    <t>Chen,G., Chen,C., Fu,C., Liu,Y., Chen,S. and Yong,B.</t>
  </si>
  <si>
    <t>The complete mitogenome of Asian Gray Shrews, Crocidura attenuata (Soricidae)</t>
  </si>
  <si>
    <t>25541314</t>
  </si>
  <si>
    <t>MW815430.1</t>
  </si>
  <si>
    <t>Crocidura attenuata voucher MNCN2984 mitochondrion, partial genome</t>
  </si>
  <si>
    <t>Hinckley,A., Camacho-Sanchez,M., Ruedi,M., Hawkins,M.T.R., Mullon,M., Cornellas,A., Tuh Yit Yuh,F. and Leonard,J.A.</t>
  </si>
  <si>
    <t>Evolutionary history of Sundaland shrews (Eulipotyphla: Soricidae: Crocidura) with a focus on Borneo</t>
  </si>
  <si>
    <t>Zool J Linn Soc 194 (2), 478-501 (2022)</t>
  </si>
  <si>
    <t>NC_026204.2</t>
  </si>
  <si>
    <t>MW815413.1</t>
  </si>
  <si>
    <t>Crocidura baluensis</t>
  </si>
  <si>
    <t>Crocidura baluensis voucher EBD31630M mitochondrion, partial genome</t>
  </si>
  <si>
    <t>MW815414.1</t>
  </si>
  <si>
    <t>Crocidura baluensis voucher MCZ36547 mitochondrion, partial genome</t>
  </si>
  <si>
    <t>MW815416.1</t>
  </si>
  <si>
    <t>Crocidura baluensis voucher MCZ36575 mitochondrion, partial genome</t>
  </si>
  <si>
    <t>KR537874.1</t>
  </si>
  <si>
    <t>Crocidura beatus</t>
  </si>
  <si>
    <t>Crocidura beatus voucher KU167039 mitochondrion, partial genome</t>
  </si>
  <si>
    <t>Giarla,T.C. and Esselstyn,J.A.</t>
  </si>
  <si>
    <t>The Challenges of Resolving a Rapid, Recent Radiation: Empirical and Simulated Phylogenomics of Philippine Shrews</t>
  </si>
  <si>
    <t>Syst. Biol. (2015) In press</t>
  </si>
  <si>
    <t>25979143</t>
  </si>
  <si>
    <t>KR537889.1</t>
  </si>
  <si>
    <t>Crocidura beatus voucher KU165969 mitochondrion, complete genome</t>
  </si>
  <si>
    <t>KR537890.1</t>
  </si>
  <si>
    <t>Crocidura beatus voucher FMNH166459 mitochondrion, complete genome</t>
  </si>
  <si>
    <t>KR537891.1</t>
  </si>
  <si>
    <t>Crocidura beatus voucher KU167037 mitochondrion, complete genome</t>
  </si>
  <si>
    <t>NC_027249.1</t>
  </si>
  <si>
    <t>MW815426.1</t>
  </si>
  <si>
    <t>Crocidura cf. neglecta EBD31631M</t>
  </si>
  <si>
    <t>Crocidura cf. neglecta EBD31631M mitochondrion, partial genome</t>
  </si>
  <si>
    <t>MW815423.1</t>
  </si>
  <si>
    <t>Crocidura cf. neglecta EBD31634M</t>
  </si>
  <si>
    <t>Crocidura cf. neglecta EBD31634M mitochondrion, partial genome</t>
  </si>
  <si>
    <t>MW815425.1</t>
  </si>
  <si>
    <t>Crocidura cf. neglecta EBD31635M</t>
  </si>
  <si>
    <t>Crocidura cf. neglecta EBD31635M mitochondrion, partial genome</t>
  </si>
  <si>
    <t>MW815427.1</t>
  </si>
  <si>
    <t>Crocidura cf. neglecta EBD31636M</t>
  </si>
  <si>
    <t>Crocidura cf. neglecta EBD31636M mitochondrion, partial genome</t>
  </si>
  <si>
    <t>MW815428.1</t>
  </si>
  <si>
    <t>Crocidura cf. neglecta EBD31637M</t>
  </si>
  <si>
    <t>Crocidura cf. neglecta EBD31637M mitochondrion, partial genome</t>
  </si>
  <si>
    <t>MW815420.1</t>
  </si>
  <si>
    <t>Crocidura cf. neglecta EBD31642M</t>
  </si>
  <si>
    <t>Crocidura cf. neglecta EBD31642M mitochondrion, partial genome</t>
  </si>
  <si>
    <t>MW815424.1</t>
  </si>
  <si>
    <t>Crocidura cf. neglecta EBD31643M</t>
  </si>
  <si>
    <t>Crocidura cf. neglecta EBD31643M mitochondrion, partial genome</t>
  </si>
  <si>
    <t>MW815421.1</t>
  </si>
  <si>
    <t>Crocidura cf. neglecta EBD31644M</t>
  </si>
  <si>
    <t>Crocidura cf. neglecta EBD31644M mitochondrion, partial genome</t>
  </si>
  <si>
    <t>MW815422.1</t>
  </si>
  <si>
    <t>Crocidura cf. neglecta EBD31645M</t>
  </si>
  <si>
    <t>Crocidura cf. neglecta EBD31645M mitochondrion, partial genome</t>
  </si>
  <si>
    <t>MW815419.1</t>
  </si>
  <si>
    <t>Crocidura cf. neglecta UMMZ 174675</t>
  </si>
  <si>
    <t>Crocidura cf. neglecta UMMZ 174675 voucher UMMZ174675 mitochondrion, partial genome</t>
  </si>
  <si>
    <t>MW815429.1</t>
  </si>
  <si>
    <t>Crocidura cf. neglecta UMMZ 174683</t>
  </si>
  <si>
    <t>Crocidura cf. neglecta UMMZ 174683 voucher UMMZ174683 mitochondrion, partial genome</t>
  </si>
  <si>
    <t>MW376861.1</t>
  </si>
  <si>
    <t>Crocidura dongyangjiangensis</t>
  </si>
  <si>
    <t>Crocidura dongyangjiangensis mitochondrion, complete genome</t>
  </si>
  <si>
    <t>Characterization of the complete mitochondrial genome of Dongyangjiang White-toothed Shrew, Crocidura dongyangjiangensis (Eulipotyphla: Soricidae) and its phylogenetic analysis</t>
  </si>
  <si>
    <t>NC_056167.1</t>
  </si>
  <si>
    <t>MW815405.1</t>
  </si>
  <si>
    <t>Crocidura foetida doriae</t>
  </si>
  <si>
    <t>Crocidura foetida doriae voucher MZB16771 mitochondrion, partial genome</t>
  </si>
  <si>
    <t>MW815406.1</t>
  </si>
  <si>
    <t>Crocidura foetida doriae voucher EBD31632M mitochondrion, partial genome</t>
  </si>
  <si>
    <t>MW815407.1</t>
  </si>
  <si>
    <t>Crocidura foetida doriae voucher EBD31646M mitochondrion, partial genome</t>
  </si>
  <si>
    <t>MW815408.1</t>
  </si>
  <si>
    <t>Crocidura foetida doriae voucher EBD31647M mitochondrion, partial genome</t>
  </si>
  <si>
    <t>MW815409.1</t>
  </si>
  <si>
    <t>Crocidura foetida doriae voucher EBD31641M mitochondrion, partial genome</t>
  </si>
  <si>
    <t>MW815410.1</t>
  </si>
  <si>
    <t>Crocidura foetida doriae voucher EBD31633M mitochondrion, partial genome</t>
  </si>
  <si>
    <t>MW815411.1</t>
  </si>
  <si>
    <t>Crocidura foetida doriae voucher EBD31639M mitochondrion, partial genome</t>
  </si>
  <si>
    <t>MW815412.1</t>
  </si>
  <si>
    <t>Crocidura foetida doriae voucher EBD31648M mitochondrion, partial genome</t>
  </si>
  <si>
    <t>MW815415.1</t>
  </si>
  <si>
    <t>Crocidura foetida doriae voucher EBD31640M mitochondrion, partial genome</t>
  </si>
  <si>
    <t>MK032069.1</t>
  </si>
  <si>
    <t>Crocidura fuliginosa</t>
  </si>
  <si>
    <t>Crocidura fuliginosa mitochondrion, complete genome</t>
  </si>
  <si>
    <t>Li,H., Mo,X., Sun,H., Wang,J., Li,Y. and Li,Y.</t>
  </si>
  <si>
    <t>Complete mitochondrial genome of the Southeast Asian shrew Crocidura fuliginosa (Soricomorpha: Soricidae)</t>
  </si>
  <si>
    <t>Mitochondrial DNA B Resour 4 (1), 372-373 (2019)</t>
  </si>
  <si>
    <t>NC_042762.1</t>
  </si>
  <si>
    <t>KR537873.1</t>
  </si>
  <si>
    <t>Crocidura grayi</t>
  </si>
  <si>
    <t>Crocidura grayi voucher FMNH186719 mitochondrion, partial genome</t>
  </si>
  <si>
    <t>KR537884.1</t>
  </si>
  <si>
    <t>Crocidura grayi voucher KU165912 mitochondrion, complete genome</t>
  </si>
  <si>
    <t>KR537885.1</t>
  </si>
  <si>
    <t>Crocidura grayi voucher FMNH218425 mitochondrion, complete genome</t>
  </si>
  <si>
    <t>KR537886.1</t>
  </si>
  <si>
    <t>Crocidura grayi voucher KU165176 mitochondrion, complete genome</t>
  </si>
  <si>
    <t>KR537887.1</t>
  </si>
  <si>
    <t>Crocidura grayi voucher KU165178 mitochondrion, complete genome</t>
  </si>
  <si>
    <t>NC_027247.1</t>
  </si>
  <si>
    <t>KR007669.1</t>
  </si>
  <si>
    <t>Crocidura lasiura</t>
  </si>
  <si>
    <t>Crocidura lasiura mitochondrion, complete genome</t>
  </si>
  <si>
    <t>Kim,T.W., Kim,Y.K., Oh,D.J., Park,J.H., Kim,D., Adhikari,P., Kim,G., Park,S.M., Lee,J.W., Jung,Y.H., Oh,H.S. and Han,S.H.</t>
  </si>
  <si>
    <t>Complete mitochondrial genome of the Ussuri white-toothed shrew Crocidura lasiura (Insectivora, Soricidae)</t>
  </si>
  <si>
    <t>26710936</t>
  </si>
  <si>
    <t>MK368610.1</t>
  </si>
  <si>
    <t>Kim,J.Y., Kim,H.R. and Park,Y.C.</t>
  </si>
  <si>
    <t>Submitted (04-JAN-2019) Division of Forest Science, College of Forest &amp; Environmental Sciences, Kangwon National University, 1, Gangwondaehak-gil, Chuncheon-si, Gangwon-do 24341, South Korea</t>
  </si>
  <si>
    <t>NC_029329.1</t>
  </si>
  <si>
    <t>ON682409.1</t>
  </si>
  <si>
    <t>Crocidura leucodon</t>
  </si>
  <si>
    <t>Crocidura leucodon isolate Tr.C.l_1 voucher 614 mitochondrion, complete genome</t>
  </si>
  <si>
    <t>Ibis,O., Koepfli,K.-P., Oezcan,S. and Tez,C.</t>
  </si>
  <si>
    <t>Whole mitogenomes of Turkish white-toothed shrews, genus Crocidura (Eulipotyphla: Soricidae), with new insights into the phylogenetic positions of Crocidura leucodon and the Crocidura suaveolens group</t>
  </si>
  <si>
    <t>ON682410.1</t>
  </si>
  <si>
    <t>Crocidura leucodon isolate Tr.C.l_2 voucher 616 mitochondrion, complete genome</t>
  </si>
  <si>
    <t>ON682411.1</t>
  </si>
  <si>
    <t>Crocidura leucodon isolate Tr.C.l_3 voucher 833 mitochondrion, complete genome</t>
  </si>
  <si>
    <t>ON682412.1</t>
  </si>
  <si>
    <t>Crocidura leucodon isolate Tr.C.l_4 voucher 915 mitochondrion, complete genome</t>
  </si>
  <si>
    <t>ON682413.1</t>
  </si>
  <si>
    <t>Crocidura leucodon isolate Tr.C.l_5 voucher 921 mitochondrion, complete genome</t>
  </si>
  <si>
    <t>ON682414.1</t>
  </si>
  <si>
    <t>Crocidura leucodon isolate Tr.C.l_6 voucher 1228 mitochondrion, complete genome</t>
  </si>
  <si>
    <t>ON682415.1</t>
  </si>
  <si>
    <t>Crocidura leucodon isolate Tr.C.l_7 voucher 1229 mitochondrion, complete genome</t>
  </si>
  <si>
    <t>ON682416.1</t>
  </si>
  <si>
    <t>Crocidura leucodon isolate Tr.C.l_8 voucher 1274 mitochondrion, complete genome</t>
  </si>
  <si>
    <t>ON682417.1</t>
  </si>
  <si>
    <t>Crocidura leucodon isolate Tr.C.l_9 voucher 1276 mitochondrion, complete genome</t>
  </si>
  <si>
    <t>ON682418.1</t>
  </si>
  <si>
    <t>Crocidura leucodon isolate Tr.C.l_10 voucher 1277 mitochondrion, complete genome</t>
  </si>
  <si>
    <t>ON682419.1</t>
  </si>
  <si>
    <t>Crocidura leucodon isolate Tr.C.l_11 voucher 1287 mitochondrion, complete genome</t>
  </si>
  <si>
    <t>ON682420.1</t>
  </si>
  <si>
    <t>Crocidura leucodon isolate Tr.C.l_12 voucher 1289 mitochondrion, complete genome</t>
  </si>
  <si>
    <t>ON682421.1</t>
  </si>
  <si>
    <t>Crocidura leucodon isolate Tr.C.l_13 voucher 1306 mitochondrion, complete genome</t>
  </si>
  <si>
    <t>ON682422.1</t>
  </si>
  <si>
    <t>Crocidura leucodon isolate Tr.C.l_14 voucher 615 mitochondrion, complete genome</t>
  </si>
  <si>
    <t>ON682423.1</t>
  </si>
  <si>
    <t>Crocidura leucodon isolate Tr.C.l_15 voucher 913 mitochondrion, complete genome</t>
  </si>
  <si>
    <t>ON682424.1</t>
  </si>
  <si>
    <t>Crocidura leucodon isolate Tr.C.l_16 voucher 914 mitochondrion, complete genome</t>
  </si>
  <si>
    <t>ON682425.1</t>
  </si>
  <si>
    <t>Crocidura leucodon isolate Tr.C.l_17 voucher 1749 mitochondrion, complete genome</t>
  </si>
  <si>
    <t>ON682426.1</t>
  </si>
  <si>
    <t>Crocidura leucodon isolate Tr.C.l_18 voucher 1750 mitochondrion, complete genome</t>
  </si>
  <si>
    <t>MW815418.1</t>
  </si>
  <si>
    <t>Crocidura malayana</t>
  </si>
  <si>
    <t>Crocidura malayana voucher MHNG1750025 mitochondrion, partial genome</t>
  </si>
  <si>
    <t>KR537888.1</t>
  </si>
  <si>
    <t>Crocidura mindorus</t>
  </si>
  <si>
    <t>Crocidura mindorus voucher FMNH221890 mitochondrion, complete genome</t>
  </si>
  <si>
    <t>NC_027248.1</t>
  </si>
  <si>
    <t>KR537880.1</t>
  </si>
  <si>
    <t>Crocidura negrina</t>
  </si>
  <si>
    <t>Crocidura negrina voucher KU165049 mitochondrion, complete genome</t>
  </si>
  <si>
    <t>KR537881.1</t>
  </si>
  <si>
    <t>Crocidura negrina voucher KU165103 mitochondrion, complete genome</t>
  </si>
  <si>
    <t>NC_027245.1</t>
  </si>
  <si>
    <t>MZ556326.1</t>
  </si>
  <si>
    <t>Crocidura nicobarica</t>
  </si>
  <si>
    <t>Crocidura nicobarica mitochondrion, complete genome</t>
  </si>
  <si>
    <t>Kumar,V., Tyagi,K., Kundu,S. and Kamalakannan,M.</t>
  </si>
  <si>
    <t>Complete mitochondrial genome of Critically Endangered Crocidura nicobarica (Soricidae: Eulipotyphla) from the Great Nicobar island, India</t>
  </si>
  <si>
    <t>KR537878.1</t>
  </si>
  <si>
    <t>Crocidura ninoyi</t>
  </si>
  <si>
    <t>Crocidura ninoyi voucher FMNH145685 mitochondrion, complete genome</t>
  </si>
  <si>
    <t>NC_027244.1</t>
  </si>
  <si>
    <t>KR537875.1</t>
  </si>
  <si>
    <t>Crocidura orientalis</t>
  </si>
  <si>
    <t>Crocidura orientalis voucher FMNH212778 mitochondrion, complete genome</t>
  </si>
  <si>
    <t>MW815417.1</t>
  </si>
  <si>
    <t>Crocidura orientalis voucher MHNG1750039 mitochondrion, partial genome</t>
  </si>
  <si>
    <t>NC_027242.1</t>
  </si>
  <si>
    <t>KR537876.1</t>
  </si>
  <si>
    <t>Crocidura palawanensis</t>
  </si>
  <si>
    <t>Crocidura palawanensis voucher FMNH195991 mitochondrion, complete genome</t>
  </si>
  <si>
    <t>KR537877.1</t>
  </si>
  <si>
    <t>Crocidura palawanensis voucher FMNH195992 mitochondrion, complete genome</t>
  </si>
  <si>
    <t>NC_027243.1</t>
  </si>
  <si>
    <t>KR537882.1</t>
  </si>
  <si>
    <t>Crocidura panayensis</t>
  </si>
  <si>
    <t>Crocidura panayensis voucher KU164877 mitochondrion, complete genome</t>
  </si>
  <si>
    <t>KR537883.1</t>
  </si>
  <si>
    <t>Crocidura panayensis voucher KU164878 mitochondrion, complete genome</t>
  </si>
  <si>
    <t>NC_027246.1</t>
  </si>
  <si>
    <t>AY769263.1</t>
  </si>
  <si>
    <t>Crocidura russula</t>
  </si>
  <si>
    <t>Crocidura russula haplotype H1 mitochondrion, complete genome</t>
  </si>
  <si>
    <t>Fontanillas,P., Depraz,A., Giorgi,M.S. and Perrin,N.</t>
  </si>
  <si>
    <t>Nonshivering thermogenesis capacity associated to mitochondrial DNA haplotypes and gender in the greater white-toothed shrew, Crocidura russula</t>
  </si>
  <si>
    <t>Mol. Ecol. 14 (2), 661-670 (2005)</t>
  </si>
  <si>
    <t>15660955</t>
  </si>
  <si>
    <t>AY769264.1</t>
  </si>
  <si>
    <t>Crocidura russula haplotype L1 mitochondrion, complete genome</t>
  </si>
  <si>
    <t>NC_056768.1</t>
  </si>
  <si>
    <t>Crocidura russula mitochondrion, complete genome</t>
  </si>
  <si>
    <t>JX968507.1</t>
  </si>
  <si>
    <t>Crocidura shantungensis</t>
  </si>
  <si>
    <t>Crocidura shantungensis mitochondrion, complete genome</t>
  </si>
  <si>
    <t>Kim,H.R.I., Jun,S.H.O. and Park,Y.C.H.U.L.</t>
  </si>
  <si>
    <t>Complete mitochondrial genome of a Asian Lesser White-toothed Shrew, Crocidura shantungensis (Soricidae)</t>
  </si>
  <si>
    <t>NC_021398.1</t>
  </si>
  <si>
    <t>OM038325.1</t>
  </si>
  <si>
    <t>Lee,S.-J.</t>
  </si>
  <si>
    <t>Complete mitochondrial genome of the Asian lesser white-toothed shrew, Crocidura shantungensis Miller, 1901 (Eulipotyphla: Soricidae)</t>
  </si>
  <si>
    <t>KR560064.1</t>
  </si>
  <si>
    <t>Crocidura shantungensis quelpartis</t>
  </si>
  <si>
    <t>Crocidura shantungensis quelpartis mitochondrion, complete genome</t>
  </si>
  <si>
    <t>Kim,T.-W., Kim,Y.-K., Oh,D.-J., Park,J.-H., Kim,D., Adhikari,P., Kim,G., Park,S.-M., Lee,J.-W., Jung,Y.-H., Oh,H.-S. and Han,S.-H.</t>
  </si>
  <si>
    <t>The complete mitochondrial genome of Crocidura shantungensis quelpartis</t>
  </si>
  <si>
    <t>MH349094.1</t>
  </si>
  <si>
    <t>Crocidura sibirica</t>
  </si>
  <si>
    <t>Crocidura sibirica mitochondrion, complete genome</t>
  </si>
  <si>
    <t>Jiang,H., Li,F., Wang,X., Zhang,Q., Chen,S. and Wang,Q.</t>
  </si>
  <si>
    <t>The complete mitochondrial genome of the Siberian shrew, Crocidura sibirica (Mammalia, Soricidae)</t>
  </si>
  <si>
    <t>Mitochondrial DNA B Resour 4 (1), 919-920 (2019)</t>
  </si>
  <si>
    <t>ON023486.1</t>
  </si>
  <si>
    <t>Crocidura sp. g ZL-2022</t>
  </si>
  <si>
    <t>Crocidura sp. g ZL-2022 mitochondrion, complete genome</t>
  </si>
  <si>
    <t>Submitted (18-MAR-2022) Mudanjian Normal university, College of Life Science and Technology, Huanghuajie, Mudanjiang, Heilongjiang 157000, China</t>
  </si>
  <si>
    <t>KR537879.1</t>
  </si>
  <si>
    <t>Crocidura sp. JAE-2015</t>
  </si>
  <si>
    <t>Crocidura sp. JAE-2015 mitochondrion, complete genome</t>
  </si>
  <si>
    <t>MW815431.1</t>
  </si>
  <si>
    <t>Crocidura suaveolens</t>
  </si>
  <si>
    <t>Crocidura suaveolens voucher EBD2014007015 mitochondrion, partial genome</t>
  </si>
  <si>
    <t>ON682374.1</t>
  </si>
  <si>
    <t>Crocidura suaveolens gueldenstaedtii</t>
  </si>
  <si>
    <t>Crocidura suaveolens gueldenstaedtii isolate Tr.C.g_1 voucher 502 mitochondrion, complete genome</t>
  </si>
  <si>
    <t>ON682375.1</t>
  </si>
  <si>
    <t>Crocidura suaveolens gueldenstaedtii isolate Tr.C.g_2 voucher 583 mitochondrion, complete genome</t>
  </si>
  <si>
    <t>ON682376.1</t>
  </si>
  <si>
    <t>Crocidura suaveolens gueldenstaedtii isolate Tr.C.g_3 voucher 628 mitochondrion, complete genome</t>
  </si>
  <si>
    <t>ON682377.1</t>
  </si>
  <si>
    <t>Crocidura suaveolens gueldenstaedtii isolate Tr.C.g_4 voucher 642 mitochondrion, complete genome</t>
  </si>
  <si>
    <t>ON682378.1</t>
  </si>
  <si>
    <t>Crocidura suaveolens gueldenstaedtii isolate Tr.C.g_5 voucher 764 mitochondrion, complete genome</t>
  </si>
  <si>
    <t>ON682379.1</t>
  </si>
  <si>
    <t>Crocidura suaveolens gueldenstaedtii isolate Tr.C.g_6 voucher 911 mitochondrion, complete genome</t>
  </si>
  <si>
    <t>ON682380.1</t>
  </si>
  <si>
    <t>Crocidura suaveolens gueldenstaedtii isolate Tr.C.g_7 voucher 918 mitochondrion, complete genome</t>
  </si>
  <si>
    <t>ON682381.1</t>
  </si>
  <si>
    <t>Crocidura suaveolens gueldenstaedtii isolate Tr.C.g_8 voucher 985 mitochondrion, complete genome</t>
  </si>
  <si>
    <t>ON682382.1</t>
  </si>
  <si>
    <t>Crocidura suaveolens gueldenstaedtii isolate Tr.C.g_9 voucher 997 mitochondrion, complete genome</t>
  </si>
  <si>
    <t>ON682383.1</t>
  </si>
  <si>
    <t>Crocidura suaveolens gueldenstaedtii isolate Tr.C.g_10 voucher 1010 mitochondrion, complete genome</t>
  </si>
  <si>
    <t>ON682384.1</t>
  </si>
  <si>
    <t>Crocidura suaveolens gueldenstaedtii isolate Tr.C.g_11 voucher 1022 mitochondrion, complete genome</t>
  </si>
  <si>
    <t>ON682385.1</t>
  </si>
  <si>
    <t>Crocidura suaveolens gueldenstaedtii isolate Tr.C.g_12 voucher 1057 mitochondrion, complete genome</t>
  </si>
  <si>
    <t>ON682386.1</t>
  </si>
  <si>
    <t>Crocidura suaveolens gueldenstaedtii isolate Tr.C.g_13 voucher 1072 mitochondrion, complete genome</t>
  </si>
  <si>
    <t>ON682387.1</t>
  </si>
  <si>
    <t>Crocidura suaveolens gueldenstaedtii isolate Tr.C.g_14 voucher 1079 mitochondrion, complete genome</t>
  </si>
  <si>
    <t>ON682388.1</t>
  </si>
  <si>
    <t>Crocidura suaveolens gueldenstaedtii isolate Tr.C.g_15 voucher 1082 mitochondrion, complete genome</t>
  </si>
  <si>
    <t>ON682389.1</t>
  </si>
  <si>
    <t>Crocidura suaveolens gueldenstaedtii isolate Tr.C.g_16 voucher 1089 mitochondrion, complete genome</t>
  </si>
  <si>
    <t>ON682390.1</t>
  </si>
  <si>
    <t>Crocidura suaveolens gueldenstaedtii isolate Tr.C.g_17 voucher 1213 mitochondrion, complete genome</t>
  </si>
  <si>
    <t>ON682391.1</t>
  </si>
  <si>
    <t>Crocidura suaveolens gueldenstaedtii isolate Tr.C.g_18 voucher 1293 mitochondrion, complete genome</t>
  </si>
  <si>
    <t>ON682392.1</t>
  </si>
  <si>
    <t>Crocidura suaveolens gueldenstaedtii isolate Tr.C.g_19 voucher 1230 mitochondrion, complete genome</t>
  </si>
  <si>
    <t>ON682393.1</t>
  </si>
  <si>
    <t>Crocidura suaveolens gueldenstaedtii isolate Tr.C.g_20 voucher 1275 mitochondrion, complete genome</t>
  </si>
  <si>
    <t>ON682394.1</t>
  </si>
  <si>
    <t>Crocidura suaveolens gueldenstaedtii isolate Tr.C.g_21 voucher 1281 mitochondrion, complete genome</t>
  </si>
  <si>
    <t>ON682395.1</t>
  </si>
  <si>
    <t>Crocidura suaveolens gueldenstaedtii isolate Tr.C.g_22 voucher 1290 mitochondrion, complete genome</t>
  </si>
  <si>
    <t>ON682396.1</t>
  </si>
  <si>
    <t>Crocidura suaveolens gueldenstaedtii isolate Tr.C.g_23 voucher 1303 mitochondrion, complete genome</t>
  </si>
  <si>
    <t>ON682397.1</t>
  </si>
  <si>
    <t>Crocidura suaveolens gueldenstaedtii isolate Tr.C.g_24 voucher 542 mitochondrion, complete genome</t>
  </si>
  <si>
    <t>ON682398.1</t>
  </si>
  <si>
    <t>Crocidura suaveolens gueldenstaedtii isolate Tr.C.g_25 voucher 551 mitochondrion, complete genome</t>
  </si>
  <si>
    <t>ON682399.1</t>
  </si>
  <si>
    <t>Crocidura suaveolens gueldenstaedtii isolate Tr.C.g_26 voucher 560 mitochondrion, complete genome</t>
  </si>
  <si>
    <t>ON682400.1</t>
  </si>
  <si>
    <t>Crocidura suaveolens gueldenstaedtii isolate Tr.C.g_27 voucher 1013 mitochondrion, complete genome</t>
  </si>
  <si>
    <t>ON682401.1</t>
  </si>
  <si>
    <t>Crocidura suaveolens gueldenstaedtii isolate Tr.C.g_28 voucher 1015 mitochondrion, complete genome</t>
  </si>
  <si>
    <t>ON682402.1</t>
  </si>
  <si>
    <t>Crocidura suaveolens gueldenstaedtii isolate Tr.C.g_29 voucher 1042 mitochondrion, complete genome</t>
  </si>
  <si>
    <t>ON682403.1</t>
  </si>
  <si>
    <t>Crocidura suaveolens gueldenstaedtii isolate Tr.C.g_30 voucher 1055 mitochondrion, complete genome</t>
  </si>
  <si>
    <t>ON682404.1</t>
  </si>
  <si>
    <t>Crocidura suaveolens gueldenstaedtii isolate Tr.C.g_31 voucher 1115 mitochondrion, complete genome</t>
  </si>
  <si>
    <t>ON682405.1</t>
  </si>
  <si>
    <t>Crocidura suaveolens gueldenstaedtii isolate Tr.C.g_32 voucher 1116 mitochondrion, complete genome</t>
  </si>
  <si>
    <t>ON682406.1</t>
  </si>
  <si>
    <t>Crocidura suaveolens gueldenstaedtii isolate Tr.C.g_33 voucher 1117 mitochondrion, complete genome</t>
  </si>
  <si>
    <t>ON682407.1</t>
  </si>
  <si>
    <t>Crocidura suaveolens gueldenstaedtii isolate Tr.C.g_34 voucher 1236 mitochondrion, complete genome</t>
  </si>
  <si>
    <t>ON682408.1</t>
  </si>
  <si>
    <t>Crocidura suaveolens gueldenstaedtii isolate Tr.C.g_35 voucher 1239 mitochondrion, complete genome</t>
  </si>
  <si>
    <t>ON682427.1</t>
  </si>
  <si>
    <t>Crocidura suaveolens mimula</t>
  </si>
  <si>
    <t>Crocidura suaveolens mimula isolate Tr.C.m_1 voucher 1224 mitochondrion, complete genome</t>
  </si>
  <si>
    <t>ON682428.1</t>
  </si>
  <si>
    <t>Crocidura suaveolens mimula isolate Tr.C.m_2 voucher 1305 mitochondrion, complete genome</t>
  </si>
  <si>
    <t>ON682429.1</t>
  </si>
  <si>
    <t>Crocidura suaveolens mimula isolate Tr.C.m_3 voucher 693 mitochondrion, complete genome</t>
  </si>
  <si>
    <t>ON682430.1</t>
  </si>
  <si>
    <t>Crocidura suaveolens mimula isolate Tr.C.m_4 voucher 1119 mitochondrion, complete genome</t>
  </si>
  <si>
    <t>ON682431.1</t>
  </si>
  <si>
    <t>Crocidura suaveolens mimula isolate Tr.C.m_5 voucher 1263 mitochondrion, complete genome</t>
  </si>
  <si>
    <t>ON682432.1</t>
  </si>
  <si>
    <t>Crocidura suaveolens mimula isolate Tr.C.m_6 voucher 1264 mitochondrion, complete genome</t>
  </si>
  <si>
    <t>ON682433.1</t>
  </si>
  <si>
    <t>Crocidura suaveolens mimula isolate Tr.C.m_7 voucher 1265 mitochondrion, complete genome</t>
  </si>
  <si>
    <t>ON682434.1</t>
  </si>
  <si>
    <t>Crocidura suaveolens mimula isolate Tr.C.m_8 voucher 1751 mitochondrion, complete genome</t>
  </si>
  <si>
    <t>ON682435.1</t>
  </si>
  <si>
    <t>Crocidura suaveolens mimula isolate Tr.C.m_9 voucher 1752 mitochondrion, complete genome</t>
  </si>
  <si>
    <t>ON682436.1</t>
  </si>
  <si>
    <t>Crocidura suaveolens mimula isolate Tr.C.m_10 voucher 1753 mitochondrion, complete genome</t>
  </si>
  <si>
    <t>MN128390.1</t>
  </si>
  <si>
    <t>Crocidura tanakae</t>
  </si>
  <si>
    <t>Crocidura tanakae mitochondrion, complete genome</t>
  </si>
  <si>
    <t>Zhi-Min,J., Ke-Song,Q., Bo-Qi,L., Jun-Sheng,Z., He,C., Jin-Xun,L., Zhu,W. and Zhu,L.</t>
  </si>
  <si>
    <t>Sequencing and analysis of the complete mitochondrial genome of Crocidura tanakae from China and its phylogenetic analysis</t>
  </si>
  <si>
    <t>Mitochondrial DNA B Resour 4 (2), 2791-2793 (2019)</t>
  </si>
  <si>
    <t>MW429380.1</t>
  </si>
  <si>
    <t>Complete mitochondrial genome of Crocidura tanakae (Soricomorpha: Soricidae) insights into the phylogeny and gene rearrangements of Soricomorpha species</t>
  </si>
  <si>
    <t>NC_046831.1</t>
  </si>
  <si>
    <t>MZ457411.1</t>
  </si>
  <si>
    <t>Eukaryota;Metazoa;Chordata;Craniata;Vertebrata;Euteleostomi;Mammalia;Eutheria;Laurasiatheria;Eulipotyphla;Soricidae;Soricinae;Cryptotis</t>
  </si>
  <si>
    <t>Cryptotis</t>
  </si>
  <si>
    <t>Cryptotis goldmani</t>
  </si>
  <si>
    <t>Cryptotis goldmani voucher LAF1596 mitochondrion, complete genome</t>
  </si>
  <si>
    <t>He,K., Chen,X., Qiu,Y.-B., Liu,Z., Wang,W.-Z., Woodman,N., Maldonado,J.E. and Pan,X.</t>
  </si>
  <si>
    <t>Mitogenome and phylogenetic analyses support rapid diversification among species groups of small-eared shrews genus Cryptotis (Mammalia: Eulipotyphla: Soricidae)</t>
  </si>
  <si>
    <t>Zool Res 42 (6), 739-745 (2021)</t>
  </si>
  <si>
    <t>MZ457413.1</t>
  </si>
  <si>
    <t>Cryptotis gracilis</t>
  </si>
  <si>
    <t>Cryptotis gracilis voucher USNM568678 mitochondrion, complete genome</t>
  </si>
  <si>
    <t>MZ457415.1</t>
  </si>
  <si>
    <t>Cryptotis lacertosus</t>
  </si>
  <si>
    <t>Cryptotis lacertosus voucher USNM569368 mitochondrion, complete genome</t>
  </si>
  <si>
    <t>MZ457421.1</t>
  </si>
  <si>
    <t>Cryptotis mam</t>
  </si>
  <si>
    <t>Cryptotis mam voucher USNM570108 mitochondrion, partial genome</t>
  </si>
  <si>
    <t>MZ457409.1</t>
  </si>
  <si>
    <t>Cryptotis mayensis</t>
  </si>
  <si>
    <t>Cryptotis mayensis voucher FN30563 mitochondrion, complete genome</t>
  </si>
  <si>
    <t>MZ457417.1</t>
  </si>
  <si>
    <t>Cryptotis merriami</t>
  </si>
  <si>
    <t>Cryptotis merriami voucher USNM570125 mitochondrion, complete genome</t>
  </si>
  <si>
    <t>MZ457420.1</t>
  </si>
  <si>
    <t>Cryptotis merriami voucher USNM570108 mitochondrion, partial genome</t>
  </si>
  <si>
    <t>MZ457410.1</t>
  </si>
  <si>
    <t>Cryptotis mexicanus</t>
  </si>
  <si>
    <t>Cryptotis mexicanus voucher LAF1506 mitochondrion, complete genome</t>
  </si>
  <si>
    <t>MZ457412.1</t>
  </si>
  <si>
    <t>Cryptotis nigrescens</t>
  </si>
  <si>
    <t>Cryptotis nigrescens voucher NW419 mitochondrion, complete genome</t>
  </si>
  <si>
    <t>MZ457416.1</t>
  </si>
  <si>
    <t>Cryptotis oreoryctes</t>
  </si>
  <si>
    <t>Cryptotis oreoryctes voucher USNM569854 mitochondrion, complete genome</t>
  </si>
  <si>
    <t>MZ457414.1</t>
  </si>
  <si>
    <t>Cryptotis parvus</t>
  </si>
  <si>
    <t>Cryptotis parvus voucher USNM569083 mitochondrion, complete genome</t>
  </si>
  <si>
    <t>MZ457419.1</t>
  </si>
  <si>
    <t>Cryptotis parvus voucher USNM570510 mitochondrion, complete genome</t>
  </si>
  <si>
    <t>MZ457418.1</t>
  </si>
  <si>
    <t>Cryptotis tropicalis</t>
  </si>
  <si>
    <t>Cryptotis tropicalis voucher USNM570435 mitochondrion, complete genome</t>
  </si>
  <si>
    <t>KM503097.1</t>
  </si>
  <si>
    <t>Eukaryota;Metazoa;Chordata;Craniata;Vertebrata;Euteleostomi;Mammalia;Eutheria;Laurasiatheria;Eulipotyphla;Soricidae;Soricinae;Episoriculus</t>
  </si>
  <si>
    <t>Episoriculus</t>
  </si>
  <si>
    <t>Episoriculus caudatus</t>
  </si>
  <si>
    <t>Episoriculus caudatus mitochondrion, complete genome</t>
  </si>
  <si>
    <t>Fu,C., Wei,H., Zong,H., Chen,G., Wang,Q., Yong,B. and Chen,S.</t>
  </si>
  <si>
    <t>The complete mitogenome of Hodgson's Red-Toothed Shrew, Episoriculus caudatus (Soricidae)</t>
  </si>
  <si>
    <t>25259449</t>
  </si>
  <si>
    <t>NC_026131.1</t>
  </si>
  <si>
    <t>AF348081.1</t>
  </si>
  <si>
    <t>Episoriculus fumidus</t>
  </si>
  <si>
    <t>Soriculus fumidus mitochondrion, complete genome</t>
  </si>
  <si>
    <t>Submitted (08-FEB-2001) Institute of Molecular Biosciences, Massey University, Palmerston North, New Zealand</t>
  </si>
  <si>
    <t>NC_003040.1</t>
  </si>
  <si>
    <t>Episoriculus fumidus mitochondrion, complete genome</t>
  </si>
  <si>
    <t>MW114663.1</t>
  </si>
  <si>
    <t>Episoriculus leucops</t>
  </si>
  <si>
    <t>Episoriculus leucops mitochondrion, complete genome</t>
  </si>
  <si>
    <t>The complete mitochondrial genome of Long-Tailed Red-Toothed Shrew(Episoriculus leucops) and implication of phylogenetic status</t>
  </si>
  <si>
    <t>NC_056333.1</t>
  </si>
  <si>
    <t>KU246040.1</t>
  </si>
  <si>
    <t>Episoriculus macrurus</t>
  </si>
  <si>
    <t>Episoriculus macrurus mitochondrion, complete genome</t>
  </si>
  <si>
    <t>Li,B. Sr. and Ran,J.</t>
  </si>
  <si>
    <t>Complete mitochondrial genome of Salenski's shrew (Soriculus macrurus)</t>
  </si>
  <si>
    <t>NC_029840.1</t>
  </si>
  <si>
    <t>KC503902.1</t>
  </si>
  <si>
    <t>Eukaryota;Metazoa;Chordata;Craniata;Vertebrata;Euteleostomi;Mammalia;Eutheria;Laurasiatheria;Eulipotyphla;Soricidae;Soricinae;Nectogale</t>
  </si>
  <si>
    <t>Nectogale</t>
  </si>
  <si>
    <t>Nectogale elegans</t>
  </si>
  <si>
    <t>Nectogale elegans mitochondrion, complete genome</t>
  </si>
  <si>
    <t>Huang,T., Yan,C., Tan,Z., Tu,F., Yue,B. and Zhang,X.</t>
  </si>
  <si>
    <t>Complete mitochondrial genome sequence of Nectogale elegans</t>
  </si>
  <si>
    <t>Mitochondrial DNA 25 (4), 253-254 (2014)</t>
  </si>
  <si>
    <t>23795853</t>
  </si>
  <si>
    <t>NC_023351.1</t>
  </si>
  <si>
    <t>KM092492.1</t>
  </si>
  <si>
    <t>Eukaryota;Metazoa;Chordata;Craniata;Vertebrata;Euteleostomi;Mammalia;Eutheria;Laurasiatheria;Eulipotyphla;Soricidae;Soricinae;Neomys</t>
  </si>
  <si>
    <t>Neomys</t>
  </si>
  <si>
    <t>Neomys fodiens</t>
  </si>
  <si>
    <t>Neomys fodiens mitochondrion, complete genome</t>
  </si>
  <si>
    <t>Xu,C., Liu,Z. and Zhao,W.</t>
  </si>
  <si>
    <t>Mitochondrial DNA complete genome of Neomys fodiens</t>
  </si>
  <si>
    <t>MN122912.1</t>
  </si>
  <si>
    <t>Neomys fodiens isolate DM30 mitochondrion, partial genome</t>
  </si>
  <si>
    <t>MN122915.1</t>
  </si>
  <si>
    <t>Neomys fodiens isolate DM31 mitochondrion, partial genome</t>
  </si>
  <si>
    <t>NC_025559.1</t>
  </si>
  <si>
    <t>MH010393.1</t>
  </si>
  <si>
    <t>Eukaryota;Metazoa;Chordata;Craniata;Vertebrata;Euteleostomi;Mammalia;Eutheria;Laurasiatheria;Eulipotyphla;Soricidae;Soricinae;Nesiotites</t>
  </si>
  <si>
    <t>Nesiotites</t>
  </si>
  <si>
    <t>Nesiotites hidalgo</t>
  </si>
  <si>
    <t>Nesiotites hidalgo mitochondrion, partial genome</t>
  </si>
  <si>
    <t>Bover,P., Mitchell,K.J., Llamas,B., Rofes,J., Thomson,V.A., Cuenca-Bescos,G., Alcover,J.A., Cooper,A. and Pons,J.</t>
  </si>
  <si>
    <t>Molecular phylogenetics supports the origin of an endemic Balearic shrew lineage (Nesiotites) coincident with the Messinian Salinity Crisis</t>
  </si>
  <si>
    <t>Mol. Phylogenet. Evol. 125, 188-195 (2018)</t>
  </si>
  <si>
    <t>29608962</t>
  </si>
  <si>
    <t>MH801935.1</t>
  </si>
  <si>
    <t>Eukaryota;Metazoa;Chordata;Craniata;Vertebrata;Euteleostomi;Mammalia;Eutheria;Laurasiatheria;Eulipotyphla;Soricidae;Soricinae;Pantherina</t>
  </si>
  <si>
    <t>Pantherina</t>
  </si>
  <si>
    <t>Pantherina griselda</t>
  </si>
  <si>
    <t>Pantherina griselda voucher KIZ:0509579 mitochondrion, complete genome</t>
  </si>
  <si>
    <t>NC_042749.1</t>
  </si>
  <si>
    <t>KT210896.1</t>
  </si>
  <si>
    <t>Eukaryota;Metazoa;Chordata;Craniata;Vertebrata;Euteleostomi;Mammalia;Eutheria;Laurasiatheria;Eulipotyphla;Soricidae;Soricinae;Sorex</t>
  </si>
  <si>
    <t>Sorex</t>
  </si>
  <si>
    <t>Sorex araneus</t>
  </si>
  <si>
    <t>Sorex araneus mitochondrion, complete genome</t>
  </si>
  <si>
    <t>Huang,T.</t>
  </si>
  <si>
    <t>The complete mitochondrial genome of the Sorex araneus</t>
  </si>
  <si>
    <t>MN122847.1</t>
  </si>
  <si>
    <t>Sorex araneus isolate DM9 mitochondrion, partial genome</t>
  </si>
  <si>
    <t>MN122909.1</t>
  </si>
  <si>
    <t>Sorex araneus isolate DM26 mitochondrion, partial genome</t>
  </si>
  <si>
    <t>NC_027963.1</t>
  </si>
  <si>
    <t>KY676802.1</t>
  </si>
  <si>
    <t>Sorex caecutiens</t>
  </si>
  <si>
    <t>Sorex caecutiens mitochondrion, complete genome</t>
  </si>
  <si>
    <t>Chen,S., Wei,H., Li,F. and Wang,X.</t>
  </si>
  <si>
    <t>The characterization of complete mitochondrial genome and phylogenetic relationship within Soricinae (Soricomorpha: Soticidae)</t>
  </si>
  <si>
    <t>MF374796.1</t>
  </si>
  <si>
    <t>Jin,Z.-M., Zhu,L. and Ma,J.-Z.</t>
  </si>
  <si>
    <t>Sequencing and analysis of the complete mitochondrial genome of the masked shrew (Sorex caecutiens) from China</t>
  </si>
  <si>
    <t>Mitochondrial DNA B Resour 2 (2), 486-488 (2017)</t>
  </si>
  <si>
    <t>KF696672.1</t>
  </si>
  <si>
    <t>Sorex cylindricauda</t>
  </si>
  <si>
    <t>Sorex cylindricauda mitochondrion, complete genome</t>
  </si>
  <si>
    <t>KT023074.1</t>
  </si>
  <si>
    <t>Chen,S.</t>
  </si>
  <si>
    <t>NC_025278.1</t>
  </si>
  <si>
    <t>MK110676.1</t>
  </si>
  <si>
    <t>Sorex daphaenodon</t>
  </si>
  <si>
    <t>Sorex daphaenodon mitochondrion, complete genome</t>
  </si>
  <si>
    <t>Zhu,L., Song,Q.K., Jiao,L.J. and Ming,D.</t>
  </si>
  <si>
    <t>Sequencing and analysis of the complete mitochondrial genome of the Siberian large-toothed shrew (Sorex daphaenodon) from China</t>
  </si>
  <si>
    <t>Mitochondrial DNA B Resour 4 (1), 542-544 (2019)</t>
  </si>
  <si>
    <t>NC_044107.1</t>
  </si>
  <si>
    <t>KY676803.1</t>
  </si>
  <si>
    <t>Sorex excelsus</t>
  </si>
  <si>
    <t>Sorex excelsus mitochondrion, complete genome</t>
  </si>
  <si>
    <t>Wei,H., Chen,S. and Li,F.</t>
  </si>
  <si>
    <t>The characterization of complete mitochondrial genome and phylogenetic relationship within Soricinae subfamily(Soricomorpha: Soricidae)</t>
  </si>
  <si>
    <t>MF426913.1</t>
  </si>
  <si>
    <t>Sorex gracillimus</t>
  </si>
  <si>
    <t>Sorex gracillimus mitochondrion, complete genome</t>
  </si>
  <si>
    <t>Zhu,L., Tian,X.-M., Jin,J.-L., Jin,Z.-M., Li,D.-W. and Zhang,J.-S.</t>
  </si>
  <si>
    <t>Sequencing and analysis of the complete mitochondrial genome of the slender shrew (Sorex gracillimus) from China</t>
  </si>
  <si>
    <t>Mitochondrial DNA B Resour 2 (2), 642-644 (2018)</t>
  </si>
  <si>
    <t>NC_037859.1</t>
  </si>
  <si>
    <t>MG983792.1</t>
  </si>
  <si>
    <t>Sorex isodon</t>
  </si>
  <si>
    <t>Sorex isodon mitochondrion, complete genome</t>
  </si>
  <si>
    <t>Zhu,L., Bai,W., Wang,A.-N., Tian,X.-M. and Li,D.-W.</t>
  </si>
  <si>
    <t>Sequencing and analysis of the complete mitochondrial genome of the taiga shrew (Sorex isodon) from China</t>
  </si>
  <si>
    <t>Mitochondrial DNA B Resour 3 (1), 466-468 (2018)</t>
  </si>
  <si>
    <t>MH823669.1</t>
  </si>
  <si>
    <t>Sorex minutissimus</t>
  </si>
  <si>
    <t>Sorex minutissimus mitochondrion, complete genome</t>
  </si>
  <si>
    <t>Zhu,L., Yun-Qi,D. and Jiao-Jiao,L.</t>
  </si>
  <si>
    <t>Sequencing and analysis of the complete mitochondrial genome of the Eurasian least shrew (Sorex minutissimus) from China</t>
  </si>
  <si>
    <t>Mitochondrial DNA B Resour 4 (1), 178-180 (2019)</t>
  </si>
  <si>
    <t>MK641805.1</t>
  </si>
  <si>
    <t>Pang,B., Chen,X., Xu,D., Yang,X., Sha,W., Zhang,H. and Dou,H.</t>
  </si>
  <si>
    <t>The complete mitochondrial genome of Sorex minutissimus (Eulipotyphla: Soricidae)</t>
  </si>
  <si>
    <t>Mitochondrial DNA B Resour 5 (3), 2117-2118 (2020)</t>
  </si>
  <si>
    <t>NC_042196.1</t>
  </si>
  <si>
    <t>MN122904.1</t>
  </si>
  <si>
    <t>Sorex minutus</t>
  </si>
  <si>
    <t>Sorex minutus isolate DM28 mitochondrion, partial genome</t>
  </si>
  <si>
    <t>MF438265.1</t>
  </si>
  <si>
    <t>Sorex mirabilis</t>
  </si>
  <si>
    <t>Sorex mirabilis mitochondrion, complete genome</t>
  </si>
  <si>
    <t>Zhu,L., Tian,X.-M., Jin,Z.-M., Dong,M., Zhang,J.-S. and Du,J.-Y.</t>
  </si>
  <si>
    <t>Sequencing and analysis of the complete mitochondrial genome of the Ussuri shrew (Sorex mirabilis) from China</t>
  </si>
  <si>
    <t>Mitochondrial DNA B Resour 2 (2), 645-647 (2017)</t>
  </si>
  <si>
    <t>KY930906.1</t>
  </si>
  <si>
    <t>Sorex roboratus</t>
  </si>
  <si>
    <t>Sorex roboratus mitochondrion, complete genome</t>
  </si>
  <si>
    <t>Sequencing and analysis of the complete mitochondrial genome of flat-skulled shrew (Sorex roboratus) from China</t>
  </si>
  <si>
    <t>NC_034808.1</t>
  </si>
  <si>
    <t>KY814925.1</t>
  </si>
  <si>
    <t>Sorex sinalis</t>
  </si>
  <si>
    <t>Sorex sinalis mitochondrion, complete genome</t>
  </si>
  <si>
    <t>X,W., F,L., Q,Z., H,J., S,C. and S,L.</t>
  </si>
  <si>
    <t>The complete mitochondrial genome of Chinese Shrew, Sorex sinalis (Soricidae)</t>
  </si>
  <si>
    <t>NC_037174.1</t>
  </si>
  <si>
    <t>MZ043819.1</t>
  </si>
  <si>
    <t>Sorex thibetanus</t>
  </si>
  <si>
    <t>Sorex thibetanus isolate XNST-01 mitochondrion, complete genome</t>
  </si>
  <si>
    <t>The sequence and characterization of mitochondrial of Sorex thibetanus</t>
  </si>
  <si>
    <t>NC_064993.1</t>
  </si>
  <si>
    <t>KM067275.1</t>
  </si>
  <si>
    <t>Sorex tundrensis</t>
  </si>
  <si>
    <t>Sorex tundrensis mitochondrion, complete genome</t>
  </si>
  <si>
    <t>Xu,C. and Dou,H.</t>
  </si>
  <si>
    <t>Mitochondrial DNA complete genome of Sorex tundrensis</t>
  </si>
  <si>
    <t>NC_025327.1</t>
  </si>
  <si>
    <t>AB061527.1</t>
  </si>
  <si>
    <t>Sorex unguiculatus</t>
  </si>
  <si>
    <t>Sorex unguiculatus mitochondrial DNA, complete genome</t>
  </si>
  <si>
    <t>NC_005435.1</t>
  </si>
  <si>
    <t>Sorex unguiculatus mitochondrion, complete genome</t>
  </si>
  <si>
    <t>KY454853.1</t>
  </si>
  <si>
    <t>Eukaryota;Metazoa;Chordata;Craniata;Vertebrata;Euteleostomi;Mammalia;Eutheria;Laurasiatheria;Eulipotyphla;Soricidae;Soricinae;Soriculus</t>
  </si>
  <si>
    <t>Soriculus</t>
  </si>
  <si>
    <t>Soriculus nigrescens</t>
  </si>
  <si>
    <t>Soriculus nigrescens mitochondrion, complete genome</t>
  </si>
  <si>
    <t>NC_052688.1</t>
  </si>
  <si>
    <t>CM044019.1</t>
  </si>
  <si>
    <t>Eukaryota;Metazoa;Chordata;Craniata;Vertebrata;Euteleostomi;Mammalia;Eutheria;Laurasiatheria;Eulipotyphla;Soricidae;Crocidurinae;Suncus</t>
  </si>
  <si>
    <t>Suncus</t>
  </si>
  <si>
    <t>Suncus etruscus</t>
  </si>
  <si>
    <t>Suncus etruscus isolate mSunEtr1 mitochondrion, complete sequence, whole genome shotgun sequence</t>
  </si>
  <si>
    <t>Meyer,S., Chun,L.-F., Mamott,D., Bukhman,Y.V., Stewart,R., Thomson,J.A., Balacco,J., Mountcastle,J., Tracey,A., Sims,Y., Wood,J., Fedrigo,O. and Jarvis,E.D.</t>
  </si>
  <si>
    <t>Suncus etruscus (Etruscan shrew) genome, mSunEtr1</t>
  </si>
  <si>
    <t>KJ920198.1</t>
  </si>
  <si>
    <t>Suncus murinus</t>
  </si>
  <si>
    <t>Suncus murinus mitochondrion, complete genome</t>
  </si>
  <si>
    <t>Chen,S., Wei,H., Peng,H. and Yong,B.</t>
  </si>
  <si>
    <t>The complete mitogenome of Asian House Shrews, Suncus murinus (Soricidae)</t>
  </si>
  <si>
    <t>24976048</t>
  </si>
  <si>
    <t>NC_024604.1</t>
  </si>
  <si>
    <t>MH884481.1</t>
  </si>
  <si>
    <t>Eukaryota;Metazoa;Chordata;Craniata;Vertebrata;Euteleostomi;Mammalia;Eutheria;Euarchontoglires;Glires;Rodentia;Myomorpha;Muroidea;Spalacidae;Myospalacinae;Eospalax</t>
  </si>
  <si>
    <t>Spalacidae</t>
  </si>
  <si>
    <t>Eospalax</t>
  </si>
  <si>
    <t>Eospalax fontanierii</t>
  </si>
  <si>
    <t>Eospalax fontanierii mitochondrion, complete genome</t>
  </si>
  <si>
    <t>Cai,Z., Zhang,Y., Gao,H., Song,P., Zhang,J. and Zhang,T.</t>
  </si>
  <si>
    <t>The complete mitochondrial genome of Chinese zokor (Eospalax fontanierii)</t>
  </si>
  <si>
    <t>Mitochondrial DNA B Resour 4 (1), 153-154 (2019)</t>
  </si>
  <si>
    <t>NC_045904.1</t>
  </si>
  <si>
    <t>JN540033.1</t>
  </si>
  <si>
    <t>Eospalax fontanierii baileyi</t>
  </si>
  <si>
    <t>Eospalax baileyi mitochondrion, complete genome</t>
  </si>
  <si>
    <t>Liu,Z., Li,Y., Shi,F., Lu,J., Li,M. and Wang,Z.</t>
  </si>
  <si>
    <t>Mitochondrial genome of Plateau zokor Myospalax baileyi</t>
  </si>
  <si>
    <t>Mitochondrial DNA 22 (5-6), 174-175 (2011)</t>
  </si>
  <si>
    <t>22165832</t>
  </si>
  <si>
    <t>NC_018098.1</t>
  </si>
  <si>
    <t>KC514112.1</t>
  </si>
  <si>
    <t>Eospalax fontanierii cansus</t>
  </si>
  <si>
    <t>Eospalax cansus mitochondrion, complete genome</t>
  </si>
  <si>
    <t>Su,J., Wang,J., Hua,L., Gleeson,D. and Ji,W.</t>
  </si>
  <si>
    <t>Complete mitochondrial genome of the Gansu zokor, Eospalax cansus (Rodentia, Spalacidae)</t>
  </si>
  <si>
    <t>23544500</t>
  </si>
  <si>
    <t>NC_021129.1</t>
  </si>
  <si>
    <t>JN544420.1</t>
  </si>
  <si>
    <t>Eospalax rothschildi</t>
  </si>
  <si>
    <t>Eospalax rothschildi mitochondrion, complete genome</t>
  </si>
  <si>
    <t>Liu,Z.J., Shi,F.L., Lu,J.Q., Li,M. and Wang,Z.L.</t>
  </si>
  <si>
    <t>Submitted (03-AUG-2011) Institute of Zoology, Chinese Academy of Sciences, Beijing 100101, China</t>
  </si>
  <si>
    <t>NC_018535.1</t>
  </si>
  <si>
    <t>Submitted (06-SEP-2012) National Center for Biotechnology Information, NIH, Bethesda, MD 20894, USA</t>
  </si>
  <si>
    <t>MH933740.1</t>
  </si>
  <si>
    <t>Eospalax rufescens</t>
  </si>
  <si>
    <t>Eospalax rufescens voucher TBX-03 mitochondrion, complete genome</t>
  </si>
  <si>
    <t>Zhenyuan,C.</t>
  </si>
  <si>
    <t>The complete mitochondrion genome of Genus Species</t>
  </si>
  <si>
    <t>NC_047427.1</t>
  </si>
  <si>
    <t>MH891800.1</t>
  </si>
  <si>
    <t>Eospalax smithii</t>
  </si>
  <si>
    <t>Eospalax smithii mitochondrion, complete genome</t>
  </si>
  <si>
    <t>Cai,Z., Zhang,J., Qiao,P., Qing,W. and Zhang,T.</t>
  </si>
  <si>
    <t>Next generation sequencing yields the complete mitogenome of Smith's zokor (Eospalax smithii)</t>
  </si>
  <si>
    <t>Mitochondrial DNA B Resour 5 (3), 2109-2110 (2020)</t>
  </si>
  <si>
    <t>NC_048987.1</t>
  </si>
  <si>
    <t>KP724691.1</t>
  </si>
  <si>
    <t>Eukaryota;Metazoa;Chordata;Craniata;Vertebrata;Euteleostomi;Mammalia;Eutheria;Euarchontoglires;Glires;Rodentia;Myomorpha;Muroidea;Spalacidae;Myospalacinae;Myospalax</t>
  </si>
  <si>
    <t>Myospalax</t>
  </si>
  <si>
    <t>Myospalax aspalax</t>
  </si>
  <si>
    <t>Myospalax aspalax mitochondrion, complete genome</t>
  </si>
  <si>
    <t>Lu,Z. Sr., Wu,X. Sr., Fu,H. Sr. and Yuan,S. Sr.</t>
  </si>
  <si>
    <t>Complete mitochondrial genome of the Myospalax aspalax</t>
  </si>
  <si>
    <t>NC_026915.1</t>
  </si>
  <si>
    <t>JX014234.1</t>
  </si>
  <si>
    <t>Myospalax psilurus</t>
  </si>
  <si>
    <t>Myospalax psilurus mitochondrion, complete genome</t>
  </si>
  <si>
    <t>NC_026034.1</t>
  </si>
  <si>
    <t>AJ416891.1</t>
  </si>
  <si>
    <t>Eukaryota;Metazoa;Chordata;Craniata;Vertebrata;Euteleostomi;Mammalia;Eutheria;Euarchontoglires;Glires;Rodentia;Myomorpha;Muroidea;Spalacidae;Spalacinae;Nannospalax</t>
  </si>
  <si>
    <t>Nannospalax</t>
  </si>
  <si>
    <t>Nannospalax ehrenbergi</t>
  </si>
  <si>
    <t>Spalax ehrenbergi complete mitochondrial genome</t>
  </si>
  <si>
    <t>NC_005315.1</t>
  </si>
  <si>
    <t>Nannospalax ehrenbergi mitochondrion, complete genome</t>
  </si>
  <si>
    <t>Congruent mammalian trees from mitochondrial and nuclear genes using Bayesian methods</t>
  </si>
  <si>
    <t>Mol. Biol. Evol. 21 (2), 397-403 (2004)</t>
  </si>
  <si>
    <t>14660685</t>
  </si>
  <si>
    <t>JN571129.1</t>
  </si>
  <si>
    <t>Nannospalax galili</t>
  </si>
  <si>
    <t>Nannospalax galili isolate 1034 mitochondrion, complete genome</t>
  </si>
  <si>
    <t>Hadid,Y.</t>
  </si>
  <si>
    <t>Submitted (11-AUG-2011) Department of Evolutionary and Environmental Biology and the Institute of Evolution Faculty of Science and Science Education, Aba Hoshi, Haifa 31905, Israel</t>
  </si>
  <si>
    <t>JN571130.1</t>
  </si>
  <si>
    <t>Nannospalax galili isolate 1067 mitochondrion, complete genome</t>
  </si>
  <si>
    <t>JN571131.1</t>
  </si>
  <si>
    <t>Nannospalax galili isolate 2094 mitochondrion, complete genome</t>
  </si>
  <si>
    <t>JN571132.1</t>
  </si>
  <si>
    <t>Nannospalax galili isolate 2095 mitochondrion, complete genome</t>
  </si>
  <si>
    <t>JN571133.1</t>
  </si>
  <si>
    <t>Nannospalax galili isolate 575 mitochondrion, complete genome</t>
  </si>
  <si>
    <t>NC_020754.1</t>
  </si>
  <si>
    <t>Submitted (14-APR-2013) National Center for Biotechnology Information, NIH, Bethesda, MD 20894, USA</t>
  </si>
  <si>
    <t>JN571134.1</t>
  </si>
  <si>
    <t>Nannospalax golani</t>
  </si>
  <si>
    <t>Nannospalax golani isolate 5121 mitochondrion, complete genome</t>
  </si>
  <si>
    <t>JN571138.1</t>
  </si>
  <si>
    <t>Nannospalax golani isolate 623 mitochondrion, complete genome</t>
  </si>
  <si>
    <t>NC_020757.1</t>
  </si>
  <si>
    <t>JN571135.1</t>
  </si>
  <si>
    <t>Nannospalax judaei</t>
  </si>
  <si>
    <t>Nannospalax judaei isolate ANZA mitochondrion, complete genome</t>
  </si>
  <si>
    <t>JN571136.1</t>
  </si>
  <si>
    <t>Nannospalax judaei isolate LAHAV mitochondrion, complete genome</t>
  </si>
  <si>
    <t>NC_020755.1</t>
  </si>
  <si>
    <t>Submitted (08-APR-2013) National Center for Biotechnology Information, NIH, Bethesda, MD 20894, USA</t>
  </si>
  <si>
    <t>KC789518.1</t>
  </si>
  <si>
    <t>Eukaryota;Metazoa;Chordata;Craniata;Vertebrata;Euteleostomi;Mammalia;Eutheria;Euarchontoglires;Glires;Rodentia;Myomorpha;Muroidea;Spalacidae;Rhizomyinae;Rhizomys</t>
  </si>
  <si>
    <t>Rhizomys</t>
  </si>
  <si>
    <t>Rhizomys pruinosus</t>
  </si>
  <si>
    <t>Rhizomys pruinosus mitochondrion, complete genome</t>
  </si>
  <si>
    <t>Zhao,F., Zhang,T., Su,J., Nevo,E. and Lin,G.</t>
  </si>
  <si>
    <t>Mitochondrial genome of bamboo rat Rhizomys pruinosus</t>
  </si>
  <si>
    <t>Mitochondrial DNA 25 (5), 381-382 (2014)</t>
  </si>
  <si>
    <t>23815328</t>
  </si>
  <si>
    <t>MG193909.1</t>
  </si>
  <si>
    <t>Rhizomys pruinosus isolate Wenzhou mitochondrion, complete genome</t>
  </si>
  <si>
    <t>NC_021478.1</t>
  </si>
  <si>
    <t>KM434232.1</t>
  </si>
  <si>
    <t>Rhizomys sinensis</t>
  </si>
  <si>
    <t>Rhizomys sinensis mitochondrion, complete genome</t>
  </si>
  <si>
    <t>Xu,Y., Liu,X. and Tu,F.</t>
  </si>
  <si>
    <t>Complete mitochondrial genome of Chinese bamboo rat, Rhizomys sinensis and species divergence comparison</t>
  </si>
  <si>
    <t>25264842</t>
  </si>
  <si>
    <t>NC_026124.1</t>
  </si>
  <si>
    <t>MF405074.1</t>
  </si>
  <si>
    <t>Rhizomys sumatrensis</t>
  </si>
  <si>
    <t>Rhizomys sumatrensis mitochondrion, complete genome</t>
  </si>
  <si>
    <t>Xu,Y., Wen,B., Zhu,K. and Bai,X.</t>
  </si>
  <si>
    <t>Complete mitochondrial genome of Indomalayan Bamboo Rat, Rhizomys sumatrensis</t>
  </si>
  <si>
    <t>NC_039104.1</t>
  </si>
  <si>
    <t>JN571137.1</t>
  </si>
  <si>
    <t>Eukaryota;Metazoa;Chordata;Craniata;Vertebrata;Euteleostomi;Mammalia;Eutheria;Euarchontoglires;Glires;Rodentia;Myomorpha;Muroidea;Spalacidae;Spalacinae;Spalax</t>
  </si>
  <si>
    <t>Spalax</t>
  </si>
  <si>
    <t>Spalax carmeli</t>
  </si>
  <si>
    <t>Nannospalax carmeli isolate 1404 mitochondrion, complete genome</t>
  </si>
  <si>
    <t>NC_020756.1</t>
  </si>
  <si>
    <t>Spalax carmeli mitochondrion, complete genome</t>
  </si>
  <si>
    <t>MW751806.1</t>
  </si>
  <si>
    <t>Eukaryota;Metazoa;Chordata;Craniata;Vertebrata;Euteleostomi;Mammalia;Eutheria;Euarchontoglires;Glires;Rodentia;Myomorpha;Muroidea;Spalacidae;Rhizomyinae;Tachyoryctes</t>
  </si>
  <si>
    <t>Tachyoryctes</t>
  </si>
  <si>
    <t>Tachyoryctes macrocephalus</t>
  </si>
  <si>
    <t>Tachyoryctes macrocephalus mitochondrion, complete genome</t>
  </si>
  <si>
    <t>Reuber,V.M., Rey-Iglesia,A., Westbury,M.V., Nina,F., Lars,O., Dana,S.G., Radim,S., Tilaye,W. and Eline,L.D.</t>
  </si>
  <si>
    <t>Complete mitochondrial genome of the giant root-rat (Tachyoryctes macrocephalus)</t>
  </si>
  <si>
    <t>NC_058275.1</t>
  </si>
  <si>
    <t>EF506764.1</t>
  </si>
  <si>
    <t>Eukaryota;Metazoa;Chordata;Craniata;Vertebrata;Euteleostomi;Actinopterygii;Neopterygii;Teleostei;Neoteleostei;Acanthomorphata;Eupercaria;Spariformes;Sparidae;Acanthopagrus</t>
  </si>
  <si>
    <t>Sparidae</t>
  </si>
  <si>
    <t>Acanthopagrus</t>
  </si>
  <si>
    <t>Acanthopagrus latus</t>
  </si>
  <si>
    <t>Acanthopagrus latus mitochondrion, complete genome</t>
  </si>
  <si>
    <t>Xia,J., Xia,K. and Jiang,S.</t>
  </si>
  <si>
    <t>Complete mitochondrial DNA sequence of the yellowfin seabream Acanthopagrus latus and a genomic comparison among closely related sparid species</t>
  </si>
  <si>
    <t>DNA Seq. 19 (4), 385-393 (2008)</t>
  </si>
  <si>
    <t>MN909968.1</t>
  </si>
  <si>
    <t>Acanthopagrus latus from China Beibu Gulf mitochondrion, complete genome</t>
  </si>
  <si>
    <t>NC_056780.1</t>
  </si>
  <si>
    <t>LC707238.1</t>
  </si>
  <si>
    <t>Acanthopagrus pacificus</t>
  </si>
  <si>
    <t>Acanthopagrus pacificus mitochondrial DNA, complete genome</t>
  </si>
  <si>
    <t>Kawai,K., Fujita,H. and Umino,T.</t>
  </si>
  <si>
    <t>The complete mitochondrial genome of Acanthopagrus pacificus (Perciformes, Sparidae)</t>
  </si>
  <si>
    <t>JQ746035.1</t>
  </si>
  <si>
    <t>Acanthopagrus schlegelii</t>
  </si>
  <si>
    <t>Acanthopagrus schlegelii mitochondrion, complete genome</t>
  </si>
  <si>
    <t>Shi,X., Su,Y., Wang,J., Ding,S. and Mao,Y.</t>
  </si>
  <si>
    <t>Complete mitochondrial genome of black porgy Acanthopagrus schlegelii (Perciformes, Sparidae)</t>
  </si>
  <si>
    <t>Mitochondrial DNA 23 (4), 310-312 (2012)</t>
  </si>
  <si>
    <t>22591205</t>
  </si>
  <si>
    <t>KT805958.1</t>
  </si>
  <si>
    <t>Ma,X., Xie,Z., Zhou,L. and Chen,Y.</t>
  </si>
  <si>
    <t>Submitted (21-SEP-2015) Department of Life Science, Huizhou University, Huizhou, Guangdong, China</t>
  </si>
  <si>
    <t>LC680889.1</t>
  </si>
  <si>
    <t>Acanthopagrus schlegelii mitochondrial DNA, complete genome</t>
  </si>
  <si>
    <t>The complete mitochondrial genome of Acanthopagrus schlegelii (Percoiformes, Sparidae) from Hiroshima Bay</t>
  </si>
  <si>
    <t>NC_018553.1</t>
  </si>
  <si>
    <t>MH363710.1</t>
  </si>
  <si>
    <t>Eukaryota;Metazoa;Chordata;Craniata;Vertebrata;Euteleostomi;Actinopterygii;Neopterygii;Teleostei;Neoteleostei;Acanthomorphata;Eupercaria;Spariformes;Sparidae</t>
  </si>
  <si>
    <t>Acanthopagrus schlegelii x Pagrus major</t>
  </si>
  <si>
    <t>Acanthopagrus schlegelii x Pagrus major mitochondrion, complete genome</t>
  </si>
  <si>
    <t>Zhu,F., Xue,L., Jia,C., Zhang,Z., Chen,S., Zhang,Z., Meng,Q. and Sun,R.</t>
  </si>
  <si>
    <t>The complete mitochondrial genome of the hybrid of Acanthopagrus schlegelii (female) Pagrus major (male) with phylogenetic analysis</t>
  </si>
  <si>
    <t>Mitochondrial DNA B Resour 3 (2), 1067-1068 (2018)</t>
  </si>
  <si>
    <t>MK112875.1</t>
  </si>
  <si>
    <t>Zhu,F., Jia,C., Chen,S., Zhang,Z., Zhang,Z., Xue,L., Meng,Q. and Gao,B.</t>
  </si>
  <si>
    <t>Characterization of the complete mitochondrial genome in a backcross progenies between Acanthopagrus schlegelii and Pagrus major</t>
  </si>
  <si>
    <t>MK182268.1</t>
  </si>
  <si>
    <t>Chen,S., Zhang,Z., Zhu,F., Xu,J., Ji,H., Wu,G., Jia,C. and Meng,Q.</t>
  </si>
  <si>
    <t>The complete mitochondrial genome of hybrid F2 from Acanthopagrus schlegelii (female) x Pagrus major (male)</t>
  </si>
  <si>
    <t>Mitochondrial DNA B Resour 4 (1), 1296-1297 (2019)</t>
  </si>
  <si>
    <t>NC_040957.1</t>
  </si>
  <si>
    <t>MZ892909.1</t>
  </si>
  <si>
    <t>Eukaryota;Metazoa;Chordata;Craniata;Vertebrata;Euteleostomi;Actinopterygii;Neopterygii;Teleostei;Neoteleostei;Acanthomorphata;Eupercaria;Spariformes;Sparidae;Argyrops</t>
  </si>
  <si>
    <t>Argyrops</t>
  </si>
  <si>
    <t>Argyrops bleekeri</t>
  </si>
  <si>
    <t>Argyrops bleekeri mitochondrion, complete genome</t>
  </si>
  <si>
    <t>Zhang,H., Song,X., Liu,Z. and Ling,J.</t>
  </si>
  <si>
    <t>NC_066506.1</t>
  </si>
  <si>
    <t>MT410923.1</t>
  </si>
  <si>
    <t>Eukaryota;Metazoa;Chordata;Craniata;Vertebrata;Euteleostomi;Actinopterygii;Neopterygii;Teleostei;Neoteleostei;Acanthomorphata;Eupercaria;Spariformes;Sparidae;Boops</t>
  </si>
  <si>
    <t>Boops</t>
  </si>
  <si>
    <t>Boops boops</t>
  </si>
  <si>
    <t>Boops boops mitochondrion, partial genome</t>
  </si>
  <si>
    <t>MH593823.1</t>
  </si>
  <si>
    <t>Eukaryota;Metazoa;Chordata;Craniata;Vertebrata;Euteleostomi;Actinopterygii;Neopterygii;Teleostei;Neoteleostei;Acanthomorphata;Eupercaria;Spariformes;Sparidae;Dentex</t>
  </si>
  <si>
    <t>Dentex</t>
  </si>
  <si>
    <t>Dentex angolensis</t>
  </si>
  <si>
    <t>Dentex angolensis mitochondrion, complete genome</t>
  </si>
  <si>
    <t>Mascolo,C., Ceruso,M., Chirollo,C., Palma,G., Anastasio,A., Sordino,P. and Pepe,T.</t>
  </si>
  <si>
    <t>The complete mitochondrial genome of the Angolan dentex Dentex angolensis (Perciformes: Sparidae)</t>
  </si>
  <si>
    <t>Mitochondrial DNA B Resour 4 (1), 1245-1246 (2019)</t>
  </si>
  <si>
    <t>NC_044097.1</t>
  </si>
  <si>
    <t>MG727892.1</t>
  </si>
  <si>
    <t>Dentex dentex</t>
  </si>
  <si>
    <t>Dentex dentex mitochondrion, complete genome</t>
  </si>
  <si>
    <t>Ceruso,M., Mascolo,C., Palma,G., Anastasio,A., Pepe,T. and Sordino,P.</t>
  </si>
  <si>
    <t>The complete mitochondrial genome of the common dentex, Dentex dentex (perciformes: Sparidae)</t>
  </si>
  <si>
    <t>Mitochondrial DNA B Resour 3 (1), 391-392 (2018)</t>
  </si>
  <si>
    <t>NC_037755.1</t>
  </si>
  <si>
    <t>MG653593.1</t>
  </si>
  <si>
    <t>Dentex gibbosus</t>
  </si>
  <si>
    <t>Dentex gibbosus mitochondrion, complete genome</t>
  </si>
  <si>
    <t>Mascolo,C., Ceruso,M., Palma,G., Anastasio,A., Pepe,T. and Sordino,P.</t>
  </si>
  <si>
    <t>The complete mitochondrial genome of the Pink dentex Dentex gibbosus (Perciformes: Sparidae)</t>
  </si>
  <si>
    <t>Mitochondrial DNA B Resour 3 (2), 525-526 (2018)</t>
  </si>
  <si>
    <t>NC_037731.1</t>
  </si>
  <si>
    <t>MK978157.1</t>
  </si>
  <si>
    <t>Dentex hypselosomus</t>
  </si>
  <si>
    <t>Dentex hypselosomus mitochondrion, complete genome</t>
  </si>
  <si>
    <t>Wu,R.-X., Zhai,Y., Niu,S.-F., Liu,J., Miao,B.-B., Liu,F. and Ou,C.-X.</t>
  </si>
  <si>
    <t>Complete mitochondrial genome of yellowback seabream, Dentex hypselosomus and phylogenetic analysis of the family Sparidae</t>
  </si>
  <si>
    <t>Mitochondrial DNA B Resour 4 (2), 2441-2442 (2019)</t>
  </si>
  <si>
    <t>NC_049151.1</t>
  </si>
  <si>
    <t>NC_064339.1</t>
  </si>
  <si>
    <t>Eukaryota;Metazoa;Chordata;Craniata;Vertebrata;Euteleostomi;Actinopterygii;Neopterygii;Teleostei;Neoteleostei;Acanthomorphata;Eupercaria;Spariformes;Sparidae;Diplodus</t>
  </si>
  <si>
    <t>Diplodus</t>
  </si>
  <si>
    <t>Diplodus cervinus</t>
  </si>
  <si>
    <t>Diplodus cervinus voucher SZN-OST-0003 mitochondrion, complete genome</t>
  </si>
  <si>
    <t>Osca,D., Caputi,L., Tanduo,V., Sepe,R.M., Tiralongo,F., Venuti,I., Ceruso,M., Crocetta,F., Pepe,T. and Sordino,P.</t>
  </si>
  <si>
    <t>The complete mitochondrial genome of the zebra seabream Diplodus cervinus (Perciformes, Sparidae) from the Mediterranean Sea</t>
  </si>
  <si>
    <t>ON417691.1</t>
  </si>
  <si>
    <t>MT319027.1</t>
  </si>
  <si>
    <t>Diplodus puntazzo</t>
  </si>
  <si>
    <t>Diplodus puntazzo mitochondrion, complete genome</t>
  </si>
  <si>
    <t>Ceruso,M., Venuti,I., Crocetta,F., Sordino,P. and Pepe,T.</t>
  </si>
  <si>
    <t>The complete mitochondrial genome of the sharpsnout seabream, Diplodus puntazzo (Perciformes: Sparidae)</t>
  </si>
  <si>
    <t>MW559786.1</t>
  </si>
  <si>
    <t>Diplodus sargus</t>
  </si>
  <si>
    <t>Diplodus sargus voucher SZN-OST-0002 mitochondrion, complete genome</t>
  </si>
  <si>
    <t>Caputi,L., Osca,D., Ceruso,M., Venuti,I., Anastasio,A., D'Aniello,S., Crocetta,F., Pepe,T. and Sordino,P.</t>
  </si>
  <si>
    <t>The complete mitochondrial genome of the white seabream Diplodus sargus (Perciformes: Sparidae)</t>
  </si>
  <si>
    <t>NC_057561.1</t>
  </si>
  <si>
    <t>KT724963.1</t>
  </si>
  <si>
    <t>Eukaryota;Metazoa;Chordata;Craniata;Vertebrata;Euteleostomi;Actinopterygii;Neopterygii;Teleostei;Neoteleostei;Acanthomorphata;Eupercaria;Spariformes;Sparidae;Evynnis</t>
  </si>
  <si>
    <t>Evynnis</t>
  </si>
  <si>
    <t>Evynnis tumifrons</t>
  </si>
  <si>
    <t>Evynnis tumifrons mitochondrion, complete genome</t>
  </si>
  <si>
    <t>Zeng,L., Jiang,L. and Wu,C.</t>
  </si>
  <si>
    <t>Complete mitochondrial genome of yellowback seabream (Evynnis tumifrons)</t>
  </si>
  <si>
    <t>NC_029479.1</t>
  </si>
  <si>
    <t>Dentex tumifrons mitochondrion, complete genome</t>
  </si>
  <si>
    <t>MG736083.1</t>
  </si>
  <si>
    <t>Eukaryota;Metazoa;Chordata;Craniata;Vertebrata;Euteleostomi;Actinopterygii;Neopterygii;Teleostei;Neoteleostei;Acanthomorphata;Eupercaria;Spariformes;Sparidae;Pagellus</t>
  </si>
  <si>
    <t>Pagellus</t>
  </si>
  <si>
    <t>Pagellus acarne</t>
  </si>
  <si>
    <t>Pagellus acarne mitochondrion, complete genome</t>
  </si>
  <si>
    <t>Mascolo,C., Ceruso,M., Palma,G., Anastasio,A., Sordino,P. and Pepe,T.</t>
  </si>
  <si>
    <t>The complete mitochondrial genome of the axillaryseabream, Pagellus acarne (Perciformes: Sparidae)</t>
  </si>
  <si>
    <t>Mitochondrial DNA B Resour 3 (1), 434-435 (2018)</t>
  </si>
  <si>
    <t>NC_037505.1</t>
  </si>
  <si>
    <t>AB305023.1</t>
  </si>
  <si>
    <t>Pagellus bogaraveo</t>
  </si>
  <si>
    <t>Pagellus bogaraveo mitochondrial DNA, complete genome</t>
  </si>
  <si>
    <t>Ponce,M., Infante,C., Jimenez-Cantizano,R.M., Perez,L. and Manchado,M.</t>
  </si>
  <si>
    <t>Complete mitochondrial genome of the blackspot seabream, Pagellus bogaraveo (Perciformes: Sparidae), with high levels of length heteroplasmy in the WANCY region</t>
  </si>
  <si>
    <t>Gene 409 (1-2), 44-52 (2008)</t>
  </si>
  <si>
    <t>18191919</t>
  </si>
  <si>
    <t>NC_009502.1</t>
  </si>
  <si>
    <t>Pagellus bogaraveo mitochondrion, complete genome</t>
  </si>
  <si>
    <t>MG653592.1</t>
  </si>
  <si>
    <t>Pagellus erythrinus</t>
  </si>
  <si>
    <t>Pagellus erythrinus mitochondrion, complete genome</t>
  </si>
  <si>
    <t>Ceruso,M., Mascolo,C., Lowe,E.K., Palma,G., Anastasio,A., Sordino,P. and Pepe,T.</t>
  </si>
  <si>
    <t>The complete mitochondrial genome of the common pandora Pagellus erythrinus (Perciformes: Sparidae)</t>
  </si>
  <si>
    <t>Mitochondrial DNA B Resour 3 (2), 624-625 (2018)</t>
  </si>
  <si>
    <t>NC_037732.1</t>
  </si>
  <si>
    <t>AB124801.1</t>
  </si>
  <si>
    <t>Eukaryota;Metazoa;Chordata;Craniata;Vertebrata;Euteleostomi;Actinopterygii;Neopterygii;Teleostei;Neoteleostei;Acanthomorphata;Eupercaria;Spariformes;Sparidae;Pagrus</t>
  </si>
  <si>
    <t>Pagrus</t>
  </si>
  <si>
    <t>Pagrus auriga</t>
  </si>
  <si>
    <t>Pagrus auriga mitochondrial DNA, complete genome</t>
  </si>
  <si>
    <t>Ponce,M., Infante,C., Catanese,G., Cardenas,S. and Manchado,M.</t>
  </si>
  <si>
    <t>Complete mitochondrial DNA of redbanded seabream (Pagrus auriga)</t>
  </si>
  <si>
    <t>NC_005146.1</t>
  </si>
  <si>
    <t>Pagrus auriga mitochondrion, complete genome</t>
  </si>
  <si>
    <t>MN319701.1</t>
  </si>
  <si>
    <t>Pagrus caeruleostictus</t>
  </si>
  <si>
    <t>Pagrus caeruleostictus mitochondrion, complete genome</t>
  </si>
  <si>
    <t>Afriyie,G. and Wang,Z.</t>
  </si>
  <si>
    <t>Complete mitochondrial DNA sequence analysis of Bluespotted seabream, Pagrus caeruleostictus (Spariformes: Sparidae)</t>
  </si>
  <si>
    <t>AP002949.1</t>
  </si>
  <si>
    <t>Pagrus major</t>
  </si>
  <si>
    <t>Pagrus major mitochondrial DNA, complete genome</t>
  </si>
  <si>
    <t>NC_003196.1</t>
  </si>
  <si>
    <t>Pagrus major mitochondrion, complete genome</t>
  </si>
  <si>
    <t>EF107158.1</t>
  </si>
  <si>
    <t>Eukaryota;Metazoa;Chordata;Craniata;Vertebrata;Euteleostomi;Actinopterygii;Neopterygii;Teleostei;Neoteleostei;Acanthomorphata;Eupercaria;Spariformes;Sparidae;Parargyrops</t>
  </si>
  <si>
    <t>Parargyrops</t>
  </si>
  <si>
    <t>Parargyrops edita</t>
  </si>
  <si>
    <t>Parargyrops edita mitochondrion, complete genome</t>
  </si>
  <si>
    <t>Xia,J., Xia,K., Gong,J. and Jiang,S.</t>
  </si>
  <si>
    <t>Complete mitochondrial DNA sequence, gene organization and genetic variation of control regions in Parargyrops edita</t>
  </si>
  <si>
    <t>Fish. Sci. 73 (5), 1042-1049 (2007)</t>
  </si>
  <si>
    <t>NC_008616.1</t>
  </si>
  <si>
    <t>AP006001.1</t>
  </si>
  <si>
    <t>Eukaryota;Metazoa;Chordata;Craniata;Vertebrata;Euteleostomi;Actinopterygii;Neopterygii;Teleostei;Neoteleostei;Acanthomorphata;Eupercaria;Spariformes;Sparidae;Rhabdosargus</t>
  </si>
  <si>
    <t>Rhabdosargus</t>
  </si>
  <si>
    <t>Rhabdosargus sarba</t>
  </si>
  <si>
    <t>Rhabdosargus sarba mitochondrial DNA, complete genome</t>
  </si>
  <si>
    <t>KM272585.1</t>
  </si>
  <si>
    <t>Rhabdosargus sarba mitochondrion, complete genome</t>
  </si>
  <si>
    <t>Li,J., Yang,H., Xie,Z., Yang,X., Xiao,L., Wang,X., Li,S., Chen,M., Zhao,H. and Zhang,Y.</t>
  </si>
  <si>
    <t>The complete mitochondrial genome of the Rhabdosargus sarba (Perciformes: Sparidae)</t>
  </si>
  <si>
    <t>25208166</t>
  </si>
  <si>
    <t>NC_025301.1</t>
  </si>
  <si>
    <t>KT805959.1</t>
  </si>
  <si>
    <t>Eukaryota;Metazoa;Chordata;Craniata;Vertebrata;Euteleostomi;Actinopterygii;Neopterygii;Teleostei;Neoteleostei;Acanthomorphata;Eupercaria;Spariformes;Sparidae;Sparus</t>
  </si>
  <si>
    <t>Sparus</t>
  </si>
  <si>
    <t>Sparus aurata</t>
  </si>
  <si>
    <t>Sparus aurata mitochondrion, complete genome</t>
  </si>
  <si>
    <t>Xie,Z., Ma,X., Zhou,L. and Zhang,Y.</t>
  </si>
  <si>
    <t>LK022698.1</t>
  </si>
  <si>
    <t>Sparus aurata mitochondrial complete genome</t>
  </si>
  <si>
    <t>The complete mitochondrial genome of the gilthead seabream Sparus aurata L. (Sparidae)</t>
  </si>
  <si>
    <t>Mitochondrial DNA A DNA Mapp Seq Anal 27 (1), 781-782 (2016)</t>
  </si>
  <si>
    <t>24963773</t>
  </si>
  <si>
    <t>NC_024236.1</t>
  </si>
  <si>
    <t>Mitochondrial DNA 27 (1), 781-782 (2016)</t>
  </si>
  <si>
    <t>AB612271.1</t>
  </si>
  <si>
    <t>Eukaryota;Metazoa;Chordata;Craniata;Vertebrata;Euteleostomi;Lepidosauria;Squamata;Bifurcata;Gekkota;Sphaerodactylidae;Gonatodes</t>
  </si>
  <si>
    <t>Sphaerodactylidae</t>
  </si>
  <si>
    <t>Gonatodes</t>
  </si>
  <si>
    <t>Gonatodes albogularis</t>
  </si>
  <si>
    <t>Gonatodes albogularis mitochondrial DNA, complete genome</t>
  </si>
  <si>
    <t>The complete mitochondrial genome of Gonatodes albogularis</t>
  </si>
  <si>
    <t>NC_035153.1</t>
  </si>
  <si>
    <t>MG182397.1</t>
  </si>
  <si>
    <t>Eukaryota;Metazoa;Chordata;Craniata;Vertebrata;Euteleostomi;Lepidosauria;Squamata;Bifurcata;Gekkota;Sphaerodactylidae;Pristurus</t>
  </si>
  <si>
    <t>Pristurus</t>
  </si>
  <si>
    <t>Pristurus rupestris rupestris</t>
  </si>
  <si>
    <t>Pristurus rupestris rupestris isolate S7709 mitochondrion, complete genome</t>
  </si>
  <si>
    <t>Tarroso,P., Simo-Riudalbas,M. and Carranza,S.</t>
  </si>
  <si>
    <t>The complete mitochondrial genome of Pristurus rupestris rupestris</t>
  </si>
  <si>
    <t>Mitochondrial DNA B Resour 2 (2), 803-803 (2017)</t>
  </si>
  <si>
    <t>KY996814.1</t>
  </si>
  <si>
    <t>Eukaryota;Metazoa;Chordata;Craniata;Vertebrata;Euteleostomi;Lepidosauria;Squamata;Bifurcata;Gekkota;Sphaerodactylidae;Quedenfeldtia</t>
  </si>
  <si>
    <t>Quedenfeldtia</t>
  </si>
  <si>
    <t>Quedenfeldtia moerens</t>
  </si>
  <si>
    <t>Quedenfeldtia moerens voucher UJLAC39 mitochondrion, partial genome</t>
  </si>
  <si>
    <t>Lyra,M.L., Joger,U., Schulter,U., Slimani,T., El Mouden,E.H., Bouazza,A., Kunzel,S., Lemmon,A.R., Moriarty Lemmon,E. and Vences,M.</t>
  </si>
  <si>
    <t>The mitochondrial genomes of Atlas Geckos (Quedenfeldtia): mitogenome assembly from transcriptomes and anchored hybrid enrichment datasets</t>
  </si>
  <si>
    <t>Mitochondrial DNA B Resour 2 (1), 356-358 (2017)</t>
  </si>
  <si>
    <t>KY996815.1</t>
  </si>
  <si>
    <t>Quedenfeldtia moerens voucher UJLAC40 mitochondrion, partial genome</t>
  </si>
  <si>
    <t>KY996812.1</t>
  </si>
  <si>
    <t>Quedenfeldtia trachyblepharus</t>
  </si>
  <si>
    <t>Quedenfeldtia trachyblepharus voucher UJLAC12 mitochondrion, partial genome</t>
  </si>
  <si>
    <t>KY996813.1</t>
  </si>
  <si>
    <t>Quedenfeldtia trachyblepharus voucher UJLAC28 mitochondrion, partial genome</t>
  </si>
  <si>
    <t>KY996816.1</t>
  </si>
  <si>
    <t>Quedenfeldtia trachyblepharus voucher UJLAC41 mitochondrion, partial genome</t>
  </si>
  <si>
    <t>KY996817.1</t>
  </si>
  <si>
    <t>Quedenfeldtia trachyblepharus voucher UJLAC42 mitochondrion, partial genome</t>
  </si>
  <si>
    <t>AB612273.1</t>
  </si>
  <si>
    <t>Eukaryota;Metazoa;Chordata;Craniata;Vertebrata;Euteleostomi;Lepidosauria;Squamata;Bifurcata;Gekkota;Sphaerodactylidae;Sphaerodactylus</t>
  </si>
  <si>
    <t>Sphaerodactylus</t>
  </si>
  <si>
    <t>Sphaerodactylus elegans</t>
  </si>
  <si>
    <t>Sphaerodactylus elegans mitochondrial DNA, complete genome</t>
  </si>
  <si>
    <t>The complete mitochondrial genome of Sphaerodactylus elegans</t>
  </si>
  <si>
    <t>AY753545.2</t>
  </si>
  <si>
    <t>Eukaryota;Metazoa;Chordata;Craniata;Vertebrata;Euteleostomi;Lepidosauria;Squamata;Bifurcata;Gekkota;Sphaerodactylidae;Teratoscincus</t>
  </si>
  <si>
    <t>Teratoscincus</t>
  </si>
  <si>
    <t>Teratoscincus keyserlingii</t>
  </si>
  <si>
    <t>Teratoscincus keyserlingii voucher MVZ 243455 mitochondrion, complete genome</t>
  </si>
  <si>
    <t>Macey,J.R., Fong,J.J., Kuehl,J.V., Shafiei,S., Ananjeva,N.B., Papenfuss,T.J. and Boore,J.L.</t>
  </si>
  <si>
    <t>The complete mitochondrial genome of a gecko and the phylogenetic position of the Middle Eastern Teratoscincus keyserlingii</t>
  </si>
  <si>
    <t>Mol. Phylogenet. Evol. 36 (1), 188-193 (2005)</t>
  </si>
  <si>
    <t>15904865</t>
  </si>
  <si>
    <t>AB612275.1</t>
  </si>
  <si>
    <t>Teratoscincus microlepis</t>
  </si>
  <si>
    <t>Teratoscincus microlepis mitochondrial DNA, complete genome</t>
  </si>
  <si>
    <t>The complete mitochondrial genome of Teratoscincus microlepis</t>
  </si>
  <si>
    <t>MW491837.1</t>
  </si>
  <si>
    <t>Teratoscincus przewalskii</t>
  </si>
  <si>
    <t>Teratoscincus przewalskii mitochondrion, complete genome</t>
  </si>
  <si>
    <t>Zhang,R. and Bi,J.</t>
  </si>
  <si>
    <t>Submitted (18-JAN-2021) College of Life Science and Technology, Inner Mongolia Normal University, No. 81 Zhaowuda Road, Hohhot, Inner Mongolia 010022, China</t>
  </si>
  <si>
    <t>NC_067620.1</t>
  </si>
  <si>
    <t>Li,J. and Guo,X.</t>
  </si>
  <si>
    <t>The complete mitochondrial genome of Teratoscincus przewalskii</t>
  </si>
  <si>
    <t>OL471044.1</t>
  </si>
  <si>
    <t>KP115216.1</t>
  </si>
  <si>
    <t>Teratoscincus roborowskii</t>
  </si>
  <si>
    <t>Teratoscincus roborowskii voucher XF001 mitochondrion, complete genome</t>
  </si>
  <si>
    <t>Qin,X., Li,H., Hou,L., Zhang,Y. and Yang,X.</t>
  </si>
  <si>
    <t>Complete mitochondrial genome of Teratoscincus roborowskii</t>
  </si>
  <si>
    <t>MT107158.1</t>
  </si>
  <si>
    <t>Teratoscincus roborowskii mitochondrion, complete genome</t>
  </si>
  <si>
    <t>Ma,J.-L., Dai,X.-Y., Xu,X.-D., Guan,J.-Y., Zhang,Y.-P., Zhang,J.-Y. and Yu,D.-N.</t>
  </si>
  <si>
    <t>The complete mitochondrial genome of Teratoscincus roborowskii (Squamata: Gekkonidae) and its phylogeny</t>
  </si>
  <si>
    <t>Mitochondrial DNA B Resour 5 (2), 1575-1577 (2020)</t>
  </si>
  <si>
    <t>NC_053655.1</t>
  </si>
  <si>
    <t>KT159230.1</t>
  </si>
  <si>
    <t>Eukaryota;Metazoa;Chordata;Craniata;Vertebrata;Euteleostomi;Archelosauria;Archosauria;Dinosauria;Saurischia;Theropoda;Coelurosauria;Aves;Neognathae;Sphenisciformes;Spheniscidae;Aptenodytes</t>
  </si>
  <si>
    <t>Spheniscidae</t>
  </si>
  <si>
    <t>Aptenodytes</t>
  </si>
  <si>
    <t>Aptenodytes forsteri</t>
  </si>
  <si>
    <t>Aptenodytes forsteri mitochondrion, complete genome</t>
  </si>
  <si>
    <t>Xia,Y., Dang,X. and Xu,Q.</t>
  </si>
  <si>
    <t>MK760985.1</t>
  </si>
  <si>
    <t>Aptenodytes forsteri voucher C138 mitochondrion, partial genome</t>
  </si>
  <si>
    <t>NC_027938.1</t>
  </si>
  <si>
    <t>MK290241.1</t>
  </si>
  <si>
    <t>Aptenodytes patagonicus</t>
  </si>
  <si>
    <t>UNVERIFIED: Aptenodytes patagonicus voucher KPFORT001 mitochondrion, partial genome</t>
  </si>
  <si>
    <t>Cole,T.L., Ksepka,D.T., Mitchell,K.J., Tennyson,A.J.D., Thomas,D.B., Pan,H., Zhang,G., Rawlence,N.J., Wood,J.R., Bover,P., Bouzat,J.L., Cooper,A., Fiddaman,S., Hart,T., Miller,G., Ryan,P.G., Shepherd,L.D., Wilmshurst,J.M. and Waters,J.M.</t>
  </si>
  <si>
    <t>Mitogenomes uncover extinct penguin taxa and reveal island formation as a key driver of speciation</t>
  </si>
  <si>
    <t>MK760987.1</t>
  </si>
  <si>
    <t>Aptenodytes patagonicus voucher CG9 mitochondrion, partial genome</t>
  </si>
  <si>
    <t>MK801135.1</t>
  </si>
  <si>
    <t>Aptenodytes patagonicus mitochondrion, complete genome</t>
  </si>
  <si>
    <t>Du,J., Tian,J.-S., Lu,Z.-C., Zhang,S.-J., Song,X.-R., Liu,G.-Y. and Han,J.-B.</t>
  </si>
  <si>
    <t>Identification of the complete mitochondrial genome of the king penguin Aptenodytes patagonicus (Sphenisciformes: Spheniscidae: Aptenodytes)</t>
  </si>
  <si>
    <t>Mitochondrial DNA B Resour 4 (2), 2191-2192 (2019)</t>
  </si>
  <si>
    <t>NC_045377.1</t>
  </si>
  <si>
    <t>AP009189.1</t>
  </si>
  <si>
    <t>Eukaryota;Metazoa;Chordata;Craniata;Vertebrata;Euteleostomi;Archelosauria;Archosauria;Dinosauria;Saurischia;Theropoda;Coelurosauria;Aves;Neognathae;Sphenisciformes;Spheniscidae;Eudyptes</t>
  </si>
  <si>
    <t>Eudyptes</t>
  </si>
  <si>
    <t>Eudyptes chrysocome</t>
  </si>
  <si>
    <t>Eudyptes chrysocome mitochondrial genomic DNA, nearly complete genome</t>
  </si>
  <si>
    <t>MK760991.1</t>
  </si>
  <si>
    <t>Eudyptes chrysocome voucher P2203 mitochondrion, partial genome</t>
  </si>
  <si>
    <t>NC_008138.1</t>
  </si>
  <si>
    <t>Eudyptes chrysocome mitochondrion, complete genome</t>
  </si>
  <si>
    <t>MK290242.1</t>
  </si>
  <si>
    <t>Eudyptes chrysolophus</t>
  </si>
  <si>
    <t>UNVERIFIED: Eudyptes chrysolophus voucher MPPEI1A mitochondrion, partial genome</t>
  </si>
  <si>
    <t>MK760989.1</t>
  </si>
  <si>
    <t>Eudyptes chrysolophus voucher M38 mitochondrion, partial genome</t>
  </si>
  <si>
    <t>MK760993.1</t>
  </si>
  <si>
    <t>Eudyptes chrysolophus voucher P2037 mitochondrion, partial genome</t>
  </si>
  <si>
    <t>MW074963.1</t>
  </si>
  <si>
    <t>Eudyptes chrysolophus mitochondrion, complete genome</t>
  </si>
  <si>
    <t>Characterization of the complete mitochondrial genome of Macaroni penguin, Eudyptes chrysolophus from Barton Peninsula, King George Island, Antarctica</t>
  </si>
  <si>
    <t>NC_054275.1</t>
  </si>
  <si>
    <t>MK290245.1</t>
  </si>
  <si>
    <t>Eudyptes filholi</t>
  </si>
  <si>
    <t>UNVERIFIED: Eudyptes filholi voucher CMNZ Av.21761 mitochondrion, partial genome</t>
  </si>
  <si>
    <t>MK760990.1</t>
  </si>
  <si>
    <t>Eudyptes filholi voucher ROKER8 mitochondrion, partial genome</t>
  </si>
  <si>
    <t>MK290243.1</t>
  </si>
  <si>
    <t>Eudyptes moseleyi</t>
  </si>
  <si>
    <t>UNVERIFIED: Eudyptes moseleyi voucher NRP118-1 mitochondrion, partial genome</t>
  </si>
  <si>
    <t>MK760992.1</t>
  </si>
  <si>
    <t>Eudyptes moseleyi voucher ROAM12 mitochondrion, partial genome</t>
  </si>
  <si>
    <t>MK290246.1</t>
  </si>
  <si>
    <t>Eudyptes pachyrhynchus</t>
  </si>
  <si>
    <t>UNVERIFIED: Eudyptes pachyrhynchus voucher MNZ:OR.1067 mitochondrion, partial genome</t>
  </si>
  <si>
    <t>MK760983.1</t>
  </si>
  <si>
    <t>Eudyptes pachyrhynchus voucher AMNH 17808 mitochondrion, partial genome</t>
  </si>
  <si>
    <t>MK290247.1</t>
  </si>
  <si>
    <t>Eudyptes robustus</t>
  </si>
  <si>
    <t>UNVERIFIED: Eudyptes robustus voucher MNZ:OR.19353 mitochondrion, partial genome</t>
  </si>
  <si>
    <t>MK290244.1</t>
  </si>
  <si>
    <t>Eudyptes schlegeli</t>
  </si>
  <si>
    <t>Eudyptes schlegeli voucher 4458A mitochondrion, partial genome</t>
  </si>
  <si>
    <t>MK290249.1</t>
  </si>
  <si>
    <t>UNVERIFIED: Eudyptes schlegeli voucher MNZ:OR.13286 mitochondrion, partial genome</t>
  </si>
  <si>
    <t>MK290250.1</t>
  </si>
  <si>
    <t>UNVERIFIED: Eudyptes schlegeli voucher MNZ:OR.13282 mitochondrion, partial genome</t>
  </si>
  <si>
    <t>MK290251.1</t>
  </si>
  <si>
    <t>UNVERIFIED: Eudyptes schlegeli voucher MNZ:OR.13285 mitochondrion, partial genome</t>
  </si>
  <si>
    <t>MK290252.1</t>
  </si>
  <si>
    <t>UNVERIFIED: Eudyptes schlegeli voucher MNZ:OR.13284 mitochondrion, partial genome</t>
  </si>
  <si>
    <t>MK760988.1</t>
  </si>
  <si>
    <t>Eudyptes schlegeli voucher P2868 mitochondrion, partial genome</t>
  </si>
  <si>
    <t>MK290248.1</t>
  </si>
  <si>
    <t>Eudyptes sclateri</t>
  </si>
  <si>
    <t>UNVERIFIED: Eudyptes sclateri voucher MNZ:S.47919 mitochondrion, partial genome</t>
  </si>
  <si>
    <t>MK760984.1</t>
  </si>
  <si>
    <t>Eudyptes sclateri voucher AMNH 211990 mitochondrion, partial genome</t>
  </si>
  <si>
    <t>MK290253.1</t>
  </si>
  <si>
    <t>Eudyptes warhami</t>
  </si>
  <si>
    <t>UNVERIFIED: Eudyptes warhami voucher CMNZ Av.25695 mitochondrion, partial genome</t>
  </si>
  <si>
    <t>MK290254.1</t>
  </si>
  <si>
    <t>UNVERIFIED: Eudyptes warhami voucher MNZ:3/2/8 Black Rocks Midden BR3 N168-9/77 mitochondrion, partial genome</t>
  </si>
  <si>
    <t>AF362763.1</t>
  </si>
  <si>
    <t>Eukaryota;Metazoa;Chordata;Craniata;Vertebrata;Euteleostomi;Archelosauria;Archosauria;Dinosauria;Saurischia;Theropoda;Coelurosauria;Aves;Neognathae;Sphenisciformes;Spheniscidae;Eudyptula</t>
  </si>
  <si>
    <t>Eudyptula</t>
  </si>
  <si>
    <t>Eudyptula minor</t>
  </si>
  <si>
    <t>Eudyptula minor mitochondrion, complete genome</t>
  </si>
  <si>
    <t>MF370525.1</t>
  </si>
  <si>
    <t>Sarker,S., Das,S., Frith,S., Forwood,J.K., Helbig,K. and Raidal,S.R.</t>
  </si>
  <si>
    <t>Complete mitochondrial genome sequence of an Australian little penguin (Eudyptula minor novaehollandia, J.R. Forster, 1781)</t>
  </si>
  <si>
    <t>Mitochondrial DNA B Resour 2 (2), 428-429 (2017)</t>
  </si>
  <si>
    <t>NC_004538.1</t>
  </si>
  <si>
    <t>MK761003.1</t>
  </si>
  <si>
    <t>Eukaryota;Metazoa;Chordata;Craniata;Vertebrata;Euteleostomi;Archelosauria;Archosauria;Dinosauria;Saurischia;Theropoda;Coelurosauria;Aves;Neognathae;Sphenisciformes;Spheniscidae;Megadyptes</t>
  </si>
  <si>
    <t>Megadyptes</t>
  </si>
  <si>
    <t>Megadyptes antipodes</t>
  </si>
  <si>
    <t>Megadyptes antipodes voucher MVZ 149367 mitochondrion, partial genome</t>
  </si>
  <si>
    <t>MK290255.1</t>
  </si>
  <si>
    <t>Megadyptes antipodes antipodes</t>
  </si>
  <si>
    <t>UNVERIFIED: Megadyptes antipodes antipodes voucher MNZ:UF2/L2 LB3 A6 Bird, L2 +Llb Bag, LB/D/F mitochondrion, partial genome</t>
  </si>
  <si>
    <t>MK290256.1</t>
  </si>
  <si>
    <t>UNVERIFIED: Megadyptes antipodes antipodes voucher MNZ:Otago UE3/L2 mitochondrion, partial genome</t>
  </si>
  <si>
    <t>MK290259.1</t>
  </si>
  <si>
    <t>Megadyptes antipodes richdalei</t>
  </si>
  <si>
    <t>UNVERIFIED: Megadyptes antipodes richdalei voucher CMNZ Unregistered mitochondrion, partial genome</t>
  </si>
  <si>
    <t>MK290260.1</t>
  </si>
  <si>
    <t>UNVERIFIED: Megadyptes antipodes richdalei voucher MNZ:S.26921 mitochondrion, partial genome</t>
  </si>
  <si>
    <t>MK290257.1</t>
  </si>
  <si>
    <t>Megadyptes waitaha</t>
  </si>
  <si>
    <t>UNVERIFIED: Megadyptes waitaha voucher MNZ:S.35913 mitochondrion, partial genome</t>
  </si>
  <si>
    <t>MK290258.1</t>
  </si>
  <si>
    <t>UNVERIFIED: Megadyptes waitaha voucher MNZ:S.42136 mitochondrion, partial genome</t>
  </si>
  <si>
    <t>GQ925782.1</t>
  </si>
  <si>
    <t>Eukaryota;Metazoa;Chordata;Craniata;Vertebrata;Euteleostomi;Archelosauria;Archosauria;Dinosauria;Saurischia;Theropoda;Coelurosauria;Aves;Neognathae;Sphenisciformes;Spheniscidae;Pygoscelis</t>
  </si>
  <si>
    <t>Pygoscelis</t>
  </si>
  <si>
    <t>Pygoscelis adeliae</t>
  </si>
  <si>
    <t>Pygoscelis adeliae isolate 2B5 mitochondrion, partial genome</t>
  </si>
  <si>
    <t>Subramanian,S., Denver,D.R., Millar,C.D., Heupink,T., Aschrafi,A., Emslie,S.D., Baroni,C. and Lambert,D.M.</t>
  </si>
  <si>
    <t>High mitogenomic evolutionary rates and time dependency</t>
  </si>
  <si>
    <t>Trends Genet. 25 (11), 482-486 (2009)</t>
  </si>
  <si>
    <t>19836098</t>
  </si>
  <si>
    <t>GQ925783.1</t>
  </si>
  <si>
    <t>Pygoscelis adeliae isolate S61 mitochondrion, partial genome</t>
  </si>
  <si>
    <t>GQ925784.1</t>
  </si>
  <si>
    <t>Pygoscelis adeliae isolate CH47 mitochondrion, partial genome</t>
  </si>
  <si>
    <t>GQ925785.1</t>
  </si>
  <si>
    <t>Pygoscelis adeliae isolate DI94 mitochondrion, partial genome</t>
  </si>
  <si>
    <t>GQ925786.1</t>
  </si>
  <si>
    <t>Pygoscelis adeliae isolate II29 mitochondrion, partial genome</t>
  </si>
  <si>
    <t>GQ925787.1</t>
  </si>
  <si>
    <t>Pygoscelis adeliae isolate OB1 mitochondrion, partial genome</t>
  </si>
  <si>
    <t>GQ925788.1</t>
  </si>
  <si>
    <t>Pygoscelis adeliae isolate OB2 mitochondrion, partial genome</t>
  </si>
  <si>
    <t>GQ925789.1</t>
  </si>
  <si>
    <t>Pygoscelis adeliae isolate PI63 mitochondrion, partial genome</t>
  </si>
  <si>
    <t>GQ925790.1</t>
  </si>
  <si>
    <t>Pygoscelis adeliae isolate T01 mitochondrion, partial genome</t>
  </si>
  <si>
    <t>GQ925791.1</t>
  </si>
  <si>
    <t>Pygoscelis adeliae isolate T02 mitochondrion, partial genome</t>
  </si>
  <si>
    <t>GQ925792.1</t>
  </si>
  <si>
    <t>Pygoscelis adeliae isolate T03 mitochondrion, partial genome</t>
  </si>
  <si>
    <t>GQ925793.1</t>
  </si>
  <si>
    <t>Pygoscelis adeliae isolate T05 mitochondrion, partial genome</t>
  </si>
  <si>
    <t>GQ925794.1</t>
  </si>
  <si>
    <t>Pygoscelis adeliae isolate T15 mitochondrion, partial genome</t>
  </si>
  <si>
    <t>GQ925795.1</t>
  </si>
  <si>
    <t>Pygoscelis adeliae isolate T161 mitochondrion, partial genome</t>
  </si>
  <si>
    <t>GQ925796.1</t>
  </si>
  <si>
    <t>Pygoscelis adeliae isolate T171 mitochondrion, partial genome</t>
  </si>
  <si>
    <t>GQ925797.1</t>
  </si>
  <si>
    <t>Pygoscelis adeliae isolate T181 mitochondrion, partial genome</t>
  </si>
  <si>
    <t>GQ925798.1</t>
  </si>
  <si>
    <t>Pygoscelis adeliae isolate T191 mitochondrion, partial genome</t>
  </si>
  <si>
    <t>GQ925799.1</t>
  </si>
  <si>
    <t>Pygoscelis adeliae isolate T38 mitochondrion, partial genome</t>
  </si>
  <si>
    <t>GQ925800.1</t>
  </si>
  <si>
    <t>Pygoscelis adeliae isolate T64 mitochondrion, partial genome</t>
  </si>
  <si>
    <t>GQ925801.1</t>
  </si>
  <si>
    <t>Pygoscelis adeliae isolate PE278 mitochondrion, partial genome</t>
  </si>
  <si>
    <t>KC875855.1</t>
  </si>
  <si>
    <t>Pygoscelis adeliae mitochondrion, complete genome</t>
  </si>
  <si>
    <t>KU356675.1</t>
  </si>
  <si>
    <t>Pygoscelis adeliae isolate 4 mitochondrion, complete genome</t>
  </si>
  <si>
    <t>Ramos,B., Gonzalez-Acuna,D., Loyola,D.E., Johnson,W.E., Parker,P.G., Massaro,M., Dantas,G.P.M., Miranda,M.D. and Vianna,J.A.</t>
  </si>
  <si>
    <t>Landscape genomics: natural selection drives the evolution of mitogenome in penguins</t>
  </si>
  <si>
    <t>BMC Genomics 19 (1), 53 (2018)</t>
  </si>
  <si>
    <t>29338715</t>
  </si>
  <si>
    <t>KU356676.1</t>
  </si>
  <si>
    <t>Pygoscelis adeliae isolate 10 mitochondrion, complete genome</t>
  </si>
  <si>
    <t>MK761002.1</t>
  </si>
  <si>
    <t>Pygoscelis adeliae voucher LTA21 mitochondrion, partial genome</t>
  </si>
  <si>
    <t>NC_021137.1</t>
  </si>
  <si>
    <t>KF020634.1</t>
  </si>
  <si>
    <t>Pygoscelis antarcticus</t>
  </si>
  <si>
    <t>Pygoscelis antarcticus mitochondrion, complete genome</t>
  </si>
  <si>
    <t>Subramanian,S., Lambert,D., Huynen,L., Swaminathan,S. and Gowri,S.</t>
  </si>
  <si>
    <t>Second generation DNA sequencing of the mitogenome of the Chinstrap penguin and comparative genomics of Antarctic penguins</t>
  </si>
  <si>
    <t>KU356673.1</t>
  </si>
  <si>
    <t>Pygoscelis antarcticus isolate 1 mitochondrion, complete genome</t>
  </si>
  <si>
    <t>KU356674.1</t>
  </si>
  <si>
    <t>Pygoscelis antarcticus isolate 3 mitochondrion, complete genome</t>
  </si>
  <si>
    <t>MK761001.1</t>
  </si>
  <si>
    <t>Pygoscelis antarcticus voucher P2113 mitochondrion, partial genome</t>
  </si>
  <si>
    <t>NC_021474.1</t>
  </si>
  <si>
    <t>KU356677.1</t>
  </si>
  <si>
    <t>Pygoscelis papua</t>
  </si>
  <si>
    <t>Pygoscelis papua isolate 12 mitochondrion, complete genome</t>
  </si>
  <si>
    <t>MK760997.1</t>
  </si>
  <si>
    <t>Pygoscelis papua voucher P0066 mitochondrion, partial genome</t>
  </si>
  <si>
    <t>MK760998.1</t>
  </si>
  <si>
    <t>Pygoscelis papua voucher P1900 mitochondrion, partial genome</t>
  </si>
  <si>
    <t>MK760999.1</t>
  </si>
  <si>
    <t>Pygoscelis papua voucher 19A2 mitochondrion, partial genome</t>
  </si>
  <si>
    <t>MK761000.1</t>
  </si>
  <si>
    <t>Pygoscelis papua voucher CRO06 mitochondrion, partial genome</t>
  </si>
  <si>
    <t>MZ571411.1</t>
  </si>
  <si>
    <t>Pygoscelis papua isolate 13A2 mitochondrion, partial genome</t>
  </si>
  <si>
    <t>Noll,D., Leon,F., Brandt,D., Pistorius,P., Le Bohec,C., Bonadonna,F., Trathan,P.N., Barbosa,A., Rey,A.R., Dantas,G.P.M., Bowie,R.C.K., Poulin,E. and Vianna,J.A.</t>
  </si>
  <si>
    <t>Positive selection over the mitochondrial genome and its role in the diversification of gentoo penguins in response to adaptation in isolation</t>
  </si>
  <si>
    <t>Sci Rep 12 (1), 3767 (2022)</t>
  </si>
  <si>
    <t>35260629</t>
  </si>
  <si>
    <t>MZ571412.1</t>
  </si>
  <si>
    <t>Pygoscelis papua isolate 15A2 mitochondrion, partial genome</t>
  </si>
  <si>
    <t>MZ571413.1</t>
  </si>
  <si>
    <t>Pygoscelis papua isolate 18A1 mitochondrion, partial genome</t>
  </si>
  <si>
    <t>MZ571414.1</t>
  </si>
  <si>
    <t>Pygoscelis papua isolate 19A1 mitochondrion, partial genome</t>
  </si>
  <si>
    <t>MZ571415.1</t>
  </si>
  <si>
    <t>Pygoscelis papua isolate 22A1 mitochondrion, partial genome</t>
  </si>
  <si>
    <t>MZ571416.1</t>
  </si>
  <si>
    <t>Pygoscelis papua isolate 24A1 mitochondrion, partial genome</t>
  </si>
  <si>
    <t>MZ571417.1</t>
  </si>
  <si>
    <t>Pygoscelis papua isolate CRO05 mitochondrion, partial genome</t>
  </si>
  <si>
    <t>MZ571418.1</t>
  </si>
  <si>
    <t>Pygoscelis papua isolate CRO07 mitochondrion, partial genome</t>
  </si>
  <si>
    <t>MZ571419.1</t>
  </si>
  <si>
    <t>Pygoscelis papua isolate CRO08 mitochondrion, partial genome</t>
  </si>
  <si>
    <t>MZ571420.1</t>
  </si>
  <si>
    <t>Pygoscelis papua isolate GEN04 mitochondrion, partial genome</t>
  </si>
  <si>
    <t>MZ571421.1</t>
  </si>
  <si>
    <t>Pygoscelis papua isolate GEN05 mitochondrion, partial genome</t>
  </si>
  <si>
    <t>MZ571422.1</t>
  </si>
  <si>
    <t>Pygoscelis papua isolate GEN08 mitochondrion, partial genome</t>
  </si>
  <si>
    <t>MZ571423.1</t>
  </si>
  <si>
    <t>Pygoscelis papua isolate GEN09 mitochondrion, partial genome</t>
  </si>
  <si>
    <t>MZ571424.1</t>
  </si>
  <si>
    <t>Pygoscelis papua isolate GEN10 mitochondrion, partial genome</t>
  </si>
  <si>
    <t>MZ571425.1</t>
  </si>
  <si>
    <t>Pygoscelis papua isolate GSA10 mitochondrion, partial genome</t>
  </si>
  <si>
    <t>MZ571426.1</t>
  </si>
  <si>
    <t>Pygoscelis papua isolate GSA12 mitochondrion, partial genome</t>
  </si>
  <si>
    <t>MZ571427.1</t>
  </si>
  <si>
    <t>Pygoscelis papua isolate GSA14 mitochondrion, partial genome</t>
  </si>
  <si>
    <t>MZ571428.1</t>
  </si>
  <si>
    <t>Pygoscelis papua isolate GSA15 mitochondrion, partial genome</t>
  </si>
  <si>
    <t>MZ571429.1</t>
  </si>
  <si>
    <t>Pygoscelis papua isolate GSA7 mitochondrion, partial genome</t>
  </si>
  <si>
    <t>MZ571430.1</t>
  </si>
  <si>
    <t>Pygoscelis papua isolate GSA8 mitochondrion, partial genome</t>
  </si>
  <si>
    <t>MZ571431.1</t>
  </si>
  <si>
    <t>Pygoscelis papua isolate GSA9 mitochondrion, partial genome</t>
  </si>
  <si>
    <t>MZ571432.1</t>
  </si>
  <si>
    <t>Pygoscelis papua isolate GTP06 mitochondrion, partial genome</t>
  </si>
  <si>
    <t>MZ571433.1</t>
  </si>
  <si>
    <t>Pygoscelis papua isolate GTP07 mitochondrion, partial genome</t>
  </si>
  <si>
    <t>MZ571434.1</t>
  </si>
  <si>
    <t>Pygoscelis papua isolate GTP12 mitochondrion, partial genome</t>
  </si>
  <si>
    <t>MZ571435.1</t>
  </si>
  <si>
    <t>Pygoscelis papua isolate P0048 mitochondrion, partial genome</t>
  </si>
  <si>
    <t>MZ571436.1</t>
  </si>
  <si>
    <t>Pygoscelis papua isolate P0051 mitochondrion, partial genome</t>
  </si>
  <si>
    <t>MZ571437.1</t>
  </si>
  <si>
    <t>Pygoscelis papua isolate P0052 mitochondrion, partial genome</t>
  </si>
  <si>
    <t>MZ571438.1</t>
  </si>
  <si>
    <t>Pygoscelis papua isolate P0056 mitochondrion, partial genome</t>
  </si>
  <si>
    <t>MZ571439.1</t>
  </si>
  <si>
    <t>Pygoscelis papua isolate P0058 mitochondrion, partial genome</t>
  </si>
  <si>
    <t>MZ571440.1</t>
  </si>
  <si>
    <t>Pygoscelis papua isolate P0065 mitochondrion, partial genome</t>
  </si>
  <si>
    <t>MZ571441.1</t>
  </si>
  <si>
    <t>Pygoscelis papua isolate P0167 mitochondrion, partial genome</t>
  </si>
  <si>
    <t>MZ571442.1</t>
  </si>
  <si>
    <t>Pygoscelis papua isolate P0169 mitochondrion, partial genome</t>
  </si>
  <si>
    <t>MZ571443.1</t>
  </si>
  <si>
    <t>Pygoscelis papua isolate P0170 mitochondrion, partial genome</t>
  </si>
  <si>
    <t>MZ571444.1</t>
  </si>
  <si>
    <t>Pygoscelis papua isolate P0173 mitochondrion, partial genome</t>
  </si>
  <si>
    <t>MZ571445.1</t>
  </si>
  <si>
    <t>Pygoscelis papua isolate P0196 mitochondrion, partial genome</t>
  </si>
  <si>
    <t>MZ571446.1</t>
  </si>
  <si>
    <t>Pygoscelis papua isolate P0198 mitochondrion, partial genome</t>
  </si>
  <si>
    <t>MZ571447.1</t>
  </si>
  <si>
    <t>Pygoscelis papua isolate P0200 mitochondrion, partial genome</t>
  </si>
  <si>
    <t>MZ571448.1</t>
  </si>
  <si>
    <t>Pygoscelis papua isolate P0402 mitochondrion, partial genome</t>
  </si>
  <si>
    <t>MZ571449.1</t>
  </si>
  <si>
    <t>Pygoscelis papua isolate P0404 mitochondrion, partial genome</t>
  </si>
  <si>
    <t>MZ571450.1</t>
  </si>
  <si>
    <t>Pygoscelis papua isolate P0405 mitochondrion, partial genome</t>
  </si>
  <si>
    <t>MZ571451.1</t>
  </si>
  <si>
    <t>Pygoscelis papua isolate P0407 mitochondrion, partial genome</t>
  </si>
  <si>
    <t>MZ571452.1</t>
  </si>
  <si>
    <t>Pygoscelis papua isolate P0408 mitochondrion, partial genome</t>
  </si>
  <si>
    <t>MZ571453.1</t>
  </si>
  <si>
    <t>Pygoscelis papua isolate P0409 mitochondrion, partial genome</t>
  </si>
  <si>
    <t>MZ571454.1</t>
  </si>
  <si>
    <t>Pygoscelis papua isolate P0412 mitochondrion, partial genome</t>
  </si>
  <si>
    <t>MZ571455.1</t>
  </si>
  <si>
    <t>Pygoscelis papua isolate P1884 mitochondrion, partial genome</t>
  </si>
  <si>
    <t>MZ571456.1</t>
  </si>
  <si>
    <t>Pygoscelis papua isolate P1885 mitochondrion, partial genome</t>
  </si>
  <si>
    <t>MZ571457.1</t>
  </si>
  <si>
    <t>Pygoscelis papua isolate P1887 mitochondrion, partial genome</t>
  </si>
  <si>
    <t>MZ571458.1</t>
  </si>
  <si>
    <t>Pygoscelis papua isolate P1889 mitochondrion, partial genome</t>
  </si>
  <si>
    <t>MZ571459.1</t>
  </si>
  <si>
    <t>Pygoscelis papua isolate P1893 mitochondrion, partial genome</t>
  </si>
  <si>
    <t>MZ571460.1</t>
  </si>
  <si>
    <t>Pygoscelis papua isolate P1896 mitochondrion, partial genome</t>
  </si>
  <si>
    <t>MZ571461.1</t>
  </si>
  <si>
    <t>Pygoscelis papua isolate P2134 mitochondrion, partial genome</t>
  </si>
  <si>
    <t>MZ571462.1</t>
  </si>
  <si>
    <t>Pygoscelis papua isolate P2136 mitochondrion, partial genome</t>
  </si>
  <si>
    <t>MZ571463.1</t>
  </si>
  <si>
    <t>Pygoscelis papua isolate P2143 mitochondrion, partial genome</t>
  </si>
  <si>
    <t>MZ571464.1</t>
  </si>
  <si>
    <t>Pygoscelis papua isolate PAM1 mitochondrion, partial genome</t>
  </si>
  <si>
    <t>MZ571465.1</t>
  </si>
  <si>
    <t>Pygoscelis papua isolate PAM10 mitochondrion, partial genome</t>
  </si>
  <si>
    <t>MZ571466.1</t>
  </si>
  <si>
    <t>Pygoscelis papua isolate PAM3 mitochondrion, partial genome</t>
  </si>
  <si>
    <t>MZ571467.1</t>
  </si>
  <si>
    <t>Pygoscelis papua isolate PAM5 mitochondrion, partial genome</t>
  </si>
  <si>
    <t>MZ571468.1</t>
  </si>
  <si>
    <t>Pygoscelis papua isolate PAM7 mitochondrion, partial genome</t>
  </si>
  <si>
    <t>NC_037702.1</t>
  </si>
  <si>
    <t>KC914350.1</t>
  </si>
  <si>
    <t>Eukaryota;Metazoa;Chordata;Craniata;Vertebrata;Euteleostomi;Archelosauria;Archosauria;Dinosauria;Saurischia;Theropoda;Coelurosauria;Aves;Neognathae;Sphenisciformes;Spheniscidae;Spheniscus</t>
  </si>
  <si>
    <t>Spheniscus</t>
  </si>
  <si>
    <t>Spheniscus demersus</t>
  </si>
  <si>
    <t>Spheniscus demersus mitochondrion, complete genome</t>
  </si>
  <si>
    <t>Labuschagne,C., Kotze,A., Grobler,J.P. and Dalton,D.L.</t>
  </si>
  <si>
    <t>The complete sequence of the mitochondrial genome of the African Penguin (Spheniscus demersus)</t>
  </si>
  <si>
    <t>Gene 534 (1), 113-118 (2014)</t>
  </si>
  <si>
    <t>24157264</t>
  </si>
  <si>
    <t>MK760986.1</t>
  </si>
  <si>
    <t>Spheniscus demersus voucher CAS 100091 mitochondrion, partial genome</t>
  </si>
  <si>
    <t>NC_022817.1</t>
  </si>
  <si>
    <t>KM891593.1</t>
  </si>
  <si>
    <t>Spheniscus humboldti</t>
  </si>
  <si>
    <t>Spheniscus humboldti mitochondrion, complete genome</t>
  </si>
  <si>
    <t>KU361805.1</t>
  </si>
  <si>
    <t>Spheniscus humboldti isolate 6 mitochondrion, partial genome</t>
  </si>
  <si>
    <t>MK760995.1</t>
  </si>
  <si>
    <t>Spheniscus humboldti voucher PCH617 mitochondrion, partial genome</t>
  </si>
  <si>
    <t>NC_036337.1</t>
  </si>
  <si>
    <t>Vianna,J.A., Ramos,B., Gonzalez-Acuna,D., Loyola,D., Johnson,W.E., Parker,P., Massaro,M. and Dantas,G.P.M.</t>
  </si>
  <si>
    <t>Natural selection drives the evolution of mitochondrial genome in penguins</t>
  </si>
  <si>
    <t>KU361803.1</t>
  </si>
  <si>
    <t>Spheniscus magellanicus</t>
  </si>
  <si>
    <t>Spheniscus magellanicus isolate 2 mitochondrion, complete genome</t>
  </si>
  <si>
    <t>KU361804.1</t>
  </si>
  <si>
    <t>Spheniscus magellanicus isolate 5 mitochondrion, complete genome</t>
  </si>
  <si>
    <t>KU361806.1</t>
  </si>
  <si>
    <t>Spheniscus magellanicus isolate 7 mitochondrion, complete genome</t>
  </si>
  <si>
    <t>MK760996.1</t>
  </si>
  <si>
    <t>Spheniscus magellanicus voucher CH34 mitochondrion, partial genome</t>
  </si>
  <si>
    <t>NC_036264.1</t>
  </si>
  <si>
    <t>KU361807.1</t>
  </si>
  <si>
    <t>Spheniscus mendiculus</t>
  </si>
  <si>
    <t>Spheniscus mendiculus mitochondrion, complete genome</t>
  </si>
  <si>
    <t>MK760994.1</t>
  </si>
  <si>
    <t>Spheniscus mendiculus voucher P0979 mitochondrion, partial genome</t>
  </si>
  <si>
    <t>NC_036297.1</t>
  </si>
  <si>
    <t>AF534390.1</t>
  </si>
  <si>
    <t>Eukaryota;Metazoa;Chordata;Craniata;Vertebrata;Euteleostomi;Lepidosauria;Sphenodontia;Sphenodontidae;Sphenodon</t>
  </si>
  <si>
    <t>Sphenodontidae</t>
  </si>
  <si>
    <t>Sphenodon</t>
  </si>
  <si>
    <t>Sphenodon punctatus</t>
  </si>
  <si>
    <t>Sphenodon punctatus mitochondrion, complete genome</t>
  </si>
  <si>
    <t>Rest,J.S., Ast,J.C., Austin,C.C., Waddell,P.J., Tibbetts,E.A., Hay,J.M. and Mindell,D.P.</t>
  </si>
  <si>
    <t>Molecular systematics of primary reptilian lineages and the tuatara mitochondrial genome</t>
  </si>
  <si>
    <t>Mol. Phylogenet. Evol. 29 (2), 289-297 (2003)</t>
  </si>
  <si>
    <t>13678684</t>
  </si>
  <si>
    <t>AH012845.2</t>
  </si>
  <si>
    <t>Sphenodon punctatus voucher UMFS 10956 NADH dehydrogenase subunit 4 gene, partial cds; NADH dehydrogenase subunit 6 gene, complete cds; tRNA-Glu gene, D-loop, and tRNA-Leu gene, complete sequence; cytochrome b gene, complete cds; tRNA-Pro and tRNA-Ser genes, D-loop, tRNA-Phe, 12S ribosomal RNA, and tRNA-Val genes, complete sequence; and 16S ribosomal RNA gene, partial sequence; mitochondrial</t>
  </si>
  <si>
    <t>KP996609.1</t>
  </si>
  <si>
    <t>Sphenodon punctatus isolate Poor_Knights clone IDS1 mitochondrion, complete genome</t>
  </si>
  <si>
    <t>Subramanian,S., Mohandesan,E., Millar,C.D. and Lambert,D.M.</t>
  </si>
  <si>
    <t>Distance-dependent patterns of molecular divergences in tuatara mitogenomes</t>
  </si>
  <si>
    <t>Sci Rep 5, 8703 (2015)</t>
  </si>
  <si>
    <t>25731894</t>
  </si>
  <si>
    <t>KP996610.1</t>
  </si>
  <si>
    <t>Sphenodon punctatus isolate Hen clone IDS2 mitochondrion, complete genome</t>
  </si>
  <si>
    <t>KP996611.1</t>
  </si>
  <si>
    <t>Sphenodon punctatus isolate Cuvier clone IDS3 mitochondrion, complete genome</t>
  </si>
  <si>
    <t>KP996612.1</t>
  </si>
  <si>
    <t>Sphenodon punctatus isolate Green_Mercury clone IDS4 mitochondrion, complete genome</t>
  </si>
  <si>
    <t>KP996613.1</t>
  </si>
  <si>
    <t>Sphenodon punctatus isolate Mid_Mercury clone IDS5 mitochondrion, complete genome</t>
  </si>
  <si>
    <t>KP996614.1</t>
  </si>
  <si>
    <t>Sphenodon punctatus isolate Mid_Mercury clone IDS6 mitochondrion, complete genome</t>
  </si>
  <si>
    <t>KP996615.1</t>
  </si>
  <si>
    <t>Sphenodon punctatus isolate Red_Mercury clone IDS7 mitochondrion, complete genome</t>
  </si>
  <si>
    <t>KP996616.1</t>
  </si>
  <si>
    <t>Sphenodon punctatus isolate Stanley clone IDS8 mitochondrion, complete genome</t>
  </si>
  <si>
    <t>KP996617.1</t>
  </si>
  <si>
    <t>Sphenodon punctatus isolate Plate_Is clone IDS9 mitochondrion, complete genome</t>
  </si>
  <si>
    <t>KP996618.1</t>
  </si>
  <si>
    <t>Sphenodon punctatus isolate Stephen clone IDS10 mitochondrion, complete genome</t>
  </si>
  <si>
    <t>KP996619.1</t>
  </si>
  <si>
    <t>Sphenodon punctatus isolate Stephen clone IDS11 mitochondrion, complete genome</t>
  </si>
  <si>
    <t>KP996620.1</t>
  </si>
  <si>
    <t>Sphenodon punctatus isolate Stephen clone IDS12 mitochondrion, complete genome</t>
  </si>
  <si>
    <t>KP996621.1</t>
  </si>
  <si>
    <t>Sphenodon punctatus isolate Stephen clone IDS13 mitochondrion, complete genome</t>
  </si>
  <si>
    <t>KP996622.1</t>
  </si>
  <si>
    <t>Sphenodon punctatus isolate Stephen clone IDS14 mitochondrion, complete genome</t>
  </si>
  <si>
    <t>KP996623.1</t>
  </si>
  <si>
    <t>Sphenodon punctatus isolate Stephen clone IDS15 mitochondrion, complete genome</t>
  </si>
  <si>
    <t>KP996624.1</t>
  </si>
  <si>
    <t>Sphenodon punctatus isolate Stephen clone IDS16 mitochondrion, complete genome</t>
  </si>
  <si>
    <t>KP996625.1</t>
  </si>
  <si>
    <t>Sphenodon punctatus isolate Stephen clone IDS17 mitochondrion, complete genome</t>
  </si>
  <si>
    <t>KP996626.1</t>
  </si>
  <si>
    <t>Sphenodon punctatus isolate Stephen clone IDS18 mitochondrion, complete genome</t>
  </si>
  <si>
    <t>KP996627.1</t>
  </si>
  <si>
    <t>Sphenodon punctatus isolate Stephen clone IDS19 mitochondrion, complete genome</t>
  </si>
  <si>
    <t>KP996628.1</t>
  </si>
  <si>
    <t>Sphenodon punctatus isolate Stephen clone IDS20 mitochondrion, complete genome</t>
  </si>
  <si>
    <t>KP996629.1</t>
  </si>
  <si>
    <t>Sphenodon punctatus isolate Stephen clone IDS21 mitochondrion, complete genome</t>
  </si>
  <si>
    <t>KP996630.1</t>
  </si>
  <si>
    <t>Sphenodon punctatus isolate Stephen clone IDS22 mitochondrion, complete genome</t>
  </si>
  <si>
    <t>KP996631.1</t>
  </si>
  <si>
    <t>Sphenodon punctatus isolate Stephen clone IDS23 mitochondrion, complete genome</t>
  </si>
  <si>
    <t>KP996632.1</t>
  </si>
  <si>
    <t>Sphenodon punctatus isolate Stephen clone IDS24 mitochondrion, complete genome</t>
  </si>
  <si>
    <t>KP996633.1</t>
  </si>
  <si>
    <t>Sphenodon punctatus isolate Stephen clone IDS25 mitochondrion, complete genome</t>
  </si>
  <si>
    <t>KP996634.1</t>
  </si>
  <si>
    <t>Sphenodon punctatus isolate Stephen clone IDS26 mitochondrion, complete genome</t>
  </si>
  <si>
    <t>KP996635.1</t>
  </si>
  <si>
    <t>Sphenodon punctatus isolate Stephen clone IDS27 mitochondrion, complete genome</t>
  </si>
  <si>
    <t>KP996636.1</t>
  </si>
  <si>
    <t>Sphenodon punctatus isolate Stephen clone IDS28 mitochondrion, complete genome</t>
  </si>
  <si>
    <t>KP996637.1</t>
  </si>
  <si>
    <t>Sphenodon punctatus isolate Stephen clone IDS29 mitochondrion, complete genome</t>
  </si>
  <si>
    <t>KP996638.1</t>
  </si>
  <si>
    <t>Sphenodon punctatus isolate Stephen clone IDS30 mitochondrion, complete genome</t>
  </si>
  <si>
    <t>KP996639.1</t>
  </si>
  <si>
    <t>Sphenodon punctatus isolate Stephen clone IDS31 mitochondrion, complete genome</t>
  </si>
  <si>
    <t>KP996640.1</t>
  </si>
  <si>
    <t>Sphenodon punctatus isolate North Brother clone IDS32 mitochondrion, complete genome</t>
  </si>
  <si>
    <t>KP996641.1</t>
  </si>
  <si>
    <t>Sphenodon punctatus isolate North Brother clone IDS33 mitochondrion, complete genome</t>
  </si>
  <si>
    <t>KP996642.1</t>
  </si>
  <si>
    <t>Sphenodon punctatus isolate North Brother clone IDS34 mitochondrion, complete genome</t>
  </si>
  <si>
    <t>MN864228.1</t>
  </si>
  <si>
    <t>Sphenodon punctatus isolate Lady Alice Island PIT 982 000167713537 mitochondrion, complete genome</t>
  </si>
  <si>
    <t>Gemmell,N.J., Rutherford,K., Prost,S., Tollis,M., Winter,D., Macey,J.R., Adelson,D.L., Suh,A., Bertozzi,T., Grau,J.H., Organ,C., Gardner,P.P., Muffato,M., Patricio,M., Billis,K., Martin,F.J., Flicek,P., Petersen,B., Kang,L., Michalak,P., Buckley,T.R., Wilson,M., Cheng,Y., Miller,H., Schott,R.K., Jordan,M., Newcomb,R., Arroyo,J.I., Valenzuela,N., Hore,T.A., Renart,J., Peona,V., Peart,C.R., Warmuth,V.M., Zeng,L., Kortschak,R.D., Raison,J.M., Zapata,V.V., Wu,Z., Santesmasses,D., Mariotti,M., Guigo,R., Rupp,S.M., Twort,V.G., Dussex,N., Taylor,H., Abe,H., Paterson,J.M., Mulcahy,D.G., Gonzalez,V.L., Barbieri,C.G., DeMeo,D.P., Pabinger,S., Ryder,O., Edwards,S.V., Salzberg,S.L., Mickelson,L., Nelson,N., Stone,C. and Board,N.T.</t>
  </si>
  <si>
    <t>The tuatara genome reveals ancient features of amniote evolution</t>
  </si>
  <si>
    <t>Nature 584, 403-409 (2020)</t>
  </si>
  <si>
    <t>MN864229.1</t>
  </si>
  <si>
    <t>Macey,J.R., Pabinger,S., Barbieri,C.G., Buring,E.S., Gonzalez,V.L., Mulcahy,D.G., DeMeo,D.P., Urban,L., Hime,P.M., Prost,S., Elliott,A.N. and Gemmell,N.J.</t>
  </si>
  <si>
    <t>Evidence of two deeply divergent co-existing mitochondrial genomes in the Tuatara reveals an extremely complex genomic organization</t>
  </si>
  <si>
    <t>Commun Biol (2021) In press</t>
  </si>
  <si>
    <t>MN864230.1</t>
  </si>
  <si>
    <t>Sphenodon punctatus isolate Stephans Island ISIS103796 mitochondrion, complete genome</t>
  </si>
  <si>
    <t>NC_004815.1</t>
  </si>
  <si>
    <t>AP006828.1</t>
  </si>
  <si>
    <t>Eukaryota;Metazoa;Chordata;Craniata;Vertebrata;Euteleostomi;Actinopterygii;Neopterygii;Teleostei;Neoteleostei;Acanthomorphata;Carangaria;Carangaria incertae sedis;Sphyraenidae;Sphyraena</t>
  </si>
  <si>
    <t>Sphyraenidae</t>
  </si>
  <si>
    <t>Sphyraena</t>
  </si>
  <si>
    <t>Sphyraena barracuda</t>
  </si>
  <si>
    <t>Sphyraena barracuda mitochondrial DNA, complete genome</t>
  </si>
  <si>
    <t>NC_022484.1</t>
  </si>
  <si>
    <t>Sphyraena barracuda mitochondrion, complete genome</t>
  </si>
  <si>
    <t>AP012501.1</t>
  </si>
  <si>
    <t>Sphyraena japonica</t>
  </si>
  <si>
    <t>Sphyraena japonica mitochondrial DNA, complete genome</t>
  </si>
  <si>
    <t>NC_022489.1</t>
  </si>
  <si>
    <t>Sphyraena japonica mitochondrion, complete genome</t>
  </si>
  <si>
    <t>KT445895.1</t>
  </si>
  <si>
    <t>Sphyraena jello</t>
  </si>
  <si>
    <t>Sphyraena jello voucher ECSFRI-BMY001 mitochondrion, complete genome</t>
  </si>
  <si>
    <t>Lv,H., Cheng,Q., Pang,J. and Zhang,H.</t>
  </si>
  <si>
    <t>The complete mitochondrial genome sequence of Sphyraena jello (Perciformes: Sphyraenidae) and its phylogenetic position</t>
  </si>
  <si>
    <t>26641714</t>
  </si>
  <si>
    <t>NC_029461.1</t>
  </si>
  <si>
    <t>MN967008.1</t>
  </si>
  <si>
    <t>Sphyraena pinguis</t>
  </si>
  <si>
    <t>Sphyraena pinguis mitochondrion, complete genome</t>
  </si>
  <si>
    <t>Characterization of complete mitochondrion genome of Sphyraena pinguis</t>
  </si>
  <si>
    <t>NC_050164.1</t>
  </si>
  <si>
    <t>KJ128290.1</t>
  </si>
  <si>
    <t>Eukaryota;Metazoa;Chordata;Craniata;Vertebrata;Chondrichthyes;Elasmobranchii;Galeomorphii;Galeoidea;Carcharhiniformes;Sphyrnidae;Eusphyra</t>
  </si>
  <si>
    <t>Sphyrnidae</t>
  </si>
  <si>
    <t>Eusphyra</t>
  </si>
  <si>
    <t>Eusphyra blochii</t>
  </si>
  <si>
    <t>Eusphyra blochii mitochondrion, complete genome</t>
  </si>
  <si>
    <t>Yang,L., Matthes-Rosana,K.A. and Naylor,G.J.P.</t>
  </si>
  <si>
    <t>Complete mitochondrial genome of the winghead shark Eusphyra blochii (Elasmobranchii: Sphyrnidae)</t>
  </si>
  <si>
    <t>KU892590.1</t>
  </si>
  <si>
    <t>Feutry,P., Kyne,P.M. and Chen,X.</t>
  </si>
  <si>
    <t>The phylogenomic position of the Winghead Shark Eusphyra blochii (Carcharhiniformes, Sphyrnidae) inferred from the mitochondrial genome</t>
  </si>
  <si>
    <t>Mitochondrial DNA B Resour 1 (1), 386-387 (2016)</t>
  </si>
  <si>
    <t>NC_031812.1</t>
  </si>
  <si>
    <t>KJ128289.2</t>
  </si>
  <si>
    <t>Eukaryota;Metazoa;Chordata;Craniata;Vertebrata;Chondrichthyes;Elasmobranchii;Squalomorphii;Squaliformes;Squalidae;Cirrhigaleus</t>
  </si>
  <si>
    <t>Squalidae</t>
  </si>
  <si>
    <t>Cirrhigaleus</t>
  </si>
  <si>
    <t>Cirrhigaleus australis</t>
  </si>
  <si>
    <t>Cirrhigaleus australis mitochondrion, complete genome</t>
  </si>
  <si>
    <t>Determination of complete mitochondrial genome sequence from the holotype of the southern Mandarin dogfish Cirrhigaleus australis (Elasmobranchii: Squalidae)</t>
  </si>
  <si>
    <t>24725011</t>
  </si>
  <si>
    <t>NC_024059.2</t>
  </si>
  <si>
    <t>Cirrhigaleus australis voucher GN4944 mitochondrion, complete genome</t>
  </si>
  <si>
    <t>NC_002012.1</t>
  </si>
  <si>
    <t>Eukaryota;Metazoa;Chordata;Craniata;Vertebrata;Chondrichthyes;Elasmobranchii;Squalomorphii;Squaliformes;Squalidae;Squalus</t>
  </si>
  <si>
    <t>Squalus</t>
  </si>
  <si>
    <t>Squalus acanthias</t>
  </si>
  <si>
    <t>Squalus acanthias mitochondrion, complete genome</t>
  </si>
  <si>
    <t>Phylogenetic studies of complete mitochondrial DNA molecules place cartilaginous fishes within the tree of bony fishes</t>
  </si>
  <si>
    <t>J. Mol. Evol. 48 (1), 118-123 (1999)</t>
  </si>
  <si>
    <t>9873084</t>
  </si>
  <si>
    <t>Y18134.1</t>
  </si>
  <si>
    <t>Squalus acanthia complete mitochondrial genome</t>
  </si>
  <si>
    <t>MN873044.1</t>
  </si>
  <si>
    <t>Squalus blainville</t>
  </si>
  <si>
    <t>Squalus blainville voucher IU_H25072019 mitochondrion, complete genome</t>
  </si>
  <si>
    <t>Cinar,Y.U., Cay,S.B., Kuralay,S.C., Eldem,V. and Dalyan,C.</t>
  </si>
  <si>
    <t>Submitted (25-DEC-2019) Biology, Istanbul University, Beyazit, Faith, Istanbul 34452, Turkey</t>
  </si>
  <si>
    <t>MT274575.1</t>
  </si>
  <si>
    <t>Squalus blainville mitochondrion, complete genome</t>
  </si>
  <si>
    <t>NC_059940.1</t>
  </si>
  <si>
    <t>KY111436.1</t>
  </si>
  <si>
    <t>Squalus brevirostris</t>
  </si>
  <si>
    <t>Squalus brevirostris mitochondrion, complete genome</t>
  </si>
  <si>
    <t>Zhang,N., Zhang,D., Guo,H., Zhu,K. and Wu,N.</t>
  </si>
  <si>
    <t>The complete mitochondrial genome and phylogenetic position of the Shortnose spurdog, Squalus brevirostris</t>
  </si>
  <si>
    <t>NC_034748.1</t>
  </si>
  <si>
    <t>KU951280.1</t>
  </si>
  <si>
    <t>Squalus formosus</t>
  </si>
  <si>
    <t>Squalus formosus mitochondrion, complete genome</t>
  </si>
  <si>
    <t>Chen,H., Chen,X., Yu,H. and Ai,W.</t>
  </si>
  <si>
    <t>Complete mitochondrial genome and the phylogenetic position of theTaiwan spurdog shark Squalus formosus (Squaliformes: Squalidae)</t>
  </si>
  <si>
    <t>Mitochondrial DNA B Resour 1 (1), 419-420 (2016)</t>
  </si>
  <si>
    <t>NC_031818.1</t>
  </si>
  <si>
    <t>LC649805.1</t>
  </si>
  <si>
    <t>Squalus mitsukurii</t>
  </si>
  <si>
    <t>Squalus mitsukurii UU1946 mitochondrial DNA, complete genome</t>
  </si>
  <si>
    <t>Ishizaka,M., Ochi,Y., Takahashi,H., Hagita,H. and Iigo,M.</t>
  </si>
  <si>
    <t>Complete mitochondrial genome of Squalus mitsukurii from Sagami Bay, Japan</t>
  </si>
  <si>
    <t>KT459334.1</t>
  </si>
  <si>
    <t>Squalus montalbani</t>
  </si>
  <si>
    <t>Squalus montalbani mitochondrion, complete genome</t>
  </si>
  <si>
    <t>Kemper,J.M. and Naylor,G.J.</t>
  </si>
  <si>
    <t>The complete mitochondrial genome and phylogenetic position of the Philippines spurdog, Squalus montalbani</t>
  </si>
  <si>
    <t>26539656</t>
  </si>
  <si>
    <t>NC_028537.1</t>
  </si>
  <si>
    <t>MZ488574.1</t>
  </si>
  <si>
    <t>Eukaryota;Metazoa;Chordata;Craniata;Vertebrata;Chondrichthyes;Elasmobranchii;Squalomorphii;Squatiniformes;Squatinidae;Squatina</t>
  </si>
  <si>
    <t>Squatinidae</t>
  </si>
  <si>
    <t>Squatina</t>
  </si>
  <si>
    <t>Squatina aculeata</t>
  </si>
  <si>
    <t>Squatina aculeata mitochondrion, complete genome</t>
  </si>
  <si>
    <t>Kousteni,V., Roumbie,E. and Rovatsos,M.</t>
  </si>
  <si>
    <t>The complete mitochondrial DNA genome of the sawback angelshark Squatina aculeata Cuvier 1829</t>
  </si>
  <si>
    <t>NC_063620.1</t>
  </si>
  <si>
    <t>Phylogenetic relationship and characterization of the complete mitochondrial genome of two critically endangered anglesharks, Squatina aculeata and Squatina oculata</t>
  </si>
  <si>
    <t>OK054502.1</t>
  </si>
  <si>
    <t>MF993540.1</t>
  </si>
  <si>
    <t>Squatina dumeril</t>
  </si>
  <si>
    <t>Squatina dumeril voucher OC-001 mitochondrion, complete genome</t>
  </si>
  <si>
    <t>Fitzpatrick,C.K. and Shivji,M.S.</t>
  </si>
  <si>
    <t>The complete mitochondrial genome of the Atlantic angelshark, Squatina dumeril</t>
  </si>
  <si>
    <t>NC_048468.1</t>
  </si>
  <si>
    <t>KM084865.1</t>
  </si>
  <si>
    <t>Squatina formosa</t>
  </si>
  <si>
    <t>Squatina formosa mitochondrion, complete genome</t>
  </si>
  <si>
    <t>Corrigan,S., Yang,L., Cosmann,P.J. and Naylor,G.J.</t>
  </si>
  <si>
    <t>A description of the mitogenome of the Endangered Taiwanese angelshark, Squatina formosa</t>
  </si>
  <si>
    <t>25090398</t>
  </si>
  <si>
    <t>NC_025328.1</t>
  </si>
  <si>
    <t>KJ619663.1</t>
  </si>
  <si>
    <t>Squatina japonica</t>
  </si>
  <si>
    <t>Squatina japonica mitochondrion, complete genome</t>
  </si>
  <si>
    <t>Chai,A., Yamaguchi,A., Furumitsu,K. and Zhang,J.</t>
  </si>
  <si>
    <t>Mitochondrial genome of Japanese angel shark Squatina japonica (Chondrichthyes: Squatinidae)</t>
  </si>
  <si>
    <t>24865915</t>
  </si>
  <si>
    <t>NC_024276.1</t>
  </si>
  <si>
    <t>KM264313.1</t>
  </si>
  <si>
    <t>Squatina nebulosa</t>
  </si>
  <si>
    <t>Squatina nebulosa mitochondrion, complete genome</t>
  </si>
  <si>
    <t>Gao,Y., Liu,T., Wei,T., Geng,X., Wang,J. and Ma,H.</t>
  </si>
  <si>
    <t>Complete mitochondrial genome of Clouded angelshark (Squatina nebulosa)</t>
  </si>
  <si>
    <t>25208183</t>
  </si>
  <si>
    <t>NC_025578.1</t>
  </si>
  <si>
    <t>NC_063621.1</t>
  </si>
  <si>
    <t>Squatina oculata</t>
  </si>
  <si>
    <t>Squatina oculata mitochondrion, complete genome</t>
  </si>
  <si>
    <t>OK054503.1</t>
  </si>
  <si>
    <t>KY464954.1</t>
  </si>
  <si>
    <t>Squatina squatina</t>
  </si>
  <si>
    <t>Squatina squatina voucher OC-257 mitochondrion, complete genome</t>
  </si>
  <si>
    <t>Fitzpatrick,C.K., Finnegan,K.A., Osaer,F., Narvaez,K. and Shivji,M.S.</t>
  </si>
  <si>
    <t>The complete mitochondrial genome of the critically endangered angelshark Squatina squatina</t>
  </si>
  <si>
    <t>Mitochondrial DNA B Resour 2 (1), 212-213 (2017)</t>
  </si>
  <si>
    <t>MG029174.1</t>
  </si>
  <si>
    <t>Squatina squatina voucher OC-415, Pi36 mitochondrion, complete genome</t>
  </si>
  <si>
    <t>Comparative mitogenomic analysis of the angel shark family, Squatinidae: divergence, substitution, and selection</t>
  </si>
  <si>
    <t>MH166792.1</t>
  </si>
  <si>
    <t>Squatina squatina voucher OC-005 mitochondrion, complete genome</t>
  </si>
  <si>
    <t>Population Genetics and Diversity of a Critically Endangered shark in its last refuge: the angelshark, Squatina squatina in the Canary Islands</t>
  </si>
  <si>
    <t>MH166793.1</t>
  </si>
  <si>
    <t>Squatina squatina voucher OC-279 mitochondrion, complete genome</t>
  </si>
  <si>
    <t>MH166794.1</t>
  </si>
  <si>
    <t>Squatina squatina voucher OC-282 mitochondrion, complete genome</t>
  </si>
  <si>
    <t>MH166795.1</t>
  </si>
  <si>
    <t>Squatina squatina voucher OC-354 mitochondrion, complete genome</t>
  </si>
  <si>
    <t>MH166796.1</t>
  </si>
  <si>
    <t>Squatina squatina voucher OC-359 mitochondrion, complete genome</t>
  </si>
  <si>
    <t>MH166797.1</t>
  </si>
  <si>
    <t>Squatina squatina voucher OC-362 mitochondrion, complete genome</t>
  </si>
  <si>
    <t>MH166798.1</t>
  </si>
  <si>
    <t>Squatina squatina voucher OC-416 mitochondrion, complete genome</t>
  </si>
  <si>
    <t>NC_035057.1</t>
  </si>
  <si>
    <t>NC_064111.1</t>
  </si>
  <si>
    <t>Squatina tergocellatoides</t>
  </si>
  <si>
    <t>Squatina tergocellatoides mitochondrion, complete genome</t>
  </si>
  <si>
    <t>ON210850.1</t>
  </si>
  <si>
    <t>MN356409.1</t>
  </si>
  <si>
    <t>Eukaryota;Metazoa;Chordata;Craniata;Vertebrata;Euteleostomi;Archelosauria;Archosauria;Dinosauria;Saurischia;Theropoda;Coelurosauria;Aves;Neognathae;Caprimulgimorphae;Caprimulgiformes;Steatornithidae;Steatornis</t>
  </si>
  <si>
    <t>Steatornithidae</t>
  </si>
  <si>
    <t>Steatornis</t>
  </si>
  <si>
    <t>Steatornis caripensis</t>
  </si>
  <si>
    <t>Steatornis caripensis mitochondrion, complete genome</t>
  </si>
  <si>
    <t>NC_052823.1</t>
  </si>
  <si>
    <t>KU057952.1</t>
  </si>
  <si>
    <t>Eukaryota;Metazoa;Chordata;Craniata;Vertebrata;Chondrichthyes;Elasmobranchii;Galeomorphii;Galeoidea;Orectolobiformes;Stegostomatidae;Stegostoma</t>
  </si>
  <si>
    <t>Stegostomatidae</t>
  </si>
  <si>
    <t>Stegostoma</t>
  </si>
  <si>
    <t>Stegostoma fasciatum</t>
  </si>
  <si>
    <t>Stegostoma fasciatum mitochondrion, complete genome</t>
  </si>
  <si>
    <t>Chen,H., Chen,X., Ai,W. and Wang,J.</t>
  </si>
  <si>
    <t>Complete mitochondrial genome and the phylogenetic position of the zebra shark (Stegostoma fasciatum)</t>
  </si>
  <si>
    <t>NC_029480.1</t>
  </si>
  <si>
    <t>MH880820.1</t>
  </si>
  <si>
    <t>Eukaryota;Metazoa;Chordata;Craniata;Vertebrata;Euteleostomi;Archelosauria;Archosauria;Dinosauria;Saurischia;Theropoda;Coelurosauria;Aves;Neognathae;Passeriformes;Stenostiridae;Culicicapa</t>
  </si>
  <si>
    <t>Stenostiridae</t>
  </si>
  <si>
    <t>Culicicapa</t>
  </si>
  <si>
    <t>Culicicapa ceylonensis</t>
  </si>
  <si>
    <t>Culicicapa ceylonensis mitochondrion, complete genome</t>
  </si>
  <si>
    <t>Tu,H., Gao,J., Jing,J., Zhou,C., Yue,B. and Zhang,X.</t>
  </si>
  <si>
    <t>The complete mitochondrial genome of grey-headed canary-flycatcher (Culicicapa ceylonensis, Muscicapidae, Passeriformes)</t>
  </si>
  <si>
    <t>Mitochondrial DNA B Resour 4 (1), 1079-1080 (2019)</t>
  </si>
  <si>
    <t>NC_042191.1</t>
  </si>
  <si>
    <t>KM401546.1</t>
  </si>
  <si>
    <t>Eukaryota;Metazoa;Chordata;Craniata;Vertebrata;Euteleostomi;Archelosauria;Archosauria;Dinosauria;Saurischia;Theropoda;Coelurosauria;Aves;Neognathae;Charadriiformes;Stercorariidae;Stercorarius</t>
  </si>
  <si>
    <t>Stercorariidae</t>
  </si>
  <si>
    <t>Stercorarius</t>
  </si>
  <si>
    <t>Stercorarius maccormicki</t>
  </si>
  <si>
    <t>Stercorarius maccormicki mitochondrion, complete genome</t>
  </si>
  <si>
    <t>Han,Y.D., Baek,Y.S., Kim,J.H., Choi,H.G. and Kim,S.</t>
  </si>
  <si>
    <t>Complete mitochondrial genome of the South Polar Skua Stercorarius maccormicki (Charadriiformes, Stercorariidae) in Antarctica</t>
  </si>
  <si>
    <t>25268998</t>
  </si>
  <si>
    <t>MW690592.1</t>
  </si>
  <si>
    <t>Sung,H.-C. and Kim,J.-H.</t>
  </si>
  <si>
    <t>Submitted (02-MAR-2021) School of Biological sciences and Biotechnology, Chonnam National University, Yongbongro 77, Gwangju 61186, South Korea</t>
  </si>
  <si>
    <t>NC_026125.1</t>
  </si>
  <si>
    <t>MN356186.1</t>
  </si>
  <si>
    <t>Stercorarius parasiticus</t>
  </si>
  <si>
    <t>Stercorarius parasiticus mitochondrion, complete genome</t>
  </si>
  <si>
    <t>NC_052780.1</t>
  </si>
  <si>
    <t>AP012964.1</t>
  </si>
  <si>
    <t>Eukaryota;Metazoa;Chordata;Craniata;Vertebrata;Euteleostomi;Actinopterygii;Neopterygii;Teleostei;Stomiati;Stomiiformes;Sternoptychidae;Sternoptychinae;Argyropelecus</t>
  </si>
  <si>
    <t>Sternoptychidae</t>
  </si>
  <si>
    <t>Argyropelecus</t>
  </si>
  <si>
    <t>Argyropelecus affinis</t>
  </si>
  <si>
    <t>Argyropelecus affinis mitochondrial DNA, almost complete genome</t>
  </si>
  <si>
    <t>AP012963.1</t>
  </si>
  <si>
    <t>Eukaryota;Metazoa;Chordata;Craniata;Vertebrata;Euteleostomi;Actinopterygii;Neopterygii;Teleostei;Stomiati;Stomiiformes;Sternoptychidae;Maurolicinae;Maurolicus</t>
  </si>
  <si>
    <t>Maurolicus</t>
  </si>
  <si>
    <t>Maurolicus muelleri</t>
  </si>
  <si>
    <t>Maurolicus muelleri mitochondrial DNA, almost complete genome</t>
  </si>
  <si>
    <t>AP012962.1</t>
  </si>
  <si>
    <t>Eukaryota;Metazoa;Chordata;Craniata;Vertebrata;Euteleostomi;Actinopterygii;Neopterygii;Teleostei;Stomiati;Stomiiformes;Sternoptychidae;Sternoptychinae;Polyipnus</t>
  </si>
  <si>
    <t>Polyipnus</t>
  </si>
  <si>
    <t>Polyipnus polli</t>
  </si>
  <si>
    <t>Polyipnus polli mitochondrial DNA, complete genome</t>
  </si>
  <si>
    <t>MT588184.1</t>
  </si>
  <si>
    <t>Eukaryota;Metazoa;Chordata;Craniata;Vertebrata;Euteleostomi;Actinopterygii;Neopterygii;Teleostei;Stomiati;Stomiiformes;Sternoptychidae;Sternoptychinae;Sternoptyx</t>
  </si>
  <si>
    <t>Sternoptyx</t>
  </si>
  <si>
    <t>Sternoptyx diaphana</t>
  </si>
  <si>
    <t>Sternoptyx diaphana mitochondrion, complete genome</t>
  </si>
  <si>
    <t>Arrondo,N.V., Gomes-dos-Santos,A., Roman Marcote,E., Perez,M., Froufe,E. and Castro,L.F.C.</t>
  </si>
  <si>
    <t>A new gene order in the mitochondrial genome of the deep-sea diaphanous hatchet fish Sternoptyx diaphana Hermann, 1781 (Stomiiformes: Sternoptychidae)</t>
  </si>
  <si>
    <t>Mitochondrial DNA B Resour 5 (3), 2859-2861 (2020)</t>
  </si>
  <si>
    <t>NC_051534.1</t>
  </si>
  <si>
    <t>MH263668.1</t>
  </si>
  <si>
    <t>Eukaryota;Metazoa;Chordata;Craniata;Vertebrata;Euteleostomi;Actinopterygii;Neopterygii;Teleostei;Ostariophysi;Gymnotiformes;Sternopygoidei;Sternopygidae;Eigenmannia</t>
  </si>
  <si>
    <t>Sternopygidae</t>
  </si>
  <si>
    <t>Eigenmannia</t>
  </si>
  <si>
    <t>Eigenmannia humboldtii</t>
  </si>
  <si>
    <t>Eigenmannia humboldtii mitochondrion, partial genome</t>
  </si>
  <si>
    <t>Rincon-Sandoval,M., Betancur-R,R. and Maldonado-Ocampo,J.A.</t>
  </si>
  <si>
    <t>Mitochondrial genomes of the South American electric knifefishes Eigenmannia humboldtii (Steindachner 1878), Eigenmannia limbata (Schreiner and Miranda Ribeiro 1903), Sternopygus aequilabiatus (Humboldt 1805) and Sternopygus macrurus (Bloch and Schneider 1801), (Gymnotiformes, Sternopygidae)</t>
  </si>
  <si>
    <t>Mitochondrial DNA B Resour 3 (3) (2018) In press</t>
  </si>
  <si>
    <t>MH263669.1</t>
  </si>
  <si>
    <t>Eigenmannia limbata</t>
  </si>
  <si>
    <t>Eigenmannia limbata mitochondrion, partial genome</t>
  </si>
  <si>
    <t>AB054131.1</t>
  </si>
  <si>
    <t>Eigenmannia sp. CBM-ZF-10620</t>
  </si>
  <si>
    <t>Eigenmannia sp. CBM-ZF-10620 mitochondrial DNA, complete genome</t>
  </si>
  <si>
    <t>NC_004701.1</t>
  </si>
  <si>
    <t>Eigenmannia sp. CBM-ZF-10620 mitochondrion, complete genome</t>
  </si>
  <si>
    <t>MH263670.1</t>
  </si>
  <si>
    <t>Eukaryota;Metazoa;Chordata;Craniata;Vertebrata;Euteleostomi;Actinopterygii;Neopterygii;Teleostei;Ostariophysi;Gymnotiformes;Sternopygoidei;Sternopygidae;Sternopygus</t>
  </si>
  <si>
    <t>Sternopygus</t>
  </si>
  <si>
    <t>Sternopygus aequilabiatus</t>
  </si>
  <si>
    <t>Sternopygus aequilabiatus mitochondrion, partial genome</t>
  </si>
  <si>
    <t>MH399590.2</t>
  </si>
  <si>
    <t>Sternopygus dariensis</t>
  </si>
  <si>
    <t>Sternopygus dariensis voucher STR13007 mitochondrion, complete genome</t>
  </si>
  <si>
    <t>MH605309.1</t>
  </si>
  <si>
    <t>Sternopygus dariensis voucher RSM01 mitochondrion, complete genome</t>
  </si>
  <si>
    <t>Aguilar,C., Miller,M.J., Loaiza,J.R., Gonzalez,R., Krahe,R. and De Leon,L.F.</t>
  </si>
  <si>
    <t>Tempo and mode of allopatric divergence in the weakly electric fish Sternopygus dariensis in the Isthmus of Panama</t>
  </si>
  <si>
    <t>Sci Rep 9 (1), 18828 (2019)</t>
  </si>
  <si>
    <t>31827183</t>
  </si>
  <si>
    <t>MH605310.1</t>
  </si>
  <si>
    <t>Sternopygus dariensis voucher RSM02 mitochondrion, complete genome</t>
  </si>
  <si>
    <t>MH605311.1</t>
  </si>
  <si>
    <t>Sternopygus dariensis voucher RSM03 mitochondrion, complete genome</t>
  </si>
  <si>
    <t>MH605312.1</t>
  </si>
  <si>
    <t>Sternopygus dariensis voucher RSP02 mitochondrion, complete genome</t>
  </si>
  <si>
    <t>MH605313.1</t>
  </si>
  <si>
    <t>Sternopygus dariensis voucher RSP03 mitochondrion, complete genome</t>
  </si>
  <si>
    <t>MH605314.1</t>
  </si>
  <si>
    <t>Sternopygus dariensis voucher RSP04 mitochondrion, complete genome</t>
  </si>
  <si>
    <t>MH605315.1</t>
  </si>
  <si>
    <t>Sternopygus dariensis voucher Tu219 mitochondrion, complete genome</t>
  </si>
  <si>
    <t>MK530706.1</t>
  </si>
  <si>
    <t>Sternopygus dariensis voucher PB05 mitochondrion, complete genome</t>
  </si>
  <si>
    <t>MK530707.1</t>
  </si>
  <si>
    <t>Sternopygus dariensis mitochondrion, partial genome</t>
  </si>
  <si>
    <t>MH263671.1</t>
  </si>
  <si>
    <t>Sternopygus macrurus</t>
  </si>
  <si>
    <t>Sternopygus macrurus mitochondrion, partial genome</t>
  </si>
  <si>
    <t>MN480302.1</t>
  </si>
  <si>
    <t>Eukaryota;Metazoa;Chordata;Craniata;Vertebrata;Euteleostomi;Actinopterygii;Neopterygii;Teleostei;Neoteleostei;Acanthomorphata;Eupercaria;Perciformes;Cottioidei;Zoarcales;Stichaeidae;Lumpeninae;Anisarchus</t>
  </si>
  <si>
    <t>Stichaeidae</t>
  </si>
  <si>
    <t>Anisarchus</t>
  </si>
  <si>
    <t>Anisarchus medius</t>
  </si>
  <si>
    <t>Anisarchus medius mitochondrion, complete genome</t>
  </si>
  <si>
    <t>Liu,K., Lin,H., Wang,J. and Sun,J.</t>
  </si>
  <si>
    <t>Complete mitochondrial genome sequence and phylogenetic analysis of Anisarchus medius (Reinhardt, 1837)</t>
  </si>
  <si>
    <t>Mitochondrial DNA B Resour 4 (2), 3973-3974 (2019)</t>
  </si>
  <si>
    <t>33366276</t>
  </si>
  <si>
    <t>NC_060630.1</t>
  </si>
  <si>
    <t>MT627595.1</t>
  </si>
  <si>
    <t>Eukaryota;Metazoa;Chordata;Craniata;Vertebrata;Euteleostomi;Actinopterygii;Neopterygii;Teleostei;Neoteleostei;Acanthomorphata;Eupercaria;Perciformes;Cottioidei;Zoarcales;Stichaeidae;Opisthocentrinae;Askoldia</t>
  </si>
  <si>
    <t>Askoldia</t>
  </si>
  <si>
    <t>Askoldia variegata</t>
  </si>
  <si>
    <t>Askoldia variegata mitochondrion, complete genome</t>
  </si>
  <si>
    <t>Submitted (16-JUN-2020) Laboratory of Molecular Systematics, National Scientific Center of Marine Biology, Far Eastern Branch of Russian Academy of Sciences, 17, Palchevsky St., Vladivostok 690041, Russia</t>
  </si>
  <si>
    <t>MT627596.1</t>
  </si>
  <si>
    <t>NC_062695.1</t>
  </si>
  <si>
    <t>MT410928.1</t>
  </si>
  <si>
    <t>Eukaryota;Metazoa;Chordata;Craniata;Vertebrata;Euteleostomi;Actinopterygii;Neopterygii;Teleostei;Neoteleostei;Acanthomorphata;Eupercaria;Perciformes;Cottioidei;Zoarcales;Stichaeidae;Chirolophinae;Chirolophis</t>
  </si>
  <si>
    <t>Chirolophis</t>
  </si>
  <si>
    <t>Chirolophis ascanii</t>
  </si>
  <si>
    <t>Chirolophis ascanii isolate DM356 mitochondrion, complete genome</t>
  </si>
  <si>
    <t>NC_052765.1</t>
  </si>
  <si>
    <t>KT266879.1</t>
  </si>
  <si>
    <t>Chirolophis japonicus</t>
  </si>
  <si>
    <t>Chirolophis japonicus mitochondrion, complete genome</t>
  </si>
  <si>
    <t>Liu,W., Bao,X., Gao,X., He,C., Li,Y. and Gao,L.</t>
  </si>
  <si>
    <t>Complete mitochondrial genome of Chirolophis japonicus</t>
  </si>
  <si>
    <t>LC081980.1</t>
  </si>
  <si>
    <t>Chirolophis japonicus mitochondrial DNA, complete genome</t>
  </si>
  <si>
    <t>Chen,X., Chen,Y., Yu,M., Sha,Z. and Shan,X.</t>
  </si>
  <si>
    <t>The complete mitochondrial genome of the Azuma emmnion</t>
  </si>
  <si>
    <t>NC_028022.1</t>
  </si>
  <si>
    <t>NC_068730.1</t>
  </si>
  <si>
    <t>Chirolophis wui</t>
  </si>
  <si>
    <t>Chirolophis wui mitochondrion, complete genome</t>
  </si>
  <si>
    <t>The complete mitochondrial genome of Chirolophis wui</t>
  </si>
  <si>
    <t>OP388414.1</t>
  </si>
  <si>
    <t>MT942974.1</t>
  </si>
  <si>
    <t>Eukaryota;Metazoa;Chordata;Craniata;Vertebrata;Euteleostomi;Actinopterygii;Neopterygii;Teleostei;Neoteleostei;Acanthomorphata;Eupercaria;Perciformes;Cottioidei;Zoarcales;Stichaeidae;Xiphisterinae;Dictyosoma</t>
  </si>
  <si>
    <t>Dictyosoma</t>
  </si>
  <si>
    <t>Dictyosoma burgeri</t>
  </si>
  <si>
    <t>Dictyosoma burgeri mitochondrion, complete genome</t>
  </si>
  <si>
    <t>The complete mitochondrial genome of Dictyosoma burgeri (van der Hoeven, 1855)</t>
  </si>
  <si>
    <t>NC_053709.1</t>
  </si>
  <si>
    <t>AP018419.1</t>
  </si>
  <si>
    <t>Eukaryota;Metazoa;Chordata;Craniata;Vertebrata;Euteleostomi;Actinopterygii;Neopterygii;Teleostei;Neoteleostei;Acanthomorphata;Eupercaria;Perciformes;Cottioidei;Zoarcales;Stichaeidae;Stichaeinae;Eumesogrammus</t>
  </si>
  <si>
    <t>Eumesogrammus</t>
  </si>
  <si>
    <t>Eumesogrammus praecisus</t>
  </si>
  <si>
    <t>Eumesogrammus praecisus ZMUB:21831 mitochondrial DNA, complete genome</t>
  </si>
  <si>
    <t>LC495485.1</t>
  </si>
  <si>
    <t>Eumesogrammus praecisus ZMUB:21831 mitochondrial DNA, nearly complete genome</t>
  </si>
  <si>
    <t>MT621235.1</t>
  </si>
  <si>
    <t>Eukaryota;Metazoa;Chordata;Craniata;Vertebrata;Euteleostomi;Actinopterygii;Neopterygii;Teleostei;Neoteleostei;Acanthomorphata;Eupercaria;Perciformes;Cottioidei;Zoarcales;Stichaeidae;Opisthocentrinae;Kasatkia</t>
  </si>
  <si>
    <t>Kasatkia</t>
  </si>
  <si>
    <t>Kasatkia memorabilis</t>
  </si>
  <si>
    <t>Kasatkia memorabilis mitochondrion, complete genome</t>
  </si>
  <si>
    <t>MT621236.1</t>
  </si>
  <si>
    <t>NC_062698.1</t>
  </si>
  <si>
    <t>KT004433.1</t>
  </si>
  <si>
    <t>Eukaryota;Metazoa;Chordata;Craniata;Vertebrata;Euteleostomi;Actinopterygii;Neopterygii;Teleostei;Neoteleostei;Acanthomorphata;Eupercaria;Perciformes;Cottioidei;Zoarcales;Stichaeidae;Lumpeninae;Leptoclinus</t>
  </si>
  <si>
    <t>Leptoclinus</t>
  </si>
  <si>
    <t>Leptoclinus maculatus</t>
  </si>
  <si>
    <t>Leptoclinus maculatus mitochondrion, complete genome</t>
  </si>
  <si>
    <t>LC493904.1</t>
  </si>
  <si>
    <t>Leptoclinus maculatus ZMUB:21840 mitochondrial DNA, complete genome</t>
  </si>
  <si>
    <t>MT410903.1</t>
  </si>
  <si>
    <t>Leptoclinus maculatus isolate DM249 mitochondrion, complete genome</t>
  </si>
  <si>
    <t>NC_027588.1</t>
  </si>
  <si>
    <t>LC493920.1</t>
  </si>
  <si>
    <t>Eukaryota;Metazoa;Chordata;Craniata;Vertebrata;Euteleostomi;Actinopterygii;Neopterygii;Teleostei;Neoteleostei;Acanthomorphata;Eupercaria;Perciformes;Cottioidei;Zoarcales;Stichaeidae;Lumpeninae;Lumpenus</t>
  </si>
  <si>
    <t>Lumpenus</t>
  </si>
  <si>
    <t>Lumpenus lampretaeformis</t>
  </si>
  <si>
    <t>Lumpenus lampretaeformis ZMUB:JYP1628 mitochondrial DNA, nearly complete genome</t>
  </si>
  <si>
    <t>MT410893.1</t>
  </si>
  <si>
    <t>Lumpenus lampretaeformis mitochondrion, partial genome</t>
  </si>
  <si>
    <t>MK568985.1</t>
  </si>
  <si>
    <t>Eukaryota;Metazoa;Chordata;Craniata;Vertebrata;Euteleostomi;Actinopterygii;Neopterygii;Teleostei;Neoteleostei;Acanthomorphata;Eupercaria;Perciformes;Cottioidei;Zoarcales;Stichaeidae;Opisthocentrinae;Opisthocentrus</t>
  </si>
  <si>
    <t>Opisthocentrus</t>
  </si>
  <si>
    <t>Opisthocentrus ocellatus</t>
  </si>
  <si>
    <t>Opisthocentrus ocellatus mitochondrion, complete genome</t>
  </si>
  <si>
    <t>Rutenko,O.A., Turanov,S.V. and Kartavtsev,Y.P.</t>
  </si>
  <si>
    <t>Complete mitochondrial genome of ocellated blenny, Opisthocentrus ocellatus (Tilesius, 1811) (Zoarcales: Opisthocentidae)</t>
  </si>
  <si>
    <t>Mitochondrial DNA B Resour 4 (1), 1553-1555 (2019)</t>
  </si>
  <si>
    <t>MT345889.1</t>
  </si>
  <si>
    <t>Complete mitochondrial genome of Opisthocentrus tenuis Bean &amp; Bean 1897 (Zoarcales: Opisthocentidae)</t>
  </si>
  <si>
    <t>NC_045921.1</t>
  </si>
  <si>
    <t>MT006232.1</t>
  </si>
  <si>
    <t>Opisthocentrus tenuis</t>
  </si>
  <si>
    <t>Opisthocentrus tenuis mitochondrion, complete genome</t>
  </si>
  <si>
    <t>Rutenko,O.</t>
  </si>
  <si>
    <t>Submitted (29-JAN-2020) Biodiversity and Marine Bioresources, Far Eastern Federal University, 8 Sukhanova St., Vladivostok 690091, Russia</t>
  </si>
  <si>
    <t>MT548146.1</t>
  </si>
  <si>
    <t>Opisthocentrus zonope</t>
  </si>
  <si>
    <t>Opisthocentrus zonope mitochondrion, complete genome</t>
  </si>
  <si>
    <t>Rutenko,O. and Turanov,S.</t>
  </si>
  <si>
    <t>Submitted (30-MAY-2020) Biodiversity and Marine Bioresources, Far Eastern Federal University, 8 Sukhanova St., Vladivostok 690091, Russia</t>
  </si>
  <si>
    <t>MT559430.1</t>
  </si>
  <si>
    <t>Submitted (02-JUN-2020) Biodiversity and Marine Bioresources, Far Eastern Federal University, 8 Sukhanova St., Vladivostok 690091, Russia</t>
  </si>
  <si>
    <t>NC_062676.1</t>
  </si>
  <si>
    <t>MT561268.1</t>
  </si>
  <si>
    <t>Eukaryota;Metazoa;Chordata;Craniata;Vertebrata;Euteleostomi;Actinopterygii;Neopterygii;Teleostei;Neoteleostei;Acanthomorphata;Eupercaria;Perciformes;Cottioidei;Zoarcales;Stichaeidae;Opisthocentrinae;Pholidapus</t>
  </si>
  <si>
    <t>Pholidapus</t>
  </si>
  <si>
    <t>Pholidapus dybowskii</t>
  </si>
  <si>
    <t>Pholidapus dybowskii voucher PHD2 mitochondrion, complete genome</t>
  </si>
  <si>
    <t>Submitted (04-JUN-2020) Laboratory of Molecular Systematics, National Scientific Center of Marine Biology, Far Eastern Branch of Russian Academy of Sciences, 17, Palchevsky St., Vladivostok 690041, Russia</t>
  </si>
  <si>
    <t>MT561269.1</t>
  </si>
  <si>
    <t>Pholidapus dybowskii voucher PHD_5 mitochondrion, complete genome</t>
  </si>
  <si>
    <t>NC_062694.1</t>
  </si>
  <si>
    <t>MT621234.1</t>
  </si>
  <si>
    <t>Eukaryota;Metazoa;Chordata;Craniata;Vertebrata;Euteleostomi;Actinopterygii;Neopterygii;Teleostei;Neoteleostei;Acanthomorphata;Eupercaria;Perciformes;Cottioidei;Zoarcales;Stichaeidae;Stichaeinae;Stichaeopsis</t>
  </si>
  <si>
    <t>Stichaeopsis</t>
  </si>
  <si>
    <t>Stichaeopsis nevelskoi</t>
  </si>
  <si>
    <t>Stichaeopsis nevelskoi voucher MIMB27277 mitochondrion, complete genome</t>
  </si>
  <si>
    <t>Turanov,S., Rutenko,O. and Kartavtsev,Y.</t>
  </si>
  <si>
    <t>NC_062697.1</t>
  </si>
  <si>
    <t>MT935701.1</t>
  </si>
  <si>
    <t>Eukaryota;Metazoa;Chordata;Craniata;Vertebrata;Euteleostomi;Actinopterygii;Neopterygii;Teleostei;Neoteleostei;Acanthomorphata;Eupercaria;Perciformes;Cottioidei;Zoarcales;Stichaeidae;Stichaeinae;Stichaeus</t>
  </si>
  <si>
    <t>Stichaeus</t>
  </si>
  <si>
    <t>Stichaeus fuscus</t>
  </si>
  <si>
    <t>Stichaeus fuscus mitochondrion, complete genome</t>
  </si>
  <si>
    <t>Turanov,S.V., Rutenko,O.A. and Kartavtsev,Y.P.</t>
  </si>
  <si>
    <t>Submitted (26-AUG-2020) Laboratory of Molecular Systematics, National Scientific Center of Marine Biology, Far Eastern Branch of Russian Academy of Sciences, 17, Palchevsky St., Vladivostok 690041, Russia</t>
  </si>
  <si>
    <t>NC_063112.1</t>
  </si>
  <si>
    <t>MK240352.1</t>
  </si>
  <si>
    <t>Stichaeus grigorjewi</t>
  </si>
  <si>
    <t>Stichaeus grigorjewi isolate SG17-7 mitochondrion, complete genome</t>
  </si>
  <si>
    <t>Complete mitochondrial genome of Stichaeus grigorjewi Herzenstein, 1890 (Zoarcales: Stichaeidae)</t>
  </si>
  <si>
    <t>Mitochondrial DNA B Resour 4 (1), 899-901 (2019)</t>
  </si>
  <si>
    <t>MT621231.1</t>
  </si>
  <si>
    <t>Stichaeus grigorjewi mitochondrion, complete genome</t>
  </si>
  <si>
    <t>Submitted (15-JUN-2020) Laboratory of Molecular Systematics, National Scientific Center of Marine Biology, Far Eastern Branch of Russian Academy of Sciences, 17, Palchevsky St., Vladivostok 690041, Russia</t>
  </si>
  <si>
    <t>NC_045382.1</t>
  </si>
  <si>
    <t>MK561854.1</t>
  </si>
  <si>
    <t>Stichaeus nozawae</t>
  </si>
  <si>
    <t>Stichaeus nozawae isolate SN17-11 voucher MIMB36617 mitochondrion, complete genome</t>
  </si>
  <si>
    <t>Complete mitochondrial genome of Stichaeus nozawae Jordan &amp; Snyder 1902 (Zoarcales: Stichaeidae)</t>
  </si>
  <si>
    <t>Mitochondrial DNA B Resour 4 (1), 1792-1793 (2019)</t>
  </si>
  <si>
    <t>MT621232.1</t>
  </si>
  <si>
    <t>Stichaeus nozawae mitochondrion, complete genome</t>
  </si>
  <si>
    <t>NC_046850.1</t>
  </si>
  <si>
    <t>MT621233.1</t>
  </si>
  <si>
    <t>Stichaeus punctatus</t>
  </si>
  <si>
    <t>Stichaeus punctatus mitochondrion, complete genome</t>
  </si>
  <si>
    <t>NC_062696.1</t>
  </si>
  <si>
    <t>MT935700.1</t>
  </si>
  <si>
    <t>Eukaryota;Metazoa;Chordata;Craniata;Vertebrata;Euteleostomi;Actinopterygii;Neopterygii;Teleostei;Neoteleostei;Acanthomorphata;Eupercaria;Perciformes;Cottioidei;Zoarcales;Stichaeidae;Lumpeninae;Xenolumpenus</t>
  </si>
  <si>
    <t>Xenolumpenus</t>
  </si>
  <si>
    <t>Xenolumpenus longipterus</t>
  </si>
  <si>
    <t>Xenolumpenus longipterus mitochondrion, complete genome</t>
  </si>
  <si>
    <t>NC_063111.1</t>
  </si>
  <si>
    <t>KY657279.1</t>
  </si>
  <si>
    <t>Eukaryota;Metazoa;Chordata;Craniata;Vertebrata;Euteleostomi;Actinopterygii;Neopterygii;Teleostei;Neoteleostei;Acanthomorphata;Eupercaria;Perciformes;Cottioidei;Zoarcales;Stichaeidae;Xiphisterinae;Xiphister</t>
  </si>
  <si>
    <t>Xiphister</t>
  </si>
  <si>
    <t>Xiphister atropurpureus</t>
  </si>
  <si>
    <t>Xiphister atropurpureus voucher 262 mitochondrion, complete genome</t>
  </si>
  <si>
    <t>Ayala,L., Becerra,J., Boo,G.H., Calderon,D., DiMarco,A., Garcia,A., Gonzales,R., Hughey,J.R., Jimenez,G.A., Jimenez,T.A., Lopez,J., Marquez,N.I., Meza,A.I., Ortega,P., Overman,R.K., Pena,C., Porras,M., Rodriguez,D.E., Solorio,J., Soria,A., Suarez,G., Tamayo,D.A. and Wong,F.L.</t>
  </si>
  <si>
    <t>The complete mitochondrial genome of Xiphister atropurpureus (Perciformes: Stichaeidae)</t>
  </si>
  <si>
    <t>Mitochondrial DNA B Resour 2 (1), 161-162 (2017)</t>
  </si>
  <si>
    <t>NC_034669.1</t>
  </si>
  <si>
    <t>AP012959.1</t>
  </si>
  <si>
    <t>Eukaryota;Metazoa;Chordata;Craniata;Vertebrata;Euteleostomi;Actinopterygii;Neopterygii;Teleostei;Stomiati;Stomiiformes;Stomiidae;Astronesthes</t>
  </si>
  <si>
    <t>Stomiidae</t>
  </si>
  <si>
    <t>Astronesthes</t>
  </si>
  <si>
    <t>Astronesthes lucifer</t>
  </si>
  <si>
    <t>Astronesthes lucifer mitochondrial DNA, almost complete genome</t>
  </si>
  <si>
    <t>AP002915.1</t>
  </si>
  <si>
    <t>Eukaryota;Metazoa;Chordata;Craniata;Vertebrata;Euteleostomi;Actinopterygii;Neopterygii;Teleostei;Stomiati;Stomiiformes;Stomiidae;Chauliodontinae;Chauliodus</t>
  </si>
  <si>
    <t>Chauliodus</t>
  </si>
  <si>
    <t>Chauliodus sloani</t>
  </si>
  <si>
    <t>Chauliodus sloani mitochondrial DNA, complete genome, except for D-loop</t>
  </si>
  <si>
    <t>NC_003159.1</t>
  </si>
  <si>
    <t>Chauliodus sloani mitochondrion, complete genome</t>
  </si>
  <si>
    <t>AP018417.1</t>
  </si>
  <si>
    <t>Eukaryota;Metazoa;Chordata;Craniata;Vertebrata;Euteleostomi;Actinopterygii;Neopterygii;Teleostei;Stomiati;Stomiiformes;Stomiidae;Photonectes</t>
  </si>
  <si>
    <t>Photonectes</t>
  </si>
  <si>
    <t>Photonectes margarita</t>
  </si>
  <si>
    <t>Photonectes margarita CBM:14296 mitochondrial DNA, complete genome</t>
  </si>
  <si>
    <t>MG321595.1</t>
  </si>
  <si>
    <t>Eukaryota;Metazoa;Chordata;Craniata;Vertebrata;Euteleostomi;Actinopterygii;Neopterygii;Teleostei;Stomiati;Stomiiformes;Stomiidae;Stomias</t>
  </si>
  <si>
    <t>Stomias</t>
  </si>
  <si>
    <t>Stomias atriventer</t>
  </si>
  <si>
    <t>Stomias atriventer voucher CSULA 16-01 mitochondrion, complete genome</t>
  </si>
  <si>
    <t>NC_037248.1</t>
  </si>
  <si>
    <t>LC377784.2</t>
  </si>
  <si>
    <t>Eukaryota;Metazoa;Chordata;Craniata;Vertebrata;Euteleostomi;Actinopterygii;Neopterygii;Teleostei;Stomiati;Stomiiformes;Stomiidae;Tactostoma</t>
  </si>
  <si>
    <t>Tactostoma</t>
  </si>
  <si>
    <t>Tactostoma macropus</t>
  </si>
  <si>
    <t>Tactostoma macropus AORI_20171011_B3 mitochondrial DNA, complete genome</t>
  </si>
  <si>
    <t>Ijichi,M., Takano,T., Hasegawa,M., Yashiki,H., Kogure,K., Kojima,S. and Yoshizawa,S.</t>
  </si>
  <si>
    <t>The complete mitochondrial genome of the longfin dragonfish Tactostoma macropus (Stomiiformes: Stomiidae)</t>
  </si>
  <si>
    <t>Mitochondrial DNA B Resour 3, 486-487 (2018)</t>
  </si>
  <si>
    <t>AP012961.1</t>
  </si>
  <si>
    <t>Eukaryota;Metazoa;Chordata;Craniata;Vertebrata;Euteleostomi;Actinopterygii;Neopterygii;Teleostei;Stomiati;Stomiiformes;Stomiidae;Trigonolampa</t>
  </si>
  <si>
    <t>Trigonolampa</t>
  </si>
  <si>
    <t>Trigonolampa miriceps</t>
  </si>
  <si>
    <t>Trigonolampa miriceps mitochondrial DNA, almost complete genome</t>
  </si>
  <si>
    <t>KT221610.1</t>
  </si>
  <si>
    <t>Eukaryota;Metazoa;Chordata;Craniata;Vertebrata;Euteleostomi;Amphibia;Batrachia;Anura;Neobatrachia;Hyloidea;Strabomantidae;Pristimantis</t>
  </si>
  <si>
    <t>Strabomantidae</t>
  </si>
  <si>
    <t>Pristimantis</t>
  </si>
  <si>
    <t>Pristimantis fenestratus</t>
  </si>
  <si>
    <t>Pristimantis fenestratus mitochondrion, partial genome</t>
  </si>
  <si>
    <t>JX564889.1</t>
  </si>
  <si>
    <t>Pristimantis thymelensis</t>
  </si>
  <si>
    <t>Pristimantis thymelensis mitochondrion, partial genome</t>
  </si>
  <si>
    <t>MN122880.1</t>
  </si>
  <si>
    <t>Eukaryota;Metazoa;Chordata;Craniata;Vertebrata;Euteleostomi;Archelosauria;Archosauria;Dinosauria;Saurischia;Theropoda;Coelurosauria;Aves;Neognathae;Strigiformes;Strigidae;Aegolius</t>
  </si>
  <si>
    <t>Strigidae</t>
  </si>
  <si>
    <t>Aegolius</t>
  </si>
  <si>
    <t>Aegolius funereus</t>
  </si>
  <si>
    <t>Aegolius funereus mitochondrion, partial genome</t>
  </si>
  <si>
    <t>KP889214.1</t>
  </si>
  <si>
    <t>Eukaryota;Metazoa;Chordata;Craniata;Vertebrata;Euteleostomi;Archelosauria;Archosauria;Dinosauria;Saurischia;Theropoda;Coelurosauria;Aves;Neognathae;Strigiformes;Strigidae;Asio</t>
  </si>
  <si>
    <t>Asio</t>
  </si>
  <si>
    <t>Asio flammeus</t>
  </si>
  <si>
    <t>Asio flammeus mitochondrion, complete genome</t>
  </si>
  <si>
    <t>Zhang,Y., Song,T., Pan,T., Sun,X., Sun,Z., Qian,L. and Zhang,B.</t>
  </si>
  <si>
    <t>Complete sequence and gene organization of the mitochondrial genome of Asio flammeus (Strigiformes, strigidae)</t>
  </si>
  <si>
    <t>25980662</t>
  </si>
  <si>
    <t>MN122899.1</t>
  </si>
  <si>
    <t>Asio flammeus mitochondrion, partial genome</t>
  </si>
  <si>
    <t>NC_027606.1</t>
  </si>
  <si>
    <t>MG916810.1</t>
  </si>
  <si>
    <t>Asio otus</t>
  </si>
  <si>
    <t>Asio otus voucher IN830 mitochondrion, complete genome</t>
  </si>
  <si>
    <t>Lee,M.-Y., Lee,S.-M., Jeon,H.S., Lee,S.-H., Park,J.-Y. and An,J.</t>
  </si>
  <si>
    <t>Complete mitochondrial genome of the Northern Long-eared Owl (Asio otus Linnaeus, 1758) determined using next-generation sequencing</t>
  </si>
  <si>
    <t>Mitochondrial DNA B Resour 3 (2), 494-495 (2018)</t>
  </si>
  <si>
    <t>MN122894.1</t>
  </si>
  <si>
    <t>Asio otus mitochondrion, partial genome</t>
  </si>
  <si>
    <t>NC_039736.1</t>
  </si>
  <si>
    <t>KF961185.1</t>
  </si>
  <si>
    <t>Eukaryota;Metazoa;Chordata;Craniata;Vertebrata;Euteleostomi;Archelosauria;Archosauria;Dinosauria;Saurischia;Theropoda;Coelurosauria;Aves;Neognathae;Strigiformes;Strigidae;Athene</t>
  </si>
  <si>
    <t>Athene</t>
  </si>
  <si>
    <t>Athene brama</t>
  </si>
  <si>
    <t>Athene brama mitochondrion, partial genome</t>
  </si>
  <si>
    <t>MN122903.1</t>
  </si>
  <si>
    <t>Athene noctua</t>
  </si>
  <si>
    <t>Athene noctua mitochondrion, partial genome</t>
  </si>
  <si>
    <t>AB918148.1</t>
  </si>
  <si>
    <t>Eukaryota;Metazoa;Chordata;Craniata;Vertebrata;Euteleostomi;Archelosauria;Archosauria;Dinosauria;Saurischia;Theropoda;Coelurosauria;Aves;Neognathae;Strigiformes;Strigidae;Bubo</t>
  </si>
  <si>
    <t>Bubo</t>
  </si>
  <si>
    <t>Bubo bubo</t>
  </si>
  <si>
    <t>Bubo bubo mitochondrial DNA, complete genome</t>
  </si>
  <si>
    <t>Punhal,L.K., Younis,L., Yan,Z. and Xiaowen,S.</t>
  </si>
  <si>
    <t>Complete mitochondrial genome of Eagle Owl (Bubo bubo, Strigiformes; Strigidae) from China</t>
  </si>
  <si>
    <t>MG681083.1</t>
  </si>
  <si>
    <t>Bubo bubo isolate D166 mitochondrion, complete genome</t>
  </si>
  <si>
    <t>Kang,H., Li,B., Ma,X. and Xu,Y.</t>
  </si>
  <si>
    <t>Evolutionary progression of mitochondrial gene rearrangements and phylogenetic relationships in Strigidae (Strigiformes)</t>
  </si>
  <si>
    <t>Gene 674, 8-14 (2018)</t>
  </si>
  <si>
    <t>29940272</t>
  </si>
  <si>
    <t>MK656273.1</t>
  </si>
  <si>
    <t>Bubo bubo mitochondrion, complete genome</t>
  </si>
  <si>
    <t>Meng,M.</t>
  </si>
  <si>
    <t>Phylogenetic relationship and genetic diversity in Eurasia eagle owl bubo populations from China</t>
  </si>
  <si>
    <t>MK656274.1</t>
  </si>
  <si>
    <t>MK656275.1</t>
  </si>
  <si>
    <t>MK656276.1</t>
  </si>
  <si>
    <t>MK656277.1</t>
  </si>
  <si>
    <t>MK656278.1</t>
  </si>
  <si>
    <t>MK656279.1</t>
  </si>
  <si>
    <t>MK656280.1</t>
  </si>
  <si>
    <t>MK656281.1</t>
  </si>
  <si>
    <t>MK656282.1</t>
  </si>
  <si>
    <t>MK656283.1</t>
  </si>
  <si>
    <t>MK656284.1</t>
  </si>
  <si>
    <t>MK656285.1</t>
  </si>
  <si>
    <t>MK656286.1</t>
  </si>
  <si>
    <t>MK656287.1</t>
  </si>
  <si>
    <t>MN122921.1</t>
  </si>
  <si>
    <t>Bubo bubo mitochondrion, partial genome</t>
  </si>
  <si>
    <t>MN206975.1</t>
  </si>
  <si>
    <t>Ren,Z.</t>
  </si>
  <si>
    <t>Complete mitochondrial genome of Bird</t>
  </si>
  <si>
    <t>NC_038219.1</t>
  </si>
  <si>
    <t>MG681084.1</t>
  </si>
  <si>
    <t>Bubo scandiacus</t>
  </si>
  <si>
    <t>Bubo scandiacus isolate X3 mitochondrion, complete genome</t>
  </si>
  <si>
    <t>NC_038220.1</t>
  </si>
  <si>
    <t>MN356178.1</t>
  </si>
  <si>
    <t>Eukaryota;Metazoa;Chordata;Craniata;Vertebrata;Euteleostomi;Archelosauria;Archosauria;Dinosauria;Saurischia;Theropoda;Coelurosauria;Aves;Neognathae;Strigiformes;Strigidae;Ciccaba</t>
  </si>
  <si>
    <t>Ciccaba</t>
  </si>
  <si>
    <t>Ciccaba nigrolineata</t>
  </si>
  <si>
    <t>Ciccaba nigrolineata mitochondrion, partial genome</t>
  </si>
  <si>
    <t>MN356303.1</t>
  </si>
  <si>
    <t>Eukaryota;Metazoa;Chordata;Craniata;Vertebrata;Euteleostomi;Archelosauria;Archosauria;Dinosauria;Saurischia;Theropoda;Coelurosauria;Aves;Neognathae;Strigiformes;Strigidae;Glaucidium</t>
  </si>
  <si>
    <t>Glaucidium</t>
  </si>
  <si>
    <t>Glaucidium brasilianum</t>
  </si>
  <si>
    <t>Glaucidium brasilianum mitochondrion, partial genome</t>
  </si>
  <si>
    <t>KP684122.1</t>
  </si>
  <si>
    <t>Glaucidium brodiei brodiei</t>
  </si>
  <si>
    <t>Glaucidium brodiei brodiei mitochondrion, complete genome</t>
  </si>
  <si>
    <t>Sun,X., Zhou,W., Sun,Z., Qian,L., Zhang,Y., Pan,T. and Zhang,B.</t>
  </si>
  <si>
    <t>The complete mitochondrial genome of Glaucidium brodiei (Strigiformes: Strigidae)</t>
  </si>
  <si>
    <t>26075474</t>
  </si>
  <si>
    <t>KY092431.1</t>
  </si>
  <si>
    <t>Glaucidium cuculoides</t>
  </si>
  <si>
    <t>Glaucidium cuculoides mitochondrion, complete genome</t>
  </si>
  <si>
    <t>The complete mitochondrial genome of Glaucidium cuculoides</t>
  </si>
  <si>
    <t>NC_034296.1</t>
  </si>
  <si>
    <t>AY309457.1</t>
  </si>
  <si>
    <t>Eukaryota;Metazoa;Chordata;Craniata;Vertebrata;Euteleostomi;Archelosauria;Archosauria;Dinosauria;Saurischia;Theropoda;Coelurosauria;Aves;Neognathae;Strigiformes;Strigidae;Ninox</t>
  </si>
  <si>
    <t>Ninox</t>
  </si>
  <si>
    <t>Ninox novaeseelandiae</t>
  </si>
  <si>
    <t>Ninox novaeseelandiae mitochondrion, complete genome</t>
  </si>
  <si>
    <t>NC_005932.1</t>
  </si>
  <si>
    <t>KT943750.1</t>
  </si>
  <si>
    <t>Ninox scutulata</t>
  </si>
  <si>
    <t>Ninox scutulata mitochondrion, complete genome</t>
  </si>
  <si>
    <t>Ninox scutulata mitochondrial DNA</t>
  </si>
  <si>
    <t>NC_029384.1</t>
  </si>
  <si>
    <t>KX529654.1</t>
  </si>
  <si>
    <t>Ninox strenua</t>
  </si>
  <si>
    <t>Ninox strenua mitochondrion, complete genome</t>
  </si>
  <si>
    <t>Sarker,S., Das,S., Forwood,J., Helbig,K. and Raidal,S.R.</t>
  </si>
  <si>
    <t>The complete mitochondrial genome sequence of an Endangered powerful owl (Ninox strenua)</t>
  </si>
  <si>
    <t>Mitochondrial DNA B Resour 1 (1), 722-723 (2016)</t>
  </si>
  <si>
    <t>NC_033967.1</t>
  </si>
  <si>
    <t>KT340631.1</t>
  </si>
  <si>
    <t>Eukaryota;Metazoa;Chordata;Craniata;Vertebrata;Euteleostomi;Archelosauria;Archosauria;Dinosauria;Saurischia;Theropoda;Coelurosauria;Aves;Neognathae;Strigiformes;Strigidae;Otus</t>
  </si>
  <si>
    <t>Otus</t>
  </si>
  <si>
    <t>Otus bakkamoena</t>
  </si>
  <si>
    <t>Otus bakkamoena mitochondrion, complete genome</t>
  </si>
  <si>
    <t>Otus bakkamoena mitochondrial DNA</t>
  </si>
  <si>
    <t>NC_028163.1</t>
  </si>
  <si>
    <t>MW364567.1</t>
  </si>
  <si>
    <t>Otus lettia</t>
  </si>
  <si>
    <t>Otus lettia voucher PB2019-211-1 mitochondrion, complete genome</t>
  </si>
  <si>
    <t>Liu,J., Yu,J. and Qi,D.</t>
  </si>
  <si>
    <t>Characterization of the complete mitogenome of Otus lettia: exploring the mitochondrial evolution and phylogeny of owls (Strigiformes)</t>
  </si>
  <si>
    <t>KT340630.1</t>
  </si>
  <si>
    <t>Otus scops</t>
  </si>
  <si>
    <t>Otus scops mitochondrion, complete genome</t>
  </si>
  <si>
    <t>Otus scops mitochondrial DNA</t>
  </si>
  <si>
    <t>MW489467.1</t>
  </si>
  <si>
    <t>Guo,T., Kong,D., Wang,H., Hu,C. and Yang,Z.</t>
  </si>
  <si>
    <t>The complete mitochondrial genome of Eurasian Scops Owl Otus scops (Strigiformes, Strigidae)</t>
  </si>
  <si>
    <t>NC_028162.1</t>
  </si>
  <si>
    <t>LC541473.1</t>
  </si>
  <si>
    <t>Otus semitorques pryeri</t>
  </si>
  <si>
    <t>Otus semitorques pryeri 1994-0148 mitochondrial DNA, complete genome</t>
  </si>
  <si>
    <t>MF346692.1</t>
  </si>
  <si>
    <t>Otus sunia</t>
  </si>
  <si>
    <t>Otus sunia mitochondrion, complete genome</t>
  </si>
  <si>
    <t>Zhou,C., Chen,Y., Hao,Y., Meng,Y., Yue,B. and Zeng,T.</t>
  </si>
  <si>
    <t>Characterization of the complete mitochondrial genome and phylogenetic analysis of Otus sunia (Strigiformes: Strigidae)</t>
  </si>
  <si>
    <t>Mitochondrial DNA B Resour 4 (1), 804-805 (2019)</t>
  </si>
  <si>
    <t>MN276053.1</t>
  </si>
  <si>
    <t>Zhong,Y., Zhou,M., Ouyang,B., Zeng,C., Zhang,M. and Yang,J.</t>
  </si>
  <si>
    <t>Complete mtDNA genome of Otus sunia (Aves, Strigidae) and the relaxation of selective constrains on Strigiformes mtDNA following evolution</t>
  </si>
  <si>
    <t>Genomics 112 (5), 3815-3825 (2020)</t>
  </si>
  <si>
    <t>NC_041422.1</t>
  </si>
  <si>
    <t>KX098448.1</t>
  </si>
  <si>
    <t>Eukaryota;Metazoa;Chordata;Craniata;Vertebrata;Euteleostomi;Archelosauria;Archosauria;Dinosauria;Saurischia;Theropoda;Coelurosauria;Aves;Neognathae;Strigiformes;Strigidae;Sceloglaux</t>
  </si>
  <si>
    <t>Sceloglaux</t>
  </si>
  <si>
    <t>Sceloglaux albifacies</t>
  </si>
  <si>
    <t>Sceloglaux albifacies mitochondrion, partial genome</t>
  </si>
  <si>
    <t>Wood,J.R., Mitchell,K.J., Scofield,R.P., De Pietri,V.L., Rawlence,N.J. and Cooper,A.</t>
  </si>
  <si>
    <t>Phylogenetic relationships and terrestrial adaptations of the extinct laughing owl, Sceloglaux albifacies (Aves: Strigidae)</t>
  </si>
  <si>
    <t>MN122823.1</t>
  </si>
  <si>
    <t>Eukaryota;Metazoa;Chordata;Craniata;Vertebrata;Euteleostomi;Archelosauria;Archosauria;Dinosauria;Saurischia;Theropoda;Coelurosauria;Aves;Neognathae;Strigiformes;Strigidae;Strix</t>
  </si>
  <si>
    <t>Strix</t>
  </si>
  <si>
    <t>Strix aluco</t>
  </si>
  <si>
    <t>Strix aluco mitochondrion, partial genome</t>
  </si>
  <si>
    <t>KC953095.1</t>
  </si>
  <si>
    <t>Strix leptogrammica</t>
  </si>
  <si>
    <t>Strix leptogrammica mitochondrion, complete genome</t>
  </si>
  <si>
    <t>Liu,G., Zhou,L. and Gu,C.</t>
  </si>
  <si>
    <t>The complete mitochondrial genome of Brown wood owl Strix leptogrammica (Strigiformes: Strigidae)</t>
  </si>
  <si>
    <t>Mitochondrial DNA 25 (5), 370-371 (2014)</t>
  </si>
  <si>
    <t>25204537</t>
  </si>
  <si>
    <t>CM030376.1</t>
  </si>
  <si>
    <t>Strix occidentalis caurina</t>
  </si>
  <si>
    <t>Strix occidentalis caurina isolate Sequoia mitochondrion, complete sequence, whole genome shotgun sequence</t>
  </si>
  <si>
    <t>Hanna,Z.R., Henderson,J.B., Wall,J.D., Emerling,C.A., Fuchs,J., Runckel,C., Mindell,D.P., Bowie,R.C.K., DeRisi,J.L. and Dumbacher,J.P.</t>
  </si>
  <si>
    <t>Northern Spotted Owl (Strix occidentalis caurina) Genome: Divergence with the Barred Owl (Strix varia) and Characterization of Light-Associated Genes</t>
  </si>
  <si>
    <t>Genome Biol Evol 9 (10), 2522-2545 (2017)</t>
  </si>
  <si>
    <t>28992302</t>
  </si>
  <si>
    <t>MF431746.1</t>
  </si>
  <si>
    <t>Strix occidentalis caurina voucher CAS:ORN:98821 mitochondrion, complete genome</t>
  </si>
  <si>
    <t>Hanna,Z.R., Henderson,J.B., Sellas,A.B., Fuchs,J., Bowie,R.C.K. and Dumbacher,J.P.</t>
  </si>
  <si>
    <t>Complete mitochondrial genome sequences of the northern spotted owl (Strix occidentalis caurina) and the barred owl (Strix varia) Aves: Strigiformes: Strigidae)</t>
  </si>
  <si>
    <t>MN356405.1</t>
  </si>
  <si>
    <t>Strix occidentalis caurina mitochondrion, partial genome</t>
  </si>
  <si>
    <t>MG681081.1</t>
  </si>
  <si>
    <t>Strix uralensis</t>
  </si>
  <si>
    <t>Strix uralensis isolate C5 mitochondrion, complete genome</t>
  </si>
  <si>
    <t>MG681082.1</t>
  </si>
  <si>
    <t>Strix uralensis isolate C7 mitochondrion, complete genome</t>
  </si>
  <si>
    <t>NC_038218.1</t>
  </si>
  <si>
    <t>MF431745.1</t>
  </si>
  <si>
    <t>Strix varia varia</t>
  </si>
  <si>
    <t>Strix varia varia voucher CNHM&lt;USA-OH&gt;:ORNITH:B41533 mitochondrion, complete genome</t>
  </si>
  <si>
    <t>KF873612.1</t>
  </si>
  <si>
    <t>Eukaryota;Metazoa;Chordata;Craniata;Vertebrata;Euteleostomi;Actinopterygii;Neopterygii;Teleostei;Neoteleostei;Acanthomorphata;Pelagiaria;Scombriformes;Stromateidae;Pampus</t>
  </si>
  <si>
    <t>Stromateidae</t>
  </si>
  <si>
    <t>Pampus</t>
  </si>
  <si>
    <t>Pampus argenteus</t>
  </si>
  <si>
    <t>Pampus argenteus mitochondrion, complete genome</t>
  </si>
  <si>
    <t>Sun,D., Cheng,Q., Qiao,H. and Chen,Y.</t>
  </si>
  <si>
    <t>The complete mitochondrial genome sequence of Pampus argenteus (Perciformes: Stromateidae)</t>
  </si>
  <si>
    <t>24438313</t>
  </si>
  <si>
    <t>KJ569773.1</t>
  </si>
  <si>
    <t>Li,Y., Gao,T. and Song,N.</t>
  </si>
  <si>
    <t>The complete mitogenome of Pampus argenteus (Perciformes: Stromateidae)</t>
  </si>
  <si>
    <t>24779600</t>
  </si>
  <si>
    <t>KJ754096.1</t>
  </si>
  <si>
    <t>Huang,W., Xu,X., Xie,Z., Li,Y., Wang,D., Wang,X., Chen,H., Li,S., Zhang,Y. and Lin,H.</t>
  </si>
  <si>
    <t>The complete mitochondrial genome of the Pampus nozawae (Perciformes: Stromateidae)</t>
  </si>
  <si>
    <t>24960563</t>
  </si>
  <si>
    <t>NC_023466.1</t>
  </si>
  <si>
    <t>OP096424.1</t>
  </si>
  <si>
    <t>Wu,R., Liu,J. and Wei,J.</t>
  </si>
  <si>
    <t>OP096425.1</t>
  </si>
  <si>
    <t>KJ418377.1</t>
  </si>
  <si>
    <t>Pampus chinensis</t>
  </si>
  <si>
    <t>Pampus chinensis mitochondrion, complete genome</t>
  </si>
  <si>
    <t>Sun,D., Cheng,Q., Qiao,H., Zhang,H. and Chen,Y.</t>
  </si>
  <si>
    <t>The complete mitochondrial genome sequence of Pampus chinensis (Perciformes: Stromateidae)</t>
  </si>
  <si>
    <t>24708128</t>
  </si>
  <si>
    <t>KJ569772.1</t>
  </si>
  <si>
    <t>Li,Y., Song,N. and Gao,T.</t>
  </si>
  <si>
    <t>The complete mitochondrial genome of Pampus chinensis (Perciformes: Stromateidae)</t>
  </si>
  <si>
    <t>24730607</t>
  </si>
  <si>
    <t>NC_024044.1</t>
  </si>
  <si>
    <t>KJ162571.1</t>
  </si>
  <si>
    <t>Pampus cinereus</t>
  </si>
  <si>
    <t>Pampus cinereus voucher ECSFRI-HC01 mitochondrion, complete genome</t>
  </si>
  <si>
    <t>Sun,D., Cheng,Q.Q., Qiao,H., Zhang,H. and Chen,Y.</t>
  </si>
  <si>
    <t>Molecular phylogeny of genus Pampus (Perciformes) inferred from complete sequences of mitogenomics</t>
  </si>
  <si>
    <t>MH037008.1</t>
  </si>
  <si>
    <t>Pampus cinereus mitochondrion, complete genome</t>
  </si>
  <si>
    <t>Chen,Z., Li,Y., Zhao,L. and Gao,T.</t>
  </si>
  <si>
    <t>Complete mitochondrial DNA genome of grey pomfret Pampus cinereus (Bloch, 1795) (Perciformes: Stromateidae)</t>
  </si>
  <si>
    <t>NC_029152.1</t>
  </si>
  <si>
    <t>KF373560.1</t>
  </si>
  <si>
    <t>Pampus echinogaster</t>
  </si>
  <si>
    <t>Pampus echinogaster mitochondrion, complete genome</t>
  </si>
  <si>
    <t>Li,Y., Song,N., Lin,L. and Gao,T.</t>
  </si>
  <si>
    <t>The complete mitochondrial genome of Pampus echinogaster (Perciformes: Stromateidae)</t>
  </si>
  <si>
    <t>24617460</t>
  </si>
  <si>
    <t>NC_023258.1</t>
  </si>
  <si>
    <t>OP096421.1</t>
  </si>
  <si>
    <t>Pampus liuorum</t>
  </si>
  <si>
    <t>Pampus liuorum mitochondrion, complete genome</t>
  </si>
  <si>
    <t>Species diversity and distribution of genus Pampus (Pelagiaria: Stromateidae) based on global mitochondrial data</t>
  </si>
  <si>
    <t>Front Mar Sci (2022) In press</t>
  </si>
  <si>
    <t>OP096422.1</t>
  </si>
  <si>
    <t>KP256005.1</t>
  </si>
  <si>
    <t>Pampus minor</t>
  </si>
  <si>
    <t>Pampus minor voucher ECSFRI-ZC01 mitochondrion, complete genome</t>
  </si>
  <si>
    <t>Sun,D.D., Cheng,Q.Q., Qiao,H.Y., Zhang,H., Chen,Y. and Pang,J.H.</t>
  </si>
  <si>
    <t>MH037007.1</t>
  </si>
  <si>
    <t>Pampus minor mitochondrion, complete genome</t>
  </si>
  <si>
    <t>Characteristics of mitogenome for P. minor</t>
  </si>
  <si>
    <t>NC_032397.1</t>
  </si>
  <si>
    <t>AP012516.1</t>
  </si>
  <si>
    <t>Pampus punctatissimus</t>
  </si>
  <si>
    <t>Pampus punctatissimus mitochondrial DNA, complete genome</t>
  </si>
  <si>
    <t>KF534725.1</t>
  </si>
  <si>
    <t>Pampus punctatissimus mitochondrion, complete genome</t>
  </si>
  <si>
    <t>Liu,C., Li,Y., Chen,S., Song,N. and Gao,T.</t>
  </si>
  <si>
    <t>The complete mitochondrial genome of Pampus punctatissimus (Perciformes: Stromateidae)</t>
  </si>
  <si>
    <t>24090003</t>
  </si>
  <si>
    <t>KJ162570.1</t>
  </si>
  <si>
    <t>Pampus punctatissimus voucher ECSFRI-LC01 mitochondrion, complete genome</t>
  </si>
  <si>
    <t>NC_022501.1</t>
  </si>
  <si>
    <t>OP096423.1</t>
  </si>
  <si>
    <t>KM288588.1</t>
  </si>
  <si>
    <t>Pampus sp. Li et al., 2014</t>
  </si>
  <si>
    <t>Pampus sp. Li et al., 2014 mitochondrion, complete genome</t>
  </si>
  <si>
    <t>Li,Y., Zhang,Z., Song,N. and Gao,T.</t>
  </si>
  <si>
    <t>Characteristics of complete mitogenome of Pampus sp. nov. (Perciformes: Stromateidae)</t>
  </si>
  <si>
    <t>25228372</t>
  </si>
  <si>
    <t>EU357803.1</t>
  </si>
  <si>
    <t>Pampus sp. LY-2009</t>
  </si>
  <si>
    <t>Pampus sp. LY-2009 mitochondrion, complete genome</t>
  </si>
  <si>
    <t>Cui,Z., Liu,Y., Liu,J. and Luan,W.</t>
  </si>
  <si>
    <t>Molecular identification of Pampus fishes (Perciformes, Stromateidae)</t>
  </si>
  <si>
    <t>Ichthyol Res 57 (1), 32-39 (2010)</t>
  </si>
  <si>
    <t>NC_011707.1</t>
  </si>
  <si>
    <t>AP012947.1</t>
  </si>
  <si>
    <t>Eukaryota;Metazoa;Chordata;Craniata;Vertebrata;Euteleostomi;Actinopterygii;Neopterygii;Teleostei;Neoteleostei;Acanthomorphata;Pelagiaria;Scombriformes;Stromateidae;Peprilus</t>
  </si>
  <si>
    <t>Peprilus</t>
  </si>
  <si>
    <t>Peprilus burti</t>
  </si>
  <si>
    <t>Peprilus burti mitochondrial DNA, complete sequence, specimen_voucher: KU:29660</t>
  </si>
  <si>
    <t>AP012518.1</t>
  </si>
  <si>
    <t>Peprilus triacanthus</t>
  </si>
  <si>
    <t>Peprilus triacanthus mitochondrial DNA, complete genome</t>
  </si>
  <si>
    <t>NC_022502.1</t>
  </si>
  <si>
    <t>Peprilus triacanthus mitochondrion, complete genome</t>
  </si>
  <si>
    <t>AF338715.1</t>
  </si>
  <si>
    <t>Eukaryota;Metazoa;Chordata;Craniata;Vertebrata;Euteleostomi;Archelosauria;Archosauria;Dinosauria;Saurischia;Theropoda;Coelurosauria;Aves;Palaeognathae;Struthioniformes;Struthionidae;Struthio</t>
  </si>
  <si>
    <t>Struthionidae</t>
  </si>
  <si>
    <t>Struthio</t>
  </si>
  <si>
    <t>Struthio camelus</t>
  </si>
  <si>
    <t>Struthio camelus mitochondrion, complete genome</t>
  </si>
  <si>
    <t>AH007281.2</t>
  </si>
  <si>
    <t>Struthio camelus tRNA-Phe gene, partial sequence; 12S ribosomal RNA, tRNA-Val, 16S ribosomal RNA, and tRNA-Leu genes, complete sequence; NADH dehydrogenase subunit 1 gene, complete cds; tRNA-Ile, tRNA-Gln, and tRNA-Met genes, complete sequence; NADH dehydrogenase subunit 2 gene, complete cds; tRNA-Trp, tRNA-Ala, tRNA-Asn, tRNA-Cys, and tRNA-Tyr genes, complete sequence; cytochrome oxidase subunit 1 gene, complete cds; tRNA-Ser and tRNA-Asn genes, complete sequence; cytochrome oxidase subunit 2 gene, complete cds; tRNA-Lys gene, complete sequence; ATPase 8 and ATPase 6 genes, complete cds; cytochrome oxidase subunit 3 genes, partial cds; tRNA-Gly gene, complete sequence; NADH dehydrogenase subunit 3 and cytochrome b genes, partial cds; and tRNA-Thr gene, partial sequence; mitochondrial</t>
  </si>
  <si>
    <t>MN356148.1</t>
  </si>
  <si>
    <t>Struthio camelus mitochondrion, partial genome</t>
  </si>
  <si>
    <t>NC_002785.1</t>
  </si>
  <si>
    <t>Y12025.1</t>
  </si>
  <si>
    <t>Struthio camelus complete mitochondrial genome</t>
  </si>
  <si>
    <t>The mtDNA sequence of the ostrich and the divergence between paleognathous and neognathous birds</t>
  </si>
  <si>
    <t>Mol. Biol. Evol. 14 (7), 754-761 (1997)</t>
  </si>
  <si>
    <t>9214748</t>
  </si>
  <si>
    <t>JF810423.1</t>
  </si>
  <si>
    <t>Eukaryota;Metazoa;Chordata;Craniata;Vertebrata;Euteleostomi;Archelosauria;Archosauria;Dinosauria;Saurischia;Theropoda;Coelurosauria;Aves;Neognathae;Passeriformes;Sturnidae;Acridotheres</t>
  </si>
  <si>
    <t>Sturnidae</t>
  </si>
  <si>
    <t>Acridotheres</t>
  </si>
  <si>
    <t>Acridotheres cristatellus</t>
  </si>
  <si>
    <t>Acridotheres cristatellus mitochondrion, complete genome</t>
  </si>
  <si>
    <t>Characterization of the complete mitogenome of Acridotheres cristatellus</t>
  </si>
  <si>
    <t>NC_015613.1</t>
  </si>
  <si>
    <t>HQ915864.1</t>
  </si>
  <si>
    <t>Acridotheres tristis</t>
  </si>
  <si>
    <t>Sturnus tristis mitochondrion, complete genome</t>
  </si>
  <si>
    <t>Characterization of the complete mitogenome of Acridotheres tristis</t>
  </si>
  <si>
    <t>NC_015195.1</t>
  </si>
  <si>
    <t>OK542103.1</t>
  </si>
  <si>
    <t>Acridotheres tristis mitochondrion, complete genome</t>
  </si>
  <si>
    <t>Dey,P., Ray,S.D., Sharma,S.K., Quadros,G. and Singh,R.P.</t>
  </si>
  <si>
    <t>Characterization of the complete mitogenome of Strunus tristis from India</t>
  </si>
  <si>
    <t>MN356312.1</t>
  </si>
  <si>
    <t>Eukaryota;Metazoa;Chordata;Craniata;Vertebrata;Euteleostomi;Archelosauria;Archosauria;Dinosauria;Saurischia;Theropoda;Coelurosauria;Aves;Neognathae;Passeriformes;Sturnidae;Buphagus</t>
  </si>
  <si>
    <t>Buphagus</t>
  </si>
  <si>
    <t>Buphagus erythrorhynchus</t>
  </si>
  <si>
    <t>Buphagus erythrorhynchus mitochondrion, complete genome</t>
  </si>
  <si>
    <t>NC_053077.1</t>
  </si>
  <si>
    <t>JF937590.1</t>
  </si>
  <si>
    <t>Eukaryota;Metazoa;Chordata;Craniata;Vertebrata;Euteleostomi;Archelosauria;Archosauria;Dinosauria;Saurischia;Theropoda;Coelurosauria;Aves;Neognathae;Passeriformes;Sturnidae;Gracula</t>
  </si>
  <si>
    <t>Gracula</t>
  </si>
  <si>
    <t>Gracula religiosa</t>
  </si>
  <si>
    <t>Gracula religiosa mitochondrion, complete genome</t>
  </si>
  <si>
    <t>Characterization of the complete mitogenome of Gracula religiosa</t>
  </si>
  <si>
    <t>NC_015898.1</t>
  </si>
  <si>
    <t>JQ003191.1</t>
  </si>
  <si>
    <t>Eukaryota;Metazoa;Chordata;Craniata;Vertebrata;Euteleostomi;Archelosauria;Archosauria;Dinosauria;Saurischia;Theropoda;Coelurosauria;Aves;Neognathae;Passeriformes;Sturnidae;Gracupica</t>
  </si>
  <si>
    <t>Gracupica</t>
  </si>
  <si>
    <t>Gracupica nigricollis</t>
  </si>
  <si>
    <t>Sturnus nigricollis voucher AHNU:A0200 mitochondrion, complete genome</t>
  </si>
  <si>
    <t>Characterization of the complete mitogenome of Sturnus nigricollis</t>
  </si>
  <si>
    <t>JQ003192.1</t>
  </si>
  <si>
    <t>Sturnus nigricollis voucher AHNU:A0036 mitochondrion, complete genome</t>
  </si>
  <si>
    <t>NC_020423.1</t>
  </si>
  <si>
    <t>Sturnus nigricollis mitochondrion, complete genome</t>
  </si>
  <si>
    <t>MN356237.1</t>
  </si>
  <si>
    <t>Eukaryota;Metazoa;Chordata;Craniata;Vertebrata;Euteleostomi;Archelosauria;Archosauria;Dinosauria;Saurischia;Theropoda;Coelurosauria;Aves;Neognathae;Passeriformes;Sturnidae;Leucopsar</t>
  </si>
  <si>
    <t>Leucopsar</t>
  </si>
  <si>
    <t>Leucopsar rothschildi</t>
  </si>
  <si>
    <t>Leucopsar rothschildi mitochondrion, complete genome</t>
  </si>
  <si>
    <t>NC_053050.1</t>
  </si>
  <si>
    <t>HQ896037.1</t>
  </si>
  <si>
    <t>Eukaryota;Metazoa;Chordata;Craniata;Vertebrata;Euteleostomi;Archelosauria;Archosauria;Dinosauria;Saurischia;Theropoda;Coelurosauria;Aves;Neognathae;Passeriformes;Sturnidae;Sturnus</t>
  </si>
  <si>
    <t>Sturnus</t>
  </si>
  <si>
    <t>Sturnus cineraceus</t>
  </si>
  <si>
    <t>Sturnus cineraceus mitochondrion, complete genome</t>
  </si>
  <si>
    <t>Characterization of the complete mitogenome of Sturnus cineraceus</t>
  </si>
  <si>
    <t>NC_015237.1</t>
  </si>
  <si>
    <t>HM859900.1</t>
  </si>
  <si>
    <t>Sturnus sericeus</t>
  </si>
  <si>
    <t>Sturnus sericeus mitochondrion, complete genome</t>
  </si>
  <si>
    <t>Qian,C., Ren,Q., Kan,X., Guo,Z., Yang,J., Li,X., Yuan,J., Qian,M., Hu,Q. and Zhang,L.</t>
  </si>
  <si>
    <t>Complete mitochondrial genome of the Red-billed Starling, Sturnus sericeus (Aves: Passeriformes): The first representative of the family Sturnidae with a single control region</t>
  </si>
  <si>
    <t>Mitochondrial DNA 24 (2), 129-131 (2013)</t>
  </si>
  <si>
    <t>23072527</t>
  </si>
  <si>
    <t>NC_014455.1</t>
  </si>
  <si>
    <t>KT946691.1</t>
  </si>
  <si>
    <t>Sturnus vulgaris</t>
  </si>
  <si>
    <t>Sturnus vulgaris isolate sv009 mitochondrion, complete genome</t>
  </si>
  <si>
    <t>Rollins,L.A., Woolnough,A.P., Fanson,B.G., Cummins,M.L., Crowley,T.M., Wilton,A.N., Sinclair,R., Butler,A. and Sherwin,W.B.</t>
  </si>
  <si>
    <t>Selection on mitochondrial variants occurs between and within individuals in an expanding invasion</t>
  </si>
  <si>
    <t>26739881</t>
  </si>
  <si>
    <t>KT946692.1</t>
  </si>
  <si>
    <t>Sturnus vulgaris isolate sv047 mitochondrion, complete genome</t>
  </si>
  <si>
    <t>NC_029360.1</t>
  </si>
  <si>
    <t>HF548554.1</t>
  </si>
  <si>
    <t>Eukaryota;Metazoa;Chordata;Tunicata;Ascidiacea;Stolidobranchia;Styelidae;Botrylloides</t>
  </si>
  <si>
    <t>Styelidae</t>
  </si>
  <si>
    <t>Botrylloides</t>
  </si>
  <si>
    <t>Botrylloides giganteus</t>
  </si>
  <si>
    <t>Botrylloides giganteum complete mitochondrial genome</t>
  </si>
  <si>
    <t>HG931922.1</t>
  </si>
  <si>
    <t>Botrylloides giganteum mitochondrial complete genome, isolate PE</t>
  </si>
  <si>
    <t>NC_024104.1</t>
  </si>
  <si>
    <t>Botrylloides giganteum mitochondrion, complete genome</t>
  </si>
  <si>
    <t>HF548553.1</t>
  </si>
  <si>
    <t>Botrylloides leachii</t>
  </si>
  <si>
    <t>Botrylloides leachii complete mitochondrial genome</t>
  </si>
  <si>
    <t>HG931921.1</t>
  </si>
  <si>
    <t>Botrylloides leachii, mitochondrial complete genome, isolate BA_TR</t>
  </si>
  <si>
    <t>NC_024103.1</t>
  </si>
  <si>
    <t>Botrylloides leachii mitochondrion, complete genome</t>
  </si>
  <si>
    <t>HF548559.1</t>
  </si>
  <si>
    <t>Botrylloides nigrum</t>
  </si>
  <si>
    <t>Botrylloides nigrum complete mitochondrial genome, specimen voucher TAU:AS25496</t>
  </si>
  <si>
    <t>NC_021467.1</t>
  </si>
  <si>
    <t>Botrylloides nigrum mitochondrion, complete genome</t>
  </si>
  <si>
    <t>HF548552.1</t>
  </si>
  <si>
    <t>Botrylloides violaceus</t>
  </si>
  <si>
    <t>Botrylloides violaceus complete mitochondrial genome</t>
  </si>
  <si>
    <t>NC_024256.1</t>
  </si>
  <si>
    <t>LR745518.1</t>
  </si>
  <si>
    <t>Eukaryota;Metazoa;Chordata;Tunicata;Ascidiacea;Stolidobranchia;Styelidae;Botryllus</t>
  </si>
  <si>
    <t>Botryllus</t>
  </si>
  <si>
    <t>Botryllus gaiae</t>
  </si>
  <si>
    <t>Botryllus sp. BT2 mitochondrion complete mitochondrial genome, isolate BT2</t>
  </si>
  <si>
    <t>Gissi,C.</t>
  </si>
  <si>
    <t>Submitted (12-DEC-2019) Biotecnologie e Biofarmaceutica, Dip di Bioscienze, Biotecnologie e Biofarmaceutica, Universita' degli Studi di Bari 'A. Moro', Via E. Orabona 4, 70124 Bari, Italy, 70124, Italy</t>
  </si>
  <si>
    <t>FM177702.2</t>
  </si>
  <si>
    <t>Botryllus schlosseri</t>
  </si>
  <si>
    <t>Botryllus schlosseri isolate VE, complete mitochondrial genome</t>
  </si>
  <si>
    <t>HF548550.1</t>
  </si>
  <si>
    <t>Botryllus schlosseri complete mitochondrial genome, isolate TR</t>
  </si>
  <si>
    <t>HF548551.1</t>
  </si>
  <si>
    <t>Botryllus schlosseri complete mitochondrial genome, isolate sc6a-b</t>
  </si>
  <si>
    <t>Voskoboynik,A., Neff,N.F., Sahoo,D., Newman,A.M., Pushkarev,D., Koh,W., Passarelli,B., Fan,C.H., Mantalas,G.L., Palmeri,K.J., Ishizuka,K.J., Gissi,C., Griggio,F., Ben-Shlomo,R., Corey,R., Penland,L., White,R.A. III, Weissman,I.L. and Quake,S.R.</t>
  </si>
  <si>
    <t>The Botryllus schlosseri genome: a genetic toolkit for the investigation of regeneration and immune system evolution</t>
  </si>
  <si>
    <t>elife (2013) In press</t>
  </si>
  <si>
    <t>HG931923.1</t>
  </si>
  <si>
    <t>Botryllus schlosseri mitochondrial complete genome, isolate EA</t>
  </si>
  <si>
    <t>NC_021463.1</t>
  </si>
  <si>
    <t>HF548556.1</t>
  </si>
  <si>
    <t>Eukaryota;Metazoa;Chordata;Tunicata;Ascidiacea;Stolidobranchia;Styelidae;Polycarpa</t>
  </si>
  <si>
    <t>Polycarpa</t>
  </si>
  <si>
    <t>Polycarpa mytiligera</t>
  </si>
  <si>
    <t>Polycarpa mytiligera complete mitochondrial genome, specimen voucher TAU:AS25499</t>
  </si>
  <si>
    <t>NC_021464.1</t>
  </si>
  <si>
    <t>HG931920.1</t>
  </si>
  <si>
    <t>Eukaryota;Metazoa;Chordata;Tunicata;Ascidiacea;Stolidobranchia;Styelidae;Styela</t>
  </si>
  <si>
    <t>Styela</t>
  </si>
  <si>
    <t>Styela clava</t>
  </si>
  <si>
    <t>Styela clava mitochondrial complete genome</t>
  </si>
  <si>
    <t>NC_037072.1</t>
  </si>
  <si>
    <t>Styela clava mitochondrion, complete genome</t>
  </si>
  <si>
    <t>AM292601.1</t>
  </si>
  <si>
    <t>Styela plicata</t>
  </si>
  <si>
    <t>Styela plicata complete mitochondrial genome</t>
  </si>
  <si>
    <t>NC_013565.1</t>
  </si>
  <si>
    <t>Styela plicata mitochondrion, complete genome</t>
  </si>
  <si>
    <t>AB280687.1</t>
  </si>
  <si>
    <t>Eukaryota;Metazoa;Chordata;Craniata;Vertebrata;Euteleostomi;Actinopterygii;Neopterygii;Teleostei;Neoteleostei;Acanthomorphata;Zeiogadaria;Gadariae;Stylephoriformes;Stylephoridae;Stylephorus</t>
  </si>
  <si>
    <t>Stylephoridae</t>
  </si>
  <si>
    <t>Stylephorus</t>
  </si>
  <si>
    <t>Stylephorus chordatus</t>
  </si>
  <si>
    <t>Stylephorus chordatus mitochondrial DNA, complete genome except for D-loop, isolate: CBM-ZF 11405</t>
  </si>
  <si>
    <t>Miya,M., Holcroft,N.I., Satoh,T.P., Yamaguchi,M., Nishida,M. and Wiley,E.O.</t>
  </si>
  <si>
    <t>Mitochondrial genome and a nuclear gene indicate a novel phylogenetic position of deep-sea tube-eye fish (Stylephoridae)</t>
  </si>
  <si>
    <t>Ichthyol. Res. 54, 323-332 (2007)</t>
  </si>
  <si>
    <t>AB280688.1</t>
  </si>
  <si>
    <t>Stylephorus chordatus mitochondrial DNA, complete genome except for D-loop, isolate: T5288</t>
  </si>
  <si>
    <t>AB280689.1</t>
  </si>
  <si>
    <t>Stylephorus chordatus mitochondrial DNA, partial genome</t>
  </si>
  <si>
    <t>NC_009948.1</t>
  </si>
  <si>
    <t>Stylephorus chordatus mitochondrion, complete genome</t>
  </si>
  <si>
    <t>Ichthyol Res 54, 323-332 (2007)</t>
  </si>
  <si>
    <t>OK539643.1</t>
  </si>
  <si>
    <t>Eukaryota;Metazoa;Chordata;Craniata;Vertebrata;Euteleostomi;Mammalia;Eutheria;Laurasiatheria;Artiodactyla;Suina;Suidae;Babyrousa</t>
  </si>
  <si>
    <t>Suidae</t>
  </si>
  <si>
    <t>Babyrousa</t>
  </si>
  <si>
    <t>Babyrousa babyrussa</t>
  </si>
  <si>
    <t>Babyrousa babyrussa mitochondrion, complete genome</t>
  </si>
  <si>
    <t>Submitted (16-OCT-2021) College of Life Sciences, Qufu Normal University, Qufu, Shandong, China, Qufu, Shandong 273100, China</t>
  </si>
  <si>
    <t>CM029269.1</t>
  </si>
  <si>
    <t>Eukaryota;Metazoa;Chordata;Craniata;Vertebrata;Euteleostomi;Mammalia;Eutheria;Laurasiatheria;Artiodactyla;Suina;Suidae;Phacochoerus</t>
  </si>
  <si>
    <t>Phacochoerus</t>
  </si>
  <si>
    <t>Phacochoerus africanus</t>
  </si>
  <si>
    <t>Phacochoerus africanus isolate WHEZ1 mitochondrion, complete sequence, whole genome shotgun sequence</t>
  </si>
  <si>
    <t>Eory,L., Warr,A., Burdon,T., Finlayson,H.A., Gharbi,K., Girling,S.J., Macdonald,A., Martin,F., Palgrave,C., Watson,T., Watson,M. and Archibald,A.L.</t>
  </si>
  <si>
    <t>De novo assembly of a chromosome-level reference genome of the common warthog (Phacochoerus africanus)</t>
  </si>
  <si>
    <t>DQ409327.1</t>
  </si>
  <si>
    <t>Phacochoerus africanus mitochondrion, complete genome</t>
  </si>
  <si>
    <t>Wu,G.S., Yao,Y.G., Qu,K.X., Ding,Z.L., Li,H., Palanichamy,M.G., Duan,Z.Y., Li,N., Chen,Y.S. and Zhang,Y.P.</t>
  </si>
  <si>
    <t>Population phylogenomic analysis of mitochondrial DNA in wild boars and domestic pigs revealed multiple domestication events in East Asia</t>
  </si>
  <si>
    <t>Genome Biol. 8 (11), R245 (2007)</t>
  </si>
  <si>
    <t>18021448</t>
  </si>
  <si>
    <t>NC_008830.1</t>
  </si>
  <si>
    <t>MN095549.1</t>
  </si>
  <si>
    <t>Eukaryota;Metazoa;Chordata;Craniata;Vertebrata;Euteleostomi;Mammalia;Eutheria;Laurasiatheria;Artiodactyla;Suina;Suidae;Porcula</t>
  </si>
  <si>
    <t>Porcula</t>
  </si>
  <si>
    <t>Porcula salvania</t>
  </si>
  <si>
    <t>Porcula salvania isolate PH4 mitochondrion, complete genome</t>
  </si>
  <si>
    <t>Verma,S.K., Prasanna,B.K., Prashanth,S.R., Narayan,G. and Singh,L.</t>
  </si>
  <si>
    <t>Complete nucleotide sequence of mitochondrial genome of pygmy hog (Porcula salvania), a critically endangered species of India</t>
  </si>
  <si>
    <t>MW538276.1</t>
  </si>
  <si>
    <t>Porcula salvania isolate PH1 mitochondrion, complete genome</t>
  </si>
  <si>
    <t>Purohit,D., Manu,S., Ram,M.S., Narayan,G., Deka,P.J. and Umapathy,G.</t>
  </si>
  <si>
    <t>Assessing generic variability in a captive population of pygmy hogs using ezRAD sequencing</t>
  </si>
  <si>
    <t>MW538277.1</t>
  </si>
  <si>
    <t>Porcula salvania isolate PH11 mitochondrion, complete genome</t>
  </si>
  <si>
    <t>MW538278.1</t>
  </si>
  <si>
    <t>Porcula salvania isolate PH21 mitochondrion, complete genome</t>
  </si>
  <si>
    <t>MW538279.1</t>
  </si>
  <si>
    <t>Porcula salvania isolate PH35 mitochondrion, complete genome</t>
  </si>
  <si>
    <t>MW538280.1</t>
  </si>
  <si>
    <t>Porcula salvania isolate PH41 mitochondrion, complete genome</t>
  </si>
  <si>
    <t>MW538281.1</t>
  </si>
  <si>
    <t>Porcula salvania isolate PH68 mitochondrion, complete genome</t>
  </si>
  <si>
    <t>MW538282.1</t>
  </si>
  <si>
    <t>Porcula salvania isolate PH186 mitochondrion, complete genome</t>
  </si>
  <si>
    <t>MW538283.1</t>
  </si>
  <si>
    <t>Porcula salvania isolate PH241 mitochondrion, complete genome</t>
  </si>
  <si>
    <t>MW538284.1</t>
  </si>
  <si>
    <t>Porcula salvania isolate PH251 mitochondrion, complete genome</t>
  </si>
  <si>
    <t>MW538285.1</t>
  </si>
  <si>
    <t>Porcula salvania isolate PH259 mitochondrion, complete genome</t>
  </si>
  <si>
    <t>MW538286.1</t>
  </si>
  <si>
    <t>Porcula salvania isolate PH268 mitochondrion, complete genome</t>
  </si>
  <si>
    <t>MW538287.1</t>
  </si>
  <si>
    <t>Porcula salvania isolate PH294 mitochondrion, complete genome</t>
  </si>
  <si>
    <t>MW538288.1</t>
  </si>
  <si>
    <t>Porcula salvania isolate PH299 mitochondrion, complete genome</t>
  </si>
  <si>
    <t>MW538289.1</t>
  </si>
  <si>
    <t>Porcula salvania isolate PH304 mitochondrion, complete genome</t>
  </si>
  <si>
    <t>MW538290.1</t>
  </si>
  <si>
    <t>Porcula salvania isolate PH316 mitochondrion, complete genome</t>
  </si>
  <si>
    <t>MW538291.1</t>
  </si>
  <si>
    <t>Porcula salvania isolate PH564 mitochondrion, complete genome</t>
  </si>
  <si>
    <t>MW538292.1</t>
  </si>
  <si>
    <t>Porcula salvania isolate PH572 mitochondrion, complete genome</t>
  </si>
  <si>
    <t>MW538293.1</t>
  </si>
  <si>
    <t>Porcula salvania isolate PH159 mitochondrion, complete genome</t>
  </si>
  <si>
    <t>MW538294.1</t>
  </si>
  <si>
    <t>Porcula salvania isolate PH254 mitochondrion, complete genome</t>
  </si>
  <si>
    <t>MW538296.1</t>
  </si>
  <si>
    <t>Porcula salvania isolate PH556 mitochondrion, complete genome</t>
  </si>
  <si>
    <t>MW538297.1</t>
  </si>
  <si>
    <t>Porcula salvania isolate PH577 mitochondrion, complete genome</t>
  </si>
  <si>
    <t>NC_043879.1</t>
  </si>
  <si>
    <t>JN632688.1</t>
  </si>
  <si>
    <t>Eukaryota;Metazoa;Chordata;Craniata;Vertebrata;Euteleostomi;Mammalia;Eutheria;Laurasiatheria;Artiodactyla;Suina;Suidae;Potamochoerus</t>
  </si>
  <si>
    <t>Potamochoerus</t>
  </si>
  <si>
    <t>Potamochoerus porcus</t>
  </si>
  <si>
    <t>Potamochoerus porcus isolate GLC18 mitochondrion, complete genome</t>
  </si>
  <si>
    <t>NC_020737.1</t>
  </si>
  <si>
    <t>KP789021.1</t>
  </si>
  <si>
    <t>Eukaryota;Metazoa;Chordata;Craniata;Vertebrata;Euteleostomi;Mammalia;Eutheria;Laurasiatheria;Artiodactyla;Suina;Suidae;Sus</t>
  </si>
  <si>
    <t>Sus</t>
  </si>
  <si>
    <t>Sus barbatus</t>
  </si>
  <si>
    <t>Sus barbatus mitochondrion, complete genome</t>
  </si>
  <si>
    <t>Zhang,S., Xu,B. and Liu,H.</t>
  </si>
  <si>
    <t>The complete mitochondrial genome of bearded pig, Sus barbatus</t>
  </si>
  <si>
    <t>NC_026992.1</t>
  </si>
  <si>
    <t>KF952600.1</t>
  </si>
  <si>
    <t>Sus cebifrons</t>
  </si>
  <si>
    <t>Sus cebifrons mitochondrion, complete genome</t>
  </si>
  <si>
    <t>The complete mitochondrial genome of Visayan warty pig (Sus cebifrons)</t>
  </si>
  <si>
    <t>NC_023541.1</t>
  </si>
  <si>
    <t>KM203891.1</t>
  </si>
  <si>
    <t>Sus celebensis</t>
  </si>
  <si>
    <t>Sus celebensis mitochondrion, complete genome</t>
  </si>
  <si>
    <t>Hu,X.D., Li,K. and Gao,L.Z.</t>
  </si>
  <si>
    <t>The complete mitochondrial genome of Celebes wild boar, Sus celebensis (Cetartiodactyla: Suina: Suidae), and comparative mitochondrial genomics of the Sus species</t>
  </si>
  <si>
    <t>25162119</t>
  </si>
  <si>
    <t>NC_024860.1</t>
  </si>
  <si>
    <t>AB298688.1</t>
  </si>
  <si>
    <t>Sus scrofa</t>
  </si>
  <si>
    <t>Sus scrofa mitochondrial DNA, complete genome, breed: Ohmini Pig</t>
  </si>
  <si>
    <t>Omi,T.</t>
  </si>
  <si>
    <t>Identification of a new near-complete porcine mitochondrial DNA from an Ohmini pig and its closely related to Chinese breeds by phylogenetic analysis</t>
  </si>
  <si>
    <t>AF034253.1</t>
  </si>
  <si>
    <t>Sus scrofa mitochondrion, complete genome</t>
  </si>
  <si>
    <t>Lin,C.S., Liu,C.Y., Wu,H.T., Sun,Y.L., Chang,L.C., Yen,N.T., Yang,P.C., Huang,M.C. and Mao,S.J.T.</t>
  </si>
  <si>
    <t>SSCP analysis in the D-loop region of porcine mitochondrial DNA as confirmed by sequence diversity</t>
  </si>
  <si>
    <t>J. Anim. Breed. Genet. 115 (1), 73-78 (1998)</t>
  </si>
  <si>
    <t>AF304200.1</t>
  </si>
  <si>
    <t>Sus scrofa breed Chinese Meishan mitochondrion, partial genome</t>
  </si>
  <si>
    <t>Kijas,J.M. and Andersson,L.</t>
  </si>
  <si>
    <t>A phylogenetic study of the origin of the domestic pig estimated from the near-complete mtDNA genome</t>
  </si>
  <si>
    <t>J. Mol. Evol. 52 (3), 302-308 (2001)</t>
  </si>
  <si>
    <t>11428467</t>
  </si>
  <si>
    <t>AF304201.1</t>
  </si>
  <si>
    <t>Sus scrofa breed Italian wild boar mitochondrion, partial genome</t>
  </si>
  <si>
    <t>AF304202.1</t>
  </si>
  <si>
    <t>Sus scrofa breed Landrace mitochondrion, partial genome</t>
  </si>
  <si>
    <t>AF304203.1</t>
  </si>
  <si>
    <t>Sus scrofa breed Swedish wild boar mitochondrion, partial genome</t>
  </si>
  <si>
    <t>AF486855.1</t>
  </si>
  <si>
    <t>Sus scrofa breed Chinese Zhong Meishan mitochondrion, complete genome</t>
  </si>
  <si>
    <t>Yang,J., Wang,J., Kijas,J., Liu,B., Han,H., Yu,M., Yang,H., Zhao,S. and Li,K.</t>
  </si>
  <si>
    <t>Genetic diversity present within the near-complete mtDNA genome of 17 breeds of indigenous Chinese pigs</t>
  </si>
  <si>
    <t>J. Hered. 94 (5), 381-385 (2003)</t>
  </si>
  <si>
    <t>14557390</t>
  </si>
  <si>
    <t>AF486856.1</t>
  </si>
  <si>
    <t>Sus scrofa breed Chinese Zang mitochondrion, complete genome</t>
  </si>
  <si>
    <t>AF486857.1</t>
  </si>
  <si>
    <t>Sus scrofa breed Chinese Ningxiang mitochondrion, complete genome</t>
  </si>
  <si>
    <t>AF486858.1</t>
  </si>
  <si>
    <t>Sus scrofa breed Duroc mitochondrion, complete genome</t>
  </si>
  <si>
    <t>AF486859.1</t>
  </si>
  <si>
    <t>Sus scrofa breed Chinese Xiang mitochondrion, complete genome</t>
  </si>
  <si>
    <t>AF486860.1</t>
  </si>
  <si>
    <t>Sus scrofa breed Chinese Rongchang mitochondrion, complete genome</t>
  </si>
  <si>
    <t>AF486861.1</t>
  </si>
  <si>
    <t>Sus scrofa breed Chinese Erhualian mitochondrion, complete genome</t>
  </si>
  <si>
    <t>AF486862.1</t>
  </si>
  <si>
    <t>Sus scrofa breed Chinese Tongcheng mitochondrion, complete genome</t>
  </si>
  <si>
    <t>AF486863.1</t>
  </si>
  <si>
    <t>Sus scrofa breed Chinese Jinhua mitochondrion, complete genome</t>
  </si>
  <si>
    <t>AF486864.1</t>
  </si>
  <si>
    <t>Sus scrofa breed Chinese Min mitochondrion, complete genome</t>
  </si>
  <si>
    <t>AF486865.1</t>
  </si>
  <si>
    <t>Sus scrofa breed Chinese Qingping mitochondrion, complete genome</t>
  </si>
  <si>
    <t>AF486866.1</t>
  </si>
  <si>
    <t>Sus scrofa breed Landerace mitochondrion, complete genome</t>
  </si>
  <si>
    <t>AF486867.1</t>
  </si>
  <si>
    <t>Sus scrofa breed Chinese Wuzhishan mitochondrion, complete genome</t>
  </si>
  <si>
    <t>AF486868.1</t>
  </si>
  <si>
    <t>Sus scrofa breed Chinese Yimenghei mitochondrion, complete genome</t>
  </si>
  <si>
    <t>AF486869.1</t>
  </si>
  <si>
    <t>Sus scrofa breed Chinese Diannan Short-ear mitochondrion, complete genome</t>
  </si>
  <si>
    <t>AF486870.1</t>
  </si>
  <si>
    <t>Sus scrofa breed Chinese Dahuabai mitochondrion, complete genome</t>
  </si>
  <si>
    <t>AF486871.1</t>
  </si>
  <si>
    <t>Sus scrofa breed Chinese Yushanhei mitochondrion, complete genome</t>
  </si>
  <si>
    <t>AF486872.1</t>
  </si>
  <si>
    <t>Sus scrofa breed Chinese Jiangquhai mitochondrion, complete genome</t>
  </si>
  <si>
    <t>AF486873.1</t>
  </si>
  <si>
    <t>Sus scrofa breed Chinese Wannanhua mitochondrion, complete genome</t>
  </si>
  <si>
    <t>AF486874.1</t>
  </si>
  <si>
    <t>Sus scrofa breed Large White mitochondrion, complete genome</t>
  </si>
  <si>
    <t>AY334492.2</t>
  </si>
  <si>
    <t>Sus scrofa isolate JNP-9 mitochondrion, complete genome</t>
  </si>
  <si>
    <t>Cho,I.C., Han,S.H., Jeon,J.T., Ko,M.S., Fang,M. and Andersson,L.</t>
  </si>
  <si>
    <t>Sequence polymorphism and phylogenetic relationship of the Korean peninsula wild boar based on complete mitochondrial genome sequence</t>
  </si>
  <si>
    <t>AY337045.1</t>
  </si>
  <si>
    <t>Cho,I.C.</t>
  </si>
  <si>
    <t>The complete mitochondrial DNA sequence of Sus scrofa (Duroc)</t>
  </si>
  <si>
    <t>AY574045.1</t>
  </si>
  <si>
    <t>Sus scrofa breed Berkshire mitochondrion, complete genome</t>
  </si>
  <si>
    <t>Cho,I.C., Park,J.J. and Jeon,J.T.</t>
  </si>
  <si>
    <t>The complete sequence of mitochondrial DNA of Berkshire (Sus scrofa)</t>
  </si>
  <si>
    <t>AY574046.1</t>
  </si>
  <si>
    <t>Sus scrofa breed Hampshire mitochondrion, complete genome</t>
  </si>
  <si>
    <t>The complete sequence of mitochondrial DNA of Hampshire (Sus scrofa)</t>
  </si>
  <si>
    <t>AY574047.1</t>
  </si>
  <si>
    <t>Sus scrofa isolate KWB1 mitochondrion, complete genome</t>
  </si>
  <si>
    <t>Cho,I.C., Jeon,J.T. and Jung,Y.H.</t>
  </si>
  <si>
    <t>The complete sequence of mitochondrial DNA of Korean wild boar (Sus scrofa)</t>
  </si>
  <si>
    <t>AY574048.1</t>
  </si>
  <si>
    <t>The complete sequence of mitochondrial DNA of Large White (Sus scrofa)</t>
  </si>
  <si>
    <t>CM009106.1</t>
  </si>
  <si>
    <t>Sus scrofa isolate 201423004 breed Cross-bred mitochondrion, complete sequence, whole genome shotgun sequence</t>
  </si>
  <si>
    <t>Hannum,G.I., Koren,S., Schroeder,S.G., Chin,S.C., Nonneman,D.J., Becker,S.A., Rosen,B.D., Bickhart,D.M., Putnam,N.H., Green,R.E., Tuggle,C.K., Liu,H., Rohrer,G.A., Warr,A., Hall,R., Kim,K., Hume,D.A., Talbot,R., Chow,W., Howe,K., Schwartz,A.S., Watson,M., Archibald,A.L., Phillippy,A.M. and Smith,T.P.L.</t>
  </si>
  <si>
    <t>USMARCv1.0</t>
  </si>
  <si>
    <t>DQ207753.1</t>
  </si>
  <si>
    <t>Sus scrofa isolate KS17 mitochondrion, complete genome</t>
  </si>
  <si>
    <t>Cho,I.C., Han,S.H., Ko,M.S. and Andersson,L.</t>
  </si>
  <si>
    <t>Phylogenetic analysis and genetic diversity of the Korean wild boars based on complete mitochondrial DNA sequence</t>
  </si>
  <si>
    <t>DQ207754.1</t>
  </si>
  <si>
    <t>Sus scrofa isolate KS29 mitochondrion, complete genome</t>
  </si>
  <si>
    <t>Cho,I.C., Han,S.H., Ko,M.S., Jeon,J.T. and Andersson,L.</t>
  </si>
  <si>
    <t>DQ207755.1</t>
  </si>
  <si>
    <t>Sus scrofa isolate KS31 mitochondrion, complete genome</t>
  </si>
  <si>
    <t>DQ268530.1</t>
  </si>
  <si>
    <t>Sus scrofa isolate KS02 mitochondrion, complete genome</t>
  </si>
  <si>
    <t>DQ274110.1</t>
  </si>
  <si>
    <t>Sus scrofa isolate JNPL02 mitochondrion, complete genome</t>
  </si>
  <si>
    <t>DQ334860.1</t>
  </si>
  <si>
    <t>Sus scrofa isolate JNP8 mitochondrion, complete genome</t>
  </si>
  <si>
    <t>Han,S.-H., Ko,M.-S. and Cho,I.-C.</t>
  </si>
  <si>
    <t>Distinct maternal origins of the Jeju (Korea) native pig based on complete mitochondrial DNA</t>
  </si>
  <si>
    <t>DQ334861.1</t>
  </si>
  <si>
    <t>Sus scrofa isolate JNP10 mitochondrion, complete genome</t>
  </si>
  <si>
    <t>DQ466081.2</t>
  </si>
  <si>
    <t>Sus scrofa breed Nuogu mitochondrion, complete genome</t>
  </si>
  <si>
    <t>Wang,J.F., Li,S. and Ran,X.Q.</t>
  </si>
  <si>
    <t>Submitted (29-MAR-2006) Department of Animal Science, Guizhou University, Xueshi Road, Huaxi, Guiyang, Guizhou Province 550025, China</t>
  </si>
  <si>
    <t>DQ518915.2</t>
  </si>
  <si>
    <t>Sus scrofa breed Lanyu mitochondrion, complete genome</t>
  </si>
  <si>
    <t>Chen,C.H., Huang,H.-L., Yang,H.-Y., Lai,S.-H., Yen,N.-T., Wu,M.-C. and Huang,M.C.</t>
  </si>
  <si>
    <t>Mitochondrial genome of Taiwan pig (Sus Scrofa)</t>
  </si>
  <si>
    <t>Afr. J. Biotechnol. 10 (13), 2556-2561 (2011)</t>
  </si>
  <si>
    <t>DQ534707.2</t>
  </si>
  <si>
    <t>Sus scrofa breed Taoyuan mitochondrion, complete genome</t>
  </si>
  <si>
    <t>Chen,C.H., Yang,H.Y., Yen,N.T. and Huang,M.C.</t>
  </si>
  <si>
    <t>Submitted (09-MAY-2006) Breeding and Genetics Division, Livestork Research Institute, COA, 112 Farm Road, Huinhua, Tainan 71246, Taiwan</t>
  </si>
  <si>
    <t>DQ972936.3</t>
  </si>
  <si>
    <t>Sus scrofa breed Type II Lanyu mitochondrion, complete genome</t>
  </si>
  <si>
    <t>Wu,C.Y., Jiang,Y.N., Chu,H.P., Li,S.H., Wang,Y., Li,Y.H., Chang,Y. and Ju,Y.T.</t>
  </si>
  <si>
    <t>The type I Lanyu pig has a maternal genetic lineage distinct from Asian and European pigs</t>
  </si>
  <si>
    <t>Anim. Genet. 38 (5), 499-505 (2007)</t>
  </si>
  <si>
    <t>17894564</t>
  </si>
  <si>
    <t>EF375877.3</t>
  </si>
  <si>
    <t>Sus scrofa breed type I Lanyu mitochondrion, complete genome</t>
  </si>
  <si>
    <t>EF545567.1</t>
  </si>
  <si>
    <t>Sus scrofa isolate S722 mitochondrion, complete genome</t>
  </si>
  <si>
    <t>EF545568.1</t>
  </si>
  <si>
    <t>Sus scrofa isolate wb11351 mitochondrion, complete genome</t>
  </si>
  <si>
    <t>EF545569.1</t>
  </si>
  <si>
    <t>Sus scrofa isolate wb11349 mitochondrion, complete genome</t>
  </si>
  <si>
    <t>EF545570.1</t>
  </si>
  <si>
    <t>Sus scrofa isolate wb11348 mitochondrion, complete genome</t>
  </si>
  <si>
    <t>EF545571.1</t>
  </si>
  <si>
    <t>Sus scrofa isolate wb11347 mitochondrion, complete genome</t>
  </si>
  <si>
    <t>EF545572.1</t>
  </si>
  <si>
    <t>Sus scrofa isolate wb11342 mitochondrion, complete genome</t>
  </si>
  <si>
    <t>EF545573.1</t>
  </si>
  <si>
    <t>Sus scrofa isolate wb11365 mitochondrion, complete genome</t>
  </si>
  <si>
    <t>EF545574.1</t>
  </si>
  <si>
    <t>Sus scrofa isolate saba1 mitochondrion, complete genome</t>
  </si>
  <si>
    <t>EF545575.1</t>
  </si>
  <si>
    <t>Sus scrofa isolate shg184 mitochondrion, complete genome</t>
  </si>
  <si>
    <t>EF545576.1</t>
  </si>
  <si>
    <t>Sus scrofa isolate diq7 mitochondrion, complete genome</t>
  </si>
  <si>
    <t>EF545577.1</t>
  </si>
  <si>
    <t>Sus scrofa isolate wei10 mitochondrion, complete genome</t>
  </si>
  <si>
    <t>EF545578.1</t>
  </si>
  <si>
    <t>Sus scrofa isolate Aaba15 mitochondrion, complete genome</t>
  </si>
  <si>
    <t>EF545579.1</t>
  </si>
  <si>
    <t>Sus scrofa isolate wbjx4b mitochondrion, complete genome</t>
  </si>
  <si>
    <t>EF545580.1</t>
  </si>
  <si>
    <t>Sus scrofa isolate wbdb6 mitochondrion, complete genome</t>
  </si>
  <si>
    <t>EF545581.1</t>
  </si>
  <si>
    <t>Sus scrofa isolate qp442 mitochondrion, complete genome</t>
  </si>
  <si>
    <t>EF545582.1</t>
  </si>
  <si>
    <t>Sus scrofa isolate qp4014 mitochondrion, complete genome</t>
  </si>
  <si>
    <t>EF545583.1</t>
  </si>
  <si>
    <t>Sus scrofa isolate bm2 mitochondrion, complete genome</t>
  </si>
  <si>
    <t>EF545584.1</t>
  </si>
  <si>
    <t>Sus scrofa isolate wbvnm7 mitochondrion, complete genome</t>
  </si>
  <si>
    <t>EF545585.1</t>
  </si>
  <si>
    <t>Sus scrofa isolate wb326 mitochondrion, complete genome</t>
  </si>
  <si>
    <t>EF545586.1</t>
  </si>
  <si>
    <t>Sus scrofa isolate wb371 mitochondrion, complete genome</t>
  </si>
  <si>
    <t>EF545587.1</t>
  </si>
  <si>
    <t>Sus scrofa isolate huzu2 mitochondrion, complete genome</t>
  </si>
  <si>
    <t>EF545588.1</t>
  </si>
  <si>
    <t>Sus scrofa isolate huzu4 mitochondrion, complete genome</t>
  </si>
  <si>
    <t>EF545589.1</t>
  </si>
  <si>
    <t>Sus scrofa isolate yimh42 mitochondrion, complete genome</t>
  </si>
  <si>
    <t>EF545590.1</t>
  </si>
  <si>
    <t>Sus scrofa isolate Bihu208 mitochondrion, complete genome</t>
  </si>
  <si>
    <t>EF545591.1</t>
  </si>
  <si>
    <t>Sus scrofa isolate Bihu199 mitochondrion, complete genome</t>
  </si>
  <si>
    <t>EF545592.1</t>
  </si>
  <si>
    <t>Sus scrofa isolate myw4 mitochondrion, complete genome</t>
  </si>
  <si>
    <t>EF545593.1</t>
  </si>
  <si>
    <t>Sus scrofa isolate X269 mitochondrion, complete genome</t>
  </si>
  <si>
    <t>EU090702.1</t>
  </si>
  <si>
    <t>Sus scrofa isolate S1 mitochondrion, complete genome</t>
  </si>
  <si>
    <t>Cho,I.C., Han,S.H., Lee,S.S., Ko,M.S., Lee,J.G. and Jeon,J.T.</t>
  </si>
  <si>
    <t>The complete mitochondrial DNA sequence of Korean wild boar</t>
  </si>
  <si>
    <t>EU090703.1</t>
  </si>
  <si>
    <t>Sus scrofa isolate KS14 mitochondrion, complete genome</t>
  </si>
  <si>
    <t>EU117375.1</t>
  </si>
  <si>
    <t>Sus scrofa breed Iberian mitochondrion, complete genome</t>
  </si>
  <si>
    <t>Alves,E., Fernandez,A.I., Ovilo,C., Fernandez,A., Rodriguez,C. and Silio,L.</t>
  </si>
  <si>
    <t>Variation in mtDNA Iberian breed</t>
  </si>
  <si>
    <t>EU333163.1</t>
  </si>
  <si>
    <t>Sus scrofa breed Chinese northeast wildboar mitochondrion, complete genome</t>
  </si>
  <si>
    <t>Yu,H., Li,L. and Liu,D.</t>
  </si>
  <si>
    <t>Phylogeography of Boar based on mtDNA evolution</t>
  </si>
  <si>
    <t>FJ236991.1</t>
  </si>
  <si>
    <t>Sus scrofa breed Iberian haplotype H2 mitochondrion, complete genome</t>
  </si>
  <si>
    <t>Fernandez,A.I., Alves,E., Ovilo,C., Fernandez-Rodriguez,A., Perez,D., Benitez,R., Rodriguez,C. and Silio,L.</t>
  </si>
  <si>
    <t>Sequence variation in mitochondrial DNA</t>
  </si>
  <si>
    <t>FJ236992.1</t>
  </si>
  <si>
    <t>Sus scrofa breed Iberian haplotype H3 mitochondrion, complete genome</t>
  </si>
  <si>
    <t>Alves,E., Fernandez,A.I., Fernandez-Rodriguez,A., Perez,D., Ovilo,C., Benitez,R., Silio,L. and Rodriguez,C.</t>
  </si>
  <si>
    <t>FJ236993.1</t>
  </si>
  <si>
    <t>Sus scrofa breed Iberian haplotype H4 mitochondrion, complete genome</t>
  </si>
  <si>
    <t>Fernandez,A.I. and Alves,E.</t>
  </si>
  <si>
    <t>FJ236994.1</t>
  </si>
  <si>
    <t>Sus scrofa breed Iberian haplotype H5 mitochondrion, complete genome</t>
  </si>
  <si>
    <t>Alves,E. and Fernandez,A.I.</t>
  </si>
  <si>
    <t>FJ236995.1</t>
  </si>
  <si>
    <t>Sus scrofa breed Iberian haplotype H6 mitochondrion, complete genome</t>
  </si>
  <si>
    <t>FJ236996.1</t>
  </si>
  <si>
    <t>Sus scrofa breed Duroc haplotype D1 mitochondrion, complete genome</t>
  </si>
  <si>
    <t>FJ236997.1</t>
  </si>
  <si>
    <t>Sus scrofa breed Duroc haplotype D2 mitochondrion, complete genome</t>
  </si>
  <si>
    <t>FJ236998.1</t>
  </si>
  <si>
    <t>Sus scrofa breed European wild boar haplotype WB1 mitochondrion, complete genome</t>
  </si>
  <si>
    <t>FJ236999.1</t>
  </si>
  <si>
    <t>Sus scrofa breed European wild boar haplotype WB2 mitochondrion, complete genome</t>
  </si>
  <si>
    <t>FJ237000.1</t>
  </si>
  <si>
    <t>Sus scrofa breed European wild boar haplotype WB3 mitochondrion, complete genome</t>
  </si>
  <si>
    <t>FJ237001.1</t>
  </si>
  <si>
    <t>Sus scrofa breed European wild boar haplotype WB4 mitochondrion, complete genome</t>
  </si>
  <si>
    <t>FJ237002.1</t>
  </si>
  <si>
    <t>Sus scrofa breed European wild boar haplotype WB5 mitochondrion, complete genome</t>
  </si>
  <si>
    <t>FJ237003.1</t>
  </si>
  <si>
    <t>Sus scrofa breed European wild boar haplotype WB6 mitochondrion, complete genome</t>
  </si>
  <si>
    <t>GQ220328.1</t>
  </si>
  <si>
    <t>Sus scrofa breed Banna Mini mitochondrion, complete genome</t>
  </si>
  <si>
    <t>Su,X.X., Cheng,W.M. and Zeng,Y.Z.</t>
  </si>
  <si>
    <t>Complete mitochondrial genome of Banan mini-pig inbred line</t>
  </si>
  <si>
    <t>GQ220329.1</t>
  </si>
  <si>
    <t>Sus scrofa breed Dahe mitochondrion, complete genome</t>
  </si>
  <si>
    <t>Complete sequence and gene organization of the Dahe pig mitochondrial genome</t>
  </si>
  <si>
    <t>GQ351599.1</t>
  </si>
  <si>
    <t>Sus scrofa isolate KNP1501 mitochondrion, complete genome</t>
  </si>
  <si>
    <t>Chung,H.Y.</t>
  </si>
  <si>
    <t>Phylogenic analysis of mitochondrial DNA for the Korean native pigs</t>
  </si>
  <si>
    <t>JN601066.1</t>
  </si>
  <si>
    <t>Sus scrofa isolate Mangalitsa Blonde breed 43-5 mitochondrion, complete genome</t>
  </si>
  <si>
    <t>Cannon,M.V., Brandebourg,T.D., Kohn,M.C., Ethikic,D., Irwin,M.H. and Pinkert,C.A.</t>
  </si>
  <si>
    <t>Mitochondrial DNA sequence and phylogenetic evaluation of geographically disparate Sus scrofa breeds</t>
  </si>
  <si>
    <t>Anim. Biotechnol. 26 (1), 17-28 (2015)</t>
  </si>
  <si>
    <t>25153451</t>
  </si>
  <si>
    <t>JN601067.1</t>
  </si>
  <si>
    <t>Sus scrofa isolate Mangalitsa Blonde breed 43-6 mitochondrion, complete genome</t>
  </si>
  <si>
    <t>JN601068.1</t>
  </si>
  <si>
    <t>Sus scrofa isolate Mangalitsa swallow belly breed 1 mitochondrion, complete genome</t>
  </si>
  <si>
    <t>JN601069.1</t>
  </si>
  <si>
    <t>Sus scrofa isolate Mangalitsa swallow belly breed 2 mitochondrion, complete genome</t>
  </si>
  <si>
    <t>JN601070.1</t>
  </si>
  <si>
    <t>Sus scrofa isolate A breed Meishan mitochondrion, complete genome</t>
  </si>
  <si>
    <t>JN601071.1</t>
  </si>
  <si>
    <t>Sus scrofa isolate B breed Meishan mitochondrion, complete genome</t>
  </si>
  <si>
    <t>JN601072.1</t>
  </si>
  <si>
    <t>Sus scrofa isolate 2 breed Turopolje mitochondrion, complete genome</t>
  </si>
  <si>
    <t>JN601073.1</t>
  </si>
  <si>
    <t>Sus scrofa isolate 3 breed Turopolje mitochondrion, complete genome</t>
  </si>
  <si>
    <t>JN601074.1</t>
  </si>
  <si>
    <t>Sus scrofa isolate yorkshire 1-38-177 breed Yorkshire mitochondrion, complete genome</t>
  </si>
  <si>
    <t>JN601075.1</t>
  </si>
  <si>
    <t>Sus scrofa isolate 1-37-193 breed Yorkshire mitochondrion, complete genome</t>
  </si>
  <si>
    <t>KC250273.1</t>
  </si>
  <si>
    <t>Sus scrofa breed Xiang mitochondrion, complete genome</t>
  </si>
  <si>
    <t>Yu,G., Xiang,H., Wang,J. and Zhao,X.</t>
  </si>
  <si>
    <t>The phylogenetic status of typical Chinese native pigs: analyzed by Asian and European pig mitochondrial genome sequences</t>
  </si>
  <si>
    <t>J Anim Sci Biotechnol 4 (1), 9 (2013)</t>
  </si>
  <si>
    <t>23497624</t>
  </si>
  <si>
    <t>KC250274.1</t>
  </si>
  <si>
    <t>Sus scrofa breed Lantang mitochondrion, complete genome</t>
  </si>
  <si>
    <t>KC250275.1</t>
  </si>
  <si>
    <t>KC493607.1</t>
  </si>
  <si>
    <t>Sus scrofa isolate T1 mitochondrion, complete genome</t>
  </si>
  <si>
    <t>Jin,L.</t>
  </si>
  <si>
    <t>Complete mitochondrial genome sequences</t>
  </si>
  <si>
    <t>KC493608.1</t>
  </si>
  <si>
    <t>Sus scrofa isolate T2 mitochondrion, complete genome</t>
  </si>
  <si>
    <t>KC493609.1</t>
  </si>
  <si>
    <t>Sus scrofa isolate T3 mitochondrion, complete genome</t>
  </si>
  <si>
    <t>KC493610.1</t>
  </si>
  <si>
    <t>Sus scrofa isolate T4 mitochondrion, complete genome</t>
  </si>
  <si>
    <t>KC493611.1</t>
  </si>
  <si>
    <t>Sus scrofa isolate T5 mitochondrion, complete genome</t>
  </si>
  <si>
    <t>KC493612.1</t>
  </si>
  <si>
    <t>Sus scrofa isolate T6 mitochondrion, complete genome</t>
  </si>
  <si>
    <t>KC505406.1</t>
  </si>
  <si>
    <t>Sus scrofa breed Neijiang pig mitochondrion, complete genome</t>
  </si>
  <si>
    <t>KC505407.1</t>
  </si>
  <si>
    <t>Sus scrofa breed Penzhou pig mitochondrion, complete genome</t>
  </si>
  <si>
    <t>KC505408.1</t>
  </si>
  <si>
    <t>Sus scrofa breed Wujin pig mitochondrion, complete genome</t>
  </si>
  <si>
    <t>KC505409.1</t>
  </si>
  <si>
    <t>Sus scrofa breed Yanan pig mitochondrion, complete genome</t>
  </si>
  <si>
    <t>KC505410.1</t>
  </si>
  <si>
    <t>KC505411.1</t>
  </si>
  <si>
    <t>Sus scrofa breed wild boar mitochondrion, complete genome</t>
  </si>
  <si>
    <t>KF472177.1</t>
  </si>
  <si>
    <t>Sus scrofa breed Shaziling mitochondrion, complete genome</t>
  </si>
  <si>
    <t>Xu,D., Li,Q.H., He,C.Q., Wang,L.Y. and Ma,H.M.</t>
  </si>
  <si>
    <t>The complete mitochondrial genome of the Shaziling pig</t>
  </si>
  <si>
    <t>24047172</t>
  </si>
  <si>
    <t>KF472178.1</t>
  </si>
  <si>
    <t>Sus scrofa breed Ningxiang mitochondrion, complete genome</t>
  </si>
  <si>
    <t>Xu,D., Li,Q.H., He,C.Q., Chai,Y.L. and Ma,H.M.</t>
  </si>
  <si>
    <t>The complete mitochondrial genome of the Ningxiang pig</t>
  </si>
  <si>
    <t>24047176</t>
  </si>
  <si>
    <t>KF472179.1</t>
  </si>
  <si>
    <t>Sus scrofa breed Daweizi mitochondrion, complete genome</t>
  </si>
  <si>
    <t>Xu,D., He,C.Q., Li,Q.H., He,J. and Ma,H.M.</t>
  </si>
  <si>
    <t>The complete mitochondrial genome of the Daweizi pig</t>
  </si>
  <si>
    <t>24090001</t>
  </si>
  <si>
    <t>KF569218.1</t>
  </si>
  <si>
    <t>Sus scrofa breed DLY mitochondrion, complete genome</t>
  </si>
  <si>
    <t>Xu,D., He,C.Q., He,J., Yang,H. and Ma,H.M.</t>
  </si>
  <si>
    <t>Mitochondrial DNA sequence of the hybrid of Duroc (male symbol) x [Landrace (male symbol) x Yorshire (female symbol)] pig</t>
  </si>
  <si>
    <t>24102607</t>
  </si>
  <si>
    <t>KF601700.1</t>
  </si>
  <si>
    <t>Sus scrofa breed Taoyuan Black mitochondrion, complete genome</t>
  </si>
  <si>
    <t>Xu,D., Ma,H., He,C., He,J. and Jiang,J.</t>
  </si>
  <si>
    <t>The complete mitochondrial genome of the Taoyuanhei pig</t>
  </si>
  <si>
    <t>KF752550.1</t>
  </si>
  <si>
    <t>Sus scrofa breed Yorkshine mitochondrion, complete genome</t>
  </si>
  <si>
    <t>Xu,D., Ma,H., Wang,L., Chai,Y., Yang,H. and He,C.</t>
  </si>
  <si>
    <t>The complete mitochondrial genome of Yorkshine pig</t>
  </si>
  <si>
    <t>KF767443.1</t>
  </si>
  <si>
    <t>Sus scrofa breed Wuzhishan mitochondrion, complete genome</t>
  </si>
  <si>
    <t>Chai,Y., Ma,H., Xu,D., Wang,L., Yang,H. and He,C.</t>
  </si>
  <si>
    <t>The complete mitochondrial genome of Wuzhishan pig</t>
  </si>
  <si>
    <t>KF888634.1</t>
  </si>
  <si>
    <t>Yang,H., Xu,X.L., Xu,D., Ma,H.M. and Li,L.L.</t>
  </si>
  <si>
    <t>The complete sequence of mitochondrial genome of Bama miniature pig (Sus scrofa)</t>
  </si>
  <si>
    <t>24521503</t>
  </si>
  <si>
    <t>KJ720205.1</t>
  </si>
  <si>
    <t>Sus scrofa breed Laiwu Black pig mitochondrion, complete genome</t>
  </si>
  <si>
    <t>Yang,H., Ma,H.M., Xu,D. and Wang,L.Y.</t>
  </si>
  <si>
    <t>Submitted (17-APR-2014) College of Animal Science and Technology, Hunan Agricultural Unviersity, Furong District, Changsha, Hunan 410128, China</t>
  </si>
  <si>
    <t>KJ737417.1</t>
  </si>
  <si>
    <t>Sus scrofa breed Ding Yuan mitochondrion, complete genome</t>
  </si>
  <si>
    <t>Zhang,D., Liu,D. and Zhang,X.</t>
  </si>
  <si>
    <t>The distribution and relationship of China domestic pig</t>
  </si>
  <si>
    <t>KJ737418.1</t>
  </si>
  <si>
    <t>Sus scrofa breed Hang mitochondrion, complete genome</t>
  </si>
  <si>
    <t>KJ737419.1</t>
  </si>
  <si>
    <t>Sus scrofa breed Huai mitochondrion, complete genome</t>
  </si>
  <si>
    <t>KJ737420.1</t>
  </si>
  <si>
    <t>Sus scrofa breed Huo shou black mitochondrion, complete genome</t>
  </si>
  <si>
    <t>KJ737421.1</t>
  </si>
  <si>
    <t>Sus scrofa breed Lai wu mitochondrion, complete genome</t>
  </si>
  <si>
    <t>KJ737422.1</t>
  </si>
  <si>
    <t>Sus scrofa breed Long lin mitochondrion, complete genome</t>
  </si>
  <si>
    <t>KJ737423.1</t>
  </si>
  <si>
    <t>Sus scrofa breed Lu chuan mitochondrion, complete genome</t>
  </si>
  <si>
    <t>KJ782448.1</t>
  </si>
  <si>
    <t>Chen,M.</t>
  </si>
  <si>
    <t>Mitochondrial genome analysis of Sus scrofa</t>
  </si>
  <si>
    <t>KJ909516.1</t>
  </si>
  <si>
    <t>Yu,P., Hou,G., Zhang,L., Liu,Y., Zhao,C., Cao,T. and Shi,L.</t>
  </si>
  <si>
    <t>Submitted (29-MAY-2014) Tropical Cropos Genetic Resource Institute, Chinese Academy of Tropical Agricultural Sciences, Bao Dao Xin Cun, Danzhou, Hainan 571737, P.R. China</t>
  </si>
  <si>
    <t>KM044239.1</t>
  </si>
  <si>
    <t>Sus scrofa breed Rongchang mitochondrion, complete genome</t>
  </si>
  <si>
    <t>Wang,L.Y., Xu,D. and Ma,H.M.</t>
  </si>
  <si>
    <t>The complete sequence of the mitochondrial genome of Rongchang pig (Sus Scrofa)</t>
  </si>
  <si>
    <t>25090381</t>
  </si>
  <si>
    <t>KM044240.1</t>
  </si>
  <si>
    <t>Sus scrofa breed Diannan mitochondrion, complete genome</t>
  </si>
  <si>
    <t>Wang,L.Y., Xu,D., Xiao,D.F. and Ma,H.M.</t>
  </si>
  <si>
    <t>The complete mitochondrial genome sequence of Diannan small-ear pig (Sus Scrofa)</t>
  </si>
  <si>
    <t>25090388</t>
  </si>
  <si>
    <t>KM073256.1</t>
  </si>
  <si>
    <t>Sus scrofa breed Tibetan mitochondrion, complete genome</t>
  </si>
  <si>
    <t>Wang,L., Chai,Y., Xu,D., Yang,H. and Ma,H.</t>
  </si>
  <si>
    <t>The complete mitochondrial genome of Tibetan pig(Sus scrofa)</t>
  </si>
  <si>
    <t>KM094194.1</t>
  </si>
  <si>
    <t>Sus scrofa breed Sandu black mitochondrion, complete genome</t>
  </si>
  <si>
    <t>The complete sequence of the mitochondrial genome of Sandu black pig (Sus Scrofa)</t>
  </si>
  <si>
    <t>25259459</t>
  </si>
  <si>
    <t>KM101042.1</t>
  </si>
  <si>
    <t>Sus scrofa breed Guanling mitochondrion, complete genome</t>
  </si>
  <si>
    <t>Ran,M. and Chen,B.</t>
  </si>
  <si>
    <t>Submitted (03-JUL-2014) Department of Animal Genetics and Breeding, College of Animal Science and Technology, Furong District, Changsha, Hunan 410128, China</t>
  </si>
  <si>
    <t>KM101043.1</t>
  </si>
  <si>
    <t>Ran,M.L., Liu,Z., Yang,A.Q., Li,Z. and Chen,B.</t>
  </si>
  <si>
    <t>The complete sequence of the mitochondrial genome of Lantang pig (Sus scrofa)</t>
  </si>
  <si>
    <t>25109629</t>
  </si>
  <si>
    <t>KM200762.1</t>
  </si>
  <si>
    <t>Sus scrofa breed Dahuabai mitochondrion, complete genome</t>
  </si>
  <si>
    <t>The complete mitochondrial genome of Dahuabai pig(Sus scrofa)</t>
  </si>
  <si>
    <t>KM250424.1</t>
  </si>
  <si>
    <t>Sus scrofa breed Congjiang miniature mitochondrion, complete genome</t>
  </si>
  <si>
    <t>Ran,M.L., Wang,M.F., Yang,A.Q., Li,Z. and Chen,B.</t>
  </si>
  <si>
    <t>The complete mitochondrial genome of Congjiang miniature pig (Sus scrofa)</t>
  </si>
  <si>
    <t>25259461</t>
  </si>
  <si>
    <t>KM259826.1</t>
  </si>
  <si>
    <t>Sus scrofa breed Wuyi Black mitochondrion, complete genome</t>
  </si>
  <si>
    <t>Xiao,D., Hu,X., Chen,Y., Gong,Z. and Chen,L.</t>
  </si>
  <si>
    <t>The complete sequence of mitochondrial genome of Wuyi Black pig (Sus Scrofa)</t>
  </si>
  <si>
    <t>25208179</t>
  </si>
  <si>
    <t>KM275217.1</t>
  </si>
  <si>
    <t>Sus scrofa breed Luchuan mitochondrion, complete genome</t>
  </si>
  <si>
    <t>The complete sequence of the mitochondrial genome of Luchuan pig (SusScrofa)</t>
  </si>
  <si>
    <t>KM433673.1</t>
  </si>
  <si>
    <t>Sus scrofa breed Longlin mitochondrion, complete genome</t>
  </si>
  <si>
    <t>Hu,X., Xiao,D. and Li,W.</t>
  </si>
  <si>
    <t>The complete sequence of the mitochondrial genome of Longlin pig (Sus Scrofa)</t>
  </si>
  <si>
    <t>25259452</t>
  </si>
  <si>
    <t>KM998967.1</t>
  </si>
  <si>
    <t>Sus scrofa breed Meishan mitochondrion, complete genome</t>
  </si>
  <si>
    <t>The complete sequence of the mitochondrial genome of Meishan pig (Sus Scrofa)</t>
  </si>
  <si>
    <t>KP126939.1</t>
  </si>
  <si>
    <t>Sus scrofa breed Bama xiang pig mitochondrion, complete genome</t>
  </si>
  <si>
    <t>Submitted (12-NOV-2014) Department of Biotechnology, Guangxi Key Laboratory of Animal Vaccines and Diagnostics, Guangxi Veterinary Research Institute, 51 Youai North Road, Nanning, Guangxi 530001, China</t>
  </si>
  <si>
    <t>KP126954.1</t>
  </si>
  <si>
    <t>Sus scrofa breed Luchuan pig mitochondrion, complete genome</t>
  </si>
  <si>
    <t>Zhang,Y., Xie,Z., Deng,X., Xie,Z., Liu,J., Xie,L., Luo,S., Huang,L., Huang,J., Zeng,T. and Wang,S.</t>
  </si>
  <si>
    <t>Mitochondrial genome of the Luchuan pig (Sus scrofa)</t>
  </si>
  <si>
    <t>25630736</t>
  </si>
  <si>
    <t>KP223728.1</t>
  </si>
  <si>
    <t>Sus scrofa breed Jeuma pig mitochondrion, complete genome</t>
  </si>
  <si>
    <t>Xu,Y.Y. and Pan,H.C.</t>
  </si>
  <si>
    <t>The complete mitochondrial genome of Juema pig Sus scrofa (Suina: Suidae) from southern Gansu</t>
  </si>
  <si>
    <t>KP257598.1</t>
  </si>
  <si>
    <t>Sus scrofa breed Liangshan mitochondrion, complete genome</t>
  </si>
  <si>
    <t>Shen,L.</t>
  </si>
  <si>
    <t>Submitted (10-DEC-2014) College of Animal Science and Technology, Sichuan Agricultural University, Institute of Animal Genetics and Breeding, Xinkang Road 46, Ya'an, Sichuan 625014, Chian</t>
  </si>
  <si>
    <t>KP257599.1</t>
  </si>
  <si>
    <t>Sus scrofa breed Qingyu mitochondrion, complete genome</t>
  </si>
  <si>
    <t>KP294522.1</t>
  </si>
  <si>
    <t>Sus scrofa breed Dabieshan black pig mitochondrion, complete genome</t>
  </si>
  <si>
    <t>Xu,Y.Y., Tian,X.X., Chen,L.L. and pan,H.C.</t>
  </si>
  <si>
    <t>The complete mitochondrial genome of Dabieshan Black pig</t>
  </si>
  <si>
    <t>KP681242.1</t>
  </si>
  <si>
    <t>Sus scrofa breed Lingao mitochondrion, complete genome</t>
  </si>
  <si>
    <t>Yu,P., Hou,Y.G., Zhang,L.L., Cao,T. and Shi,G.L.</t>
  </si>
  <si>
    <t>Submitted (16-JAN-2015) Tropical Cropos Genetic Resource Institute, Chinese Academy of Tropical Agricultural Sciences, Bao Dao Xin Cun, Danzhou, Hainan 571737, P.R. China</t>
  </si>
  <si>
    <t>KP681243.1</t>
  </si>
  <si>
    <t>Sus scrofa breed Wuzhishan2 mitochondrion, complete genome</t>
  </si>
  <si>
    <t>Yu,P., Hou,Y.G., Zhang,L.L., Cao,T., Shi,G.L. and Ping,P.C.</t>
  </si>
  <si>
    <t>KP681244.1</t>
  </si>
  <si>
    <t>Sus scrofa breed Wenchang mitochondrion, complete genome</t>
  </si>
  <si>
    <t>Yu,P., Hou,Y.G., Cao,T., Liu,F.Y., Shi,G.L. and Zhao,P.C.</t>
  </si>
  <si>
    <t>KP681245.1</t>
  </si>
  <si>
    <t>Yu,P., Hou,Y.G., Zhang,L.L., Cao,T., Shi,G.L. and Zhao,P.C.</t>
  </si>
  <si>
    <t>KP765602.1</t>
  </si>
  <si>
    <t>Submitted (08-FEB-2015) Sichuan Agricultural University, College of Animal Science and Technology, Xinkang Road 46, Ya'an, Sichuan 625014, China</t>
  </si>
  <si>
    <t>KP765603.1</t>
  </si>
  <si>
    <t>Sus scrofa breed Chenghua pig mitochondrion, complete genome</t>
  </si>
  <si>
    <t>KP765604.1</t>
  </si>
  <si>
    <t>Sus scrofa breed Wuhuang pig mitochondrion, complete genome</t>
  </si>
  <si>
    <t>KP765605.1</t>
  </si>
  <si>
    <t>Sus scrofa breed Changbai mountains wild boar mitochondrion, complete genome</t>
  </si>
  <si>
    <t>KT194217.1</t>
  </si>
  <si>
    <t>Sus scrofa breed Baoshan mitochondrion, complete genome</t>
  </si>
  <si>
    <t>Zhang,Y., Chai,Y., Su,J., Wang,L., Yao,K. and Ma,H.</t>
  </si>
  <si>
    <t>The complete mitochondrial genome of Baoshan pig</t>
  </si>
  <si>
    <t>KT194218.1</t>
  </si>
  <si>
    <t>Sus scrofa breed Guangming small-ear mitochondrion, complete genome</t>
  </si>
  <si>
    <t>Su,J., Zhang,Y., Chai,Y., Chen,S., Yao,K. and Ma,H.</t>
  </si>
  <si>
    <t>The complete mitochondrial genome of Guangming Small-ear pig</t>
  </si>
  <si>
    <t>KT194219.1</t>
  </si>
  <si>
    <t>Sus scrofa breed Wujin mitochondrion, complete genome</t>
  </si>
  <si>
    <t>Yao,K., Zhang,Y., Su,J., Chai,Y. and Ma,H.</t>
  </si>
  <si>
    <t>The complete mitochondrial genome of Wujin pig</t>
  </si>
  <si>
    <t>KT194220.1</t>
  </si>
  <si>
    <t>Sus scrofa breed Saba mitochondrion, complete genome</t>
  </si>
  <si>
    <t>Chai,Y., Zhang,Y., Su,J., Yao,K., Ma,H. and Wang,L.</t>
  </si>
  <si>
    <t>The complete mitochondrial genome of Saba pig</t>
  </si>
  <si>
    <t>KT261429.1</t>
  </si>
  <si>
    <t>Sus scrofa haplotype B mitochondrion, complete genome</t>
  </si>
  <si>
    <t>Tsai,T.S., Rajasekar,S. and St John,J.C.</t>
  </si>
  <si>
    <t>The relationship between mitochondrial DNA haplotype and the reproductive capacity of domestic pigs (Sus scrofa domesticus)</t>
  </si>
  <si>
    <t>BMC Genet. 17 (1), 67 (2016)</t>
  </si>
  <si>
    <t>27188709</t>
  </si>
  <si>
    <t>KT261430.1</t>
  </si>
  <si>
    <t>Sus scrofa haplotype E mitochondrion, complete genome</t>
  </si>
  <si>
    <t>KT279758.1</t>
  </si>
  <si>
    <t>Sus scrofa haplotype A mitochondrion, complete genome</t>
  </si>
  <si>
    <t>KT279759.1</t>
  </si>
  <si>
    <t>Sus scrofa haplotype C mitochondrion, complete genome</t>
  </si>
  <si>
    <t>KT279760.1</t>
  </si>
  <si>
    <t>Sus scrofa haplotype D mitochondrion, complete genome</t>
  </si>
  <si>
    <t>KT372134.1</t>
  </si>
  <si>
    <t>Sus scrofa isolate Y1 mitochondrion, complete genome</t>
  </si>
  <si>
    <t>Cagnone,G., Tsai,T.S., Srirattana,K., Rossello,F., Powell,D.R., Rohrer,G., Cree,L., Trounce,I.A. and St John,J.C.</t>
  </si>
  <si>
    <t>Segregation of Naturally Occurring Mitochondrial DNA Variants in a Mini-Pig Model</t>
  </si>
  <si>
    <t>Genetics 202 (3), 931-944 (2016)</t>
  </si>
  <si>
    <t>26819245</t>
  </si>
  <si>
    <t>KT943507.1</t>
  </si>
  <si>
    <t>Sus scrofa breed Hezuo mitochondrion, complete genome</t>
  </si>
  <si>
    <t>Qiu,Y. and Guo,X.</t>
  </si>
  <si>
    <t>Submitted (19-OCT-2015) Lanzhou Institute of Husbandry and Pharmaceutical Sciences, Chinese Academy of Agricultural Sciences, Jiangouyan 335, Qilihe district, Lanzhou, Gansu 730050, China</t>
  </si>
  <si>
    <t>KU556691.1</t>
  </si>
  <si>
    <t>Sus scrofa breed Mong Cai mitochondrion, complete genome</t>
  </si>
  <si>
    <t>Tran,T.N.T., Ni,P., Chen,J., Le,T.T., Steve,K., Han,J., Wang,H. and Zhao,S.</t>
  </si>
  <si>
    <t>The complete mitochondrial genome of Mong Cai pig (Sus scrofa) in Vietnam</t>
  </si>
  <si>
    <t>Mitochondrial DNA Part B Resour 1 (1), 226-227 (2016)</t>
  </si>
  <si>
    <t>KX094894.1</t>
  </si>
  <si>
    <t>Sus scrofa breed I pig mitochondrion, complete genome</t>
  </si>
  <si>
    <t>Nguyen,H.D., Bui,T.A., Nguyen,P.T., Kim,O.T.P. and Vo,T.T.B.</t>
  </si>
  <si>
    <t>The complete mitochondrial genome sequence of the indigenous I pig (Sus scrofa) in Vietnam</t>
  </si>
  <si>
    <t>Asian-australas. J. Anim. Sci. 30 (7), 930-937 (2017)</t>
  </si>
  <si>
    <t>28111450</t>
  </si>
  <si>
    <t>KX146493.1</t>
  </si>
  <si>
    <t>Sus scrofa breed hetao mitochondrion, complete genome</t>
  </si>
  <si>
    <t>Chen,J. and Ni,P.</t>
  </si>
  <si>
    <t>The complete mitochondria sequence of hetao pig</t>
  </si>
  <si>
    <t>KX147100.1</t>
  </si>
  <si>
    <t>Sus scrofa breed Mong Cai pig mitochondrion, complete genome</t>
  </si>
  <si>
    <t>Vo,T.T.B., Nguyen,H.D., Bui,T.A., Le,B.T.N., Nghiem,M.N. and Nong,H.V.</t>
  </si>
  <si>
    <t>Phylogenomic analysis and gene organisation of mitochondrial genome of Mong Cai pig in Vietnam</t>
  </si>
  <si>
    <t>KX147101.1</t>
  </si>
  <si>
    <t>Sus scrofa breed Black Muong Lay pig mitochondrion, complete genome</t>
  </si>
  <si>
    <t>Vo,T.T.B., Bui,T.A., Nguyen,H.D., Ha,H.H. and Nong,H.V.</t>
  </si>
  <si>
    <t>The mitochondrial genome and phylogenetic relationships of Muong Lay Black pig (Sus scrofa) in Vietnam</t>
  </si>
  <si>
    <t>KX620008.1</t>
  </si>
  <si>
    <t>Sus scrofa isolate Enshi7 mitochondrion, complete genome</t>
  </si>
  <si>
    <t>Genomic analysis reveals selection in native Chinese Enshi black pig</t>
  </si>
  <si>
    <t>KX620009.1</t>
  </si>
  <si>
    <t>Sus scrofa isolate Enshi10 mitochondrion, complete genome</t>
  </si>
  <si>
    <t>KX620010.1</t>
  </si>
  <si>
    <t>Sus scrofa isolate Enshi20 mitochondrion, complete genome</t>
  </si>
  <si>
    <t>KX620011.1</t>
  </si>
  <si>
    <t>Sus scrofa isolate Enshi144 mitochondrion, complete genome</t>
  </si>
  <si>
    <t>KX620012.1</t>
  </si>
  <si>
    <t>Sus scrofa isolate Enshi365 mitochondrion, complete genome</t>
  </si>
  <si>
    <t>KX982629.1</t>
  </si>
  <si>
    <t>Sus scrofa isolate Russia_W1 mitochondrion, complete genome</t>
  </si>
  <si>
    <t>Stronger Selective Constraints in Wild Boars from Siberian than from Vietnam: A Balance Game between Drift and Selection</t>
  </si>
  <si>
    <t>KX982630.1</t>
  </si>
  <si>
    <t>Sus scrofa isolate Russia_W2 mitochondrion, complete genome</t>
  </si>
  <si>
    <t>KX982631.1</t>
  </si>
  <si>
    <t>Sus scrofa isolate Russia_CO mitochondrion, complete genome</t>
  </si>
  <si>
    <t>KX982632.1</t>
  </si>
  <si>
    <t>Sus scrofa isolate Russia_ZK mitochondrion, complete genome</t>
  </si>
  <si>
    <t>KX982633.1</t>
  </si>
  <si>
    <t>Sus scrofa isolate Russia_T1 mitochondrion, complete genome</t>
  </si>
  <si>
    <t>KX982634.1</t>
  </si>
  <si>
    <t>Sus scrofa isolate Russia_T2 mitochondrion, complete genome</t>
  </si>
  <si>
    <t>KX982635.1</t>
  </si>
  <si>
    <t>Sus scrofa isolate Russia_T3 mitochondrion, complete genome</t>
  </si>
  <si>
    <t>KX982636.1</t>
  </si>
  <si>
    <t>Sus scrofa isolate Vietnam_VNF06 mitochondrion, complete genome</t>
  </si>
  <si>
    <t>KX982637.1</t>
  </si>
  <si>
    <t>Sus scrofa isolate Vietnam_VNF08 mitochondrion, complete genome</t>
  </si>
  <si>
    <t>KX982638.1</t>
  </si>
  <si>
    <t>Sus scrofa isolate Vietnam_VNF22 mitochondrion, complete genome</t>
  </si>
  <si>
    <t>KX982639.1</t>
  </si>
  <si>
    <t>Sus scrofa isolate Vietnam_VNF50 mitochondrion, complete genome</t>
  </si>
  <si>
    <t>KX982640.1</t>
  </si>
  <si>
    <t>Sus scrofa isolate Vietnam_VNF54 mitochondrion, complete genome</t>
  </si>
  <si>
    <t>KX982641.1</t>
  </si>
  <si>
    <t>Sus scrofa isolate Vietnam_VNM03 mitochondrion, complete genome</t>
  </si>
  <si>
    <t>KX982642.1</t>
  </si>
  <si>
    <t>Sus scrofa isolate Vietnam_VNM07 mitochondrion, complete genome</t>
  </si>
  <si>
    <t>KX982643.1</t>
  </si>
  <si>
    <t>Sus scrofa isolate Vietnam_VNM09 mitochondrion, complete genome</t>
  </si>
  <si>
    <t>KX982644.1</t>
  </si>
  <si>
    <t>Sus scrofa isolate Vietnam_VNM11 mitochondrion, complete genome</t>
  </si>
  <si>
    <t>KX982645.1</t>
  </si>
  <si>
    <t>Sus scrofa isolate Vietnam_MCA5 mitochondrion, complete genome</t>
  </si>
  <si>
    <t>KX982646.1</t>
  </si>
  <si>
    <t>Sus scrofa isolate Vietnam_MCA8 mitochondrion, complete genome</t>
  </si>
  <si>
    <t>KX982647.1</t>
  </si>
  <si>
    <t>Sus scrofa isolate Vietnam_MCA18 mitochondrion, complete genome</t>
  </si>
  <si>
    <t>KX982648.1</t>
  </si>
  <si>
    <t>Sus scrofa isolate Vietnam_MCB11 mitochondrion, complete genome</t>
  </si>
  <si>
    <t>KX982649.1</t>
  </si>
  <si>
    <t>Sus scrofa isolate Vietnam_MCB27 mitochondrion, complete genome</t>
  </si>
  <si>
    <t>KX982650.1</t>
  </si>
  <si>
    <t>Sus scrofa isolate Vietnam_MCB40 mitochondrion, complete genome</t>
  </si>
  <si>
    <t>KX982651.1</t>
  </si>
  <si>
    <t>Sus scrofa isolate Vietnam_MCC09 mitochondrion, complete genome</t>
  </si>
  <si>
    <t>KX982652.1</t>
  </si>
  <si>
    <t>Sus scrofa isolate Vietnam_MCN16 mitochondrion, complete genome</t>
  </si>
  <si>
    <t>KX982653.1</t>
  </si>
  <si>
    <t>Sus scrofa isolate Vietnam_BA7 mitochondrion, complete genome</t>
  </si>
  <si>
    <t>KX982654.1</t>
  </si>
  <si>
    <t>Sus scrofa isolate Vietnam_BA9 mitochondrion, complete genome</t>
  </si>
  <si>
    <t>KX982655.1</t>
  </si>
  <si>
    <t>Sus scrofa isolate Vietnam_BA12 mitochondrion, complete genome</t>
  </si>
  <si>
    <t>KX982656.1</t>
  </si>
  <si>
    <t>Sus scrofa isolate Vietnam_BA19 mitochondrion, complete genome</t>
  </si>
  <si>
    <t>KX982657.1</t>
  </si>
  <si>
    <t>Sus scrofa isolate Vietnam_BA24 mitochondrion, complete genome</t>
  </si>
  <si>
    <t>KX982658.1</t>
  </si>
  <si>
    <t>Sus scrofa isolate Vietnam_BA30 mitochondrion, complete genome</t>
  </si>
  <si>
    <t>KX982659.1</t>
  </si>
  <si>
    <t>Sus scrofa isolate Vietnam_BV02 mitochondrion, complete genome</t>
  </si>
  <si>
    <t>KX982660.1</t>
  </si>
  <si>
    <t>Sus scrofa isolate Vietnam_MBT4 mitochondrion, complete genome</t>
  </si>
  <si>
    <t>KY432578.1</t>
  </si>
  <si>
    <t>Sus scrofa breed Muong Khuong Pig mitochondrion, complete genome</t>
  </si>
  <si>
    <t>Nguyen,H.D., Pham,L.T., Bui,T.A., Nghiem,M.N. and Vo,T.T.B.</t>
  </si>
  <si>
    <t>The complete sequence of mitochondrial genome of Muong Khuong pig (Sus Scrofa)</t>
  </si>
  <si>
    <t>KY800118.1</t>
  </si>
  <si>
    <t>Sus scrofa breed Ha Lang pig mitochondrion, complete genome</t>
  </si>
  <si>
    <t>Bui,T.A., Nguyen,H.V., Nguyen,H.D., Nguyen,T.T.H. and Vo,T.T.B.</t>
  </si>
  <si>
    <t>The complete mitochondrial genome sequence of the indigenous Ha Lang Pig (Sus scrofa) in Vietnam</t>
  </si>
  <si>
    <t>KY964306.1</t>
  </si>
  <si>
    <t>Sus scrofa breed Huong pig mitochondrion, complete genome</t>
  </si>
  <si>
    <t>Vo,T.T.B., Nguyen,H.D., Bui,T.A. and Nghiem,M.N.</t>
  </si>
  <si>
    <t>The complete mitochondrial genome sequence of the indigenous Huong Pig (Sus scrofa) in Vietnam</t>
  </si>
  <si>
    <t>MF143597.1</t>
  </si>
  <si>
    <t>Sus scrofa breed Kele mitochondrion, complete genome</t>
  </si>
  <si>
    <t>Tan,Y., Shi,K.-Z., Wang,J., Du,C.-L., Zhao,C.-P., Zhang,X., Zhu,L. and Shang,Y.</t>
  </si>
  <si>
    <t>The complete mitochondrial genome of Kele pig (Sus scrofa) using next-generation deep sequencing</t>
  </si>
  <si>
    <t>MF183222.1</t>
  </si>
  <si>
    <t>Sus scrofa breed Blond Mangalica mitochondrion, complete genome</t>
  </si>
  <si>
    <t>Frank,K., Molnar,J., Barta,E. and Marincs,F.</t>
  </si>
  <si>
    <t>The full mitochondrial genomes of Mangalica pig breeds and their possible origin</t>
  </si>
  <si>
    <t>MF183223.1</t>
  </si>
  <si>
    <t>Sus scrofa breed Red Mangalica mitochondrion, complete genome</t>
  </si>
  <si>
    <t>MF183224.1</t>
  </si>
  <si>
    <t>Sus scrofa breed Swallow-belly Mangalica mitochondrion, complete genome</t>
  </si>
  <si>
    <t>MF183225.1</t>
  </si>
  <si>
    <t>MG009445.1</t>
  </si>
  <si>
    <t>Sus scrofa breed Dapulian pig mitochondrion, complete genome</t>
  </si>
  <si>
    <t>Lu,H., Liu,G. and Jiang,Y.</t>
  </si>
  <si>
    <t>Analysis of maternal origin of Dapulian pig based on near-complete mitochondrial genome</t>
  </si>
  <si>
    <t>MG009446.1</t>
  </si>
  <si>
    <t>MG250514.1</t>
  </si>
  <si>
    <t>Sus scrofa isolate BMX0001 mitochondrion, complete genome</t>
  </si>
  <si>
    <t>Wang,C., Chen,Y., Han,J., Mo,D., Li,X. and Liu,X.</t>
  </si>
  <si>
    <t>Mitochondrial DNA diversity and origin of domestic pigs in southern China and their contribution to Berkshire</t>
  </si>
  <si>
    <t>MG250515.1</t>
  </si>
  <si>
    <t>Sus scrofa isolate BMX0005 mitochondrion, complete genome</t>
  </si>
  <si>
    <t>MG250516.1</t>
  </si>
  <si>
    <t>Sus scrofa isolate BMX0012 mitochondrion, complete genome</t>
  </si>
  <si>
    <t>MG250517.1</t>
  </si>
  <si>
    <t>Sus scrofa isolate BMX0013 mitochondrion, complete genome</t>
  </si>
  <si>
    <t>MG250518.1</t>
  </si>
  <si>
    <t>Sus scrofa isolate BMX0014 mitochondrion, complete genome</t>
  </si>
  <si>
    <t>MG250519.1</t>
  </si>
  <si>
    <t>Sus scrofa isolate BMX0015 mitochondrion, complete genome</t>
  </si>
  <si>
    <t>MG250520.1</t>
  </si>
  <si>
    <t>Sus scrofa isolate dahuabai09 mitochondrion, complete genome</t>
  </si>
  <si>
    <t>MG250521.1</t>
  </si>
  <si>
    <t>Sus scrofa isolate dahuabai23 mitochondrion, complete genome</t>
  </si>
  <si>
    <t>MG250522.1</t>
  </si>
  <si>
    <t>Sus scrofa isolate dahuabai24 mitochondrion, complete genome</t>
  </si>
  <si>
    <t>MG250523.1</t>
  </si>
  <si>
    <t>Sus scrofa isolate DB24 mitochondrion, complete genome</t>
  </si>
  <si>
    <t>MG250524.1</t>
  </si>
  <si>
    <t>Sus scrofa isolate DB5005 mitochondrion, complete genome</t>
  </si>
  <si>
    <t>MG250525.1</t>
  </si>
  <si>
    <t>Sus scrofa isolate DB8016 mitochondrion, complete genome</t>
  </si>
  <si>
    <t>MG250526.1</t>
  </si>
  <si>
    <t>Sus scrofa isolate GDXE12 mitochondrion, complete genome</t>
  </si>
  <si>
    <t>MG250527.1</t>
  </si>
  <si>
    <t>Sus scrofa isolate GDXE28 mitochondrion, complete genome</t>
  </si>
  <si>
    <t>MG250528.1</t>
  </si>
  <si>
    <t>Sus scrofa isolate GDXE32 mitochondrion, complete genome</t>
  </si>
  <si>
    <t>MG250529.1</t>
  </si>
  <si>
    <t>Sus scrofa isolate GF38 mitochondrion, complete genome</t>
  </si>
  <si>
    <t>MG250530.1</t>
  </si>
  <si>
    <t>Sus scrofa isolate GF99 mitochondrion, complete genome</t>
  </si>
  <si>
    <t>MG250531.1</t>
  </si>
  <si>
    <t>Sus scrofa isolate GGZM02 mitochondrion, complete genome</t>
  </si>
  <si>
    <t>MG250532.1</t>
  </si>
  <si>
    <t>Sus scrofa isolate GM12 mitochondrion, complete genome</t>
  </si>
  <si>
    <t>MG250533.1</t>
  </si>
  <si>
    <t>Sus scrofa isolate GZ08F mitochondrion, complete genome</t>
  </si>
  <si>
    <t>MG250534.1</t>
  </si>
  <si>
    <t>Sus scrofa isolate GZHF10 mitochondrion, complete genome</t>
  </si>
  <si>
    <t>MG250535.1</t>
  </si>
  <si>
    <t>Sus scrofa isolate F15F mitochondrion, complete genome</t>
  </si>
  <si>
    <t>MG250536.1</t>
  </si>
  <si>
    <t>Sus scrofa isolate H19M mitochondrion, complete genome</t>
  </si>
  <si>
    <t>MG250537.1</t>
  </si>
  <si>
    <t>Sus scrofa isolate H31M mitochondrion, complete genome</t>
  </si>
  <si>
    <t>MG250538.1</t>
  </si>
  <si>
    <t>Sus scrofa isolate lantang24 mitochondrion, complete genome</t>
  </si>
  <si>
    <t>MG250539.1</t>
  </si>
  <si>
    <t>Sus scrofa isolate lantang25 mitochondrion, complete genome</t>
  </si>
  <si>
    <t>MG250540.1</t>
  </si>
  <si>
    <t>Sus scrofa isolate lantang26 mitochondrion, complete genome</t>
  </si>
  <si>
    <t>MG250541.1</t>
  </si>
  <si>
    <t>Sus scrofa isolate LL0012 mitochondrion, complete genome</t>
  </si>
  <si>
    <t>MG250542.1</t>
  </si>
  <si>
    <t>Sus scrofa isolate LL7105 mitochondrion, complete genome</t>
  </si>
  <si>
    <t>MG250543.1</t>
  </si>
  <si>
    <t>Sus scrofa isolate LL7839 mitochondrion, complete genome</t>
  </si>
  <si>
    <t>MG250544.1</t>
  </si>
  <si>
    <t>Sus scrofa isolate LUC201 mitochondrion, complete genome</t>
  </si>
  <si>
    <t>MG250545.1</t>
  </si>
  <si>
    <t>Sus scrofa isolate LUC2016 mitochondrion, complete genome</t>
  </si>
  <si>
    <t>MG250546.1</t>
  </si>
  <si>
    <t>Sus scrofa isolate LUC202 mitochondrion, complete genome</t>
  </si>
  <si>
    <t>MG250547.1</t>
  </si>
  <si>
    <t>Sus scrofa isolate LUC206 mitochondrion, complete genome</t>
  </si>
  <si>
    <t>MG250548.1</t>
  </si>
  <si>
    <t>Sus scrofa isolate LUC207 mitochondrion, complete genome</t>
  </si>
  <si>
    <t>MG250549.1</t>
  </si>
  <si>
    <t>Sus scrofa isolate LUC208 mitochondrion, complete genome</t>
  </si>
  <si>
    <t>MG250550.1</t>
  </si>
  <si>
    <t>Sus scrofa isolate MB16F mitochondrion, complete genome</t>
  </si>
  <si>
    <t>MG250551.1</t>
  </si>
  <si>
    <t>Sus scrofa isolate MB18M mitochondrion, complete genome</t>
  </si>
  <si>
    <t>MG250552.1</t>
  </si>
  <si>
    <t>Sus scrofa isolate MB3M mitochondrion, complete genome</t>
  </si>
  <si>
    <t>MG250553.1</t>
  </si>
  <si>
    <t>Sus scrofa isolate PTHF7 mitochondrion, complete genome</t>
  </si>
  <si>
    <t>MG250554.1</t>
  </si>
  <si>
    <t>Sus scrofa isolate PTHM16 mitochondrion, complete genome</t>
  </si>
  <si>
    <t>MG250555.1</t>
  </si>
  <si>
    <t>Sus scrofa isolate putian01 mitochondrion, complete genome</t>
  </si>
  <si>
    <t>MG250556.1</t>
  </si>
  <si>
    <t>Sus scrofa isolate tunchang2007 mitochondrion, complete genome</t>
  </si>
  <si>
    <t>MG250557.1</t>
  </si>
  <si>
    <t>Sus scrofa isolate tunchang6062 mitochondrion, complete genome</t>
  </si>
  <si>
    <t>MG250558.1</t>
  </si>
  <si>
    <t>Sus scrofa isolate tunchang7082 mitochondrion, complete genome</t>
  </si>
  <si>
    <t>MG250559.1</t>
  </si>
  <si>
    <t>Sus scrofa isolate WZS149 mitochondrion, complete genome</t>
  </si>
  <si>
    <t>MG250560.1</t>
  </si>
  <si>
    <t>Sus scrofa isolate WZS809 mitochondrion, complete genome</t>
  </si>
  <si>
    <t>MG250561.1</t>
  </si>
  <si>
    <t>Sus scrofa isolate WZS889 mitochondrion, complete genome</t>
  </si>
  <si>
    <t>MG250562.1</t>
  </si>
  <si>
    <t>Sus scrofa isolate WZS947 mitochondrion, complete genome</t>
  </si>
  <si>
    <t>MG250563.1</t>
  </si>
  <si>
    <t>Sus scrofa isolate WZS955 mitochondrion, complete genome</t>
  </si>
  <si>
    <t>MG250564.1</t>
  </si>
  <si>
    <t>Sus scrofa isolate WZS973 mitochondrion, complete genome</t>
  </si>
  <si>
    <t>MG250565.1</t>
  </si>
  <si>
    <t>Sus scrofa isolate YDH14 mitochondrion, complete genome</t>
  </si>
  <si>
    <t>MG250566.1</t>
  </si>
  <si>
    <t>Sus scrofa isolate YDH17 mitochondrion, complete genome</t>
  </si>
  <si>
    <t>MG250567.1</t>
  </si>
  <si>
    <t>Sus scrofa isolate YDH32 mitochondrion, complete genome</t>
  </si>
  <si>
    <t>MG837549.1</t>
  </si>
  <si>
    <t>Sus scrofa isolate TP mitochondrion, complete genome</t>
  </si>
  <si>
    <t>Liu,R., Jin,L., Long,K., Tang,Q., Ma,J., Wang,X., Zhu,L., Jiang,A.A., Tang,G., Jiang,Y., Li,X. and Li,M.</t>
  </si>
  <si>
    <t>MG837550.1</t>
  </si>
  <si>
    <t>Sus scrofa isolate RC mitochondrion, complete genome</t>
  </si>
  <si>
    <t>MH603005.1</t>
  </si>
  <si>
    <t>Sus scrofa breed Fengjing mitochondrion, complete genome</t>
  </si>
  <si>
    <t>Yang,J., Wu,J., Ding,W., Chen,J. and Xing,J.</t>
  </si>
  <si>
    <t>The complete mitochondrial genome of the Fengjing pig</t>
  </si>
  <si>
    <t>Mitochondrial DNA B Resour 4 (1), 443-445 (2019)</t>
  </si>
  <si>
    <t>MK248681.1</t>
  </si>
  <si>
    <t>Sus scrofa breed Nicobari pig mitochondrion, complete genome</t>
  </si>
  <si>
    <t>De,A.K., Ponraj,P., Kundu,M.S., Muthiyan,R., Muniswamy,K., Kundu,A., Malakar,D., Sunder,J., George,Z. and Bhattacharya,D.</t>
  </si>
  <si>
    <t>Mitochondrial landscape of indigenous pig germplasm of Andaman and Nicobar Islands</t>
  </si>
  <si>
    <t>Mitochondrial DNA B Resour 4 (2), 2808-2810 (2019)</t>
  </si>
  <si>
    <t>MK248682.1</t>
  </si>
  <si>
    <t>Sus scrofa breed Andaman Desi pig mitochondrion, complete genome</t>
  </si>
  <si>
    <t>De,A.K., Muthiyan,R., Perumal,P., Kundu,M.S., Kundu,A., Malakar,D. and Bhattacharya,D.</t>
  </si>
  <si>
    <t>Sus scrofa (Andaman Desi pig from Andaman and Nicobar islands, India) mitochondrion, complete genome</t>
  </si>
  <si>
    <t>MK251046.1</t>
  </si>
  <si>
    <t>Yang,J., Tang,W., Wu,J., Kuai,D., Ding,W., Chen,J. and Xing,J.</t>
  </si>
  <si>
    <t>Submitted (02-DEC-2018) Department of Animal Husbandry and Veterinary Medicine, Jiangsu Vocational College of Agriculture and Forestry, Wenchang road 19, zhenjiang, Jiangsu 212400, China</t>
  </si>
  <si>
    <t>MK290991.1</t>
  </si>
  <si>
    <t>Sus scrofa isolate Europe mitochondrion, complete genome</t>
  </si>
  <si>
    <t>Khederzadeh,S., Kusza,S., Huang,C.-P., Markov,N., Scandura,M., Babaev,E., Sprem,N., Seryodkin,I., Paule,L., Esmailizadeh,A., Xie,H.-B. and Zhang,Y.-P.</t>
  </si>
  <si>
    <t>Maternal genomic variability of the wild boar (Sus scrofa) in West-Russia, Europe and North-Africa reveals the uniqueness of East-Caucasian (Dagestanian) and Central Italy populations</t>
  </si>
  <si>
    <t>MK344650.1</t>
  </si>
  <si>
    <t>Sus scrofa isolate Europe haplotype 1 mitochondrion, complete genome</t>
  </si>
  <si>
    <t>MK344651.1</t>
  </si>
  <si>
    <t>Sus scrofa isolate Europe haplotype 2 mitochondrion, complete genome</t>
  </si>
  <si>
    <t>MK344652.1</t>
  </si>
  <si>
    <t>Sus scrofa isolate Europe haplotype 3 mitochondrion, complete genome</t>
  </si>
  <si>
    <t>MK344653.1</t>
  </si>
  <si>
    <t>Sus scrofa isolate Europe haplotype 4 mitochondrion, complete genome</t>
  </si>
  <si>
    <t>MK688993.1</t>
  </si>
  <si>
    <t>Sus scrofa breed Bama mininature pig mitochondrion, complete genome</t>
  </si>
  <si>
    <t>Gao,F.Y. and Chen,H.X.</t>
  </si>
  <si>
    <t>Submitted (24-MAR-2019) College of Animal Science and Technology, guangxi university, daxuedong street, nanning, guangxi 530000, China</t>
  </si>
  <si>
    <t>MK746088.1</t>
  </si>
  <si>
    <t>Sus scrofa isolate Huainan1 mitochondrion, complete genome</t>
  </si>
  <si>
    <t>Zhang,C., Wang,X. and Qiao,R.</t>
  </si>
  <si>
    <t>Characterization and phylogenetic analysis of complete mitochondrial DNA from four Henan domestic pig breeds</t>
  </si>
  <si>
    <t>MK746089.1</t>
  </si>
  <si>
    <t>Sus scrofa isolate Huainan4 mitochondrion, complete genome</t>
  </si>
  <si>
    <t>MK746090.1</t>
  </si>
  <si>
    <t>Sus scrofa isolate Huainan5 mitochondrion, complete genome</t>
  </si>
  <si>
    <t>MK746091.1</t>
  </si>
  <si>
    <t>Sus scrofa isolate Huainan6 mitochondrion, complete genome</t>
  </si>
  <si>
    <t>MK746092.1</t>
  </si>
  <si>
    <t>Sus scrofa isolate Yuxi24 mitochondrion, complete genome</t>
  </si>
  <si>
    <t>MK746093.1</t>
  </si>
  <si>
    <t>Sus scrofa isolate Yuxi25 mitochondrion, complete genome</t>
  </si>
  <si>
    <t>MK746094.1</t>
  </si>
  <si>
    <t>Sus scrofa isolate Nanyang54 mitochondrion, complete genome</t>
  </si>
  <si>
    <t>MK746095.1</t>
  </si>
  <si>
    <t>Sus scrofa isolate Nanyang56 mitochondrion, complete genome</t>
  </si>
  <si>
    <t>MK746096.1</t>
  </si>
  <si>
    <t>Sus scrofa isolate Queshan63 mitochondrion, complete genome</t>
  </si>
  <si>
    <t>MK746097.1</t>
  </si>
  <si>
    <t>Sus scrofa isolate Queshan66 mitochondrion, complete genome</t>
  </si>
  <si>
    <t>MK858169.1</t>
  </si>
  <si>
    <t>Sus scrofa isolate Huainan13 mitochondrion, complete genome</t>
  </si>
  <si>
    <t>MK858170.1</t>
  </si>
  <si>
    <t>Sus scrofa isolate Yuxi21 mitochondrion, complete genome</t>
  </si>
  <si>
    <t>MK858171.1</t>
  </si>
  <si>
    <t>Sus scrofa isolate Yuxi22 mitochondrion, complete genome</t>
  </si>
  <si>
    <t>MK858172.1</t>
  </si>
  <si>
    <t>Sus scrofa isolate Yuxi23 mitochondrion, complete genome</t>
  </si>
  <si>
    <t>MK858173.1</t>
  </si>
  <si>
    <t>Sus scrofa isolate Yuxi35 mitochondrion, complete genome</t>
  </si>
  <si>
    <t>MK858174.1</t>
  </si>
  <si>
    <t>Sus scrofa isolate Nanyang41 mitochondrion, complete genome</t>
  </si>
  <si>
    <t>MK858175.1</t>
  </si>
  <si>
    <t>Sus scrofa isolate Nanyang53 mitochondrion, complete genome</t>
  </si>
  <si>
    <t>MK858176.1</t>
  </si>
  <si>
    <t>Sus scrofa isolate Nanyang59 mitochondrion, complete genome</t>
  </si>
  <si>
    <t>MK858177.1</t>
  </si>
  <si>
    <t>Sus scrofa isolate Queshan61 mitochondrion, complete genome</t>
  </si>
  <si>
    <t>MK858178.1</t>
  </si>
  <si>
    <t>Sus scrofa isolate Queshan65 mitochondrion, complete genome</t>
  </si>
  <si>
    <t>MK858179.1</t>
  </si>
  <si>
    <t>Sus scrofa isolate Queshan75 mitochondrion, complete genome</t>
  </si>
  <si>
    <t>MN258706.1</t>
  </si>
  <si>
    <t>Sus scrofa isolate HEBAO 01 mitochondrion, complete genome</t>
  </si>
  <si>
    <t>Niu,T., Yu,L., He,X., Zhao,S. and Xu,C.</t>
  </si>
  <si>
    <t>The complete mitochondrial genome of Min pig (Hebao) and a phylogenetic analysis</t>
  </si>
  <si>
    <t>Mitochondrial DNA B Resour 4 (2), 3657-3658 (2019)</t>
  </si>
  <si>
    <t>MN550010.1</t>
  </si>
  <si>
    <t>Sus scrofa breed Tibetan mitochondrion, partial genome</t>
  </si>
  <si>
    <t>Ge,Q.</t>
  </si>
  <si>
    <t>The complete mitochondrial genome of the Tibetan pig and Hezuo pig</t>
  </si>
  <si>
    <t>MN550011.1</t>
  </si>
  <si>
    <t>Sus scrofa breed Hezuo mitochondrion, partial genome</t>
  </si>
  <si>
    <t>MN624263.1</t>
  </si>
  <si>
    <t>Zhang,Y.-Z., Zhang,T., Duan,J.-Y., Liu,L.-X., Han,Q.-D., Liu,Y.-G. and Kang,D.-C.</t>
  </si>
  <si>
    <t>The complete mitochondrial DNA sequence of Yimeng black pig (Sus Scrofa)</t>
  </si>
  <si>
    <t>Mitochondrial DNA B Resour 5 (2), 1165-1166 (2020)</t>
  </si>
  <si>
    <t>MT199605.1</t>
  </si>
  <si>
    <t>Sus scrofa breed yimenghei pig mitochondrion, complete genome</t>
  </si>
  <si>
    <t>Yin,T.</t>
  </si>
  <si>
    <t>Mitochondrial DNA Haplotypes Influence Energy Metabolism across Porcine Transmitochondrial Cybrids</t>
  </si>
  <si>
    <t>MT199606.1</t>
  </si>
  <si>
    <t>MT483613.1</t>
  </si>
  <si>
    <t>Sus scrofa isolate DM1122 mitochondrion, complete genome</t>
  </si>
  <si>
    <t>MT501674.1</t>
  </si>
  <si>
    <t>Sus scrofa breed Ghungroo Pig mitochondrion, complete genome</t>
  </si>
  <si>
    <t>Das,P.J., Choudhury,M., Ahmed,S.P., Saikia,T., Kakati,S., Banik,S. and Rajkhowa,S.</t>
  </si>
  <si>
    <t>The Complete Mitochondrial DNA Sequence of the Ghungroo Pig</t>
  </si>
  <si>
    <t>MT653633.1</t>
  </si>
  <si>
    <t>Wang,L., Wang,L., Liu,J. and Di,S.</t>
  </si>
  <si>
    <t>Complete mitochondrial genome of Min pig in nucleus herd</t>
  </si>
  <si>
    <t>Mitochondrial DNA B Resour 5 (3), 2920-2921 (2020)</t>
  </si>
  <si>
    <t>MW342493.1</t>
  </si>
  <si>
    <t>Sus scrofa breed Dongkhe pig mitochondrion, complete genome</t>
  </si>
  <si>
    <t>Bui,T.T.</t>
  </si>
  <si>
    <t>Analysis of genetic relationships between dongkhe pig breed (caobang province) with native breeds in vietnam and the world based on the whole mitochondrial genome sequences</t>
  </si>
  <si>
    <t>NC_000845.1</t>
  </si>
  <si>
    <t>Lin,C.S., Sun,Y.L., Liu,C.Y., Yang,P.C., Chang,L.C., Cheng,I.C., Mao,S.J. and Huang,M.C.</t>
  </si>
  <si>
    <t>Complete nucleotide sequence of pig (Sus scrofa) mitochondrial genome and dating evolutionary divergence within Artiodactyla</t>
  </si>
  <si>
    <t>Gene 236 (1), 107-114 (1999)</t>
  </si>
  <si>
    <t>10433971</t>
  </si>
  <si>
    <t>OK326862.1</t>
  </si>
  <si>
    <t>Sus scrofa isolate LJ1 mitochondrion, complete genome</t>
  </si>
  <si>
    <t>Yang,L., Wang,D., Zhang,X., Zhao,X. and Xiang,H.</t>
  </si>
  <si>
    <t>Submitted (27-SEP-2021) Foshan University, Guangdong Provincial Key Laboratory of Animal Molecular Design and Precise Breeding, School of Life Science and Engineering, No. 33 Guangyun Rd, Foshan, Guangdong 528231, China</t>
  </si>
  <si>
    <t>OK329967.1</t>
  </si>
  <si>
    <t>Lin,Q., Wang,X., Zhang,X., Liao,S., Li,Y., Zhu,S. and Dai,Q.</t>
  </si>
  <si>
    <t>The complete mitochondrial genome of the Shimenxiang pig and its phylogenetic analyses</t>
  </si>
  <si>
    <t>OL435713.1</t>
  </si>
  <si>
    <t>Xiang,H., Zhang,X., Yang,L., Zhao,X. and Xiang,H.</t>
  </si>
  <si>
    <t>Submitted (09-NOV-2021) Foshan University, Guangdong Provincial Key Laboratory of Animal Molecular Design and Precise Breeding, School of Life Science and Engineering, No. 33 Guangyun Rd, Foshan, Guangdong 528231, China</t>
  </si>
  <si>
    <t>OL547441.1</t>
  </si>
  <si>
    <t>Sus scrofa mitochondrion, partial genome</t>
  </si>
  <si>
    <t>Zhang,M., Liu,Y., Li,Z., Lu,P., Gardner,J.D., Ye,M., Wang,J., Yang,M., Shao,J., Wang,W., Dai,Q., Cao,P., Yang,R., Liu,F., Feng,X., Zhang,L., Li,E., Shi,Y., Chen,Z., Zhu,S., Zhai,W., Deng,T., Duan,Z., Bennett,E.A., Hu,S. and Fu,Q.</t>
  </si>
  <si>
    <t>Ancient DNA reveals the maternal genetic history of East Asian domestic pigs</t>
  </si>
  <si>
    <t>J Genet Genomics (2021) In press</t>
  </si>
  <si>
    <t>34902603</t>
  </si>
  <si>
    <t>OL547442.1</t>
  </si>
  <si>
    <t>OL547443.1</t>
  </si>
  <si>
    <t>OL547444.1</t>
  </si>
  <si>
    <t>OL547445.1</t>
  </si>
  <si>
    <t>OL547446.1</t>
  </si>
  <si>
    <t>OL547447.1</t>
  </si>
  <si>
    <t>OL547448.1</t>
  </si>
  <si>
    <t>OL547449.1</t>
  </si>
  <si>
    <t>OL547450.1</t>
  </si>
  <si>
    <t>OL547451.1</t>
  </si>
  <si>
    <t>OL547452.1</t>
  </si>
  <si>
    <t>OL547453.1</t>
  </si>
  <si>
    <t>OL547454.1</t>
  </si>
  <si>
    <t>OL547455.1</t>
  </si>
  <si>
    <t>OL547456.1</t>
  </si>
  <si>
    <t>OL547457.1</t>
  </si>
  <si>
    <t>OL547458.1</t>
  </si>
  <si>
    <t>OL547459.1</t>
  </si>
  <si>
    <t>OL547460.1</t>
  </si>
  <si>
    <t>OL547461.1</t>
  </si>
  <si>
    <t>OL547462.1</t>
  </si>
  <si>
    <t>OL547463.1</t>
  </si>
  <si>
    <t>OL547464.1</t>
  </si>
  <si>
    <t>OL547465.1</t>
  </si>
  <si>
    <t>OL547466.1</t>
  </si>
  <si>
    <t>OL547467.1</t>
  </si>
  <si>
    <t>OL547468.1</t>
  </si>
  <si>
    <t>OL547469.1</t>
  </si>
  <si>
    <t>OL547470.1</t>
  </si>
  <si>
    <t>OL547471.1</t>
  </si>
  <si>
    <t>OL547472.1</t>
  </si>
  <si>
    <t>OL547473.1</t>
  </si>
  <si>
    <t>OL547474.1</t>
  </si>
  <si>
    <t>OL547475.1</t>
  </si>
  <si>
    <t>OL547476.1</t>
  </si>
  <si>
    <t>OL547477.1</t>
  </si>
  <si>
    <t>OL547478.1</t>
  </si>
  <si>
    <t>OL547479.1</t>
  </si>
  <si>
    <t>OL547480.1</t>
  </si>
  <si>
    <t>OL547481.1</t>
  </si>
  <si>
    <t>OL547482.1</t>
  </si>
  <si>
    <t>ON060839.1</t>
  </si>
  <si>
    <t>Zhang,W.</t>
  </si>
  <si>
    <t>Characterization of the Complete Mitochondrial Genome of Wannan Black pig and phylogenetic analysis</t>
  </si>
  <si>
    <t>MG725630.1</t>
  </si>
  <si>
    <t>Sus scrofa cristatus</t>
  </si>
  <si>
    <t>Sus scrofa cristatus isolate ABT/SWFH/1 mitochondrion, complete genome</t>
  </si>
  <si>
    <t>Kumar Jadav,K., Pratap Singh,A., Srivastav,A.B. and Sarkhel,B.C.</t>
  </si>
  <si>
    <t>Molecular characterization of the complete mitochondrial genome sequence of Indian wild pig (Sus scrofa cristatus)</t>
  </si>
  <si>
    <t>Anim. Biotechnol., 1-6 (2018) In press</t>
  </si>
  <si>
    <t>30063873</t>
  </si>
  <si>
    <t>MG725631.1</t>
  </si>
  <si>
    <t>Sus scrofa cristatus isolate ABT/SWFH/2 mitochondrion, complete genome</t>
  </si>
  <si>
    <t>Singh,A.P., Srivastav,A.B. and Sarkhel,B.C.</t>
  </si>
  <si>
    <t>Complete mitochondrial sequence of Indian wild pig</t>
  </si>
  <si>
    <t>MG725632.1</t>
  </si>
  <si>
    <t>Sus scrofa cristatus isolate ABT/SWFH/3 mitochondrion, complete genome</t>
  </si>
  <si>
    <t>NC_039090.1</t>
  </si>
  <si>
    <t>OM162160.1</t>
  </si>
  <si>
    <t>Sus scrofa cristatus mitochondrion, complete genome</t>
  </si>
  <si>
    <t>Das,P.J., Choudhury,M., Banik,S., Girish,P.S., Pegu,S.R., Rajkhowa,S., Kumar,S., Kumar,S. and Gupta,V.K.</t>
  </si>
  <si>
    <t>The Complete Mitochondrial DNA Sequence of the Wild Pig of India</t>
  </si>
  <si>
    <t>AP003428.1</t>
  </si>
  <si>
    <t>Sus scrofa domesticus</t>
  </si>
  <si>
    <t>Sus scrofa domestica mitochondrial DNA, complete genome</t>
  </si>
  <si>
    <t>KC469586.1</t>
  </si>
  <si>
    <t>Sus scrofa domesticus breed Chinese Jinhua pig mitochondrion, complete genome</t>
  </si>
  <si>
    <t>KC469587.1</t>
  </si>
  <si>
    <t>Sus scrofa domesticus breed pietrain mitochondrion, complete genome</t>
  </si>
  <si>
    <t>KF971862.1</t>
  </si>
  <si>
    <t>Sus scrofa domesticus breed Min mitochondrion, complete genome</t>
  </si>
  <si>
    <t>The sequence of Min pig mitochondrion</t>
  </si>
  <si>
    <t>KJ746662.1</t>
  </si>
  <si>
    <t>Sus scrofa domesticus breed Ma shen mitochondrion, complete genome</t>
  </si>
  <si>
    <t>KJ746663.1</t>
  </si>
  <si>
    <t>Sus scrofa domesticus breed Nei jiang mitochondrion, complete genome</t>
  </si>
  <si>
    <t>KJ746664.1</t>
  </si>
  <si>
    <t>Sus scrofa domesticus breed Pen zhou shan di mitochondrion, complete genome</t>
  </si>
  <si>
    <t>KJ746665.1</t>
  </si>
  <si>
    <t>Sus scrofa domesticus breed Ya cha mitochondrion, complete genome</t>
  </si>
  <si>
    <t>The distribution and relationship of China dometstic pig</t>
  </si>
  <si>
    <t>KJ746666.1</t>
  </si>
  <si>
    <t>Sus scrofa domesticus breed Mangalica mitochondrion, complete genome</t>
  </si>
  <si>
    <t>KJ789952.1</t>
  </si>
  <si>
    <t>Sus scrofa domesticus mitochondrion, complete genome</t>
  </si>
  <si>
    <t>KT965278.1</t>
  </si>
  <si>
    <t>Sus scrofa domesticus voucher CWFH_abt_1 mitochondrion, complete genome</t>
  </si>
  <si>
    <t>Jadav,kk., Singh,Ap., Rajput,N., Sarkhel,B.C. and Shrivastav,A.B.</t>
  </si>
  <si>
    <t>Complete mitochondrial sequence of domestic pig of Central India</t>
  </si>
  <si>
    <t>MN025258.1</t>
  </si>
  <si>
    <t>Whole mitochondrial genome sequencing for Ghungroo pig of West Bengal</t>
  </si>
  <si>
    <t>MW534270.1</t>
  </si>
  <si>
    <t>Yang,Y. and Shi,S.</t>
  </si>
  <si>
    <t>The complete mitochondrial genome of Gannan wild Tibetan pig</t>
  </si>
  <si>
    <t>MZ647672.1</t>
  </si>
  <si>
    <t>Sus scrofa domesticus breed Ghungroo mitochondrion, complete genome</t>
  </si>
  <si>
    <t>Das,P.J., Choudhury,M., Banik,S., Pegu,S.R., Kumar,S., Rajkhowa,S. and Gupta,V.K.</t>
  </si>
  <si>
    <t>MZ703184.1</t>
  </si>
  <si>
    <t>Sus scrofa domesticus isolate Ghungroo2 mitochondrion, complete genome</t>
  </si>
  <si>
    <t>Das,P.J., Choudhury,M., Banik,S., Pegu,S.R., Kumar,S., Kumar,S., Rajknowa,S. and Gupta,V.K.</t>
  </si>
  <si>
    <t>MZ703185.1</t>
  </si>
  <si>
    <t>Sus scrofa domesticus isolate Niang Megha 1 mitochondrion, complete genome</t>
  </si>
  <si>
    <t>Das,P.J., Choudhury,M., Banik,S., Pegu,S., Kumar,S., Kumar,S., Rajknowa,S. and Gupta,V.</t>
  </si>
  <si>
    <t>Complete mitochondrial genome sequence of Niang Megha (Sus scrofa domesticus) Pig of North East India</t>
  </si>
  <si>
    <t>MZ846190.1</t>
  </si>
  <si>
    <t>Sus scrofa domesticus breed Doom mitochondrion, complete genome</t>
  </si>
  <si>
    <t>Das,P.J., Choudhury,M., Banik,S., Choudhury,H., Kumar,S., Kumar,S., Barman,K., Rajkhowa,S. and Gupta,V.</t>
  </si>
  <si>
    <t>Complete mitochondrial genome sequence of Doom (Sus scrofa domesticus) Pig of North East India</t>
  </si>
  <si>
    <t>NC_012095.1</t>
  </si>
  <si>
    <t>OM069301.1</t>
  </si>
  <si>
    <t>Das,P.J., Choudhury,M., Banik,S., Kumar,S., Kumar,S., Pegu,S.R., Rajkhowa,S. and Gupta,V.K.</t>
  </si>
  <si>
    <t>Complete mitochondrial genome sequence of Mali (Sus scrofa domesticus) Pig of North East India</t>
  </si>
  <si>
    <t>OM236539.1</t>
  </si>
  <si>
    <t>OM363676.1</t>
  </si>
  <si>
    <t>Das,P.J., Choudhury,M., Pegu,S.R., Banik,S. and Gupta,V.K.</t>
  </si>
  <si>
    <t>Complete mitochondrial genome sequence of Non-descript Assam Local Pig of North East India</t>
  </si>
  <si>
    <t>OM386979.1</t>
  </si>
  <si>
    <t>Sus scrofa domesticus breed Tenyi Vo mitochondrion, complete genome</t>
  </si>
  <si>
    <t>Das,P.J., Choudhury,M., Banik,S., Pegu,S.R., Choudhury,H. and Gupta,V.K.</t>
  </si>
  <si>
    <t>Complete mitochondrial genome sequence of Tenyi Vo (Sus scrofa domesticus) Pig of North East India</t>
  </si>
  <si>
    <t>OM453834.1</t>
  </si>
  <si>
    <t>Sus scrofa domesticus breed Zovawk mitochondrion, complete genome</t>
  </si>
  <si>
    <t>Das,P.J., Choudhury,M., Banik,S., Kumar,S. and Gupta,V.K.</t>
  </si>
  <si>
    <t>omplete mitochondrial genome sequence of Zovawk (Sus scrofa domesticus) Pig of North East India</t>
  </si>
  <si>
    <t>OM468891.1</t>
  </si>
  <si>
    <t>Sus scrofa domesticus breed Lumsniang mitochondrion, complete genome</t>
  </si>
  <si>
    <t>Das,P.J., Choudhury,M., Deori,S., Satish,S., Pegu,S.R., Banik,S. and Gupta,V.K.</t>
  </si>
  <si>
    <t>Complete mitochondrial genome sequence of Lumsniang (Sus scrofa domesticus) crossbred Pig of North East India</t>
  </si>
  <si>
    <t>OM617468.1</t>
  </si>
  <si>
    <t>Das,P.J., Choudhury,M., Banik,S., Islam,R., Kumar,S., Saikia,T. and Pegu,S.R.</t>
  </si>
  <si>
    <t>Complete mitochondrial genome sequence of Ghungroo (Sus scrofa domesticus) Pig of India</t>
  </si>
  <si>
    <t>OM634652.1</t>
  </si>
  <si>
    <t>Das,P.J.</t>
  </si>
  <si>
    <t>ON706057.1</t>
  </si>
  <si>
    <t>Das,P.J., Choudhury,M., Banik,S., Kumar,S., Pegu,S.R., Kumar,S., Rajkhowa,S.K. and Gupta,V.K.</t>
  </si>
  <si>
    <t>Complete mitochondrial genome sequence of Rani (Sus scrofa domesticus) crossbred Pig of North East India</t>
  </si>
  <si>
    <t>ON715893.1</t>
  </si>
  <si>
    <t>Das,P.J., Banik,S., Choudhury,M., Kumar,S., Kumar,S., Pegu,S.R., Deb,R., Rajkhowa,S. and Gupta,V.K.</t>
  </si>
  <si>
    <t>Complete mitochondrial genome sequence of Asha (Sus scrofa domesticus) crossbred Pig of North East India</t>
  </si>
  <si>
    <t>ON804887.1</t>
  </si>
  <si>
    <t>Sus scrofa domesticus breed HDK75 mitochondrion, complete genome</t>
  </si>
  <si>
    <t>Das,P.J., Kalita,D., Deka,N., Das,S., Banik,S., Choudhury,M., Pegu,S.R., Kumar,S., Rajkhowa,S. and Gupta,V.K.</t>
  </si>
  <si>
    <t>Complete mitochondrial genome sequence of HDK75 (Sus scrofa domesticus) crossbred Pig of North East India</t>
  </si>
  <si>
    <t>CP071572.1</t>
  </si>
  <si>
    <t>Sus scrofa scrofa</t>
  </si>
  <si>
    <t>Sus scrofa scrofa breed NS mitochondrion, complete genome</t>
  </si>
  <si>
    <t>D'Alessandro,E. and Giosa,D.</t>
  </si>
  <si>
    <t>Whole genome of Nero Siciliano pig</t>
  </si>
  <si>
    <t>KF660222.1</t>
  </si>
  <si>
    <t>Sus scrofa scrofa breed Qianshao Spotted pig mitochondrion, complete genome</t>
  </si>
  <si>
    <t>Xu,D., Ma,H., He,C., Yang,H., Wang,L. and Chai,Y.</t>
  </si>
  <si>
    <t>The complete mitochondrial genome of the Qianshao Spotted pig</t>
  </si>
  <si>
    <t>KP301137.1</t>
  </si>
  <si>
    <t>Sus scrofa scrofa mitochondrion, complete genome</t>
  </si>
  <si>
    <t>Hu,X. and Yang,E.</t>
  </si>
  <si>
    <t>Submitted (21-DEC-2014) Kunming University of Science and Technology, Faculty of Life Science and Technology, 132# Lanhei Road, Heilongtan, Kunming, Yunnan 650201, China</t>
  </si>
  <si>
    <t>GU147934.1</t>
  </si>
  <si>
    <t>Sus scrofa taivanus</t>
  </si>
  <si>
    <t>Sus scrofa taiwanensis mitochondrion, complete genome</t>
  </si>
  <si>
    <t>Ju,Y.T., Wu,C.Y. and Jiang,Y.N.</t>
  </si>
  <si>
    <t>Intra-population genetic structure of Lan-Yu pig (Sus scrofa) by analysis of mitochondrial genomic sequences</t>
  </si>
  <si>
    <t>NC_014692.1</t>
  </si>
  <si>
    <t>KF926379.1</t>
  </si>
  <si>
    <t>Sus verrucosus</t>
  </si>
  <si>
    <t>Sus verrucosus mitochondrion, complete genome</t>
  </si>
  <si>
    <t>Fan,J., Li,C.H. and Shi,W.</t>
  </si>
  <si>
    <t>The complete mitochondrial genome of Java warty pig (Sus verrucosus)</t>
  </si>
  <si>
    <t>24438280</t>
  </si>
  <si>
    <t>NC_023536.1</t>
  </si>
  <si>
    <t>GU071056.1</t>
  </si>
  <si>
    <t>Eukaryota;Metazoa;Chordata;Craniata;Vertebrata;Euteleostomi;Archelosauria;Archosauria;Dinosauria;Saurischia;Theropoda;Coelurosauria;Aves;Neognathae;Pelecaniformes;Sulidae;Morus</t>
  </si>
  <si>
    <t>Sulidae</t>
  </si>
  <si>
    <t>Morus</t>
  </si>
  <si>
    <t>Morus serrator</t>
  </si>
  <si>
    <t>Morus serrator mitochondrion, complete genome</t>
  </si>
  <si>
    <t>KC875857.1</t>
  </si>
  <si>
    <t>Eukaryota;Metazoa;Chordata;Craniata;Vertebrata;Euteleostomi;Archelosauria;Archosauria;Dinosauria;Saurischia;Theropoda;Coelurosauria;Aves;Neognathae;Pelecaniformes;Sulidae;Sula</t>
  </si>
  <si>
    <t>Sula</t>
  </si>
  <si>
    <t>Sula dactylatra</t>
  </si>
  <si>
    <t>Sula dactylatra mitochondrion, partial genome</t>
  </si>
  <si>
    <t>MN356269.1</t>
  </si>
  <si>
    <t>NC_062945.1</t>
  </si>
  <si>
    <t>Sula dactylatra mitochondrion, complete genome</t>
  </si>
  <si>
    <t>OL940935.1</t>
  </si>
  <si>
    <t>LC541438.1</t>
  </si>
  <si>
    <t>Sula sula rubripes</t>
  </si>
  <si>
    <t>Sula sula rubripes 2002-0126 mitochondrial DNA, complete genome</t>
  </si>
  <si>
    <t>AP011431.1</t>
  </si>
  <si>
    <t>Eukaryota;Metazoa;Chordata;Craniata;Vertebrata;Euteleostomi;Actinopterygii;Neopterygii;Teleostei;Ostariophysi;Cypriniformes;Sundadanionidae;Sundadanio</t>
  </si>
  <si>
    <t>Sundadanionidae</t>
  </si>
  <si>
    <t>Sundadanio</t>
  </si>
  <si>
    <t>Sundadanio axelrodi 'blue'</t>
  </si>
  <si>
    <t>Sundadanio axelrodi 'blue' mitochondrial DNA, complete genome</t>
  </si>
  <si>
    <t>AP011401.1</t>
  </si>
  <si>
    <t>Sundadanio axelrodi 'red'</t>
  </si>
  <si>
    <t>Sundadanio axelrodi 'red' mitochondrial DNA, complete genome</t>
  </si>
  <si>
    <t>MN356442.1</t>
  </si>
  <si>
    <t>Eukaryota;Metazoa;Chordata;Craniata;Vertebrata;Euteleostomi;Archelosauria;Archosauria;Dinosauria;Saurischia;Theropoda;Coelurosauria;Aves;Neognathae;Passeriformes;Sylvioidea;Sylviidae;Acrocephalinae;Acrocephalus</t>
  </si>
  <si>
    <t>Sylviidae</t>
  </si>
  <si>
    <t>Acrocephalus</t>
  </si>
  <si>
    <t>Acrocephalus arundinaceus</t>
  </si>
  <si>
    <t>Acrocephalus arundinaceus mitochondrion, partial genome</t>
  </si>
  <si>
    <t>LC532223.1</t>
  </si>
  <si>
    <t>Acrocephalus orientalis</t>
  </si>
  <si>
    <t>Acrocephalus orientalis mitochondrial DNA, nearly complete genome</t>
  </si>
  <si>
    <t>MG681103.1</t>
  </si>
  <si>
    <t>Acrocephalus orientalis mitochondrion, complete genome</t>
  </si>
  <si>
    <t>MT081418.1</t>
  </si>
  <si>
    <t>Xia,T.</t>
  </si>
  <si>
    <t>Submitted (18-FEB-2020) Collage of Life Science, Qufu Normal University, Jingxuan Street No. 57, Qufu, Shandong 273165, China</t>
  </si>
  <si>
    <t>NC_046418.1</t>
  </si>
  <si>
    <t>AM889139.1</t>
  </si>
  <si>
    <t>Acrocephalus scirpaceus</t>
  </si>
  <si>
    <t>Acrocephalus scirpaceus mitochondrial complete genome</t>
  </si>
  <si>
    <t>Singh,T.R., Shneor,O. and Huchon,D.</t>
  </si>
  <si>
    <t>Bird mitochondrial gene order: insight from 3 warbler mitochondrial genomes</t>
  </si>
  <si>
    <t>Mol. Biol. Evol. 25 (3), 475-477 (2008)</t>
  </si>
  <si>
    <t>18178969</t>
  </si>
  <si>
    <t>NC_010227.1</t>
  </si>
  <si>
    <t>Acrocephalus scirpaceus mitochondrion, complete genome</t>
  </si>
  <si>
    <t>MN356444.1</t>
  </si>
  <si>
    <t>Eukaryota;Metazoa;Chordata;Craniata;Vertebrata;Euteleostomi;Archelosauria;Archosauria;Dinosauria;Saurischia;Theropoda;Coelurosauria;Aves;Neognathae;Passeriformes;Sylvioidea;Sylviidae;Acrocephalinae;Cettia</t>
  </si>
  <si>
    <t>Cettia</t>
  </si>
  <si>
    <t>Cettia cetti</t>
  </si>
  <si>
    <t>Cettia cetti mitochondrion, partial genome</t>
  </si>
  <si>
    <t>MG681102.1</t>
  </si>
  <si>
    <t>Eukaryota;Metazoa;Chordata;Craniata;Vertebrata;Euteleostomi;Archelosauria;Archosauria;Dinosauria;Saurischia;Theropoda;Coelurosauria;Aves;Neognathae;Passeriformes;Sylvioidea;Sylviidae;Sylviinae;Curruca</t>
  </si>
  <si>
    <t>Curruca</t>
  </si>
  <si>
    <t>Curruca curruca</t>
  </si>
  <si>
    <t>Sylvia curruca mitochondrion, complete genome</t>
  </si>
  <si>
    <t>NC_046417.1</t>
  </si>
  <si>
    <t>MG833030.1</t>
  </si>
  <si>
    <t>Eukaryota;Metazoa;Chordata;Craniata;Vertebrata;Euteleostomi;Archelosauria;Archosauria;Dinosauria;Saurischia;Theropoda;Coelurosauria;Aves;Neognathae;Passeriformes;Sylvioidea;Sylviidae;Fulvetta</t>
  </si>
  <si>
    <t>Fulvetta</t>
  </si>
  <si>
    <t>Fulvetta cinereiceps</t>
  </si>
  <si>
    <t>Fulvetta cinereiceps mitochondrion, complete genome</t>
  </si>
  <si>
    <t>Gao,J.</t>
  </si>
  <si>
    <t>Complete Mitochondrial Genome of Fulvetta cinereiceps (Sylviidae: Passeriformes) and Consideration of its Phylogeny within Babblers</t>
  </si>
  <si>
    <t>Pak J Zool (2020) In press</t>
  </si>
  <si>
    <t>MK988446.1</t>
  </si>
  <si>
    <t>Fulvetta ruficapilla</t>
  </si>
  <si>
    <t>Fulvetta ruficapilla mitochondrion, complete genome</t>
  </si>
  <si>
    <t>Chong,Q.Q., Chen,Y.Y. and Chen,S.Y.</t>
  </si>
  <si>
    <t>The complete mitochondrial genome sequence of Alcippe ruficapilla (Passeriformes: Timaliidae) and phylogenetic position</t>
  </si>
  <si>
    <t>NC_045401.1</t>
  </si>
  <si>
    <t>MT263986.1</t>
  </si>
  <si>
    <t>Fulvetta vinipectus</t>
  </si>
  <si>
    <t>Fulvetta vinipectus mitochondrion, complete genome</t>
  </si>
  <si>
    <t>Li,D., Wang,X., Liang,D., Wu,X. and Luo,X.</t>
  </si>
  <si>
    <t>NC_050289.1</t>
  </si>
  <si>
    <t>Alcippe vinipectus mitochondrion, complete genome</t>
  </si>
  <si>
    <t>MN356249.1</t>
  </si>
  <si>
    <t>Eukaryota;Metazoa;Chordata;Craniata;Vertebrata;Euteleostomi;Archelosauria;Archosauria;Dinosauria;Saurischia;Theropoda;Coelurosauria;Aves;Neognathae;Passeriformes;Sylvioidea;Sylviidae;Acrocephalinae;Hippolais</t>
  </si>
  <si>
    <t>Hippolais</t>
  </si>
  <si>
    <t>Hippolais icterina</t>
  </si>
  <si>
    <t>Hippolais icterina mitochondrion, partial genome</t>
  </si>
  <si>
    <t>MN356228.1</t>
  </si>
  <si>
    <t>Eukaryota;Metazoa;Chordata;Craniata;Vertebrata;Euteleostomi;Archelosauria;Archosauria;Dinosauria;Saurischia;Theropoda;Coelurosauria;Aves;Neognathae;Passeriformes;Sylvioidea;Sylviidae;Acrocephalinae;Hylia</t>
  </si>
  <si>
    <t>Hylia</t>
  </si>
  <si>
    <t>Hylia prasina</t>
  </si>
  <si>
    <t>Hylia prasina mitochondrion, complete genome</t>
  </si>
  <si>
    <t>NC_051033.1</t>
  </si>
  <si>
    <t>MZ677204.1</t>
  </si>
  <si>
    <t>Eukaryota;Metazoa;Chordata;Craniata;Vertebrata;Euteleostomi;Archelosauria;Archosauria;Dinosauria;Saurischia;Theropoda;Coelurosauria;Aves;Neognathae;Passeriformes;Sylvioidea;Sylviidae;Acrocephalinae;Leptopoecile</t>
  </si>
  <si>
    <t>Leptopoecile</t>
  </si>
  <si>
    <t>Leptopoecile sophiae</t>
  </si>
  <si>
    <t>Leptopoecile sophiae mitochondrion, complete genome</t>
  </si>
  <si>
    <t>Li,S. Sr.</t>
  </si>
  <si>
    <t>Complete mitochondrial genome of the Leptopoecile sophiae</t>
  </si>
  <si>
    <t>MN356370.1</t>
  </si>
  <si>
    <t>Eukaryota;Metazoa;Chordata;Craniata;Vertebrata;Euteleostomi;Archelosauria;Archosauria;Dinosauria;Saurischia;Theropoda;Coelurosauria;Aves;Neognathae;Passeriformes;Sylvioidea;Sylviidae;Sylviidae incertae sedis;Panurus</t>
  </si>
  <si>
    <t>Panurus</t>
  </si>
  <si>
    <t>Panurus biarmicus</t>
  </si>
  <si>
    <t>Panurus biarmicus mitochondrion, complete genome</t>
  </si>
  <si>
    <t>NC_053106.1</t>
  </si>
  <si>
    <t>KX397391.1</t>
  </si>
  <si>
    <t>Eukaryota;Metazoa;Chordata;Craniata;Vertebrata;Euteleostomi;Archelosauria;Archosauria;Dinosauria;Saurischia;Theropoda;Coelurosauria;Aves;Neognathae;Passeriformes;Sylvioidea;Sylviidae;Psittiparus</t>
  </si>
  <si>
    <t>Psittiparus</t>
  </si>
  <si>
    <t>Psittiparus gularis</t>
  </si>
  <si>
    <t>Psittiparus gularis mitochondrion, complete genome</t>
  </si>
  <si>
    <t>Zhou,C., Song,X., Yan,C., Lu,T., Zhang,X. and Yue,B.</t>
  </si>
  <si>
    <t>The complete mitochondrial genome of Paradoxsornis gularis (Paradoxornithidae Passeriformes) and enhanced resolution of the Passeriformes after phylogenetic analyses based on complete mitochondrial genomes</t>
  </si>
  <si>
    <t>NC_039536.1</t>
  </si>
  <si>
    <t>Paradoxornis gularis mitochondrion, complete genome</t>
  </si>
  <si>
    <t>MW393772.1</t>
  </si>
  <si>
    <t>Eukaryota;Metazoa;Chordata;Craniata;Vertebrata;Euteleostomi;Archelosauria;Archosauria;Dinosauria;Saurischia;Theropoda;Coelurosauria;Aves;Neognathae;Passeriformes;Sylvioidea;Sylviidae;Sinosuthora</t>
  </si>
  <si>
    <t>Sinosuthora</t>
  </si>
  <si>
    <t>Sinosuthora conspicillata</t>
  </si>
  <si>
    <t>Sinosuthora conspicillata mitochondrion, complete genome</t>
  </si>
  <si>
    <t>Zhang,G. and Wang,J.</t>
  </si>
  <si>
    <t>Complete mitochondrial genome of the Spectacled parrotbill Sinosuthora conspicillata (Aves: Passeriformes: Sylviidae)</t>
  </si>
  <si>
    <t>NC_059907.1</t>
  </si>
  <si>
    <t>KF725775.1</t>
  </si>
  <si>
    <t>Sinosuthora webbiana</t>
  </si>
  <si>
    <t>Paradoxornis webbianus mitochondrion, complete genome</t>
  </si>
  <si>
    <t>Zhang,H., Li,Y., Wu,X., Xue,H., Yan,P. and Wu,X.B.</t>
  </si>
  <si>
    <t>The complete mitochondrial genome of Paradoxornis webbianus (Passeriformes, Muscicapidae)</t>
  </si>
  <si>
    <t>24409865</t>
  </si>
  <si>
    <t>MN356241.1</t>
  </si>
  <si>
    <t>Sinosuthora webbiana mitochondrion, complete genome</t>
  </si>
  <si>
    <t>NC_024539.1</t>
  </si>
  <si>
    <t>KT598467.1</t>
  </si>
  <si>
    <t>Eukaryota;Metazoa;Chordata;Craniata;Vertebrata;Euteleostomi;Archelosauria;Archosauria;Dinosauria;Saurischia;Theropoda;Coelurosauria;Aves;Neognathae;Passeriformes;Sylvioidea;Sylviidae;Suthora</t>
  </si>
  <si>
    <t>Suthora</t>
  </si>
  <si>
    <t>Suthora nipalensis</t>
  </si>
  <si>
    <t>Suthora nipalensis voucher PNIP20150817V2 mitochondrion, complete genome</t>
  </si>
  <si>
    <t>The complete mitochondrial genome of Blyth's parrotbill Paradoxornis nipalensis (Passeriformes: Muscicapidae)</t>
  </si>
  <si>
    <t>NC_028437.1</t>
  </si>
  <si>
    <t>Paradoxornis nipalensis voucher PNIP20150817V2 mitochondrion, complete genome</t>
  </si>
  <si>
    <t>AM889140.1</t>
  </si>
  <si>
    <t>Eukaryota;Metazoa;Chordata;Craniata;Vertebrata;Euteleostomi;Archelosauria;Archosauria;Dinosauria;Saurischia;Theropoda;Coelurosauria;Aves;Neognathae;Passeriformes;Sylvioidea;Sylviidae;Sylviinae;Sylvia</t>
  </si>
  <si>
    <t>Sylvia</t>
  </si>
  <si>
    <t>Sylvia atricapilla</t>
  </si>
  <si>
    <t>Sylvia atricapilla mitochondrial complete genome</t>
  </si>
  <si>
    <t>MN122898.1</t>
  </si>
  <si>
    <t>Sylvia atricapilla mitochondrion, partial genome</t>
  </si>
  <si>
    <t>NC_010228.1</t>
  </si>
  <si>
    <t>Sylvia atricapilla mitochondrion, complete genome</t>
  </si>
  <si>
    <t>MN356250.1</t>
  </si>
  <si>
    <t>Sylvia borin</t>
  </si>
  <si>
    <t>Sylvia borin mitochondrion, complete genome</t>
  </si>
  <si>
    <t>NC_053054.1</t>
  </si>
  <si>
    <t>AM889141.1</t>
  </si>
  <si>
    <t>Sylvia crassirostris</t>
  </si>
  <si>
    <t>Sylvia crassirostris mitochondrial complete genome</t>
  </si>
  <si>
    <t>NC_010229.1</t>
  </si>
  <si>
    <t>Sylvia crassirostris mitochondrion, complete genome</t>
  </si>
  <si>
    <t>MN356305.1</t>
  </si>
  <si>
    <t>Eukaryota;Metazoa;Chordata;Craniata;Vertebrata;Euteleostomi;Archelosauria;Archosauria;Dinosauria;Saurischia;Theropoda;Coelurosauria;Aves;Neognathae;Passeriformes;Sylvioidea;Sylviidae;Acrocephalinae;Sylvietta</t>
  </si>
  <si>
    <t>Sylvietta</t>
  </si>
  <si>
    <t>Sylvietta virens</t>
  </si>
  <si>
    <t>Sylvietta virens mitochondrion, partial genome</t>
  </si>
  <si>
    <t>MT375601.1</t>
  </si>
  <si>
    <t>Eukaryota;Metazoa;Chordata;Craniata;Vertebrata;Euteleostomi;Actinopterygii;Neopterygii;Teleostei;Neoteleostei;Acanthomorphata;Eupercaria;Perciformes;Scorpaenoidei;Synanceiidae;Choridactylinae;Inimicus</t>
  </si>
  <si>
    <t>Synanceiidae</t>
  </si>
  <si>
    <t>Inimicus</t>
  </si>
  <si>
    <t>Inimicus japonicus</t>
  </si>
  <si>
    <t>Inimicus japonicus mitochondrion, complete genome</t>
  </si>
  <si>
    <t>Kim,H.-W., Kim,J.-H., Kim,J.H., Jeong,M.-H., Ji,S.-C., Kim,M.-S., Myeong,J.-I. and Kim,D.-J.</t>
  </si>
  <si>
    <t>The complete mitochondrial genome sequence and phylogenetic analysis for Inimicus japonicus (Scorpaeniformes: Synanceiidae)</t>
  </si>
  <si>
    <t>Mitochondrial DNA B Resour 5 (3), 3159-3160 (2020)</t>
  </si>
  <si>
    <t>MT506030.1</t>
  </si>
  <si>
    <t>Lee,S.-G., Kim,S. and Park,C.</t>
  </si>
  <si>
    <t>The two complete mitochondrial genomes of venomous fish (P. rubripinnis and I. japonicus)</t>
  </si>
  <si>
    <t>NC_050964.1</t>
  </si>
  <si>
    <t>MK433297.1</t>
  </si>
  <si>
    <t>Eukaryota;Metazoa;Chordata;Craniata;Vertebrata;Euteleostomi;Actinopterygii;Neopterygii;Teleostei;Neoteleostei;Acanthomorphata;Eupercaria;Perciformes;Scorpaenoidei;Synanceiidae;Minoinae;Minous</t>
  </si>
  <si>
    <t>Minous</t>
  </si>
  <si>
    <t>Minous monodactylus</t>
  </si>
  <si>
    <t>Minous monodactylus mitochondrion, complete genome</t>
  </si>
  <si>
    <t>Kim,H.-W., Alam,M.J., Kim,A.-R., Park,H. and Andriyono,S.</t>
  </si>
  <si>
    <t>Sequence and phylogenetic analysis of the complete mitochondrial genome for the grey stingfish Minous monodactylus (Scorpaeniformes: Synanceiidae)</t>
  </si>
  <si>
    <t>Mitochondrial DNA B Resour 4 (1), 1377-1378 (2019)</t>
  </si>
  <si>
    <t>MK574566.1</t>
  </si>
  <si>
    <t>Xu,Z., Ye,Y., Yang,H., Xu,M. and Guo,B.</t>
  </si>
  <si>
    <t>The complete mitochondrial genome of Minous monodactylus (Minoinae: Synanceiidae: Scorpaeniformes) and phylogenetic studies of Scorpaeniformes</t>
  </si>
  <si>
    <t>Mitochondrial DNA B Resour 4 (1), 1670-1671 (2019)</t>
  </si>
  <si>
    <t>MK613995.1</t>
  </si>
  <si>
    <t>NC_046581.1</t>
  </si>
  <si>
    <t>KP789313.1</t>
  </si>
  <si>
    <t>Eukaryota;Metazoa;Chordata;Craniata;Vertebrata;Euteleostomi;Actinopterygii;Neopterygii;Teleostei;Neoteleostei;Acanthomorphata;Eupercaria;Perciformes;Scorpaenoidei;Synanceiidae;Synanceiinae;Synanceia</t>
  </si>
  <si>
    <t>Synanceia</t>
  </si>
  <si>
    <t>Synanceia verrucosa</t>
  </si>
  <si>
    <t>Synanceia verrucosa mitochondrion, complete genome</t>
  </si>
  <si>
    <t>Wang,Q., Wang,J., Luo,J. and Chen,G.</t>
  </si>
  <si>
    <t>The complete mitochondrial genome of the Synanceia verrucosa (Scorpaeniformes: Synanceiidae)</t>
  </si>
  <si>
    <t>25812059</t>
  </si>
  <si>
    <t>NC_026989.1</t>
  </si>
  <si>
    <t>MK189460.1</t>
  </si>
  <si>
    <t>Eukaryota;Metazoa;Chordata;Craniata;Vertebrata;Euteleostomi;Actinopterygii;Neopterygii;Teleostei;Anguilliformes;Synaphobranchidae;Dysomma</t>
  </si>
  <si>
    <t>Synaphobranchidae</t>
  </si>
  <si>
    <t>Dysomma</t>
  </si>
  <si>
    <t>Dysomma anguillare</t>
  </si>
  <si>
    <t>Dysomma anguillare mitochondrion, complete genome</t>
  </si>
  <si>
    <t>Wang,Z., Miao,Z., Yin,X., Chen,J. and Ying,X.</t>
  </si>
  <si>
    <t>Phylogenetic analysis of the complete mitochondrial genome of Dysomma anguillare (Anguilliformes, Synaphobranchidae)</t>
  </si>
  <si>
    <t>Mitochondrial DNA B Resour 4 (1), 1549-1550 (2019)</t>
  </si>
  <si>
    <t>MK574146.1</t>
  </si>
  <si>
    <t>Wang,Y., Zhang,F., Zhao,M., Ma,C., Zhang,L. and Ma,L.</t>
  </si>
  <si>
    <t>The complete mitochondrial genome of Dysomma Anguillare (Anguilliformes, Synaphobranchidae) with phylogenetic consideration</t>
  </si>
  <si>
    <t>Mitochondrial DNA B Resour 4 (1), 1688-1689 (2019)</t>
  </si>
  <si>
    <t>AP010848.1</t>
  </si>
  <si>
    <t>Eukaryota;Metazoa;Chordata;Craniata;Vertebrata;Euteleostomi;Actinopterygii;Neopterygii;Teleostei;Anguilliformes;Synaphobranchidae;Ilyophis</t>
  </si>
  <si>
    <t>Ilyophis</t>
  </si>
  <si>
    <t>Ilyophis brunneus</t>
  </si>
  <si>
    <t>Ilyophis brunneus mitochondrial DNA, complete genome</t>
  </si>
  <si>
    <t>NC_013634.1</t>
  </si>
  <si>
    <t>Ilyophis brunneus mitochondrion, complete genome</t>
  </si>
  <si>
    <t>AP010849.1</t>
  </si>
  <si>
    <t>Eukaryota;Metazoa;Chordata;Craniata;Vertebrata;Euteleostomi;Actinopterygii;Neopterygii;Teleostei;Anguilliformes;Synaphobranchidae;Simenchelys</t>
  </si>
  <si>
    <t>Simenchelys</t>
  </si>
  <si>
    <t>Simenchelys parasitica</t>
  </si>
  <si>
    <t>Simenchelys parasitica mitochondrial DNA, complete genome</t>
  </si>
  <si>
    <t>NC_013605.1</t>
  </si>
  <si>
    <t>Simenchelys parasitica mitochondrion, complete genome</t>
  </si>
  <si>
    <t>OK104112.1</t>
  </si>
  <si>
    <t>Simenchelys sp. YL-2021</t>
  </si>
  <si>
    <t>Simenchelys sp. YL-2021 mitochondrion, complete genome</t>
  </si>
  <si>
    <t>Li,Y., Wang,C. and Wang,X.</t>
  </si>
  <si>
    <t>The complete mitochondrial genome of genus Simenchelys (Anguilliformes: Synaphobranchidae)</t>
  </si>
  <si>
    <t>AP002977.2</t>
  </si>
  <si>
    <t>Eukaryota;Metazoa;Chordata;Craniata;Vertebrata;Euteleostomi;Actinopterygii;Neopterygii;Teleostei;Anguilliformes;Synaphobranchidae;Synaphobranchus</t>
  </si>
  <si>
    <t>Synaphobranchus</t>
  </si>
  <si>
    <t>Synaphobranchus kaupii</t>
  </si>
  <si>
    <t>Synaphobranchus kaupii mitochondrial DNA, complete genome</t>
  </si>
  <si>
    <t>NC_005805.1</t>
  </si>
  <si>
    <t>Synaphobranchus kaupii mitochondrion, complete genome</t>
  </si>
  <si>
    <t>AP002945.1</t>
  </si>
  <si>
    <t>Eukaryota;Metazoa;Chordata;Craniata;Vertebrata;Euteleostomi;Actinopterygii;Neopterygii;Teleostei;Neoteleostei;Acanthomorphata;Anabantaria;Synbranchiformes;Synbranchidae;Monopterus</t>
  </si>
  <si>
    <t>Synbranchidae</t>
  </si>
  <si>
    <t>Monopterus</t>
  </si>
  <si>
    <t>Monopterus albus</t>
  </si>
  <si>
    <t>Monopterus albus mitochondrial DNA, complete genome</t>
  </si>
  <si>
    <t>KP779622.1</t>
  </si>
  <si>
    <t>Monopterus albus from China: Guizhou province mitochondrion, complete genome</t>
  </si>
  <si>
    <t>Chen,D., Chu,W., He,Y., Liang,X.F. and Mai,K.</t>
  </si>
  <si>
    <t>Characteristics and phylogenetic studies of complete mitochondrial DNA based on the ricefield eel (Monopterus albus) from four different areas</t>
  </si>
  <si>
    <t>26258513</t>
  </si>
  <si>
    <t>KP779623.1</t>
  </si>
  <si>
    <t>Monopterus albus from China: Guangxi province mitochondrion, complete genome</t>
  </si>
  <si>
    <t>KP779624.1</t>
  </si>
  <si>
    <t>Monopterus albus from China: Hunan province mitochondrion, complete genome</t>
  </si>
  <si>
    <t>KP779625.1</t>
  </si>
  <si>
    <t>Monopterus albus from China: Guangdong province mitochondrion, complete genome</t>
  </si>
  <si>
    <t>MZ157402.1</t>
  </si>
  <si>
    <t>Monopterus albus isolate 1Hbhh mitochondrion, complete genome</t>
  </si>
  <si>
    <t>Yang,D. and Wei,H.</t>
  </si>
  <si>
    <t>Submitted (10-MAY-2021) ANIMAL SCIENCE, Yangtze University CHINA, Jingmi Road, Jingzhou, Hubei Province, China, Jingzhou, Hubei 434025, China</t>
  </si>
  <si>
    <t>MZ202359.1</t>
  </si>
  <si>
    <t>Monopterus albus mitochondrion, complete genome</t>
  </si>
  <si>
    <t>Yang,D. and Pang,Y.</t>
  </si>
  <si>
    <t>Submitted (13-MAY-2021) ANIMAL SCIENCE, Yangtze University CHINA, Jingmi Road, Jingzhou, Hubei Province, China, Jingzhou, Hubei 434025, China</t>
  </si>
  <si>
    <t>MZ597543.1</t>
  </si>
  <si>
    <t>Tian,H.-F., Hu,Q.-M. and Li,Z.</t>
  </si>
  <si>
    <t>Submitted (19-JUL-2021) Division of aquaculture and genetic breeding, Yangtze River Fisheries Research Institute, Chinese Academy of Fishery Sciences, East Lake New Technology Development Zone, Wu Da Yuan Road No. 8, Wuhan, HU BEI 430223, People's Republic of China</t>
  </si>
  <si>
    <t>NC_003192.1</t>
  </si>
  <si>
    <t>OM736804.1</t>
  </si>
  <si>
    <t>Monopterus albus voucher NEFC_F20-016 mitochondrion, complete genome</t>
  </si>
  <si>
    <t>MW856855.1</t>
  </si>
  <si>
    <t>Eukaryota;Metazoa;Chordata;Craniata;Vertebrata;Euteleostomi;Actinopterygii;Neopterygii;Teleostei;Neoteleostei;Acanthomorphata;Anabantaria;Synbranchiformes;Synbranchidae;Ophichthys</t>
  </si>
  <si>
    <t>Ophichthys</t>
  </si>
  <si>
    <t>Ophichthys cuchia</t>
  </si>
  <si>
    <t>Ophichthys cuchia isolate F19-020 mitochondrion, complete genome</t>
  </si>
  <si>
    <t>NC_056403.1</t>
  </si>
  <si>
    <t>OM736849.1</t>
  </si>
  <si>
    <t>Ophichthys cuchia isolate NEFC_F19-075 mitochondrion, complete genome</t>
  </si>
  <si>
    <t>OM388306.1</t>
  </si>
  <si>
    <t>Eukaryota;Metazoa;Chordata;Craniata;Vertebrata;Euteleostomi;Actinopterygii;Neopterygii;Teleostei;Neoteleostei;Acanthomorphata;Anabantaria;Synbranchiformes;Synbranchidae;Ophisternon</t>
  </si>
  <si>
    <t>Ophisternon</t>
  </si>
  <si>
    <t>Ophisternon infernale</t>
  </si>
  <si>
    <t>Ophisternon infernale voucher IBUNAM:CPNE 23285 mitochondrion, complete genome</t>
  </si>
  <si>
    <t>Mar-Silva,A.F., Arroyave,J. and Diaz-Jaimes,P.</t>
  </si>
  <si>
    <t>#The complete mitochondrial genome of the Mexican-endemic cavefish Ophisternon infernale (Synbranchiformes, Synbranchidae): insights on patterns of selection and implications for synbranchiform phylogenetics</t>
  </si>
  <si>
    <t>Zookeys 1089, 1-23 (2022)</t>
  </si>
  <si>
    <t>AP004439.1</t>
  </si>
  <si>
    <t>Eukaryota;Metazoa;Chordata;Craniata;Vertebrata;Euteleostomi;Actinopterygii;Neopterygii;Teleostei;Neoteleostei;Acanthomorphata;Anabantaria;Synbranchiformes;Synbranchidae;Synbranchus</t>
  </si>
  <si>
    <t>Synbranchus</t>
  </si>
  <si>
    <t>Synbranchus marmoratus</t>
  </si>
  <si>
    <t>Synbranchus marmoratus mitochondrial DNA, complete genome except for ND1 gene</t>
  </si>
  <si>
    <t>MZ709295.1</t>
  </si>
  <si>
    <t>Eukaryota;Metazoa;Chordata;Craniata;Vertebrata;Euteleostomi;Actinopterygii;Neopterygii;Teleostei;Neoteleostei;Acanthomorphata;Syngnathiaria;Syngnathiformes;Syngnathoidei;Syngnathidae;Acentronura</t>
  </si>
  <si>
    <t>Syngnathidae</t>
  </si>
  <si>
    <t>Acentronura</t>
  </si>
  <si>
    <t>Acentronura tentaculata</t>
  </si>
  <si>
    <t>Acentronura tentaculata mitochondrion, complete genome</t>
  </si>
  <si>
    <t>Wang,X. and Lin,Q.</t>
  </si>
  <si>
    <t>Submitted (05-AUG-2021) Laboratory of Tropical Marine Bio-resources, South China Sea Institute of Oceanology, CAS, 164 Xingangxi Rd, Guangzhou, Guangdong 510301, China</t>
  </si>
  <si>
    <t>NC_065489.1</t>
  </si>
  <si>
    <t>Submitted (10-AUG-2022) National Center for Biotechnology Information, NIH, Bethesda, MD 20894, USA</t>
  </si>
  <si>
    <t>KJ139455.1</t>
  </si>
  <si>
    <t>Eukaryota;Metazoa;Chordata;Craniata;Vertebrata;Euteleostomi;Actinopterygii;Neopterygii;Teleostei;Neoteleostei;Acanthomorphata;Syngnathiaria;Syngnathiformes;Syngnathoidei;Syngnathidae;Corythoichthys</t>
  </si>
  <si>
    <t>Corythoichthys</t>
  </si>
  <si>
    <t>Corythoichthys flavofasciatus</t>
  </si>
  <si>
    <t>Corythoichthys flavofasciatus mitochondrion, complete genome</t>
  </si>
  <si>
    <t>Zhang,H., Zhang,Y., Qin,G. and Lin,Q.</t>
  </si>
  <si>
    <t>The complete mitochondrial genome sequence of the network pipefish (Corythoichthys flavofasciatus) and the analyses of phylogenetic relationships within the Syngnathidae species</t>
  </si>
  <si>
    <t>Mar Genomics 19, 59-64 (2015)</t>
  </si>
  <si>
    <t>25500378</t>
  </si>
  <si>
    <t>MZ709296.1</t>
  </si>
  <si>
    <t>Eukaryota;Metazoa;Chordata;Craniata;Vertebrata;Euteleostomi;Actinopterygii;Neopterygii;Teleostei;Neoteleostei;Acanthomorphata;Syngnathiaria;Syngnathiformes;Syngnathoidei;Syngnathidae;Cosmocampus</t>
  </si>
  <si>
    <t>Cosmocampus</t>
  </si>
  <si>
    <t>Cosmocampus elucens</t>
  </si>
  <si>
    <t>Cosmocampus elucens mitochondrion, complete genome</t>
  </si>
  <si>
    <t>NC_065490.1</t>
  </si>
  <si>
    <t>OM022101.1</t>
  </si>
  <si>
    <t>Eukaryota;Metazoa;Chordata;Craniata;Vertebrata;Euteleostomi;Actinopterygii;Neopterygii;Teleostei;Neoteleostei;Acanthomorphata;Syngnathiaria;Syngnathiformes;Syngnathoidei;Syngnathidae;Cylix</t>
  </si>
  <si>
    <t>Cylix</t>
  </si>
  <si>
    <t>Cylix sp. z GS-2022</t>
  </si>
  <si>
    <t>Cylix sp. z GS-2022 voucher SAMC-F041935 mitochondrion, complete genome</t>
  </si>
  <si>
    <t>Short,G., Classens,L., Smith,R., Hamilton,H., Trnski,T., Stat,M., De Brauwer,M. and Harasti,D.</t>
  </si>
  <si>
    <t>Cylix zulu, a new species of pygmy pipehorse from KwaZulu-Natal, South Africa, with a generic reassignment of Hippocampus tyro Randall and Lourie (Teleostei, Syngnathidae)</t>
  </si>
  <si>
    <t>KJ184527.1</t>
  </si>
  <si>
    <t>Eukaryota;Metazoa;Chordata;Craniata;Vertebrata;Euteleostomi;Actinopterygii;Neopterygii;Teleostei;Neoteleostei;Acanthomorphata;Syngnathiaria;Syngnathiformes;Syngnathoidei;Syngnathidae;Doryichthys</t>
  </si>
  <si>
    <t>Doryichthys</t>
  </si>
  <si>
    <t>Doryichthys boaja</t>
  </si>
  <si>
    <t>Doryichthys boaja mitochondrion, complete genome</t>
  </si>
  <si>
    <t>Zhang,H. and Lin,Q.</t>
  </si>
  <si>
    <t>Complete mitochondrial genome of Doryichthys boaja</t>
  </si>
  <si>
    <t>MH237607.1</t>
  </si>
  <si>
    <t>Asem,A., Wang,P.-Z. and Li,W.</t>
  </si>
  <si>
    <t>The complete mitochondrial genome of the Asian river pipefish Doryichthys boaja (Actinopterygii; Syngnathiformes; Syngnathidae) obtained using next-generation sequencing</t>
  </si>
  <si>
    <t>Mitochondrial DNA B Resour 3 (2), 776-777 (2018)</t>
  </si>
  <si>
    <t>MH259592.1</t>
  </si>
  <si>
    <t>Doryichthys boaja voucher FY-26 mitochondrion, complete genome</t>
  </si>
  <si>
    <t>Fang,Y., Zhu,L., Chen,M., Ge,Y., Zhang,G. and Cheng,R.</t>
  </si>
  <si>
    <t>Characterization of the complete mitochondrial genome of the medical pipefish Doryichthys boaja Bleeker 1850</t>
  </si>
  <si>
    <t>Mitochondrial DNA B Resour 3 (2), 881-883 (2018)</t>
  </si>
  <si>
    <t>NC_037046.1</t>
  </si>
  <si>
    <t>AP012309.1</t>
  </si>
  <si>
    <t>Eukaryota;Metazoa;Chordata;Craniata;Vertebrata;Euteleostomi;Actinopterygii;Neopterygii;Teleostei;Neoteleostei;Acanthomorphata;Syngnathiaria;Syngnathiformes;Syngnathoidei;Syngnathidae;Doryrhamphus</t>
  </si>
  <si>
    <t>Doryrhamphus</t>
  </si>
  <si>
    <t>Doryrhamphus japonicus</t>
  </si>
  <si>
    <t>Doryrhamphus japonicus mitochondrial DNA, complete genome</t>
  </si>
  <si>
    <t>NC_024187.1</t>
  </si>
  <si>
    <t>Doryrhamphus japonicus mitochondrion, complete genome</t>
  </si>
  <si>
    <t>KP301502.1</t>
  </si>
  <si>
    <t>Eukaryota;Metazoa;Chordata;Craniata;Vertebrata;Euteleostomi;Actinopterygii;Neopterygii;Teleostei;Neoteleostei;Acanthomorphata;Syngnathiaria;Syngnathiformes;Syngnathoidei;Syngnathidae</t>
  </si>
  <si>
    <t>Dunckerocampus</t>
  </si>
  <si>
    <t>Dunckerocampus dactyliophorus</t>
  </si>
  <si>
    <t>Dunckerocampus dactyliophorus mitochondrion, complete genome</t>
  </si>
  <si>
    <t>Complete mitochondrial genome of the ringed pipefish Dunckerocampus dactyliophorus Bleeker, 1853</t>
  </si>
  <si>
    <t>MN122851.1</t>
  </si>
  <si>
    <t>Eukaryota;Metazoa;Chordata;Craniata;Vertebrata;Euteleostomi;Actinopterygii;Neopterygii;Teleostei;Neoteleostei;Acanthomorphata;Syngnathiaria;Syngnathiformes;Syngnathoidei;Syngnathidae;Entelurus</t>
  </si>
  <si>
    <t>Entelurus</t>
  </si>
  <si>
    <t>Entelurus aequoreus</t>
  </si>
  <si>
    <t>Entelurus aequoreus isolate DM245 mitochondrion, partial genome</t>
  </si>
  <si>
    <t>MH807663.1</t>
  </si>
  <si>
    <t>Eukaryota;Metazoa;Chordata;Craniata;Vertebrata;Euteleostomi;Actinopterygii;Neopterygii;Teleostei;Neoteleostei;Acanthomorphata;Syngnathiaria;Syngnathiformes;Syngnathoidei;Syngnathidae;Halicampus</t>
  </si>
  <si>
    <t>Halicampus</t>
  </si>
  <si>
    <t>Halicampus grayi</t>
  </si>
  <si>
    <t>Halicampus grayi mitochondrion, complete genome</t>
  </si>
  <si>
    <t>Wang,X.X., Qin,G.G., Zhang,Y.Y., Zhang,H.H., Li,C.C. and Lin,Q.Q.</t>
  </si>
  <si>
    <t>Submitted (27-AUG-2018) CAS Key Laboratory of Tropical Marine Bio-Resources and Ecology, South China Sea Institute of Oceanology, Chinese Academy of Sciences, No 164, Xingang West Rd, Guangzhou, Guangdong 510301, China</t>
  </si>
  <si>
    <t>MN064721.1</t>
  </si>
  <si>
    <t>Chen,J., Lai,M., Sun,S., Zhang,G., Ge,Y. and Cheng,R.</t>
  </si>
  <si>
    <t>Complete mitochondrial genome and phylogenetic analysis of the Gray's pipefish Halicampus grayi Kaup 1856</t>
  </si>
  <si>
    <t>Mitochondrial DNA B Resour 4 (2), 3754-3755 (2019)</t>
  </si>
  <si>
    <t>33366175</t>
  </si>
  <si>
    <t>NC_044796.1</t>
  </si>
  <si>
    <t>Submitted (21-SEP-2019) National Center for Biotechnology Information, NIH, Bethesda, MD 20894, USA</t>
  </si>
  <si>
    <t>KT362140.1</t>
  </si>
  <si>
    <t>Eukaryota;Metazoa;Chordata;Craniata;Vertebrata;Euteleostomi;Actinopterygii;Neopterygii;Teleostei;Neoteleostei;Acanthomorphata;Syngnathiaria;Syngnathiformes;Syngnathoidei;Syngnathidae;Hippocampus</t>
  </si>
  <si>
    <t>Hippocampus</t>
  </si>
  <si>
    <t>Hippocampus abdominalis</t>
  </si>
  <si>
    <t>Hippocampus abdominalis mitochondrion, complete genome</t>
  </si>
  <si>
    <t>NC_028181.1</t>
  </si>
  <si>
    <t>MZ709297.1</t>
  </si>
  <si>
    <t>Hippocampus algiricus</t>
  </si>
  <si>
    <t>Hippocampus algiricus mitochondrion, complete genome</t>
  </si>
  <si>
    <t>NC_065491.1</t>
  </si>
  <si>
    <t>KF712276.1</t>
  </si>
  <si>
    <t>Hippocampus barbouri</t>
  </si>
  <si>
    <t>Hippocampus barbouri mitochondrion, complete genome</t>
  </si>
  <si>
    <t>Wang,B., Zhang,Y., Zhang,H. and Lin,Q.</t>
  </si>
  <si>
    <t>Complete mitochondrial genome sequence of the Barbour's seahorse Hippocampus barbouri Jordan &amp; Richardson, 1908 (Gasterosteiformes: Syngnathidae)</t>
  </si>
  <si>
    <t>24409895</t>
  </si>
  <si>
    <t>NC_024536.1</t>
  </si>
  <si>
    <t>MZ709298.1</t>
  </si>
  <si>
    <t>Hippocampus bargibanti</t>
  </si>
  <si>
    <t>Hippocampus bargibanti mitochondrion, complete genome</t>
  </si>
  <si>
    <t>NC_065492.1</t>
  </si>
  <si>
    <t>MH939459.1</t>
  </si>
  <si>
    <t>Hippocampus camelopardalis</t>
  </si>
  <si>
    <t>Hippocampus camelopardalis mitochondrion, complete genome</t>
  </si>
  <si>
    <t>Lai,M., Sun,S., Chen,J., Lou,Z., Qiu,F., Zhang,G. and Cheng,R.</t>
  </si>
  <si>
    <t>Complete mitochondrial genome sequence for the seahorse adulteration Hippocampus camelopardalis Bianconi 1854</t>
  </si>
  <si>
    <t>Mitochondrial DNA B Resour 4 (1), 432-433 (2019)</t>
  </si>
  <si>
    <t>MZ709299.1</t>
  </si>
  <si>
    <t>NC_041429.1</t>
  </si>
  <si>
    <t>MF592797.1</t>
  </si>
  <si>
    <t>Hippocampus capensis</t>
  </si>
  <si>
    <t>Hippocampus capensis mitochondrion, complete genome</t>
  </si>
  <si>
    <t>Ge,Y., Zhu,L., Chen,M., Zhang,G., Huang,Z. and Cheng,R.</t>
  </si>
  <si>
    <t>Complete mitochondrial genome sequence for the endangered Knysna seahorse Hippocampus capensis Boulenger 1900</t>
  </si>
  <si>
    <t>Conserv Genet Resour 10 (3), 461-465 (2018)</t>
  </si>
  <si>
    <t>NC_042791.1</t>
  </si>
  <si>
    <t>JX970973.1</t>
  </si>
  <si>
    <t>Hippocampus comes</t>
  </si>
  <si>
    <t>Hippocampus comes mitochondrion, complete genome</t>
  </si>
  <si>
    <t>Chang,C.H., Lin,H.Y., Jang-Liaw,N.H., Shao,K.T., Lin,Y.S. and Ho,H.C.</t>
  </si>
  <si>
    <t>The complete mitochondrial genome of the tiger tail seahorse, Hippocampus comes (Teleostei, Syngnathidae)</t>
  </si>
  <si>
    <t>23316712</t>
  </si>
  <si>
    <t>NC_020336.1</t>
  </si>
  <si>
    <t>KF557652.1</t>
  </si>
  <si>
    <t>Hippocampus erectus</t>
  </si>
  <si>
    <t>Hippocampus erectus mitochondrion, complete genome</t>
  </si>
  <si>
    <t>Zhang,Y., Zhang,H., Lin,Q. and Huang,L.</t>
  </si>
  <si>
    <t>Complete mitochondrial genome sequence of the lined seahorse Hippocampus erectus Perry, 1810 (Gasterosteiformes: Syngnathidae)</t>
  </si>
  <si>
    <t>24102600</t>
  </si>
  <si>
    <t>NC_022722.1</t>
  </si>
  <si>
    <t>MF541546.1</t>
  </si>
  <si>
    <t>Hippocampus hippocampus</t>
  </si>
  <si>
    <t>Hippocampus hippocampus mitochondrion, complete genome</t>
  </si>
  <si>
    <t>Chen,M., Zhu,L., Chen,J., Zhang,G., Cheng,R. and Ge,Y.</t>
  </si>
  <si>
    <t>The complete mitochondrial genome of the short snouted seahorse Hippocampus hippocampus Linnaeus 1758 (Syngnathiformes: Syngnathidae) and its phylogenetic implications</t>
  </si>
  <si>
    <t>MZ709300.1</t>
  </si>
  <si>
    <t>NC_045033.1</t>
  </si>
  <si>
    <t>AP013027.1</t>
  </si>
  <si>
    <t>Hippocampus histrix</t>
  </si>
  <si>
    <t>Hippocampus histrix mitochondrial DNA, complete genome</t>
  </si>
  <si>
    <t>Song,H. and Mabuchi,K.</t>
  </si>
  <si>
    <t>Complete mitochondrial genome sequence of the thorny seahorse Hippocampus histrix (Gasterosteiformes: Syngnathidae)</t>
  </si>
  <si>
    <t>Mitochondrial DNA 25 (1), 7-8 (2014)</t>
  </si>
  <si>
    <t>23488921</t>
  </si>
  <si>
    <t>NC_021454.1</t>
  </si>
  <si>
    <t>KF680453.1</t>
  </si>
  <si>
    <t>Hippocampus ingens</t>
  </si>
  <si>
    <t>Hippocampus ingens mitochondrion, complete genome</t>
  </si>
  <si>
    <t>Zhang,H., Zhang,Y. and Lin,Q.</t>
  </si>
  <si>
    <t>Complete mitochondrial genome of the pacific seahorse Hippocampus ingens Girard, 1858 (Gasterosteiformes: Syngnathidae)</t>
  </si>
  <si>
    <t>24460164</t>
  </si>
  <si>
    <t>NC_024530.1</t>
  </si>
  <si>
    <t>KX890469.1</t>
  </si>
  <si>
    <t>Hippocampus jayakari</t>
  </si>
  <si>
    <t>Hippocampus jayakari mitochondrion, complete genome</t>
  </si>
  <si>
    <t>Cheng,R. and Zhang,G.</t>
  </si>
  <si>
    <t>Complete mitochondrial genome sequence of the Jayakar's seahorse Hippocampus jayakari Boulenger, 1900 (Gasterosteiformes: Syngnathidae)</t>
  </si>
  <si>
    <t>NC_036049.1</t>
  </si>
  <si>
    <t>KF703755.1</t>
  </si>
  <si>
    <t>Hippocampus kelloggi</t>
  </si>
  <si>
    <t>Hippocampus kelloggi mitochondrion, complete genome</t>
  </si>
  <si>
    <t>Zhang,Y., Zhang,H. and Lin,Q.</t>
  </si>
  <si>
    <t>Complete mitochrondrial genome of Hippocampus kelloggi</t>
  </si>
  <si>
    <t>KT878879.1</t>
  </si>
  <si>
    <t>Cheng,R., Liao,G., Ge,Y., Yang,B. and Zhang,G.</t>
  </si>
  <si>
    <t>Complete mitochondrial genome of the great seahorse Hippocampus kelloggi Jordan &amp; Snyder, 1901 (Gasterosteiformes: Syngnathidae)</t>
  </si>
  <si>
    <t>26711171</t>
  </si>
  <si>
    <t>NC_029349.1</t>
  </si>
  <si>
    <t>AP005985.1</t>
  </si>
  <si>
    <t>Hippocampus kuda</t>
  </si>
  <si>
    <t>Hippocampus kuda mitochondrial DNA, complete genome</t>
  </si>
  <si>
    <t>MT221436.1</t>
  </si>
  <si>
    <t>Hippocampus kuda isolate HK1 mitochondrion, complete genome</t>
  </si>
  <si>
    <t>Jahari,P.N.S., Abdul Malik,N.F., Shamsir,M.S., Gilbert,M.T.P. and Mohd Salleh,F.</t>
  </si>
  <si>
    <t>The first complete mitochondrial genome data of Hippocampus kuda originating from Malaysia</t>
  </si>
  <si>
    <t>Data Brief 31, 105721 (2020)</t>
  </si>
  <si>
    <t>32490085</t>
  </si>
  <si>
    <t>MT221437.1</t>
  </si>
  <si>
    <t>Hippocampus kuda isolate HK2 mitochondrion, complete genome</t>
  </si>
  <si>
    <t>NC_010272.1</t>
  </si>
  <si>
    <t>Hippocampus kuda mitochondrion, complete genome</t>
  </si>
  <si>
    <t>KF557651.1</t>
  </si>
  <si>
    <t>Hippocampus mohnikei</t>
  </si>
  <si>
    <t>Hippocampus mohnikei mitochondrion, complete genome</t>
  </si>
  <si>
    <t>Complete mitochondrial genome of Hippocampus mohnikei</t>
  </si>
  <si>
    <t>KT780446.1</t>
  </si>
  <si>
    <t>Zhang,Z., Chen,Z., Zhao,L., Song,N. and Gao,T.</t>
  </si>
  <si>
    <t>Complete mitochondrial DNA genome of Hippocampus mohnikei (Gasterosteiformes: Syngnathidae)</t>
  </si>
  <si>
    <t>26710172</t>
  </si>
  <si>
    <t>KY798142.1</t>
  </si>
  <si>
    <t>Yang,Q.-H., Lu,Z., Huang,Z.-C., Lin,Q., Wu,J.-N. and Zhou,C.</t>
  </si>
  <si>
    <t>The complete mitochondrial genome of the Japanese seahorse, Hipppocampus mohnikei (Syngnathiformes: Syngnathidae) and its phylogenetic implications</t>
  </si>
  <si>
    <t>Conserv Genet Resour 9 (4), 613-617 (2017)</t>
  </si>
  <si>
    <t>NC_030251.1</t>
  </si>
  <si>
    <t>MT053858.1</t>
  </si>
  <si>
    <t>Hippocampus nalu</t>
  </si>
  <si>
    <t>Hippocampus nalu mitochondrion, complete genome</t>
  </si>
  <si>
    <t>Short,G., Claassens,L., Smith,R., De Brauwer,M., Hamilton,H., Stat,M. and Harasti,D.</t>
  </si>
  <si>
    <t>Hippocampus nalu, a new species of pygmy seahorse from South Africa, and the first record of a pygmy seahorse from the Indian Ocean (Teleostei, Syngnathidae)</t>
  </si>
  <si>
    <t>Zookeys 934, 141-156 (2020)</t>
  </si>
  <si>
    <t>32508498</t>
  </si>
  <si>
    <t>NC_056246.1</t>
  </si>
  <si>
    <t>KX685110.1</t>
  </si>
  <si>
    <t>Hippocampus queenslandicus</t>
  </si>
  <si>
    <t>Hippocampus queenslandicus mitochondrion, complete genome</t>
  </si>
  <si>
    <t>Hou,F.X., Wang,S.S., Peng,C. and Guo,J.L.</t>
  </si>
  <si>
    <t>The complete mitochondrial DNA genome of the Queensland seahorse Hippocampus queenslandicus Horne, 2001 (Gasterosteiformes: Syngnathidae)</t>
  </si>
  <si>
    <t>Mitochondrial DNA B Resour 1 (1), 923-924 (2016)</t>
  </si>
  <si>
    <t>NC_034319.1</t>
  </si>
  <si>
    <t>KJ123692.1</t>
  </si>
  <si>
    <t>Hippocampus reidi</t>
  </si>
  <si>
    <t>Hippocampus reidi mitochondrion, complete genome</t>
  </si>
  <si>
    <t>Wang,X., Zhang,Y., Zhang,H., Meng,T. and Lin,Q.</t>
  </si>
  <si>
    <t>Complete mitochondrial genome sequence of the longsnout seahorse Hippocampus reidi (Ginsburg, 1933; Gasterosteiformes: Syngnathidae)</t>
  </si>
  <si>
    <t>25133695</t>
  </si>
  <si>
    <t>NC_027931.1</t>
  </si>
  <si>
    <t>KY938883.1</t>
  </si>
  <si>
    <t>Hippocampus sindonis</t>
  </si>
  <si>
    <t>Hippocampus sindonis mitochondrion, complete genome</t>
  </si>
  <si>
    <t>Kim,G. and Kim,H.-W.</t>
  </si>
  <si>
    <t>The complete mitochondrial DNA genome of Hippocampus sindonis (Gasterosteiformes: Syngnathidae)</t>
  </si>
  <si>
    <t>NC_035827.1</t>
  </si>
  <si>
    <t>KJ123693.1</t>
  </si>
  <si>
    <t>Hippocampus spinosissimus</t>
  </si>
  <si>
    <t>Hippocampus spinosissimus mitochondrion, complete genome</t>
  </si>
  <si>
    <t>Complete mitochondrial genome of Hippocampus spinosissimus Weber 1913</t>
  </si>
  <si>
    <t>KT878878.1</t>
  </si>
  <si>
    <t>Wang,Z., Ge,Y., Cheng,R., Huang,Z., Chen,Z. and Zhang,G.</t>
  </si>
  <si>
    <t>Sequencing and analysis of the complete mitochondrial genome of Hippocampus spinosissimus Weber, 1913 (Gasterosteiformes: Syngnathidae)</t>
  </si>
  <si>
    <t>26713461</t>
  </si>
  <si>
    <t>NC_029350.1</t>
  </si>
  <si>
    <t>MZ709301.1</t>
  </si>
  <si>
    <t>Hippocampus subelongatus</t>
  </si>
  <si>
    <t>Hippocampus subelongatus mitochondrion, complete genome</t>
  </si>
  <si>
    <t>NC_065493.1</t>
  </si>
  <si>
    <t>JX682713.1</t>
  </si>
  <si>
    <t>Hippocampus trimaculatus</t>
  </si>
  <si>
    <t>Hippocampus trimaculatus mitochondrion, complete genome</t>
  </si>
  <si>
    <t>Chang,C.H., Shao,K.T., Lin,Y.S. and Liao,Y.C.</t>
  </si>
  <si>
    <t>The complete mitochondrial genome of the three-spot seahorse, Hippocampus trimaculatus (Teleostei, Syngnathidae)</t>
  </si>
  <si>
    <t>Mitochondrial DNA 24 (6), 665-667 (2013)</t>
  </si>
  <si>
    <t>23544668</t>
  </si>
  <si>
    <t>KJ956892.1</t>
  </si>
  <si>
    <t>The complete mitochondrial genome of the three-spot seahorse, Hippocampus trimaculatus</t>
  </si>
  <si>
    <t>NC_021107.1</t>
  </si>
  <si>
    <t>MZ709302.1</t>
  </si>
  <si>
    <t>Hippocampus zosterae</t>
  </si>
  <si>
    <t>Hippocampus zosterae mitochondrion, complete genome</t>
  </si>
  <si>
    <t>NC_065494.1</t>
  </si>
  <si>
    <t>MT230531.1</t>
  </si>
  <si>
    <t>Eukaryota;Metazoa;Chordata;Craniata;Vertebrata;Euteleostomi;Actinopterygii;Neopterygii;Teleostei;Neoteleostei;Acanthomorphata;Syngnathiaria;Syngnathiformes;Syngnathoidei;Syngnathidae;Microphis</t>
  </si>
  <si>
    <t>Microphis</t>
  </si>
  <si>
    <t>Microphis deocata</t>
  </si>
  <si>
    <t>Microphis deocata mitochondrion, complete genome</t>
  </si>
  <si>
    <t>Complete mitochondrial DNA sequence of Microphis deocata</t>
  </si>
  <si>
    <t>NC_050160.1</t>
  </si>
  <si>
    <t>MN122839.1</t>
  </si>
  <si>
    <t>Eukaryota;Metazoa;Chordata;Craniata;Vertebrata;Euteleostomi;Actinopterygii;Neopterygii;Teleostei;Neoteleostei;Acanthomorphata;Syngnathiaria;Syngnathiformes;Syngnathoidei;Syngnathidae;Nerophis</t>
  </si>
  <si>
    <t>Nerophis</t>
  </si>
  <si>
    <t>Nerophis ophidion</t>
  </si>
  <si>
    <t>Nerophis ophidion isolate DM236 mitochondrion, partial genome</t>
  </si>
  <si>
    <t>AP005986.1</t>
  </si>
  <si>
    <t>Eukaryota;Metazoa;Chordata;Craniata;Vertebrata;Euteleostomi;Actinopterygii;Neopterygii;Teleostei;Neoteleostei;Acanthomorphata;Syngnathiaria;Syngnathiformes;Syngnathoidei;Syngnathidae;Oostethus</t>
  </si>
  <si>
    <t>Oostethus</t>
  </si>
  <si>
    <t>Oostethus brachyurus</t>
  </si>
  <si>
    <t>Microphis brachyurus mitochondrial DNA, complete genome</t>
  </si>
  <si>
    <t>KP013083.1</t>
  </si>
  <si>
    <t>Microphis brachyurus voucher LodgeLab Mbrachyurus_11 mitochondrion, complete genome</t>
  </si>
  <si>
    <t>NC_010273.1</t>
  </si>
  <si>
    <t>Microphis brachyurus mitochondrion, complete genome</t>
  </si>
  <si>
    <t>KP301501.1</t>
  </si>
  <si>
    <t>Oostethus manadensis</t>
  </si>
  <si>
    <t>Oostethus manadensis mitochondrion, complete genome</t>
  </si>
  <si>
    <t>Complete mitochondrial genome of the short-tailed pipefish Microphis manadensis Bleeker 1856</t>
  </si>
  <si>
    <t>NC_039701.1</t>
  </si>
  <si>
    <t>MZ709303.1</t>
  </si>
  <si>
    <t>Eukaryota;Metazoa;Chordata;Craniata;Vertebrata;Euteleostomi;Actinopterygii;Neopterygii;Teleostei;Neoteleostei;Acanthomorphata;Syngnathiaria;Syngnathiformes;Syngnathoidei;Syngnathidae;Phoxocampus</t>
  </si>
  <si>
    <t>Phoxocampus</t>
  </si>
  <si>
    <t>Phoxocampus belcheri</t>
  </si>
  <si>
    <t>Phoxocampus belcheri mitochondrion, complete genome</t>
  </si>
  <si>
    <t>NC_065495.1</t>
  </si>
  <si>
    <t>AP012313.1</t>
  </si>
  <si>
    <t>Eukaryota;Metazoa;Chordata;Craniata;Vertebrata;Euteleostomi;Actinopterygii;Neopterygii;Teleostei;Neoteleostei;Acanthomorphata;Syngnathiaria;Syngnathiformes;Syngnathoidei;Syngnathidae;Phycodurus</t>
  </si>
  <si>
    <t>Phycodurus</t>
  </si>
  <si>
    <t>Phycodurus eques</t>
  </si>
  <si>
    <t>Phycodurus eques mitochondrial DNA, complete genome</t>
  </si>
  <si>
    <t>NC_024191.1</t>
  </si>
  <si>
    <t>Phycodurus eques mitochondrion, complete genome</t>
  </si>
  <si>
    <t>MZ709304.1</t>
  </si>
  <si>
    <t>Eukaryota;Metazoa;Chordata;Craniata;Vertebrata;Euteleostomi;Actinopterygii;Neopterygii;Teleostei;Neoteleostei;Acanthomorphata;Syngnathiaria;Syngnathiformes;Syngnathoidei;Syngnathidae;Phyllopteryx</t>
  </si>
  <si>
    <t>Phyllopteryx</t>
  </si>
  <si>
    <t>Phyllopteryx taeniolatus</t>
  </si>
  <si>
    <t>Phyllopteryx taeniolatus mitochondrion, complete genome</t>
  </si>
  <si>
    <t>NC_065496.1</t>
  </si>
  <si>
    <t>KJ184524.1</t>
  </si>
  <si>
    <t>Eukaryota;Metazoa;Chordata;Craniata;Vertebrata;Euteleostomi;Actinopterygii;Neopterygii;Teleostei;Neoteleostei;Acanthomorphata;Syngnathiaria;Syngnathiformes;Syngnathoidei;Syngnathidae;Solegnathus</t>
  </si>
  <si>
    <t>Solegnathus</t>
  </si>
  <si>
    <t>Solegnathus hardwickii</t>
  </si>
  <si>
    <t>Solegnathus hardwickii mitochondrion, complete genome</t>
  </si>
  <si>
    <t>Complete mitochondrial genome of Solegnathus hardwickii</t>
  </si>
  <si>
    <t>MH539788.1</t>
  </si>
  <si>
    <t>Asem,A., Xu,Y.-S., Wang,P.-Z. and Li,W.</t>
  </si>
  <si>
    <t>The complete mitochondrial genome of the pallid seahorse Solegnathus hardwickii (Actinopterygii; Syngnathiformes; Syngnathidae) obtained using next-generation sequencing</t>
  </si>
  <si>
    <t>Mitochondrial DNA B Resour 3 (2), 923-924 (2018)</t>
  </si>
  <si>
    <t>NC_037044.1</t>
  </si>
  <si>
    <t>MK704428.1</t>
  </si>
  <si>
    <t>Solegnathus spinosissimus</t>
  </si>
  <si>
    <t>Solegnathus spinosissimus mitochondrion, complete genome</t>
  </si>
  <si>
    <t>Sun,S., Lai,M., Huang,Z., Ge,Y., Zhang,G. and Cheng,R.</t>
  </si>
  <si>
    <t>Characterization of the complete mitochondrial genome sequence of medical spiny pipehorse Solegnathus spinosissimus and its phylogenetic analysis</t>
  </si>
  <si>
    <t>Mitochondrial DNA B Resour 4 (1), 1772-1773 (2019)</t>
  </si>
  <si>
    <t>NC_053789.1</t>
  </si>
  <si>
    <t>KJ184525.1</t>
  </si>
  <si>
    <t>Eukaryota;Metazoa;Chordata;Craniata;Vertebrata;Euteleostomi;Actinopterygii;Neopterygii;Teleostei;Neoteleostei;Acanthomorphata;Syngnathiaria;Syngnathiformes;Syngnathoidei;Syngnathidae;Syngnathoides</t>
  </si>
  <si>
    <t>Syngnathoides</t>
  </si>
  <si>
    <t>Syngnathoides biaculeatus</t>
  </si>
  <si>
    <t>Syngnathoides biaculeatus mitochondrion, complete genome</t>
  </si>
  <si>
    <t>Complete mitochondrial genome of Syngnathoides biaculeatus</t>
  </si>
  <si>
    <t>MG728097.1</t>
  </si>
  <si>
    <t>Zhu,L., Chen,M., Cheng,R., Ge,W., Zhang,G. and Ge,Y.</t>
  </si>
  <si>
    <t>Complete mitochondrial genome characterization of the alligator pipefish Syngnathoides biaculeatus and phylogenetic analysis of family Syngnathidae</t>
  </si>
  <si>
    <t>NC_037045.1</t>
  </si>
  <si>
    <t>MN122937.1</t>
  </si>
  <si>
    <t>Eukaryota;Metazoa;Chordata;Craniata;Vertebrata;Euteleostomi;Actinopterygii;Neopterygii;Teleostei;Neoteleostei;Acanthomorphata;Syngnathiaria;Syngnathiformes;Syngnathoidei;Syngnathidae;Syngnathus</t>
  </si>
  <si>
    <t>Syngnathus</t>
  </si>
  <si>
    <t>Syngnathus acus</t>
  </si>
  <si>
    <t>Syngnathus acus mitochondrion, complete genome</t>
  </si>
  <si>
    <t>NC_063776.1</t>
  </si>
  <si>
    <t>Syngnathus auliscus</t>
  </si>
  <si>
    <t>Syngnathus auliscus mitochondrion, complete genome</t>
  </si>
  <si>
    <t>OL334979.1</t>
  </si>
  <si>
    <t>Walter,R.P. and Espinosa Pico,J.A.</t>
  </si>
  <si>
    <t>Submitted (30-OCT-2021) Biological Science, California State University Fullerton, 800 N State College Blvd, Fullerton, CA 90621, USA</t>
  </si>
  <si>
    <t>NC_063774.1</t>
  </si>
  <si>
    <t>Syngnathus californiensis</t>
  </si>
  <si>
    <t>Syngnathus californiensis mitochondrion, complete genome</t>
  </si>
  <si>
    <t>OL304272.1</t>
  </si>
  <si>
    <t>Submitted (29-OCT-2021) Biological Science, California State University Fullerton, 800 N State College Blvd, Fullerton, CA 90621, USA</t>
  </si>
  <si>
    <t>NC_063775.1</t>
  </si>
  <si>
    <t>Syngnathus euchrous</t>
  </si>
  <si>
    <t>Syngnathus euchrous mitochondrion, complete genome</t>
  </si>
  <si>
    <t>OL334978.1</t>
  </si>
  <si>
    <t>NC_063778.1</t>
  </si>
  <si>
    <t>Syngnathus exilis</t>
  </si>
  <si>
    <t>Syngnathus exilis mitochondrion, complete genome</t>
  </si>
  <si>
    <t>OL334981.1</t>
  </si>
  <si>
    <t>Walter,R.P.</t>
  </si>
  <si>
    <t>MZ709305.1</t>
  </si>
  <si>
    <t>Syngnathus floridae</t>
  </si>
  <si>
    <t>Syngnathus floridae mitochondrion, complete genome</t>
  </si>
  <si>
    <t>NC_065497.1</t>
  </si>
  <si>
    <t>NC_063777.1</t>
  </si>
  <si>
    <t>Syngnathus leptorhynchus</t>
  </si>
  <si>
    <t>Syngnathus leptorhynchus mitochondrion, complete genome</t>
  </si>
  <si>
    <t>OL334980.1</t>
  </si>
  <si>
    <t>MZ709306.1</t>
  </si>
  <si>
    <t>Syngnathus pelagicus</t>
  </si>
  <si>
    <t>Syngnathus pelagicus mitochondrion, complete genome</t>
  </si>
  <si>
    <t>NC_065498.1</t>
  </si>
  <si>
    <t>MN122827.1</t>
  </si>
  <si>
    <t>Syngnathus rostellatus</t>
  </si>
  <si>
    <t>Syngnathus rostellatus isolate DM177 mitochondrion, partial genome</t>
  </si>
  <si>
    <t>AP012318.1</t>
  </si>
  <si>
    <t>Syngnathus schlegeli</t>
  </si>
  <si>
    <t>Syngnathus schlegeli mitochondrial DNA, complete genome</t>
  </si>
  <si>
    <t>KJ184526.1</t>
  </si>
  <si>
    <t>Syngnathus schlegeli mitochondrion, complete genome</t>
  </si>
  <si>
    <t>Complete mitochondrail genome of Syngnathus schlegelli</t>
  </si>
  <si>
    <t>KP861226.1</t>
  </si>
  <si>
    <t>Syngnathus schlegeli voucher 336 mitochondrion, complete genome</t>
  </si>
  <si>
    <t>Shen,K.-N., Tsai,S.-Y., Wu,S.-C., Chen,C.-H., Hsiao,C.-D. and Gao,T.-X.</t>
  </si>
  <si>
    <t>Next generation sequencing yields the complete mitochondrial genome of the Pacific seaweed pipefish, Syngnathus schlegeli (Teleostei: Syngnathidae)</t>
  </si>
  <si>
    <t>MH204886.1</t>
  </si>
  <si>
    <t>Complete mitochondrial genome of the larval Syngnathus schlegeli (Gasterosteiformes, Syngnathidae) from Yangtze estuary and the phylogenetic relationship of genus Syngnathus</t>
  </si>
  <si>
    <t>Mitochondrial DNA B Resour 3 (2), 655-656 (2018)</t>
  </si>
  <si>
    <t>NC_037520.1</t>
  </si>
  <si>
    <t>MZ709307.1</t>
  </si>
  <si>
    <t>Syngnathus scovelli</t>
  </si>
  <si>
    <t>Syngnathus scovelli mitochondrion, complete genome</t>
  </si>
  <si>
    <t>NC_065499.1</t>
  </si>
  <si>
    <t>KU925872.1</t>
  </si>
  <si>
    <t>Syngnathus typhle</t>
  </si>
  <si>
    <t>Syngnathus typhle mitochondrion, complete genome</t>
  </si>
  <si>
    <t>Wang,L., Chen,Z., Wang,T., Leng,X., Wang,H., Zhao,Y., Sun,P. and Gao,J.</t>
  </si>
  <si>
    <t>The complete mitochondrial genome of the broadnosed pipefish Syngnathus typhle (Linnaeus, 1758)</t>
  </si>
  <si>
    <t>MN122884.1</t>
  </si>
  <si>
    <t>NC_030279.1</t>
  </si>
  <si>
    <t>KJ184528.1</t>
  </si>
  <si>
    <t>Eukaryota;Metazoa;Chordata;Craniata;Vertebrata;Euteleostomi;Actinopterygii;Neopterygii;Teleostei;Neoteleostei;Acanthomorphata;Syngnathiaria;Syngnathiformes;Syngnathoidei;Syngnathidae;Trachyrhamphus</t>
  </si>
  <si>
    <t>Trachyrhamphus</t>
  </si>
  <si>
    <t>Trachyrhamphus serratus</t>
  </si>
  <si>
    <t>Trachyrhamphus serratus mitochondrion, complete genome</t>
  </si>
  <si>
    <t>Complete mitochondrial genome of the saw pipefish Trachyrhamphus serratus</t>
  </si>
  <si>
    <t>MK680823.1</t>
  </si>
  <si>
    <t>Lai,M., Sun,S., Chen,J., Ge,Y., Zhang,G. and Cheng,R.</t>
  </si>
  <si>
    <t>Complete mitochondrial genome sequence of Trachyrhamphus serratus with phylogenetic implications for the family Syngnathidae</t>
  </si>
  <si>
    <t>Mitochondrial DNA B Resour 4 (1), 1731-1732 (2019)</t>
  </si>
  <si>
    <t>NC_037047.1</t>
  </si>
  <si>
    <t>AP002919.1</t>
  </si>
  <si>
    <t>Eukaryota;Metazoa;Chordata;Craniata;Vertebrata;Euteleostomi;Actinopterygii;Neopterygii;Teleostei;Neoteleostei;Aulopa;Aulopiformes;Aulopoidei;Synodontidae;Harpadontinae;Harpadon</t>
  </si>
  <si>
    <t>Synodontidae</t>
  </si>
  <si>
    <t>Harpadon</t>
  </si>
  <si>
    <t>Harpadon microchir</t>
  </si>
  <si>
    <t>Harpadon microchir mitochondrial DNA, complete genome, except for D-loop</t>
  </si>
  <si>
    <t>NC_003161.1</t>
  </si>
  <si>
    <t>Harpadon microchir mitochondrion, complete genome</t>
  </si>
  <si>
    <t>JX534239.1</t>
  </si>
  <si>
    <t>Harpadon nehereus</t>
  </si>
  <si>
    <t>Harpadon nehereus mitochondrion, complete genome</t>
  </si>
  <si>
    <t>Complete mitochondrial genome of the Bombay duck Harpodon nehereus (Aulopiformes, Synodontidae)</t>
  </si>
  <si>
    <t>Mitochondrial DNA 24 (6), 660-662 (2013)</t>
  </si>
  <si>
    <t>23521428</t>
  </si>
  <si>
    <t>MH204885.1</t>
  </si>
  <si>
    <t>The complete mitochondrial genome of the larval Bombay duck Harpodon nehereus (Aulopiformes, Synodontidae) from Yangtze estuary and the phylogenetic relationship of Synodontidae species</t>
  </si>
  <si>
    <t>Mitochondrial DNA B Resour 3 (2), 657-658 (2018)</t>
  </si>
  <si>
    <t>KJ194275.1</t>
  </si>
  <si>
    <t>Eukaryota;Metazoa;Chordata;Craniata;Vertebrata;Euteleostomi;Actinopterygii;Neopterygii;Teleostei;Neoteleostei;Aulopa;Aulopiformes;Aulopoidei;Synodontidae;Harpadontinae;Saurida</t>
  </si>
  <si>
    <t>Saurida</t>
  </si>
  <si>
    <t>Saurida microlepis</t>
  </si>
  <si>
    <t>Saurida microlepis mitochondrion, complete genome</t>
  </si>
  <si>
    <t>Wang,Y., Song,N., Sun,D. and Gao,T.</t>
  </si>
  <si>
    <t>The complete mitochondrial genome of Saurida microlepis (Aulopiformes: Synodontidae)</t>
  </si>
  <si>
    <t>24660936</t>
  </si>
  <si>
    <t>NC_023980.1</t>
  </si>
  <si>
    <t>MZ329994.1</t>
  </si>
  <si>
    <t>Saurida nebulosa</t>
  </si>
  <si>
    <t>Saurida nebulosa mitochondrion, complete genome</t>
  </si>
  <si>
    <t>NC_063500.1</t>
  </si>
  <si>
    <t>KM189365.1</t>
  </si>
  <si>
    <t>Saurida umeyoshii</t>
  </si>
  <si>
    <t>Saurida umeyoshii mitochondrion, complete genome</t>
  </si>
  <si>
    <t>Wang,Y., Song,N., Li,Y. and Gao,T.</t>
  </si>
  <si>
    <t>The complete mitochondrial genome of Saurida umeyoshii (Aulopiformes: Synodontidae)</t>
  </si>
  <si>
    <t>25115678</t>
  </si>
  <si>
    <t>NC_024836.1</t>
  </si>
  <si>
    <t>AP002920.1</t>
  </si>
  <si>
    <t>Saurida undosquamis</t>
  </si>
  <si>
    <t>Saurida undosquamis mitochondrial DNA, complete genome, except for D-loop</t>
  </si>
  <si>
    <t>KJ511779.1</t>
  </si>
  <si>
    <t>Saurida undosquamis mitochondrion, complete genome</t>
  </si>
  <si>
    <t>Zhao,L., Wang,Y., Song,N., Gao,T. and Zhang,Z.</t>
  </si>
  <si>
    <t>The complete mitochondrial genome of Saurida undosquamis (Aulopiformes: Synodontidae)</t>
  </si>
  <si>
    <t>24963767</t>
  </si>
  <si>
    <t>NC_003162.1</t>
  </si>
  <si>
    <t>KP027408.1</t>
  </si>
  <si>
    <t>Saurida wanieso</t>
  </si>
  <si>
    <t>Saurida wanieso voucher ASIZP0075079 mitochondrion, complete genome</t>
  </si>
  <si>
    <t>Lin,H.Y., Chang,C.H., Ho,H.C. and Shao,K.T.</t>
  </si>
  <si>
    <t>The complete mitochondrial genome of Wanieso lizardfish Saurida wanieso Shindo &amp; Yamada, 1972 (Aulopiformes: Synodontidae)</t>
  </si>
  <si>
    <t>25427806</t>
  </si>
  <si>
    <t>NC_025940.1</t>
  </si>
  <si>
    <t>AP004202.1</t>
  </si>
  <si>
    <t>Eukaryota;Metazoa;Chordata;Craniata;Vertebrata;Euteleostomi;Actinopterygii;Neopterygii;Teleostei;Neoteleostei;Aulopa;Aulopiformes;Aulopoidei;Synodontidae;Synodontinae;Synodus</t>
  </si>
  <si>
    <t>Synodus</t>
  </si>
  <si>
    <t>Synodus kaianus</t>
  </si>
  <si>
    <t>Synodus kaianus mitochondrial DNA, almost complete genome</t>
  </si>
  <si>
    <t>AY524977.1</t>
  </si>
  <si>
    <t>Synodus variegatus</t>
  </si>
  <si>
    <t>Synodus variegatus mitochondrion, complete genome</t>
  </si>
  <si>
    <t>Chen,I.S. and Wu,J.H.</t>
  </si>
  <si>
    <t>The complete mitochondrial genome of variegated lizardfish Synodus variegatus (Aulopiformes, Synodontidae)</t>
  </si>
  <si>
    <t>Mitochondrial DNA 25 (1), 9-10 (2014)</t>
  </si>
  <si>
    <t>23551221</t>
  </si>
  <si>
    <t>NC_007228.1</t>
  </si>
  <si>
    <t>AP004203.1</t>
  </si>
  <si>
    <t>Eukaryota;Metazoa;Chordata;Craniata;Vertebrata;Euteleostomi;Actinopterygii;Neopterygii;Teleostei;Neoteleostei;Aulopa;Aulopiformes;Aulopoidei;Synodontidae;Synodontinae;Trachinocephalus</t>
  </si>
  <si>
    <t>Trachinocephalus</t>
  </si>
  <si>
    <t>Trachinocephalus myops</t>
  </si>
  <si>
    <t>Trachinocephalus myops mitochondrial DNA, almost complete genome</t>
  </si>
  <si>
    <t>KT284892.1</t>
  </si>
  <si>
    <t>Trachinocephalus myops voucher 03-1_Tmyops Miseq mitochondrion, complete genome</t>
  </si>
  <si>
    <t>Complete mitochondrial genome of Trachinocephalus myops (Synodontidae, Aulopiformes) from the South Sea, Korea</t>
  </si>
  <si>
    <t>AJ303116.1</t>
  </si>
  <si>
    <t>Eukaryota;Metazoa;Chordata;Craniata;Vertebrata;Euteleostomi;Mammalia;Monotremata;Tachyglossidae;Tachyglossus</t>
  </si>
  <si>
    <t>Tachyglossidae</t>
  </si>
  <si>
    <t>Tachyglossus</t>
  </si>
  <si>
    <t>Tachyglossus aculeatus</t>
  </si>
  <si>
    <t>Tachyglossus aculeatus complete mitochondrial genome</t>
  </si>
  <si>
    <t>Janke,A., Magnell,O., Wieczorek,G., Westerman,M. and Arnason,U.</t>
  </si>
  <si>
    <t>Phylogenetic analysis of 18S rRNA and the mitochondrial genomes of the wombat, Vombatus ursinus, and the spiny anteater, Tachyglossus aculeatus: increased support for the Marsupionta hypothesis</t>
  </si>
  <si>
    <t>J. Mol. Evol. 54 (1), 71-80 (2002)</t>
  </si>
  <si>
    <t>11734900</t>
  </si>
  <si>
    <t>CM027631.1</t>
  </si>
  <si>
    <t>Tachyglossus aculeatus isolate mTacAcu1 mitochondrion, complete sequence, whole genome shotgun sequence</t>
  </si>
  <si>
    <t>Zhang,G., Gedman,G., Zhou,Y., Formenti,G., Howard,J., Daish,T., Grutzner,F., Korlach,J., Pelan,S., Chow,W., Howe,K. and Jarvis,E.D.</t>
  </si>
  <si>
    <t>Tachyglossus aculeatus (Short-beaked echidna) genome, mTacAcu1, primary haplotype</t>
  </si>
  <si>
    <t>NC_003321.1</t>
  </si>
  <si>
    <t>Tachyglossus aculeatus mitochondrion, complete genome</t>
  </si>
  <si>
    <t>AJ639865.1</t>
  </si>
  <si>
    <t>Eukaryota;Metazoa;Chordata;Craniata;Vertebrata;Euteleostomi;Mammalia;Monotremata;Tachyglossidae;Zaglossus</t>
  </si>
  <si>
    <t>Zaglossus</t>
  </si>
  <si>
    <t>Zaglossus bruijni</t>
  </si>
  <si>
    <t>Zaglossus bruijni complete mitochondrial genome</t>
  </si>
  <si>
    <t>NC_006364.1</t>
  </si>
  <si>
    <t>Zaglossus bruijni mitochondrion, complete genome</t>
  </si>
  <si>
    <t>KU144678.1</t>
  </si>
  <si>
    <t>Eukaryota;Metazoa;Chordata;Craniata;Vertebrata;Euteleostomi;Mammalia;Eutheria;Laurasiatheria;Eulipotyphla;Talpidae;Condylura</t>
  </si>
  <si>
    <t>Talpidae</t>
  </si>
  <si>
    <t>Condylura</t>
  </si>
  <si>
    <t>Condylura cristata</t>
  </si>
  <si>
    <t>Condylura cristata mitochondrion, complete genome</t>
  </si>
  <si>
    <t>Zhao,J.</t>
  </si>
  <si>
    <t>Complete Mitochondrial Genome of Condylura cristata</t>
  </si>
  <si>
    <t>NC_029762.1</t>
  </si>
  <si>
    <t>AY833419.1</t>
  </si>
  <si>
    <t>Eukaryota;Metazoa;Chordata;Craniata;Vertebrata;Euteleostomi;Mammalia;Eutheria;Laurasiatheria;Eulipotyphla;Talpidae;Galemys</t>
  </si>
  <si>
    <t>Galemys</t>
  </si>
  <si>
    <t>Galemys pyrenaicus</t>
  </si>
  <si>
    <t>Galemys pyrenaicus mitochondrion, complete genome</t>
  </si>
  <si>
    <t>Cabria,M.T., Rubines,J., Gomez-Moliner,B. and Zardoya,R.</t>
  </si>
  <si>
    <t>On the phylogenetic position of a rare Iberian endemic mammal, the Pyrenean desman (Galemys pyrenaicus)</t>
  </si>
  <si>
    <t>Gene 375, 1-13 (2006)</t>
  </si>
  <si>
    <t>16624502</t>
  </si>
  <si>
    <t>NC_008156.1</t>
  </si>
  <si>
    <t>MT916931.1</t>
  </si>
  <si>
    <t>Eukaryota;Metazoa;Chordata;Craniata;Vertebrata;Euteleostomi;Mammalia;Eutheria;Laurasiatheria;Eulipotyphla;Talpidae;Mogera</t>
  </si>
  <si>
    <t>Mogera</t>
  </si>
  <si>
    <t>Mogera hainana</t>
  </si>
  <si>
    <t>Mogera hainana voucher dls001 mitochondrion, complete genome</t>
  </si>
  <si>
    <t>Tu,F., Zhai,X., Zhao,W. and Wang,J.</t>
  </si>
  <si>
    <t>New Mitogenome of the Hainan Mole Mogera hainana and Taxonomic Implications Based on Molecular Data</t>
  </si>
  <si>
    <t>Mammal Study 47 (1), 57-63 (2021)</t>
  </si>
  <si>
    <t>NC_063097.1</t>
  </si>
  <si>
    <t>KT934322.1</t>
  </si>
  <si>
    <t>Mogera robusta</t>
  </si>
  <si>
    <t>Mogera robusta mitochondrion, complete genome</t>
  </si>
  <si>
    <t>Mogera robusta mitochondrial DNA</t>
  </si>
  <si>
    <t>MK431828.1</t>
  </si>
  <si>
    <t>Zhu,L., Ao-Nan,W. and Jiao-Jiao,L.</t>
  </si>
  <si>
    <t>Sequencing and analysis of the complete mitochondrial genome of the large mole (Mogera robusta) from China</t>
  </si>
  <si>
    <t>Mitochondrial DNA B Resour 4 (1), 1528-1530 (2019)</t>
  </si>
  <si>
    <t>NC_029836.1</t>
  </si>
  <si>
    <t>AB099482.1</t>
  </si>
  <si>
    <t>Mogera wogura</t>
  </si>
  <si>
    <t>Mogera wogura mitochondrial DNA, complete genome</t>
  </si>
  <si>
    <t>NC_005035.1</t>
  </si>
  <si>
    <t>Mogera wogura mitochondrion, complete genome</t>
  </si>
  <si>
    <t>MW114662.1</t>
  </si>
  <si>
    <t>Eukaryota;Metazoa;Chordata;Craniata;Vertebrata;Euteleostomi;Mammalia;Eutheria;Laurasiatheria;Eulipotyphla;Talpidae;Parascaptor</t>
  </si>
  <si>
    <t>Parascaptor</t>
  </si>
  <si>
    <t>Parascaptor leucura</t>
  </si>
  <si>
    <t>Parascaptor leucura mitochondrion, complete genome</t>
  </si>
  <si>
    <t>The complete mitochondrial genome and implications of phylogenetic status of White-Tailed Mole (Parascaptor leucura)</t>
  </si>
  <si>
    <t>NC_056332.1</t>
  </si>
  <si>
    <t>KM506754.1</t>
  </si>
  <si>
    <t>Eukaryota;Metazoa;Chordata;Craniata;Vertebrata;Euteleostomi;Mammalia;Eutheria;Laurasiatheria;Eulipotyphla;Talpidae;Scapanulus</t>
  </si>
  <si>
    <t>Scapanulus</t>
  </si>
  <si>
    <t>Scapanulus oweni</t>
  </si>
  <si>
    <t>Scapanulus oweni voucher SAF_QL120129 mitochondrion, complete genome</t>
  </si>
  <si>
    <t>Xu,Y., Huang,X., Hu,Y. and Tu,F.</t>
  </si>
  <si>
    <t>Description of the mitogenome of Gansu mole (Scapanulus oweni)</t>
  </si>
  <si>
    <t>25391035</t>
  </si>
  <si>
    <t>NC_025777.1</t>
  </si>
  <si>
    <t>MG882411.1</t>
  </si>
  <si>
    <t>Eukaryota;Metazoa;Chordata;Craniata;Vertebrata;Euteleostomi;Mammalia;Eutheria;Laurasiatheria;Eulipotyphla;Talpidae;Scaptochirus</t>
  </si>
  <si>
    <t>Scaptochirus</t>
  </si>
  <si>
    <t>Scaptochirus moschatus</t>
  </si>
  <si>
    <t>Scaptochirus moschatus isolate M11099 mitochondrion, complete genome</t>
  </si>
  <si>
    <t>Wang,S.H. and Li,Y.C.</t>
  </si>
  <si>
    <t>The Complete Mitochondrial Genome of Scaptochirus moschatus and Its Implications in Talpidae Phylogenetics</t>
  </si>
  <si>
    <t>MZ594566.1</t>
  </si>
  <si>
    <t>Scaptochirus moschatus mitochondrion, complete genome</t>
  </si>
  <si>
    <t>Chen,L., Xu,D. and Sun,M.</t>
  </si>
  <si>
    <t>The complete mitochondrial genome of short-faced mole (Scaptochirus moschatus)</t>
  </si>
  <si>
    <t>NC_049123.1</t>
  </si>
  <si>
    <t>MZ708834.1</t>
  </si>
  <si>
    <t>Eukaryota;Metazoa;Chordata;Craniata;Vertebrata;Euteleostomi;Mammalia;Eutheria;Laurasiatheria;Eulipotyphla;Talpidae;Scaptonyx</t>
  </si>
  <si>
    <t>Scaptonyx</t>
  </si>
  <si>
    <t>Scaptonyx fusicaudus</t>
  </si>
  <si>
    <t>Scaptonyx fusicaudus mitochondrion, complete genome</t>
  </si>
  <si>
    <t>Wang,W.</t>
  </si>
  <si>
    <t>Complete mitochondrial genome of the Long-Tailed Mole Scaptonyx fusicaudus (Eulipotyphla, Talpidae)</t>
  </si>
  <si>
    <t>MN443911.1</t>
  </si>
  <si>
    <t>Eukaryota;Metazoa;Chordata;Craniata;Vertebrata;Euteleostomi;Mammalia;Eutheria;Laurasiatheria;Eulipotyphla;Talpidae;Talpa</t>
  </si>
  <si>
    <t>Talpa</t>
  </si>
  <si>
    <t>Talpa aquitania</t>
  </si>
  <si>
    <t>Talpa aquitania mitochondrion, complete genome</t>
  </si>
  <si>
    <t>Aleix-Mata,G., Gutierrez,J., Ruiz-Ruano,F.J., Marchal,J.A. and Sanchez,A.</t>
  </si>
  <si>
    <t>Complete mitochondrial genome of the new Talpa species Talpa aquitania (Talpidae; Insectivora) from northern Spain</t>
  </si>
  <si>
    <t>NC_053257.1</t>
  </si>
  <si>
    <t>MN122872.1</t>
  </si>
  <si>
    <t>Talpa europaea</t>
  </si>
  <si>
    <t>Talpa europaea isolate DM32 mitochondrion, partial genome</t>
  </si>
  <si>
    <t>NC_002391.1</t>
  </si>
  <si>
    <t>Talpa europaea mitochondrion, complete genome</t>
  </si>
  <si>
    <t>Mouchaty,S.K., Gullberg,A., Janke,A. and Arnason,U.</t>
  </si>
  <si>
    <t>The phylogenetic position of the Talpidae within eutheria based on analysis of complete mitochondrial sequences</t>
  </si>
  <si>
    <t>Mol. Biol. Evol. 17 (1), 60-67 (2000)</t>
  </si>
  <si>
    <t>10666706</t>
  </si>
  <si>
    <t>Y19192.1</t>
  </si>
  <si>
    <t>Talpa europaea complete mitochondrial genome</t>
  </si>
  <si>
    <t>MF958963.1</t>
  </si>
  <si>
    <t>Talpa occidentalis</t>
  </si>
  <si>
    <t>Talpa occidentalis mitochondrion, complete genome</t>
  </si>
  <si>
    <t>Gutierrez,J., Lamelas,L., Aleix-Mata,G., Arroyo,M., Marchal,J.A., Palomeque,T., Lorite,P. and Sanchez,A.</t>
  </si>
  <si>
    <t>Complete mitochondrial genome of the Iberian Mole Talpa occidentalis (Talpidae, Insectivora) and comparison with Talpa europaea</t>
  </si>
  <si>
    <t>Genetica (2018) In press</t>
  </si>
  <si>
    <t>30145730</t>
  </si>
  <si>
    <t>NC_039630.1</t>
  </si>
  <si>
    <t>KC516778.1</t>
  </si>
  <si>
    <t>Eukaryota;Metazoa;Chordata;Craniata;Vertebrata;Euteleostomi;Mammalia;Eutheria;Laurasiatheria;Eulipotyphla;Talpidae;Uropsilus</t>
  </si>
  <si>
    <t>Uropsilus</t>
  </si>
  <si>
    <t>Uropsilus aequodonenia</t>
  </si>
  <si>
    <t>Uropsilus sp. LY-2012 mitochondrion, complete genome</t>
  </si>
  <si>
    <t>Tu,F., Liu,S., Zhang,X., Liu,Y., Sun,Z. and Yue,B.</t>
  </si>
  <si>
    <t>Molecular phylogenetic relationships among Asiatic shrew moles inferred from the complete mitogenomes</t>
  </si>
  <si>
    <t>JX945573.1</t>
  </si>
  <si>
    <t>Uropsilus andersoni</t>
  </si>
  <si>
    <t>Uropsilus andersoni mitochondrion, complete genome</t>
  </si>
  <si>
    <t>MF280389.1</t>
  </si>
  <si>
    <t>Jia,X., Yang,L. and Shi,H.</t>
  </si>
  <si>
    <t>The complete mitochondrial genome of Anderson's shrew mole, Uropsilus andersoni (Talpidae)</t>
  </si>
  <si>
    <t>Conserv Genet Resour 10 (3), 583-585 (2018)</t>
  </si>
  <si>
    <t>NC_041144.1</t>
  </si>
  <si>
    <t>KM379136.1</t>
  </si>
  <si>
    <t>Uropsilus gracilis</t>
  </si>
  <si>
    <t>Uropsilus gracilis voucher Nanchuan0403 mitochondrion, complete genome</t>
  </si>
  <si>
    <t>Hou,Q., Tu,F., Liu,Y. and Liu,S.</t>
  </si>
  <si>
    <t>Characterization of the mitogenome of Uropsilus gracilis and species delimitation</t>
  </si>
  <si>
    <t>25329296</t>
  </si>
  <si>
    <t>NC_031330.1</t>
  </si>
  <si>
    <t>Mitochondrial DNA A DNA Mapp Seq Anal 27 (3), 1836-1837 (2016)</t>
  </si>
  <si>
    <t>JX945574.1</t>
  </si>
  <si>
    <t>Uropsilus investigator</t>
  </si>
  <si>
    <t>Uropsilus investigator mitochondrion, complete genome</t>
  </si>
  <si>
    <t>NC_060485.1</t>
  </si>
  <si>
    <t>JQ658979.1</t>
  </si>
  <si>
    <t>Uropsilus soricipes</t>
  </si>
  <si>
    <t>Uropsilus soricipes mitochondrion, complete genome</t>
  </si>
  <si>
    <t>Tu,F., Liu,S., Liu,Y., Yin,Y., Zhang,X. and Yue,B.</t>
  </si>
  <si>
    <t>Complete mitochondrial genome sequence of the Chinese shrew mole (Uropsilus soricipes)</t>
  </si>
  <si>
    <t>NC_023244.1</t>
  </si>
  <si>
    <t>JX034737.1</t>
  </si>
  <si>
    <t>Uropsilus sp. 1 FT-2014</t>
  </si>
  <si>
    <t>Uropsilus sp. 1 FT-2014 mitochondrion, complete genome</t>
  </si>
  <si>
    <t>Tu,F., Fan,Z., Chen,S., Yin,Y., Li,P., Zhang,X., Liu,S. and Yue,B.</t>
  </si>
  <si>
    <t>The complete mitochondrial genome sequence of the Gracile shrew mole, Uropsilus gracilis (Soricomorpha: Talpidae)</t>
  </si>
  <si>
    <t>Mitochondrial DNA 23 (5), 382-384 (2012)</t>
  </si>
  <si>
    <t>22920311</t>
  </si>
  <si>
    <t>NC_018598.1</t>
  </si>
  <si>
    <t>KM503088.1</t>
  </si>
  <si>
    <t>Uropsilus sp. 4 FT-2015</t>
  </si>
  <si>
    <t>Uropsilus sp. 4 FT-2015 mitochondrion, complete genome</t>
  </si>
  <si>
    <t>Xu,Y. and Tu,F.</t>
  </si>
  <si>
    <t>Mitogenome of a new cryptic species (Uropsilus sp.4) and phylogenetic implication</t>
  </si>
  <si>
    <t>NC_028150.1</t>
  </si>
  <si>
    <t>KP245954.1</t>
  </si>
  <si>
    <t>Uropsilus sp. 5 FT-2015</t>
  </si>
  <si>
    <t>Uropsilus sp. 5 FT-2015 mitochondrion, complete genome</t>
  </si>
  <si>
    <t>Tang,M., Hou,Q., Tu,F., Sun,Z., Liu,S. and Yue,B.</t>
  </si>
  <si>
    <t>Whole mitogenome of a cryptic species from Uropsilus and species designation based on mtDNA sequences</t>
  </si>
  <si>
    <t>AB099483.1</t>
  </si>
  <si>
    <t>Eukaryota;Metazoa;Chordata;Craniata;Vertebrata;Euteleostomi;Mammalia;Eutheria;Laurasiatheria;Eulipotyphla;Talpidae;Urotrichus</t>
  </si>
  <si>
    <t>Urotrichus</t>
  </si>
  <si>
    <t>Urotrichus talpoides</t>
  </si>
  <si>
    <t>Urotrichus talpoides mitochondrial DNA, complete genome</t>
  </si>
  <si>
    <t>NC_005034.1</t>
  </si>
  <si>
    <t>Urotrichus talpoides mitochondrion, complete genome</t>
  </si>
  <si>
    <t>OM687295.1</t>
  </si>
  <si>
    <t>Eukaryota;Metazoa;Chordata;Craniata;Vertebrata;Euteleostomi;Actinopterygii;Neopterygii;Teleostei;Ostariophysi;Cypriniformes;Tanichthyidae;Tanichthys</t>
  </si>
  <si>
    <t>Tanichthyidae</t>
  </si>
  <si>
    <t>Tanichthys</t>
  </si>
  <si>
    <t>Tanichthys albiventris</t>
  </si>
  <si>
    <t>Tanichthys sp. c TY-2022 mitochondrion, complete genome</t>
  </si>
  <si>
    <t>The complete mitochondrial genome of the sand bubbler crab Tanichthys cynofasciatus and its phylogenetic position</t>
  </si>
  <si>
    <t>AP011397.1</t>
  </si>
  <si>
    <t>Tanichthys albonubes</t>
  </si>
  <si>
    <t>Tanichthys albonubes mitochondrial DNA, complete genome</t>
  </si>
  <si>
    <t>NC_015539.1</t>
  </si>
  <si>
    <t>Tanichthys albonubes mitochondrion, complete genome</t>
  </si>
  <si>
    <t>ON146588.1</t>
  </si>
  <si>
    <t>Mitochondrial genome sequence analysis of Tanichthys albonubes from different regions</t>
  </si>
  <si>
    <t>ON146589.1</t>
  </si>
  <si>
    <t>ON146590.1</t>
  </si>
  <si>
    <t>ON146591.1</t>
  </si>
  <si>
    <t>OM687296.1</t>
  </si>
  <si>
    <t>Tanichthys flavianalis</t>
  </si>
  <si>
    <t>Tanichthys sp. f TY-2022 mitochondrion, complete genome</t>
  </si>
  <si>
    <t>This species is newly identified by our team, and relevant articles are being written</t>
  </si>
  <si>
    <t>MT978088.1</t>
  </si>
  <si>
    <t>Tanichthys kuehnei</t>
  </si>
  <si>
    <t>Tanichthys kuehnei mitochondrion, complete genome</t>
  </si>
  <si>
    <t>Wen,R., Li,C., Jin,J., Lin,H., Wang,J., Jiang,S., Yan,L., Chen,J., Lin,Z., Jiang,X., Wang,J. and Zhao,J.</t>
  </si>
  <si>
    <t>Submitted (02-SEP-2020) School of Life Science, South China Normal University, No. 55, West of Zhongshan Avenue, Guangzhou, guangdong 510631, China</t>
  </si>
  <si>
    <t>NC_067632.1</t>
  </si>
  <si>
    <t>AP011427.1</t>
  </si>
  <si>
    <t>Tanichthys micagemmae</t>
  </si>
  <si>
    <t>Tanichthys micagemmae mitochondrial DNA, complete genome</t>
  </si>
  <si>
    <t>NC_031631.1</t>
  </si>
  <si>
    <t>NC_063943.1</t>
  </si>
  <si>
    <t>Eukaryota;Metazoa;Chordata;Craniata;Vertebrata;Euteleostomi;Mammalia;Eutheria;Laurasiatheria;Perissodactyla;Tapiridae;Tapirus</t>
  </si>
  <si>
    <t>Tapiridae</t>
  </si>
  <si>
    <t>Tapirus</t>
  </si>
  <si>
    <t>Tapirus bairdii</t>
  </si>
  <si>
    <t>Tapirus bairdii mitochondrion, complete genome</t>
  </si>
  <si>
    <t>Ennis,C.C., Ortega,J. and Baeza,J.A.</t>
  </si>
  <si>
    <t>First genomic resource for an endangered neotropical mega-herbivore: The complete mitochondrial genome of the forest-dweller (Baird's) Tapir (Tapirus bairdii)</t>
  </si>
  <si>
    <t>OM935749.1</t>
  </si>
  <si>
    <t>First genomic resource for an endangered neotropical mega-herbivore: the complete mitochondrial genome of the forest-dweller (Baird's) tapir (Tapirus bairdii)</t>
  </si>
  <si>
    <t>PeerJ 10, e13440 (2022)</t>
  </si>
  <si>
    <t>KJ417808.1</t>
  </si>
  <si>
    <t>Tapirus indicus</t>
  </si>
  <si>
    <t>Tapirus indicus isolate Ti-20 mitochondrion, complete genome</t>
  </si>
  <si>
    <t>Muangkram,Y., Wajjwalku,W., Kaolim,N., Buddhakosai,W., Kamolnorranath,S., Siriaroonrat,B., Tipkantha,W., Dongsaard,K., Maikaew,U. and Sanannu,S.</t>
  </si>
  <si>
    <t>The complete mitochondrial genome of the Asian tapirs (Tapirus indicus): the only extant Tapiridae species in the old world</t>
  </si>
  <si>
    <t>24621216</t>
  </si>
  <si>
    <t>KJ417809.1</t>
  </si>
  <si>
    <t>Tapirus indicus isolate Ti-10 mitochondrion, complete genome</t>
  </si>
  <si>
    <t>KJ417810.1</t>
  </si>
  <si>
    <t>Tapirus indicus isolate Ti-22 mitochondrion, complete genome</t>
  </si>
  <si>
    <t>KY117589.1</t>
  </si>
  <si>
    <t>Tapirus indicus mitochondrion, partial genome</t>
  </si>
  <si>
    <t>NC_023838.1</t>
  </si>
  <si>
    <t>AJ428947.1</t>
  </si>
  <si>
    <t>Tapirus terrestris</t>
  </si>
  <si>
    <t>Tapirus terrestris complete mitochondrial genome</t>
  </si>
  <si>
    <t>Janke,A., Gullberg,A., Harley,E.H., Xu,X. and Arnason,U.</t>
  </si>
  <si>
    <t>The mitogenomic tree of mammalian orders</t>
  </si>
  <si>
    <t>MW257204.1</t>
  </si>
  <si>
    <t>Tapirus terrestris mitochondrion, complete genome</t>
  </si>
  <si>
    <t>NC_053962.1</t>
  </si>
  <si>
    <t>AB371090.1</t>
  </si>
  <si>
    <t>Eukaryota;Metazoa;Chordata;Craniata;Vertebrata;Euteleostomi;Mammalia;Eutheria;Euarchontoglires;Primates;Haplorrhini;Tarsiiformes;Tarsiidae;Carlito</t>
  </si>
  <si>
    <t>Tarsiidae</t>
  </si>
  <si>
    <t>Carlito</t>
  </si>
  <si>
    <t>Carlito syrichta</t>
  </si>
  <si>
    <t>Carlito syrichta mitochondrial DNA, complete genome</t>
  </si>
  <si>
    <t>NC_012774.1</t>
  </si>
  <si>
    <t>Carlito syrichta mitochondrion, complete genome</t>
  </si>
  <si>
    <t>AF348159.1</t>
  </si>
  <si>
    <t>Eukaryota;Metazoa;Chordata;Craniata;Vertebrata;Euteleostomi;Mammalia;Eutheria;Euarchontoglires;Primates;Haplorrhini;Tarsiiformes;Tarsiidae;Cephalopachus</t>
  </si>
  <si>
    <t>Cephalopachus</t>
  </si>
  <si>
    <t>Cephalopachus bancanus</t>
  </si>
  <si>
    <t>Cephalopachus bancanus mitochondrion, complete genome</t>
  </si>
  <si>
    <t>Schmitz,J., Ohme,M. and Zischler,H.</t>
  </si>
  <si>
    <t>The Complete Mitochondrial Sequence of Tarsius bancanus: Evidence for an Extensive Nucleotide Compositional Plasticity of Primate Mitochondrial DNA</t>
  </si>
  <si>
    <t>Mol. Biol. Evol. 19 (4), 544-553 (2002)</t>
  </si>
  <si>
    <t>11919296</t>
  </si>
  <si>
    <t>NC_002811.1</t>
  </si>
  <si>
    <t>Tarsius bancanus mitochondrion, complete genome</t>
  </si>
  <si>
    <t>KC977310.1</t>
  </si>
  <si>
    <t>Eukaryota;Metazoa;Chordata;Craniata;Vertebrata;Euteleostomi;Mammalia;Eutheria;Euarchontoglires;Primates;Haplorrhini;Tarsiiformes;Tarsiidae;Tarsius</t>
  </si>
  <si>
    <t>Tarsius</t>
  </si>
  <si>
    <t>Tarsius dentatus</t>
  </si>
  <si>
    <t>Tarsius dentatus mitochondrion, complete genome</t>
  </si>
  <si>
    <t>Merker,S.</t>
  </si>
  <si>
    <t>Control region length dynamics potentially drives amino acid evolution in tarsier mitochondrial genomes</t>
  </si>
  <si>
    <t>NC_024052.1</t>
  </si>
  <si>
    <t>Tarsius dentatus voucher SM10 mitochondrion, complete genome</t>
  </si>
  <si>
    <t>KC977309.1</t>
  </si>
  <si>
    <t>Tarsius lariang</t>
  </si>
  <si>
    <t>Tarsius lariang mitochondrion, complete genome</t>
  </si>
  <si>
    <t>NC_024051.1</t>
  </si>
  <si>
    <t>Tarsius lariang voucher SM14 mitochondrion, complete genome</t>
  </si>
  <si>
    <t>KC977311.1</t>
  </si>
  <si>
    <t>Tarsius wallacei</t>
  </si>
  <si>
    <t>Tarsius wallacei mitochondrion, complete genome</t>
  </si>
  <si>
    <t>NC_024053.1</t>
  </si>
  <si>
    <t>Tarsius wallacei voucher SM27 mitochondrion, complete genome</t>
  </si>
  <si>
    <t>NC_006518.1</t>
  </si>
  <si>
    <t>Eukaryota;Metazoa;Chordata;Craniata;Vertebrata;Euteleostomi;Mammalia;Metatheria;Diprotodontia;Tarsipedidae;Tarsipes</t>
  </si>
  <si>
    <t>Tarsipedidae</t>
  </si>
  <si>
    <t>Tarsipes</t>
  </si>
  <si>
    <t>Tarsipes rostratus</t>
  </si>
  <si>
    <t>Tarsipes rostratus mitochondrion, complete genome</t>
  </si>
  <si>
    <t>KY987545.1</t>
  </si>
  <si>
    <t>Eukaryota;Metazoa;Chordata;Craniata;Vertebrata;Euteleostomi;Mammalia;Eutheria;Laurasiatheria;Artiodactyla;Suina;Tayassuidae;Catagonus</t>
  </si>
  <si>
    <t>Tayassuidae</t>
  </si>
  <si>
    <t>Catagonus</t>
  </si>
  <si>
    <t>Catagonus wagneri</t>
  </si>
  <si>
    <t>Catagonus wagneri isolate ACAD17698 mitochondrion, partial genome</t>
  </si>
  <si>
    <t>Perry,T., van Loenen,A.L., Heiniger,H., Lee,C., Gongora,J., Cooper,A. and Mitchell,K.J.</t>
  </si>
  <si>
    <t>Ancient DNA analysis of the extinct North American flat-headed peccary (Platygonus compressus)</t>
  </si>
  <si>
    <t>28363818</t>
  </si>
  <si>
    <t>AP003427.1</t>
  </si>
  <si>
    <t>Eukaryota;Metazoa;Chordata;Craniata;Vertebrata;Euteleostomi;Mammalia;Eutheria;Laurasiatheria;Artiodactyla;Suina;Tayassuidae;Pecari</t>
  </si>
  <si>
    <t>Pecari</t>
  </si>
  <si>
    <t>Pecari tajacu</t>
  </si>
  <si>
    <t>Pecari tajacu mitochondrial DNA, complete genome</t>
  </si>
  <si>
    <t>JN632682.1</t>
  </si>
  <si>
    <t>Pecari tajacu isolate CTO1 mitochondrion, complete genome</t>
  </si>
  <si>
    <t>JN632683.1</t>
  </si>
  <si>
    <t>Pecari tajacu isolate TAYA94 mitochondrion, complete genome</t>
  </si>
  <si>
    <t>KY987541.1</t>
  </si>
  <si>
    <t>Pecari tajacu isolate ACAD19075 mitochondrion, partial genome</t>
  </si>
  <si>
    <t>KY987543.1</t>
  </si>
  <si>
    <t>Pecari tajacu isolate ACAD19074 mitochondrion, partial genome</t>
  </si>
  <si>
    <t>KY987555.1</t>
  </si>
  <si>
    <t>Pecari tajacu isolate ACAD19073 mitochondrion, partial genome</t>
  </si>
  <si>
    <t>NC_012103.1</t>
  </si>
  <si>
    <t>Pecari tajacu mitochondrion, complete genome</t>
  </si>
  <si>
    <t>KY987542.1</t>
  </si>
  <si>
    <t>Eukaryota;Metazoa;Chordata;Craniata;Vertebrata;Euteleostomi;Mammalia;Eutheria;Laurasiatheria;Artiodactyla;Suina;Tayassuidae;Platygonus</t>
  </si>
  <si>
    <t>Platygonus</t>
  </si>
  <si>
    <t>Platygonus compressus</t>
  </si>
  <si>
    <t>Platygonus compressus isolate ACAD2898 mitochondrion, partial genome</t>
  </si>
  <si>
    <t>KY987544.1</t>
  </si>
  <si>
    <t>Platygonus compressus isolate ACAD2864 mitochondrion, partial genome</t>
  </si>
  <si>
    <t>KY987546.1</t>
  </si>
  <si>
    <t>Platygonus compressus isolate ACAD2901 mitochondrion, partial genome</t>
  </si>
  <si>
    <t>KY987547.1</t>
  </si>
  <si>
    <t>Platygonus compressus isolate ACAD2883 mitochondrion, partial genome</t>
  </si>
  <si>
    <t>KY987548.1</t>
  </si>
  <si>
    <t>Platygonus compressus isolate ACAD2895 mitochondrion, partial genome</t>
  </si>
  <si>
    <t>KY987549.1</t>
  </si>
  <si>
    <t>Platygonus compressus isolate ACAD2891 mitochondrion, partial genome</t>
  </si>
  <si>
    <t>KY987550.1</t>
  </si>
  <si>
    <t>Platygonus compressus isolate ACAD2894 mitochondrion, partial genome</t>
  </si>
  <si>
    <t>KY987551.1</t>
  </si>
  <si>
    <t>Platygonus compressus isolate ACAD2896 mitochondrion, partial genome</t>
  </si>
  <si>
    <t>KY987552.1</t>
  </si>
  <si>
    <t>Platygonus compressus isolate ACAD2902 mitochondrion, partial genome</t>
  </si>
  <si>
    <t>KY987553.1</t>
  </si>
  <si>
    <t>Platygonus compressus isolate ACAD2860 mitochondrion, partial genome</t>
  </si>
  <si>
    <t>KY987554.1</t>
  </si>
  <si>
    <t>Platygonus compressus isolate ACAD2848 mitochondrion, partial genome</t>
  </si>
  <si>
    <t>KY987556.1</t>
  </si>
  <si>
    <t>Eukaryota;Metazoa;Chordata;Craniata;Vertebrata;Euteleostomi;Mammalia;Eutheria;Laurasiatheria;Artiodactyla;Suina;Tayassuidae;Tayassu</t>
  </si>
  <si>
    <t>Tayassu</t>
  </si>
  <si>
    <t>Tayassu pecari</t>
  </si>
  <si>
    <t>Tayassu pecari isolate ACAD19076 mitochondrion, partial genome</t>
  </si>
  <si>
    <t>NC_067813.1</t>
  </si>
  <si>
    <t>Eukaryota;Metazoa;Chordata;Craniata;Vertebrata;Euteleostomi;Lepidosauria;Squamata;Bifurcata;Unidentata;Episquamata;Laterata;Teiioidea;Teiidae;Aspidoscelis</t>
  </si>
  <si>
    <t>Teiidae</t>
  </si>
  <si>
    <t>Aspidoscelis</t>
  </si>
  <si>
    <t>Aspidoscelis dixoni</t>
  </si>
  <si>
    <t>Aspidoscelis dixoni isolate H4649 mitochondrion, complete genome</t>
  </si>
  <si>
    <t>OK104656.1</t>
  </si>
  <si>
    <t>Maldonado,J.A., Firneno,T.J. Jr. and Fujita,M.K.</t>
  </si>
  <si>
    <t>Submitted (10-SEP-2021) Biology, University of Texas at Arlington, 701 S Nedderman Dr, Arlington, TX 76019, USA</t>
  </si>
  <si>
    <t>OK104657.1</t>
  </si>
  <si>
    <t>Aspidoscelis dixoni isolate H4650 mitochondrion, partial genome</t>
  </si>
  <si>
    <t>NC_067817.1</t>
  </si>
  <si>
    <t>Aspidoscelis exsanguis</t>
  </si>
  <si>
    <t>Aspidoscelis exsanguis isolate ASH076 mitochondrion, complete genome</t>
  </si>
  <si>
    <t>OK104666.1</t>
  </si>
  <si>
    <t>OK104682.1</t>
  </si>
  <si>
    <t>Aspidoscelis exsanguis isolate ASH133 mitochondrion, complete genome</t>
  </si>
  <si>
    <t>OK104688.1</t>
  </si>
  <si>
    <t>Aspidoscelis exsanguis isolate ASH153 mitochondrion, complete genome</t>
  </si>
  <si>
    <t>OK104689.1</t>
  </si>
  <si>
    <t>Aspidoscelis exsanguis isolate ASH156 mitochondrion, complete genome</t>
  </si>
  <si>
    <t>OK104690.1</t>
  </si>
  <si>
    <t>Aspidoscelis exsanguis isolate ASH157 mitochondrion, complete genome</t>
  </si>
  <si>
    <t>OK104691.1</t>
  </si>
  <si>
    <t>Aspidoscelis exsanguis isolate ASH160 mitochondrion, complete genome</t>
  </si>
  <si>
    <t>OK104732.1</t>
  </si>
  <si>
    <t>Aspidoscelis exsanguis isolate RLK092 mitochondrion, complete genome</t>
  </si>
  <si>
    <t>NC_067815.1</t>
  </si>
  <si>
    <t>Eukaryota;Metazoa;Chordata;Craniata;Vertebrata;Euteleostomi;Lepidosauria;Squamata;Bifurcata;Unidentata;Episquamata;Laterata;Teiioidea;Teiidae;Aspidoscelis;Aspidoscelis sexlineata group</t>
  </si>
  <si>
    <t>Aspidoscelis gularis</t>
  </si>
  <si>
    <t>Aspidoscelis gularis isolate ASH022 mitochondrion, complete genome</t>
  </si>
  <si>
    <t>OK104662.1</t>
  </si>
  <si>
    <t>OK104663.1</t>
  </si>
  <si>
    <t>Aspidoscelis gularis isolate ASH025 mitochondrion, complete genome</t>
  </si>
  <si>
    <t>OK104664.1</t>
  </si>
  <si>
    <t>Aspidoscelis gularis isolate ASH063 mitochondrion, complete genome</t>
  </si>
  <si>
    <t>OK104709.1</t>
  </si>
  <si>
    <t>Aspidoscelis gularis isolate KLC032 mitochondrion, complete genome</t>
  </si>
  <si>
    <t>OK104710.1</t>
  </si>
  <si>
    <t>Aspidoscelis gularis isolate KLC036 mitochondrion, complete genome</t>
  </si>
  <si>
    <t>OK104711.1</t>
  </si>
  <si>
    <t>Aspidoscelis gularis isolate KLC040 mitochondrion, complete genome</t>
  </si>
  <si>
    <t>OK104712.1</t>
  </si>
  <si>
    <t>Aspidoscelis gularis isolate KLC041 mitochondrion, complete genome</t>
  </si>
  <si>
    <t>OK104734.1</t>
  </si>
  <si>
    <t>Aspidoscelis gularis isolate TAC111 mitochondrion, complete genome</t>
  </si>
  <si>
    <t>NC_067819.1</t>
  </si>
  <si>
    <t>Aspidoscelis inornatus</t>
  </si>
  <si>
    <t>Aspidoscelis inornatus isolate ASH120 mitochondrion, complete genome</t>
  </si>
  <si>
    <t>OK104676.1</t>
  </si>
  <si>
    <t>OK104677.1</t>
  </si>
  <si>
    <t>Aspidoscelis inornatus isolate ASH121 mitochondrion, complete genome</t>
  </si>
  <si>
    <t>OK104678.1</t>
  </si>
  <si>
    <t>Aspidoscelis inornatus isolate ASH123 mitochondrion, complete genome</t>
  </si>
  <si>
    <t>OK104679.1</t>
  </si>
  <si>
    <t>Aspidoscelis inornatus isolate ASH125 mitochondrion, complete genome</t>
  </si>
  <si>
    <t>OK104680.1</t>
  </si>
  <si>
    <t>Aspidoscelis inornatus isolate ASH126 mitochondrion, complete genome</t>
  </si>
  <si>
    <t>OK104699.1</t>
  </si>
  <si>
    <t>Aspidoscelis inornatus isolate ASH205 mitochondrion, complete genome</t>
  </si>
  <si>
    <t>OK104701.1</t>
  </si>
  <si>
    <t>Aspidoscelis inornatus isolate ASH218 mitochondrion, complete genome</t>
  </si>
  <si>
    <t>NC_067823.1</t>
  </si>
  <si>
    <t>Aspidoscelis laredoensis</t>
  </si>
  <si>
    <t>Aspidoscelis laredoensis isolate KLC031 mitochondrion, complete genome</t>
  </si>
  <si>
    <t>OK104708.1</t>
  </si>
  <si>
    <t>NC_067820.1</t>
  </si>
  <si>
    <t>Eukaryota;Metazoa;Chordata;Craniata;Vertebrata;Euteleostomi;Lepidosauria;Squamata;Bifurcata;Unidentata;Episquamata;Laterata;Teiioidea;Teiidae;Aspidoscelis;Aspidoscelis tigris group</t>
  </si>
  <si>
    <t>Aspidoscelis marmoratus</t>
  </si>
  <si>
    <t>Aspidoscelis marmoratus isolate ASH146 mitochondrion, complete genome</t>
  </si>
  <si>
    <t>OK104681.1</t>
  </si>
  <si>
    <t>Aspidoscelis marmoratus isolate ASH131 mitochondrion, partial genome</t>
  </si>
  <si>
    <t>OK104685.1</t>
  </si>
  <si>
    <t>Aspidoscelis marmoratus isolate ASH145 mitochondrion, partial genome</t>
  </si>
  <si>
    <t>OK104686.1</t>
  </si>
  <si>
    <t>OK104687.1</t>
  </si>
  <si>
    <t>Aspidoscelis marmoratus isolate ASH148 mitochondrion, complete genome</t>
  </si>
  <si>
    <t>OK104692.1</t>
  </si>
  <si>
    <t>Aspidoscelis marmoratus isolate ASH165 mitochondrion, partial genome</t>
  </si>
  <si>
    <t>OK104697.1</t>
  </si>
  <si>
    <t>Aspidoscelis marmoratus isolate ASH184 mitochondrion, complete genome</t>
  </si>
  <si>
    <t>OK104698.1</t>
  </si>
  <si>
    <t>Aspidoscelis marmoratus isolate ASH192 mitochondrion, complete genome</t>
  </si>
  <si>
    <t>OK104700.1</t>
  </si>
  <si>
    <t>Aspidoscelis marmoratus isolate ASH206 mitochondrion, complete genome</t>
  </si>
  <si>
    <t>OK104702.1</t>
  </si>
  <si>
    <t>Aspidoscelis marmoratus isolate ASH219 mitochondrion, complete genome</t>
  </si>
  <si>
    <t>OK104703.1</t>
  </si>
  <si>
    <t>Aspidoscelis marmoratus isolate ASH220 mitochondrion, complete genome</t>
  </si>
  <si>
    <t>OK104704.1</t>
  </si>
  <si>
    <t>Aspidoscelis marmoratus isolate ASH221 mitochondrion, complete genome</t>
  </si>
  <si>
    <t>OK104705.1</t>
  </si>
  <si>
    <t>Aspidoscelis marmoratus isolate ASH229 mitochondrion, complete genome</t>
  </si>
  <si>
    <t>OK104706.1</t>
  </si>
  <si>
    <t>Aspidoscelis marmoratus isolate ASH230 mitochondrion, partial genome</t>
  </si>
  <si>
    <t>NC_067818.1</t>
  </si>
  <si>
    <t>Aspidoscelis neomexicanus</t>
  </si>
  <si>
    <t>Aspidoscelis neomexicanus isolate ASH078 mitochondrion, complete genome</t>
  </si>
  <si>
    <t>OK104667.1</t>
  </si>
  <si>
    <t>OK104730.1</t>
  </si>
  <si>
    <t>Aspidoscelis neomexicanus isolate RLK089 mitochondrion, complete genome</t>
  </si>
  <si>
    <t>OK104731.1</t>
  </si>
  <si>
    <t>Aspidoscelis neomexicanus isolate RLK090 mitochondrion, complete genome</t>
  </si>
  <si>
    <t>OK104733.1</t>
  </si>
  <si>
    <t>Aspidoscelis neomexicanus isolate RLK095 mitochondrion, partial genome</t>
  </si>
  <si>
    <t>NC_067814.1</t>
  </si>
  <si>
    <t>Aspidoscelis neotesselatus</t>
  </si>
  <si>
    <t>Aspidoscelis neotesselatus isolate ADL4935 mitochondrion, complete genome</t>
  </si>
  <si>
    <t>OK104658.1</t>
  </si>
  <si>
    <t>OK104659.1</t>
  </si>
  <si>
    <t>Aspidoscelis neotesselatus isolate ADL4936 mitochondrion, complete genome</t>
  </si>
  <si>
    <t>OK104660.1</t>
  </si>
  <si>
    <t>Aspidoscelis neotesselatus isolate ADL4937 mitochondrion, complete genome</t>
  </si>
  <si>
    <t>OK104661.1</t>
  </si>
  <si>
    <t>Aspidoscelis neotesselatus isolate ADL4938 mitochondrion, complete genome</t>
  </si>
  <si>
    <t>OK104713.1</t>
  </si>
  <si>
    <t>Aspidoscelis neotesselatus isolate KLC152 mitochondrion, complete genome</t>
  </si>
  <si>
    <t>OK104718.1</t>
  </si>
  <si>
    <t>Aspidoscelis neotesselatus isolate KLC0158 mitochondrion, complete genome</t>
  </si>
  <si>
    <t>OK104719.1</t>
  </si>
  <si>
    <t>Aspidoscelis neotesselatus isolate KLC0160 mitochondrion, complete genome</t>
  </si>
  <si>
    <t>OK104720.1</t>
  </si>
  <si>
    <t>Aspidoscelis neotesselatus isolate KLC0161 mitochondrion, complete genome</t>
  </si>
  <si>
    <t>OK104724.1</t>
  </si>
  <si>
    <t>Aspidoscelis neotesselatus isolate R131415 voucher R-131415 mitochondrion, complete genome</t>
  </si>
  <si>
    <t>OK104725.1</t>
  </si>
  <si>
    <t>Aspidoscelis neotesselatus isolate R131416 voucher R-131416 mitochondrion, complete genome</t>
  </si>
  <si>
    <t>OK104726.1</t>
  </si>
  <si>
    <t>Aspidoscelis neotesselatus isolate R146594 voucher R-146594 mitochondrion, complete genome</t>
  </si>
  <si>
    <t>OK104727.1</t>
  </si>
  <si>
    <t>Aspidoscelis neotesselatus isolate R146598 voucher R-146598 mitochondrion, complete genome</t>
  </si>
  <si>
    <t>OK104728.1</t>
  </si>
  <si>
    <t>Aspidoscelis neotesselatus isolate R500167 voucher R-500167 mitochondrion, complete genome</t>
  </si>
  <si>
    <t>OK104729.1</t>
  </si>
  <si>
    <t>Aspidoscelis neotesselatus isolate R500168 voucher R-500168 mitochondrion, complete genome</t>
  </si>
  <si>
    <t>NC_067821.1</t>
  </si>
  <si>
    <t>Aspidoscelis scalaris</t>
  </si>
  <si>
    <t>Aspidoscelis scalaris isolate ASH176 mitochondrion, complete genome</t>
  </si>
  <si>
    <t>OK104694.1</t>
  </si>
  <si>
    <t>NC_067824.1</t>
  </si>
  <si>
    <t>Aspidoscelis sexlineatus</t>
  </si>
  <si>
    <t>Aspidoscelis sexlineatus isolate KLC153 mitochondrion, complete genome</t>
  </si>
  <si>
    <t>OK104714.1</t>
  </si>
  <si>
    <t>OK104715.1</t>
  </si>
  <si>
    <t>Aspidoscelis sexlineatus isolate KLC154 mitochondrion, complete genome</t>
  </si>
  <si>
    <t>OK104716.1</t>
  </si>
  <si>
    <t>Aspidoscelis sexlineatus isolate KLC156 mitochondrion, complete genome</t>
  </si>
  <si>
    <t>OK104717.1</t>
  </si>
  <si>
    <t>Aspidoscelis sexlineatus isolate KLC157 mitochondrion, complete genome</t>
  </si>
  <si>
    <t>OK104723.1</t>
  </si>
  <si>
    <t>Aspidoscelis sexlineatus isolate MKF811 mitochondrion, complete genome</t>
  </si>
  <si>
    <t>NC_067816.1</t>
  </si>
  <si>
    <t>Aspidoscelis tesselatus</t>
  </si>
  <si>
    <t>Aspidoscelis tesselatus isolate ASH070 mitochondrion, complete genome</t>
  </si>
  <si>
    <t>OK104665.1</t>
  </si>
  <si>
    <t>OK104668.1</t>
  </si>
  <si>
    <t>Aspidoscelis tesselatus isolate ASH080 mitochondrion, complete genome</t>
  </si>
  <si>
    <t>OK104669.1</t>
  </si>
  <si>
    <t>Aspidoscelis tesselatus isolate ASH097 mitochondrion, complete genome</t>
  </si>
  <si>
    <t>OK104670.1</t>
  </si>
  <si>
    <t>Aspidoscelis tesselatus isolate ASH098 mitochondrion, complete genome</t>
  </si>
  <si>
    <t>OK104671.1</t>
  </si>
  <si>
    <t>Aspidoscelis tesselatus isolate ASH102 mitochondrion, complete genome</t>
  </si>
  <si>
    <t>OK104672.1</t>
  </si>
  <si>
    <t>Aspidoscelis tesselatus isolate ASH104 mitochondrion, complete genome</t>
  </si>
  <si>
    <t>OK104673.1</t>
  </si>
  <si>
    <t>Aspidoscelis tesselatus isolate ASH110 mitochondrion, partial genome</t>
  </si>
  <si>
    <t>OK104674.1</t>
  </si>
  <si>
    <t>Aspidoscelis tesselatus isolate ASH111 mitochondrion, complete genome</t>
  </si>
  <si>
    <t>OK104675.1</t>
  </si>
  <si>
    <t>Aspidoscelis tesselatus isolate ASH112 mitochondrion, partial genome</t>
  </si>
  <si>
    <t>OK104683.1</t>
  </si>
  <si>
    <t>Aspidoscelis tesselatus isolate ASH135 mitochondrion, complete genome</t>
  </si>
  <si>
    <t>OK104684.1</t>
  </si>
  <si>
    <t>Aspidoscelis tesselatus isolate ASH141 mitochondrion, complete genome</t>
  </si>
  <si>
    <t>OK104693.1</t>
  </si>
  <si>
    <t>Aspidoscelis tesselatus isolate ASH173 mitochondrion, complete genome</t>
  </si>
  <si>
    <t>OK104695.1</t>
  </si>
  <si>
    <t>Aspidoscelis tesselatus isolate ASH178 mitochondrion, complete genome</t>
  </si>
  <si>
    <t>OK104696.1</t>
  </si>
  <si>
    <t>Aspidoscelis tesselatus isolate ASH180 mitochondrion, complete genome</t>
  </si>
  <si>
    <t>OK104721.1</t>
  </si>
  <si>
    <t>Aspidoscelis tesselatus isolate KLC0163 mitochondrion, complete genome</t>
  </si>
  <si>
    <t>OK104722.1</t>
  </si>
  <si>
    <t>Aspidoscelis tesselatus isolate KLC0164 mitochondrion, complete genome</t>
  </si>
  <si>
    <t>CM041363.1</t>
  </si>
  <si>
    <t>Aspidoscelis tigris stejnegeri</t>
  </si>
  <si>
    <t>Aspidoscelis tigris stejnegeri isolate HBS 135688 mitochondrion, complete sequence, whole genome shotgun sequence</t>
  </si>
  <si>
    <t>Toffelmier,E., Escalona,M., Marimuthu,M.P.A., Nguyen,O., Beraut,E., Fairbairn,C.W., Shaffer,H.B. and Wang,I.</t>
  </si>
  <si>
    <t>The reference genome of the western whiptail (Aspidoscelis tigris)</t>
  </si>
  <si>
    <t>NC_067822.1</t>
  </si>
  <si>
    <t>Aspidoscelis velox</t>
  </si>
  <si>
    <t>Aspidoscelis velox voucher UTEP 19164 mitochondrion, complete genome</t>
  </si>
  <si>
    <t>OK104707.1</t>
  </si>
  <si>
    <t>Aspidoscelis velox isolate UTEP 19164 voucher UTEP 19164 mitochondrion, complete genome</t>
  </si>
  <si>
    <t>AB176924.1</t>
  </si>
  <si>
    <t>Eukaryota;Metazoa;Chordata;Craniata;Vertebrata;Euteleostomi;Lepidosauria;Squamata;Bifurcata;Unidentata;Episquamata;Laterata;Teiioidea;Teiidae;Callopistes</t>
  </si>
  <si>
    <t>Callopistes</t>
  </si>
  <si>
    <t>Callopistes maculatus</t>
  </si>
  <si>
    <t>Callopistes maculatus mitochondrial DNA, nearly complete genome</t>
  </si>
  <si>
    <t>A nearly complete mitochondrial DNA sequence of the spotted false monitor, Callopistes maculatus</t>
  </si>
  <si>
    <t>AP006772.1</t>
  </si>
  <si>
    <t>Eukaryota;Metazoa;Chordata;Craniata;Vertebrata;Euteleostomi;Actinopterygii;Neopterygii;Teleostei;Neoteleostei;Acanthomorphata;Ovalentaria;Atherinomorphae;Atheriniformes;Telmatherinidae;Telmatherina</t>
  </si>
  <si>
    <t>Telmatherinidae</t>
  </si>
  <si>
    <t>Telmatherina</t>
  </si>
  <si>
    <t>Telmatherina celebensis</t>
  </si>
  <si>
    <t>Telmatherina celebensis mitochondrial DNA, complete genome except for D-loop</t>
  </si>
  <si>
    <t>AB099484.1</t>
  </si>
  <si>
    <t>Eukaryota;Metazoa;Chordata;Craniata;Vertebrata;Euteleostomi;Mammalia;Eutheria;Afrotheria;Tenrecidae;Tenrecinae;Echinops</t>
  </si>
  <si>
    <t>Tenrecidae</t>
  </si>
  <si>
    <t>Echinops</t>
  </si>
  <si>
    <t>Echinops telfairi</t>
  </si>
  <si>
    <t>Echinops telfairi mitochondrial DNA, complete genome</t>
  </si>
  <si>
    <t>Nikaido,M., Cao,Y., Okada,N. and Hasegawa,M.</t>
  </si>
  <si>
    <t>The phylogenetic relationships of insectivores with special reference to the lesser hedgehog tenrec as inferred from the complete sequence of their mitochondrial genome</t>
  </si>
  <si>
    <t>Genes Genet. Syst. 78 (1), 107-112 (2003)</t>
  </si>
  <si>
    <t>12655143</t>
  </si>
  <si>
    <t>AJ245806.2</t>
  </si>
  <si>
    <t>Echinops telfairi complete mitochondrial genome</t>
  </si>
  <si>
    <t>Phylogenetic Position of the Tenrecs (Mammalia: Tenrecidae) of MadagascarBased on Analysis of Complete Mitochondrial GenomeSequences</t>
  </si>
  <si>
    <t>AJ400734.2</t>
  </si>
  <si>
    <t>Phylogenetic position of the tenrecs (Mammalia: Tenrecidae) of Madagascar based on analysis of the complete mitochondrial genome sequence of Echinops telfairi</t>
  </si>
  <si>
    <t>Zool. Scr. 29, 307-317 (2000)</t>
  </si>
  <si>
    <t>NC_002631.2</t>
  </si>
  <si>
    <t>Echinops telfairi mitochondrion, complete genome</t>
  </si>
  <si>
    <t>BK059354.1</t>
  </si>
  <si>
    <t>Eukaryota;Metazoa;Chordata;Craniata;Vertebrata;Euteleostomi;Mammalia;Eutheria;Afrotheria;Tenrecidae;Oryzorictinae;Microgale</t>
  </si>
  <si>
    <t>Microgale</t>
  </si>
  <si>
    <t>Microgale fotsifotsy</t>
  </si>
  <si>
    <t>TPA_asm: Microgale fotsifotsy mitochondrion, partial genome</t>
  </si>
  <si>
    <t>Arnold,P. and Rutschmann,S.</t>
  </si>
  <si>
    <t>UCE sequencing-derived mitogenomes reveal the timing of mitochondrial replacement in Malagasy shrew tenrecs (Afrosoricida, Tenrecidae, Microgale)</t>
  </si>
  <si>
    <t>Mamm Biol (2022)</t>
  </si>
  <si>
    <t>OM912807.1</t>
  </si>
  <si>
    <t>Eukaryota;Metazoa;Chordata;Craniata;Vertebrata;Euteleostomi;Mammalia;Eutheria;Afrotheria;Tenrecidae;Potamogalinae;Micropotamogale</t>
  </si>
  <si>
    <t>Micropotamogale</t>
  </si>
  <si>
    <t>Micropotamogale ruwenzorii</t>
  </si>
  <si>
    <t>Micropotamogale ruwenzorii mitochondrion, partial genome</t>
  </si>
  <si>
    <t>Arnold,P.</t>
  </si>
  <si>
    <t>Submitted (03-MAR-2022) Institute for Biochemistry and Biology, University of Potsdam, Karl-Liebknecht-Strasse 24-25, Potsdam 14476, Germany</t>
  </si>
  <si>
    <t>OM912806.1</t>
  </si>
  <si>
    <t>Eukaryota;Metazoa;Chordata;Craniata;Vertebrata;Euteleostomi;Mammalia;Eutheria;Afrotheria;Tenrecidae;Potamogalinae;Potamogale</t>
  </si>
  <si>
    <t>Potamogale</t>
  </si>
  <si>
    <t>Potamogale velox</t>
  </si>
  <si>
    <t>Potamogale velox mitochondrion, partial genome</t>
  </si>
  <si>
    <t>AP014539.1</t>
  </si>
  <si>
    <t>Eukaryota;Metazoa;Chordata;Craniata;Vertebrata;Euteleostomi;Actinopterygii;Neopterygii;Teleostei;Neoteleostei;Acanthomorphata;Eupercaria;Centrarchiformes;Terapontoidei;Terapontidae;Bidyanus</t>
  </si>
  <si>
    <t>Terapontidae</t>
  </si>
  <si>
    <t>Bidyanus</t>
  </si>
  <si>
    <t>Bidyanus bidyanus</t>
  </si>
  <si>
    <t>Bidyanus bidyanus mitochondrial DNA, complete genome</t>
  </si>
  <si>
    <t>NC_024854.1</t>
  </si>
  <si>
    <t>MH606192.1</t>
  </si>
  <si>
    <t>Eukaryota;Metazoa;Chordata;Craniata;Vertebrata;Euteleostomi;Actinopterygii;Neopterygii;Teleostei;Neoteleostei;Acanthomorphata;Eupercaria;Centrarchiformes;Terapontoidei;Terapontidae;Hephaestus</t>
  </si>
  <si>
    <t>Hephaestus</t>
  </si>
  <si>
    <t>Hephaestus fuliginosus</t>
  </si>
  <si>
    <t>Hephaestus fuliginosus voucher PY2017 mitochondrion, complete genome</t>
  </si>
  <si>
    <t>Zhao,L., Dong,J., Sun,C., Tian,Y., Hu,J. and Ye,X.</t>
  </si>
  <si>
    <t>Phylogenetic analysis of sooty grunter and other major freshwater fishes in the suborder Percoidei based on mitochondrial DNA</t>
  </si>
  <si>
    <t>Mitochondrial DNA A DNA Mapp Seq Anal, 1-15 (2018) In press</t>
  </si>
  <si>
    <t>30451556</t>
  </si>
  <si>
    <t>MK024340.1</t>
  </si>
  <si>
    <t>Eukaryota;Metazoa;Chordata;Craniata;Vertebrata;Euteleostomi;Actinopterygii;Neopterygii;Teleostei;Neoteleostei;Acanthomorphata;Eupercaria;Centrarchiformes;Terapontoidei;Terapontidae;Leiopotherapon</t>
  </si>
  <si>
    <t>Leiopotherapon</t>
  </si>
  <si>
    <t>Leiopotherapon unicolor</t>
  </si>
  <si>
    <t>Leiopotherapon unicolor mitochondrion, complete genome</t>
  </si>
  <si>
    <t>NC_043855.1</t>
  </si>
  <si>
    <t>AP006811.1</t>
  </si>
  <si>
    <t>Eukaryota;Metazoa;Chordata;Craniata;Vertebrata;Euteleostomi;Actinopterygii;Neopterygii;Teleostei;Neoteleostei;Acanthomorphata;Eupercaria;Centrarchiformes;Terapontoidei;Terapontidae;Rhynchopelates</t>
  </si>
  <si>
    <t>Rhynchopelates</t>
  </si>
  <si>
    <t>Rhynchopelates oxyrhynchus</t>
  </si>
  <si>
    <t>Rhynchopelates oxyrhynchus mitochondrial DNA, complete genome</t>
  </si>
  <si>
    <t>AP011064.1</t>
  </si>
  <si>
    <t>NC_013141.1</t>
  </si>
  <si>
    <t>Rhynchopelates oxyrhynchus mitochondrion, complete genome</t>
  </si>
  <si>
    <t>KP317810.1</t>
  </si>
  <si>
    <t>Eukaryota;Metazoa;Chordata;Craniata;Vertebrata;Euteleostomi;Actinopterygii;Neopterygii;Teleostei;Neoteleostei;Acanthomorphata;Eupercaria;Centrarchiformes;Terapontoidei;Terapontidae;Scortum</t>
  </si>
  <si>
    <t>Scortum</t>
  </si>
  <si>
    <t>Scortum barcoo</t>
  </si>
  <si>
    <t>Scortum barcoo mitochondrion, complete genome</t>
  </si>
  <si>
    <t>Liu,C., Li,K., Wang,Q., Wang,F., Zeng,W., Mai,X. and Wu,S.</t>
  </si>
  <si>
    <t>The complete mitochondrial genome of jade perch, Scortum barcoo (Perciformes: Terapontidae: Scortum)</t>
  </si>
  <si>
    <t>25799351</t>
  </si>
  <si>
    <t>NC_027171.1</t>
  </si>
  <si>
    <t>KP455734.1</t>
  </si>
  <si>
    <t>Eukaryota;Metazoa;Chordata;Craniata;Vertebrata;Euteleostomi;Actinopterygii;Neopterygii;Teleostei;Neoteleostei;Acanthomorphata;Eupercaria;Centrarchiformes;Terapontoidei;Terapontidae;Terapon</t>
  </si>
  <si>
    <t>Terapon</t>
  </si>
  <si>
    <t>Terapon jarbua</t>
  </si>
  <si>
    <t>Terapon jarbua mitochondrion, complete genome</t>
  </si>
  <si>
    <t>Wu,G., Wu,C., Wang,Q. and Luo,J.</t>
  </si>
  <si>
    <t>The complete mitochondrial genome of the Terapon jarbua (Perciformes: Terapontidae)</t>
  </si>
  <si>
    <t>25996955</t>
  </si>
  <si>
    <t>KX929088.1</t>
  </si>
  <si>
    <t>The complete mitochondrial genome of Terapon jarbua (Centrarchiformes: Terapontidae) and phylogenetic studies of Centrarchiformes</t>
  </si>
  <si>
    <t>NC_027281.1</t>
  </si>
  <si>
    <t>MN920430.1</t>
  </si>
  <si>
    <t>Terapon theraps</t>
  </si>
  <si>
    <t>Terapon theraps mitochondrion, complete genome</t>
  </si>
  <si>
    <t>Submitted (09-JAN-2020) School of Life Sciences, Guangzhou University, 230 GuangZhou University City Outer Ring Road, Guangzhou, Guangdong 510006, China</t>
  </si>
  <si>
    <t>MW143074.1</t>
  </si>
  <si>
    <t>Zhou,L. and Zeng,L.</t>
  </si>
  <si>
    <t>Submitted (19-OCT-2020) College of Marine Sciences, South China Agricultural University, 483 Wushan Road, Tianhe District, Guangzhou, Guangdong 510642, China</t>
  </si>
  <si>
    <t>NC_056114.1</t>
  </si>
  <si>
    <t>CM047529.1</t>
  </si>
  <si>
    <t>Eukaryota;Metazoa;Chordata;Craniata;Vertebrata;Euteleostomi;Archelosauria;Testudinata;Testudines;Cryptodira;Durocryptodira;Testudinoidea;Testudinidae;Aldabrachelys</t>
  </si>
  <si>
    <t>Testudinidae</t>
  </si>
  <si>
    <t>Aldabrachelys</t>
  </si>
  <si>
    <t>Aldabrachelys gigantea</t>
  </si>
  <si>
    <t>Aldabrachelys gigantea isolate Hermania_blood mitochondrion, complete sequence, whole genome shotgun sequence</t>
  </si>
  <si>
    <t>Cilingir,F.G., A'Bear,L., Hansen,D., Davis,L.R., Bunbury,N., Ozgul,A., Croll,D. and Grossen,C.</t>
  </si>
  <si>
    <t>Chromosome-level genome assembly for the Aldabra giant tortoise enables insights into the genetic health of a threatened population</t>
  </si>
  <si>
    <t>Gigascience 11 (2022)</t>
  </si>
  <si>
    <t>36251273</t>
  </si>
  <si>
    <t>KT613185.1</t>
  </si>
  <si>
    <t>Aldabrachelys gigantea mitochondrion, complete genome</t>
  </si>
  <si>
    <t>Besnard,G., Theves,C., Mata,X., Holota,H., Rakotozafy,L.M.A. and Pedrono,M.</t>
  </si>
  <si>
    <t>Shotgun sequencing of the mitochondrial genome of the Aldabra giant tortoise (Aldabrachelys gigantea)</t>
  </si>
  <si>
    <t>NC_028438.1</t>
  </si>
  <si>
    <t>JX317746.1</t>
  </si>
  <si>
    <t>Eukaryota;Metazoa;Chordata;Craniata;Vertebrata;Euteleostomi;Archelosauria;Testudinata;Testudines;Cryptodira;Durocryptodira;Testudinoidea;Testudinidae;Astrochelys</t>
  </si>
  <si>
    <t>Astrochelys</t>
  </si>
  <si>
    <t>Astrochelys yniphora</t>
  </si>
  <si>
    <t>Astrochelys yniphora mitochondrion, complete genome</t>
  </si>
  <si>
    <t>Jue,W. and Liu Wang,N.</t>
  </si>
  <si>
    <t>Submitted (16-JUL-2012) Anhui Normal University, College of Life Science, East Beijing Road 1, Wuhu, Anhui 241000, China</t>
  </si>
  <si>
    <t>LT599487.1</t>
  </si>
  <si>
    <t>Eukaryota;Metazoa;Chordata;Craniata;Vertebrata;Euteleostomi;Archelosauria;Testudinata;Testudines;Cryptodira;Durocryptodira;Testudinoidea;Testudinidae;Centrochelys</t>
  </si>
  <si>
    <t>Centrochelys</t>
  </si>
  <si>
    <t>Centrochelys sulcata</t>
  </si>
  <si>
    <t>Centrochelys sulcata partial mitochondrial genome, specimen voucher MTD-T 872</t>
  </si>
  <si>
    <t>Kehlmaier,C., Barlow,A., Hastings,A.K., Vamberger,M., Paijmans,J.L.A., Steadman,D.W., Albury,N.A., Franz,R., Hofreiter,M. and Fritz,U.</t>
  </si>
  <si>
    <t>Tropical ancient DNA reveals relationships of the extinct Bahamian giant tortoise Chelonoidis alburyorum</t>
  </si>
  <si>
    <t>Proc. R. Soc. Lond., B, Biol. Sci. 0 (2017) In press</t>
  </si>
  <si>
    <t>MT017690.1</t>
  </si>
  <si>
    <t>Eukaryota;Metazoa;Chordata;Craniata;Vertebrata;Euteleostomi;Archelosauria;Testudinata;Testudines;Cryptodira;Durocryptodira;Testudinoidea;Testudinidae;Chelonoidis</t>
  </si>
  <si>
    <t>Chelonoidis</t>
  </si>
  <si>
    <t>Chelonoidis abingdonii</t>
  </si>
  <si>
    <t>Chelonoidis abingdonii mitochondrion, complete genome</t>
  </si>
  <si>
    <t>Poulakakis,N., Miller,J.M., Jensen,E.L., Beheregaray,L.B., Russello,M.A., Glaberman,S., Boore,J. and Caccone,A.</t>
  </si>
  <si>
    <t>Colonization history of Galapagos giant tortoises: Insights from mitogenomes support the progression rule</t>
  </si>
  <si>
    <t>NC_051472.1</t>
  </si>
  <si>
    <t>OM719673.1</t>
  </si>
  <si>
    <t>Chelonoidis abingdonii voucher CAS 8112 mitochondrion, partial genome</t>
  </si>
  <si>
    <t>Jensen,E.L., Gaughran,S.J., Fusco,N.A., Poulakakis,N., Tapia,W., Sevilla,C., Malaga,J., Mariani,C., Gibbs,J.P. and Caccone,A.</t>
  </si>
  <si>
    <t>The Galapagos giant tortoise Chelonoidis phantasticus is not extinct</t>
  </si>
  <si>
    <t>Commun Biol 5 (1), 546 (2022)</t>
  </si>
  <si>
    <t>35681083</t>
  </si>
  <si>
    <t>OM719698.1</t>
  </si>
  <si>
    <t>Chelonoidis abingdonii voucher Lonesome George mitochondrion, partial genome</t>
  </si>
  <si>
    <t>LT599482.1</t>
  </si>
  <si>
    <t>Chelonoidis alburyorum</t>
  </si>
  <si>
    <t>Chelonoidis alburyorum partial mitochondrial genome, specimen voucher NMB.AB50.0008</t>
  </si>
  <si>
    <t>MT017693.1</t>
  </si>
  <si>
    <t>Chelonoidis becki</t>
  </si>
  <si>
    <t>Chelonoidis becki mitochondrion, complete genome</t>
  </si>
  <si>
    <t>NC_051473.1</t>
  </si>
  <si>
    <t>OM719692.1</t>
  </si>
  <si>
    <t>Chelonoidis becki voucher PBL_H126 mitochondrion, partial genome</t>
  </si>
  <si>
    <t>OM719693.1</t>
  </si>
  <si>
    <t>Chelonoidis becki voucher PBL_H130 mitochondrion, partial genome</t>
  </si>
  <si>
    <t>OM719694.1</t>
  </si>
  <si>
    <t>Chelonoidis becki voucher PBL_H61 mitochondrion, partial genome</t>
  </si>
  <si>
    <t>OM719695.1</t>
  </si>
  <si>
    <t>Chelonoidis becki voucher PBR_B125 mitochondrion, partial genome</t>
  </si>
  <si>
    <t>OM719696.1</t>
  </si>
  <si>
    <t>Chelonoidis becki voucher PBR_B152 mitochondrion, partial genome</t>
  </si>
  <si>
    <t>OM719697.1</t>
  </si>
  <si>
    <t>Chelonoidis becki voucher PBR_E61 mitochondrion, partial genome</t>
  </si>
  <si>
    <t>LT599483.1</t>
  </si>
  <si>
    <t>Chelonoidis carbonarius</t>
  </si>
  <si>
    <t>Chelonoidis carbonarius partial mitochondrial genome, specimen voucher MTD-T 5138</t>
  </si>
  <si>
    <t>MT017704.1</t>
  </si>
  <si>
    <t>Chelonoidis carbonarius mitochondrion, partial genome</t>
  </si>
  <si>
    <t>MT017692.1</t>
  </si>
  <si>
    <t>Chelonoidis chathamensis</t>
  </si>
  <si>
    <t>Chelonoidis chathamensis mitochondrion, partial genome</t>
  </si>
  <si>
    <t>OM719702.1</t>
  </si>
  <si>
    <t>Chelonoidis chathamensis voucher SCR_05 mitochondrion, partial genome</t>
  </si>
  <si>
    <t>OM719703.1</t>
  </si>
  <si>
    <t>Chelonoidis chathamensis voucher SCR_10 mitochondrion, partial genome</t>
  </si>
  <si>
    <t>OM719704.1</t>
  </si>
  <si>
    <t>Chelonoidis chathamensis voucher SCR_22 mitochondrion, partial genome</t>
  </si>
  <si>
    <t>LT599484.1</t>
  </si>
  <si>
    <t>Chelonoidis chilensis</t>
  </si>
  <si>
    <t>Chelonoidis chilensis partial mitochondrial genome, specimen voucher MTD-T 5754</t>
  </si>
  <si>
    <t>MT017694.1</t>
  </si>
  <si>
    <t>Chelonoidis darwini</t>
  </si>
  <si>
    <t>Chelonoidis darwini mitochondrion, complete genome</t>
  </si>
  <si>
    <t>NC_051474.1</t>
  </si>
  <si>
    <t>OM719670.1</t>
  </si>
  <si>
    <t>Chelonoidis darwini voucher AGO_08 mitochondrion, partial genome</t>
  </si>
  <si>
    <t>OM719671.1</t>
  </si>
  <si>
    <t>Chelonoidis darwini voucher AGO_20 mitochondrion, partial genome</t>
  </si>
  <si>
    <t>OM719672.1</t>
  </si>
  <si>
    <t>Chelonoidis darwini voucher AGO_32 mitochondrion, partial genome</t>
  </si>
  <si>
    <t>LT599485.1</t>
  </si>
  <si>
    <t>Chelonoidis denticulatus</t>
  </si>
  <si>
    <t>Chelonoidis denticulatus partial mitochondrial genome, specimen voucher MTD-T 7255</t>
  </si>
  <si>
    <t>MT017703.1</t>
  </si>
  <si>
    <t>Chelonoidis denticulatus mitochondrion, partial genome</t>
  </si>
  <si>
    <t>MT017695.1</t>
  </si>
  <si>
    <t>Chelonoidis donfaustoi</t>
  </si>
  <si>
    <t>Chelonoidis donfaustoi mitochondrion, complete genome</t>
  </si>
  <si>
    <t>NC_051475.1</t>
  </si>
  <si>
    <t>OM719677.1</t>
  </si>
  <si>
    <t>Chelonoidis donfaustoi voucher CF_03 mitochondrion, partial genome</t>
  </si>
  <si>
    <t>OM719678.1</t>
  </si>
  <si>
    <t>Chelonoidis donfaustoi voucher CF_06 mitochondrion, partial genome</t>
  </si>
  <si>
    <t>OM719679.1</t>
  </si>
  <si>
    <t>Chelonoidis donfaustoi voucher CF_09 mitochondrion, partial genome</t>
  </si>
  <si>
    <t>MG912791.1</t>
  </si>
  <si>
    <t>Chelonoidis duncanensis</t>
  </si>
  <si>
    <t>Chelonoidis duncanensis isolate 8291 mitochondrion, partial genome</t>
  </si>
  <si>
    <t>Jensen,E.L., Miller,J.M., Edwards,D.L., Garrick,R.C., Tapia,W., Caccone,A. and Russello,M.A.</t>
  </si>
  <si>
    <t>Temporal mitogenomics of the Galapagos giant tortoise from Pinzon reveals potential biases in population genetic inference</t>
  </si>
  <si>
    <t>29659893</t>
  </si>
  <si>
    <t>MG912792.1</t>
  </si>
  <si>
    <t>Chelonoidis duncanensis isolate 8292 mitochondrion, partial genome</t>
  </si>
  <si>
    <t>MG912793.1</t>
  </si>
  <si>
    <t>Chelonoidis duncanensis isolate 8293 mitochondrion, partial genome</t>
  </si>
  <si>
    <t>MG912794.1</t>
  </si>
  <si>
    <t>Chelonoidis duncanensis isolate 8297 mitochondrion, partial genome</t>
  </si>
  <si>
    <t>MG912795.1</t>
  </si>
  <si>
    <t>Chelonoidis duncanensis isolate 8303 mitochondrion, partial genome</t>
  </si>
  <si>
    <t>MG912796.1</t>
  </si>
  <si>
    <t>Chelonoidis duncanensis isolate 8305 mitochondrion, partial genome</t>
  </si>
  <si>
    <t>MG912797.1</t>
  </si>
  <si>
    <t>Chelonoidis duncanensis isolate 8306 mitochondrion, partial genome</t>
  </si>
  <si>
    <t>MG912798.1</t>
  </si>
  <si>
    <t>Chelonoidis duncanensis isolate 8308 mitochondrion, partial genome</t>
  </si>
  <si>
    <t>MG912799.1</t>
  </si>
  <si>
    <t>Chelonoidis duncanensis isolate 8309 mitochondrion, partial genome</t>
  </si>
  <si>
    <t>MG912800.1</t>
  </si>
  <si>
    <t>Chelonoidis duncanensis isolate 8311 mitochondrion, partial genome</t>
  </si>
  <si>
    <t>MG912801.1</t>
  </si>
  <si>
    <t>Chelonoidis duncanensis isolate 8314 mitochondrion, partial genome</t>
  </si>
  <si>
    <t>MG912802.1</t>
  </si>
  <si>
    <t>Chelonoidis duncanensis isolate 8315 mitochondrion, partial genome</t>
  </si>
  <si>
    <t>MG912803.1</t>
  </si>
  <si>
    <t>Chelonoidis duncanensis isolate 8321 mitochondrion, partial genome</t>
  </si>
  <si>
    <t>MG912804.1</t>
  </si>
  <si>
    <t>Chelonoidis duncanensis isolate 8328 mitochondrion, partial genome</t>
  </si>
  <si>
    <t>MG912805.1</t>
  </si>
  <si>
    <t>Chelonoidis duncanensis isolate 8335 mitochondrion, partial genome</t>
  </si>
  <si>
    <t>MG912806.1</t>
  </si>
  <si>
    <t>Chelonoidis duncanensis isolate 8336 mitochondrion, partial genome</t>
  </si>
  <si>
    <t>MG912807.1</t>
  </si>
  <si>
    <t>Chelonoidis duncanensis isolate 8337 mitochondrion, partial genome</t>
  </si>
  <si>
    <t>MG912808.1</t>
  </si>
  <si>
    <t>Chelonoidis duncanensis isolate 8342 mitochondrion, partial genome</t>
  </si>
  <si>
    <t>MG912809.1</t>
  </si>
  <si>
    <t>Chelonoidis duncanensis isolate 8344 mitochondrion, partial genome</t>
  </si>
  <si>
    <t>MG912810.1</t>
  </si>
  <si>
    <t>Chelonoidis duncanensis isolate 8345 mitochondrion, partial genome</t>
  </si>
  <si>
    <t>MG912811.1</t>
  </si>
  <si>
    <t>Chelonoidis duncanensis isolate 8348 mitochondrion, partial genome</t>
  </si>
  <si>
    <t>MG912812.1</t>
  </si>
  <si>
    <t>Chelonoidis duncanensis isolate 8349 mitochondrion, partial genome</t>
  </si>
  <si>
    <t>MG912813.1</t>
  </si>
  <si>
    <t>Chelonoidis duncanensis isolate 8352 mitochondrion, partial genome</t>
  </si>
  <si>
    <t>MG912814.1</t>
  </si>
  <si>
    <t>Chelonoidis duncanensis isolate 8353 mitochondrion, partial genome</t>
  </si>
  <si>
    <t>MG912815.1</t>
  </si>
  <si>
    <t>Chelonoidis duncanensis isolate 8364 mitochondrion, partial genome</t>
  </si>
  <si>
    <t>MG912816.1</t>
  </si>
  <si>
    <t>Chelonoidis duncanensis isolate 8371 mitochondrion, partial genome</t>
  </si>
  <si>
    <t>MG912817.1</t>
  </si>
  <si>
    <t>Chelonoidis duncanensis isolate 8372 mitochondrion, partial genome</t>
  </si>
  <si>
    <t>MG912818.1</t>
  </si>
  <si>
    <t>Chelonoidis duncanensis isolate 8375 mitochondrion, partial genome</t>
  </si>
  <si>
    <t>MG912819.1</t>
  </si>
  <si>
    <t>Chelonoidis duncanensis isolate A083 mitochondrion, partial genome</t>
  </si>
  <si>
    <t>MG912820.1</t>
  </si>
  <si>
    <t>Chelonoidis duncanensis isolate A092 mitochondrion, partial genome</t>
  </si>
  <si>
    <t>MG912821.1</t>
  </si>
  <si>
    <t>Chelonoidis duncanensis isolate B073 mitochondrion, partial genome</t>
  </si>
  <si>
    <t>MG912822.1</t>
  </si>
  <si>
    <t>Chelonoidis duncanensis isolate C002 mitochondrion, partial genome</t>
  </si>
  <si>
    <t>MG912823.1</t>
  </si>
  <si>
    <t>Chelonoidis duncanensis isolate C003 mitochondrion, partial genome</t>
  </si>
  <si>
    <t>MG912824.1</t>
  </si>
  <si>
    <t>Chelonoidis duncanensis isolate C008 mitochondrion, partial genome</t>
  </si>
  <si>
    <t>MG912825.1</t>
  </si>
  <si>
    <t>Chelonoidis duncanensis isolate C021 mitochondrion, partial genome</t>
  </si>
  <si>
    <t>MG912826.1</t>
  </si>
  <si>
    <t>Chelonoidis duncanensis isolate C028 mitochondrion, partial genome</t>
  </si>
  <si>
    <t>MG912827.1</t>
  </si>
  <si>
    <t>Chelonoidis duncanensis isolate C029 mitochondrion, partial genome</t>
  </si>
  <si>
    <t>MG912828.1</t>
  </si>
  <si>
    <t>Chelonoidis duncanensis isolate C031 mitochondrion, partial genome</t>
  </si>
  <si>
    <t>MG912829.1</t>
  </si>
  <si>
    <t>Chelonoidis duncanensis isolate G011 mitochondrion, partial genome</t>
  </si>
  <si>
    <t>MG912830.1</t>
  </si>
  <si>
    <t>Chelonoidis duncanensis isolate G054 mitochondrion, partial genome</t>
  </si>
  <si>
    <t>MG912831.1</t>
  </si>
  <si>
    <t>Chelonoidis duncanensis isolate G097 mitochondrion, partial genome</t>
  </si>
  <si>
    <t>MG912832.1</t>
  </si>
  <si>
    <t>Chelonoidis duncanensis isolate G100 mitochondrion, partial genome</t>
  </si>
  <si>
    <t>MG912833.1</t>
  </si>
  <si>
    <t>Chelonoidis duncanensis isolate G113 mitochondrion, partial genome</t>
  </si>
  <si>
    <t>MG912834.1</t>
  </si>
  <si>
    <t>Chelonoidis duncanensis isolate G145 mitochondrion, partial genome</t>
  </si>
  <si>
    <t>MG912835.1</t>
  </si>
  <si>
    <t>Chelonoidis duncanensis isolate G146 mitochondrion, partial genome</t>
  </si>
  <si>
    <t>MG912836.1</t>
  </si>
  <si>
    <t>Chelonoidis duncanensis isolate G173 mitochondrion, partial genome</t>
  </si>
  <si>
    <t>MG912837.1</t>
  </si>
  <si>
    <t>Chelonoidis duncanensis isolate G174 mitochondrion, partial genome</t>
  </si>
  <si>
    <t>MG912838.1</t>
  </si>
  <si>
    <t>Chelonoidis duncanensis isolate G176 mitochondrion, partial genome</t>
  </si>
  <si>
    <t>MT017697.1</t>
  </si>
  <si>
    <t>Chelonoidis duncanensis mitochondrion, complete genome</t>
  </si>
  <si>
    <t>NC_051477.1</t>
  </si>
  <si>
    <t>OM719699.1</t>
  </si>
  <si>
    <t>Chelonoidis duncanensis voucher PZ_03 mitochondrion, partial genome</t>
  </si>
  <si>
    <t>OM719700.1</t>
  </si>
  <si>
    <t>Chelonoidis duncanensis voucher PZ_09 mitochondrion, partial genome</t>
  </si>
  <si>
    <t>OM719701.1</t>
  </si>
  <si>
    <t>Chelonoidis duncanensis voucher PZ_70 mitochondrion, partial genome</t>
  </si>
  <si>
    <t>MT017700.1</t>
  </si>
  <si>
    <t>Chelonoidis guntheri</t>
  </si>
  <si>
    <t>Chelonoidis guntheri mitochondrion, complete genome</t>
  </si>
  <si>
    <t>NC_051480.1</t>
  </si>
  <si>
    <t>OM719674.1</t>
  </si>
  <si>
    <t>Chelonoidis guntheri voucher CAZ_11 mitochondrion, partial genome</t>
  </si>
  <si>
    <t>OM719675.1</t>
  </si>
  <si>
    <t>Chelonoidis guntheri voucher CAZ_15 mitochondrion, partial genome</t>
  </si>
  <si>
    <t>OM719676.1</t>
  </si>
  <si>
    <t>Chelonoidis guntheri voucher CAZ_22 mitochondrion, partial genome</t>
  </si>
  <si>
    <t>MT017696.1</t>
  </si>
  <si>
    <t>Chelonoidis hoodensis</t>
  </si>
  <si>
    <t>Chelonoidis hoodensis mitochondrion, complete genome</t>
  </si>
  <si>
    <t>NC_051476.1</t>
  </si>
  <si>
    <t>OM719683.1</t>
  </si>
  <si>
    <t>Chelonoidis hoodensis voucher ESP_01 mitochondrion, partial genome</t>
  </si>
  <si>
    <t>OM719684.1</t>
  </si>
  <si>
    <t>Chelonoidis hoodensis voucher ESP_02 mitochondrion, partial genome</t>
  </si>
  <si>
    <t>OM719685.1</t>
  </si>
  <si>
    <t>Chelonoidis hoodensis voucher ESP_08 mitochondrion, partial genome</t>
  </si>
  <si>
    <t>MT017702.1</t>
  </si>
  <si>
    <t>Chelonoidis microphyes</t>
  </si>
  <si>
    <t>Chelonoidis microphyes mitochondrion, complete genome</t>
  </si>
  <si>
    <t>NC_051482.1</t>
  </si>
  <si>
    <t>OM719708.1</t>
  </si>
  <si>
    <t>Chelonoidis microphyes voucher VD_02 mitochondrion, partial genome</t>
  </si>
  <si>
    <t>OM719709.1</t>
  </si>
  <si>
    <t>Chelonoidis microphyes voucher VD_06 mitochondrion, partial genome</t>
  </si>
  <si>
    <t>OM719710.1</t>
  </si>
  <si>
    <t>Chelonoidis microphyes voucher VD_08 mitochondrion, partial genome</t>
  </si>
  <si>
    <t>JN999704.2</t>
  </si>
  <si>
    <t>Chelonoidis niger</t>
  </si>
  <si>
    <t>Geochelone nigra mitochondrion, partial genome</t>
  </si>
  <si>
    <t>MT017691.1</t>
  </si>
  <si>
    <t>Chelonoidis niger mitochondrion, partial genome</t>
  </si>
  <si>
    <t>OM719687.1</t>
  </si>
  <si>
    <t>Chelonoidis niger voucher MCZ 46606 mitochondrion, partial genome</t>
  </si>
  <si>
    <t>OM719686.1</t>
  </si>
  <si>
    <t>Chelonoidis phantasticus</t>
  </si>
  <si>
    <t>Chelonoidis phantasticus voucher Fernanda mitochondrion, partial genome</t>
  </si>
  <si>
    <t>OM719688.1</t>
  </si>
  <si>
    <t>Chelonoidis phantasticus voucher CAS 8101 mitochondrion, partial genome</t>
  </si>
  <si>
    <t>MT017698.1</t>
  </si>
  <si>
    <t>Chelonoidis porteri</t>
  </si>
  <si>
    <t>Chelonoidis porteri mitochondrion, complete genome</t>
  </si>
  <si>
    <t>NC_051478.1</t>
  </si>
  <si>
    <t>OM719680.1</t>
  </si>
  <si>
    <t>Chelonoidis porteri voucher CRU_12 mitochondrion, partial genome</t>
  </si>
  <si>
    <t>OM719681.1</t>
  </si>
  <si>
    <t>Chelonoidis porteri voucher CRU_14 mitochondrion, partial genome</t>
  </si>
  <si>
    <t>OM719682.1</t>
  </si>
  <si>
    <t>Chelonoidis porteri voucher CRU_38 mitochondrion, partial genome</t>
  </si>
  <si>
    <t>MT017701.1</t>
  </si>
  <si>
    <t>Chelonoidis vandenburghi</t>
  </si>
  <si>
    <t>Chelonoidis vandenburghi mitochondrion, complete genome</t>
  </si>
  <si>
    <t>NC_051481.1</t>
  </si>
  <si>
    <t>OM719705.1</t>
  </si>
  <si>
    <t>Chelonoidis vandenburghi voucher VA_378 mitochondrion, partial genome</t>
  </si>
  <si>
    <t>OM719706.1</t>
  </si>
  <si>
    <t>Chelonoidis vandenburghi voucher VA_423 mitochondrion, partial genome</t>
  </si>
  <si>
    <t>OM719707.1</t>
  </si>
  <si>
    <t>Chelonoidis vandenburghi voucher VA_984 mitochondrion, partial genome</t>
  </si>
  <si>
    <t>LT599486.1</t>
  </si>
  <si>
    <t>Chelonoidis vicina</t>
  </si>
  <si>
    <t>Chelonoidis vicina partial mitochondrial genome, specimen voucher MTD-T 14174</t>
  </si>
  <si>
    <t>MT017699.1</t>
  </si>
  <si>
    <t>Chelonoidis vicina mitochondrion, complete genome</t>
  </si>
  <si>
    <t>NC_051479.1</t>
  </si>
  <si>
    <t>OM719689.1</t>
  </si>
  <si>
    <t>Chelonoidis vicina voucher LP_01 mitochondrion, partial genome</t>
  </si>
  <si>
    <t>OM719690.1</t>
  </si>
  <si>
    <t>Chelonoidis vicina voucher LP_08 mitochondrion, partial genome</t>
  </si>
  <si>
    <t>OM719691.1</t>
  </si>
  <si>
    <t>Chelonoidis vicina voucher LT_02 mitochondrion, partial genome</t>
  </si>
  <si>
    <t>MH459393.1</t>
  </si>
  <si>
    <t>Eukaryota;Metazoa;Chordata;Craniata;Vertebrata;Euteleostomi;Archelosauria;Testudinata;Testudines;Cryptodira;Durocryptodira;Testudinoidea;Testudinidae;Geochelone</t>
  </si>
  <si>
    <t>Geochelone</t>
  </si>
  <si>
    <t>Geochelone elegans</t>
  </si>
  <si>
    <t>Geochelone elegans mitochondrion, complete genome</t>
  </si>
  <si>
    <t>Das,S., Rakib,T.M., Islam,M.S., Rahaman,M.M., Das,T., Hossain,M.A., Sarker,S. and Raidal,S.R.</t>
  </si>
  <si>
    <t>The first complete mitogenome of Indian star tortoise (Geochelone elegans)</t>
  </si>
  <si>
    <t>Mitochondrial DNA B Resour 3 (2), 1112-1113 (2018)</t>
  </si>
  <si>
    <t>NC_041096.1</t>
  </si>
  <si>
    <t>CM017320.1</t>
  </si>
  <si>
    <t>Eukaryota;Metazoa;Chordata;Craniata;Vertebrata;Euteleostomi;Archelosauria;Testudinata;Testudines;Cryptodira;Durocryptodira;Testudinoidea;Testudinidae;Gopherus</t>
  </si>
  <si>
    <t>Gopherus</t>
  </si>
  <si>
    <t>Gopherus evgoodei</t>
  </si>
  <si>
    <t>Gopherus evgoodei ecotype Sinaloan lineage mitochondrion, complete sequence, whole genome shotgun sequence</t>
  </si>
  <si>
    <t>Murphy,B., Edwards,T., Rhie,A., Koren,S., Phillippy,A., Fedrigo,O., Haase,B., Mountcastle,J., Lewin,H., Damas,J., Howe,K., Formenti,G., Myers,G., Durbin,R. and Jarvis,E.D.</t>
  </si>
  <si>
    <t>G10K-VGP Goodes thornscrub tortoise genome, primary haplotype</t>
  </si>
  <si>
    <t>NC_044186.1</t>
  </si>
  <si>
    <t>Gopherus evgoodei ecotype Sinaloan lineage mitochondrion, complete sequence</t>
  </si>
  <si>
    <t>DQ080043.1</t>
  </si>
  <si>
    <t>Eukaryota;Metazoa;Chordata;Craniata;Vertebrata;Euteleostomi;Archelosauria;Testudinata;Testudines;Cryptodira;Durocryptodira;Testudinoidea;Testudinidae;Indotestudo</t>
  </si>
  <si>
    <t>Indotestudo</t>
  </si>
  <si>
    <t>Indotestudo elongata</t>
  </si>
  <si>
    <t>Indotestudo elongata voucher MVZ 234627 mitochondrion, complete genome</t>
  </si>
  <si>
    <t>Parham,J.F., Macey,J.R., Papenfuss,T.J., Feldman,C.R., Turkozan,O., Polymeni,R. and Boore,J.</t>
  </si>
  <si>
    <t>The phylogeny of Mediterranean tortoises and their close relatives based on complete mitochondrial genome sequences from museum specimens</t>
  </si>
  <si>
    <t>Mol. Phylogenet. Evol. 38 (1), 50-64 (2006)</t>
  </si>
  <si>
    <t>16150614</t>
  </si>
  <si>
    <t>DQ656607.1</t>
  </si>
  <si>
    <t>Indotestudo elongata mitochondrion, complete genome</t>
  </si>
  <si>
    <t>Nie,L., Zhang,Y. and Song,J.</t>
  </si>
  <si>
    <t>Indotestudo elongata mitochondrial DNA complete genome</t>
  </si>
  <si>
    <t>NC_007695.1</t>
  </si>
  <si>
    <t>DQ080044.1</t>
  </si>
  <si>
    <t>Indotestudo forstenii</t>
  </si>
  <si>
    <t>Indotestudo forstenii voucher MVZ 234627 mitochondrion, complete genome</t>
  </si>
  <si>
    <t>NC_007696.1</t>
  </si>
  <si>
    <t>Indotestudo forstenii mitochondrion, complete genome</t>
  </si>
  <si>
    <t>DQ080042.1</t>
  </si>
  <si>
    <t>Eukaryota;Metazoa;Chordata;Craniata;Vertebrata;Euteleostomi;Archelosauria;Testudinata;Testudines;Cryptodira;Durocryptodira;Testudinoidea;Testudinidae;Malacochersus</t>
  </si>
  <si>
    <t>Malacochersus</t>
  </si>
  <si>
    <t>Malacochersus tornieri</t>
  </si>
  <si>
    <t>Malacochersus tornieri voucher MVZ 234632 mitochondrion, complete genome</t>
  </si>
  <si>
    <t>NC_007700.1</t>
  </si>
  <si>
    <t>Malacochersus tornieri mitochondrion, complete genome</t>
  </si>
  <si>
    <t>DQ080040.1</t>
  </si>
  <si>
    <t>Eukaryota;Metazoa;Chordata;Craniata;Vertebrata;Euteleostomi;Archelosauria;Testudinata;Testudines;Cryptodira;Durocryptodira;Testudinoidea;Testudinidae;Manouria</t>
  </si>
  <si>
    <t>Manouria</t>
  </si>
  <si>
    <t>Manouria emys</t>
  </si>
  <si>
    <t>Manouria emys voucher MVZ 238129 mitochondrion, complete genome</t>
  </si>
  <si>
    <t>NC_007693.1</t>
  </si>
  <si>
    <t>Manouria emys mitochondrion, complete genome</t>
  </si>
  <si>
    <t>EF661586.1</t>
  </si>
  <si>
    <t>Manouria impressa</t>
  </si>
  <si>
    <t>Manouria impressa mitochondrion, complete genome</t>
  </si>
  <si>
    <t>Nie,L. and Zhang,Y.</t>
  </si>
  <si>
    <t>Submitted (08-JUN-2007) College of Life Science, Anhui Normal University, Beijing East Road No.1, Wuhu, Anhui 241000, China</t>
  </si>
  <si>
    <t>NC_011815.1</t>
  </si>
  <si>
    <t>Submitted (05-JAN-2009) National Center for Biotechnology Information, NIH, Bethesda, MD 20894, USA</t>
  </si>
  <si>
    <t>DQ080041.1</t>
  </si>
  <si>
    <t>Eukaryota;Metazoa;Chordata;Craniata;Vertebrata;Euteleostomi;Archelosauria;Testudinata;Testudines;Cryptodira;Durocryptodira;Testudinoidea;Testudinidae;Stigmochelys</t>
  </si>
  <si>
    <t>Stigmochelys</t>
  </si>
  <si>
    <t>Stigmochelys pardalis</t>
  </si>
  <si>
    <t>Geochelone pardalis voucher MVZ 241333 mitochondrion, complete genome</t>
  </si>
  <si>
    <t>NC_007694.1</t>
  </si>
  <si>
    <t>Psammobates pardalis mitochondrion, complete genome</t>
  </si>
  <si>
    <t>DQ080049.1</t>
  </si>
  <si>
    <t>Eukaryota;Metazoa;Chordata;Craniata;Vertebrata;Euteleostomi;Archelosauria;Testudinata;Testudines;Cryptodira;Durocryptodira;Testudinoidea;Testudinidae;Testudo</t>
  </si>
  <si>
    <t>Testudo</t>
  </si>
  <si>
    <t>Testudo graeca</t>
  </si>
  <si>
    <t>Testudo graeca voucher MVZ 235707 mitochondrion, complete genome</t>
  </si>
  <si>
    <t>DQ080050.1</t>
  </si>
  <si>
    <t>Testudo graeca voucher CAS 218245 mitochondrion, complete genome</t>
  </si>
  <si>
    <t>NC_007692.1</t>
  </si>
  <si>
    <t>Testudo graeca mitochondrion, complete genome</t>
  </si>
  <si>
    <t>DQ080046.1</t>
  </si>
  <si>
    <t>Testudo hermanni</t>
  </si>
  <si>
    <t>Testudo hermanni voucher MVZ 244866 mitochondrion, partial genome</t>
  </si>
  <si>
    <t>DQ080045.1</t>
  </si>
  <si>
    <t>Testudo horsfieldii</t>
  </si>
  <si>
    <t>Testudo horsfieldii voucher CAS 184468 mitochondrion, complete genome</t>
  </si>
  <si>
    <t>NC_007697.1</t>
  </si>
  <si>
    <t>Testudo horsfieldii mitochondrion, complete genome</t>
  </si>
  <si>
    <t>DQ080048.1</t>
  </si>
  <si>
    <t>Testudo kleinmanni</t>
  </si>
  <si>
    <t>Testudo kleinmanni voucher MVZ 230631 mitochondrion, complete genome</t>
  </si>
  <si>
    <t>NC_007699.1</t>
  </si>
  <si>
    <t>Testudo kleinmanni mitochondrion, complete genome</t>
  </si>
  <si>
    <t>DQ080047.1</t>
  </si>
  <si>
    <t>Testudo marginata</t>
  </si>
  <si>
    <t>Testudo marginata voucher MVZ 247484 mitochondrion, complete genome</t>
  </si>
  <si>
    <t>NC_007698.1</t>
  </si>
  <si>
    <t>Testudo marginata mitochondrion, complete genome</t>
  </si>
  <si>
    <t>AB282831.1</t>
  </si>
  <si>
    <t>Eukaryota;Metazoa;Chordata;Craniata;Vertebrata;Euteleostomi;Actinopterygii;Neopterygii;Teleostei;Neoteleostei;Acanthomorphata;Eupercaria;Lophiiformes;Antennarioidei;Tetrabrachiidae;Tetrabrachium</t>
  </si>
  <si>
    <t>Tetrabrachiidae</t>
  </si>
  <si>
    <t>Tetrabrachium</t>
  </si>
  <si>
    <t>Tetrabrachium ocellatum</t>
  </si>
  <si>
    <t>Tetrabrachium ocellatum mitochondrial DNA, complete genome</t>
  </si>
  <si>
    <t>AP012515.1</t>
  </si>
  <si>
    <t>Eukaryota;Metazoa;Chordata;Craniata;Vertebrata;Euteleostomi;Actinopterygii;Neopterygii;Teleostei;Neoteleostei;Acanthomorphata;Pelagiaria;Scombriformes;Tetragonuridae;Tetragonurus</t>
  </si>
  <si>
    <t>Tetragonuridae</t>
  </si>
  <si>
    <t>Tetragonurus</t>
  </si>
  <si>
    <t>Tetragonurus atlanticus</t>
  </si>
  <si>
    <t>Tetragonurus atlanticus mitochondrial DNA, complete genome</t>
  </si>
  <si>
    <t>NC_022500.1</t>
  </si>
  <si>
    <t>Tetragonurus atlanticus mitochondrion, complete genome</t>
  </si>
  <si>
    <t>AP012514.1</t>
  </si>
  <si>
    <t>Tetragonurus cuvieri</t>
  </si>
  <si>
    <t>Tetragonurus cuvieri mitochondrial DNA, complete genome</t>
  </si>
  <si>
    <t>NC_022499.1</t>
  </si>
  <si>
    <t>Tetragonurus cuvieri mitochondrion, complete genome</t>
  </si>
  <si>
    <t>AP019611.1</t>
  </si>
  <si>
    <t>Eukaryota;Metazoa;Chordata;Craniata;Vertebrata;Euteleostomi;Actinopterygii;Neopterygii;Teleostei;Neoteleostei;Acanthomorphata;Eupercaria;Tetraodontiformes;Tetradontoidea;Tetraodontidae;Arothron</t>
  </si>
  <si>
    <t>Tetraodontidae</t>
  </si>
  <si>
    <t>Arothron</t>
  </si>
  <si>
    <t>Arothron carduus</t>
  </si>
  <si>
    <t>Arothron carduus mitochondrial DNA, almost complete genome, specimen_voucher: HUMZ:35438</t>
  </si>
  <si>
    <t>Miyazawa,S.</t>
  </si>
  <si>
    <t>Pattern blending enriches the diversity of animal colorations</t>
  </si>
  <si>
    <t>Sci Adv 6 (49) (2020)</t>
  </si>
  <si>
    <t>33268371</t>
  </si>
  <si>
    <t>AP019604.1</t>
  </si>
  <si>
    <t>Arothron diadematus</t>
  </si>
  <si>
    <t>Arothron diadematus mitochondrial DNA, complete genome, specimen_voucher: personal:Seita Miyazawa:AR0006</t>
  </si>
  <si>
    <t>AP006742.1</t>
  </si>
  <si>
    <t>Arothron firmamentum</t>
  </si>
  <si>
    <t>Arothron firmamentum mitochondrial DNA, complete genome</t>
  </si>
  <si>
    <t>Yamanoue,Y., Miya,M., Matsuura,K., Miyazawa,S., Tsukamoto,N., Doi,H., Takahashi,H., Mabuchi,K., Nishida,M. and Sakai,H.</t>
  </si>
  <si>
    <t>Explosive speciation of Takifugu: another use of fugu as a model system for evolutionary biology</t>
  </si>
  <si>
    <t>Mol. Biol. Evol. 26 (3), 623-629 (2009)</t>
  </si>
  <si>
    <t>19074759</t>
  </si>
  <si>
    <t>AP019599.1</t>
  </si>
  <si>
    <t>Arothron firmamentum mitochondrial DNA, complete genome, specimen_voucher: personal:Seita Miyazawa:AR0001</t>
  </si>
  <si>
    <t>NC_010975.1</t>
  </si>
  <si>
    <t>Arothron firmamentum mitochondrion, complete genome</t>
  </si>
  <si>
    <t>AP011930.1</t>
  </si>
  <si>
    <t>Arothron hispidus</t>
  </si>
  <si>
    <t>Arothron hispidus mitochondrial DNA, complete genome</t>
  </si>
  <si>
    <t>Yamanoue,Y., Miya,M., Doi,H., Mabuchi,K., Sakai,H. and Nishida,M.</t>
  </si>
  <si>
    <t>Multiple invasions into freshwater by pufferfishes (teleostei: tetraodontidae): a mitogenomic perspective</t>
  </si>
  <si>
    <t>PLoS ONE 6 (2), E17410 (2011)</t>
  </si>
  <si>
    <t>21364898</t>
  </si>
  <si>
    <t>AP019603.1</t>
  </si>
  <si>
    <t>Arothron hispidus mitochondrial DNA, complete genome, specimen_voucher: personal:Seita Miyazawa:AR0005</t>
  </si>
  <si>
    <t>NC_015336.1</t>
  </si>
  <si>
    <t>Arothron hispidus mitochondrion, complete genome</t>
  </si>
  <si>
    <t>AP019600.1</t>
  </si>
  <si>
    <t>Arothron immaculatus</t>
  </si>
  <si>
    <t>Arothron immaculatus mitochondrial DNA, complete genome, specimen_voucher: personal:Seita Miyazawa:AR0002</t>
  </si>
  <si>
    <t>AP011929.1</t>
  </si>
  <si>
    <t>Arothron manilensis</t>
  </si>
  <si>
    <t>Arothron manilensis mitochondrial DNA, complete genome</t>
  </si>
  <si>
    <t>AP019601.1</t>
  </si>
  <si>
    <t>Arothron manilensis mitochondrial DNA, complete genome, specimen_voucher: personal:Seita Miyazawa:AR0003</t>
  </si>
  <si>
    <t>NC_015371.1</t>
  </si>
  <si>
    <t>Arothron manilensis mitochondrion, complete genome</t>
  </si>
  <si>
    <t>AP011931.1</t>
  </si>
  <si>
    <t>Arothron mappa</t>
  </si>
  <si>
    <t>Arothron mappa mitochondrial DNA, complete genome</t>
  </si>
  <si>
    <t>AP019602.1</t>
  </si>
  <si>
    <t>Arothron mappa mitochondrial DNA, complete genome, specimen_voucher: personal:Seita Miyazawa:AR0004</t>
  </si>
  <si>
    <t>AP019606.1</t>
  </si>
  <si>
    <t>Arothron meleagris</t>
  </si>
  <si>
    <t>Arothron meleagris mitochondrial DNA, complete genome, specimen_voucher: personal:Seita Miyazawa:AR0008</t>
  </si>
  <si>
    <t>AP019609.1</t>
  </si>
  <si>
    <t>Arothron multilineatus</t>
  </si>
  <si>
    <t>Arothron multilineatus mitochondrial DNA, almost complete genome, specimen_voucher: KAUM:I:13606</t>
  </si>
  <si>
    <t>AP019610.1</t>
  </si>
  <si>
    <t>Arothron multilineatus mitochondrial DNA, complete genome, specimen_voucher: MUFS:46817</t>
  </si>
  <si>
    <t>AP019605.1</t>
  </si>
  <si>
    <t>Arothron nigropunctatus</t>
  </si>
  <si>
    <t>Arothron nigropunctatus mitochondrial DNA, complete genome, specimen_voucher: personal:Seita Miyazawa:AR0007</t>
  </si>
  <si>
    <t>AP019608.1</t>
  </si>
  <si>
    <t>Arothron reticularis</t>
  </si>
  <si>
    <t>Arothron reticularis mitochondrial DNA, complete genome, specimen_voucher: personal:Seita Miyazawa:AR0010</t>
  </si>
  <si>
    <t>AP019616.1</t>
  </si>
  <si>
    <t>Arothron reticularis mitochondrial DNA, complete genome, specimen_voucher: personal:Seita Miyazawa:AR0018</t>
  </si>
  <si>
    <t>AP019617.1</t>
  </si>
  <si>
    <t>Arothron reticularis mitochondrial DNA, complete genome, specimen_voucher: personal:Seita Miyazawa:AR0019</t>
  </si>
  <si>
    <t>AP019618.1</t>
  </si>
  <si>
    <t>Arothron reticularis mitochondrial DNA, complete genome, specimen_voucher: personal:Seita Miyazawa:AR0020</t>
  </si>
  <si>
    <t>AP019619.1</t>
  </si>
  <si>
    <t>Arothron reticularis mitochondrial DNA, complete genome, specimen_voucher: personal:Seita Miyazawa:AR0021</t>
  </si>
  <si>
    <t>AP019607.1</t>
  </si>
  <si>
    <t>Arothron stellatus</t>
  </si>
  <si>
    <t>Arothron stellatus mitochondrial DNA, complete genome, specimen_voucher: personal:Seita Miyazawa:AR0009</t>
  </si>
  <si>
    <t>AP019612.1</t>
  </si>
  <si>
    <t>Arothron stellatus mitochondrial DNA, complete genome, specimen_voucher: personal:Seita Miyazawa:AR0014</t>
  </si>
  <si>
    <t>AP019613.1</t>
  </si>
  <si>
    <t>Arothron stellatus mitochondrial DNA, complete genome, specimen_voucher: personal:Seita Miyazawa:AR0015</t>
  </si>
  <si>
    <t>AP019614.1</t>
  </si>
  <si>
    <t>Arothron stellatus mitochondrial DNA, complete genome, specimen_voucher: KAUM:I:65996</t>
  </si>
  <si>
    <t>AP019615.1</t>
  </si>
  <si>
    <t>Arothron stellatus mitochondrial DNA, complete genome, specimen_voucher: KAUM:I:66993</t>
  </si>
  <si>
    <t>MK391748.1</t>
  </si>
  <si>
    <t>Arothron stellatus mitochondrion, complete genome</t>
  </si>
  <si>
    <t>Chen,W.-F., Peng,X., Yu,Y., Yang,C.-M., Chen,X., Zhao,J. and Wang,J.</t>
  </si>
  <si>
    <t>Complete mitochondrial genome and the phylogenetic position of the stellate puffer (Arothron stellatus)</t>
  </si>
  <si>
    <t>Mitochondrial DNA B Resour 4 (2), 3333-3335 (2019)</t>
  </si>
  <si>
    <t>NC_056962.1</t>
  </si>
  <si>
    <t>AP011917.1</t>
  </si>
  <si>
    <t>Eukaryota;Metazoa;Chordata;Craniata;Vertebrata;Euteleostomi;Actinopterygii;Neopterygii;Teleostei;Neoteleostei;Acanthomorphata;Eupercaria;Tetraodontiformes;Tetradontoidea;Tetraodontidae;Auriglobus</t>
  </si>
  <si>
    <t>Auriglobus</t>
  </si>
  <si>
    <t>Auriglobus modestus</t>
  </si>
  <si>
    <t>Auriglobus modestus mitochondrial DNA, complete genome</t>
  </si>
  <si>
    <t>NC_015348.1</t>
  </si>
  <si>
    <t>Auriglobus modestus mitochondrion, complete genome</t>
  </si>
  <si>
    <t>MZ188982.1</t>
  </si>
  <si>
    <t>Eukaryota;Metazoa;Chordata;Craniata;Vertebrata;Euteleostomi;Actinopterygii;Neopterygii;Teleostei;Neoteleostei;Acanthomorphata;Eupercaria;Tetraodontiformes;Tetradontoidea;Tetraodontidae;Canthigaster</t>
  </si>
  <si>
    <t>Canthigaster</t>
  </si>
  <si>
    <t>Canthigaster amboinensis</t>
  </si>
  <si>
    <t>Canthigaster amboinensis mitochondrion, complete genome</t>
  </si>
  <si>
    <t>Bemis,K., Whitney,J., Meyer,C., Hoban,M., Murphy,K. and Reft,A.</t>
  </si>
  <si>
    <t>Mitochondrial Genomes and Ribosomal Repeat Regions from Genome Skimming of US EEZ Fishes, Pilot Study</t>
  </si>
  <si>
    <t>NC_063492.1</t>
  </si>
  <si>
    <t>AP006743.1</t>
  </si>
  <si>
    <t>Canthigaster coronata</t>
  </si>
  <si>
    <t>Canthigaster coronata mitochondrial DNA, complete genome</t>
  </si>
  <si>
    <t>NC_010978.1</t>
  </si>
  <si>
    <t>Canthigaster coronata mitochondrion, complete genome</t>
  </si>
  <si>
    <t>AP011911.1</t>
  </si>
  <si>
    <t>Canthigaster jactator</t>
  </si>
  <si>
    <t>Canthigaster jactator mitochondrial DNA, complete genome</t>
  </si>
  <si>
    <t>NC_015372.1</t>
  </si>
  <si>
    <t>Canthigaster jactator mitochondrion, complete genome</t>
  </si>
  <si>
    <t>AP006744.1</t>
  </si>
  <si>
    <t>Canthigaster rivulata</t>
  </si>
  <si>
    <t>Canthigaster rivulata mitochondrial DNA, complete genome</t>
  </si>
  <si>
    <t>NC_010979.1</t>
  </si>
  <si>
    <t>Canthigaster rivulata mitochondrion, complete genome</t>
  </si>
  <si>
    <t>AP011912.1</t>
  </si>
  <si>
    <t>Canthigaster valentini</t>
  </si>
  <si>
    <t>Canthigaster valentini mitochondrial DNA, complete genome</t>
  </si>
  <si>
    <t>NC_015337.1</t>
  </si>
  <si>
    <t>Canthigaster valentini mitochondrion, complete genome</t>
  </si>
  <si>
    <t>AP011918.1</t>
  </si>
  <si>
    <t>Eukaryota;Metazoa;Chordata;Craniata;Vertebrata;Euteleostomi;Actinopterygii;Neopterygii;Teleostei;Neoteleostei;Acanthomorphata;Eupercaria;Tetraodontiformes;Tetradontoidea;Tetraodontidae;Carinotetraodon</t>
  </si>
  <si>
    <t>Carinotetraodon</t>
  </si>
  <si>
    <t>Carinotetraodon lorteti</t>
  </si>
  <si>
    <t>Carinotetraodon lorteti mitochondrial DNA, complete genome</t>
  </si>
  <si>
    <t>NC_015350.1</t>
  </si>
  <si>
    <t>Carinotetraodon lorteti mitochondrion, complete genome</t>
  </si>
  <si>
    <t>AP011919.1</t>
  </si>
  <si>
    <t>Carinotetraodon salivator</t>
  </si>
  <si>
    <t>Carinotetraodon salivator mitochondrial DNA, complete genome</t>
  </si>
  <si>
    <t>NC_015352.1</t>
  </si>
  <si>
    <t>Carinotetraodon salivator mitochondrion, complete genome</t>
  </si>
  <si>
    <t>MG817403.1</t>
  </si>
  <si>
    <t>Carinotetraodon travancoricus</t>
  </si>
  <si>
    <t>Carinotetraodon travancoricus mitochondrion, complete genome</t>
  </si>
  <si>
    <t>Chandhini,S., Sunesh,T., Shin Ichi,Y. and Rejish Kumar,V.J.</t>
  </si>
  <si>
    <t>Complete mitogenome of Carinotetradon travencoricus</t>
  </si>
  <si>
    <t>MH631014.1</t>
  </si>
  <si>
    <t>Liu,B., Zhu,K., Liu,Y., Jiang,L., Lue,Z., Liu,L., Zhang,W., Liu,Z., Duan,W. and Gong,L.</t>
  </si>
  <si>
    <t>Complete mitochondrial genome of the vulnerable malabar pufferfish Carinotetraodon travancoricus (Tetraodontiformes, Tetraodontidae)</t>
  </si>
  <si>
    <t>Mitochondrial DNA B Resour 3 (2), 1023-1024 (2018)</t>
  </si>
  <si>
    <t>NC_039822.1</t>
  </si>
  <si>
    <t>AP009541.1</t>
  </si>
  <si>
    <t>Eukaryota;Metazoa;Chordata;Craniata;Vertebrata;Euteleostomi;Actinopterygii;Neopterygii;Teleostei;Neoteleostei;Acanthomorphata;Eupercaria;Tetraodontiformes;Tetradontoidea;Tetraodontidae;Chelonodontops</t>
  </si>
  <si>
    <t>Chelonodontops</t>
  </si>
  <si>
    <t>Chelonodontops patoca</t>
  </si>
  <si>
    <t>Chelonodon patoca mitochondrial DNA, complete genome</t>
  </si>
  <si>
    <t>NC_011623.1</t>
  </si>
  <si>
    <t>Chelonodon patoca mitochondrion, complete genome</t>
  </si>
  <si>
    <t>AP011928.1</t>
  </si>
  <si>
    <t>Chelonodontops pleurospilus</t>
  </si>
  <si>
    <t>Chelonodon pleurospilus mitochondrial DNA, complete genome</t>
  </si>
  <si>
    <t>NC_015369.1</t>
  </si>
  <si>
    <t>Chelonodon pleurospilus mitochondrion, complete genome</t>
  </si>
  <si>
    <t>AP011909.1</t>
  </si>
  <si>
    <t>Eukaryota;Metazoa;Chordata;Craniata;Vertebrata;Euteleostomi;Actinopterygii;Neopterygii;Teleostei;Neoteleostei;Acanthomorphata;Eupercaria;Tetraodontiformes;Tetradontoidea;Tetraodontidae;Colomesus</t>
  </si>
  <si>
    <t>Colomesus</t>
  </si>
  <si>
    <t>Colomesus asellus</t>
  </si>
  <si>
    <t>Colomesus asellus mitochondrial DNA, complete genome</t>
  </si>
  <si>
    <t>NC_015368.1</t>
  </si>
  <si>
    <t>Colomesus asellus mitochondrion, complete genome</t>
  </si>
  <si>
    <t>AP011910.1</t>
  </si>
  <si>
    <t>Colomesus psittacus</t>
  </si>
  <si>
    <t>Colomesus psittacus mitochondrial DNA, complete genome</t>
  </si>
  <si>
    <t>NC_015370.1</t>
  </si>
  <si>
    <t>Colomesus psittacus mitochondrion, complete genome</t>
  </si>
  <si>
    <t>MT903226.1</t>
  </si>
  <si>
    <t>Eukaryota;Metazoa;Chordata;Craniata;Vertebrata;Euteleostomi;Actinopterygii;Neopterygii;Teleostei;Neoteleostei;Acanthomorphata;Eupercaria;Tetraodontiformes;Tetradontoidea;Tetraodontidae;Lagocephalus</t>
  </si>
  <si>
    <t>Lagocephalus</t>
  </si>
  <si>
    <t>Lagocephalus gloveri</t>
  </si>
  <si>
    <t>Lagocephalus gloveri mitochondrion, complete genome</t>
  </si>
  <si>
    <t>Huang,X., Shi,Y., Shen,X., Huang,D., Wang,Y., Chen,J. and Cai,Y.</t>
  </si>
  <si>
    <t>Characterization of the complete mitochondrial DNA sequence of the Lagocephalus gloveri (Tetraodontidae, Tetraodontiformes)</t>
  </si>
  <si>
    <t>Mitochondrial DNA B Resour 5 (3), 3683-3684 (2020)</t>
  </si>
  <si>
    <t>33367059</t>
  </si>
  <si>
    <t>NC_059716.1</t>
  </si>
  <si>
    <t>MT903227.1</t>
  </si>
  <si>
    <t>Lagocephalus guentheri</t>
  </si>
  <si>
    <t>Lagocephalus guentheri mitochondrion, complete genome</t>
  </si>
  <si>
    <t>Huang,X., Shi,Y., Huang,D., Shen,X., Wang,Y., Chen,J. and Cai,Y.</t>
  </si>
  <si>
    <t>Characterization of the complete mitochondrial DNA sequence of the Lagocephalus guentheri (Tetraodontidae, Tetraodontiformes)</t>
  </si>
  <si>
    <t>Mitochondrial DNA B Resour 5 (3), 3472-3473 (2020)</t>
  </si>
  <si>
    <t>33458207</t>
  </si>
  <si>
    <t>NC_059717.1</t>
  </si>
  <si>
    <t>KT933000.1</t>
  </si>
  <si>
    <t>Lagocephalus inermis</t>
  </si>
  <si>
    <t>Lagocephalus inermis mitochondrion, complete genome</t>
  </si>
  <si>
    <t>Submitted (16-OCT-2015) College of Marine Science, Zhejiang Ocean University, 1 Haida Road, Zhoushan, Zhejiang 316000, P.R. China</t>
  </si>
  <si>
    <t>NC_029376.1</t>
  </si>
  <si>
    <t>AP011934.1</t>
  </si>
  <si>
    <t>Lagocephalus laevigatus</t>
  </si>
  <si>
    <t>Lagocephalus laevigatus mitochondrial DNA, complete genome</t>
  </si>
  <si>
    <t>NC_015345.1</t>
  </si>
  <si>
    <t>Lagocephalus laevigatus mitochondrion, complete genome</t>
  </si>
  <si>
    <t>AP011933.1</t>
  </si>
  <si>
    <t>Lagocephalus lagocephalus</t>
  </si>
  <si>
    <t>Lagocephalus lagocephalus mitochondrial DNA, complete genome</t>
  </si>
  <si>
    <t>NC_015343.1</t>
  </si>
  <si>
    <t>Lagocephalus lagocephalus mitochondrion, complete genome</t>
  </si>
  <si>
    <t>GQ461750.1</t>
  </si>
  <si>
    <t>Lagocephalus lunaris</t>
  </si>
  <si>
    <t>Lagocephalus lunaris mitochondrion, complete genome</t>
  </si>
  <si>
    <t>Hsieh,C.-H., Li,H.-H. and Chung,Y.-L.</t>
  </si>
  <si>
    <t>The complete mitochondrial genome of Lagocephalus lunaris</t>
  </si>
  <si>
    <t>NC_013360.1</t>
  </si>
  <si>
    <t>AP011932.1</t>
  </si>
  <si>
    <t>Lagocephalus sceleratus</t>
  </si>
  <si>
    <t>Lagocephalus sceleratus mitochondrial DNA, complete genome</t>
  </si>
  <si>
    <t>KP013618.1</t>
  </si>
  <si>
    <t>Lagocephalus sceleratus mitochondrion, complete genome</t>
  </si>
  <si>
    <t>Acar,C., Ishizaki,S. and Nagashima,Y.</t>
  </si>
  <si>
    <t>Analysis of three Lessepsian puffers' complete mitochondrial genome</t>
  </si>
  <si>
    <t>MH550879.1</t>
  </si>
  <si>
    <t>Jiang,H., Liu,B., Lue,Z., Liu,L. and Gong,L.</t>
  </si>
  <si>
    <t>The complete mitochondrial genome of Lagocephalus sceleratus (Tetraodontiformes; Tetraodontidae) and phylogenetic studies of Tetraodontidae</t>
  </si>
  <si>
    <t>Mitochondrial DNA B Resour 3 (2), 866-867 (2018)</t>
  </si>
  <si>
    <t>NC_015340.1</t>
  </si>
  <si>
    <t>KM667972.2</t>
  </si>
  <si>
    <t>Lagocephalus spadiceus</t>
  </si>
  <si>
    <t>Lagocephalus spadiceus mitochondrion, complete genome</t>
  </si>
  <si>
    <t>NC_026194.2</t>
  </si>
  <si>
    <t>KP013619.1</t>
  </si>
  <si>
    <t>Lagocephalus suezensis</t>
  </si>
  <si>
    <t>Lagocephalus suezensis mitochondrion, complete genome</t>
  </si>
  <si>
    <t>NC_026229.1</t>
  </si>
  <si>
    <t>AP009538.1</t>
  </si>
  <si>
    <t>Lagocephalus wheeleri</t>
  </si>
  <si>
    <t>Lagocephalus wheeleri mitochondrial DNA, complete genome</t>
  </si>
  <si>
    <t>NC_011637.1</t>
  </si>
  <si>
    <t>Lagocephalus wheeleri mitochondrion, complete genome</t>
  </si>
  <si>
    <t>AP011924.1</t>
  </si>
  <si>
    <t>Eukaryota;Metazoa;Chordata;Craniata;Vertebrata;Euteleostomi;Actinopterygii;Neopterygii;Teleostei;Neoteleostei;Acanthomorphata;Eupercaria;Tetraodontiformes;Tetradontoidea;Tetraodontidae;Leiodon</t>
  </si>
  <si>
    <t>Leiodon</t>
  </si>
  <si>
    <t>Leiodon cutcutia</t>
  </si>
  <si>
    <t>Tetraodon cutcutia mitochondrial DNA, complete genome</t>
  </si>
  <si>
    <t>LC589175.1</t>
  </si>
  <si>
    <t>Leiodon cutcutia mitochondrial DNA, complete genome</t>
  </si>
  <si>
    <t>Hamaguchi,A., Sakoda,H., Kakamu,M. and Yamada,A.</t>
  </si>
  <si>
    <t>Molecular phylogenetics of the Asian freshwater pufferfish genus Pao based on the complete mitochondrial genome sequences</t>
  </si>
  <si>
    <t>NC_015365.1</t>
  </si>
  <si>
    <t>Leiodon cutcutia mitochondrion, complete genome</t>
  </si>
  <si>
    <t>PLoS ONE 6 (2), e17410 (2011)</t>
  </si>
  <si>
    <t>AP011937.1</t>
  </si>
  <si>
    <t>Eukaryota;Metazoa;Chordata;Craniata;Vertebrata;Euteleostomi;Actinopterygii;Neopterygii;Teleostei;Neoteleostei;Acanthomorphata;Eupercaria;Tetraodontiformes;Tetradontoidea;Tetraodontidae;Marilyna</t>
  </si>
  <si>
    <t>Marilyna</t>
  </si>
  <si>
    <t>Marilyna darwinii</t>
  </si>
  <si>
    <t>Marilyna darwinii mitochondrial DNA, complete genome</t>
  </si>
  <si>
    <t>NC_015351.1</t>
  </si>
  <si>
    <t>Marilyna darwinii mitochondrion, complete genome</t>
  </si>
  <si>
    <t>AP011936.1</t>
  </si>
  <si>
    <t>Eukaryota;Metazoa;Chordata;Craniata;Vertebrata;Euteleostomi;Actinopterygii;Neopterygii;Teleostei;Neoteleostei;Acanthomorphata;Eupercaria;Tetraodontiformes;Tetradontoidea;Tetraodontidae;Omegophora</t>
  </si>
  <si>
    <t>Omegophora</t>
  </si>
  <si>
    <t>Omegophora armilla</t>
  </si>
  <si>
    <t>Omegophora armilla mitochondrial DNA, complete genome</t>
  </si>
  <si>
    <t>NC_015349.1</t>
  </si>
  <si>
    <t>Omegophora armilla mitochondrion, complete genome</t>
  </si>
  <si>
    <t>LC586270.1</t>
  </si>
  <si>
    <t>Eukaryota;Metazoa;Chordata;Craniata;Vertebrata;Euteleostomi;Actinopterygii;Neopterygii;Teleostei;Neoteleostei;Acanthomorphata;Eupercaria;Tetraodontiformes;Tetradontoidea;Tetraodontidae;Pao</t>
  </si>
  <si>
    <t>Pao</t>
  </si>
  <si>
    <t>Pao abei</t>
  </si>
  <si>
    <t>Pao abei mitochondrial DNA, complete genome</t>
  </si>
  <si>
    <t>Yamada,A., Hamaguchi,A., Sakoda,H., Kakamu,M., Doi,H., Hasin,S. and Arakawa,O.</t>
  </si>
  <si>
    <t>Complete mitochondrial genomes of the Southeast Asian freshwater pufferfishes, Pao abei (Roberts, 1998) and Pao suvattii (Sontirat and Soonthornsatit, 1985) (Tetraodontiformes: Tetraodontidae) and an insight into the taxonomic status of Pao species</t>
  </si>
  <si>
    <t>Mitochondrial DNA B Resour 6, 1448-1450 (2021)</t>
  </si>
  <si>
    <t>AP011925.1</t>
  </si>
  <si>
    <t>Pao cochinchinensis</t>
  </si>
  <si>
    <t>Pao cochinchinensis mitochondrial DNA, complete genome</t>
  </si>
  <si>
    <t>PLoS One 6 (2), e17410 (2011)</t>
  </si>
  <si>
    <t>NC_015366.1</t>
  </si>
  <si>
    <t>Monotrete cochinchinensis mitochondrion, complete genome</t>
  </si>
  <si>
    <t>KF667490.1</t>
  </si>
  <si>
    <t>Pao leiurus</t>
  </si>
  <si>
    <t>Monotrete leiurus mitochondrion, complete genome</t>
  </si>
  <si>
    <t>Characterization of the complete mitogenome of Monotrete leiurus</t>
  </si>
  <si>
    <t>NC_022940.1</t>
  </si>
  <si>
    <t>AP011920.1</t>
  </si>
  <si>
    <t>Pao palembangensis</t>
  </si>
  <si>
    <t>Tetraodon palembangensis mitochondrial DNA, complete genome</t>
  </si>
  <si>
    <t>NC_015355.1</t>
  </si>
  <si>
    <t>Tetraodon palembangensis mitochondrion, complete genome</t>
  </si>
  <si>
    <t>LC586271.1</t>
  </si>
  <si>
    <t>Pao suvattii</t>
  </si>
  <si>
    <t>Pao suvattii mitochondrial DNA, complete genome</t>
  </si>
  <si>
    <t>AP011938.1</t>
  </si>
  <si>
    <t>Eukaryota;Metazoa;Chordata;Craniata;Vertebrata;Euteleostomi;Actinopterygii;Neopterygii;Teleostei;Neoteleostei;Acanthomorphata;Eupercaria;Tetraodontiformes;Tetradontoidea;Tetraodontidae;Pelagocephalus</t>
  </si>
  <si>
    <t>Pelagocephalus</t>
  </si>
  <si>
    <t>Pelagocephalus marki</t>
  </si>
  <si>
    <t>Pelagocephalus marki mitochondrial DNA, complete genome</t>
  </si>
  <si>
    <t>NC_015353.1</t>
  </si>
  <si>
    <t>Pelagocephalus marki mitochondrion, complete genome</t>
  </si>
  <si>
    <t>AP011913.1</t>
  </si>
  <si>
    <t>Eukaryota;Metazoa;Chordata;Craniata;Vertebrata;Euteleostomi;Actinopterygii;Neopterygii;Teleostei;Neoteleostei;Acanthomorphata;Eupercaria;Tetraodontiformes;Tetradontoidea;Tetraodontidae;Polyspina</t>
  </si>
  <si>
    <t>Polyspina</t>
  </si>
  <si>
    <t>Polyspina piosae</t>
  </si>
  <si>
    <t>Polyspina piosae mitochondrial DNA, complete genome</t>
  </si>
  <si>
    <t>NC_015339.1</t>
  </si>
  <si>
    <t>Polyspina piosae mitochondrion, complete genome</t>
  </si>
  <si>
    <t>AP011915.1</t>
  </si>
  <si>
    <t>Eukaryota;Metazoa;Chordata;Craniata;Vertebrata;Euteleostomi;Actinopterygii;Neopterygii;Teleostei;Neoteleostei;Acanthomorphata;Eupercaria;Tetraodontiformes;Tetradontoidea;Tetraodontidae;Sphoeroides</t>
  </si>
  <si>
    <t>Sphoeroides</t>
  </si>
  <si>
    <t>Sphoeroides annulatus</t>
  </si>
  <si>
    <t>Sphoeroides annulatus mitochondrial DNA, complete genome</t>
  </si>
  <si>
    <t>NC_015344.1</t>
  </si>
  <si>
    <t>Sphoeroides annulatus mitochondrion, complete genome</t>
  </si>
  <si>
    <t>AP006745.1</t>
  </si>
  <si>
    <t>Sphoeroides pachygaster</t>
  </si>
  <si>
    <t>Sphoeroides pachygaster mitochondrial DNA, complete genome</t>
  </si>
  <si>
    <t>NC_010960.1</t>
  </si>
  <si>
    <t>Sphoeroides pachygaster mitochondrion, complete genome</t>
  </si>
  <si>
    <t>AP011914.1</t>
  </si>
  <si>
    <t>Sphoeroides parvus</t>
  </si>
  <si>
    <t>Sphoeroides parvus mitochondrial DNA, complete genome</t>
  </si>
  <si>
    <t>NC_015341.1</t>
  </si>
  <si>
    <t>Sphoeroides parvus mitochondrion, complete genome</t>
  </si>
  <si>
    <t>AP011916.1</t>
  </si>
  <si>
    <t>Sphoeroides testudineus</t>
  </si>
  <si>
    <t>Sphoeroides testudineus mitochondrial DNA, complete genome</t>
  </si>
  <si>
    <t>NC_015346.1</t>
  </si>
  <si>
    <t>Sphoeroides testudineus mitochondrion, complete genome</t>
  </si>
  <si>
    <t>AP009526.1</t>
  </si>
  <si>
    <t>Eukaryota;Metazoa;Chordata;Craniata;Vertebrata;Euteleostomi;Actinopterygii;Neopterygii;Teleostei;Neoteleostei;Acanthomorphata;Eupercaria;Tetraodontiformes;Tetradontoidea;Tetraodontidae;Takifugu</t>
  </si>
  <si>
    <t>Takifugu</t>
  </si>
  <si>
    <t>Takifugu alboplumbeus</t>
  </si>
  <si>
    <t>Takifugu niphobles mitochondrial DNA, complete genome</t>
  </si>
  <si>
    <t>NC_011625.1</t>
  </si>
  <si>
    <t>Takifugu niphobles mitochondrion, complete genome</t>
  </si>
  <si>
    <t>KP973944.1</t>
  </si>
  <si>
    <t>Takifugu bimaculatus</t>
  </si>
  <si>
    <t>Takifugu bimaculatus voucher BDH-SBDFT01 mitochondrion, complete genome</t>
  </si>
  <si>
    <t>Zhang,H.T. and Zhou,Q.</t>
  </si>
  <si>
    <t>The complete mitochondrial genome sequence of Takifugu bimaculatus (Tetraodontiformes: Tetrodontidae)</t>
  </si>
  <si>
    <t>AP009534.1</t>
  </si>
  <si>
    <t>Takifugu chinensis</t>
  </si>
  <si>
    <t>Takifugu chinensis mitochondrial DNA, complete genome</t>
  </si>
  <si>
    <t>NC_011633.1</t>
  </si>
  <si>
    <t>Takifugu chinensis mitochondrion, complete genome</t>
  </si>
  <si>
    <t>AP009525.1</t>
  </si>
  <si>
    <t>Takifugu chrysops</t>
  </si>
  <si>
    <t>Takifugu chrysops mitochondrial DNA, complete genome</t>
  </si>
  <si>
    <t>NC_011624.1</t>
  </si>
  <si>
    <t>Takifugu chrysops mitochondrion, complete genome</t>
  </si>
  <si>
    <t>AP009540.1</t>
  </si>
  <si>
    <t>Takifugu exascurus</t>
  </si>
  <si>
    <t>Takifugu exascurus mitochondrial DNA, complete genome</t>
  </si>
  <si>
    <t>NC_011622.1</t>
  </si>
  <si>
    <t>Takifugu exascurus mitochondrion, complete genome</t>
  </si>
  <si>
    <t>GQ409967.1</t>
  </si>
  <si>
    <t>Takifugu fasciatus</t>
  </si>
  <si>
    <t>Takifugu fasciatus mitochondrion, complete genome</t>
  </si>
  <si>
    <t>Shao,A.H., Zhu,J., Du,J., Zhen,F.F., Sheng,Y., Chen,K. and Shi,Q.L.</t>
  </si>
  <si>
    <t>Takifugu fasciatus mitochondrial DNA of complete genome</t>
  </si>
  <si>
    <t>NC_013087.1</t>
  </si>
  <si>
    <t>KT965279.1</t>
  </si>
  <si>
    <t>Takifugu fasciatus x Takifugu flavidus</t>
  </si>
  <si>
    <t>Takifugu fasciatus x Takifugu flavidus mitochondrion, complete genome</t>
  </si>
  <si>
    <t>Yin,S., Li,X. and Zhang,G.</t>
  </si>
  <si>
    <t>Mitochondrial DNA sequence of the hybrid of Takifugu fasciatus(female) Takifugu flavidus(male)</t>
  </si>
  <si>
    <t>NC_032400.1</t>
  </si>
  <si>
    <t>KJ562276.1</t>
  </si>
  <si>
    <t>Takifugu flavidus</t>
  </si>
  <si>
    <t>Takifugu flavidus voucher ECSFRI-JHDFT01 mitochondrion, complete genome</t>
  </si>
  <si>
    <t>Liu,Y., Zhou,Q., Liu,H., Li,C. and Tong,A.</t>
  </si>
  <si>
    <t>The complete mitochondrial genome sequence of Takifugu flavidus (Tetraodontiformes: Tetrodontidae)</t>
  </si>
  <si>
    <t>24725057</t>
  </si>
  <si>
    <t>NC_024199.1</t>
  </si>
  <si>
    <t>KM875432.1</t>
  </si>
  <si>
    <t>Takifugu flavidus x Takifugu rubripes</t>
  </si>
  <si>
    <t>Takifugu flavidus x Takifugu rubripes voucher NEAU-HY01 mitochondrion, complete genome</t>
  </si>
  <si>
    <t>Jiang,H.B., Bao,J. and Han,Y.</t>
  </si>
  <si>
    <t>Mitochondrial DNA sequence of the hybrid of Takifugu flavidus (female symbol) x Takifugu rubripes (male symbol)</t>
  </si>
  <si>
    <t>25423514</t>
  </si>
  <si>
    <t>NC_025939.1</t>
  </si>
  <si>
    <t>AP009535.1</t>
  </si>
  <si>
    <t>Takifugu oblongus</t>
  </si>
  <si>
    <t>Takifugu oblongus mitochondrial DNA, complete genome</t>
  </si>
  <si>
    <t>NC_011634.1</t>
  </si>
  <si>
    <t>Takifugu oblongus mitochondrion, complete genome</t>
  </si>
  <si>
    <t>AP009527.1</t>
  </si>
  <si>
    <t>Takifugu obscurus</t>
  </si>
  <si>
    <t>Takifugu obscurus mitochondrial DNA, complete genome</t>
  </si>
  <si>
    <t>EF672695.1</t>
  </si>
  <si>
    <t>Takifugu obscurus mitochondrion, complete genome</t>
  </si>
  <si>
    <t>Kim,J.H., Han,K.N. and Lee,J.S.</t>
  </si>
  <si>
    <t>Complete mitochondrial genome of the anadromous river pufferfish, Takifugu obscurus (Tetraodontiformes: Tetraodontidae)</t>
  </si>
  <si>
    <t>Mitochondrial DNA 25 (1), 46-47 (2014)</t>
  </si>
  <si>
    <t>23627314</t>
  </si>
  <si>
    <t>NC_011626.1</t>
  </si>
  <si>
    <t>MK975474.1</t>
  </si>
  <si>
    <t>Takifugu obscurus x Takifugu rubripes</t>
  </si>
  <si>
    <t>Takifugu obscurus x Takifugu rubripes mitochondrion, complete genome</t>
  </si>
  <si>
    <t>Qiu,X., Dou,D. and Wang,X.</t>
  </si>
  <si>
    <t>The complete mitochondrial genome of the hybrid of Takifugu obscurus x T. rubripes</t>
  </si>
  <si>
    <t>NC_043900.1</t>
  </si>
  <si>
    <t>OL457300.1</t>
  </si>
  <si>
    <t>Gao,R., Liu,Q. and Wang,X.</t>
  </si>
  <si>
    <t>The complete mitochondrial genome of the hybrid of Takifugu rubripes (female)xTakifugu obscurus(male), and phylogenetic analysis in family Tetraodontidae</t>
  </si>
  <si>
    <t>AP009536.1</t>
  </si>
  <si>
    <t>Takifugu ocellatus</t>
  </si>
  <si>
    <t>Takifugu ocellatus mitochondrial DNA, complete genome</t>
  </si>
  <si>
    <t>NC_011635.1</t>
  </si>
  <si>
    <t>Takifugu ocellatus mitochondrion, complete genome</t>
  </si>
  <si>
    <t>AP009528.1</t>
  </si>
  <si>
    <t>Takifugu pardalis</t>
  </si>
  <si>
    <t>Takifugu pardalis mitochondrial DNA, complete genome</t>
  </si>
  <si>
    <t>NC_011627.1</t>
  </si>
  <si>
    <t>Takifugu pardalis mitochondrion, complete genome</t>
  </si>
  <si>
    <t>AP009539.1</t>
  </si>
  <si>
    <t>Takifugu poecilonotus</t>
  </si>
  <si>
    <t>Takifugu poecilonotus mitochondrial DNA, complete genome</t>
  </si>
  <si>
    <t>NC_011621.1</t>
  </si>
  <si>
    <t>Takifugu poecilonotus mitochondrion, complete genome</t>
  </si>
  <si>
    <t>AP009529.1</t>
  </si>
  <si>
    <t>Takifugu porphyreus</t>
  </si>
  <si>
    <t>Takifugu porphyreus mitochondrial DNA, complete genome</t>
  </si>
  <si>
    <t>NC_011628.1</t>
  </si>
  <si>
    <t>Takifugu porphyreus mitochondrion, complete genome</t>
  </si>
  <si>
    <t>MZ603736.1</t>
  </si>
  <si>
    <t>Takifugu pseudommus</t>
  </si>
  <si>
    <t>Takifugu pseudommus voucher NFRDI-FI-TS-0049454 mitochondrion, complete genome</t>
  </si>
  <si>
    <t>Kang,T.S.</t>
  </si>
  <si>
    <t>Characterization of the complete mitochondrial genome of Takifugu pseudommus (Tetraodonitiformes, Tetraodontidae)</t>
  </si>
  <si>
    <t>NC_063510.1</t>
  </si>
  <si>
    <t>AJ421455.1</t>
  </si>
  <si>
    <t>Takifugu rubripes</t>
  </si>
  <si>
    <t>Takifugu rubripes complete mitochondrion genome</t>
  </si>
  <si>
    <t>Elmerot,C., Arnason,U., Gojobori,T. and Janke,A.</t>
  </si>
  <si>
    <t>The mitochondrial genome of the pufferfish, Fugu rubripes, and ordinal teleostean relationships</t>
  </si>
  <si>
    <t>Gene 295 (2), 163-172 (2002)</t>
  </si>
  <si>
    <t>12354650</t>
  </si>
  <si>
    <t>AP006045.1</t>
  </si>
  <si>
    <t>Takifugu rubripes mitochondrial DNA, complete genome</t>
  </si>
  <si>
    <t>Yamanoue,Y., Miya,M., Inoue,J.G., Matsuura,K. and Nishida,M.</t>
  </si>
  <si>
    <t>The mitochondrial genome of spotted green pufferfish Tetraodon nigroviridis (Teleostei: Tetraodontiformes) and divergence time estimation among model organisms in fishes</t>
  </si>
  <si>
    <t>Genes Genet. Syst. 81 (1), 29-39 (2006)</t>
  </si>
  <si>
    <t>16607039</t>
  </si>
  <si>
    <t>NC_004299.1</t>
  </si>
  <si>
    <t>Takifugu rubripes mitochondrion, complete genome</t>
  </si>
  <si>
    <t>KP710978.1</t>
  </si>
  <si>
    <t>Takifugu rubripes x Takifugu flavidus</t>
  </si>
  <si>
    <t>Takifugu rubripes x Takifugu flavidus voucher BDH-JDZJ01 mitochondrion, complete genome</t>
  </si>
  <si>
    <t>Jiang,H., Bao,J. and Zhou,Q.</t>
  </si>
  <si>
    <t>The complete mitochondrial genome of the hybrid of Takifugu rubripes (female symbol) x Takifugu flavidus (male symbol)</t>
  </si>
  <si>
    <t>NC_034005.1</t>
  </si>
  <si>
    <t>AP009531.1</t>
  </si>
  <si>
    <t>Takifugu snyderi</t>
  </si>
  <si>
    <t>Takifugu snyderi mitochondrial DNA, complete genome</t>
  </si>
  <si>
    <t>NC_011630.1</t>
  </si>
  <si>
    <t>Takifugu snyderi mitochondrion, complete genome</t>
  </si>
  <si>
    <t>AP009530.1</t>
  </si>
  <si>
    <t>Takifugu stictonotus</t>
  </si>
  <si>
    <t>Takifugu stictonotus mitochondrial DNA, complete genome</t>
  </si>
  <si>
    <t>NC_011629.1</t>
  </si>
  <si>
    <t>Takifugu stictonotus mitochondrion, complete genome</t>
  </si>
  <si>
    <t>AP009532.1</t>
  </si>
  <si>
    <t>Takifugu vermicularis</t>
  </si>
  <si>
    <t>Takifugu vermicularis mitochondrial DNA, complete genome</t>
  </si>
  <si>
    <t>NC_011631.1</t>
  </si>
  <si>
    <t>Takifugu vermicularis mitochondrion, complete genome</t>
  </si>
  <si>
    <t>AP009533.1</t>
  </si>
  <si>
    <t>Takifugu xanthopterus</t>
  </si>
  <si>
    <t>Takifugu xanthopterus mitochondrial DNA, complete genome</t>
  </si>
  <si>
    <t>MT560586.1</t>
  </si>
  <si>
    <t>Takifugu xanthopterus mitochondrion, complete genome</t>
  </si>
  <si>
    <t>Submitted (03-JUN-2020) Freshwater Fisheries Research Academy of Liaoning Province, China, Freshwater Fisheries Research Academy, No. 103 Weiguo Road, Baita District, Liaoyang City, Liaoning Pro, China., Liaoyang, Liaoning 111000, China</t>
  </si>
  <si>
    <t>NC_011632.1</t>
  </si>
  <si>
    <t>AP011935.1</t>
  </si>
  <si>
    <t>Eukaryota;Metazoa;Chordata;Craniata;Vertebrata;Euteleostomi;Actinopterygii;Neopterygii;Teleostei;Neoteleostei;Acanthomorphata;Eupercaria;Tetraodontiformes;Tetradontoidea;Tetraodontidae;Tetractenos</t>
  </si>
  <si>
    <t>Tetractenos</t>
  </si>
  <si>
    <t>Tetractenos glaber</t>
  </si>
  <si>
    <t>Tetractenos glaber mitochondrial DNA, complete genome</t>
  </si>
  <si>
    <t>NC_015347.1</t>
  </si>
  <si>
    <t>Tetractenos glaber mitochondrion, complete genome</t>
  </si>
  <si>
    <t>AP011921.1</t>
  </si>
  <si>
    <t>Eukaryota;Metazoa;Chordata;Craniata;Vertebrata;Euteleostomi;Actinopterygii;Neopterygii;Teleostei;Neoteleostei;Acanthomorphata;Eupercaria;Tetraodontiformes;Tetradontoidea;Tetraodontidae;Tetraodon</t>
  </si>
  <si>
    <t>Tetraodon</t>
  </si>
  <si>
    <t>Tetraodon biocellatus</t>
  </si>
  <si>
    <t>Tetraodon biocellatus mitochondrial DNA, complete genome</t>
  </si>
  <si>
    <t>NC_015358.1</t>
  </si>
  <si>
    <t>Tetraodon biocellatus mitochondrion, complete genome</t>
  </si>
  <si>
    <t>KT715694.1</t>
  </si>
  <si>
    <t>Tetraodon lineatus</t>
  </si>
  <si>
    <t>Tetraodon lineatus mitochondrion, complete genome</t>
  </si>
  <si>
    <t>Zhang,Q. and Gong,X.L.</t>
  </si>
  <si>
    <t>Complete mitochondrial DNA sequence of Tetraodon lineatus (Linnaeus, 1758)</t>
  </si>
  <si>
    <t>MG913990.1</t>
  </si>
  <si>
    <t>Tetraodon lineatus voucher E Zhang:ihb201305385 mitochondrion, complete genome</t>
  </si>
  <si>
    <t>Cao,L., Song,X. and Zhang,E.</t>
  </si>
  <si>
    <t>The first mitogenome of the Nile pufferfish Tetraodon lineatus from Lake Turkana in East Africa: new insights into the genus</t>
  </si>
  <si>
    <t>J Oceanol Limnol (2020) In press</t>
  </si>
  <si>
    <t>NC_028551.1</t>
  </si>
  <si>
    <t>AP011923.1</t>
  </si>
  <si>
    <t>Tetraodon mbu</t>
  </si>
  <si>
    <t>Tetraodon mbu mitochondrial DNA, complete genome</t>
  </si>
  <si>
    <t>NC_015363.1</t>
  </si>
  <si>
    <t>Tetraodon mbu mitochondrion, complete genome</t>
  </si>
  <si>
    <t>AP011922.1</t>
  </si>
  <si>
    <t>Tetraodon miurus</t>
  </si>
  <si>
    <t>Tetraodon miurus mitochondrial DNA, complete genome</t>
  </si>
  <si>
    <t>NC_015361.1</t>
  </si>
  <si>
    <t>Tetraodon miurus mitochondrion, complete genome</t>
  </si>
  <si>
    <t>AP006046.1</t>
  </si>
  <si>
    <t>Tetraodon nigroviridis</t>
  </si>
  <si>
    <t>Tetraodon nigroviridis mitochondrial DNA, complete genome</t>
  </si>
  <si>
    <t>DQ019313.1</t>
  </si>
  <si>
    <t>Tetraodon nigroviridis mitochondrion, complete genome</t>
  </si>
  <si>
    <t>Yue,G.H., Lo,L.C., Zhu,Z.Y., Lin,G. and Feng,F.</t>
  </si>
  <si>
    <t>The complete nucleotide sequence of the mitochondrial genome of Tetraodon nigroviridis</t>
  </si>
  <si>
    <t>DNA Seq. 17 (2), 115-121 (2006)</t>
  </si>
  <si>
    <t>17076253</t>
  </si>
  <si>
    <t>NC_031325.1</t>
  </si>
  <si>
    <t>AP009537.1</t>
  </si>
  <si>
    <t>Eukaryota;Metazoa;Chordata;Craniata;Vertebrata;Euteleostomi;Actinopterygii;Neopterygii;Teleostei;Neoteleostei;Acanthomorphata;Eupercaria;Tetraodontiformes;Tetradontoidea;Tetraodontidae;Torquigener</t>
  </si>
  <si>
    <t>Torquigener</t>
  </si>
  <si>
    <t>Torquigener brevipinnis</t>
  </si>
  <si>
    <t>Torquigener brevipennis mitochondrial DNA, complete genome</t>
  </si>
  <si>
    <t>NC_011636.1</t>
  </si>
  <si>
    <t>Torquigener brevipennis mitochondrion, complete genome</t>
  </si>
  <si>
    <t>AP011927.1</t>
  </si>
  <si>
    <t>Torquigener hypselogeneion</t>
  </si>
  <si>
    <t>Torquigener hypselogeneion mitochondrial DNA, complete genome</t>
  </si>
  <si>
    <t>NC_015332.1</t>
  </si>
  <si>
    <t>Torquigener hypselogeneion mitochondrion, complete genome</t>
  </si>
  <si>
    <t>Yamanoue,Y., Miya,M., Doi,H., Sakai,H. and Nishida,M.</t>
  </si>
  <si>
    <t>Phylogeny of tetraodontid puffers based on whole mitochondrial genome sequences</t>
  </si>
  <si>
    <t>AP011926.1</t>
  </si>
  <si>
    <t>Torquigener pleurogramma</t>
  </si>
  <si>
    <t>Torquigener pleurogramma mitochondrial DNA, complete genome</t>
  </si>
  <si>
    <t>NC_015367.1</t>
  </si>
  <si>
    <t>Torquigener pleurogramma mitochondrion, complete genome</t>
  </si>
  <si>
    <t>AP011939.1</t>
  </si>
  <si>
    <t>Eukaryota;Metazoa;Chordata;Craniata;Vertebrata;Euteleostomi;Actinopterygii;Neopterygii;Teleostei;Neoteleostei;Acanthomorphata;Eupercaria;Tetraodontiformes;Tetradontoidea;Tetraodontidae;Tylerius</t>
  </si>
  <si>
    <t>Tylerius</t>
  </si>
  <si>
    <t>Tylerius spinosissimus</t>
  </si>
  <si>
    <t>Tylerius spinosissimus mitochondrial DNA, complete genome</t>
  </si>
  <si>
    <t>MT903228.1</t>
  </si>
  <si>
    <t>Tylerius spinosissimus mitochondrion, complete genome</t>
  </si>
  <si>
    <t>Zhao,M., Wang,K., Ma,L. and Ma,C.</t>
  </si>
  <si>
    <t>Characterization of the complete mitochondrial DNA sequence of the Tylerius spinosissimus</t>
  </si>
  <si>
    <t>NC_015356.1</t>
  </si>
  <si>
    <t>MT506029.1</t>
  </si>
  <si>
    <t>Eukaryota;Metazoa;Chordata;Craniata;Vertebrata;Euteleostomi;Actinopterygii;Neopterygii;Teleostei;Neoteleostei;Acanthomorphata;Eupercaria;Perciformes;Scorpaenoidei;Tetrarogidae;Paracentropogon</t>
  </si>
  <si>
    <t>Tetrarogidae</t>
  </si>
  <si>
    <t>Paracentropogon</t>
  </si>
  <si>
    <t>Paracentropogon rubripinnis</t>
  </si>
  <si>
    <t>Paracentropogon rubripinnis mitochondrion, complete genome</t>
  </si>
  <si>
    <t>The complete mitochondrial genomes of two venomous fish (P. rubripinnis and I. japonicus)</t>
  </si>
  <si>
    <t>NC_062460.1</t>
  </si>
  <si>
    <t>MN356411.1</t>
  </si>
  <si>
    <t>Eukaryota;Metazoa;Chordata;Craniata;Vertebrata;Euteleostomi;Archelosauria;Archosauria;Dinosauria;Saurischia;Theropoda;Coelurosauria;Aves;Neognathae;Passeriformes;Thamnophilidae;Rhegmatorhina</t>
  </si>
  <si>
    <t>Thamnophilidae</t>
  </si>
  <si>
    <t>Rhegmatorhina</t>
  </si>
  <si>
    <t>Rhegmatorhina hoffmannsi</t>
  </si>
  <si>
    <t>Rhegmatorhina hoffmannsi mitochondrion, complete genome</t>
  </si>
  <si>
    <t>NC_051466.1</t>
  </si>
  <si>
    <t>MN356177.1</t>
  </si>
  <si>
    <t>Eukaryota;Metazoa;Chordata;Craniata;Vertebrata;Euteleostomi;Archelosauria;Archosauria;Dinosauria;Saurischia;Theropoda;Coelurosauria;Aves;Neognathae;Passeriformes;Thamnophilidae;Sakesphorus</t>
  </si>
  <si>
    <t>Sakesphorus</t>
  </si>
  <si>
    <t>Sakesphorus luctuosus</t>
  </si>
  <si>
    <t>Sakesphorus luctuosus mitochondrion, complete genome</t>
  </si>
  <si>
    <t>NC_051011.1</t>
  </si>
  <si>
    <t>KJ909192.1</t>
  </si>
  <si>
    <t>Eukaryota;Metazoa;Chordata;Craniata;Vertebrata;Euteleostomi;Archelosauria;Archosauria;Dinosauria;Saurischia;Theropoda;Coelurosauria;Aves;Neognathae;Passeriformes;Thamnophilidae;Thamnophilus</t>
  </si>
  <si>
    <t>Thamnophilus</t>
  </si>
  <si>
    <t>Thamnophilus nigrocinereus</t>
  </si>
  <si>
    <t>Thamnophilus nigrocinereus voucher FMNH 391354 mitochondrion, partial genome</t>
  </si>
  <si>
    <t>AB282848.1</t>
  </si>
  <si>
    <t>Eukaryota;Metazoa;Chordata;Craniata;Vertebrata;Euteleostomi;Actinopterygii;Neopterygii;Teleostei;Neoteleostei;Acanthomorphata;Eupercaria;Lophiiformes;Ceratioidei;Thaumatichthyidae;Lasiognathus</t>
  </si>
  <si>
    <t>Thaumatichthyidae</t>
  </si>
  <si>
    <t>Lasiognathus</t>
  </si>
  <si>
    <t>Lasiognathus sp. NMMBP 9030</t>
  </si>
  <si>
    <t>Lasiognathus sp. NMMBP 9030 mitochondrial DNA, complete genome, except for D-loop</t>
  </si>
  <si>
    <t>AB282847.1</t>
  </si>
  <si>
    <t>Eukaryota;Metazoa;Chordata;Craniata;Vertebrata;Euteleostomi;Actinopterygii;Neopterygii;Teleostei;Neoteleostei;Acanthomorphata;Eupercaria;Lophiiformes;Ceratioidei;Thaumatichthyidae;Thaumatichthys</t>
  </si>
  <si>
    <t>Thaumatichthys</t>
  </si>
  <si>
    <t>Thaumatichthys pagidostomus</t>
  </si>
  <si>
    <t>Thaumatichthys pagidostomus mitochondrial DNA, complete genome</t>
  </si>
  <si>
    <t>NC_013875.1</t>
  </si>
  <si>
    <t>Thaumatichthys pagidostomus mitochondrion, complete genome</t>
  </si>
  <si>
    <t>MN356267.1</t>
  </si>
  <si>
    <t>Eukaryota;Metazoa;Chordata;Craniata;Vertebrata;Euteleostomi;Archelosauria;Archosauria;Dinosauria;Saurischia;Theropoda;Coelurosauria;Aves;Neognathae;Ciconiiformes;Thinocoridae;Thinocorus</t>
  </si>
  <si>
    <t>Thinocoridae</t>
  </si>
  <si>
    <t>Thinocorus</t>
  </si>
  <si>
    <t>Thinocorus orbignyianus</t>
  </si>
  <si>
    <t>Thinocorus orbignyianus mitochondrion, partial genome</t>
  </si>
  <si>
    <t>KT272188.1</t>
  </si>
  <si>
    <t>Eukaryota;Metazoa;Chordata;Craniata;Vertebrata;Euteleostomi;Archelosauria;Archosauria;Dinosauria;Saurischia;Theropoda;Coelurosauria;Aves;Neognathae;Passeriformes;Thraupidae;Castanozoster</t>
  </si>
  <si>
    <t>Thraupidae</t>
  </si>
  <si>
    <t>Castanozoster</t>
  </si>
  <si>
    <t>Castanozoster thoracicus</t>
  </si>
  <si>
    <t>Castanozoster thoracicus isolate SC04 mitochondrion, complete genome</t>
  </si>
  <si>
    <t>Raposo Do Amaral,F., Neves,L.G., Resende,M.F. Jr., Mobili,F., Miyaki,C.Y., Pellegrino,K.C. and Biondo,C.</t>
  </si>
  <si>
    <t>Ultraconserved Elements Sequencing as a Low-Cost Source of Complete Mitochondrial Genomes and Microsatellite Markers in Non-Model Amniotes</t>
  </si>
  <si>
    <t>PLoS ONE 10 (9), E0138446 (2015)</t>
  </si>
  <si>
    <t>26379155</t>
  </si>
  <si>
    <t>NC_028037.1</t>
  </si>
  <si>
    <t>Poospiza thoracica isolate SC04 mitochondrion, complete genome</t>
  </si>
  <si>
    <t>KM078778.1</t>
  </si>
  <si>
    <t>Eukaryota;Metazoa;Chordata;Craniata;Vertebrata;Euteleostomi;Archelosauria;Archosauria;Dinosauria;Saurischia;Theropoda;Coelurosauria;Aves;Neognathae;Passeriformes;Thraupidae;Chlorophanes</t>
  </si>
  <si>
    <t>Chlorophanes</t>
  </si>
  <si>
    <t>Chlorophanes spiza</t>
  </si>
  <si>
    <t>Chlorophanes spiza mitochondrion, complete genome</t>
  </si>
  <si>
    <t>NC_025606.1</t>
  </si>
  <si>
    <t>MT424893.1</t>
  </si>
  <si>
    <t>Eukaryota;Metazoa;Chordata;Craniata;Vertebrata;Euteleostomi;Archelosauria;Archosauria;Dinosauria;Saurischia;Theropoda;Coelurosauria;Aves;Neognathae;Passeriformes;Thraupidae;Diglossa</t>
  </si>
  <si>
    <t>Diglossa</t>
  </si>
  <si>
    <t>Diglossa brunneiventris</t>
  </si>
  <si>
    <t>Diglossa brunneiventris voucher MSB_31824 mitochondrion, complete genome</t>
  </si>
  <si>
    <t>Hiller,A.E., Brumfield,R.T. and Faircloth,B.C.</t>
  </si>
  <si>
    <t>Complete mtDNA genome of Diglossa brunneiventris (MSB-31824)</t>
  </si>
  <si>
    <t>NC_062466.1</t>
  </si>
  <si>
    <t>KM891730.1</t>
  </si>
  <si>
    <t>Eukaryota;Metazoa;Chordata;Craniata;Vertebrata;Euteleostomi;Archelosauria;Archosauria;Dinosauria;Saurischia;Theropoda;Coelurosauria;Aves;Neognathae;Passeriformes;Thraupidae;Geospiza</t>
  </si>
  <si>
    <t>Geospiza</t>
  </si>
  <si>
    <t>Geospiza fortis</t>
  </si>
  <si>
    <t>Geospiza fortis mitochondrion, partial genome</t>
  </si>
  <si>
    <t>Lamichhaney,S., Berglund,J., Almen,M.S., Maqbool,K., Grabherr,M., Martinez-Barrio,A., Promerova,M., Rubin,C.J., Wang,C., Zamani,N., Grant,B.R., Grant,P.R., Webster,M.T. and Andersson,L.</t>
  </si>
  <si>
    <t>Evolution of Darwin's finches and their beaks revealed by genome sequencing</t>
  </si>
  <si>
    <t>Nature 518 (7539), 371-375 (2015)</t>
  </si>
  <si>
    <t>25686609</t>
  </si>
  <si>
    <t>MN356133.1</t>
  </si>
  <si>
    <t>MG682351.1</t>
  </si>
  <si>
    <t>Geospiza magnirostris</t>
  </si>
  <si>
    <t>Geospiza magnirostris mitochondrion, complete genome</t>
  </si>
  <si>
    <t>Wu,L., Zhao,Y., Xu,Z., Huang,T., Zhou,L. and Liu,S.</t>
  </si>
  <si>
    <t>The complete mitochondrial genome and phylogeny of Geospiza magnirostris (Passeriformes: Thraupidae)</t>
  </si>
  <si>
    <t>NC_039770.1</t>
  </si>
  <si>
    <t>KT272189.1</t>
  </si>
  <si>
    <t>Eukaryota;Metazoa;Chordata;Craniata;Vertebrata;Euteleostomi;Archelosauria;Archosauria;Dinosauria;Saurischia;Theropoda;Coelurosauria;Aves;Neognathae;Passeriformes;Thraupidae;Microspingus</t>
  </si>
  <si>
    <t>Microspingus</t>
  </si>
  <si>
    <t>Microspingus cabanisi</t>
  </si>
  <si>
    <t>Microspingus cabanisi isolate FRA67 mitochondrion, complete genome</t>
  </si>
  <si>
    <t>NC_028038.1</t>
  </si>
  <si>
    <t>Poospiza cabanisi isolate FRA67 mitochondrion, complete genome</t>
  </si>
  <si>
    <t>KT272190.1</t>
  </si>
  <si>
    <t>Microspingus lateralis</t>
  </si>
  <si>
    <t>Microspingus lateralis isolate FRA46 mitochondrion, complete genome</t>
  </si>
  <si>
    <t>NC_028039.1</t>
  </si>
  <si>
    <t>Poospiza lateralis isolate FRA46 mitochondrion, complete genome</t>
  </si>
  <si>
    <t>MN356441.1</t>
  </si>
  <si>
    <t>Eukaryota;Metazoa;Chordata;Craniata;Vertebrata;Euteleostomi;Archelosauria;Archosauria;Dinosauria;Saurischia;Theropoda;Coelurosauria;Aves;Neognathae;Passeriformes;Thraupidae;Nesospiza</t>
  </si>
  <si>
    <t>Nesospiza</t>
  </si>
  <si>
    <t>Nesospiza acunhae</t>
  </si>
  <si>
    <t>Nesospiza acunhae mitochondrion, complete genome</t>
  </si>
  <si>
    <t>NC_051469.1</t>
  </si>
  <si>
    <t>MN356164.1</t>
  </si>
  <si>
    <t>Eukaryota;Metazoa;Chordata;Craniata;Vertebrata;Euteleostomi;Archelosauria;Archosauria;Dinosauria;Saurischia;Theropoda;Coelurosauria;Aves;Neognathae;Passeriformes;Thraupidae;Rhodinocichla</t>
  </si>
  <si>
    <t>Rhodinocichla</t>
  </si>
  <si>
    <t>Rhodinocichla rosea</t>
  </si>
  <si>
    <t>Rhodinocichla rosea mitochondrion, complete genome</t>
  </si>
  <si>
    <t>NC_053645.1</t>
  </si>
  <si>
    <t>MK419316.1</t>
  </si>
  <si>
    <t>Eukaryota;Metazoa;Chordata;Craniata;Vertebrata;Euteleostomi;Archelosauria;Archosauria;Dinosauria;Saurischia;Theropoda;Coelurosauria;Aves;Neognathae;Passeriformes;Thraupidae;Thraupinae;Saltator</t>
  </si>
  <si>
    <t>Saltator</t>
  </si>
  <si>
    <t>Saltator similis</t>
  </si>
  <si>
    <t>Saltator similis voucher UFMG&lt;BRA&gt;:DZ7289 mitochondrion, complete genome</t>
  </si>
  <si>
    <t>Queiroz,A.L.L., Pereira,A.H., Lucio,N., Kalapothakis,Y., Miranda,K.G. and Kalapothakis,E.</t>
  </si>
  <si>
    <t>Complete mitochondrial genome of Saltator similis (Aves, Passeriformes)</t>
  </si>
  <si>
    <t>Mitochondrial DNA B Resour 4 (1), 2058-2060 (2019)</t>
  </si>
  <si>
    <t>NC_045366.1</t>
  </si>
  <si>
    <t>KY628988.1</t>
  </si>
  <si>
    <t>Eukaryota;Metazoa;Chordata;Craniata;Vertebrata;Euteleostomi;Archelosauria;Archosauria;Dinosauria;Saurischia;Theropoda;Coelurosauria;Aves;Neognathae;Passeriformes;Thraupidae;Sicalis</t>
  </si>
  <si>
    <t>Sicalis</t>
  </si>
  <si>
    <t>Sicalis olivascens</t>
  </si>
  <si>
    <t>Sicalis olivascens voucher MACN_1307 mitochondrion, complete genome</t>
  </si>
  <si>
    <t>Caparroz,R., Rocha,A.V., Cabanne,G.S., Tubaro,P., Aleixo,A., Lemmon,E.M. and Lemmon,A.R.</t>
  </si>
  <si>
    <t>NC_037153.1</t>
  </si>
  <si>
    <t>MK433296.1</t>
  </si>
  <si>
    <t>Eukaryota;Metazoa;Chordata;Craniata;Vertebrata;Euteleostomi;Archelosauria;Archosauria;Dinosauria;Saurischia;Theropoda;Coelurosauria;Aves;Neognathae;Passeriformes;Thraupidae;Sporophila</t>
  </si>
  <si>
    <t>Sporophila</t>
  </si>
  <si>
    <t>Sporophila angolensis</t>
  </si>
  <si>
    <t>Sporophila angolensis mitochondrion, partial genome</t>
  </si>
  <si>
    <t>Lima-Rezende,C.A., Dobkowski-Marinho,S., Fernandes,G.A., Rodrigues,F.P. and Caparroz,R.</t>
  </si>
  <si>
    <t>Polymorphic microsatellite loci and partial mitogenome for the Chestnut-bellied Seed-finch Sporophila angolensis (Aves, Passeriformes) using next generation sequencing</t>
  </si>
  <si>
    <t>31069613</t>
  </si>
  <si>
    <t>MN356398.1</t>
  </si>
  <si>
    <t>Sporophila hypoxantha</t>
  </si>
  <si>
    <t>Sporophila hypoxantha mitochondrion, complete genome</t>
  </si>
  <si>
    <t>NC_051465.1</t>
  </si>
  <si>
    <t>MF327582.1</t>
  </si>
  <si>
    <t>Sporophila maximiliani</t>
  </si>
  <si>
    <t>Sporophila maximiliani mitochondrion, complete genome</t>
  </si>
  <si>
    <t>Ludwig,S., Martins,A.P.V., Queiroz,A.L.L., Carmo,A.O. and Oliveira-Mendes,B.B.R.</t>
  </si>
  <si>
    <t>Complete mitochondrial genome of Sporophila maximiliani (Ave, Passeriformes)</t>
  </si>
  <si>
    <t>Mitochondrial DNA B Resour 2 (2), 417-418 (2017)</t>
  </si>
  <si>
    <t>NC_035673.1</t>
  </si>
  <si>
    <t>KM078765.1</t>
  </si>
  <si>
    <t>Eukaryota;Metazoa;Chordata;Craniata;Vertebrata;Euteleostomi;Archelosauria;Archosauria;Dinosauria;Saurischia;Theropoda;Coelurosauria;Aves;Neognathae;Passeriformes;Thraupidae;Thraupinae;Tangara</t>
  </si>
  <si>
    <t>Tangara</t>
  </si>
  <si>
    <t>Tangara episcopus</t>
  </si>
  <si>
    <t>Thraupis episcopus mitochondrion, complete genome</t>
  </si>
  <si>
    <t>KM078808.1</t>
  </si>
  <si>
    <t>Tangara sayaca</t>
  </si>
  <si>
    <t>Thraupis sayaca mitochondrion, partial genome</t>
  </si>
  <si>
    <t>FJ236299.1</t>
  </si>
  <si>
    <t>Eukaryota;Metazoa;Chordata;Craniata;Vertebrata;Euteleostomi;Archelosauria;Archosauria;Dinosauria;Saurischia;Theropoda;Coelurosauria;Aves;Neognathae;Passeriformes;Thraupidae;Thraupinae;Thraupis</t>
  </si>
  <si>
    <t>Thraupis</t>
  </si>
  <si>
    <t>Thraupis episcopus</t>
  </si>
  <si>
    <t>Thraupis episcopus mitochondrion, partial genome</t>
  </si>
  <si>
    <t>NC_025596.1</t>
  </si>
  <si>
    <t>LC541477.1</t>
  </si>
  <si>
    <t>Eukaryota;Metazoa;Chordata;Craniata;Vertebrata;Euteleostomi;Archelosauria;Archosauria;Dinosauria;Saurischia;Theropoda;Coelurosauria;Aves;Neognathae;Pelecaniformes;Threskiornithidae;Bostrychia</t>
  </si>
  <si>
    <t>Threskiornithidae</t>
  </si>
  <si>
    <t>Bostrychia</t>
  </si>
  <si>
    <t>Bostrychia hagedash</t>
  </si>
  <si>
    <t>Bostrychia hagedash TMZ0347 mitochondrial DNA, complete genome</t>
  </si>
  <si>
    <t>KR862292.1</t>
  </si>
  <si>
    <t>Eukaryota;Metazoa;Chordata;Craniata;Vertebrata;Euteleostomi;Archelosauria;Archosauria;Dinosauria;Saurischia;Theropoda;Coelurosauria;Aves;Neognathae;Pelecaniformes;Threskiornithidae;Eudocimus</t>
  </si>
  <si>
    <t>Eudocimus</t>
  </si>
  <si>
    <t>Eudocimus ruber</t>
  </si>
  <si>
    <t>Eudocimus ruber mitochondrion, complete genome</t>
  </si>
  <si>
    <t>Chang,L., He,S., Zhang,J., Zhang,Q. and Li,S.</t>
  </si>
  <si>
    <t>The complete mitochondrial genome sequence of Eudocimus ruber (Pelecaniformes:Threskiornithidae)</t>
  </si>
  <si>
    <t>26099973</t>
  </si>
  <si>
    <t>NC_027504.1</t>
  </si>
  <si>
    <t>LC541475.1</t>
  </si>
  <si>
    <t>Eukaryota;Metazoa;Chordata;Craniata;Vertebrata;Euteleostomi;Archelosauria;Archosauria;Dinosauria;Saurischia;Theropoda;Coelurosauria;Aves;Neognathae;Pelecaniformes;Threskiornithidae;Geronticus</t>
  </si>
  <si>
    <t>Geronticus</t>
  </si>
  <si>
    <t>Geronticus eremita</t>
  </si>
  <si>
    <t>Geronticus eremita TMZ0354 mitochondrial DNA, complete genome</t>
  </si>
  <si>
    <t>MN356208.1</t>
  </si>
  <si>
    <t>Eukaryota;Metazoa;Chordata;Craniata;Vertebrata;Euteleostomi;Archelosauria;Archosauria;Dinosauria;Saurischia;Theropoda;Coelurosauria;Aves;Neognathae;Pelecaniformes;Threskiornithidae;Mesembrinibis</t>
  </si>
  <si>
    <t>Mesembrinibis</t>
  </si>
  <si>
    <t>Mesembrinibis cayennensis</t>
  </si>
  <si>
    <t>Mesembrinibis cayennensis mitochondrion, complete genome</t>
  </si>
  <si>
    <t>NC_050835.1</t>
  </si>
  <si>
    <t>AB104902.1</t>
  </si>
  <si>
    <t>Eukaryota;Metazoa;Chordata;Craniata;Vertebrata;Euteleostomi;Archelosauria;Archosauria;Dinosauria;Saurischia;Theropoda;Coelurosauria;Aves;Neognathae;Pelecaniformes;Threskiornithidae;Nipponia</t>
  </si>
  <si>
    <t>Nipponia</t>
  </si>
  <si>
    <t>Nipponia nippon</t>
  </si>
  <si>
    <t>Nipponia nippon mitochondrial DNA, complete genome, isolate:Midori</t>
  </si>
  <si>
    <t>Kodama,Y., Kawasaki,D., Segawa,R.D., Ishii,S. and Aotsuka,T.</t>
  </si>
  <si>
    <t>Complete mitochondrial DNA sequence of the Japanese crested ibis, Nipponia nippon (Ciconiiformes:Threskiornithidae)</t>
  </si>
  <si>
    <t>MN047457.1</t>
  </si>
  <si>
    <t>Nipponia nippon mitochondrion, complete genome</t>
  </si>
  <si>
    <t>Kim,G., Jeong,K.C., Choi,E.H., Ryu,S.H., Lim,Y.J., Jun,J., Lee,Y.-S. and Hwang,U.W.</t>
  </si>
  <si>
    <t>The complete mitochondrial genome of an Asian crested ibis Nipponia nippon (Pelecaniformes, Threskiornithidae) from South Korea</t>
  </si>
  <si>
    <t>Mitochondrial DNA B Resour 4 (2), 3707-3708 (2019)</t>
  </si>
  <si>
    <t>NC_008132.1</t>
  </si>
  <si>
    <t>GQ199608.1</t>
  </si>
  <si>
    <t>Eukaryota;Metazoa;Chordata;Craniata;Vertebrata;Euteleostomi;Archelosauria;Archosauria;Dinosauria;Saurischia;Theropoda;Coelurosauria;Aves;Neognathae;Pelecaniformes;Threskiornithidae;Platalea</t>
  </si>
  <si>
    <t>Platalea</t>
  </si>
  <si>
    <t>Platalea leucorodia</t>
  </si>
  <si>
    <t>Platalea leucorodia mitochondrion, complete genome</t>
  </si>
  <si>
    <t>Cheng,Y.-Y., Chang,H.-W., Yao,C.-T., Chiu,C.-C., Hsin,C.-H., Chang,W.-C. and Chou,Y.C.</t>
  </si>
  <si>
    <t>Structure of Platalea leucorodia mitochondrial genome</t>
  </si>
  <si>
    <t>KT901459.1</t>
  </si>
  <si>
    <t>Mitochondrial genome of Platalea leucorodia in South Korea</t>
  </si>
  <si>
    <t>NC_012772.1</t>
  </si>
  <si>
    <t>EF455490.1</t>
  </si>
  <si>
    <t>Platalea minor</t>
  </si>
  <si>
    <t>Platalea minor mitochondrion, complete genome</t>
  </si>
  <si>
    <t>Lee,Y.I., Tsai,C.-L., Fang,S.Y. and Chou,Y.C.</t>
  </si>
  <si>
    <t>The complete sequence of Platalea minor mitochondrial genome</t>
  </si>
  <si>
    <t>LC541430.1</t>
  </si>
  <si>
    <t>Platalea minor 1999-5030 mitochondrial DNA, complete genome</t>
  </si>
  <si>
    <t>NC_010962.1</t>
  </si>
  <si>
    <t>CM036585.1</t>
  </si>
  <si>
    <t>Eukaryota;Metazoa;Chordata;Craniata;Vertebrata;Euteleostomi;Archelosauria;Archosauria;Dinosauria;Saurischia;Theropoda;Coelurosauria;Aves;Neognathae;Pelecaniformes;Threskiornithidae;Theristicus</t>
  </si>
  <si>
    <t>Theristicus</t>
  </si>
  <si>
    <t>Theristicus caerulescens</t>
  </si>
  <si>
    <t>Theristicus caerulescens isolate bTheCae1 mitochondrion, complete sequence, whole genome shotgun sequence</t>
  </si>
  <si>
    <t>Gilbert,M.T.P., Milensky,C., Mountcastle,J., Balacco,J., Formenti,G., Pelan,S., Sims,Y., Fedrigo,O. and Jarvis,E.D.</t>
  </si>
  <si>
    <t>Theristicus caerulescens (plumbeous ibis) genome, bTheCae1, primary haplotype</t>
  </si>
  <si>
    <t>GQ358927.1</t>
  </si>
  <si>
    <t>Eukaryota;Metazoa;Chordata;Craniata;Vertebrata;Euteleostomi;Archelosauria;Archosauria;Dinosauria;Saurischia;Theropoda;Coelurosauria;Aves;Neognathae;Pelecaniformes;Threskiornithidae;Threskiornis</t>
  </si>
  <si>
    <t>Threskiornis</t>
  </si>
  <si>
    <t>Threskiornis aethiopicus</t>
  </si>
  <si>
    <t>Threskiornis aethiopicus mitochondrion, complete genome</t>
  </si>
  <si>
    <t>Cheng,Y.-Y., Chang,H.-W., Yao,C.-T., Chiu,C.-C., Chang,W.-C. and Chou,Y.C.</t>
  </si>
  <si>
    <t>Structure of Threskiornis aethiopicus mitochondrial genome</t>
  </si>
  <si>
    <t>LC541476.1</t>
  </si>
  <si>
    <t>Threskiornis aethiopicus TMZ0352 mitochondrial DNA, complete genome</t>
  </si>
  <si>
    <t>MN196498.1</t>
  </si>
  <si>
    <t>Threskiornis aethiopicus isolate Ancient mummified Sacred Ibis TG12 mitochondrion, partial genome</t>
  </si>
  <si>
    <t>Wasef,S., Subramanian,S., O'Rorke,R., Huynen,L., El-Marghani,S., Curtis,C., Popinga,A., Holland,B., Ikram,S., Millar,C., Willerslev,E. and Lambert,D.</t>
  </si>
  <si>
    <t>Mitogenomic diversity in Sacred Ibis Mummies sheds light on early Egyptian practices</t>
  </si>
  <si>
    <t>PLoS ONE 14 (11), e0223964 (2019)</t>
  </si>
  <si>
    <t>31721774</t>
  </si>
  <si>
    <t>MN196499.1</t>
  </si>
  <si>
    <t>Threskiornis aethiopicus isolate Ancient mummified Sacred Ibis TG11 mitochondrion, partial genome</t>
  </si>
  <si>
    <t>MN196500.1</t>
  </si>
  <si>
    <t>Threskiornis aethiopicus isolate Ancient mummified Sacred Ibis SG1 mitochondrion, partial genome</t>
  </si>
  <si>
    <t>MN196501.1</t>
  </si>
  <si>
    <t>Threskiornis aethiopicus isolate Ancient mummified Sacred Ibis SG2 mitochondrion, partial genome</t>
  </si>
  <si>
    <t>MN196502.1</t>
  </si>
  <si>
    <t>Threskiornis aethiopicus isolate Ancient mummified Sacred Ibis SG3 mitochondrion, partial genome</t>
  </si>
  <si>
    <t>MN196503.1</t>
  </si>
  <si>
    <t>Threskiornis aethiopicus isolate Ancient mummified Sacred Ibis TG10 mitochondrion, partial genome</t>
  </si>
  <si>
    <t>MN196504.1</t>
  </si>
  <si>
    <t>Threskiornis aethiopicus isolate Ancient mummified Sacred Ibis TG9 mitochondrion, partial genome</t>
  </si>
  <si>
    <t>MN196505.1</t>
  </si>
  <si>
    <t>Threskiornis aethiopicus isolate Ancient mummified Sacred Ibis TG8 mitochondrion, partial genome</t>
  </si>
  <si>
    <t>MN196506.1</t>
  </si>
  <si>
    <t>Threskiornis aethiopicus isolate Ancient mummified Sacred Ibis TG7 mitochondrion, partial genome</t>
  </si>
  <si>
    <t>MN196507.1</t>
  </si>
  <si>
    <t>Threskiornis aethiopicus isolate Ancient mummified Sacred Ibis TG1 mitochondrion, partial genome</t>
  </si>
  <si>
    <t>MN196508.1</t>
  </si>
  <si>
    <t>Threskiornis aethiopicus isolate Ancient mummified Sacred Ibis TG2 mitochondrion, partial genome</t>
  </si>
  <si>
    <t>MN196509.1</t>
  </si>
  <si>
    <t>Threskiornis aethiopicus isolate Ancient mummified Sacred Ibis TG15 mitochondrion, partial genome</t>
  </si>
  <si>
    <t>MN196510.1</t>
  </si>
  <si>
    <t>Threskiornis aethiopicus isolate Ancient mummified Sacred Ibis TG13 mitochondrion, partial genome</t>
  </si>
  <si>
    <t>MN196511.1</t>
  </si>
  <si>
    <t>Threskiornis aethiopicus isolate Ancient mummified Sacred Ibis TG14 mitochondrion, partial genome</t>
  </si>
  <si>
    <t>MN196512.1</t>
  </si>
  <si>
    <t>Threskiornis aethiopicus isolate Modern feather CAI1 mitochondrion, partial genome</t>
  </si>
  <si>
    <t>MN196513.1</t>
  </si>
  <si>
    <t>Threskiornis aethiopicus isolate Modern feather CAI2 mitochondrion, partial genome</t>
  </si>
  <si>
    <t>MN196514.1</t>
  </si>
  <si>
    <t>Threskiornis aethiopicus isolate Modern Tissue AM1 mitochondrion, partial genome</t>
  </si>
  <si>
    <t>MN196515.1</t>
  </si>
  <si>
    <t>Threskiornis aethiopicus isolate Modern feather GF1 mitochondrion, partial genome</t>
  </si>
  <si>
    <t>MN196516.1</t>
  </si>
  <si>
    <t>Threskiornis aethiopicus isolate Modern feather GF2 mitochondrion, partial genome</t>
  </si>
  <si>
    <t>MN196517.1</t>
  </si>
  <si>
    <t>Threskiornis aethiopicus isolate Modern feather GF3 mitochondrion, partial genome</t>
  </si>
  <si>
    <t>MN196518.1</t>
  </si>
  <si>
    <t>Threskiornis aethiopicus isolate Modern feather GF4 mitochondrion, partial genome</t>
  </si>
  <si>
    <t>MN196519.1</t>
  </si>
  <si>
    <t>Threskiornis aethiopicus isolate Modern feather GF5 mitochondrion, partial genome</t>
  </si>
  <si>
    <t>MN196520.1</t>
  </si>
  <si>
    <t>Threskiornis aethiopicus isolate Modern feather GF6 mitochondrion, partial genome</t>
  </si>
  <si>
    <t>MN196521.1</t>
  </si>
  <si>
    <t>Threskiornis aethiopicus isolate Modern feather GF7 mitochondrion, partial genome</t>
  </si>
  <si>
    <t>MN196522.1</t>
  </si>
  <si>
    <t>Threskiornis aethiopicus isolate Modern Feather KF1 mitochondrion, partial genome</t>
  </si>
  <si>
    <t>MN196523.1</t>
  </si>
  <si>
    <t>Threskiornis aethiopicus isolate Modern Feather KF2 mitochondrion, partial genome</t>
  </si>
  <si>
    <t>MN196524.1</t>
  </si>
  <si>
    <t>Threskiornis aethiopicus isolate Modern Feather KF3 mitochondrion, partial genome</t>
  </si>
  <si>
    <t>MN196525.1</t>
  </si>
  <si>
    <t>Threskiornis aethiopicus isolate Modern Feather KF4 mitochondrion, partial genome</t>
  </si>
  <si>
    <t>MN196526.1</t>
  </si>
  <si>
    <t>Threskiornis aethiopicus isolate Modern Feather KF5 mitochondrion, partial genome</t>
  </si>
  <si>
    <t>MN196527.1</t>
  </si>
  <si>
    <t>Threskiornis aethiopicus isolate Modern Feather KF6 mitochondrion, partial genome</t>
  </si>
  <si>
    <t>MN196528.1</t>
  </si>
  <si>
    <t>Threskiornis aethiopicus isolate Modern Feather KF7 mitochondrion, partial genome</t>
  </si>
  <si>
    <t>MN196529.1</t>
  </si>
  <si>
    <t>Threskiornis aethiopicus isolate Modern Tissue AM4 mitochondrion, partial genome</t>
  </si>
  <si>
    <t>MN196530.1</t>
  </si>
  <si>
    <t>Threskiornis aethiopicus isolate Modern blood TA26 mitochondrion, partial genome</t>
  </si>
  <si>
    <t>MN196531.1</t>
  </si>
  <si>
    <t>Threskiornis aethiopicus isolate Modern blood TA21 mitochondrion, partial genome</t>
  </si>
  <si>
    <t>MN196532.1</t>
  </si>
  <si>
    <t>Threskiornis aethiopicus isolate Modern blood TA24 mitochondrion, partial genome</t>
  </si>
  <si>
    <t>MN196533.1</t>
  </si>
  <si>
    <t>Threskiornis aethiopicus isolate Modern blood TA12 mitochondrion, partial genome</t>
  </si>
  <si>
    <t>MN196534.1</t>
  </si>
  <si>
    <t>Threskiornis aethiopicus isolate Modern blood TA11 mitochondrion, partial genome</t>
  </si>
  <si>
    <t>MN196535.1</t>
  </si>
  <si>
    <t>Threskiornis aethiopicus isolate Modern Tissue DMU3 mitochondrion, partial genome</t>
  </si>
  <si>
    <t>MN196536.1</t>
  </si>
  <si>
    <t>Threskiornis aethiopicus isolate Modern tissue BMU2 mitochondrion, partial genome</t>
  </si>
  <si>
    <t>MN196537.1</t>
  </si>
  <si>
    <t>Threskiornis aethiopicus isolate Modern Tissue MAD mitochondrion, partial genome</t>
  </si>
  <si>
    <t>NC_013146.1</t>
  </si>
  <si>
    <t>AJ301644.1</t>
  </si>
  <si>
    <t>Eukaryota;Metazoa;Chordata;Craniata;Vertebrata;Euteleostomi;Mammalia;Eutheria;Euarchontoglires;Glires;Rodentia;Hystricomorpha;Thryonomyidae;Thryonomys</t>
  </si>
  <si>
    <t>Thryonomyidae</t>
  </si>
  <si>
    <t>Thryonomys</t>
  </si>
  <si>
    <t>Thryonomys swinderianus</t>
  </si>
  <si>
    <t>Thryonomys swinderianus complete mitochondrial genome</t>
  </si>
  <si>
    <t>Mouchaty,S.K., Catzeflis,F., Janke,A. and Arnason,U.</t>
  </si>
  <si>
    <t>Molecular evidence of an African Phiomorpha-South American Caviomorpha clade and support for Hystricognathi based on the complete mitochondrial genome of the cane rat (Thryonomys swinderianus)</t>
  </si>
  <si>
    <t>Mol. Phylogenet. Evol. 18 (1), 127-135 (2001)</t>
  </si>
  <si>
    <t>11161749</t>
  </si>
  <si>
    <t>NC_002658.1</t>
  </si>
  <si>
    <t>Thryonomys swinderianus mitochondrion, complete genome</t>
  </si>
  <si>
    <t>FJ515780.1</t>
  </si>
  <si>
    <t>Eukaryota;Metazoa;Chordata;Craniata;Vertebrata;Euteleostomi;Mammalia;Metatheria;Dasyuromorphia;Thylacinidae;Thylacinus</t>
  </si>
  <si>
    <t>Thylacinidae</t>
  </si>
  <si>
    <t>Thylacinus</t>
  </si>
  <si>
    <t>Thylacinus cynocephalus</t>
  </si>
  <si>
    <t>Thylacinus cynocephalus mitochondrion, complete genome</t>
  </si>
  <si>
    <t>FJ515781.1</t>
  </si>
  <si>
    <t>KY678342.1</t>
  </si>
  <si>
    <t>Thylacinus cynocephalus isolate 1667 voucher NRM:566599 mitochondrion, complete genome</t>
  </si>
  <si>
    <t>White,L.C., Mitchell,K.J. and Austin,J.</t>
  </si>
  <si>
    <t>Mitochondrial genome analysis reveals the demographic history and phylogeography of the enigmatic thylacine (Thylacinus cynocephalus)</t>
  </si>
  <si>
    <t>KY678343.1</t>
  </si>
  <si>
    <t>Thylacinus cynocephalus isolate 1792 mitochondrion, partial genome</t>
  </si>
  <si>
    <t>KY678344.1</t>
  </si>
  <si>
    <t>Thylacinus cynocephalus isolate 1794 voucher NRM:566599 mitochondrion, complete genome</t>
  </si>
  <si>
    <t>KY678345.1</t>
  </si>
  <si>
    <t>Thylacinus cynocephalus isolate 1796 mitochondrion, partial genome</t>
  </si>
  <si>
    <t>KY678346.1</t>
  </si>
  <si>
    <t>Thylacinus cynocephalus isolate 1797 voucher NRM:566599 mitochondrion, complete genome</t>
  </si>
  <si>
    <t>KY678347.1</t>
  </si>
  <si>
    <t>Thylacinus cynocephalus isolate 1799 voucher NRM:566599 mitochondrion, complete genome</t>
  </si>
  <si>
    <t>KY678348.1</t>
  </si>
  <si>
    <t>Thylacinus cynocephalus isolate 1804 voucher NRM:566599 mitochondrion, complete genome</t>
  </si>
  <si>
    <t>KY678349.1</t>
  </si>
  <si>
    <t>Thylacinus cynocephalus isolate 1810 voucher NRM:566599 mitochondrion, complete genome</t>
  </si>
  <si>
    <t>KY678350.1</t>
  </si>
  <si>
    <t>Thylacinus cynocephalus isolate 1811 voucher NRM:566599 mitochondrion, complete genome</t>
  </si>
  <si>
    <t>KY678351.1</t>
  </si>
  <si>
    <t>Thylacinus cynocephalus isolate 1813 mitochondrion, partial genome</t>
  </si>
  <si>
    <t>KY678352.1</t>
  </si>
  <si>
    <t>Thylacinus cynocephalus isolate 1819 voucher NRM:566599 mitochondrion, complete genome</t>
  </si>
  <si>
    <t>KY678353.1</t>
  </si>
  <si>
    <t>Thylacinus cynocephalus isolate 1826 voucher NRM:566599 mitochondrion, complete genome</t>
  </si>
  <si>
    <t>KY678354.1</t>
  </si>
  <si>
    <t>Thylacinus cynocephalus isolate 1830 voucher NRM:566599 mitochondrion, complete genome</t>
  </si>
  <si>
    <t>KY678355.1</t>
  </si>
  <si>
    <t>Thylacinus cynocephalus isolate 1845 voucher NRM:566599 mitochondrion, complete genome</t>
  </si>
  <si>
    <t>KY678356.1</t>
  </si>
  <si>
    <t>Thylacinus cynocephalus isolate 1847 voucher NRM:566599 mitochondrion, complete genome</t>
  </si>
  <si>
    <t>KY678357.1</t>
  </si>
  <si>
    <t>Thylacinus cynocephalus isolate 1849 voucher NRM:566599 mitochondrion, complete genome</t>
  </si>
  <si>
    <t>KY678358.1</t>
  </si>
  <si>
    <t>Thylacinus cynocephalus isolate 1850 voucher NRM:566599 mitochondrion, complete genome</t>
  </si>
  <si>
    <t>KY678359.1</t>
  </si>
  <si>
    <t>Thylacinus cynocephalus isolate 1851 mitochondrion, partial genome</t>
  </si>
  <si>
    <t>KY678360.1</t>
  </si>
  <si>
    <t>Thylacinus cynocephalus isolate 2334 voucher NRM:566599 mitochondrion, complete genome</t>
  </si>
  <si>
    <t>KY678361.1</t>
  </si>
  <si>
    <t>Thylacinus cynocephalus isolate 3695 mitochondrion, partial genome</t>
  </si>
  <si>
    <t>KY678362.1</t>
  </si>
  <si>
    <t>Thylacinus cynocephalus isolate 4851 voucher NRM:566599 mitochondrion, complete genome</t>
  </si>
  <si>
    <t>KY678363.1</t>
  </si>
  <si>
    <t>Thylacinus cynocephalus isolate 6870 voucher NRM:566599 mitochondrion, complete genome</t>
  </si>
  <si>
    <t>KY678364.1</t>
  </si>
  <si>
    <t>Thylacinus cynocephalus isolate 6871 voucher NRM:566599 mitochondrion, complete genome</t>
  </si>
  <si>
    <t>KY678365.1</t>
  </si>
  <si>
    <t>Thylacinus cynocephalus isolate 6875 voucher NRM:566599 mitochondrion, complete genome</t>
  </si>
  <si>
    <t>KY678366.1</t>
  </si>
  <si>
    <t>Thylacinus cynocephalus isolate 9102 voucher NRM:566599 mitochondrion, complete genome</t>
  </si>
  <si>
    <t>KY678367.1</t>
  </si>
  <si>
    <t>Thylacinus cynocephalus isolate 9104 voucher NRM:566599 mitochondrion, complete genome</t>
  </si>
  <si>
    <t>KY678368.1</t>
  </si>
  <si>
    <t>Thylacinus cynocephalus isolate 9107 voucher NRM:566599 mitochondrion, complete genome</t>
  </si>
  <si>
    <t>KY678369.1</t>
  </si>
  <si>
    <t>Thylacinus cynocephalus isolate 9117 voucher NRM:566599 mitochondrion, complete genome</t>
  </si>
  <si>
    <t>KY678370.1</t>
  </si>
  <si>
    <t>Thylacinus cynocephalus isolate 9118 voucher NRM:566599 mitochondrion, complete genome</t>
  </si>
  <si>
    <t>KY678371.1</t>
  </si>
  <si>
    <t>Thylacinus cynocephalus isolate 9139 voucher NRM:566599 mitochondrion, complete genome</t>
  </si>
  <si>
    <t>KY678372.1</t>
  </si>
  <si>
    <t>Thylacinus cynocephalus isolate 9141 voucher NRM:566599 mitochondrion, complete genome</t>
  </si>
  <si>
    <t>KY678373.1</t>
  </si>
  <si>
    <t>Thylacinus cynocephalus isolate 9144 voucher NRM:566599 mitochondrion, complete genome</t>
  </si>
  <si>
    <t>KY678374.1</t>
  </si>
  <si>
    <t>Thylacinus cynocephalus isolate 9147 voucher NRM:566599 mitochondrion, complete genome</t>
  </si>
  <si>
    <t>KY678375.1</t>
  </si>
  <si>
    <t>Thylacinus cynocephalus isolate 9148 voucher NRM:566599 mitochondrion, complete genome</t>
  </si>
  <si>
    <t>KY678376.1</t>
  </si>
  <si>
    <t>Thylacinus cynocephalus isolate 9688 voucher NRM:566599 mitochondrion, complete genome</t>
  </si>
  <si>
    <t>KY678377.1</t>
  </si>
  <si>
    <t>Thylacinus cynocephalus isolate 9691 voucher NRM:566599 mitochondrion, complete genome</t>
  </si>
  <si>
    <t>KY678378.1</t>
  </si>
  <si>
    <t>Thylacinus cynocephalus isolate 9696 voucher NRM:566599 mitochondrion, complete genome</t>
  </si>
  <si>
    <t>KY678379.1</t>
  </si>
  <si>
    <t>Thylacinus cynocephalus isolate 9697 voucher NRM:566599 mitochondrion, complete genome</t>
  </si>
  <si>
    <t>KY678380.1</t>
  </si>
  <si>
    <t>Thylacinus cynocephalus isolate 9700 mitochondrion, partial genome</t>
  </si>
  <si>
    <t>KY678381.1</t>
  </si>
  <si>
    <t>Thylacinus cynocephalus isolate 9706 voucher NRM:566599 mitochondrion, complete genome</t>
  </si>
  <si>
    <t>KY678382.1</t>
  </si>
  <si>
    <t>Thylacinus cynocephalus isolate 9707 mitochondrion, partial genome</t>
  </si>
  <si>
    <t>KY678383.1</t>
  </si>
  <si>
    <t>Thylacinus cynocephalus isolate 9708 voucher NRM:566599 mitochondrion, complete genome</t>
  </si>
  <si>
    <t>KY678384.1</t>
  </si>
  <si>
    <t>Thylacinus cynocephalus isolate 9709 mitochondrion, partial genome</t>
  </si>
  <si>
    <t>KY678385.1</t>
  </si>
  <si>
    <t>Thylacinus cynocephalus isolate 9710 voucher NRM:566599 mitochondrion, complete genome</t>
  </si>
  <si>
    <t>KY678386.1</t>
  </si>
  <si>
    <t>Thylacinus cynocephalus isolate 9717 voucher NRM:566599 mitochondrion, complete genome</t>
  </si>
  <si>
    <t>KY678387.1</t>
  </si>
  <si>
    <t>Thylacinus cynocephalus isolate 9727 voucher NRM:566599 mitochondrion, complete genome</t>
  </si>
  <si>
    <t>KY678388.1</t>
  </si>
  <si>
    <t>Thylacinus cynocephalus isolate 9733 voucher NRM:566599 mitochondrion, complete genome</t>
  </si>
  <si>
    <t>KY678389.1</t>
  </si>
  <si>
    <t>Thylacinus cynocephalus isolate 9743 voucher NRM:566599 mitochondrion, complete genome</t>
  </si>
  <si>
    <t>KY678390.1</t>
  </si>
  <si>
    <t>Thylacinus cynocephalus isolate 11015 voucher NRM:566599 mitochondrion, complete genome</t>
  </si>
  <si>
    <t>KY678391.1</t>
  </si>
  <si>
    <t>Thylacinus cynocephalus isolate 11028 voucher NRM:566599 mitochondrion, complete genome</t>
  </si>
  <si>
    <t>KY678392.1</t>
  </si>
  <si>
    <t>Thylacinus cynocephalus isolate 11038 voucher NRM:566599 mitochondrion, complete genome</t>
  </si>
  <si>
    <t>NC_011944.1</t>
  </si>
  <si>
    <t>KX376475.1</t>
  </si>
  <si>
    <t>Eukaryota;Metazoa;Chordata;Craniata;Vertebrata;Euteleostomi;Archelosauria;Archosauria;Dinosauria;Saurischia;Theropoda;Coelurosauria;Aves;Neognathae;Passeriformes;Sylvioidea;Timaliidae;Alcippe</t>
  </si>
  <si>
    <t>Timaliidae</t>
  </si>
  <si>
    <t>Alcippe</t>
  </si>
  <si>
    <t>Alcippe morrisonia hueti</t>
  </si>
  <si>
    <t>Alcippe morrisonia hueti mitochondrion, complete genome</t>
  </si>
  <si>
    <t>A novel complete mitochondrial genome of Alcippe morrisonia hueti and phylogenetic implication</t>
  </si>
  <si>
    <t>KU362930.1</t>
  </si>
  <si>
    <t>Eukaryota;Metazoa;Chordata;Craniata;Vertebrata;Euteleostomi;Archelosauria;Archosauria;Dinosauria;Saurischia;Theropoda;Coelurosauria;Aves;Neognathae;Passeriformes;Sylvioidea;Timaliidae;Cyanoderma</t>
  </si>
  <si>
    <t>Cyanoderma</t>
  </si>
  <si>
    <t>Cyanoderma ruficeps</t>
  </si>
  <si>
    <t>Cyanoderma ruficeps mitochondrion, complete genome</t>
  </si>
  <si>
    <t>Wu,X.-Y., Zhao,Q., Zhao,J.-S., Yao,Y.-F. and Xu,H.-L.</t>
  </si>
  <si>
    <t>Mitochondrial genome of Stachyris ruficeps (Aves, Passeriformes, Timaliidae)</t>
  </si>
  <si>
    <t>NC_030771.1</t>
  </si>
  <si>
    <t>Stachyris ruficeps mitochondrion, complete genome</t>
  </si>
  <si>
    <t>MN356277.1</t>
  </si>
  <si>
    <t>Eukaryota;Metazoa;Chordata;Craniata;Vertebrata;Euteleostomi;Archelosauria;Archosauria;Dinosauria;Saurischia;Theropoda;Coelurosauria;Aves;Neognathae;Passeriformes;Sylvioidea;Timaliidae;Erpornis</t>
  </si>
  <si>
    <t>Erpornis</t>
  </si>
  <si>
    <t>Erpornis zantholeuca</t>
  </si>
  <si>
    <t>Erpornis zantholeuca mitochondrion, complete genome</t>
  </si>
  <si>
    <t>MW540531.1</t>
  </si>
  <si>
    <t>Submitted (27-JAN-2021) College of biodiversity conservation, Southwest forestry university, Qingyun street, panlong district, Kunming, Yunnan 650224, China</t>
  </si>
  <si>
    <t>NC_053069.1</t>
  </si>
  <si>
    <t>MH737742.1</t>
  </si>
  <si>
    <t>Eukaryota;Metazoa;Chordata;Craniata;Vertebrata;Euteleostomi;Archelosauria;Archosauria;Dinosauria;Saurischia;Theropoda;Coelurosauria;Aves;Neognathae;Passeriformes;Sylvioidea;Timaliidae;Erythrogenys</t>
  </si>
  <si>
    <t>Erythrogenys</t>
  </si>
  <si>
    <t>Erythrogenys gravivox</t>
  </si>
  <si>
    <t>Erythrogenys gravivox mitochondrion, complete genome</t>
  </si>
  <si>
    <t>NC_040006.1</t>
  </si>
  <si>
    <t>MN918717.1</t>
  </si>
  <si>
    <t>Erythrogenys gravivox dedekensi</t>
  </si>
  <si>
    <t>Erythrogenys gravivox dedekensi mitochondrion, complete genome</t>
  </si>
  <si>
    <t>Yang,N., Wu,Y., Qiao,L., Zhao,D. and Yang,K.</t>
  </si>
  <si>
    <t>The complete mitochondrial genome of Black-streaked Scimitar Babbler Pomatorhinus dedekeni (Passeriformes: Timaliidae)</t>
  </si>
  <si>
    <t>Mitochondrial DNA B Resour 5 (2), 1288-1289 (2020)</t>
  </si>
  <si>
    <t>NC_050259.1</t>
  </si>
  <si>
    <t>MN356236.1</t>
  </si>
  <si>
    <t>Eukaryota;Metazoa;Chordata;Craniata;Vertebrata;Euteleostomi;Archelosauria;Archosauria;Dinosauria;Saurischia;Theropoda;Coelurosauria;Aves;Neognathae;Passeriformes;Sylvioidea;Timaliidae;Illadopsis</t>
  </si>
  <si>
    <t>Illadopsis</t>
  </si>
  <si>
    <t>Illadopsis cleaveri</t>
  </si>
  <si>
    <t>Illadopsis cleaveri mitochondrion, partial genome</t>
  </si>
  <si>
    <t>MN356285.1</t>
  </si>
  <si>
    <t>Eukaryota;Metazoa;Chordata;Craniata;Vertebrata;Euteleostomi;Archelosauria;Archosauria;Dinosauria;Saurischia;Theropoda;Coelurosauria;Aves;Neognathae;Passeriformes;Sylvioidea;Timaliidae;Mystacornis</t>
  </si>
  <si>
    <t>Mystacornis</t>
  </si>
  <si>
    <t>Mystacornis crossleyi</t>
  </si>
  <si>
    <t>Mystacornis crossleyi mitochondrion, complete genome</t>
  </si>
  <si>
    <t>NC_053072.1</t>
  </si>
  <si>
    <t>KX831093.1</t>
  </si>
  <si>
    <t>Eukaryota;Metazoa;Chordata;Craniata;Vertebrata;Euteleostomi;Archelosauria;Archosauria;Dinosauria;Saurischia;Theropoda;Coelurosauria;Aves;Neognathae;Passeriformes;Sylvioidea;Timaliidae;Napothera</t>
  </si>
  <si>
    <t>Napothera</t>
  </si>
  <si>
    <t>Napothera epilepidota</t>
  </si>
  <si>
    <t>Napothera epilepidota mitochondrion, complete genome</t>
  </si>
  <si>
    <t>Complete geonome of Napothera epilepidota</t>
  </si>
  <si>
    <t>NC_035626.1</t>
  </si>
  <si>
    <t>MN356284.1</t>
  </si>
  <si>
    <t>Eukaryota;Metazoa;Chordata;Craniata;Vertebrata;Euteleostomi;Archelosauria;Archosauria;Dinosauria;Saurischia;Theropoda;Coelurosauria;Aves;Neognathae;Passeriformes;Sylvioidea;Timaliidae;Oxylabes</t>
  </si>
  <si>
    <t>Oxylabes</t>
  </si>
  <si>
    <t>Oxylabes madagascariensis</t>
  </si>
  <si>
    <t>Oxylabes madagascariensis mitochondrion, partial genome</t>
  </si>
  <si>
    <t>MT017905.1</t>
  </si>
  <si>
    <t>Eukaryota;Metazoa;Chordata;Craniata;Vertebrata;Euteleostomi;Archelosauria;Archosauria;Dinosauria;Saurischia;Theropoda;Coelurosauria;Aves;Neognathae;Passeriformes;Sylvioidea;Timaliidae;Parophasma</t>
  </si>
  <si>
    <t>Parophasma</t>
  </si>
  <si>
    <t>Parophasma galinieri</t>
  </si>
  <si>
    <t>Parophasma galinieri isolate EB004 mitochondrion, complete genome</t>
  </si>
  <si>
    <t>MT017906.1</t>
  </si>
  <si>
    <t>Parophasma galinieri isolate EB017 mitochondrion, complete genome</t>
  </si>
  <si>
    <t>MT017907.1</t>
  </si>
  <si>
    <t>Parophasma galinieri isolate EB056 mitochondrion, complete genome</t>
  </si>
  <si>
    <t>NC_052842.1</t>
  </si>
  <si>
    <t>KT970675.1</t>
  </si>
  <si>
    <t>Eukaryota;Metazoa;Chordata;Craniata;Vertebrata;Euteleostomi;Archelosauria;Archosauria;Dinosauria;Saurischia;Theropoda;Coelurosauria;Aves;Neognathae;Passeriformes;Sylvioidea;Timaliidae;Pomatorhinus</t>
  </si>
  <si>
    <t>Pomatorhinus</t>
  </si>
  <si>
    <t>Pomatorhinus ruficollis</t>
  </si>
  <si>
    <t>Pomatorhinus ruficollis mitochondrion, complete genome</t>
  </si>
  <si>
    <t>Zhao,Q. and Yao,Y.</t>
  </si>
  <si>
    <t>Complete mitochondrial genome sequence of Pomatorhinus ruficollis</t>
  </si>
  <si>
    <t>MN356378.1</t>
  </si>
  <si>
    <t>Pomatorhinus ruficollis mitochondrion, partial genome</t>
  </si>
  <si>
    <t>NC_029769.1</t>
  </si>
  <si>
    <t>MN356282.1</t>
  </si>
  <si>
    <t>Eukaryota;Metazoa;Chordata;Craniata;Vertebrata;Euteleostomi;Archelosauria;Archosauria;Dinosauria;Saurischia;Theropoda;Coelurosauria;Aves;Neognathae;Passeriformes;Sylvioidea;Timaliidae;Pomatostomus</t>
  </si>
  <si>
    <t>Pomatostomus</t>
  </si>
  <si>
    <t>Pomatostomus ruficeps</t>
  </si>
  <si>
    <t>Pomatostomus ruficeps mitochondrion, complete genome</t>
  </si>
  <si>
    <t>NC_051464.1</t>
  </si>
  <si>
    <t>MN356376.1</t>
  </si>
  <si>
    <t>Eukaryota;Metazoa;Chordata;Craniata;Vertebrata;Euteleostomi;Archelosauria;Archosauria;Dinosauria;Saurischia;Theropoda;Coelurosauria;Aves;Neognathae;Passeriformes;Sylvioidea;Timaliidae;Pteruthius</t>
  </si>
  <si>
    <t>Pteruthius</t>
  </si>
  <si>
    <t>Pteruthius melanotis</t>
  </si>
  <si>
    <t>Pteruthius melanotis mitochondrion, complete genome</t>
  </si>
  <si>
    <t>NC_053108.1</t>
  </si>
  <si>
    <t>KT783535.1</t>
  </si>
  <si>
    <t>Eukaryota;Metazoa;Chordata;Craniata;Vertebrata;Euteleostomi;Archelosauria;Archosauria;Dinosauria;Saurischia;Theropoda;Coelurosauria;Aves;Neognathae;Passeriformes;Sylvioidea;Timaliidae;Yuhina</t>
  </si>
  <si>
    <t>Yuhina</t>
  </si>
  <si>
    <t>Yuhina diademata</t>
  </si>
  <si>
    <t>Yuhina diademata mitochondrion, complete genome</t>
  </si>
  <si>
    <t>Li,B., Yao,Y., Li,D., Ni,Q., Zhang,M., Xie,M. and Xu,H.</t>
  </si>
  <si>
    <t>The complete mitochondrial genome sequence of White-collared Yuhina (Yuhina diademata)</t>
  </si>
  <si>
    <t>26641536</t>
  </si>
  <si>
    <t>NC_029462.1</t>
  </si>
  <si>
    <t>MH916608.1</t>
  </si>
  <si>
    <t>Yuhina nigrimenta</t>
  </si>
  <si>
    <t>Yuhina nigrimenta mitochondrion, complete genome</t>
  </si>
  <si>
    <t>He,W., Xu,H., Li,D., Xie,M., Zhang,M., Ni,Q., Wu,J., Wen,A., Wang,Q., Zhu,G. and Yao,Y.</t>
  </si>
  <si>
    <t>Complete mitochondrial genome and phylogenetic analysis of Black-chinned Yuhina (Yuhina nigrimenta)</t>
  </si>
  <si>
    <t>Mitochondrial DNA B Resour 4 (1), 605-606 (2019)</t>
  </si>
  <si>
    <t>NC_040991.1</t>
  </si>
  <si>
    <t>MN356427.1</t>
  </si>
  <si>
    <t>Eukaryota;Metazoa;Chordata;Craniata;Vertebrata;Euteleostomi;Archelosauria;Archosauria;Dinosauria;Saurischia;Theropoda;Coelurosauria;Aves;Palaeognathae;Tinamiformes;Tinamidae;Crypturellus</t>
  </si>
  <si>
    <t>Tinamidae</t>
  </si>
  <si>
    <t>Crypturellus</t>
  </si>
  <si>
    <t>Crypturellus cinnamomeus</t>
  </si>
  <si>
    <t>Crypturellus cinnamomeus mitochondrion, complete genome</t>
  </si>
  <si>
    <t>NC_052825.1</t>
  </si>
  <si>
    <t>MN356154.1</t>
  </si>
  <si>
    <t>Crypturellus soui</t>
  </si>
  <si>
    <t>Crypturellus soui mitochondrion, complete genome</t>
  </si>
  <si>
    <t>NC_052773.1</t>
  </si>
  <si>
    <t>AY016012.1</t>
  </si>
  <si>
    <t>Crypturellus tataupa</t>
  </si>
  <si>
    <t>Crypturellus tataupa mitochondrion, partial genome</t>
  </si>
  <si>
    <t>MK696562.1</t>
  </si>
  <si>
    <t>MN356155.1</t>
  </si>
  <si>
    <t>Crypturellus undulatus</t>
  </si>
  <si>
    <t>Crypturellus undulatus mitochondrion, complete genome</t>
  </si>
  <si>
    <t>NC_052774.1</t>
  </si>
  <si>
    <t>AF338710.2</t>
  </si>
  <si>
    <t>Eukaryota;Metazoa;Chordata;Craniata;Vertebrata;Euteleostomi;Archelosauria;Archosauria;Dinosauria;Saurischia;Theropoda;Coelurosauria;Aves;Palaeognathae;Tinamiformes;Tinamidae;Eudromia</t>
  </si>
  <si>
    <t>Eudromia</t>
  </si>
  <si>
    <t>Eudromia elegans</t>
  </si>
  <si>
    <t>Eudromia elegans mitochondrion, complete genome</t>
  </si>
  <si>
    <t>AY016016.1</t>
  </si>
  <si>
    <t>Eudromia elegans mitochondrion, partial genome</t>
  </si>
  <si>
    <t>MN356375.1</t>
  </si>
  <si>
    <t>NC_002772.2</t>
  </si>
  <si>
    <t>MN356379.1</t>
  </si>
  <si>
    <t>Eukaryota;Metazoa;Chordata;Craniata;Vertebrata;Euteleostomi;Archelosauria;Archosauria;Dinosauria;Saurischia;Theropoda;Coelurosauria;Aves;Palaeognathae;Tinamiformes;Tinamidae;Nothocercus</t>
  </si>
  <si>
    <t>Nothocercus</t>
  </si>
  <si>
    <t>Nothocercus julius</t>
  </si>
  <si>
    <t>Nothocercus julius mitochondrion, complete genome</t>
  </si>
  <si>
    <t>NC_052818.1</t>
  </si>
  <si>
    <t>MN356380.1</t>
  </si>
  <si>
    <t>Nothocercus nigrocapillus</t>
  </si>
  <si>
    <t>Nothocercus nigrocapillus mitochondrion, complete genome</t>
  </si>
  <si>
    <t>NC_052819.1</t>
  </si>
  <si>
    <t>MN356381.1</t>
  </si>
  <si>
    <t>Eukaryota;Metazoa;Chordata;Craniata;Vertebrata;Euteleostomi;Archelosauria;Archosauria;Dinosauria;Saurischia;Theropoda;Coelurosauria;Aves;Palaeognathae;Tinamiformes;Tinamidae;Nothoprocta</t>
  </si>
  <si>
    <t>Nothoprocta</t>
  </si>
  <si>
    <t>Nothoprocta ornata</t>
  </si>
  <si>
    <t>Nothoprocta ornata mitochondrion, complete genome</t>
  </si>
  <si>
    <t>NC_052820.1</t>
  </si>
  <si>
    <t>MN356382.1</t>
  </si>
  <si>
    <t>Nothoprocta pentlandii</t>
  </si>
  <si>
    <t>Nothoprocta pentlandii mitochondrion, complete genome</t>
  </si>
  <si>
    <t>NC_052821.1</t>
  </si>
  <si>
    <t>MN356428.1</t>
  </si>
  <si>
    <t>Nothoprocta perdicaria</t>
  </si>
  <si>
    <t>Nothoprocta perdicaria mitochondrion, complete genome</t>
  </si>
  <si>
    <t>NC_052826.1</t>
  </si>
  <si>
    <t>KR149454.1</t>
  </si>
  <si>
    <t>Eukaryota;Metazoa;Chordata;Craniata;Vertebrata;Euteleostomi;Archelosauria;Archosauria;Dinosauria;Saurischia;Theropoda;Coelurosauria;Aves;Palaeognathae;Tinamiformes;Tinamidae;Tinamus</t>
  </si>
  <si>
    <t>Tinamus</t>
  </si>
  <si>
    <t>Tinamus guttatus</t>
  </si>
  <si>
    <t>Tinamus guttatus mitochondrion, complete genome</t>
  </si>
  <si>
    <t>An,M., Zhang,Z., Li,X. and Yang,S.</t>
  </si>
  <si>
    <t>The complete mitochondrial genome of the white-throated tinamou (Tinamus guttatus)</t>
  </si>
  <si>
    <t>MN356150.1</t>
  </si>
  <si>
    <t>NC_027260.1</t>
  </si>
  <si>
    <t>AF338707.3</t>
  </si>
  <si>
    <t>Tinamus major</t>
  </si>
  <si>
    <t>Tinamus major mitochondrion, complete genome</t>
  </si>
  <si>
    <t>NC_002781.3</t>
  </si>
  <si>
    <t>AB218686.1</t>
  </si>
  <si>
    <t>Eukaryota;Metazoa;Chordata;Craniata;Vertebrata;Euteleostomi;Actinopterygii;Neopterygii;Teleostei;Ostariophysi;Cypriniformes;Tincidae;Tinca</t>
  </si>
  <si>
    <t>Tincidae</t>
  </si>
  <si>
    <t>Tinca</t>
  </si>
  <si>
    <t>Tinca tinca</t>
  </si>
  <si>
    <t>Tinca tinca mitochondrial DNA, complete genome</t>
  </si>
  <si>
    <t>MT667243.1</t>
  </si>
  <si>
    <t>Tinca tinca voucher NEFC F19-036 mitochondrion, complete genome</t>
  </si>
  <si>
    <t>MW856856.1</t>
  </si>
  <si>
    <t>Tinca tinca isolate F19-042 mitochondrion, complete genome</t>
  </si>
  <si>
    <t>NC_008648.1</t>
  </si>
  <si>
    <t>Tinca tinca mitochondrion, complete genome</t>
  </si>
  <si>
    <t>OL806605.1</t>
  </si>
  <si>
    <t>Tinca tinca voucher UW158361 mitochondrion, complete genome</t>
  </si>
  <si>
    <t>MK060145.1</t>
  </si>
  <si>
    <t>Eukaryota;Metazoa;Chordata;Craniata;Vertebrata;Euteleostomi;Archelosauria;Archosauria;Dinosauria;Saurischia;Theropoda;Coelurosauria;Aves;Neognathae;Coraciiformes;Todidae;Todus</t>
  </si>
  <si>
    <t>Todidae</t>
  </si>
  <si>
    <t>Todus</t>
  </si>
  <si>
    <t>Todus angustirostris</t>
  </si>
  <si>
    <t>Todus angustirostris mitochondrion, partial genome</t>
  </si>
  <si>
    <t>MN356280.1</t>
  </si>
  <si>
    <t>Todus mexicanus</t>
  </si>
  <si>
    <t>Todus mexicanus mitochondrion, complete genome</t>
  </si>
  <si>
    <t>NC_052799.1</t>
  </si>
  <si>
    <t>JN184080.1</t>
  </si>
  <si>
    <t>Eukaryota;Metazoa;Chordata;Craniata;Vertebrata;Chondrichthyes;Elasmobranchii;Batoidea;Torpediniformes;Torpedinidae;Tetronarce</t>
  </si>
  <si>
    <t>Torpedinidae</t>
  </si>
  <si>
    <t>Tetronarce</t>
  </si>
  <si>
    <t>Tetronarce macneilli</t>
  </si>
  <si>
    <t>Torpedo macneilli mitochondrion, partial genome</t>
  </si>
  <si>
    <t>MT274576.1</t>
  </si>
  <si>
    <t>Eukaryota;Metazoa;Chordata;Craniata;Vertebrata;Chondrichthyes;Elasmobranchii;Batoidea;Torpediniformes;Torpedinidae;Torpedo</t>
  </si>
  <si>
    <t>Torpedo</t>
  </si>
  <si>
    <t>Torpedo marmorata</t>
  </si>
  <si>
    <t>Torpedo marmorata mitochondrion, complete genome</t>
  </si>
  <si>
    <t>NC_059941.1</t>
  </si>
  <si>
    <t>AP006806.1</t>
  </si>
  <si>
    <t>Eukaryota;Metazoa;Chordata;Craniata;Vertebrata;Euteleostomi;Actinopterygii;Neopterygii;Teleostei;Neoteleostei;Acanthomorphata;Carangaria;Carangaria incertae sedis;Toxotidae;Toxotes</t>
  </si>
  <si>
    <t>Toxotidae</t>
  </si>
  <si>
    <t>Toxotes</t>
  </si>
  <si>
    <t>Toxotes chatareus</t>
  </si>
  <si>
    <t>Toxotes chatareus mitochondrial DNA, complete genome</t>
  </si>
  <si>
    <t>MW689259.1</t>
  </si>
  <si>
    <t>Toxotes chatareus mitochondrion, complete genome</t>
  </si>
  <si>
    <t>Zhu,L. and Jiang,H.</t>
  </si>
  <si>
    <t>The complete mitochondrial genome of Toxotes chatareus</t>
  </si>
  <si>
    <t>NC_013151.1</t>
  </si>
  <si>
    <t>AP002938.1</t>
  </si>
  <si>
    <t>Eukaryota;Metazoa;Chordata;Craniata;Vertebrata;Euteleostomi;Actinopterygii;Neopterygii;Teleostei;Neoteleostei;Acanthomorphata;Berycimorphaceae;Trachichthyiformes;Trachichthyidae;Hoplostethus</t>
  </si>
  <si>
    <t>Trachichthyidae</t>
  </si>
  <si>
    <t>Hoplostethus</t>
  </si>
  <si>
    <t>Hoplostethus japonicus</t>
  </si>
  <si>
    <t>Hoplostethus japonicus mitochondrial DNA, complete genome</t>
  </si>
  <si>
    <t>NC_003187.1</t>
  </si>
  <si>
    <t>Hoplostethus japonicus mitochondrion, complete genome</t>
  </si>
  <si>
    <t>MT410919.1</t>
  </si>
  <si>
    <t>Eukaryota;Metazoa;Chordata;Craniata;Vertebrata;Euteleostomi;Actinopterygii;Neopterygii;Teleostei;Neoteleostei;Acanthomorphata;Eupercaria;Perciformes;Percoidei;Trachinidae;Echiichthys</t>
  </si>
  <si>
    <t>Trachinidae</t>
  </si>
  <si>
    <t>Echiichthys</t>
  </si>
  <si>
    <t>Echiichthys vipera</t>
  </si>
  <si>
    <t>Echiichthys vipera isolate DM355 mitochondrion, complete genome</t>
  </si>
  <si>
    <t>NC_052763.1</t>
  </si>
  <si>
    <t>AP006024.1</t>
  </si>
  <si>
    <t>Eukaryota;Metazoa;Chordata;Craniata;Vertebrata;Euteleostomi;Actinopterygii;Neopterygii;Teleostei;Neoteleostei;Acanthomorphata;Eupercaria;Perciformes;Percoidei;Trachinidae;Trachinus</t>
  </si>
  <si>
    <t>Trachinus</t>
  </si>
  <si>
    <t>Trachinus draco</t>
  </si>
  <si>
    <t>Trachinus draco mitochondrial DNA, complete genome</t>
  </si>
  <si>
    <t>MN122919.1</t>
  </si>
  <si>
    <t>Trachinus draco isolate DM174 mitochondrion, partial genome</t>
  </si>
  <si>
    <t>AP012969.1</t>
  </si>
  <si>
    <t>Eukaryota;Metazoa;Chordata;Craniata;Vertebrata;Euteleostomi;Actinopterygii;Neopterygii;Teleostei;Neoteleostei;Acanthomorphata;Lampriformes;Trachipteridae;Desmodema</t>
  </si>
  <si>
    <t>Trachipteridae</t>
  </si>
  <si>
    <t>Desmodema</t>
  </si>
  <si>
    <t>Desmodema polystictum</t>
  </si>
  <si>
    <t>Desmodema polystictum mitochondrial DNA, almost complete genome</t>
  </si>
  <si>
    <t>AP002925.1</t>
  </si>
  <si>
    <t>Eukaryota;Metazoa;Chordata;Craniata;Vertebrata;Euteleostomi;Actinopterygii;Neopterygii;Teleostei;Neoteleostei;Acanthomorphata;Lampriformes;Trachipteridae;Trachipterus</t>
  </si>
  <si>
    <t>Trachipterus</t>
  </si>
  <si>
    <t>Trachipterus trachypterus</t>
  </si>
  <si>
    <t>Trachipterus trachipterus mitochondrial DNA, complete genome, except for D-loop</t>
  </si>
  <si>
    <t>NC_003166.1</t>
  </si>
  <si>
    <t>Trachipterus trachypterus mitochondrion, complete genome</t>
  </si>
  <si>
    <t>OM574770.1</t>
  </si>
  <si>
    <t>Trachipterus trachypterus voucher 2002E3 mitochondrion, complete genome</t>
  </si>
  <si>
    <t>Spawning of Trachipterus</t>
  </si>
  <si>
    <t>OM574771.1</t>
  </si>
  <si>
    <t>Trachipterus trachypterus voucher 2002E4 mitochondrion, complete genome</t>
  </si>
  <si>
    <t>OM574772.1</t>
  </si>
  <si>
    <t>Trachipterus trachypterus voucher 2002E5 mitochondrion, complete genome</t>
  </si>
  <si>
    <t>AP002926.1</t>
  </si>
  <si>
    <t>Eukaryota;Metazoa;Chordata;Craniata;Vertebrata;Euteleostomi;Actinopterygii;Neopterygii;Teleostei;Neoteleostei;Acanthomorphata;Lampriformes;Trachipteridae;Zu</t>
  </si>
  <si>
    <t>Zu</t>
  </si>
  <si>
    <t>Zu cristatus</t>
  </si>
  <si>
    <t>Zu cristatus mitochondrial DNA, complete genome, except for D-loop</t>
  </si>
  <si>
    <t>NC_003167.1</t>
  </si>
  <si>
    <t>Zu cristatus mitochondrion, complete genome</t>
  </si>
  <si>
    <t>ON695781.1</t>
  </si>
  <si>
    <t>Giosa,D., Albano,M., Romeo,O. and Capillo,G.</t>
  </si>
  <si>
    <t>Whole mitogenome sequence of Zu cristatus (Bonelli, 1819) from Central Mediterranean Sea</t>
  </si>
  <si>
    <t>JN632650.1</t>
  </si>
  <si>
    <t>Eukaryota;Metazoa;Chordata;Craniata;Vertebrata;Euteleostomi;Mammalia;Eutheria;Laurasiatheria;Artiodactyla;Ruminantia;Tragulina;Tragulidae;Hyemoschus</t>
  </si>
  <si>
    <t>Tragulidae</t>
  </si>
  <si>
    <t>Hyemoschus</t>
  </si>
  <si>
    <t>Hyemoschus aquaticus</t>
  </si>
  <si>
    <t>Hyemoschus aquaticus isolate GLC16 mitochondrion, complete genome</t>
  </si>
  <si>
    <t>NC_020714.1</t>
  </si>
  <si>
    <t>KY290452.1</t>
  </si>
  <si>
    <t>Eukaryota;Metazoa;Chordata;Craniata;Vertebrata;Euteleostomi;Mammalia;Eutheria;Laurasiatheria;Artiodactyla;Ruminantia;Tragulina;Tragulidae;Moschiola</t>
  </si>
  <si>
    <t>Moschiola</t>
  </si>
  <si>
    <t>Moschiola indica</t>
  </si>
  <si>
    <t>Moschiola indica mitochondrion, complete genome</t>
  </si>
  <si>
    <t>Sarvani,R.K., Parmar,D.R., Tabasum,W., Thota,N., Sreenivas,A. and Gaur,A.</t>
  </si>
  <si>
    <t>Characterization of the complete mitogenome of Indian Mouse Deer, Moschiola indica (Artiodactyla: Tragulidae) and its evolutionary significance</t>
  </si>
  <si>
    <t>Sci Rep 8 (1), 2697 (2018)</t>
  </si>
  <si>
    <t>29426945</t>
  </si>
  <si>
    <t>NC_037993.1</t>
  </si>
  <si>
    <t>LC060940.1</t>
  </si>
  <si>
    <t>Eukaryota;Metazoa;Chordata;Craniata;Vertebrata;Euteleostomi;Mammalia;Eutheria;Laurasiatheria;Artiodactyla;Ruminantia;Tragulina;Tragulidae;Tragulus</t>
  </si>
  <si>
    <t>Tragulus</t>
  </si>
  <si>
    <t>Tragulus javanicus</t>
  </si>
  <si>
    <t>Tragulus javanicus mitochondrial DNA, complete genome, isolate: 4</t>
  </si>
  <si>
    <t>Ishige,T.</t>
  </si>
  <si>
    <t>Complete mitochondrial genomes of Tragulus javanicus in Borneo</t>
  </si>
  <si>
    <t>LC060941.1</t>
  </si>
  <si>
    <t>Tragulus javanicus mitochondrial DNA, complete genome, isolate: 7</t>
  </si>
  <si>
    <t>LC060942.1</t>
  </si>
  <si>
    <t>Tragulus javanicus mitochondrial DNA, complete genome, isolate: 9</t>
  </si>
  <si>
    <t>LN873134.1</t>
  </si>
  <si>
    <t>Tragulus javanicus mitochondrial complete genome</t>
  </si>
  <si>
    <t>JN632709.1</t>
  </si>
  <si>
    <t>Tragulus kanchil</t>
  </si>
  <si>
    <t>Tragulus kanchil isolate NLVD83 mitochondrion, complete genome</t>
  </si>
  <si>
    <t>NC_020753.1</t>
  </si>
  <si>
    <t>KY117549.1</t>
  </si>
  <si>
    <t>Tragulus napu</t>
  </si>
  <si>
    <t>Tragulus napu isolate 52 mitochondrion, complete genome</t>
  </si>
  <si>
    <t>NC_035821.1</t>
  </si>
  <si>
    <t>AP009174.1</t>
  </si>
  <si>
    <t>Eukaryota;Metazoa;Chordata;Craniata;Vertebrata;Euteleostomi;Actinopterygii;Neopterygii;Teleostei;Neoteleostei;Acanthomorphata;Eupercaria;Tetraodontiformes;Triacanthoidea;Triacanthidae;Triacanthus</t>
  </si>
  <si>
    <t>Triacanthidae</t>
  </si>
  <si>
    <t>Triacanthus</t>
  </si>
  <si>
    <t>Triacanthus biaculeatus</t>
  </si>
  <si>
    <t>Triacanthus biaculeatus mitochondrial DNA, complete genome</t>
  </si>
  <si>
    <t>NC_009863.1</t>
  </si>
  <si>
    <t>Triacanthus biaculeatus mitochondrion, complete genome</t>
  </si>
  <si>
    <t>AP009173.1</t>
  </si>
  <si>
    <t>Eukaryota;Metazoa;Chordata;Craniata;Vertebrata;Euteleostomi;Actinopterygii;Neopterygii;Teleostei;Neoteleostei;Acanthomorphata;Eupercaria;Tetraodontiformes;Triacanthoidea;Triacanthidae;Trixiphichthys</t>
  </si>
  <si>
    <t>Trixiphichthys</t>
  </si>
  <si>
    <t>Trixiphichthys weberi</t>
  </si>
  <si>
    <t>Trixiphichthys weberi mitochondrial DNA, complete genome</t>
  </si>
  <si>
    <t>NC_009862.1</t>
  </si>
  <si>
    <t>Trixiphichthys weberi mitochondrion, complete genome</t>
  </si>
  <si>
    <t>AP009171.1</t>
  </si>
  <si>
    <t>Eukaryota;Metazoa;Chordata;Craniata;Vertebrata;Euteleostomi;Actinopterygii;Neopterygii;Teleostei;Neoteleostei;Acanthomorphata;Eupercaria;Tetraodontiformes;Triacanthodoidei;Triacanthodidae;Macrorhamphosodes</t>
  </si>
  <si>
    <t>Triacanthodidae</t>
  </si>
  <si>
    <t>Macrorhamphosodes</t>
  </si>
  <si>
    <t>Macrorhamphosodes uradoi</t>
  </si>
  <si>
    <t>Macrorhamphosodes uradoi mitochondrial DNA, complete genome</t>
  </si>
  <si>
    <t>AP009172.1</t>
  </si>
  <si>
    <t>Eukaryota;Metazoa;Chordata;Craniata;Vertebrata;Euteleostomi;Actinopterygii;Neopterygii;Teleostei;Neoteleostei;Acanthomorphata;Eupercaria;Tetraodontiformes;Triacanthodoidei;Triacanthodidae;Triacanthodes</t>
  </si>
  <si>
    <t>Triacanthodes</t>
  </si>
  <si>
    <t>Triacanthodes anomalus</t>
  </si>
  <si>
    <t>Triacanthodes anomalus mitochondrial DNA, complete genome</t>
  </si>
  <si>
    <t>KJ617039.1</t>
  </si>
  <si>
    <t>Eukaryota;Metazoa;Chordata;Craniata;Vertebrata;Chondrichthyes;Elasmobranchii;Galeomorphii;Galeoidea;Carcharhiniformes;Triakidae;Hemitriakis</t>
  </si>
  <si>
    <t>Triakidae</t>
  </si>
  <si>
    <t>Hemitriakis</t>
  </si>
  <si>
    <t>Hemitriakis japanica</t>
  </si>
  <si>
    <t>Hemitriakis japanica mitochondrion, complete genome</t>
  </si>
  <si>
    <t>Submitted (24-MAR-2014) Guangxi Key Lab for Mangrove Conservation and Utilization, Guangxi Mangrove Research Center, Beihai, Guangxi 536000, China</t>
  </si>
  <si>
    <t>NC_026774.1</t>
  </si>
  <si>
    <t>Submitted (03-APR-2015) National Center for Biotechnology Information, NIH, Bethesda, MD 20894, USA</t>
  </si>
  <si>
    <t>MT410888.1</t>
  </si>
  <si>
    <t>Eukaryota;Metazoa;Chordata;Craniata;Vertebrata;Chondrichthyes;Elasmobranchii;Galeomorphii;Galeoidea;Carcharhiniformes;Triakidae;Mustelus</t>
  </si>
  <si>
    <t>Mustelus</t>
  </si>
  <si>
    <t>Mustelus asterias</t>
  </si>
  <si>
    <t>Mustelus asterias isolate DM437 mitochondrion, partial genome</t>
  </si>
  <si>
    <t>KF889325.1</t>
  </si>
  <si>
    <t>Mustelus griseus</t>
  </si>
  <si>
    <t>Mustelus griseus mitochondrion, complete genome</t>
  </si>
  <si>
    <t>Chen,X., Peng,Z., Pan,L., Shi,X. and Cai,L.</t>
  </si>
  <si>
    <t>Mitochondrial genome of the spotless smooth-hound Mustelus griseus (Carcharhiniformes: Triakidae)</t>
  </si>
  <si>
    <t>24438278</t>
  </si>
  <si>
    <t>NC_023527.1</t>
  </si>
  <si>
    <t>NC_000890.1</t>
  </si>
  <si>
    <t>Mustelus manazo</t>
  </si>
  <si>
    <t>Mustelus manazo mitochondrion, complete genome</t>
  </si>
  <si>
    <t>Cao,Y., Waddell,P.J., Okada,N. and Hasegawa,M.</t>
  </si>
  <si>
    <t>The complete mitochondrial DNA sequence of the shark Mustelus manazo: evaluating rooting contradictions to living bony vertebrates</t>
  </si>
  <si>
    <t>Mol. Biol. Evol. 15 (12), 1637-1646 (1998)</t>
  </si>
  <si>
    <t>9866199</t>
  </si>
  <si>
    <t>MH559351.1</t>
  </si>
  <si>
    <t>Mustelus mustelus</t>
  </si>
  <si>
    <t>Mustelus mustelus mitochondrion, complete genome</t>
  </si>
  <si>
    <t>Hull,K.L., Maduna,S.N. and Bester-van der Merwe,A.E.</t>
  </si>
  <si>
    <t>Characterization of the complete mitochondrial genome of the common smoothhound shark, Mustelus mustelus (Carcharhiniformes: Triakidae)</t>
  </si>
  <si>
    <t>Mitochondrial DNA B Resour 3 (2), 964-965 (2018)</t>
  </si>
  <si>
    <t>NC_039629.1</t>
  </si>
  <si>
    <t>AM904728.1</t>
  </si>
  <si>
    <t>Eukaryota;Metazoa;Chordata;Craniata;Vertebrata;Euteleostomi;Mammalia;Eutheria;Afrotheria;Sirenia;Trichechidae;Trichechus</t>
  </si>
  <si>
    <t>Trichechidae</t>
  </si>
  <si>
    <t>Trichechus</t>
  </si>
  <si>
    <t>Trichechus manatus</t>
  </si>
  <si>
    <t>Trichechus manatus complete mitochondrial genome</t>
  </si>
  <si>
    <t>NC_010302.1</t>
  </si>
  <si>
    <t>Trichechus manatus mitochondrion, complete genome</t>
  </si>
  <si>
    <t>MN105083.1</t>
  </si>
  <si>
    <t>Trichechus manatus latirostris</t>
  </si>
  <si>
    <t>Trichechus manatus latirostris isolate Lorelei mitochondrion, complete genome</t>
  </si>
  <si>
    <t>Vilaca,S.T. and Santos,F.R.</t>
  </si>
  <si>
    <t>Complete mitochondrial genome of the Florida manatee (Trichechus manatus latirostris, Sirenia)</t>
  </si>
  <si>
    <t>Genet. Mol. Biol. (2020) In press</t>
  </si>
  <si>
    <t>MW073828.1</t>
  </si>
  <si>
    <t>Trichechus manatus manatus</t>
  </si>
  <si>
    <t>Trichechus manatus manatus mitochondrion, complete genome</t>
  </si>
  <si>
    <t>de Souza,E.M.S., Freitas,L., da Silva Ramos,E.K., Selleghin-Veiga,G., Rachid-Ribeiro,M.C., Silva,F.A., Marmontel,M., Dos Santos,F.R., Laudisoit,A., Verheyen,E., Domning,D.P. and Nery,M.F.</t>
  </si>
  <si>
    <t>The evolutionary history of manatees told by their mitogenomes</t>
  </si>
  <si>
    <t>Sci Rep 11 (1), 3564 (2021)</t>
  </si>
  <si>
    <t>33574363</t>
  </si>
  <si>
    <t>MW073827.1</t>
  </si>
  <si>
    <t>Trichechus senegalensis</t>
  </si>
  <si>
    <t>Trichechus senegalensis mitochondrion, partial genome</t>
  </si>
  <si>
    <t>AP012944.1</t>
  </si>
  <si>
    <t>Eukaryota;Metazoa;Chordata;Craniata;Vertebrata;Euteleostomi;Actinopterygii;Neopterygii;Teleostei;Neoteleostei;Acanthomorphata;Pelagiaria;Scombriformes;Trichiuridae;Aphanopus</t>
  </si>
  <si>
    <t>Trichiuridae</t>
  </si>
  <si>
    <t>Aphanopus</t>
  </si>
  <si>
    <t>Aphanopus carbo</t>
  </si>
  <si>
    <t>Aphanopus carbo mitochondrial DNA, complete sequence</t>
  </si>
  <si>
    <t>NC_022506.1</t>
  </si>
  <si>
    <t>Aphanopus carbo mitochondrion, complete genome</t>
  </si>
  <si>
    <t>AP012508.1</t>
  </si>
  <si>
    <t>Eukaryota;Metazoa;Chordata;Craniata;Vertebrata;Euteleostomi;Actinopterygii;Neopterygii;Teleostei;Neoteleostei;Acanthomorphata;Pelagiaria;Scombriformes;Trichiuridae;Assurger</t>
  </si>
  <si>
    <t>Assurger</t>
  </si>
  <si>
    <t>Assurger anzac</t>
  </si>
  <si>
    <t>Assurger anzac mitochondrial DNA, complete genome</t>
  </si>
  <si>
    <t>NC_022494.1</t>
  </si>
  <si>
    <t>Assurger anzac mitochondrion, complete genome</t>
  </si>
  <si>
    <t>AP012522.1</t>
  </si>
  <si>
    <t>Eukaryota;Metazoa;Chordata;Craniata;Vertebrata;Euteleostomi;Actinopterygii;Neopterygii;Teleostei;Neoteleostei;Acanthomorphata;Pelagiaria;Scombriformes;Trichiuridae;Benthodesmus</t>
  </si>
  <si>
    <t>Benthodesmus</t>
  </si>
  <si>
    <t>Benthodesmus tenuis</t>
  </si>
  <si>
    <t>Benthodesmus tenuis mitochondrial DNA, complete genome</t>
  </si>
  <si>
    <t>NC_022504.1</t>
  </si>
  <si>
    <t>Benthodesmus tenuis mitochondrion, complete genome</t>
  </si>
  <si>
    <t>AP012509.1</t>
  </si>
  <si>
    <t>Eukaryota;Metazoa;Chordata;Craniata;Vertebrata;Euteleostomi;Actinopterygii;Neopterygii;Teleostei;Neoteleostei;Acanthomorphata;Pelagiaria;Scombriformes;Trichiuridae;Evoxymetopon</t>
  </si>
  <si>
    <t>Evoxymetopon</t>
  </si>
  <si>
    <t>Evoxymetopon poeyi</t>
  </si>
  <si>
    <t>Evoxymetopon poeyi mitochondrial DNA, complete genome</t>
  </si>
  <si>
    <t>NC_022495.1</t>
  </si>
  <si>
    <t>Evoxymetopon poeyi mitochondrion, complete genome</t>
  </si>
  <si>
    <t>MW694877.1</t>
  </si>
  <si>
    <t>Eukaryota;Metazoa;Chordata;Craniata;Vertebrata;Euteleostomi;Actinopterygii;Neopterygii;Teleostei;Neoteleostei;Acanthomorphata;Pelagiaria;Scombriformes;Trichiuridae;Trichiurus</t>
  </si>
  <si>
    <t>Trichiurus</t>
  </si>
  <si>
    <t>Trichiurus brevis</t>
  </si>
  <si>
    <t>Trichiurus brevis voucher GOU101614 mitochondrion, complete genome</t>
  </si>
  <si>
    <t>Yi,M. and Yan,Y.</t>
  </si>
  <si>
    <t>Submitted (28-FEB-2021) College of Fisheries, Guangdong Ocean University, No. 1 Haida Road, Mazhang District, Zhanjiang, Guangdong 524088, China</t>
  </si>
  <si>
    <t>NC_062861.1</t>
  </si>
  <si>
    <t>MH846121.1</t>
  </si>
  <si>
    <t>Trichiurus haumela</t>
  </si>
  <si>
    <t>Trichiurus haumela mitochondrion, complete genome</t>
  </si>
  <si>
    <t>Zheng,S.-Y., Liu,J.-H. and Jia,P.-F.</t>
  </si>
  <si>
    <t>Complete mitogenome of the cutlassfish Trichiurus haumela (Scombriformes: Trichiuridae) from Ningde, Fujian province, Southeast China</t>
  </si>
  <si>
    <t>Mitochondrial DNA B Resour 4 (1), 87-88 (2019)</t>
  </si>
  <si>
    <t>NC_042168.1</t>
  </si>
  <si>
    <t>AP012507.1</t>
  </si>
  <si>
    <t>Trichiurus japonicus</t>
  </si>
  <si>
    <t>Trichiurus japonicus mitochondrial DNA, complete genome</t>
  </si>
  <si>
    <t>EU339148.1</t>
  </si>
  <si>
    <t>Trichiurus japonicus mitochondrion, complete genome</t>
  </si>
  <si>
    <t>Liu,Y. and Cui,Z.</t>
  </si>
  <si>
    <t>The complete mitochondrial genome sequence of the cutlassfish Trichiurus japonicus (Perciformes: Trichiuridae): Genome characterization and phylogenetic considerations</t>
  </si>
  <si>
    <t>Mar Genomics 2 (2), 133-142 (2009)</t>
  </si>
  <si>
    <t>21798182</t>
  </si>
  <si>
    <t>MK292708.1</t>
  </si>
  <si>
    <t>The complete mitochondrial genome of cutlassfish (Trichiurus japonicus) from South China Sea</t>
  </si>
  <si>
    <t>Mitochondrial DNA B Resour 4 (1), 783-784 (2019)</t>
  </si>
  <si>
    <t>MW719077.1</t>
  </si>
  <si>
    <t>Trichiurus japonicus voucher GOU102735 mitochondrion, complete genome</t>
  </si>
  <si>
    <t>Submitted (06-MAR-2021) College of Fisheries, Guangdong Ocean University, No. 1 Haida Road, Mazhang District, Zhanjiang, Guangdong 524088, China</t>
  </si>
  <si>
    <t>NC_011719.1</t>
  </si>
  <si>
    <t>MK333401.1</t>
  </si>
  <si>
    <t>Trichiurus lepturus</t>
  </si>
  <si>
    <t>Trichiurus lepturus mitochondrion, complete genome</t>
  </si>
  <si>
    <t>Mukundan,L.P., Sukumaran,S., Sebastian,W. and Gopalakrishnan,A.</t>
  </si>
  <si>
    <t>Characterization of the Whole Mitogenome of Largehead Hairtail Trichiurus lepturus (Trichiuridae): Insights into Special Characteristics</t>
  </si>
  <si>
    <t>Biochem. Genet. (2020) In press</t>
  </si>
  <si>
    <t>MW719078.1</t>
  </si>
  <si>
    <t>Trichiurus lepturus voucher TLYJ041 mitochondrion, complete genome</t>
  </si>
  <si>
    <t>NC_062464.1</t>
  </si>
  <si>
    <t>JX477078.1</t>
  </si>
  <si>
    <t>Trichiurus lepturus nanhaiensis</t>
  </si>
  <si>
    <t>Trichiurus lepturus nanhaiensis mitochondrion, complete genome</t>
  </si>
  <si>
    <t>Liu,X., Guo,Y., Wang,Z. and Liu,C.</t>
  </si>
  <si>
    <t>The complete mitochondrial genome sequence of Trichiurus nanhaiensis (Perciformes: Trichiuridae)</t>
  </si>
  <si>
    <t>Mitochondrial DNA 24 (5), 516-517 (2013)</t>
  </si>
  <si>
    <t>23451738</t>
  </si>
  <si>
    <t>MW719076.1</t>
  </si>
  <si>
    <t>Trichiurus lepturus nanhaiensis voucher GOU101617 mitochondrion, complete genome</t>
  </si>
  <si>
    <t>NC_018791.1</t>
  </si>
  <si>
    <t>AP003090.1</t>
  </si>
  <si>
    <t>Eukaryota;Metazoa;Chordata;Craniata;Vertebrata;Euteleostomi;Actinopterygii;Neopterygii;Teleostei;Neoteleostei;Acanthomorphata;Eupercaria;Perciformes;Cottioidei;Cottales;Trichodontidae;Arctoscopus</t>
  </si>
  <si>
    <t>Trichodontidae</t>
  </si>
  <si>
    <t>Arctoscopus</t>
  </si>
  <si>
    <t>Arctoscopus japonicus</t>
  </si>
  <si>
    <t>Arctoscopus japonicus mitochondrial DNA, complete genome</t>
  </si>
  <si>
    <t>Shirai,S.M., Kuranaga,R., Sugiyama,H. and Higuchi,M.</t>
  </si>
  <si>
    <t>Population structure of the sailfin sandfish, Arctoscopus japonicus (Trichodontidae), in the Sea of Japan</t>
  </si>
  <si>
    <t>Ichthyol. Res. 53, 357-368 (2006)</t>
  </si>
  <si>
    <t>NC_002812.1</t>
  </si>
  <si>
    <t>Arctoscopus japonicus mitochondrion, complete genome</t>
  </si>
  <si>
    <t>AP012026.1</t>
  </si>
  <si>
    <t>Eukaryota;Metazoa;Chordata;Craniata;Vertebrata;Euteleostomi;Actinopterygii;Neopterygii;Teleostei;Ostariophysi;Siluriformes;Trichomycteridae;Trichomycterus</t>
  </si>
  <si>
    <t>Trichomycteridae</t>
  </si>
  <si>
    <t>Trichomycterus</t>
  </si>
  <si>
    <t>Trichomycterus areolatus</t>
  </si>
  <si>
    <t>Trichomycterus areolatus mitochondrial DNA, almost complete genome</t>
  </si>
  <si>
    <t>AP006817.1</t>
  </si>
  <si>
    <t>Eukaryota;Metazoa;Chordata;Craniata;Vertebrata;Euteleostomi;Actinopterygii;Neopterygii;Teleostei;Neoteleostei;Acanthomorphata;Gobiaria;Gobiiformes;Trichonotoidei;Trichonotidae;Trichonotus</t>
  </si>
  <si>
    <t>Trichonotidae</t>
  </si>
  <si>
    <t>Trichonotus</t>
  </si>
  <si>
    <t>Trichonotus elegans</t>
  </si>
  <si>
    <t>Trichonotus elegans mitochondrial DNA, complete genome except for D-loop</t>
  </si>
  <si>
    <t>AP017454.1</t>
  </si>
  <si>
    <t>Trichonotus elegans mitochondrial DNA, complete sequence</t>
  </si>
  <si>
    <t>AP018348.1</t>
  </si>
  <si>
    <t>Trichonotus filamentosus</t>
  </si>
  <si>
    <t>Trichonotus filamentosus mitochondrial DNA, complete sequence, specimen_voucher: BSKU:95895</t>
  </si>
  <si>
    <t>Complete nucleotide sequence and gene rearrangement of the mitochondrial genome of Trichonotus filamentosus</t>
  </si>
  <si>
    <t>NC_034345.1</t>
  </si>
  <si>
    <t>Trichonotus setiger</t>
  </si>
  <si>
    <t>Trichonotus setiger mitochondrion, complete genome</t>
  </si>
  <si>
    <t>KY379222.1</t>
  </si>
  <si>
    <t>Eukaryota;Metazoa;Chordata;Craniata;Vertebrata;Euteleostomi;Actinopterygii;Neopterygii;Teleostei;Neoteleostei;Acanthomorphata;Eupercaria;Perciformes;Triglioidei;Triglidae;Chelidonichthys</t>
  </si>
  <si>
    <t>Triglidae</t>
  </si>
  <si>
    <t>Chelidonichthys</t>
  </si>
  <si>
    <t>Chelidonichthys kumu</t>
  </si>
  <si>
    <t>Chelidonichthys kumu mitochondrion, complete genome</t>
  </si>
  <si>
    <t>Cui,L., Dong,Y., Liu,F., Gao,X., Zhang,H., Li,L., Cen,J. and Lu,S.</t>
  </si>
  <si>
    <t>The first two complete mitochondrial genomes for the family Triglidae and implications for the higher phylogeny of Scorpaeniformes</t>
  </si>
  <si>
    <t>Sci Rep 7 (1), 1553 (2017)</t>
  </si>
  <si>
    <t>28484268</t>
  </si>
  <si>
    <t>NC_035059.1</t>
  </si>
  <si>
    <t>MT855984.1</t>
  </si>
  <si>
    <t>Chelidonichthys spinosus</t>
  </si>
  <si>
    <t>Chelidonichthys spinosus mitochondrion, complete genome</t>
  </si>
  <si>
    <t>The complete mitochondrial genome of Chelidonichthys</t>
  </si>
  <si>
    <t>MW300429.1</t>
  </si>
  <si>
    <t>Jia,H.</t>
  </si>
  <si>
    <t>The complete mitochondrial genome of the Spiny red gurnard Chelidonichthys spinosus</t>
  </si>
  <si>
    <t>NC_056998.1</t>
  </si>
  <si>
    <t>MN122888.1</t>
  </si>
  <si>
    <t>Eukaryota;Metazoa;Chordata;Craniata;Vertebrata;Euteleostomi;Actinopterygii;Neopterygii;Teleostei;Neoteleostei;Acanthomorphata;Eupercaria;Perciformes;Triglioidei;Triglidae;Eutrigla</t>
  </si>
  <si>
    <t>Eutrigla</t>
  </si>
  <si>
    <t>Eutrigla gurnardus</t>
  </si>
  <si>
    <t>Eutrigla gurnardus mitochondrion, complete genome</t>
  </si>
  <si>
    <t>MT801083.1</t>
  </si>
  <si>
    <t>Eukaryota;Metazoa;Chordata;Craniata;Vertebrata;Euteleostomi;Actinopterygii;Neopterygii;Teleostei;Neoteleostei;Acanthomorphata;Eupercaria;Perciformes;Triglioidei;Triglidae;Lepidotrigla</t>
  </si>
  <si>
    <t>Lepidotrigla</t>
  </si>
  <si>
    <t>Lepidotrigla abyssalis</t>
  </si>
  <si>
    <t>Lepidotrigla abyssalis mitochondrion, complete genome</t>
  </si>
  <si>
    <t>Ren,G. and Ma,L.</t>
  </si>
  <si>
    <t>Submitted (27-JUL-2020) Key Laboratory of East China Sea and Oceanic Fishery Resources Exploitation, Ministry of Agriculture, East China Sea Fisheries Research Institute, Chinese Academy of Fishery Sciences, Jungong Road 300, Shanghai 200090, China</t>
  </si>
  <si>
    <t>NC_066469.1</t>
  </si>
  <si>
    <t>MZ442599.1</t>
  </si>
  <si>
    <t>Lepidotrigla alata</t>
  </si>
  <si>
    <t>Lepidotrigla alata mitochondrion, complete genome</t>
  </si>
  <si>
    <t>Song,X., Ling,J., Yan,L., Zhu,G. and Zhang,H.</t>
  </si>
  <si>
    <t>Complete mitochondrial genome of Lepidotrigla alata (Osteichthyes: Triglidae)</t>
  </si>
  <si>
    <t>LC493914.1</t>
  </si>
  <si>
    <t>Lepidotrigla guentheri</t>
  </si>
  <si>
    <t>Lepidotrigla guentheri NMMBP:1291 mitochondrial DNA, complete genome</t>
  </si>
  <si>
    <t>MN104592.1</t>
  </si>
  <si>
    <t>Lepidotrigla hime</t>
  </si>
  <si>
    <t>Lepidotrigla hime mitochondrion, complete genome</t>
  </si>
  <si>
    <t>Andriyono,S., Alam,M.J., Kang,H.-E. and Kim,H.-W.</t>
  </si>
  <si>
    <t>The complete mitochondrial genome of Lepidotrigla hime (Scorpaeniformes, Triglidae): Genome characterization and phylogenetic considerations</t>
  </si>
  <si>
    <t>MN737591.1</t>
  </si>
  <si>
    <t>Characterization of complete mitochondrion genome of Lepidotrigla hime</t>
  </si>
  <si>
    <t>NC_046763.1</t>
  </si>
  <si>
    <t>MK784116.1</t>
  </si>
  <si>
    <t>Lepidotrigla kanagashira</t>
  </si>
  <si>
    <t>Lepidotrigla kanagashira mitochondrion, complete genome</t>
  </si>
  <si>
    <t>Wang,W., Ma,L. and Zhang,L.</t>
  </si>
  <si>
    <t>Submitted (11-APR-2019) East China Sea Fisheries Research Institute, Chinese Academy of Fishery Sciences, Laboratory of Fishery Biotechnology, Jungong Road 300, Shanghai, Shanghai, China</t>
  </si>
  <si>
    <t>NC_045220.1</t>
  </si>
  <si>
    <t>KY012348.1</t>
  </si>
  <si>
    <t>Lepidotrigla microptera</t>
  </si>
  <si>
    <t>Lepidotrigla microptera mitochondrion, complete genome</t>
  </si>
  <si>
    <t>NC_034944.1</t>
  </si>
  <si>
    <t>LC493913.1</t>
  </si>
  <si>
    <t>Eukaryota;Metazoa;Chordata;Craniata;Vertebrata;Euteleostomi;Actinopterygii;Neopterygii;Teleostei;Neoteleostei;Acanthomorphata;Eupercaria;Perciformes;Triglioidei;Triglidae;Pterygotrigla</t>
  </si>
  <si>
    <t>Pterygotrigla</t>
  </si>
  <si>
    <t>Pterygotrigla hemisticta</t>
  </si>
  <si>
    <t>Pterygotrigla hemisticta NMMBP:1224 mitochondrial DNA, complete genome</t>
  </si>
  <si>
    <t>AP018421.1</t>
  </si>
  <si>
    <t>Pterygotrigla ryukyuensis</t>
  </si>
  <si>
    <t>Pterygotrigla ryukyuensis NMMBP:21042 mitochondrial DNA, complete genome</t>
  </si>
  <si>
    <t>LC495487.1</t>
  </si>
  <si>
    <t>AP009170.1</t>
  </si>
  <si>
    <t>Eukaryota;Metazoa;Chordata;Craniata;Vertebrata;Euteleostomi;Actinopterygii;Neopterygii;Teleostei;Neoteleostei;Acanthomorphata;Eupercaria;Tetraodontiformes;Triodontidae;Triodon</t>
  </si>
  <si>
    <t>Triodontidae</t>
  </si>
  <si>
    <t>Triodon</t>
  </si>
  <si>
    <t>Triodon macropterus</t>
  </si>
  <si>
    <t>Triodon macropterus mitochondrial DNA, complete genome</t>
  </si>
  <si>
    <t>NC_009859.1</t>
  </si>
  <si>
    <t>Triodon macropterus mitochondrion, complete genome</t>
  </si>
  <si>
    <t>KY100866.1</t>
  </si>
  <si>
    <t>Eukaryota;Metazoa;Chordata;Craniata;Vertebrata;Euteleostomi;Archelosauria;Testudinata;Testudines;Cryptodira;Trionychia;Trionychidae;Amyda</t>
  </si>
  <si>
    <t>Trionychidae</t>
  </si>
  <si>
    <t>Amyda</t>
  </si>
  <si>
    <t>Amyda cartilaginea</t>
  </si>
  <si>
    <t>Amyda cartilaginea mitochondrion, partial genome</t>
  </si>
  <si>
    <t>Li,H., Liu,J., Xiong,L., Zhang,H., Zhou,H., Yin,H., Jing,W., Li,J., Shi,Q., Wang,Y., Liu,J. and Nie,L.</t>
  </si>
  <si>
    <t>Phylogenetic relationships and divergence dates of softshell turtles (Testudines: Trionychidae) inferred from complete mitochondrial genomes</t>
  </si>
  <si>
    <t>J. Evol. Biol. 30 (5), 1011-1023 (2017)</t>
  </si>
  <si>
    <t>28294452</t>
  </si>
  <si>
    <t>MT039230.1</t>
  </si>
  <si>
    <t>Amyda cartilaginea mitochondrion, complete genome</t>
  </si>
  <si>
    <t>Cui,L., Rao,D. and Zhang,M.</t>
  </si>
  <si>
    <t>The complete mitochondrial genome of Amyda cartilaginea (Testudines: Trionychidae)</t>
  </si>
  <si>
    <t>Mitochondrial DNA B Resour 5 (3), 3670-3672 (2020)</t>
  </si>
  <si>
    <t>NC_054232.1</t>
  </si>
  <si>
    <t>FJ890514.1</t>
  </si>
  <si>
    <t>Eukaryota;Metazoa;Chordata;Craniata;Vertebrata;Euteleostomi;Archelosauria;Testudinata;Testudines;Cryptodira;Trionychia;Trionychidae;Apalone</t>
  </si>
  <si>
    <t>Apalone</t>
  </si>
  <si>
    <t>Apalone ferox</t>
  </si>
  <si>
    <t>Apalone ferox mitochondrion, complete genome</t>
  </si>
  <si>
    <t>Nie,L.W. and Xiong,L.</t>
  </si>
  <si>
    <t>Submitted (03-APR-2009) College of life Science, Anhui Normal University, East Beijing Road 1, Wuhu, Anhui 241000, China</t>
  </si>
  <si>
    <t>KX882744.1</t>
  </si>
  <si>
    <t>Wan,Q., Yu,P., Zhang,J., Liu,X., Chen,L. and Bi,Z.</t>
  </si>
  <si>
    <t>Submitted (22-SEP-2016) College of Animal Science and Technology, Anhui Agricultural University, Changjiang West Road No. 130, Hefei, Anhui 230036, China</t>
  </si>
  <si>
    <t>NC_014054.1</t>
  </si>
  <si>
    <t>JF966197.1</t>
  </si>
  <si>
    <t>Apalone spinifera</t>
  </si>
  <si>
    <t>Apalone spinifera mitochondrion, complete genome</t>
  </si>
  <si>
    <t>Nie,L.W. and Liu,J.J.</t>
  </si>
  <si>
    <t>Apalone spinifera mitochondrial DNA complete gene</t>
  </si>
  <si>
    <t>KX882745.1</t>
  </si>
  <si>
    <t>Wan,Q., Yu,P., Zhang,J., Chen,L., Liu,X. and Bi,Z.</t>
  </si>
  <si>
    <t>NC_021371.1</t>
  </si>
  <si>
    <t>JQ406951.1</t>
  </si>
  <si>
    <t>Eukaryota;Metazoa;Chordata;Craniata;Vertebrata;Euteleostomi;Archelosauria;Testudinata;Testudines;Cryptodira;Trionychia;Trionychidae;Chitra</t>
  </si>
  <si>
    <t>Chitra</t>
  </si>
  <si>
    <t>Chitra indica</t>
  </si>
  <si>
    <t>Chitra indica mitochondrion, complete genome</t>
  </si>
  <si>
    <t>Submitted (12-JAN-2012) College of Life Science, Anhui Normal University, East Beijing Road 1, Wuhu, Anhui 241000, China</t>
  </si>
  <si>
    <t>NC_026028.1</t>
  </si>
  <si>
    <t>MT683848.1</t>
  </si>
  <si>
    <t>Chitra vandijki</t>
  </si>
  <si>
    <t>Chitra vandijki mitochondrion, complete genome</t>
  </si>
  <si>
    <t>Chen,C., Hong,X., Li,W., Yu,L., Chen,H. and Zhu,X.</t>
  </si>
  <si>
    <t>Complete mitochondrial genome and the phylogenetic position of the Burmese narrow-headed softshell turtle Chitra vandijki (Testudines: Trionychidae)</t>
  </si>
  <si>
    <t>Mitochondrial DNA B Resour 6 (3), 1216-1218 (2021)</t>
  </si>
  <si>
    <t>33829088</t>
  </si>
  <si>
    <t>NC_053617.1</t>
  </si>
  <si>
    <t>Complete mitochondrial genome and the phylogenetic position of the Trionychidae turtle Chitra vandijki (Testudines: Trionychidae)</t>
  </si>
  <si>
    <t>AF366350.1</t>
  </si>
  <si>
    <t>Eukaryota;Metazoa;Chordata;Craniata;Vertebrata;Euteleostomi;Archelosauria;Testudinata;Testudines;Cryptodira;Trionychia;Trionychidae;Dogania</t>
  </si>
  <si>
    <t>Dogania</t>
  </si>
  <si>
    <t>Dogania subplana</t>
  </si>
  <si>
    <t>Dogania subplana mitochondrion, complete genome</t>
  </si>
  <si>
    <t>Farajallah,A., Suryobroto,B., Setyadji,R., Perwitasari-Farajallah,D. and Osamu,T.</t>
  </si>
  <si>
    <t>The complete nucleotide sequence of Malayan soft-shelled turtle (Dogania subplana) mitochondrial genome</t>
  </si>
  <si>
    <t>NC_002780.1</t>
  </si>
  <si>
    <t>EF050073.1</t>
  </si>
  <si>
    <t>Eukaryota;Metazoa;Chordata;Craniata;Vertebrata;Euteleostomi;Archelosauria;Testudinata;Testudines;Cryptodira;Trionychia;Trionychidae;Lissemys</t>
  </si>
  <si>
    <t>Lissemys</t>
  </si>
  <si>
    <t>Lissemys punctata</t>
  </si>
  <si>
    <t>Lissemys punctata voucher CFSL 1003 mitochondrion, complete genome</t>
  </si>
  <si>
    <t>The complete nucleotide sequence of Indian flapshell turtle (Lissemys punctata) mitochondrial genome</t>
  </si>
  <si>
    <t>NC_012414.1</t>
  </si>
  <si>
    <t>Lissemys punctata mitochondrion, complete genome</t>
  </si>
  <si>
    <t>JQ361816.1</t>
  </si>
  <si>
    <t>Lissemys scutata</t>
  </si>
  <si>
    <t>Lissemys scutata mitochondrion, complete genome</t>
  </si>
  <si>
    <t>Submitted (06-JAN-2012) College of Life Science, Anhui Normal University, East Beijing Road 1, Wuhu, Anhui 241000, China</t>
  </si>
  <si>
    <t>NC_025494.1</t>
  </si>
  <si>
    <t>MG383833.1</t>
  </si>
  <si>
    <t>Eukaryota;Metazoa;Chordata;Craniata;Vertebrata;Euteleostomi;Archelosauria;Testudinata;Testudines;Cryptodira;Trionychia;Trionychidae;Nilssonia</t>
  </si>
  <si>
    <t>Nilssonia</t>
  </si>
  <si>
    <t>Nilssonia nigricans</t>
  </si>
  <si>
    <t>Nilssonia nigricans mitochondrion, complete genome</t>
  </si>
  <si>
    <t>Complete mitochondrial genomes of Black softshell turtle Nilssonia nigricans (Testudines: Trionychidae): genomic features and phylogenetic hypothesis</t>
  </si>
  <si>
    <t>NC_039559.1</t>
  </si>
  <si>
    <t>FJ541030.1</t>
  </si>
  <si>
    <t>Eukaryota;Metazoa;Chordata;Craniata;Vertebrata;Euteleostomi;Archelosauria;Testudinata;Testudines;Cryptodira;Trionychia;Trionychidae;Palea</t>
  </si>
  <si>
    <t>Palea</t>
  </si>
  <si>
    <t>Palea steindachneri</t>
  </si>
  <si>
    <t>Palea steindachneri mitochondrion, complete genome</t>
  </si>
  <si>
    <t>Nie,L., Li,X. and Zhang,Y.</t>
  </si>
  <si>
    <t>Submitted (10-DEC-2008) College of Life Sciences, Anhui Normal University, East Beijing Road 1, Wuhu, Anhui 241000, China</t>
  </si>
  <si>
    <t>KX882746.1</t>
  </si>
  <si>
    <t>Wan,Q., Yu,P., Zhang,J., Zhou,X., Liu,X. and Chen,L.</t>
  </si>
  <si>
    <t>NC_013841.1</t>
  </si>
  <si>
    <t>OL405264.1</t>
  </si>
  <si>
    <t>Chen,C., Su,J., Li,W., Lei,L., Zhu,J., Geng,L., Li,R. and Zhu,X.</t>
  </si>
  <si>
    <t>Complete mitochondrial genome and the phylogenetic position of the wattle-necked softshell turtle Palea steindachneri (Testudines: Trionychidae)</t>
  </si>
  <si>
    <t>JF719809.1</t>
  </si>
  <si>
    <t>Eukaryota;Metazoa;Chordata;Craniata;Vertebrata;Euteleostomi;Archelosauria;Testudinata;Testudines;Cryptodira;Trionychia;Trionychidae;Pelochelys</t>
  </si>
  <si>
    <t>Pelochelys</t>
  </si>
  <si>
    <t>Pelochelys cantorii</t>
  </si>
  <si>
    <t>Pelochelys cantorii mitochondrion, complete genome</t>
  </si>
  <si>
    <t>Nie,L.W. and Zhang,Y.</t>
  </si>
  <si>
    <t>Submitted (23-MAR-2011) College of Life Science, Anhui Normal University, East Beijing Road 1, Wuhu, Anhui 241000, China</t>
  </si>
  <si>
    <t>JN016746.1</t>
  </si>
  <si>
    <t>Pelochelys cantorii isolate Xiamen mitochondrion, complete genome</t>
  </si>
  <si>
    <t>Chen,X., Zhou,Z., Peng,X., Huang,X. and Chen,Z.</t>
  </si>
  <si>
    <t>Complete mitochondrial genome of the endangered Asian giant softshell turtle Pelochelys cantorii (Testudinata: Trionychidae)</t>
  </si>
  <si>
    <t>Mitochondrial DNA 24 (2), 111-113 (2013)</t>
  </si>
  <si>
    <t>23025563</t>
  </si>
  <si>
    <t>JN016747.1</t>
  </si>
  <si>
    <t>Pelochelys cantorii isolate Yongjia mitochondrion, complete genome</t>
  </si>
  <si>
    <t>KT962834.1</t>
  </si>
  <si>
    <t>Pelochelys cantorii isolate Guangyuan mitochondrion, complete genome</t>
  </si>
  <si>
    <t>Zhang,X.C., Li,W., Zhao,J., Chen,H.G., Shi,Y., Hong,X.Y. and Zhu,X.P.</t>
  </si>
  <si>
    <t>The Complete Mitochondrial Genome of the Critically Endangered Pelochelys cantorii (Testudinata: Trionychidae) isolate Guangyuan and Phylogenetic Analysis of the Pelochelys Based on Different Mitochondrial Regions</t>
  </si>
  <si>
    <t>NC_015825.1</t>
  </si>
  <si>
    <t>OK377340.1</t>
  </si>
  <si>
    <t>Eukaryota;Metazoa;Chordata;Craniata;Vertebrata;Euteleostomi;Archelosauria;Testudinata;Testudines;Cryptodira;Trionychia;Trionychidae;Pelodiscus</t>
  </si>
  <si>
    <t>Pelodiscus</t>
  </si>
  <si>
    <t>Pelodiscus maackii</t>
  </si>
  <si>
    <t>Pelodiscus maackii voucher TOR34 mitochondrion, complete genome</t>
  </si>
  <si>
    <t>Baek,H.-J., Kim,P., Kim,Y.-C., Kim,A., Kim,S. and Lee,H.</t>
  </si>
  <si>
    <t>The complete mitochondrial genome of the Amur Soft-Shelled Turtle (Pelodiscus maackii Brandt, 1858)</t>
  </si>
  <si>
    <t>ON463754.1</t>
  </si>
  <si>
    <t>Pelodiscus parviformis</t>
  </si>
  <si>
    <t>Pelodiscus parviformis mitochondrion, complete genome</t>
  </si>
  <si>
    <t>Hou,X.C.</t>
  </si>
  <si>
    <t>Submitted (09-MAY-2022) College of life Sciences, Hainan normal university, Long Kun South street 99, Hai Kou, Hai Nan 571158, China</t>
  </si>
  <si>
    <t>ON463755.1</t>
  </si>
  <si>
    <t>Pelodiscus shipian</t>
  </si>
  <si>
    <t>Pelodiscus shipian mitochondrion, complete genome</t>
  </si>
  <si>
    <t>AY687385.1</t>
  </si>
  <si>
    <t>Pelodiscus sinensis</t>
  </si>
  <si>
    <t>Pelodiscus sinensis mitochondrion, complete genome</t>
  </si>
  <si>
    <t>Nie,L., Peng,Q. and Pu,Y.</t>
  </si>
  <si>
    <t>Pelodiscus sinensis mitochondrial DNA complete genome</t>
  </si>
  <si>
    <t>AY962573.1</t>
  </si>
  <si>
    <t>Jungt,S.O., Lee,Y.M., Kartavtsev,Y., Park,I.S., Kim,D.S. and Lee,J.S.</t>
  </si>
  <si>
    <t>The complete mitochondrial genome of the Korean soft-shelled turtle Pelodiscus sinensis (Testudines, Trionychidae)</t>
  </si>
  <si>
    <t>DNA Seq. 17 (6), 471-483 (2006)</t>
  </si>
  <si>
    <t>17381049</t>
  </si>
  <si>
    <t>MG431983.1</t>
  </si>
  <si>
    <t>Zhang,J., Zhou,Q., Yang,X., Yu,P., Zhou,W., Gui,Y., Ouyang,X. and Wan,Q.</t>
  </si>
  <si>
    <t>Characterization of the complete mitochondrial genome and phylogenetic analysis of Pelodiscus sinensis, a mutant Chinese soft-shell turtle</t>
  </si>
  <si>
    <t>Conserv Genet Resour 11 (3), 279-282 (2019)</t>
  </si>
  <si>
    <t>NC_068236.1</t>
  </si>
  <si>
    <t>OM236541.1</t>
  </si>
  <si>
    <t>Submitted (12-JAN-2022) College of Fisheries and Life Scienc, Shanghai Ocean University, Huchenghuan Road 999, Shanghai, Shanghai 201306, China</t>
  </si>
  <si>
    <t>HQ709384.1</t>
  </si>
  <si>
    <t>Eukaryota;Metazoa;Chordata;Craniata;Vertebrata;Euteleostomi;Archelosauria;Testudinata;Testudines;Cryptodira;Trionychia;Trionychidae;Rafetus</t>
  </si>
  <si>
    <t>Rafetus</t>
  </si>
  <si>
    <t>Rafetus swinhoei</t>
  </si>
  <si>
    <t>Rafetus swinhoei mitochondrion, complete genome</t>
  </si>
  <si>
    <t>Rafetus swinhoei mitochondrial DNA complete genome</t>
  </si>
  <si>
    <t>KU997642.1</t>
  </si>
  <si>
    <t>Rafetus swinhoei isolate YZGS0001 mitochondrion, complete genome</t>
  </si>
  <si>
    <t>Chen,D.-Q. and Di,M.</t>
  </si>
  <si>
    <t>The complete mitochondrial genome of Yangtze giant softshell turtle yielded by next-generation sequencing</t>
  </si>
  <si>
    <t>MT039229.1</t>
  </si>
  <si>
    <t>Submitted (09-FEB-2020) College of Animal Science and Technology, Sichuan Agricultural University, 211 Huimin Road Wenjiang, Chengdu, Sichuan 611130, P.R. China</t>
  </si>
  <si>
    <t>NC_017901.1</t>
  </si>
  <si>
    <t>OK323959.1</t>
  </si>
  <si>
    <t>The complete mitochondrial genome of Rafetus swinhoei</t>
  </si>
  <si>
    <t>AB477345.1</t>
  </si>
  <si>
    <t>Eukaryota;Metazoa;Chordata;Craniata;Vertebrata;Euteleostomi;Archelosauria;Testudinata;Testudines;Cryptodira;Trionychia;Trionychidae;Trionyx</t>
  </si>
  <si>
    <t>Trionyx</t>
  </si>
  <si>
    <t>Trionyx triunguis</t>
  </si>
  <si>
    <t>Trionyx triunguis mitochondrial DNA, complete genome</t>
  </si>
  <si>
    <t>COMPLETE SEQUENCE OF THE MITOCHONDRIAL GENOME OF THE ENDANGERED NILE SOFT-SHELLED TURTLE TRIONYX TRIUNGUIS</t>
  </si>
  <si>
    <t>Egypt. J. Exp. Biol. (Zool.) 5, 43-50 (2009)</t>
  </si>
  <si>
    <t>NC_012833.1</t>
  </si>
  <si>
    <t>Trionyx triunguis mitochondrion, complete genome</t>
  </si>
  <si>
    <t>MZ365315.1</t>
  </si>
  <si>
    <t>Eukaryota;Metazoa;Chordata;Craniata;Vertebrata;Euteleostomi;Actinopterygii;Neopterygii;Teleostei;Neoteleostei;Acanthomorphata;Ovalentaria;Blenniimorphae;Blenniiformes;Blennioidei;Tripterygiidae;Tripterygiinae;Enneanectes</t>
  </si>
  <si>
    <t>Tripterygiidae</t>
  </si>
  <si>
    <t>Enneanectes</t>
  </si>
  <si>
    <t>Enneanectes altivelis</t>
  </si>
  <si>
    <t>Enneanectes altivelis voucher YPM:ICH:23717 mitochondrion, complete genome</t>
  </si>
  <si>
    <t>AP006025.1</t>
  </si>
  <si>
    <t>Eukaryota;Metazoa;Chordata;Craniata;Vertebrata;Euteleostomi;Actinopterygii;Neopterygii;Teleostei;Neoteleostei;Acanthomorphata;Ovalentaria;Blenniimorphae;Blenniiformes;Blennioidei;Tripterygiidae;Tripterygiinae;Enneapterygius</t>
  </si>
  <si>
    <t>Enneapterygius</t>
  </si>
  <si>
    <t>Enneapterygius etheostomus</t>
  </si>
  <si>
    <t>Enneapterygius etheostomus mitochondrial DNA, complete genome, except for D-loop</t>
  </si>
  <si>
    <t>KP722043.1</t>
  </si>
  <si>
    <t>Eukaryota;Metazoa;Chordata;Craniata;Vertebrata;Euteleostomi;Archelosauria;Archosauria;Dinosauria;Saurischia;Theropoda;Coelurosauria;Aves;Neognathae;Caprimulgimorphae;Apodiformes;Trochilidae;Amazilia</t>
  </si>
  <si>
    <t>Trochilidae</t>
  </si>
  <si>
    <t>Amazilia</t>
  </si>
  <si>
    <t>Amazilia brevirostris</t>
  </si>
  <si>
    <t>Amazilia brevirostris mitochondrion, complete genome</t>
  </si>
  <si>
    <t>Ruschi,P., Souto,H.M., Jennings,W.B. and Prosdocimi,F.</t>
  </si>
  <si>
    <t>Complete mitochondrial phylogeny of the 'Amazilia versicolor' species complex</t>
  </si>
  <si>
    <t>NC_033406.1</t>
  </si>
  <si>
    <t>KP722042.1</t>
  </si>
  <si>
    <t>Amazilia millerii</t>
  </si>
  <si>
    <t>Amazilia millerii mitochondrion, complete genome</t>
  </si>
  <si>
    <t>NC_033405.1</t>
  </si>
  <si>
    <t>KP722041.1</t>
  </si>
  <si>
    <t>Amazilia rondoniae</t>
  </si>
  <si>
    <t>Amazilia rondoniae mitochondrion, complete genome</t>
  </si>
  <si>
    <t>Ruschi,P., Jennings,W.B., Souto,H.M. and Prosdocimi,F.</t>
  </si>
  <si>
    <t>NC_033404.1</t>
  </si>
  <si>
    <t>KF624601.1</t>
  </si>
  <si>
    <t>Amazilia versicolor</t>
  </si>
  <si>
    <t>Amazilia versicolor mitochondrion, complete genome</t>
  </si>
  <si>
    <t>Prosdocimi,F., Souto,H.M., Ruschi,P.A., Furtado,C. and Jennings,W.B.</t>
  </si>
  <si>
    <t>Complete mitochondrial genome of the versicoloured emerald hummingbird Amazilia versicolor, a polymorphic species</t>
  </si>
  <si>
    <t>25758043</t>
  </si>
  <si>
    <t>NC_024156.1</t>
  </si>
  <si>
    <t>EF532935.1</t>
  </si>
  <si>
    <t>Eukaryota;Metazoa;Chordata;Craniata;Vertebrata;Euteleostomi;Archelosauria;Archosauria;Dinosauria;Saurischia;Theropoda;Coelurosauria;Aves;Neognathae;Caprimulgimorphae;Apodiformes;Trochilidae;Archilochus</t>
  </si>
  <si>
    <t>Archilochus</t>
  </si>
  <si>
    <t>Archilochus colubris</t>
  </si>
  <si>
    <t>Archilochus colubris mitochondrion, complete genome</t>
  </si>
  <si>
    <t>NC_010094.1</t>
  </si>
  <si>
    <t>KP853095.1</t>
  </si>
  <si>
    <t>Eukaryota;Metazoa;Chordata;Craniata;Vertebrata;Euteleostomi;Archelosauria;Archosauria;Dinosauria;Saurischia;Theropoda;Coelurosauria;Aves;Neognathae;Caprimulgimorphae;Apodiformes;Trochilidae;Calliphlox</t>
  </si>
  <si>
    <t>Calliphlox</t>
  </si>
  <si>
    <t>Calliphlox amethystina</t>
  </si>
  <si>
    <t>Calliphlox amethystina mitochondrion, complete genome</t>
  </si>
  <si>
    <t>Costa,I.R., Souto,H.M., Furtado,C., Mudge,J., McGuire,J., Witt,C., Jennings,B., Ruschi,P. and Prosdocimi,F.</t>
  </si>
  <si>
    <t>Fourteen new mitochondrial genomes help to elucidate higher clade relationships in hummingbirds (Aves: Apodiformes: Trochilidae)</t>
  </si>
  <si>
    <t>NC_030286.1</t>
  </si>
  <si>
    <t>CM016612.1</t>
  </si>
  <si>
    <t>Eukaryota;Metazoa;Chordata;Craniata;Vertebrata;Euteleostomi;Archelosauria;Archosauria;Dinosauria;Saurischia;Theropoda;Coelurosauria;Aves;Neognathae;Caprimulgimorphae;Apodiformes;Trochilidae;Calypte</t>
  </si>
  <si>
    <t>Calypte</t>
  </si>
  <si>
    <t>Calypte anna</t>
  </si>
  <si>
    <t>Calypte anna isolate BGI_N300 mitochondrion, complete sequence, whole genome shotgun sequence</t>
  </si>
  <si>
    <t>Jarvis,E.D., Rhei,A., Korlach,J., Fedrigo,O., Koren,S., Howe,K., Damas,J., Lovell,P., Mountcastle,J., Howard,J., Mello,C.V., Myers,G., Durbin,R., Lewin,H., Hastie,A., Selvaraj,S., Ning,Z., Wood,J., Mccarthy,S. and Phillippy,A.</t>
  </si>
  <si>
    <t>G10K-VGP Anna's hummingbird female genome, primary haplotype</t>
  </si>
  <si>
    <t>MN356119.1</t>
  </si>
  <si>
    <t>Calypte anna mitochondrion, partial genome</t>
  </si>
  <si>
    <t>KJ619585.1</t>
  </si>
  <si>
    <t>Eukaryota;Metazoa;Chordata;Craniata;Vertebrata;Euteleostomi;Archelosauria;Archosauria;Dinosauria;Saurischia;Theropoda;Coelurosauria;Aves;Neognathae;Caprimulgimorphae;Apodiformes;Trochilidae;Chrysolampis</t>
  </si>
  <si>
    <t>Chrysolampis</t>
  </si>
  <si>
    <t>Chrysolampis mosquitus</t>
  </si>
  <si>
    <t>Chrysolampis mosquitus mitochondrion, complete genome</t>
  </si>
  <si>
    <t>Souto,H.M., Ruschi,P.A., Furtado,C., Jennings,W.B. and Prosdocimi,F.</t>
  </si>
  <si>
    <t>The complete mitochondrial genome of the ruby-topaz hummingbird Chrysolampis mosquitus through Illumina sequencing</t>
  </si>
  <si>
    <t>24841437</t>
  </si>
  <si>
    <t>NC_025786.1</t>
  </si>
  <si>
    <t>MT341536.1</t>
  </si>
  <si>
    <t>Eukaryota;Metazoa;Chordata;Craniata;Vertebrata;Euteleostomi;Archelosauria;Archosauria;Dinosauria;Saurischia;Theropoda;Coelurosauria;Aves;Neognathae;Caprimulgimorphae;Apodiformes;Trochilidae;Coeligena</t>
  </si>
  <si>
    <t>Coeligena</t>
  </si>
  <si>
    <t>Coeligena bonapartei bonapartei</t>
  </si>
  <si>
    <t>Coeligena bonapartei bonapartei mitochondrion, complete genome</t>
  </si>
  <si>
    <t>Palacios,C., Campagna,L., Parra,J.L. and Cadena,C.D.</t>
  </si>
  <si>
    <t>Complete mitochondrial genomes do not distinguish phenotypically distinct lineages of Andean Coeligena humming birds</t>
  </si>
  <si>
    <t>bioRxiv (2020)</t>
  </si>
  <si>
    <t>MT341537.1</t>
  </si>
  <si>
    <t>MT341538.1</t>
  </si>
  <si>
    <t>Coeligena bonapartei bonapartei voucher IAVH:12299 mitochondrion, complete genome</t>
  </si>
  <si>
    <t>MT341539.1</t>
  </si>
  <si>
    <t>Coeligena bonapartei bonapartei voucher IAVH:12581 mitochondrion, complete genome</t>
  </si>
  <si>
    <t>MT341540.1</t>
  </si>
  <si>
    <t>Coeligena bonapartei bonapartei voucher IAVH:13986 mitochondrion, complete genome</t>
  </si>
  <si>
    <t>MT341541.1</t>
  </si>
  <si>
    <t>Coeligena bonapartei bonapartei voucher IAVH:15365 mitochondrion, complete genome</t>
  </si>
  <si>
    <t>MT341542.1</t>
  </si>
  <si>
    <t>Coeligena bonapartei bonapartei voucher IAVH:12290 mitochondrion, complete genome</t>
  </si>
  <si>
    <t>MT341543.1</t>
  </si>
  <si>
    <t>Coeligena bonapartei bonapartei voucher IAVH:12292 mitochondrion, complete genome</t>
  </si>
  <si>
    <t>MT341544.1</t>
  </si>
  <si>
    <t>Coeligena bonapartei bonapartei voucher IAVH:12578 mitochondrion, complete genome</t>
  </si>
  <si>
    <t>MT341545.1</t>
  </si>
  <si>
    <t>Coeligena bonapartei bonapartei voucher IAVH:13997 mitochondrion, complete genome</t>
  </si>
  <si>
    <t>MT341546.1</t>
  </si>
  <si>
    <t>Coeligena bonapartei bonapartei voucher IAVH:14196 mitochondrion, complete genome</t>
  </si>
  <si>
    <t>MT341547.1</t>
  </si>
  <si>
    <t>Coeligena bonapartei bonapartei voucher IAVH:14203 mitochondrion, complete genome</t>
  </si>
  <si>
    <t>MT341548.1</t>
  </si>
  <si>
    <t>Coeligena bonapartei bonapartei voucher ICN&lt;COL&gt;:Aves:34450 mitochondrion, complete genome</t>
  </si>
  <si>
    <t>MT341527.1</t>
  </si>
  <si>
    <t>Coeligena bonapartei consita</t>
  </si>
  <si>
    <t>Coeligena bonapartei consita voucher ICN&lt;COL&gt;:Aves:36833 mitochondrion, complete genome</t>
  </si>
  <si>
    <t>MT341528.1</t>
  </si>
  <si>
    <t>Coeligena bonapartei consita voucher ICN&lt;COL&gt;:Aves:36820 mitochondrion, complete genome</t>
  </si>
  <si>
    <t>MT341529.1</t>
  </si>
  <si>
    <t>Coeligena bonapartei consita voucher ICN&lt;COL&gt;:Aves:36819 mitochondrion, complete genome</t>
  </si>
  <si>
    <t>MT341530.1</t>
  </si>
  <si>
    <t>Coeligena bonapartei consita voucher ICN&lt;COL&gt;:Aves:36841 mitochondrion, complete genome</t>
  </si>
  <si>
    <t>MT341531.1</t>
  </si>
  <si>
    <t>Coeligena bonapartei consita voucher ICN&lt;COL&gt;:Aves:36818 mitochondrion, complete genome</t>
  </si>
  <si>
    <t>MT341532.1</t>
  </si>
  <si>
    <t>Coeligena bonapartei consita voucher ICN&lt;COL&gt;:Aves:36822 mitochondrion, complete genome</t>
  </si>
  <si>
    <t>MT341533.1</t>
  </si>
  <si>
    <t>Coeligena bonapartei consita voucher ICN&lt;COL&gt;:Aves:37115 mitochondrion, complete genome</t>
  </si>
  <si>
    <t>MT341534.1</t>
  </si>
  <si>
    <t>Coeligena bonapartei consita voucher ICN&lt;COL&gt;:Aves:37104 mitochondrion, complete genome</t>
  </si>
  <si>
    <t>MT341535.1</t>
  </si>
  <si>
    <t>Coeligena bonapartei consita voucher ICN&lt;COL&gt;:Aves:37116 mitochondrion, complete genome</t>
  </si>
  <si>
    <t>MT341549.1</t>
  </si>
  <si>
    <t>Coeligena helianthea helianthea</t>
  </si>
  <si>
    <t>Coeligena helianthea helianthea voucher ICN&lt;COL&gt;:Aves:36307 mitochondrion, complete genome</t>
  </si>
  <si>
    <t>MT341550.1</t>
  </si>
  <si>
    <t>Coeligena helianthea helianthea mitochondrion, complete genome</t>
  </si>
  <si>
    <t>MT341551.1</t>
  </si>
  <si>
    <t>Coeligena helianthea helianthea voucher IAVH:12590 mitochondrion, complete genome</t>
  </si>
  <si>
    <t>MT341552.1</t>
  </si>
  <si>
    <t>Coeligena helianthea helianthea voucher IAVH:12682 mitochondrion, complete genome</t>
  </si>
  <si>
    <t>MT341553.1</t>
  </si>
  <si>
    <t>Coeligena helianthea helianthea voucher ICN&lt;COL&gt;:Aves:38141 mitochondrion, complete genome</t>
  </si>
  <si>
    <t>MT341554.1</t>
  </si>
  <si>
    <t>Coeligena helianthea helianthea voucher IAVH:12719 mitochondrion, complete genome</t>
  </si>
  <si>
    <t>MT341555.1</t>
  </si>
  <si>
    <t>Coeligena helianthea helianthea voucher IAVH:12722 mitochondrion, complete genome</t>
  </si>
  <si>
    <t>MT341556.1</t>
  </si>
  <si>
    <t>Coeligena helianthea tamai</t>
  </si>
  <si>
    <t>Coeligena helianthea tamai voucher IAVH:14906 mitochondrion, complete genome</t>
  </si>
  <si>
    <t>MT341557.1</t>
  </si>
  <si>
    <t>Coeligena helianthea tamai voucher IAVH:14899 mitochondrion, complete genome</t>
  </si>
  <si>
    <t>MT341558.1</t>
  </si>
  <si>
    <t>Coeligena helianthea tamai voucher IAVH:14897 mitochondrion, complete genome</t>
  </si>
  <si>
    <t>MT341559.1</t>
  </si>
  <si>
    <t>Coeligena helianthea tamai voucher IAVH:14885 mitochondrion, complete genome</t>
  </si>
  <si>
    <t>MT341560.1</t>
  </si>
  <si>
    <t>Coeligena helianthea tamai voucher IAVH:14884 mitochondrion, complete genome</t>
  </si>
  <si>
    <t>MT341561.1</t>
  </si>
  <si>
    <t>Coeligena helianthea tamai voucher ICN&lt;COL&gt;:Aves:37550 mitochondrion, complete genome</t>
  </si>
  <si>
    <t>MT341562.1</t>
  </si>
  <si>
    <t>Coeligena helianthea tamai voucher IAVH:A:8406 mitochondrion, complete genome</t>
  </si>
  <si>
    <t>MT341563.1</t>
  </si>
  <si>
    <t>Coeligena helianthea tamai voucher IAVH:14818 mitochondrion, complete genome</t>
  </si>
  <si>
    <t>MT341564.1</t>
  </si>
  <si>
    <t>Coeligena helianthea tamai voucher IAVH:14836 mitochondrion, complete genome</t>
  </si>
  <si>
    <t>MT341565.1</t>
  </si>
  <si>
    <t>Coeligena helianthea tamai voucher IAVH:14964 mitochondrion, complete genome</t>
  </si>
  <si>
    <t>MT341566.1</t>
  </si>
  <si>
    <t>Coeligena helianthea tamai voucher IAVH:14971 mitochondrion, complete genome</t>
  </si>
  <si>
    <t>MT341567.1</t>
  </si>
  <si>
    <t>Coeligena helianthea tamai voucher IAVH:14915 mitochondrion, complete genome</t>
  </si>
  <si>
    <t>MT341568.1</t>
  </si>
  <si>
    <t>Coeligena helianthea tamai voucher IAVH:14912 mitochondrion, complete genome</t>
  </si>
  <si>
    <t>KP853096.1</t>
  </si>
  <si>
    <t>Eukaryota;Metazoa;Chordata;Craniata;Vertebrata;Euteleostomi;Archelosauria;Archosauria;Dinosauria;Saurischia;Theropoda;Coelurosauria;Aves;Neognathae;Caprimulgimorphae;Apodiformes;Trochilidae;Florisuga</t>
  </si>
  <si>
    <t>Florisuga</t>
  </si>
  <si>
    <t>Florisuga fusca</t>
  </si>
  <si>
    <t>Florisuga fusca mitochondrion, complete genome</t>
  </si>
  <si>
    <t>NC_030287.1</t>
  </si>
  <si>
    <t>KJ619588.1</t>
  </si>
  <si>
    <t>Florisuga mellivora</t>
  </si>
  <si>
    <t>Florisuga mellivora mitochondrion, complete genome</t>
  </si>
  <si>
    <t>Magarinos Souto,H., A McGuire,J., Mudge,J., Witt,C., Howard,J., Jarvis,E., Bryan Jennings,W. and Prosdocimi,F.</t>
  </si>
  <si>
    <t>NC_027455.1</t>
  </si>
  <si>
    <t>KT265275.1</t>
  </si>
  <si>
    <t>Eukaryota;Metazoa;Chordata;Craniata;Vertebrata;Euteleostomi;Archelosauria;Archosauria;Dinosauria;Saurischia;Theropoda;Coelurosauria;Aves;Neognathae;Caprimulgimorphae;Apodiformes;Trochilidae;Glaucis</t>
  </si>
  <si>
    <t>Glaucis</t>
  </si>
  <si>
    <t>Glaucis hirsutus</t>
  </si>
  <si>
    <t>Glaucis hirsutus mitochondrion, complete genome</t>
  </si>
  <si>
    <t>Ruschi,P., Jennings,B. and Prosdocimi,F.</t>
  </si>
  <si>
    <t>NC_033413.1</t>
  </si>
  <si>
    <t>KP853094.1</t>
  </si>
  <si>
    <t>Eukaryota;Metazoa;Chordata;Craniata;Vertebrata;Euteleostomi;Archelosauria;Archosauria;Dinosauria;Saurischia;Theropoda;Coelurosauria;Aves;Neognathae;Caprimulgimorphae;Apodiformes;Trochilidae;Heliodoxa</t>
  </si>
  <si>
    <t>Heliodoxa</t>
  </si>
  <si>
    <t>Heliodoxa aurescens</t>
  </si>
  <si>
    <t>Heliodoxa aurescens mitochondrion, complete genome</t>
  </si>
  <si>
    <t>NC_030285.1</t>
  </si>
  <si>
    <t>KJ619586.1</t>
  </si>
  <si>
    <t>Eukaryota;Metazoa;Chordata;Craniata;Vertebrata;Euteleostomi;Archelosauria;Archosauria;Dinosauria;Saurischia;Theropoda;Coelurosauria;Aves;Neognathae;Caprimulgimorphae;Apodiformes;Trochilidae;Hylocharis</t>
  </si>
  <si>
    <t>Hylocharis</t>
  </si>
  <si>
    <t>Hylocharis cyanus</t>
  </si>
  <si>
    <t>Hylocharis cyanus mitochondrion, complete genome</t>
  </si>
  <si>
    <t>Magarinos Souto,H., Angeli Ruschi,P., Furtado,C., Bryan Jennings,W. and Prosdocimi,F.</t>
  </si>
  <si>
    <t>NC_027453.1</t>
  </si>
  <si>
    <t>KT265276.1</t>
  </si>
  <si>
    <t>Eukaryota;Metazoa;Chordata;Craniata;Vertebrata;Euteleostomi;Archelosauria;Archosauria;Dinosauria;Saurischia;Theropoda;Coelurosauria;Aves;Neognathae;Caprimulgimorphae;Apodiformes;Trochilidae;Lophornis</t>
  </si>
  <si>
    <t>Lophornis</t>
  </si>
  <si>
    <t>Lophornis magnificus</t>
  </si>
  <si>
    <t>Lophornis magnificus mitochondrion, complete genome</t>
  </si>
  <si>
    <t>Ruschi,P.A., Jennings,W.B. and Prosdocimi,F.</t>
  </si>
  <si>
    <t>NC_033414.1</t>
  </si>
  <si>
    <t>KJ619587.1</t>
  </si>
  <si>
    <t>Eukaryota;Metazoa;Chordata;Craniata;Vertebrata;Euteleostomi;Archelosauria;Archosauria;Dinosauria;Saurischia;Theropoda;Coelurosauria;Aves;Neognathae;Caprimulgimorphae;Apodiformes;Trochilidae;Oreotrochilus</t>
  </si>
  <si>
    <t>Oreotrochilus</t>
  </si>
  <si>
    <t>Oreotrochilus melanogaster</t>
  </si>
  <si>
    <t>Oreotrochilus melanogaster mitochondrion, complete genome</t>
  </si>
  <si>
    <t>MN356407.1</t>
  </si>
  <si>
    <t>Oreotrochilus melanogaster mitochondrion, partial genome</t>
  </si>
  <si>
    <t>NC_027454.1</t>
  </si>
  <si>
    <t>KP853097.1</t>
  </si>
  <si>
    <t>Eukaryota;Metazoa;Chordata;Craniata;Vertebrata;Euteleostomi;Archelosauria;Archosauria;Dinosauria;Saurischia;Theropoda;Coelurosauria;Aves;Neognathae;Caprimulgimorphae;Apodiformes;Trochilidae;Phaethornis</t>
  </si>
  <si>
    <t>Phaethornis</t>
  </si>
  <si>
    <t>Phaethornis malaris</t>
  </si>
  <si>
    <t>Phaethornis malaris mitochondrion, complete genome</t>
  </si>
  <si>
    <t>NC_030288.1</t>
  </si>
  <si>
    <t>MK060122.1</t>
  </si>
  <si>
    <t>Eukaryota;Metazoa;Chordata;Craniata;Vertebrata;Euteleostomi;Archelosauria;Archosauria;Dinosauria;Saurischia;Theropoda;Coelurosauria;Aves;Neognathae;Trogoniformes;Trogonidae;Apaloderma</t>
  </si>
  <si>
    <t>Trogonidae</t>
  </si>
  <si>
    <t>Apaloderma</t>
  </si>
  <si>
    <t>Apaloderma narina</t>
  </si>
  <si>
    <t>Apaloderma narina mitochondrion, partial genome</t>
  </si>
  <si>
    <t>MN356115.1</t>
  </si>
  <si>
    <t>Apaloderma vittatum</t>
  </si>
  <si>
    <t>Apaloderma vittatum mitochondrion, partial genome</t>
  </si>
  <si>
    <t>MK060140.1</t>
  </si>
  <si>
    <t>Eukaryota;Metazoa;Chordata;Craniata;Vertebrata;Euteleostomi;Archelosauria;Archosauria;Dinosauria;Saurischia;Theropoda;Coelurosauria;Aves;Neognathae;Trogoniformes;Trogonidae;Pharomachrus</t>
  </si>
  <si>
    <t>Pharomachrus</t>
  </si>
  <si>
    <t>Pharomachrus auriceps</t>
  </si>
  <si>
    <t>Pharomachrus auriceps mitochondrion, partial genome</t>
  </si>
  <si>
    <t>MN356299.1</t>
  </si>
  <si>
    <t>Eukaryota;Metazoa;Chordata;Craniata;Vertebrata;Euteleostomi;Archelosauria;Archosauria;Dinosauria;Saurischia;Theropoda;Coelurosauria;Aves;Neognathae;Trogoniformes;Trogonidae;Trogon</t>
  </si>
  <si>
    <t>Trogon</t>
  </si>
  <si>
    <t>Trogon melanurus</t>
  </si>
  <si>
    <t>Trogon melanurus mitochondrion, complete genome</t>
  </si>
  <si>
    <t>NC_052802.1</t>
  </si>
  <si>
    <t>MK060146.1</t>
  </si>
  <si>
    <t>Trogon personatus</t>
  </si>
  <si>
    <t>Trogon personatus mitochondrion, partial genome</t>
  </si>
  <si>
    <t>CM036751.1</t>
  </si>
  <si>
    <t>Trogon surrucura</t>
  </si>
  <si>
    <t>Trogon surrucura isolate bTroSur1 mitochondrion, complete sequence, whole genome shotgun sequence</t>
  </si>
  <si>
    <t>Gilbert,M.T.P., Banin,D.A., Mountcastle,J., Balacco,J.R., Formenti,G., Tracey,A., Pointon,D.-L., Howe,K., Graves,G., Fedrigo,O. and Jarvis,E.D.</t>
  </si>
  <si>
    <t>Trogon surrucura (Surucua trogon) genome, bTroSur1, primary haplotype</t>
  </si>
  <si>
    <t>EU410490.1</t>
  </si>
  <si>
    <t>Trogon viridis</t>
  </si>
  <si>
    <t>Trogon viridis mitochondrion, complete genome</t>
  </si>
  <si>
    <t>NC_011714.1</t>
  </si>
  <si>
    <t>AY605474.1</t>
  </si>
  <si>
    <t>Eukaryota;Metazoa;Chordata;Craniata;Vertebrata;Euteleostomi;Lepidosauria;Squamata;Bifurcata;Unidentata;Episquamata;Laterata;Lacertibaenia;Amphisbaenia;Trogonophidae;Diplometopon</t>
  </si>
  <si>
    <t>Trogonophidae</t>
  </si>
  <si>
    <t>Diplometopon</t>
  </si>
  <si>
    <t>Diplometopon zarudnyi</t>
  </si>
  <si>
    <t>Diplometopon zarudnyi voucher MVZ 234273 mitochondrion, complete genome</t>
  </si>
  <si>
    <t>NC_006283.1</t>
  </si>
  <si>
    <t>Diplometopon zarudnyi mitochondrion, complete genome</t>
  </si>
  <si>
    <t>FJ755181.1</t>
  </si>
  <si>
    <t>Eukaryota;Metazoa;Chordata;Craniata;Vertebrata;Euteleostomi;Lepidosauria;Squamata;Bifurcata;Unidentata;Episquamata;Toxicofera;Serpentes;Henophidia;Tropidophiidae;Tropidophis</t>
  </si>
  <si>
    <t>Tropidophiidae</t>
  </si>
  <si>
    <t>Tropidophis</t>
  </si>
  <si>
    <t>Tropidophis haetianus</t>
  </si>
  <si>
    <t>Tropidophis haetianus mitochondrion, complete genome</t>
  </si>
  <si>
    <t>NC_012573.1</t>
  </si>
  <si>
    <t>AF217811.1</t>
  </si>
  <si>
    <t>Eukaryota;Metazoa;Chordata;Craniata;Vertebrata;Euteleostomi;Mammalia;Eutheria;Euarchontoglires;Scandentia;Tupaiidae;Tupaia</t>
  </si>
  <si>
    <t>Tupaiidae</t>
  </si>
  <si>
    <t>Tupaia</t>
  </si>
  <si>
    <t>Tupaia belangeri</t>
  </si>
  <si>
    <t>Tupaia belangeri mitochondrion, complete sequence</t>
  </si>
  <si>
    <t>The complete mitochondrial genome of Tupaia belangeri and the phylogenetic affiliation of scandentia to other eutherian orders</t>
  </si>
  <si>
    <t>Mol. Biol. Evol. 17 (9), 1334-1343 (2000)</t>
  </si>
  <si>
    <t>10958850</t>
  </si>
  <si>
    <t>AJ421453.1</t>
  </si>
  <si>
    <t>Tupaia belangeri complete mitochondrial genome</t>
  </si>
  <si>
    <t>JN800722.1</t>
  </si>
  <si>
    <t>Tupaia belangeri isolate H1 mitochondrion, complete genome</t>
  </si>
  <si>
    <t>JN800723.1</t>
  </si>
  <si>
    <t>Tupaia belangeri isolate H1-HD mitochondrion, complete genome</t>
  </si>
  <si>
    <t>JN800724.1</t>
  </si>
  <si>
    <t>Tupaia belangeri isolate H5 mitochondrion, complete genome</t>
  </si>
  <si>
    <t>NC_002521.1</t>
  </si>
  <si>
    <t>Tupaia belangeri mitochondrion, complete genome</t>
  </si>
  <si>
    <t>OP210313.1</t>
  </si>
  <si>
    <t>Tupaia belangeri yaoshanensis</t>
  </si>
  <si>
    <t>Tupaia belangeri yaoshanensis mitochondrion, complete genome</t>
  </si>
  <si>
    <t>Cao,Y., Leng,J. and Tang,H.</t>
  </si>
  <si>
    <t>Submitted (11-AUG-2022) Key Laboratory for Complementary and Alternative Medicine Experimental Animal Models of Guangxi, Guangxi University of Chinese Medicine, 13 Wuhe Dadao, Nanning, Guangxi 530200, China</t>
  </si>
  <si>
    <t>NC_068695.1</t>
  </si>
  <si>
    <t>Tupaia glis</t>
  </si>
  <si>
    <t>Tupaia glis voucher MZF894 mitochondrion, complete genome</t>
  </si>
  <si>
    <t>ON746673.1</t>
  </si>
  <si>
    <t>ON746674.1</t>
  </si>
  <si>
    <t>Tupaia glis voucher MZF986 mitochondrion, complete genome</t>
  </si>
  <si>
    <t>MT442050.1</t>
  </si>
  <si>
    <t>Tupaia minor</t>
  </si>
  <si>
    <t>Tupaia minor isolate BOR423 mitochondrion, complete genome</t>
  </si>
  <si>
    <t>Parker,L.D., Hawkins,M.T.R., Camacho-Sanchez,M., Campana,M.G., West-Roberts,J.A., Wilbert,T.R., Lim,H.C., Rockwood,L.L., Leonard,J.A. and Maldonado,J.E.</t>
  </si>
  <si>
    <t>Little genetic structure in a Bornean endemic small mammal across a steep ecological gradient</t>
  </si>
  <si>
    <t>32911576</t>
  </si>
  <si>
    <t>MT442051.1</t>
  </si>
  <si>
    <t>Tupaia minor isolate BOR443 mitochondrion, complete genome</t>
  </si>
  <si>
    <t>NC_050993.1</t>
  </si>
  <si>
    <t>MT423905.1</t>
  </si>
  <si>
    <t>Tupaia montana</t>
  </si>
  <si>
    <t>Tupaia montana haplotype 1 mitochondrion, complete genome</t>
  </si>
  <si>
    <t>Mol Ecol (2020) In press</t>
  </si>
  <si>
    <t>MT423906.1</t>
  </si>
  <si>
    <t>Tupaia montana haplotype 2 mitochondrion, complete genome</t>
  </si>
  <si>
    <t>MT423907.1</t>
  </si>
  <si>
    <t>Tupaia montana haplotype 3 mitochondrion, complete genome</t>
  </si>
  <si>
    <t>MT423908.1</t>
  </si>
  <si>
    <t>Tupaia montana haplotype 5 mitochondrion, complete genome</t>
  </si>
  <si>
    <t>MT423909.1</t>
  </si>
  <si>
    <t>Tupaia montana haplotype 6 mitochondrion, complete genome</t>
  </si>
  <si>
    <t>MT423910.1</t>
  </si>
  <si>
    <t>Tupaia montana haplotype 7 mitochondrion, complete genome</t>
  </si>
  <si>
    <t>MT423911.1</t>
  </si>
  <si>
    <t>Tupaia montana haplotype 8 mitochondrion, complete genome</t>
  </si>
  <si>
    <t>MT423912.1</t>
  </si>
  <si>
    <t>Tupaia montana haplotype 9 mitochondrion, complete genome</t>
  </si>
  <si>
    <t>MT423913.1</t>
  </si>
  <si>
    <t>Tupaia montana haplotype 10 mitochondrion, complete genome</t>
  </si>
  <si>
    <t>MT423914.1</t>
  </si>
  <si>
    <t>Tupaia montana haplotype 11 mitochondrion, complete genome</t>
  </si>
  <si>
    <t>MT423915.1</t>
  </si>
  <si>
    <t>Tupaia montana haplotype 12 mitochondrion, complete genome</t>
  </si>
  <si>
    <t>MT423916.1</t>
  </si>
  <si>
    <t>Tupaia montana haplotype 13 mitochondrion, complete genome</t>
  </si>
  <si>
    <t>MT423917.1</t>
  </si>
  <si>
    <t>Tupaia montana haplotype 14 mitochondrion, complete genome</t>
  </si>
  <si>
    <t>MT423918.1</t>
  </si>
  <si>
    <t>Tupaia montana haplotype 15 mitochondrion, complete genome</t>
  </si>
  <si>
    <t>MT423919.1</t>
  </si>
  <si>
    <t>Tupaia montana haplotype 16 mitochondrion, complete genome</t>
  </si>
  <si>
    <t>MT423920.1</t>
  </si>
  <si>
    <t>Tupaia montana haplotype 17 mitochondrion, complete genome</t>
  </si>
  <si>
    <t>MT423921.1</t>
  </si>
  <si>
    <t>Tupaia montana haplotype 21 mitochondrion, complete genome</t>
  </si>
  <si>
    <t>MT423922.1</t>
  </si>
  <si>
    <t>Tupaia montana haplotype 22 mitochondrion, complete genome</t>
  </si>
  <si>
    <t>MT423923.1</t>
  </si>
  <si>
    <t>Tupaia montana haplotype 23 mitochondrion, complete genome</t>
  </si>
  <si>
    <t>MT423924.1</t>
  </si>
  <si>
    <t>Tupaia montana haplotype 24 mitochondrion, complete genome</t>
  </si>
  <si>
    <t>MT423925.1</t>
  </si>
  <si>
    <t>Tupaia montana haplotype 25 mitochondrion, complete genome</t>
  </si>
  <si>
    <t>MT423926.1</t>
  </si>
  <si>
    <t>Tupaia montana haplotype 27 mitochondrion, complete genome</t>
  </si>
  <si>
    <t>MT423927.1</t>
  </si>
  <si>
    <t>Tupaia montana haplotype 33 mitochondrion, complete genome</t>
  </si>
  <si>
    <t>MT423928.1</t>
  </si>
  <si>
    <t>Tupaia montana haplotype 34 mitochondrion, complete genome</t>
  </si>
  <si>
    <t>MT423929.1</t>
  </si>
  <si>
    <t>Tupaia montana haplotype 35 mitochondrion, complete genome</t>
  </si>
  <si>
    <t>MT423930.1</t>
  </si>
  <si>
    <t>Tupaia montana haplotype 18 mitochondrion, complete genome</t>
  </si>
  <si>
    <t>MT423931.1</t>
  </si>
  <si>
    <t>Tupaia montana haplotype 19 mitochondrion, complete genome</t>
  </si>
  <si>
    <t>MT423932.1</t>
  </si>
  <si>
    <t>Tupaia montana haplotype 28 mitochondrion, complete genome</t>
  </si>
  <si>
    <t>MT423933.1</t>
  </si>
  <si>
    <t>Tupaia montana haplotype 29 mitochondrion, complete genome</t>
  </si>
  <si>
    <t>MT423934.1</t>
  </si>
  <si>
    <t>Tupaia montana haplotype 30 mitochondrion, complete genome</t>
  </si>
  <si>
    <t>MT423935.1</t>
  </si>
  <si>
    <t>Tupaia montana haplotype 32 mitochondrion, complete genome</t>
  </si>
  <si>
    <t>MT423936.1</t>
  </si>
  <si>
    <t>Tupaia montana haplotype 36 mitochondrion, complete genome</t>
  </si>
  <si>
    <t>MT423937.1</t>
  </si>
  <si>
    <t>Tupaia montana haplotype 31 mitochondrion, complete genome</t>
  </si>
  <si>
    <t>MT423938.1</t>
  </si>
  <si>
    <t>Tupaia montana haplotype 26 mitochondrion, complete genome</t>
  </si>
  <si>
    <t>MT423939.1</t>
  </si>
  <si>
    <t>Tupaia montana haplotype 20 mitochondrion, complete genome</t>
  </si>
  <si>
    <t>MT423940.1</t>
  </si>
  <si>
    <t>Tupaia montana haplotype 4 mitochondrion, partial genome</t>
  </si>
  <si>
    <t>NC_054191.1</t>
  </si>
  <si>
    <t>MW751815.1</t>
  </si>
  <si>
    <t>Tupaia nicobarica</t>
  </si>
  <si>
    <t>Tupaia nicobarica mitochondrion, complete genome</t>
  </si>
  <si>
    <t>Kundu,S., Pakrashi,A., Kamalakannan,M., Singha,D., Tyagi,K., Banerjee,D., Venkatraman,C. and Kumar,V.</t>
  </si>
  <si>
    <t>Complete mitogenome of the endangered and endemic Nicobar treeshrew (Tupaia nicobarica) and comparison with other Scandentians</t>
  </si>
  <si>
    <t>Sci Rep 12 (1), 877 (2022)</t>
  </si>
  <si>
    <t>NC_065160.1</t>
  </si>
  <si>
    <t>MT442052.1</t>
  </si>
  <si>
    <t>Tupaia splendidula</t>
  </si>
  <si>
    <t>Tupaia splendidula isolate UMMZ174429 mitochondrion, complete genome</t>
  </si>
  <si>
    <t>NC_050994.1</t>
  </si>
  <si>
    <t>MT442045.1</t>
  </si>
  <si>
    <t>Tupaia tana</t>
  </si>
  <si>
    <t>Tupaia tana isolate BOR010 mitochondrion, complete genome</t>
  </si>
  <si>
    <t>MT442046.1</t>
  </si>
  <si>
    <t>Tupaia tana isolate BOR050 mitochondrion, complete genome</t>
  </si>
  <si>
    <t>MT442047.1</t>
  </si>
  <si>
    <t>Tupaia tana isolate BOR016 mitochondrion, complete genome</t>
  </si>
  <si>
    <t>MT442048.1</t>
  </si>
  <si>
    <t>Tupaia tana isolate BOR038 mitochondrion, complete genome</t>
  </si>
  <si>
    <t>MT442049.1</t>
  </si>
  <si>
    <t>Tupaia tana isolate BOR056 mitochondrion, complete genome</t>
  </si>
  <si>
    <t>NC_050992.1</t>
  </si>
  <si>
    <t>MN356183.1</t>
  </si>
  <si>
    <t>Eukaryota;Metazoa;Chordata;Craniata;Vertebrata;Euteleostomi;Archelosauria;Archosauria;Dinosauria;Saurischia;Theropoda;Coelurosauria;Aves;Neognathae;Passeriformes;Turdidae;Catharus</t>
  </si>
  <si>
    <t>Turdidae</t>
  </si>
  <si>
    <t>Catharus</t>
  </si>
  <si>
    <t>Catharus fuscescens</t>
  </si>
  <si>
    <t>Catharus fuscescens mitochondrion, complete genome</t>
  </si>
  <si>
    <t>NC_051013.1</t>
  </si>
  <si>
    <t>CM020378.1</t>
  </si>
  <si>
    <t>Catharus ustulatus</t>
  </si>
  <si>
    <t>Catharus ustulatus isolate bCatUst1 mitochondrion, complete sequence, whole genome shotgun sequence</t>
  </si>
  <si>
    <t>Delmore,K., Vafadar,M., Formenti,G., Chow,W., Pelan,S., Howe,K., Rhie,A., Mountcastle,J., Haase,B., Fedrigo,O. and Jarvis,E.D.</t>
  </si>
  <si>
    <t>Catharus ustulatus (Swainson's thrush) genome, bCatUst1, primary haplotype v2</t>
  </si>
  <si>
    <t>MN356414.1</t>
  </si>
  <si>
    <t>Eukaryota;Metazoa;Chordata;Craniata;Vertebrata;Euteleostomi;Archelosauria;Archosauria;Dinosauria;Saurischia;Theropoda;Coelurosauria;Aves;Neognathae;Passeriformes;Turdidae;Erithacus</t>
  </si>
  <si>
    <t>Erithacus</t>
  </si>
  <si>
    <t>Erithacus rubecula</t>
  </si>
  <si>
    <t>Erithacus rubecula mitochondrion, partial genome</t>
  </si>
  <si>
    <t>MK377247.1</t>
  </si>
  <si>
    <t>Eukaryota;Metazoa;Chordata;Craniata;Vertebrata;Euteleostomi;Archelosauria;Archosauria;Dinosauria;Saurischia;Theropoda;Coelurosauria;Aves;Neognathae;Passeriformes;Turdidae;Geokichla;Geokichla sibirica</t>
  </si>
  <si>
    <t>Geokichla</t>
  </si>
  <si>
    <t>Geokichla sibirica sibirica</t>
  </si>
  <si>
    <t>Geokichla sibirica sibirica mitochondrion, complete genome</t>
  </si>
  <si>
    <t>Sun,C.-H., Liu,B. and Lu,C.-H.</t>
  </si>
  <si>
    <t>Complete mitochondrial genome of the Siberian thrush, Geokichla sibirica sibirica (Aves, Turdidae)</t>
  </si>
  <si>
    <t>Mitochondrial DNA B Resour 4 (1), 1150-1151 (2019)</t>
  </si>
  <si>
    <t>MT410894.1</t>
  </si>
  <si>
    <t>Eukaryota;Metazoa;Chordata;Craniata;Vertebrata;Euteleostomi;Archelosauria;Archosauria;Dinosauria;Saurischia;Theropoda;Coelurosauria;Aves;Neognathae;Passeriformes;Turdidae;Luscinia</t>
  </si>
  <si>
    <t>Luscinia</t>
  </si>
  <si>
    <t>Luscinia luscinia</t>
  </si>
  <si>
    <t>Luscinia luscinia mitochondrion, partial genome</t>
  </si>
  <si>
    <t>MN122892.1</t>
  </si>
  <si>
    <t>Luscinia svecica</t>
  </si>
  <si>
    <t>Luscinia svecica mitochondrion, partial genome</t>
  </si>
  <si>
    <t>KX506858.1</t>
  </si>
  <si>
    <t>Eukaryota;Metazoa;Chordata;Craniata;Vertebrata;Euteleostomi;Archelosauria;Archosauria;Dinosauria;Saurischia;Theropoda;Coelurosauria;Aves;Neognathae;Passeriformes;Turdidae;Monticola</t>
  </si>
  <si>
    <t>Monticola</t>
  </si>
  <si>
    <t>Monticola gularis</t>
  </si>
  <si>
    <t>Monticola gularis mitochondrion, complete genome</t>
  </si>
  <si>
    <t>Zhang,H., Cheng,Y., Zhou,L. and Dong,Y.</t>
  </si>
  <si>
    <t>Complete mitochondrial genome of white-throated rock-thrush Monticola cinclorhynchus gularis (Passeriformes: muscicapidae)</t>
  </si>
  <si>
    <t>Mitochondrial DNA B Resour 1 (1), 684-685 (2016)</t>
  </si>
  <si>
    <t>NC_033536.1</t>
  </si>
  <si>
    <t>KU158194.1</t>
  </si>
  <si>
    <t>Eukaryota;Metazoa;Chordata;Craniata;Vertebrata;Euteleostomi;Archelosauria;Archosauria;Dinosauria;Saurischia;Theropoda;Coelurosauria;Aves;Neognathae;Passeriformes;Turdidae;Myadestes</t>
  </si>
  <si>
    <t>Myadestes</t>
  </si>
  <si>
    <t>Myadestes myadestinus</t>
  </si>
  <si>
    <t>Myadestes myadestinus mitochondrion, complete genome</t>
  </si>
  <si>
    <t>NC_031352.1</t>
  </si>
  <si>
    <t>KF997864.1</t>
  </si>
  <si>
    <t>Eukaryota;Metazoa;Chordata;Craniata;Vertebrata;Euteleostomi;Archelosauria;Archosauria;Dinosauria;Saurischia;Theropoda;Coelurosauria;Aves;Neognathae;Passeriformes;Turdidae;Tarsiger</t>
  </si>
  <si>
    <t>Tarsiger</t>
  </si>
  <si>
    <t>Tarsiger cyanurus</t>
  </si>
  <si>
    <t>Luscinia cyanura mitochondrion, complete genome</t>
  </si>
  <si>
    <t>The complete mitochondrial genome of Tarsiger cyanurus</t>
  </si>
  <si>
    <t>NC_026067.1</t>
  </si>
  <si>
    <t>MT017908.1</t>
  </si>
  <si>
    <t>Eukaryota;Metazoa;Chordata;Craniata;Vertebrata;Euteleostomi;Archelosauria;Archosauria;Dinosauria;Saurischia;Theropoda;Coelurosauria;Aves;Neognathae;Passeriformes;Turdidae;Turdus</t>
  </si>
  <si>
    <t>Turdus</t>
  </si>
  <si>
    <t>Turdus abyssinicus</t>
  </si>
  <si>
    <t>Turdus abyssinicus isolate EB006 mitochondrion, complete genome</t>
  </si>
  <si>
    <t>MT017909.1</t>
  </si>
  <si>
    <t>Turdus abyssinicus isolate EB010 mitochondrion, complete genome</t>
  </si>
  <si>
    <t>MT017910.1</t>
  </si>
  <si>
    <t>Turdus abyssinicus isolate EB042 mitochondrion, complete genome</t>
  </si>
  <si>
    <t>MT017911.1</t>
  </si>
  <si>
    <t>Turdus abyssinicus isolate EB045 mitochondrion, complete genome</t>
  </si>
  <si>
    <t>MT017912.1</t>
  </si>
  <si>
    <t>Turdus abyssinicus isolate EB046 mitochondrion, complete genome</t>
  </si>
  <si>
    <t>NC_052843.1</t>
  </si>
  <si>
    <t>MN865118.1</t>
  </si>
  <si>
    <t>Turdus cardis</t>
  </si>
  <si>
    <t>Turdus cardis mitochondrion, complete genome</t>
  </si>
  <si>
    <t>Submitted (23-DEC-2019) College of Biology and the Environment, Nanjing Forestry University, No. 159# Longpan Road, Nanjing, Jiangsu 210037, China</t>
  </si>
  <si>
    <t>NC_046948.1</t>
  </si>
  <si>
    <t>LC541445.1</t>
  </si>
  <si>
    <t>Turdus celaenops</t>
  </si>
  <si>
    <t>Turdus celaenops 1998-0006 mitochondrial DNA, complete genome</t>
  </si>
  <si>
    <t>MW307918.1</t>
  </si>
  <si>
    <t>Turdus dissimilis</t>
  </si>
  <si>
    <t>Turdus dissimilis mitochondrion, complete genome</t>
  </si>
  <si>
    <t>Gou,X., Su,J.H. and Li,Z.S.</t>
  </si>
  <si>
    <t>Complete mitochondrial genome of Black-breasted Thrush Turdus dissimilis (Passeriformes: Turdidae) and phylogenetic analyses</t>
  </si>
  <si>
    <t>NC_059847.1</t>
  </si>
  <si>
    <t>KM015261.1</t>
  </si>
  <si>
    <t>Turdus eunomus</t>
  </si>
  <si>
    <t>Turdus eunomus mitochondrion, complete genome</t>
  </si>
  <si>
    <t>Complete mitochondrial genome of dusky thrush Turdus eunomus (Passeriformes:Turdidae)</t>
  </si>
  <si>
    <t>NC_028273.1</t>
  </si>
  <si>
    <t>KF926987.1</t>
  </si>
  <si>
    <t>Turdus hortulorum</t>
  </si>
  <si>
    <t>Turdus hortulorum mitochondrion, complete genome</t>
  </si>
  <si>
    <t>Yan,L., Zhang,H.B., Yan,P. and Wu,X.B.</t>
  </si>
  <si>
    <t>The complete mitochondrial genome of Turdus hortulorum (Passeriformes, Turdidae)</t>
  </si>
  <si>
    <t>24708110</t>
  </si>
  <si>
    <t>NC_024552.1</t>
  </si>
  <si>
    <t>MG912943.1</t>
  </si>
  <si>
    <t>Turdus kessleri</t>
  </si>
  <si>
    <t>Turdus kessleri mitochondrion, complete genome</t>
  </si>
  <si>
    <t>Song,S., Qin,J., Luo,J., Li,D., Jiang,B. and Chang,C.</t>
  </si>
  <si>
    <t>Analysis of complete mitochondrial genome sequence of Kessleri thrush, Turdus kessleri (Passeriformes, Turdidae)</t>
  </si>
  <si>
    <t>Mitochondrial DNA B Resour 3 (2), 818-819 (2018)</t>
  </si>
  <si>
    <t>NC_041095.1</t>
  </si>
  <si>
    <t>KT373849.1</t>
  </si>
  <si>
    <t>Turdus merula</t>
  </si>
  <si>
    <t>Turdus merula voucher TMER20150704V3 mitochondrion, complete genome</t>
  </si>
  <si>
    <t>The complete mitochondrial genome of the Eurasian blackbird Turdus merula (Passeriformes: Turdidae)</t>
  </si>
  <si>
    <t>KT601060.1</t>
  </si>
  <si>
    <t>Turdus merula mitochondrion, complete genome</t>
  </si>
  <si>
    <t>Peng,L. and Lu,C.</t>
  </si>
  <si>
    <t>Mitochondrial genome of the Eurasian Blackbird (Turdus merula)</t>
  </si>
  <si>
    <t>MN122910.1</t>
  </si>
  <si>
    <t>MN248536.1</t>
  </si>
  <si>
    <t>Jiang,L. and Huang,N.</t>
  </si>
  <si>
    <t>The complete mitochondrial genome of Turdus merula and its phylogeny</t>
  </si>
  <si>
    <t>NC_028188.1</t>
  </si>
  <si>
    <t>KJ909198.1</t>
  </si>
  <si>
    <t>Turdus migratorius</t>
  </si>
  <si>
    <t>Turdus migratorius voucher MMNH 46438 mitochondrion, complete genome</t>
  </si>
  <si>
    <t>NC_024872.1</t>
  </si>
  <si>
    <t>MW338659.1</t>
  </si>
  <si>
    <t>Turdus mupinensis</t>
  </si>
  <si>
    <t>Turdus mupinensis mitochondrion, complete genome</t>
  </si>
  <si>
    <t>Gou,X., Li,Z.S. and Su,J.H.</t>
  </si>
  <si>
    <t>Complete mitochondrial genome of Chinese Thrush Turdus mupinensis (Passeriformes: Turdidae) and phylogenetic analyses</t>
  </si>
  <si>
    <t>KJ834096.1</t>
  </si>
  <si>
    <t>Turdus naumanni naumanni</t>
  </si>
  <si>
    <t>Turdus naumanni naumanni mitochondrion, complete genome</t>
  </si>
  <si>
    <t>Complete mitochondrial genome of Turdus naumanni naumanni Temminck</t>
  </si>
  <si>
    <t>MZ337397.1</t>
  </si>
  <si>
    <t>Turdus obscurus</t>
  </si>
  <si>
    <t>Turdus obscurus mitochondrion, complete genome</t>
  </si>
  <si>
    <t>The complete mitochondrial genome of Turdus obscurus (Passeriformes: Turdidae)</t>
  </si>
  <si>
    <t>MZ424446.1</t>
  </si>
  <si>
    <t>Ge,F.</t>
  </si>
  <si>
    <t>Submitted (19-JUN-2021) College of Animal Science and Technology, Sichuan Agricultural University, 211 Huimin Road, Chengdu, Sichuan 611130, China</t>
  </si>
  <si>
    <t>KC545406.1</t>
  </si>
  <si>
    <t>Turdus philomelos</t>
  </si>
  <si>
    <t>Turdus philomelos mitochondrion, complete genome</t>
  </si>
  <si>
    <t>NC_029147.1</t>
  </si>
  <si>
    <t>MT712159.1</t>
  </si>
  <si>
    <t>Turdus ruficollis</t>
  </si>
  <si>
    <t>Turdus ruficollis mitochondrion, complete genome</t>
  </si>
  <si>
    <t>Submitted (05-JUL-2020) The College of Ecological Environment and Resources, Qinghai Nationalities University, Qinghai Nationalities University, south campus, Chengdong district, Xining, Qinghai 810007, China</t>
  </si>
  <si>
    <t>NC_057250.1</t>
  </si>
  <si>
    <t>KT346357.1</t>
  </si>
  <si>
    <t>Turdus rufiventris</t>
  </si>
  <si>
    <t>Turdus rufiventris voucher MCP 3253 mitochondrion, complete genome</t>
  </si>
  <si>
    <t>Sa,P., Veras,A., Fontana,C., Aleixo,A., Burlamaqui,T., Mello,C., Vasconcelos,A., Prosdocimi,F., Schneider,P., Ramos,R. and Silva,A.</t>
  </si>
  <si>
    <t>The Assembly and Annotation of the complete Rufous-bellied Thrush Mitochondrial genome</t>
  </si>
  <si>
    <t>NC_028179.1</t>
  </si>
  <si>
    <t>KT340629.1</t>
  </si>
  <si>
    <t>Eukaryota;Metazoa;Chordata;Craniata;Vertebrata;Euteleostomi;Archelosauria;Archosauria;Dinosauria;Saurischia;Theropoda;Coelurosauria;Aves;Neognathae;Passeriformes;Turdidae;Zoothera</t>
  </si>
  <si>
    <t>Zoothera</t>
  </si>
  <si>
    <t>Zoothera aurea</t>
  </si>
  <si>
    <t>Zoothera aurea mitochondrion, complete genome</t>
  </si>
  <si>
    <t>Zoothera aurea mitochondrial DNA</t>
  </si>
  <si>
    <t>MT527192.1</t>
  </si>
  <si>
    <t>Li,J., Miao,K., Wu,X., Wang,Q., Hu,C. and Li,P.</t>
  </si>
  <si>
    <t>The complete mitogenome of scaly thrush Zoothera aurea (Passeriformes, Turdidae)</t>
  </si>
  <si>
    <t>Mitochondrial DNA B Resour 5 (3), 2954-2955 (2020)</t>
  </si>
  <si>
    <t>NC_054298.1</t>
  </si>
  <si>
    <t>MW307919.1</t>
  </si>
  <si>
    <t>Eukaryota;Metazoa;Chordata;Craniata;Vertebrata;Euteleostomi;Archelosauria;Archosauria;Dinosauria;Saurischia;Theropoda;Coelurosauria;Aves;Neognathae;Charadriiformes;Turnicidae;Turnix</t>
  </si>
  <si>
    <t>Turnicidae</t>
  </si>
  <si>
    <t>Turnix</t>
  </si>
  <si>
    <t>Turnix tanki</t>
  </si>
  <si>
    <t>Turnix tanki mitochondrion, complete genome</t>
  </si>
  <si>
    <t>Complete mitochondrial genome of Yellow-legged Buttonquail Turnix tanki (Charadriiformes: Turnicidae) and phylogenetic analyses</t>
  </si>
  <si>
    <t>NC_059848.1</t>
  </si>
  <si>
    <t>MK453380.1</t>
  </si>
  <si>
    <t>Turnix velox</t>
  </si>
  <si>
    <t>Turnix velox voucher ANWC:E23663 mitochondrion, partial genome</t>
  </si>
  <si>
    <t>MN356355.1</t>
  </si>
  <si>
    <t>Turnix velox mitochondrion, complete genome</t>
  </si>
  <si>
    <t>NC_052815.1</t>
  </si>
  <si>
    <t>KF540149.1</t>
  </si>
  <si>
    <t>Eukaryota;Metazoa;Chordata;Craniata;Vertebrata;Euteleostomi;Amphibia;Gymnophiona;Typhlonectidae;Chthonerpeton</t>
  </si>
  <si>
    <t>Typhlonectidae</t>
  </si>
  <si>
    <t>Chthonerpeton</t>
  </si>
  <si>
    <t>Chthonerpeton indistinctum</t>
  </si>
  <si>
    <t>Chthonerpeton indistinctum mitochondrion, complete genome</t>
  </si>
  <si>
    <t>NC_023509.1</t>
  </si>
  <si>
    <t>KF540161.1</t>
  </si>
  <si>
    <t>Eukaryota;Metazoa;Chordata;Craniata;Vertebrata;Euteleostomi;Amphibia;Gymnophiona;Typhlonectidae;Potomotyphlus</t>
  </si>
  <si>
    <t>Potomotyphlus</t>
  </si>
  <si>
    <t>Potomotyphlus kaupii</t>
  </si>
  <si>
    <t>Potomotyphlus kaupii mitochondrion, complete genome</t>
  </si>
  <si>
    <t>NC_023516.1</t>
  </si>
  <si>
    <t>AF154051.1</t>
  </si>
  <si>
    <t>Eukaryota;Metazoa;Chordata;Craniata;Vertebrata;Euteleostomi;Amphibia;Gymnophiona;Typhlonectidae;Typhlonectes</t>
  </si>
  <si>
    <t>Typhlonectes</t>
  </si>
  <si>
    <t>Typhlonectes natans</t>
  </si>
  <si>
    <t>Typhlonectes natans mitochondrion, complete genome</t>
  </si>
  <si>
    <t>Mitochondrial evidence on the phylogenetic position of caecilians (Amphibia: Gymnophiona)</t>
  </si>
  <si>
    <t>Genetics 155 (2), 765-775 (2000)</t>
  </si>
  <si>
    <t>10835397</t>
  </si>
  <si>
    <t>NC_002471.1</t>
  </si>
  <si>
    <t>EU747730.1</t>
  </si>
  <si>
    <t>Eukaryota;Metazoa;Chordata;Craniata;Vertebrata;Euteleostomi;Lepidosauria;Squamata;Bifurcata;Unidentata;Episquamata;Toxicofera;Serpentes;Typhlopoidea;Typhlopidae;Amerotyphlops</t>
  </si>
  <si>
    <t>Typhlopidae</t>
  </si>
  <si>
    <t>Amerotyphlops</t>
  </si>
  <si>
    <t>Amerotyphlops reticulatus</t>
  </si>
  <si>
    <t>Typhlops reticulatus mitochondrion, complete genome</t>
  </si>
  <si>
    <t>NC_010971.1</t>
  </si>
  <si>
    <t>DQ343649.1</t>
  </si>
  <si>
    <t>Eukaryota;Metazoa;Chordata;Craniata;Vertebrata;Euteleostomi;Lepidosauria;Squamata;Bifurcata;Unidentata;Episquamata;Toxicofera;Serpentes;Typhlopoidea;Typhlopidae;Indotyphlops</t>
  </si>
  <si>
    <t>Indotyphlops</t>
  </si>
  <si>
    <t>Indotyphlops braminus</t>
  </si>
  <si>
    <t>Ramphotyphlops braminus mitochondrion, complete genome</t>
  </si>
  <si>
    <t>NC_010196.1</t>
  </si>
  <si>
    <t>MH745105.1</t>
  </si>
  <si>
    <t>Eukaryota;Metazoa;Chordata;Craniata;Vertebrata;Euteleostomi;Lepidosauria;Squamata;Bifurcata;Unidentata;Episquamata;Toxicofera;Serpentes;Typhlopoidea;Typhlopidae;Xerotyphlops</t>
  </si>
  <si>
    <t>Xerotyphlops</t>
  </si>
  <si>
    <t>Xerotyphlops vermicularis</t>
  </si>
  <si>
    <t>Xerotyphlops vermicularis mitochondrion, complete genome</t>
  </si>
  <si>
    <t>Kornilios,P.</t>
  </si>
  <si>
    <t>The complete mitogenome of the Eurasian blindsnake Xerotyphlops vermicularis (Reptilia, Typhlopidae)</t>
  </si>
  <si>
    <t>Mitochondrial DNA B Resour 4 (1), 1990-1991 (2019)</t>
  </si>
  <si>
    <t>NC_044967.1</t>
  </si>
  <si>
    <t>AY596278.1</t>
  </si>
  <si>
    <t>Eukaryota;Metazoa;Chordata;Craniata;Vertebrata;Euteleostomi;Archelosauria;Archosauria;Dinosauria;Saurischia;Theropoda;Coelurosauria;Aves;Neognathae;Passeriformes;Tyrannidae;Cnemotriccus</t>
  </si>
  <si>
    <t>Tyrannidae</t>
  </si>
  <si>
    <t>Cnemotriccus</t>
  </si>
  <si>
    <t>Cnemotriccus fuscatus</t>
  </si>
  <si>
    <t>Cnemotriccus fuscatus mitochondrion, complete genome</t>
  </si>
  <si>
    <t>NC_007975.1</t>
  </si>
  <si>
    <t>MN356288.1</t>
  </si>
  <si>
    <t>Eukaryota;Metazoa;Chordata;Craniata;Vertebrata;Euteleostomi;Archelosauria;Archosauria;Dinosauria;Saurischia;Theropoda;Coelurosauria;Aves;Neognathae;Passeriformes;Tyrannidae;Mionectes</t>
  </si>
  <si>
    <t>Mionectes</t>
  </si>
  <si>
    <t>Mionectes macconnelli</t>
  </si>
  <si>
    <t>Mionectes macconnelli mitochondrion, partial genome</t>
  </si>
  <si>
    <t>KJ742590.1</t>
  </si>
  <si>
    <t>Mionectes oleagineus</t>
  </si>
  <si>
    <t>Mionectes oleagineus voucher JK06-147 mitochondrion, complete genome</t>
  </si>
  <si>
    <t>KJ742591.1</t>
  </si>
  <si>
    <t>Mionectes oleagineus voucher MJM2008 mitochondrion, complete genome</t>
  </si>
  <si>
    <t>NC_024682.1</t>
  </si>
  <si>
    <t>MN356291.1</t>
  </si>
  <si>
    <t>Eukaryota;Metazoa;Chordata;Craniata;Vertebrata;Euteleostomi;Archelosauria;Archosauria;Dinosauria;Saurischia;Theropoda;Coelurosauria;Aves;Neognathae;Passeriformes;Tyrannidae;Neopipo</t>
  </si>
  <si>
    <t>Neopipo</t>
  </si>
  <si>
    <t>Neopipo cinnamomea</t>
  </si>
  <si>
    <t>Neopipo cinnamomea mitochondrion, complete genome</t>
  </si>
  <si>
    <t>NC_053075.1</t>
  </si>
  <si>
    <t>MN356341.1</t>
  </si>
  <si>
    <t>Eukaryota;Metazoa;Chordata;Craniata;Vertebrata;Euteleostomi;Archelosauria;Archosauria;Dinosauria;Saurischia;Theropoda;Coelurosauria;Aves;Neognathae;Passeriformes;Tyrannidae;Onychorhynchus</t>
  </si>
  <si>
    <t>Onychorhynchus</t>
  </si>
  <si>
    <t>Onychorhynchus coronatus</t>
  </si>
  <si>
    <t>Onychorhynchus coronatus mitochondrion, complete genome</t>
  </si>
  <si>
    <t>NC_053085.1</t>
  </si>
  <si>
    <t>MN356230.1</t>
  </si>
  <si>
    <t>Eukaryota;Metazoa;Chordata;Craniata;Vertebrata;Euteleostomi;Archelosauria;Archosauria;Dinosauria;Saurischia;Theropoda;Coelurosauria;Aves;Neognathae;Passeriformes;Tyrannidae;Pachyramphus</t>
  </si>
  <si>
    <t>Pachyramphus</t>
  </si>
  <si>
    <t>Pachyramphus minor</t>
  </si>
  <si>
    <t>Pachyramphus minor mitochondrion, complete genome</t>
  </si>
  <si>
    <t>NC_051035.1</t>
  </si>
  <si>
    <t>MN356372.1</t>
  </si>
  <si>
    <t>Eukaryota;Metazoa;Chordata;Craniata;Vertebrata;Euteleostomi;Archelosauria;Archosauria;Dinosauria;Saurischia;Theropoda;Coelurosauria;Aves;Neognathae;Passeriformes;Tyrannidae;Sapayoa</t>
  </si>
  <si>
    <t>Sapayoa</t>
  </si>
  <si>
    <t>Sapayoa aenigma</t>
  </si>
  <si>
    <t>Sapayoa aenigma mitochondrion, complete genome</t>
  </si>
  <si>
    <t>NC_053107.1</t>
  </si>
  <si>
    <t>MN356165.1</t>
  </si>
  <si>
    <t>Eukaryota;Metazoa;Chordata;Craniata;Vertebrata;Euteleostomi;Archelosauria;Archosauria;Dinosauria;Saurischia;Theropoda;Coelurosauria;Aves;Neognathae;Passeriformes;Tyrannidae;Tachuris</t>
  </si>
  <si>
    <t>Tachuris</t>
  </si>
  <si>
    <t>Tachuris rubrigastra</t>
  </si>
  <si>
    <t>Tachuris rubrigastra mitochondrion, complete genome</t>
  </si>
  <si>
    <t>NC_051005.1</t>
  </si>
  <si>
    <t>MN356203.1</t>
  </si>
  <si>
    <t>Eukaryota;Metazoa;Chordata;Craniata;Vertebrata;Euteleostomi;Archelosauria;Archosauria;Dinosauria;Saurischia;Theropoda;Coelurosauria;Aves;Neognathae;Passeriformes;Tyrannidae;Tyrannus</t>
  </si>
  <si>
    <t>Tyrannus</t>
  </si>
  <si>
    <t>Tyrannus savana</t>
  </si>
  <si>
    <t>Tyrannus savana mitochondrion, complete genome</t>
  </si>
  <si>
    <t>NC_051025.1</t>
  </si>
  <si>
    <t>KF961183.1</t>
  </si>
  <si>
    <t>Eukaryota;Metazoa;Chordata;Craniata;Vertebrata;Euteleostomi;Archelosauria;Archosauria;Dinosauria;Saurischia;Theropoda;Coelurosauria;Aves;Neognathae;Strigiformes;Tytonidae;Phodilus</t>
  </si>
  <si>
    <t>Tytonidae</t>
  </si>
  <si>
    <t>Phodilus</t>
  </si>
  <si>
    <t>Phodilus badius</t>
  </si>
  <si>
    <t>Phodilus badius mitochondrion, complete genome</t>
  </si>
  <si>
    <t>NC_023787.1</t>
  </si>
  <si>
    <t>EU410491.1</t>
  </si>
  <si>
    <t>Eukaryota;Metazoa;Chordata;Craniata;Vertebrata;Euteleostomi;Archelosauria;Archosauria;Dinosauria;Saurischia;Theropoda;Coelurosauria;Aves;Neognathae;Strigiformes;Tytonidae;Tyto</t>
  </si>
  <si>
    <t>Tyto</t>
  </si>
  <si>
    <t>Tyto alba</t>
  </si>
  <si>
    <t>Tyto alba mitochondrion, partial genome</t>
  </si>
  <si>
    <t>MN356151.1</t>
  </si>
  <si>
    <t>KP893332.1</t>
  </si>
  <si>
    <t>Tyto longimembris</t>
  </si>
  <si>
    <t>Tyto longimembris mitochondrion, partial genome</t>
  </si>
  <si>
    <t>Xu,P., Li,Y., Miao,L., Xie,G. and Huang,Y.</t>
  </si>
  <si>
    <t>Complete mitochondrial genome of the Tyto longimembris (Strigiformes: Tytonidae)</t>
  </si>
  <si>
    <t>AP004102.1</t>
  </si>
  <si>
    <t>Eukaryota;Metazoa;Chordata;Craniata;Vertebrata;Euteleostomi;Actinopterygii;Neopterygii;Teleostei;Protacanthopterygii;Esociformes;Umbridae;Dallia</t>
  </si>
  <si>
    <t>Umbridae</t>
  </si>
  <si>
    <t>Dallia</t>
  </si>
  <si>
    <t>Dallia pectoralis</t>
  </si>
  <si>
    <t>Dallia pectoralis mitochondrial DNA, complete genome</t>
  </si>
  <si>
    <t>NC_004592.1</t>
  </si>
  <si>
    <t>Dallia pectoralis mitochondrion, complete genome</t>
  </si>
  <si>
    <t>AP013047.1</t>
  </si>
  <si>
    <t>Eukaryota;Metazoa;Chordata;Craniata;Vertebrata;Euteleostomi;Actinopterygii;Neopterygii;Teleostei;Protacanthopterygii;Esociformes;Umbridae;Novumbra</t>
  </si>
  <si>
    <t>Novumbra</t>
  </si>
  <si>
    <t>Novumbra hubbsi</t>
  </si>
  <si>
    <t>Novumbra hubbsi mitochondrial DNA, complete genome</t>
  </si>
  <si>
    <t>NC_022455.1</t>
  </si>
  <si>
    <t>Novumbra hubbsi mitochondrion, complete genome</t>
  </si>
  <si>
    <t>OL693874.1</t>
  </si>
  <si>
    <t>KP013095.1</t>
  </si>
  <si>
    <t>Eukaryota;Metazoa;Chordata;Craniata;Vertebrata;Euteleostomi;Actinopterygii;Neopterygii;Teleostei;Protacanthopterygii;Esociformes;Umbridae;Umbra</t>
  </si>
  <si>
    <t>Umbra</t>
  </si>
  <si>
    <t>Umbra limi</t>
  </si>
  <si>
    <t>Umbra limi voucher LodgeLab Ulimi_1 mitochondrion, complete genome</t>
  </si>
  <si>
    <t>NC_028282.1</t>
  </si>
  <si>
    <t>AP013049.1</t>
  </si>
  <si>
    <t>Umbra pygmaea</t>
  </si>
  <si>
    <t>Umbra pygmaea mitochondrial DNA, complete genome</t>
  </si>
  <si>
    <t>MW856854.1</t>
  </si>
  <si>
    <t>Umbra pygmaea voucher F18-201 mitochondrion, complete genome</t>
  </si>
  <si>
    <t>MW856883.1</t>
  </si>
  <si>
    <t>Umbra pygmaea voucher F19-391 mitochondrion, complete genome</t>
  </si>
  <si>
    <t>NC_022456.1</t>
  </si>
  <si>
    <t>Umbra pygmaea mitochondrion, complete genome</t>
  </si>
  <si>
    <t>KT356220.1</t>
  </si>
  <si>
    <t>Eukaryota;Metazoa;Chordata;Craniata;Vertebrata;Euteleostomi;Archelosauria;Archosauria;Dinosauria;Saurischia;Theropoda;Coelurosauria;Aves;Neognathae;Upupiformes;Upupidae;Upupa</t>
  </si>
  <si>
    <t>Upupidae</t>
  </si>
  <si>
    <t>Upupa</t>
  </si>
  <si>
    <t>Upupa epops</t>
  </si>
  <si>
    <t>Upupa epops mitochondrion, complete genome</t>
  </si>
  <si>
    <t>Upupa epops mitochondrial DNA</t>
  </si>
  <si>
    <t>MK060147.1</t>
  </si>
  <si>
    <t>Upupa epops mitochondrion, partial genome</t>
  </si>
  <si>
    <t>MN356316.1</t>
  </si>
  <si>
    <t>NC_028178.1</t>
  </si>
  <si>
    <t>AP006821.1</t>
  </si>
  <si>
    <t>Eukaryota;Metazoa;Chordata;Craniata;Vertebrata;Euteleostomi;Actinopterygii;Neopterygii;Teleostei;Neoteleostei;Acanthomorphata;Eupercaria;Uranoscopiformes;Uranoscopidae;Ichthyscopus</t>
  </si>
  <si>
    <t>Uranoscopidae</t>
  </si>
  <si>
    <t>Ichthyscopus</t>
  </si>
  <si>
    <t>Ichthyscopus lebeck</t>
  </si>
  <si>
    <t>Ichthyscopus lebeck mitochondrial DNA, complete genome</t>
  </si>
  <si>
    <t>NC_068019.1</t>
  </si>
  <si>
    <t>Ichthyscopus pollicaris</t>
  </si>
  <si>
    <t>Ichthyscopus pollicaris mitochondrion, complete genome</t>
  </si>
  <si>
    <t>OL944333.1</t>
  </si>
  <si>
    <t>Yu,Z. and Gao,T.</t>
  </si>
  <si>
    <t>Submitted (19-DEC-2021) Fisheries college, Ocean University of China, 5 Yushan Road, Qingdao, Shandong 266003, China</t>
  </si>
  <si>
    <t>OL944335.1</t>
  </si>
  <si>
    <t>Eukaryota;Metazoa;Chordata;Craniata;Vertebrata;Euteleostomi;Actinopterygii;Neopterygii;Teleostei;Neoteleostei;Acanthomorphata;Eupercaria;Uranoscopiformes;Uranoscopidae;Uranoscopus</t>
  </si>
  <si>
    <t>Uranoscopus</t>
  </si>
  <si>
    <t>Uranoscopus bicinctus</t>
  </si>
  <si>
    <t>Uranoscopus bicinctus mitochondrion, partial genome</t>
  </si>
  <si>
    <t>Submitted (20-DEC-2021) Fisheries college, Ocean University of China, 5 Yushan Road, Qingdao, Shandong 266003, China</t>
  </si>
  <si>
    <t>MH823733.1</t>
  </si>
  <si>
    <t>Uranoscopus cognatus</t>
  </si>
  <si>
    <t>Uranoscopus cognatus isolate UMTGen1321 mitochondrion, complete genome</t>
  </si>
  <si>
    <t>Gan,H.M., Nur Ilham Syahadah,M.Y., Vilasri,V., Tun Nurul Aimi,M.J. and Tan,M.P.</t>
  </si>
  <si>
    <t>Four whole mitogenome sequences of yellowtail stargazers (Uranoscopus cognatus cantor 1849) from East Peninsular Malaysia and West Coast of Thailand</t>
  </si>
  <si>
    <t>Mitochondrial DNA B Resour 4 (1), 256-258 (2019)</t>
  </si>
  <si>
    <t>MH823734.1</t>
  </si>
  <si>
    <t>Uranoscopus cognatus isolate UMTGen1318 mitochondrion, complete genome</t>
  </si>
  <si>
    <t>MH823735.1</t>
  </si>
  <si>
    <t>Uranoscopus cognatus isolate THNHM-F0014643 mitochondrion, complete genome</t>
  </si>
  <si>
    <t>MH823736.1</t>
  </si>
  <si>
    <t>Uranoscopus cognatus isolate THNHM-F0014811 mitochondrion, complete genome</t>
  </si>
  <si>
    <t>NC_043875.1</t>
  </si>
  <si>
    <t>AP006822.1</t>
  </si>
  <si>
    <t>Uranoscopus japonicus</t>
  </si>
  <si>
    <t>Uranoscopus japonicus mitochondrial DNA, complete genome except for D-loop</t>
  </si>
  <si>
    <t>AP017446.1</t>
  </si>
  <si>
    <t>Uranoscopus japonicus mitochondrial DNA, complete sequence</t>
  </si>
  <si>
    <t>NC_034340.1</t>
  </si>
  <si>
    <t>Uranoscopus japonicus mitochondrion, complete genome</t>
  </si>
  <si>
    <t>OL944334.1</t>
  </si>
  <si>
    <t>Uranoscopus japonicus mitochondrion, partial genome</t>
  </si>
  <si>
    <t>OL944336.1</t>
  </si>
  <si>
    <t>Uranoscopus sp. ZY-2022</t>
  </si>
  <si>
    <t>Uranoscopus sp. ZY-2022 mitochondrion, partial genome</t>
  </si>
  <si>
    <t>NC_068020.1</t>
  </si>
  <si>
    <t>Eukaryota;Metazoa;Chordata;Craniata;Vertebrata;Euteleostomi;Actinopterygii;Neopterygii;Teleostei;Neoteleostei;Acanthomorphata;Eupercaria;Uranoscopiformes;Uranoscopidae;Xenocephalus</t>
  </si>
  <si>
    <t>Xenocephalus</t>
  </si>
  <si>
    <t>Xenocephalus elongatus</t>
  </si>
  <si>
    <t>Xenocephalus elongatus mitochondrion, complete genome</t>
  </si>
  <si>
    <t>OL944337.1</t>
  </si>
  <si>
    <t>JN184085.1</t>
  </si>
  <si>
    <t>Eukaryota;Metazoa;Chordata;Craniata;Vertebrata;Chondrichthyes;Elasmobranchii;Batoidea;Myliobatiformes;Urolophidae;Urolophus</t>
  </si>
  <si>
    <t>Urolophidae</t>
  </si>
  <si>
    <t>Urolophus</t>
  </si>
  <si>
    <t>Urolophus cruciatus</t>
  </si>
  <si>
    <t>Urolophus cruciatus mitochondrion, partial genome</t>
  </si>
  <si>
    <t>GQ200594.1</t>
  </si>
  <si>
    <t>Eukaryota;Metazoa;Chordata;Craniata;Vertebrata;Euteleostomi;Lepidosauria;Squamata;Bifurcata;Unidentata;Episquamata;Toxicofera;Serpentes;Henophidia;Uropeltidae;Rhinophis</t>
  </si>
  <si>
    <t>Uropeltidae</t>
  </si>
  <si>
    <t>Rhinophis</t>
  </si>
  <si>
    <t>Rhinophis philippinus</t>
  </si>
  <si>
    <t>Rhinophis philippinus mitochondrion, partial genome</t>
  </si>
  <si>
    <t>JN184083.1</t>
  </si>
  <si>
    <t>Eukaryota;Metazoa;Chordata;Craniata;Vertebrata;Chondrichthyes;Elasmobranchii;Batoidea;Myliobatiformes;Urotrygonidae;Urobatis</t>
  </si>
  <si>
    <t>Urotrygonidae</t>
  </si>
  <si>
    <t>Urobatis</t>
  </si>
  <si>
    <t>Urobatis halleri</t>
  </si>
  <si>
    <t>Urobatis halleri mitochondrion, partial genome</t>
  </si>
  <si>
    <t>AM711896.1</t>
  </si>
  <si>
    <t>Eukaryota;Metazoa;Chordata;Craniata;Vertebrata;Euteleostomi;Mammalia;Eutheria;Laurasiatheria;Carnivora;Caniformia;Ursidae;Ailuropoda</t>
  </si>
  <si>
    <t>Ursidae</t>
  </si>
  <si>
    <t>Ailuropoda</t>
  </si>
  <si>
    <t>Ailuropoda melanoleuca</t>
  </si>
  <si>
    <t>Ailuropoda melanoleuca complete mitochondrial genome</t>
  </si>
  <si>
    <t>EF196663.1</t>
  </si>
  <si>
    <t>Ailuropoda melanoleuca mitochondrion, complete genome</t>
  </si>
  <si>
    <t>Yu,L., Li,Y.W., Ryder,O.A. and Zhang,Y.P.</t>
  </si>
  <si>
    <t>Analysis of complete mitochondrial genome sequences increases phylogenetic resolution of bears (Ursidae), a mammalian family that experienced rapid speciation</t>
  </si>
  <si>
    <t>BMC Evol. Biol. 7, 198 (2007)</t>
  </si>
  <si>
    <t>17956639</t>
  </si>
  <si>
    <t>EF212882.1</t>
  </si>
  <si>
    <t>Peng,R., Zeng,B., Meng,X., Yue,B., Zhang,Z. and Zou,F.</t>
  </si>
  <si>
    <t>The complete mitochondrial genome and phylogenetic analysis of the giant panda (Ailuropoda melanoleuca)</t>
  </si>
  <si>
    <t>Gene 397 (1-2), 76-83 (2007)</t>
  </si>
  <si>
    <t>17499457</t>
  </si>
  <si>
    <t>FM177761.1</t>
  </si>
  <si>
    <t>Krause,J., Unger,T., Nocon,A., Malaspinas,A.S., Kolokotronis,S.O., Stiller,M., Soibelzon,L., Spriggs,H., Dear,P.H., Briggs,A.W., Bray,S.C., O'Brien,S.J., Rabeder,G., Matheus,P., Cooper,A., Slatkin,M., Paabo,S. and Hofreiter,M.</t>
  </si>
  <si>
    <t>Mitochondrial genomes reveal an explosive radiation of extinct and extant bears near the Miocene-Pliocene boundary</t>
  </si>
  <si>
    <t>BMC Evol. Biol. 8, 220 (2008)</t>
  </si>
  <si>
    <t>18662376</t>
  </si>
  <si>
    <t>MH102403.1</t>
  </si>
  <si>
    <t>Ko,A.M.S., Zhang,Y., Yang,M.A., Hu,Y., Cao,P., Feng,X., Zhang,L., Wei,F. and Fu,Q.</t>
  </si>
  <si>
    <t>Mitochondrial genome of 22,000-year-old giant panda from southern China reveals new panda lineage</t>
  </si>
  <si>
    <t>NC_009492.1</t>
  </si>
  <si>
    <t>OL702785.1</t>
  </si>
  <si>
    <t>Ailuropoda melanoleuca qinlingensis</t>
  </si>
  <si>
    <t>Ailuropoda melanoleuca qinlingensis mitochondrion, complete genome</t>
  </si>
  <si>
    <t>Huang,J., Wu,Q., Hu,S. and Jin,X.</t>
  </si>
  <si>
    <t>The complete mitogenomes and phylogenetic analysis of the wild giant panda of Qinling subspecies</t>
  </si>
  <si>
    <t>FM177762.1</t>
  </si>
  <si>
    <t>Eukaryota;Metazoa;Chordata;Craniata;Vertebrata;Euteleostomi;Mammalia;Eutheria;Laurasiatheria;Carnivora;Caniformia;Ursidae;Arctodus</t>
  </si>
  <si>
    <t>Arctodus</t>
  </si>
  <si>
    <t>Arctodus simus</t>
  </si>
  <si>
    <t>Arctodus simus complete mitochondrial genome</t>
  </si>
  <si>
    <t>NC_011116.1</t>
  </si>
  <si>
    <t>Arctodus simus mitochondrion, complete genome</t>
  </si>
  <si>
    <t>KU886001.1</t>
  </si>
  <si>
    <t>Eukaryota;Metazoa;Chordata;Craniata;Vertebrata;Euteleostomi;Mammalia;Eutheria;Laurasiatheria;Carnivora;Caniformia;Ursidae;Arctotherium</t>
  </si>
  <si>
    <t>Arctotherium</t>
  </si>
  <si>
    <t>Arctotherium sp.</t>
  </si>
  <si>
    <t>Arctotherium sp. mitochondrion, complete genome</t>
  </si>
  <si>
    <t>Mitchell,K.J., Bray,S.C., Bover,P., Soibelzon,L., Schubert,B.W., Prevosti,F., Prieto,A., Martin,F., Austin,J.J. and Cooper,A.</t>
  </si>
  <si>
    <t>Ancient mitochondrial DNA reveals convergent evolution of giant short-faced bears (Tremarctinae) in North and South America</t>
  </si>
  <si>
    <t>Biol. Lett. 12 (4) (2016) In press</t>
  </si>
  <si>
    <t>27095265</t>
  </si>
  <si>
    <t>NC_030174.1</t>
  </si>
  <si>
    <t>EF196664.1</t>
  </si>
  <si>
    <t>Eukaryota;Metazoa;Chordata;Craniata;Vertebrata;Euteleostomi;Mammalia;Eutheria;Laurasiatheria;Carnivora;Caniformia;Ursidae;Helarctos</t>
  </si>
  <si>
    <t>Helarctos</t>
  </si>
  <si>
    <t>Helarctos malayanus</t>
  </si>
  <si>
    <t>Helarctos malayanus mitochondrion, complete genome</t>
  </si>
  <si>
    <t>FM177765.1</t>
  </si>
  <si>
    <t>Helarctos malayanus complete mitochondrial genome</t>
  </si>
  <si>
    <t>MN807949.1</t>
  </si>
  <si>
    <t>Lai,W.L., Ratnayeke,S., Austin,C., Rahman,S., Ayub,Q., Mohd Kulaimi,N.A., Kuppusamy,S. and Chew,J.</t>
  </si>
  <si>
    <t>Phylogeny of the Ursidae inferred from complete mitochondrial genomes</t>
  </si>
  <si>
    <t>NC_009968.1</t>
  </si>
  <si>
    <t>EF196662.1</t>
  </si>
  <si>
    <t>Eukaryota;Metazoa;Chordata;Craniata;Vertebrata;Euteleostomi;Mammalia;Eutheria;Laurasiatheria;Carnivora;Caniformia;Ursidae;Melursus</t>
  </si>
  <si>
    <t>Melursus</t>
  </si>
  <si>
    <t>Melursus ursinus</t>
  </si>
  <si>
    <t>Melursus ursinus mitochondrion, complete genome</t>
  </si>
  <si>
    <t>FM177763.1</t>
  </si>
  <si>
    <t>Melursus ursinus complete mitochondrial genome</t>
  </si>
  <si>
    <t>MH880816.1</t>
  </si>
  <si>
    <t>Jadav,K.K., Singh,A.P., Gupta,A., Srivastav,A.B. and Sarkhel,B.C.</t>
  </si>
  <si>
    <t>Submitted (07-SEP-2018) Animal Biotechnology Centre, NDVSU, JNKVV Campus, Adharatal, Jabalpur, MP 482004, India</t>
  </si>
  <si>
    <t>MH910095.1</t>
  </si>
  <si>
    <t>Jadav,K.K., Singh,A.P. and Sarkhel,B.C.</t>
  </si>
  <si>
    <t>Submitted (13-SEP-2018) Animal Biotechnology Centre, NDVSU, JNKVV Campus, Adharatal, Jabalpur, MP 482004, India</t>
  </si>
  <si>
    <t>MH931229.1</t>
  </si>
  <si>
    <t>Jadav,K., Singh,A.P., Gupta,A., Narwade,A.M. and Sarkhel,B.C.</t>
  </si>
  <si>
    <t>Submitted (19-SEP-2018) Animal Biotechnology Centre, NDVSU, JNKVV Campus, Adharatal, Jabalpur, MP 482004, India</t>
  </si>
  <si>
    <t>NC_009970.1</t>
  </si>
  <si>
    <t>EF196665.1</t>
  </si>
  <si>
    <t>Eukaryota;Metazoa;Chordata;Craniata;Vertebrata;Euteleostomi;Mammalia;Eutheria;Laurasiatheria;Carnivora;Caniformia;Ursidae;Tremarctos</t>
  </si>
  <si>
    <t>Tremarctos</t>
  </si>
  <si>
    <t>Tremarctos ornatus</t>
  </si>
  <si>
    <t>Tremarctos ornatus mitochondrion, complete genome</t>
  </si>
  <si>
    <t>FM177764.1</t>
  </si>
  <si>
    <t>Tremarctos ornatus complete mitochondrial genome</t>
  </si>
  <si>
    <t>MW556430.1</t>
  </si>
  <si>
    <t>Saremi,N.F., Oppenheimer,J., Vollmers,C., O'Connell,B., Milne,S.A., Byrne,A., Yu,L., Ryder,O.A., Green,R.E. and Shapiro,B.</t>
  </si>
  <si>
    <t>An annotated draft genome for the Andean bear, Tremarctos ornatus</t>
  </si>
  <si>
    <t>J Hered (2021) In press</t>
  </si>
  <si>
    <t>33882130</t>
  </si>
  <si>
    <t>NC_009969.1</t>
  </si>
  <si>
    <t>AF303109.1</t>
  </si>
  <si>
    <t>Eukaryota;Metazoa;Chordata;Craniata;Vertebrata;Euteleostomi;Mammalia;Eutheria;Laurasiatheria;Carnivora;Caniformia;Ursidae;Ursus</t>
  </si>
  <si>
    <t>Ursus</t>
  </si>
  <si>
    <t>Ursus americanus</t>
  </si>
  <si>
    <t>Ursus americanus mitochondrion, complete genome</t>
  </si>
  <si>
    <t>Delisle,I. and Strobeck,C.</t>
  </si>
  <si>
    <t>Conserved primers for rapid sequencing of the complete mitochondrial genome from carnivores, applied to three species of bears</t>
  </si>
  <si>
    <t>Mol. Biol. Evol. 19 (3), 357-361 (2002)</t>
  </si>
  <si>
    <t>11861896</t>
  </si>
  <si>
    <t>JX196366.1</t>
  </si>
  <si>
    <t>Ursus americanus isolate BLK014-0902155 mitochondrion, complete genome</t>
  </si>
  <si>
    <t>Miller,W., Schuster,S.C., Welch,A.J., Ratan,A., Bedoya-Reina,O.C., Zhao,F., Kim,H.L., Burhans,R.C., Drautz,D.I., Wittekindt,N.E., Tomsho,L.P., Ibarra-Laclette,E., Herrera-Estrella,L., Peacock,E., Farley,S., Sage,G.K., Rode,K., Obbard,M., Montiel,R., Bachmann,L., Ingolfsson,O., Aars,J., Mailund,T., Wiig,O., Talbot,S.L. and Lindqvist,C.</t>
  </si>
  <si>
    <t>Polar and brown bear genomes reveal ancient admixture and demographic footprints of past climate change</t>
  </si>
  <si>
    <t>Proc. Natl. Acad. Sci. U.S.A. 109 (36), E2382-E2390 (2012)</t>
  </si>
  <si>
    <t>22826254</t>
  </si>
  <si>
    <t>KM257059.1</t>
  </si>
  <si>
    <t>Ursus americanus haplogroup A-west mitochondrion, partial genome</t>
  </si>
  <si>
    <t>Puckett,E.E., Etter,P.D., Johnson,E.A. and Eggert,L.S.</t>
  </si>
  <si>
    <t>Phylogeographic Analyses of American Black Bears (Ursus americanus) Suggest Four Glacial Refugia and Complex Patterns of Postglacial Admixture</t>
  </si>
  <si>
    <t>Mol. Biol. Evol. 32 (9), 2338-2350 (2015)</t>
  </si>
  <si>
    <t>25989983</t>
  </si>
  <si>
    <t>KM257060.1</t>
  </si>
  <si>
    <t>Ursus americanus haplogroup A-east mitochondrion, partial genome</t>
  </si>
  <si>
    <t>NC_003426.1</t>
  </si>
  <si>
    <t>AF303110.1</t>
  </si>
  <si>
    <t>Ursus arctos</t>
  </si>
  <si>
    <t>Ursus arctos mitochondrion, complete genome</t>
  </si>
  <si>
    <t>EU497665.1</t>
  </si>
  <si>
    <t>Bon,C., Caudy,N., de Dieuleveult,M., Fosse,P., Philippe,M., Maksud,F., Beraud-Colomb,E., Bouzaid,E., Kefi,R., Laugier,C., Rousseau,B., Casane,D., van der Plicht,J. and Elalouf,J.M.</t>
  </si>
  <si>
    <t>Deciphering the complete mitochondrial genome and phylogeny of the extinct cave bear in the Paleolithic painted cave of Chauvet</t>
  </si>
  <si>
    <t>Proc. Natl. Acad. Sci. U.S.A. 105 (45), 17447-17452 (2008)</t>
  </si>
  <si>
    <t>18955696</t>
  </si>
  <si>
    <t>GU573486.1</t>
  </si>
  <si>
    <t>Ursus arctos isolate 12WH mitochondrion, complete genome</t>
  </si>
  <si>
    <t>Lindqvist,C., Schuster,S.C., Sun,Y., Talbot,S.L., Qi,J., Ratan,A., Tomsho,L.P., Kasson,L., Zeyl,E., Aars,J., Miller,W., Ingolfsson,O., Bachmann,L. and Wiig,O.</t>
  </si>
  <si>
    <t>Complete mitochondrial genome of a Pleistocene jawbone unveils the origin of polar bear</t>
  </si>
  <si>
    <t>Proc. Natl. Acad. Sci. U.S.A. 107 (11), 5053-5057 (2010)</t>
  </si>
  <si>
    <t>20194737</t>
  </si>
  <si>
    <t>GU573487.1</t>
  </si>
  <si>
    <t>Ursus arctos isolate A91-05 mitochondrion, complete genome</t>
  </si>
  <si>
    <t>GU573489.1</t>
  </si>
  <si>
    <t>Ursus arctos isolate 14KB mitochondrion, complete genome</t>
  </si>
  <si>
    <t>GU573491.1</t>
  </si>
  <si>
    <t>Ursus arctos isolate 76824 mitochondrion, complete genome</t>
  </si>
  <si>
    <t>HQ685901.1</t>
  </si>
  <si>
    <t>Ursus arctos isolate 1 mitochondrion, complete genome</t>
  </si>
  <si>
    <t>Keis,M., Remm,J., Ho,S.Y.W., Davison,J., Tammeleht,E., Tumanov,I.L., Saveljev,A.P., Mannil,P., Kojola,I., Abramov,A.V., Margus,T. and Saarma,U.</t>
  </si>
  <si>
    <t>Complete mitochondrial genomes and a novel spatial genetic method reveal cryptic phylogeographical structure and migration patterns among brown bears in north-western Eurasia</t>
  </si>
  <si>
    <t>J. Biogeogr. 40 (5), 915-927 (2013)</t>
  </si>
  <si>
    <t>HQ685902.1</t>
  </si>
  <si>
    <t>Ursus arctos isolate 2 mitochondrion, complete genome</t>
  </si>
  <si>
    <t>HQ685903.1</t>
  </si>
  <si>
    <t>Ursus arctos isolate 3 mitochondrion, complete genome</t>
  </si>
  <si>
    <t>HQ685904.1</t>
  </si>
  <si>
    <t>Ursus arctos isolate 4 mitochondrion, complete genome</t>
  </si>
  <si>
    <t>HQ685905.1</t>
  </si>
  <si>
    <t>Ursus arctos isolate 5 mitochondrion, complete genome</t>
  </si>
  <si>
    <t>HQ685906.1</t>
  </si>
  <si>
    <t>Ursus arctos isolate 6 mitochondrion, complete genome</t>
  </si>
  <si>
    <t>HQ685907.1</t>
  </si>
  <si>
    <t>Ursus arctos isolate 7 mitochondrion, complete genome</t>
  </si>
  <si>
    <t>HQ685908.1</t>
  </si>
  <si>
    <t>Ursus arctos isolate 8 mitochondrion, complete genome</t>
  </si>
  <si>
    <t>HQ685909.1</t>
  </si>
  <si>
    <t>Ursus arctos isolate 9 mitochondrion, complete genome</t>
  </si>
  <si>
    <t>HQ685910.1</t>
  </si>
  <si>
    <t>Ursus arctos isolate 10 mitochondrion, complete genome</t>
  </si>
  <si>
    <t>HQ685911.1</t>
  </si>
  <si>
    <t>Ursus arctos isolate 11 mitochondrion, complete genome</t>
  </si>
  <si>
    <t>HQ685912.1</t>
  </si>
  <si>
    <t>Ursus arctos isolate 12 mitochondrion, complete genome</t>
  </si>
  <si>
    <t>HQ685913.1</t>
  </si>
  <si>
    <t>Ursus arctos isolate 13 mitochondrion, complete genome</t>
  </si>
  <si>
    <t>HQ685914.1</t>
  </si>
  <si>
    <t>Ursus arctos isolate 14 mitochondrion, complete genome</t>
  </si>
  <si>
    <t>HQ685915.1</t>
  </si>
  <si>
    <t>Ursus arctos isolate 15 mitochondrion, complete genome</t>
  </si>
  <si>
    <t>HQ685916.1</t>
  </si>
  <si>
    <t>Ursus arctos isolate 16 mitochondrion, complete genome</t>
  </si>
  <si>
    <t>HQ685917.1</t>
  </si>
  <si>
    <t>Ursus arctos isolate 17 mitochondrion, complete genome</t>
  </si>
  <si>
    <t>HQ685918.1</t>
  </si>
  <si>
    <t>Ursus arctos isolate 18 mitochondrion, complete genome</t>
  </si>
  <si>
    <t>HQ685919.1</t>
  </si>
  <si>
    <t>Ursus arctos isolate 19 mitochondrion, complete genome</t>
  </si>
  <si>
    <t>HQ685920.1</t>
  </si>
  <si>
    <t>Ursus arctos isolate 20 mitochondrion, complete genome</t>
  </si>
  <si>
    <t>HQ685921.1</t>
  </si>
  <si>
    <t>Ursus arctos isolate 21 mitochondrion, complete genome</t>
  </si>
  <si>
    <t>HQ685922.1</t>
  </si>
  <si>
    <t>Ursus arctos isolate 22 mitochondrion, complete genome</t>
  </si>
  <si>
    <t>HQ685923.1</t>
  </si>
  <si>
    <t>Ursus arctos isolate 23 mitochondrion, complete genome</t>
  </si>
  <si>
    <t>HQ685924.1</t>
  </si>
  <si>
    <t>Ursus arctos isolate 24 mitochondrion, complete genome</t>
  </si>
  <si>
    <t>HQ685925.1</t>
  </si>
  <si>
    <t>Ursus arctos isolate 25 mitochondrion, complete genome</t>
  </si>
  <si>
    <t>HQ685926.1</t>
  </si>
  <si>
    <t>Ursus arctos isolate 26 mitochondrion, complete genome</t>
  </si>
  <si>
    <t>HQ685927.1</t>
  </si>
  <si>
    <t>Ursus arctos isolate 27 mitochondrion, complete genome</t>
  </si>
  <si>
    <t>HQ685928.1</t>
  </si>
  <si>
    <t>Ursus arctos isolate 28 mitochondrion, complete genome</t>
  </si>
  <si>
    <t>HQ685929.1</t>
  </si>
  <si>
    <t>Ursus arctos isolate 29 mitochondrion, complete genome</t>
  </si>
  <si>
    <t>HQ685930.1</t>
  </si>
  <si>
    <t>Ursus arctos isolate 30 mitochondrion, complete genome</t>
  </si>
  <si>
    <t>HQ685931.1</t>
  </si>
  <si>
    <t>Ursus arctos isolate 31 mitochondrion, complete genome</t>
  </si>
  <si>
    <t>HQ685932.1</t>
  </si>
  <si>
    <t>Ursus arctos isolate 32 mitochondrion, complete genome</t>
  </si>
  <si>
    <t>HQ685933.1</t>
  </si>
  <si>
    <t>Ursus arctos isolate 33 mitochondrion, complete genome</t>
  </si>
  <si>
    <t>HQ685934.1</t>
  </si>
  <si>
    <t>Ursus arctos isolate 34 mitochondrion, complete genome</t>
  </si>
  <si>
    <t>HQ685935.1</t>
  </si>
  <si>
    <t>Ursus arctos isolate 35 mitochondrion, complete genome</t>
  </si>
  <si>
    <t>HQ685936.1</t>
  </si>
  <si>
    <t>Ursus arctos isolate 36 mitochondrion, complete genome</t>
  </si>
  <si>
    <t>HQ685937.1</t>
  </si>
  <si>
    <t>Ursus arctos isolate 37 mitochondrion, complete genome</t>
  </si>
  <si>
    <t>HQ685938.1</t>
  </si>
  <si>
    <t>Ursus arctos isolate 38 mitochondrion, complete genome</t>
  </si>
  <si>
    <t>HQ685939.1</t>
  </si>
  <si>
    <t>Ursus arctos isolate 39 mitochondrion, complete genome</t>
  </si>
  <si>
    <t>HQ685940.1</t>
  </si>
  <si>
    <t>Ursus arctos isolate 40 mitochondrion, complete genome</t>
  </si>
  <si>
    <t>HQ685941.1</t>
  </si>
  <si>
    <t>Ursus arctos isolate 41 mitochondrion, complete genome</t>
  </si>
  <si>
    <t>HQ685942.1</t>
  </si>
  <si>
    <t>Ursus arctos isolate 42 mitochondrion, complete genome</t>
  </si>
  <si>
    <t>HQ685943.1</t>
  </si>
  <si>
    <t>Ursus arctos isolate 43 mitochondrion, complete genome</t>
  </si>
  <si>
    <t>HQ685944.1</t>
  </si>
  <si>
    <t>Ursus arctos isolate 44 mitochondrion, complete genome</t>
  </si>
  <si>
    <t>HQ685945.1</t>
  </si>
  <si>
    <t>Ursus arctos isolate 45 mitochondrion, complete genome</t>
  </si>
  <si>
    <t>HQ685946.1</t>
  </si>
  <si>
    <t>Ursus arctos isolate 46 mitochondrion, complete genome</t>
  </si>
  <si>
    <t>HQ685947.1</t>
  </si>
  <si>
    <t>Ursus arctos isolate 47 mitochondrion, complete genome</t>
  </si>
  <si>
    <t>HQ685948.1</t>
  </si>
  <si>
    <t>Ursus arctos isolate 48 mitochondrion, complete genome</t>
  </si>
  <si>
    <t>HQ685949.1</t>
  </si>
  <si>
    <t>Ursus arctos isolate 49 mitochondrion, complete genome</t>
  </si>
  <si>
    <t>HQ685950.1</t>
  </si>
  <si>
    <t>Ursus arctos isolate 50 mitochondrion, complete genome</t>
  </si>
  <si>
    <t>HQ685951.1</t>
  </si>
  <si>
    <t>Ursus arctos isolate 51 mitochondrion, complete genome</t>
  </si>
  <si>
    <t>HQ685952.1</t>
  </si>
  <si>
    <t>Ursus arctos isolate 52 mitochondrion, complete genome</t>
  </si>
  <si>
    <t>HQ685953.1</t>
  </si>
  <si>
    <t>Ursus arctos isolate 53 mitochondrion, complete genome</t>
  </si>
  <si>
    <t>HQ685954.1</t>
  </si>
  <si>
    <t>Ursus arctos isolate 54 mitochondrion, complete genome</t>
  </si>
  <si>
    <t>HQ685955.1</t>
  </si>
  <si>
    <t>Ursus arctos isolate 55 mitochondrion, complete genome</t>
  </si>
  <si>
    <t>HQ685956.1</t>
  </si>
  <si>
    <t>Ursus arctos isolate 56 mitochondrion, complete genome</t>
  </si>
  <si>
    <t>HQ685957.1</t>
  </si>
  <si>
    <t>Ursus arctos isolate 57 mitochondrion, complete genome</t>
  </si>
  <si>
    <t>HQ685958.1</t>
  </si>
  <si>
    <t>Ursus arctos isolate 58 mitochondrion, complete genome</t>
  </si>
  <si>
    <t>HQ685959.1</t>
  </si>
  <si>
    <t>Ursus arctos isolate 59 mitochondrion, complete genome</t>
  </si>
  <si>
    <t>HQ685960.1</t>
  </si>
  <si>
    <t>Ursus arctos isolate 60 mitochondrion, complete genome</t>
  </si>
  <si>
    <t>HQ685961.1</t>
  </si>
  <si>
    <t>Ursus arctos isolate 61 mitochondrion, complete genome</t>
  </si>
  <si>
    <t>HQ685962.1</t>
  </si>
  <si>
    <t>Ursus arctos isolate 62 mitochondrion, complete genome</t>
  </si>
  <si>
    <t>HQ685963.1</t>
  </si>
  <si>
    <t>Ursus arctos isolate 63 mitochondrion, complete genome</t>
  </si>
  <si>
    <t>HQ685964.1</t>
  </si>
  <si>
    <t>Ursus arctos isolate 64 mitochondrion, complete genome</t>
  </si>
  <si>
    <t>JX196367.1</t>
  </si>
  <si>
    <t>Ursus arctos isolate KEN10-UAR100 mitochondrion, complete genome</t>
  </si>
  <si>
    <t>JX196368.1</t>
  </si>
  <si>
    <t>Ursus arctos isolate ABC2-Lucky mitochondrion, complete genome</t>
  </si>
  <si>
    <t>JX196369.1</t>
  </si>
  <si>
    <t>Ursus arctos isolate ABC1-051711 mitochondrion, complete genome</t>
  </si>
  <si>
    <t>KX641315.1</t>
  </si>
  <si>
    <t>Ursus arctos voucher BB_SP2 mitochondrion, partial genome</t>
  </si>
  <si>
    <t>Fortes,G.G., Grandal-d'Anglade,A., Kolbe,B., Fernandes,D., Meleg,I.N., Garcia-Vazquez,A., Pinto-Llona,A.C., Constantin,S., de Torres,T.J., Ortiz,J.E., Frischauf,C., Rabeder,G., Hofreiter,M. and Barlow,A.</t>
  </si>
  <si>
    <t>Ancient DNA reveals differences in behaviour and sociality between brown bears and extinct cave bears</t>
  </si>
  <si>
    <t>27506329</t>
  </si>
  <si>
    <t>KX641316.1</t>
  </si>
  <si>
    <t>Ursus arctos voucher BB_SP3 mitochondrion, partial genome</t>
  </si>
  <si>
    <t>KX641317.1</t>
  </si>
  <si>
    <t>Ursus arctos voucher BB_SP4 mitochondrion, complete genome</t>
  </si>
  <si>
    <t>KX641318.1</t>
  </si>
  <si>
    <t>Ursus arctos voucher BB_SP5 mitochondrion, partial genome</t>
  </si>
  <si>
    <t>KX641319.1</t>
  </si>
  <si>
    <t>Ursus arctos voucher BB_S1 mitochondrion, complete genome</t>
  </si>
  <si>
    <t>KX641320.1</t>
  </si>
  <si>
    <t>Ursus arctos voucher BB_S2 mitochondrion, complete genome</t>
  </si>
  <si>
    <t>KX641321.1</t>
  </si>
  <si>
    <t>Ursus arctos voucher BB_S3 mitochondrion, complete genome</t>
  </si>
  <si>
    <t>KX641322.1</t>
  </si>
  <si>
    <t>Ursus arctos voucher BB_S4 mitochondrion, complete genome</t>
  </si>
  <si>
    <t>KX641323.1</t>
  </si>
  <si>
    <t>Ursus arctos voucher BB_S5 mitochondrion, complete genome</t>
  </si>
  <si>
    <t>KX641324.1</t>
  </si>
  <si>
    <t>Ursus arctos voucher BB_S6 mitochondrion, complete genome</t>
  </si>
  <si>
    <t>KX641325.1</t>
  </si>
  <si>
    <t>Ursus arctos voucher BB_PC1 mitochondrion, complete genome</t>
  </si>
  <si>
    <t>KX641326.1</t>
  </si>
  <si>
    <t>Ursus arctos voucher BB_PC2 mitochondrion, complete genome</t>
  </si>
  <si>
    <t>KX641327.1</t>
  </si>
  <si>
    <t>Ursus arctos voucher BB_PV1 mitochondrion, complete genome</t>
  </si>
  <si>
    <t>KX641328.1</t>
  </si>
  <si>
    <t>Ursus arctos voucher BB_CF1 mitochondrion, complete genome</t>
  </si>
  <si>
    <t>KX641329.1</t>
  </si>
  <si>
    <t>Ursus arctos voucher BB_CF2 mitochondrion, partial genome</t>
  </si>
  <si>
    <t>KX641336.1</t>
  </si>
  <si>
    <t>Ursus arctos voucher Uap mitochondrion, complete genome</t>
  </si>
  <si>
    <t>KY419593.1</t>
  </si>
  <si>
    <t>Ursus arctos isolate Arh127 mitochondrion, partial genome</t>
  </si>
  <si>
    <t>Anijalg,P., Ho,S.Y.W., Davison,J., Keis,M., Tammeleht,E., Bobowik,K., Tumanov,I.L., Saveljev,A.P., Lyapunova,E.A., Vorobiev,A.A., Markov,N.I., Kryukov,A.P., Kojola,I., Swenson,J.E., Hagen,S.B., Eiken,H.G., Paule,L. and Saarma,U.</t>
  </si>
  <si>
    <t>Large-scale migrations of brown bears in Eurasia and to North America during the Late Pleistocene</t>
  </si>
  <si>
    <t>J. Biogeogr. 45 (2), 394-405 (2018)</t>
  </si>
  <si>
    <t>KY419594.1</t>
  </si>
  <si>
    <t>Ursus arctos isolate Arh191 mitochondrion, partial genome</t>
  </si>
  <si>
    <t>KY419595.1</t>
  </si>
  <si>
    <t>Ursus arctos isolate Est13 mitochondrion, partial genome</t>
  </si>
  <si>
    <t>KY419596.1</t>
  </si>
  <si>
    <t>Ursus arctos isolate Est15 mitochondrion, partial genome</t>
  </si>
  <si>
    <t>KY419597.1</t>
  </si>
  <si>
    <t>Ursus arctos isolate Est17 mitochondrion, partial genome</t>
  </si>
  <si>
    <t>KY419598.1</t>
  </si>
  <si>
    <t>Ursus arctos isolate Est188 mitochondrion, partial genome</t>
  </si>
  <si>
    <t>KY419599.1</t>
  </si>
  <si>
    <t>Ursus arctos isolate Est19 mitochondrion, partial genome</t>
  </si>
  <si>
    <t>KY419600.1</t>
  </si>
  <si>
    <t>Ursus arctos isolate Fin10_98 mitochondrion, partial genome</t>
  </si>
  <si>
    <t>KY419601.1</t>
  </si>
  <si>
    <t>Ursus arctos isolate Fin11_98 mitochondrion, partial genome</t>
  </si>
  <si>
    <t>KY419602.1</t>
  </si>
  <si>
    <t>Ursus arctos isolate Fin1373 mitochondrion, partial genome</t>
  </si>
  <si>
    <t>KY419603.1</t>
  </si>
  <si>
    <t>Ursus arctos isolate Fin1377 mitochondrion, partial genome</t>
  </si>
  <si>
    <t>KY419604.1</t>
  </si>
  <si>
    <t>Ursus arctos isolate Fin1378 mitochondrion, partial genome</t>
  </si>
  <si>
    <t>KY419605.1</t>
  </si>
  <si>
    <t>Ursus arctos isolate Fin1393 mitochondrion, partial genome</t>
  </si>
  <si>
    <t>KY419606.1</t>
  </si>
  <si>
    <t>Ursus arctos isolate Fin1394 mitochondrion, partial genome</t>
  </si>
  <si>
    <t>KY419607.1</t>
  </si>
  <si>
    <t>Ursus arctos isolate Fin1452 mitochondrion, partial genome</t>
  </si>
  <si>
    <t>KY419608.1</t>
  </si>
  <si>
    <t>Ursus arctos isolate Fin152 mitochondrion, partial genome</t>
  </si>
  <si>
    <t>KY419609.1</t>
  </si>
  <si>
    <t>Ursus arctos isolate Fin15_99 mitochondrion, partial genome</t>
  </si>
  <si>
    <t>KY419610.1</t>
  </si>
  <si>
    <t>Ursus arctos isolate Fin204 mitochondrion, partial genome</t>
  </si>
  <si>
    <t>KY419611.1</t>
  </si>
  <si>
    <t>Ursus arctos isolate Fin205 mitochondrion, partial genome</t>
  </si>
  <si>
    <t>KY419612.1</t>
  </si>
  <si>
    <t>UNVERIFIED: Ursus arctos isolate Fin533 mitochondrion, partial genome</t>
  </si>
  <si>
    <t>KY419613.1</t>
  </si>
  <si>
    <t>Ursus arctos isolate Hab48 mitochondrion, partial genome</t>
  </si>
  <si>
    <t>KY419614.1</t>
  </si>
  <si>
    <t>Ursus arctos isolate Hab52 mitochondrion, partial genome</t>
  </si>
  <si>
    <t>KY419615.1</t>
  </si>
  <si>
    <t>Ursus arctos isolate Kam130 mitochondrion, partial genome</t>
  </si>
  <si>
    <t>KY419616.1</t>
  </si>
  <si>
    <t>Ursus arctos isolate Kam131 mitochondrion, partial genome</t>
  </si>
  <si>
    <t>KY419617.1</t>
  </si>
  <si>
    <t>Ursus arctos isolate Kam132 mitochondrion, partial genome</t>
  </si>
  <si>
    <t>KY419618.1</t>
  </si>
  <si>
    <t>Ursus arctos isolate Kam133 mitochondrion, partial genome</t>
  </si>
  <si>
    <t>KY419619.1</t>
  </si>
  <si>
    <t>Ursus arctos isolate Kam135 mitochondrion, partial genome</t>
  </si>
  <si>
    <t>KY419620.1</t>
  </si>
  <si>
    <t>Ursus arctos isolate Kam136 mitochondrion, partial genome</t>
  </si>
  <si>
    <t>KY419621.1</t>
  </si>
  <si>
    <t>Ursus arctos isolate Kam137 mitochondrion, partial genome</t>
  </si>
  <si>
    <t>KY419622.1</t>
  </si>
  <si>
    <t>Ursus arctos isolate Kam139 mitochondrion, partial genome</t>
  </si>
  <si>
    <t>KY419623.1</t>
  </si>
  <si>
    <t>Ursus arctos isolate Kam141 mitochondrion, partial genome</t>
  </si>
  <si>
    <t>KY419624.1</t>
  </si>
  <si>
    <t>Ursus arctos isolate Kam142 mitochondrion, partial genome</t>
  </si>
  <si>
    <t>KY419625.1</t>
  </si>
  <si>
    <t>Ursus arctos isolate Kam144 mitochondrion, partial genome</t>
  </si>
  <si>
    <t>KY419626.1</t>
  </si>
  <si>
    <t>Ursus arctos isolate Kam145 mitochondrion, partial genome</t>
  </si>
  <si>
    <t>KY419627.1</t>
  </si>
  <si>
    <t>Ursus arctos isolate Kam146 mitochondrion, partial genome</t>
  </si>
  <si>
    <t>KY419628.1</t>
  </si>
  <si>
    <t>Ursus arctos isolate Kam147 mitochondrion, partial genome</t>
  </si>
  <si>
    <t>KY419629.1</t>
  </si>
  <si>
    <t>Ursus arctos isolate Kam150 mitochondrion, partial genome</t>
  </si>
  <si>
    <t>KY419630.1</t>
  </si>
  <si>
    <t>Ursus arctos isolate Kam153 mitochondrion, partial genome</t>
  </si>
  <si>
    <t>KY419631.1</t>
  </si>
  <si>
    <t>Ursus arctos isolate Kam154 mitochondrion, partial genome</t>
  </si>
  <si>
    <t>KY419632.1</t>
  </si>
  <si>
    <t>Ursus arctos isolate Kam155 mitochondrion, partial genome</t>
  </si>
  <si>
    <t>KY419633.1</t>
  </si>
  <si>
    <t>Ursus arctos isolate Kam156 mitochondrion, partial genome</t>
  </si>
  <si>
    <t>KY419634.1</t>
  </si>
  <si>
    <t>Ursus arctos isolate Kam157 mitochondrion, partial genome</t>
  </si>
  <si>
    <t>KY419635.1</t>
  </si>
  <si>
    <t>Ursus arctos isolate Kam158 mitochondrion, partial genome</t>
  </si>
  <si>
    <t>KY419636.1</t>
  </si>
  <si>
    <t>Ursus arctos isolate Kam161 mitochondrion, partial genome</t>
  </si>
  <si>
    <t>KY419637.1</t>
  </si>
  <si>
    <t>Ursus arctos isolate Kam162 mitochondrion, partial genome</t>
  </si>
  <si>
    <t>KY419638.1</t>
  </si>
  <si>
    <t>Ursus arctos isolate Kam199 mitochondrion, partial genome</t>
  </si>
  <si>
    <t>KY419639.1</t>
  </si>
  <si>
    <t>Ursus arctos isolate Kra234 mitochondrion, partial genome</t>
  </si>
  <si>
    <t>KY419640.1</t>
  </si>
  <si>
    <t>Ursus arctos isolate Kra235 mitochondrion, partial genome</t>
  </si>
  <si>
    <t>KY419641.1</t>
  </si>
  <si>
    <t>Ursus arctos isolate Len117 mitochondrion, partial genome</t>
  </si>
  <si>
    <t>KY419642.1</t>
  </si>
  <si>
    <t>Ursus arctos isolate Len126 mitochondrion, partial genome</t>
  </si>
  <si>
    <t>KY419643.1</t>
  </si>
  <si>
    <t>Ursus arctos isolate Len34 mitochondrion, partial genome</t>
  </si>
  <si>
    <t>KY419644.1</t>
  </si>
  <si>
    <t>Ursus arctos isolate Len36 mitochondrion, partial genome</t>
  </si>
  <si>
    <t>KY419645.1</t>
  </si>
  <si>
    <t>Ursus arctos isolate Len92 mitochondrion, partial genome</t>
  </si>
  <si>
    <t>KY419646.1</t>
  </si>
  <si>
    <t>Ursus arctos isolate Mag194 mitochondrion, partial genome</t>
  </si>
  <si>
    <t>KY419647.1</t>
  </si>
  <si>
    <t>Ursus arctos isolate Mag195 mitochondrion, partial genome</t>
  </si>
  <si>
    <t>KY419648.1</t>
  </si>
  <si>
    <t>Ursus arctos isolate Mag46 mitochondrion, partial genome</t>
  </si>
  <si>
    <t>KY419649.1</t>
  </si>
  <si>
    <t>Ursus arctos isolate Mag49 mitochondrion, partial genome</t>
  </si>
  <si>
    <t>KY419650.1</t>
  </si>
  <si>
    <t>Ursus arctos isolate Mag50 mitochondrion, partial genome</t>
  </si>
  <si>
    <t>KY419651.1</t>
  </si>
  <si>
    <t>Ursus arctos isolate Mag51 mitochondrion, partial genome</t>
  </si>
  <si>
    <t>KY419652.1</t>
  </si>
  <si>
    <t>Ursus arctos isolate Mag53 mitochondrion, partial genome</t>
  </si>
  <si>
    <t>KY419653.1</t>
  </si>
  <si>
    <t>Ursus arctos isolate Nov200 mitochondrion, partial genome</t>
  </si>
  <si>
    <t>KY419654.1</t>
  </si>
  <si>
    <t>Ursus arctos isolate NovS197 mitochondrion, partial genome</t>
  </si>
  <si>
    <t>KY419655.1</t>
  </si>
  <si>
    <t>Ursus arctos isolate Perm54 mitochondrion, partial genome</t>
  </si>
  <si>
    <t>KY419656.1</t>
  </si>
  <si>
    <t>Ursus arctos isolate Perm55 mitochondrion, partial genome</t>
  </si>
  <si>
    <t>KY419657.1</t>
  </si>
  <si>
    <t>Ursus arctos isolate Perm56 mitochondrion, partial genome</t>
  </si>
  <si>
    <t>KY419658.1</t>
  </si>
  <si>
    <t>Ursus arctos isolate Perm58 mitochondrion, partial genome</t>
  </si>
  <si>
    <t>KY419659.1</t>
  </si>
  <si>
    <t>Ursus arctos isolate Perm60 mitochondrion, partial genome</t>
  </si>
  <si>
    <t>KY419660.1</t>
  </si>
  <si>
    <t>Ursus arctos isolate Perm61 mitochondrion, partial genome</t>
  </si>
  <si>
    <t>KY419661.1</t>
  </si>
  <si>
    <t>Ursus arctos isolate Perm62 mitochondrion, partial genome</t>
  </si>
  <si>
    <t>KY419662.1</t>
  </si>
  <si>
    <t>Ursus arctos isolate Perm63 mitochondrion, partial genome</t>
  </si>
  <si>
    <t>KY419663.1</t>
  </si>
  <si>
    <t>Ursus arctos isolate Perm64 mitochondrion, partial genome</t>
  </si>
  <si>
    <t>KY419664.1</t>
  </si>
  <si>
    <t>Ursus arctos isolate Perm65 mitochondrion, partial genome</t>
  </si>
  <si>
    <t>KY419665.1</t>
  </si>
  <si>
    <t>Ursus arctos isolate Perm66 mitochondrion, partial genome</t>
  </si>
  <si>
    <t>KY419666.1</t>
  </si>
  <si>
    <t>Ursus arctos isolate Perm67 mitochondrion, partial genome</t>
  </si>
  <si>
    <t>KY419667.1</t>
  </si>
  <si>
    <t>Ursus arctos isolate Perm68 mitochondrion, partial genome</t>
  </si>
  <si>
    <t>KY419668.1</t>
  </si>
  <si>
    <t>Ursus arctos isolate Perm69 mitochondrion, partial genome</t>
  </si>
  <si>
    <t>KY419669.1</t>
  </si>
  <si>
    <t>Ursus arctos isolate Perm70 mitochondrion, partial genome</t>
  </si>
  <si>
    <t>KY419670.1</t>
  </si>
  <si>
    <t>Ursus arctos isolate Perm71 mitochondrion, partial genome</t>
  </si>
  <si>
    <t>KY419671.1</t>
  </si>
  <si>
    <t>Ursus arctos isolate Perm73 mitochondrion, partial genome</t>
  </si>
  <si>
    <t>KY419672.1</t>
  </si>
  <si>
    <t>Ursus arctos isolate Perm74 mitochondrion, partial genome</t>
  </si>
  <si>
    <t>KY419673.1</t>
  </si>
  <si>
    <t>Ursus arctos isolate Perm75 mitochondrion, partial genome</t>
  </si>
  <si>
    <t>KY419674.1</t>
  </si>
  <si>
    <t>Ursus arctos isolate Perm76 mitochondrion, partial genome</t>
  </si>
  <si>
    <t>KY419675.1</t>
  </si>
  <si>
    <t>Ursus arctos isolate Perm77 mitochondrion, partial genome</t>
  </si>
  <si>
    <t>KY419676.1</t>
  </si>
  <si>
    <t>Ursus arctos isolate Perm78 mitochondrion, partial genome</t>
  </si>
  <si>
    <t>KY419677.1</t>
  </si>
  <si>
    <t>Ursus arctos isolate Perm79 mitochondrion, partial genome</t>
  </si>
  <si>
    <t>KY419678.1</t>
  </si>
  <si>
    <t>Ursus arctos isolate Perm80 mitochondrion, partial genome</t>
  </si>
  <si>
    <t>KY419679.1</t>
  </si>
  <si>
    <t>Ursus arctos isolate Perm81 mitochondrion, partial genome</t>
  </si>
  <si>
    <t>KY419680.1</t>
  </si>
  <si>
    <t>Ursus arctos isolate Perm82 mitochondrion, partial genome</t>
  </si>
  <si>
    <t>KY419681.1</t>
  </si>
  <si>
    <t>Ursus arctos isolate Perm83 mitochondrion, partial genome</t>
  </si>
  <si>
    <t>KY419682.1</t>
  </si>
  <si>
    <t>UNVERIFIED: Ursus arctos isolate Prim350 mitochondrion, partial genome</t>
  </si>
  <si>
    <t>KY419683.1</t>
  </si>
  <si>
    <t>Ursus arctos isolate Ro16ok mitochondrion, partial genome</t>
  </si>
  <si>
    <t>KY419684.1</t>
  </si>
  <si>
    <t>Ursus arctos isolate Rom10 mitochondrion, partial genome</t>
  </si>
  <si>
    <t>KY419685.1</t>
  </si>
  <si>
    <t>Ursus arctos isolate Rom11 mitochondrion, partial genome</t>
  </si>
  <si>
    <t>KY419686.1</t>
  </si>
  <si>
    <t>Ursus arctos isolate Sver205 mitochondrion, partial genome</t>
  </si>
  <si>
    <t>KY419687.1</t>
  </si>
  <si>
    <t>Ursus arctos isolate Sver206 mitochondrion, partial genome</t>
  </si>
  <si>
    <t>KY419688.1</t>
  </si>
  <si>
    <t>Ursus arctos isolate Sver208 mitochondrion, partial genome</t>
  </si>
  <si>
    <t>KY419689.1</t>
  </si>
  <si>
    <t>Ursus arctos isolate Sver209 mitochondrion, partial genome</t>
  </si>
  <si>
    <t>KY419690.1</t>
  </si>
  <si>
    <t>Ursus arctos isolate Sver213 mitochondrion, partial genome</t>
  </si>
  <si>
    <t>KY419691.1</t>
  </si>
  <si>
    <t>Ursus arctos isolate Sver215 mitochondrion, partial genome</t>
  </si>
  <si>
    <t>KY419692.1</t>
  </si>
  <si>
    <t>Ursus arctos isolate Sver216 mitochondrion, partial genome</t>
  </si>
  <si>
    <t>KY419693.1</t>
  </si>
  <si>
    <t>Ursus arctos isolate Sver217 mitochondrion, partial genome</t>
  </si>
  <si>
    <t>KY419694.1</t>
  </si>
  <si>
    <t>Ursus arctos isolate Sver219 mitochondrion, partial genome</t>
  </si>
  <si>
    <t>KY419695.1</t>
  </si>
  <si>
    <t>Ursus arctos isolate SWE10E mitochondrion, partial genome</t>
  </si>
  <si>
    <t>KY419696.1</t>
  </si>
  <si>
    <t>Ursus arctos isolate SWE11E mitochondrion, partial genome</t>
  </si>
  <si>
    <t>KY419697.1</t>
  </si>
  <si>
    <t>Ursus arctos isolate SWE20W mitochondrion, partial genome</t>
  </si>
  <si>
    <t>KY419698.1</t>
  </si>
  <si>
    <t>Ursus arctos isolate SWE21E mitochondrion, partial genome</t>
  </si>
  <si>
    <t>KY419699.1</t>
  </si>
  <si>
    <t>Ursus arctos isolate SWE27E mitochondrion, partial genome</t>
  </si>
  <si>
    <t>KY419700.1</t>
  </si>
  <si>
    <t>Ursus arctos isolate Tver201 mitochondrion, partial genome</t>
  </si>
  <si>
    <t>KY419701.1</t>
  </si>
  <si>
    <t>Ursus arctos isolate Tver202 mitochondrion, partial genome</t>
  </si>
  <si>
    <t>KY419702.1</t>
  </si>
  <si>
    <t>Ursus arctos isolate Tver203 mitochondrion, partial genome</t>
  </si>
  <si>
    <t>LC595633.1</t>
  </si>
  <si>
    <t>Ursus arctos JBB-32K mitochondrial DNA, nearly complete genome</t>
  </si>
  <si>
    <t>Segawa,T., Yonezawa,T., Mori,H., Akiyoshi,A., Allentoft,M.E., Kohno,N., Tokanai,F., Willerslev,E., Kohno,N. and Nishihara,H.</t>
  </si>
  <si>
    <t>Ancient DNA reveals multiple origins and migration waves of extinct Japanese brown bear lineages</t>
  </si>
  <si>
    <t>R Soc Open Sci 8, 210518 (2021)</t>
  </si>
  <si>
    <t>MF593957.1</t>
  </si>
  <si>
    <t>Ursus arctos isolate ALP1 mitochondrion, partial genome</t>
  </si>
  <si>
    <t>Benazzo,A., Trucchi,E., Cahill,J.A., Maisano Delser,P., Mona,S., Fumagalli,M., Bunnefeld,L., Cornetti,L., Ghirotto,S., Girardi,M., Ometto,L., Panziera,A., Rota-Stabelli,O., Zanetti,E., Karamanlidis,A., Groff,C., Paule,L., Gentile,L., Vila,C., Vicario,S., Boitani,L., Orlando,L., Fuselli,S., Vernesi,C., Shapiro,B., Ciucci,P. and Bertorelle,G.</t>
  </si>
  <si>
    <t>Survival and divergence in a small group: The extraordinary genomic history of the endangered Apennine brown bear stragglers</t>
  </si>
  <si>
    <t>29078308</t>
  </si>
  <si>
    <t>MF593958.1</t>
  </si>
  <si>
    <t>Ursus arctos isolate SPA1 mitochondrion, partial genome</t>
  </si>
  <si>
    <t>MF593959.1</t>
  </si>
  <si>
    <t>Ursus arctos isolate SLK5 mitochondrion, partial genome</t>
  </si>
  <si>
    <t>MF593960.1</t>
  </si>
  <si>
    <t>Ursus arctos isolate SLK2 mitochondrion, partial genome</t>
  </si>
  <si>
    <t>MF593961.1</t>
  </si>
  <si>
    <t>Ursus arctos isolate SLK1 mitochondrion, partial genome</t>
  </si>
  <si>
    <t>MF593962.1</t>
  </si>
  <si>
    <t>Ursus arctos isolate SLK4 mitochondrion, partial genome</t>
  </si>
  <si>
    <t>MF593963.1</t>
  </si>
  <si>
    <t>Ursus arctos isolate SLK3 mitochondrion, partial genome</t>
  </si>
  <si>
    <t>MF593964.1</t>
  </si>
  <si>
    <t>Ursus arctos isolate GRE4 mitochondrion, partial genome</t>
  </si>
  <si>
    <t>MF593965.1</t>
  </si>
  <si>
    <t>Ursus arctos isolate GRE3 mitochondrion, partial genome</t>
  </si>
  <si>
    <t>MF593966.1</t>
  </si>
  <si>
    <t>Ursus arctos isolate GRE2 mitochondrion, partial genome</t>
  </si>
  <si>
    <t>MF593967.1</t>
  </si>
  <si>
    <t>Ursus arctos isolate GRE1 mitochondrion, partial genome</t>
  </si>
  <si>
    <t>MF593968.1</t>
  </si>
  <si>
    <t>Ursus arctos isolate APN12 mitochondrion, partial genome</t>
  </si>
  <si>
    <t>MF593969.1</t>
  </si>
  <si>
    <t>Ursus arctos isolate APN11 mitochondrion, partial genome</t>
  </si>
  <si>
    <t>MF593970.1</t>
  </si>
  <si>
    <t>Ursus arctos isolate APN6 mitochondrion, partial genome</t>
  </si>
  <si>
    <t>MF593971.1</t>
  </si>
  <si>
    <t>Ursus arctos isolate APN5 mitochondrion, partial genome</t>
  </si>
  <si>
    <t>MF593972.1</t>
  </si>
  <si>
    <t>Ursus arctos isolate APN4 mitochondrion, partial genome</t>
  </si>
  <si>
    <t>MF593973.1</t>
  </si>
  <si>
    <t>Ursus arctos isolate APN3 mitochondrion, partial genome</t>
  </si>
  <si>
    <t>MF593974.1</t>
  </si>
  <si>
    <t>Ursus arctos isolate APN10 mitochondrion, partial genome</t>
  </si>
  <si>
    <t>MF593975.1</t>
  </si>
  <si>
    <t>Ursus arctos isolate APN2 mitochondrion, partial genome</t>
  </si>
  <si>
    <t>MF593976.1</t>
  </si>
  <si>
    <t>Ursus arctos isolate APN9 mitochondrion, partial genome</t>
  </si>
  <si>
    <t>MF593977.1</t>
  </si>
  <si>
    <t>Ursus arctos isolate APN8 mitochondrion, partial genome</t>
  </si>
  <si>
    <t>MF593978.1</t>
  </si>
  <si>
    <t>Ursus arctos isolate APN7 mitochondrion, partial genome</t>
  </si>
  <si>
    <t>MF593979.1</t>
  </si>
  <si>
    <t>Ursus arctos isolate APN1 mitochondrion, partial genome</t>
  </si>
  <si>
    <t>MG066702.1</t>
  </si>
  <si>
    <t>Ursus arctos isolate 70448 mitochondrion, complete genome</t>
  </si>
  <si>
    <t>Lan,T., Gill,S., Bellemain,E., Bischof,R., Nawaz,M.A. and Lindqvist,C.</t>
  </si>
  <si>
    <t>Evolutionary history of enigmatic bears in the Tibetan Plateau-Himalaya Region and the identity of the Yeti</t>
  </si>
  <si>
    <t>Proc. Biol. Sci. (2018) In press</t>
  </si>
  <si>
    <t>MH255807.1</t>
  </si>
  <si>
    <t>Ursus arctos mitochondrion, partial genome</t>
  </si>
  <si>
    <t>Rey-Iglesia,A., Garcia-Vazquez,A., Treadaway,E.C., van der Plicht,J., Baryshnikov,G.F., Szpak,P., Bocherens,H., Boeskorov,G.G. and Lorenzen,E.D.</t>
  </si>
  <si>
    <t>Evolutionary history and palaeoecology of brown bear in North-East Siberia re-examined using ancient DNA and stable isotopes from skeletal remains</t>
  </si>
  <si>
    <t>Sci Rep 9 (1), 4462 (2019)</t>
  </si>
  <si>
    <t>30872771</t>
  </si>
  <si>
    <t>MW991379.1</t>
  </si>
  <si>
    <t>Ursus arctos isolate Hab3771 mitochondrion, complete genome</t>
  </si>
  <si>
    <t>Druzhkova,A.S., Makunin,A.I., Kichigin,I.G., Vorobieva,N.V., Vasiliev,S.K., Shunkov,M.V., Tishkin,A.A., Grushin,S.P., Anijalg,P., Tammeleht,E., Keis,M., Boeskorov,G., Mamaev,N., Ochlopkov,I., Kryukov,A., Lyapunova,E., Kholodova,M., Salomashkina,V., Seryodkin,I., Saarma,U., Trifonov,V.A. and Graphodatsky,A.S.</t>
  </si>
  <si>
    <t>The phylogeographical history of the brown bear (Ursus arctos Linnaeus) in Northeast Eurasia</t>
  </si>
  <si>
    <t>MW991380.1</t>
  </si>
  <si>
    <t>Ursus arctos isolate Hab3772 mitochondrion, complete genome</t>
  </si>
  <si>
    <t>MW991381.1</t>
  </si>
  <si>
    <t>Ursus arctos isolate Hab3775 mitochondrion, complete genome</t>
  </si>
  <si>
    <t>MW991382.1</t>
  </si>
  <si>
    <t>Ursus arctos isolate Hab3776 mitochondrion, complete genome</t>
  </si>
  <si>
    <t>MW991383.1</t>
  </si>
  <si>
    <t>Ursus arctos isolate JakB15 mitochondrion, complete genome</t>
  </si>
  <si>
    <t>MW991384.1</t>
  </si>
  <si>
    <t>Ursus arctos isolate JakB16 mitochondrion, partial genome</t>
  </si>
  <si>
    <t>MW991385.1</t>
  </si>
  <si>
    <t>Ursus arctos isolate JakB17 mitochondrion, complete genome</t>
  </si>
  <si>
    <t>MW991386.1</t>
  </si>
  <si>
    <t>Ursus arctos isolate JakM35 mitochondrion, complete genome</t>
  </si>
  <si>
    <t>MW991387.1</t>
  </si>
  <si>
    <t>Ursus arctos isolate JakM36 mitochondrion, complete genome</t>
  </si>
  <si>
    <t>MW991388.1</t>
  </si>
  <si>
    <t>Ursus arctos isolate JakM45 mitochondrion, complete genome</t>
  </si>
  <si>
    <t>MW991389.1</t>
  </si>
  <si>
    <t>Ursus arctos isolate JakM82 mitochondrion, complete genome</t>
  </si>
  <si>
    <t>MW991390.1</t>
  </si>
  <si>
    <t>Ursus arctos isolate JakM83 mitochondrion, complete genome</t>
  </si>
  <si>
    <t>MW991391.1</t>
  </si>
  <si>
    <t>Ursus arctos isolate Kras148 mitochondrion, partial genome</t>
  </si>
  <si>
    <t>MW991392.1</t>
  </si>
  <si>
    <t>Ursus arctos isolate Kras335 mitochondrion, partial genome</t>
  </si>
  <si>
    <t>MW991393.1</t>
  </si>
  <si>
    <t>Ursus arctos isolate Tomsk3759 mitochondrion, complete genome</t>
  </si>
  <si>
    <t>MW991394.1</t>
  </si>
  <si>
    <t>Ursus arctos isolate Tomsk3766 mitochondrion, complete genome</t>
  </si>
  <si>
    <t>MW991395.1</t>
  </si>
  <si>
    <t>Ursus arctos isolate Tomsk3769 mitochondrion, complete genome</t>
  </si>
  <si>
    <t>MW991396.1</t>
  </si>
  <si>
    <t>Ursus arctos isolate Tomsk3770 mitochondrion, complete genome</t>
  </si>
  <si>
    <t>MW991397.1</t>
  </si>
  <si>
    <t>Ursus arctos isolate U2_Chu mitochondrion, partial genome</t>
  </si>
  <si>
    <t>MW991398.1</t>
  </si>
  <si>
    <t>Ursus arctos isolate U3_Chi mitochondrion, partial genome</t>
  </si>
  <si>
    <t>MW991399.1</t>
  </si>
  <si>
    <t>Ursus arctos isolate U16_Kol mitochondrion, partial genome</t>
  </si>
  <si>
    <t>MW991400.1</t>
  </si>
  <si>
    <t>Ursus arctos isolate U17_DC4 mitochondrion, partial genome</t>
  </si>
  <si>
    <t>MW991401.1</t>
  </si>
  <si>
    <t>Ursus arctos isolate U_Ir mitochondrion, partial genome</t>
  </si>
  <si>
    <t>NC_003427.1</t>
  </si>
  <si>
    <t>OK001262.1</t>
  </si>
  <si>
    <t>Ursus arctos voucher F(R)-248 mitochondrion, partial genome</t>
  </si>
  <si>
    <t>Kosintsev,P.A., Bocherens,H., Kirillova,I.V., Levchenko,V.A., Zazovskaya,E.P., Trofimova,S.S., Lan,T. and Lindqvist,C.</t>
  </si>
  <si>
    <t>Palaeoecological and genetic analyses of Late Pleistocene bears in Asiatic Russia</t>
  </si>
  <si>
    <t>Boreas (2022) In press</t>
  </si>
  <si>
    <t>OK001264.1</t>
  </si>
  <si>
    <t>Ursus arctos voucher F(R)-7/2 mitochondrion, partial genome</t>
  </si>
  <si>
    <t>OK001265.1</t>
  </si>
  <si>
    <t>Ursus arctos voucher F(R)-18 mitochondrion, partial genome</t>
  </si>
  <si>
    <t>OK001266.1</t>
  </si>
  <si>
    <t>Ursus arctos voucher F(R)-19 mitochondrion, partial genome</t>
  </si>
  <si>
    <t>OK001267.1</t>
  </si>
  <si>
    <t>Ursus arctos voucher F(R)-219 mitochondrion, partial genome</t>
  </si>
  <si>
    <t>OK001268.1</t>
  </si>
  <si>
    <t>Ursus arctos voucher F(R)-247 mitochondrion, partial genome</t>
  </si>
  <si>
    <t>OK001269.1</t>
  </si>
  <si>
    <t>Ursus arctos voucher F(R)-276 mitochondrion, partial genome</t>
  </si>
  <si>
    <t>OK001274.1</t>
  </si>
  <si>
    <t>Ursus arctos voucher F(R)-217 mitochondrion, partial genome</t>
  </si>
  <si>
    <t>OK001277.1</t>
  </si>
  <si>
    <t>Ursus arctos voucher IK-1 mitochondrion, partial genome</t>
  </si>
  <si>
    <t>OK001278.1</t>
  </si>
  <si>
    <t>Ursus arctos voucher F-2296 mitochondrion, partial genome</t>
  </si>
  <si>
    <t>OK512879.1</t>
  </si>
  <si>
    <t>Ursus arctos voucher IPAE 719/449 haplogroup 3a mitochondrion, complete genome</t>
  </si>
  <si>
    <t>OK512880.1</t>
  </si>
  <si>
    <t>Ursus arctos voucher IPAE 871/1 haplogroup 3a mitochondrion, complete genome</t>
  </si>
  <si>
    <t>OK512881.1</t>
  </si>
  <si>
    <t>Ursus arctos voucher IPAE 107/06 haplogroup 3a mitochondrion, complete genome</t>
  </si>
  <si>
    <t>OK512882.1</t>
  </si>
  <si>
    <t>Ursus arctos voucher IPAE 621/9 haplogroup 3a mitochondrion, complete genome</t>
  </si>
  <si>
    <t>OK512883.1</t>
  </si>
  <si>
    <t>Ursus arctos voucher MMZ S-66359 haplogroup 3a mitochondrion, complete genome</t>
  </si>
  <si>
    <t>OK512884.1</t>
  </si>
  <si>
    <t>Ursus arctos voucher MMZ S113733 haplogroup 3a mitochondrion, complete genome</t>
  </si>
  <si>
    <t>OK512885.1</t>
  </si>
  <si>
    <t>Ursus arctos voucher MMZ S66362 haplogroup 3a mitochondrion, complete genome</t>
  </si>
  <si>
    <t>OK512886.1</t>
  </si>
  <si>
    <t>Ursus arctos from Russia mitochondrion, partial genome</t>
  </si>
  <si>
    <t>OK512887.1</t>
  </si>
  <si>
    <t>Ursus arctos voucher MMZ S14882 haplogroup 3a mitochondrion, complete genome</t>
  </si>
  <si>
    <t>OK512888.1</t>
  </si>
  <si>
    <t>Ursus arctos voucher MMZ S22359 haplogroup 3a mitochondrion, complete genome</t>
  </si>
  <si>
    <t>OK512889.1</t>
  </si>
  <si>
    <t>OK512890.1</t>
  </si>
  <si>
    <t>OK512891.1</t>
  </si>
  <si>
    <t>Ursus arctos voucher MMZ S2073 haplogroup 3a mitochondrion, complete genome</t>
  </si>
  <si>
    <t>OK512892.1</t>
  </si>
  <si>
    <t>Ursus arctos voucher MMZ S1395 haplogroup 3a mitochondrion, complete genome</t>
  </si>
  <si>
    <t>OK512893.1</t>
  </si>
  <si>
    <t>Ursus arctos voucher MMZ S34945 haplogroup 3a mitochondrion, complete genome</t>
  </si>
  <si>
    <t>OK512894.1</t>
  </si>
  <si>
    <t>Ursus arctos from Mongolia mitochondrion, partial genome</t>
  </si>
  <si>
    <t>OK512895.1</t>
  </si>
  <si>
    <t>Ursus arctos voucher MMZ S6039 haplogroup 3a mitochondrion, complete genome</t>
  </si>
  <si>
    <t>OK512896.1</t>
  </si>
  <si>
    <t>OK512897.1</t>
  </si>
  <si>
    <t>OK512898.1</t>
  </si>
  <si>
    <t>Ursus arctos voucher MMZ S59248 haplogroup 3a mitochondrion, complete genome</t>
  </si>
  <si>
    <t>OK512899.1</t>
  </si>
  <si>
    <t>Ursus arctos voucher MMZ S66341 haplogroup 3a mitochondrion, complete genome</t>
  </si>
  <si>
    <t>OK512900.1</t>
  </si>
  <si>
    <t>Ursus arctos voucher MMZ S84887 haplogroup 3a mitochondrion, complete genome</t>
  </si>
  <si>
    <t>OK512901.1</t>
  </si>
  <si>
    <t>Ursus arctos voucher MMZ S34934 haplogroup 3a mitochondrion, complete genome</t>
  </si>
  <si>
    <t>OK512902.1</t>
  </si>
  <si>
    <t>Ursus arctos voucher MMZ S84888 haplogroup 3a mitochondrion, complete genome</t>
  </si>
  <si>
    <t>OK512903.1</t>
  </si>
  <si>
    <t>OK512904.1</t>
  </si>
  <si>
    <t>Ursus arctos voucher MMZ S34958 haplogroup 3b mitochondrion, complete genome</t>
  </si>
  <si>
    <t>OK512905.1</t>
  </si>
  <si>
    <t>Ursus arctos voucher MMZ S34972 haplogroup 3b mitochondrion, complete genome</t>
  </si>
  <si>
    <t>OK512906.1</t>
  </si>
  <si>
    <t>OK512907.1</t>
  </si>
  <si>
    <t>Ursus arctos voucher MMZ S159009 haplogroup 3a mitochondrion, complete genome</t>
  </si>
  <si>
    <t>OK512908.1</t>
  </si>
  <si>
    <t>OK512909.1</t>
  </si>
  <si>
    <t>Ursus arctos voucher MMZ S1396 haplogroup 3a mitochondrion, complete genome</t>
  </si>
  <si>
    <t>OK512910.1</t>
  </si>
  <si>
    <t>Ursus arctos voucher MMZ S34928 haplogroup 3a mitochondrion, complete genome</t>
  </si>
  <si>
    <t>OK512911.1</t>
  </si>
  <si>
    <t>Ursus arctos voucher AK-374-V-8 haplogroup 2a mitochondrion, complete genome</t>
  </si>
  <si>
    <t>OK512912.1</t>
  </si>
  <si>
    <t>Ursus arctos from Canada mitochondrion, partial genome</t>
  </si>
  <si>
    <t>OK512913.1</t>
  </si>
  <si>
    <t>Ursus arctos voucher CMN 38279 haplogroup 2c mitochondrion, complete genome</t>
  </si>
  <si>
    <t>OK512914.1</t>
  </si>
  <si>
    <t>OK512915.1</t>
  </si>
  <si>
    <t>Ursus arctos from USA mitochondrion, partial genome</t>
  </si>
  <si>
    <t>OK512916.1</t>
  </si>
  <si>
    <t>OK512917.1</t>
  </si>
  <si>
    <t>Ursus arctos voucher CMN 42381 haplogroup 4 mitochondrion, complete genome</t>
  </si>
  <si>
    <t>OK512918.1</t>
  </si>
  <si>
    <t>Ursus arctos voucher FAM 95665 haplogroup 3b mitochondrion, complete genome</t>
  </si>
  <si>
    <t>OK512919.1</t>
  </si>
  <si>
    <t>Ursus arctos voucher CMN 28972 haplogroup 3b mitochondrion, complete genome</t>
  </si>
  <si>
    <t>OK512920.1</t>
  </si>
  <si>
    <t>Ursus arctos voucher KU 23034 haplogroup 4 mitochondrion, complete genome</t>
  </si>
  <si>
    <t>OK512921.1</t>
  </si>
  <si>
    <t>OK512922.1</t>
  </si>
  <si>
    <t>Ursus arctos voucher CMN 46448 haplogroup 2c mitochondrion, complete genome</t>
  </si>
  <si>
    <t>OK512923.1</t>
  </si>
  <si>
    <t>OK512924.1</t>
  </si>
  <si>
    <t>OK512925.1</t>
  </si>
  <si>
    <t>OK512926.1</t>
  </si>
  <si>
    <t>OK512927.1</t>
  </si>
  <si>
    <t>Ursus arctos voucher FAM 95640 haplogroup 3c mitochondrion, complete genome</t>
  </si>
  <si>
    <t>OK512928.1</t>
  </si>
  <si>
    <t>OK512929.1</t>
  </si>
  <si>
    <t>OK512930.1</t>
  </si>
  <si>
    <t>OK512931.1</t>
  </si>
  <si>
    <t>Ursus arctos voucher FAM 30770-F haplogroup 3c mitochondrion, complete genome</t>
  </si>
  <si>
    <t>OK512932.1</t>
  </si>
  <si>
    <t>OK512933.1</t>
  </si>
  <si>
    <t>OK512934.1</t>
  </si>
  <si>
    <t>Ursus arctos voucher FAM 95603 haplogroup 3c mitochondrion, complete genome</t>
  </si>
  <si>
    <t>OK512935.1</t>
  </si>
  <si>
    <t>Ursus arctos voucher FAM 95671 haplogroup 3c mitochondrion, complete genome</t>
  </si>
  <si>
    <t>OK512936.1</t>
  </si>
  <si>
    <t>OK512937.1</t>
  </si>
  <si>
    <t>Ursus arctos voucher FAM 95657 haplogroup 2a mitochondrion, complete genome</t>
  </si>
  <si>
    <t>OK512938.1</t>
  </si>
  <si>
    <t>OK512939.1</t>
  </si>
  <si>
    <t>Ursus arctos voucher FAM 95596 haplogroup 3b mitochondrion, complete genome</t>
  </si>
  <si>
    <t>OK512940.1</t>
  </si>
  <si>
    <t>OK512941.1</t>
  </si>
  <si>
    <t>Ursus arctos voucher FAM 95612 haplogroup 3b mitochondrion, complete genome</t>
  </si>
  <si>
    <t>OK512942.1</t>
  </si>
  <si>
    <t>OK512943.1</t>
  </si>
  <si>
    <t>OK512944.1</t>
  </si>
  <si>
    <t>OK512945.1</t>
  </si>
  <si>
    <t>OK512946.1</t>
  </si>
  <si>
    <t>Ursus arctos voucher FAM 95642 haplogroup 3b mitochondrion, complete genome</t>
  </si>
  <si>
    <t>OK512947.1</t>
  </si>
  <si>
    <t>OK512948.1</t>
  </si>
  <si>
    <t>Ursus arctos voucher FAM 95630 haplogroup 3b mitochondrion, complete genome</t>
  </si>
  <si>
    <t>OK512949.1</t>
  </si>
  <si>
    <t>Ursus arctos voucher AMNH 30422 haplogroup 3b mitochondrion, complete genome</t>
  </si>
  <si>
    <t>OK512950.1</t>
  </si>
  <si>
    <t>OK512951.1</t>
  </si>
  <si>
    <t>OK512952.1</t>
  </si>
  <si>
    <t>OK512953.1</t>
  </si>
  <si>
    <t>OK512954.1</t>
  </si>
  <si>
    <t>OK512955.1</t>
  </si>
  <si>
    <t>OK512956.1</t>
  </si>
  <si>
    <t>Ursus arctos voucher GD7D16-T10-#259 haplogroup 2a mitochondrion, complete genome</t>
  </si>
  <si>
    <t>OK512957.1</t>
  </si>
  <si>
    <t>Ursus arctos voucher GD9A6-#1128 haplogroup 2a mitochondrion, complete genome</t>
  </si>
  <si>
    <t>OK512958.1</t>
  </si>
  <si>
    <t>Ursus arctos voucher T2A15, 85-90, DBI haplogroup 2a mitochondrion, complete genome</t>
  </si>
  <si>
    <t>OK512959.1</t>
  </si>
  <si>
    <t>OK512960.1</t>
  </si>
  <si>
    <t>OK512961.1</t>
  </si>
  <si>
    <t>OK512962.1</t>
  </si>
  <si>
    <t>OK512963.1</t>
  </si>
  <si>
    <t>OK512964.1</t>
  </si>
  <si>
    <t>Ursus arctos voucher TP5-01-1 haplogroup 4 mitochondrion, complete genome</t>
  </si>
  <si>
    <t>OK512965.1</t>
  </si>
  <si>
    <t>Ursus arctos voucher IPAE 705/514 haplogroup 3a mitochondrion, complete genome</t>
  </si>
  <si>
    <t>OK512966.1</t>
  </si>
  <si>
    <t>OK512967.1</t>
  </si>
  <si>
    <t>OK512968.1</t>
  </si>
  <si>
    <t>OK512969.1</t>
  </si>
  <si>
    <t>Ursus arctos haplogroup 3a mitochondrion, complete genome</t>
  </si>
  <si>
    <t>OK512970.1</t>
  </si>
  <si>
    <t>OK512971.1</t>
  </si>
  <si>
    <t>OK512972.1</t>
  </si>
  <si>
    <t>Ursus arctos haplogroup 3b mitochondrion, complete genome</t>
  </si>
  <si>
    <t>OK512973.1</t>
  </si>
  <si>
    <t>OK512974.1</t>
  </si>
  <si>
    <t>OK512975.1</t>
  </si>
  <si>
    <t>Ursus arctos voucher VNHM 40604 haplogroup 3a mitochondrion, complete genome</t>
  </si>
  <si>
    <t>OK512976.1</t>
  </si>
  <si>
    <t>Ursus arctos voucher VNHM 40648 haplogroup 3a mitochondrion, complete genome</t>
  </si>
  <si>
    <t>OK512977.1</t>
  </si>
  <si>
    <t>OK512978.1</t>
  </si>
  <si>
    <t>Ursus arctos voucher VNHM 40601 haplogroup 3a mitochondrion, complete genome</t>
  </si>
  <si>
    <t>OK512979.1</t>
  </si>
  <si>
    <t>Ursus arctos voucher VNHM 40626 haplogroup 3a mitochondrion, complete genome</t>
  </si>
  <si>
    <t>OK512980.1</t>
  </si>
  <si>
    <t>Ursus arctos from China mitochondrion, partial genome</t>
  </si>
  <si>
    <t>OK512981.1</t>
  </si>
  <si>
    <t>OM732473.1</t>
  </si>
  <si>
    <t>Ursus arctos isolate BB020 mitochondrion, complete genome</t>
  </si>
  <si>
    <t>Tomlin,C.M., Lindqvist,C., Lan,T., Albert,V., Leppala,K., Talbot,S.L., Sage,G.K., Farley,S., Shideler,R.T., Bachmann,L., Wiig,O., Salojarvi,J., Mailund,T., Drautz-Moses,D.I., Schuster,S.C. and Herrera-Estrella,L.</t>
  </si>
  <si>
    <t>Insights into bear evolution from a Pleistocene polar bear genome</t>
  </si>
  <si>
    <t>OM732474.1</t>
  </si>
  <si>
    <t>Ursus arctos isolate BB034 mitochondrion, complete genome</t>
  </si>
  <si>
    <t>OM732475.1</t>
  </si>
  <si>
    <t>Ursus arctos isolate BB037 mitochondrion, complete genome</t>
  </si>
  <si>
    <t>OM732476.1</t>
  </si>
  <si>
    <t>Ursus arctos isolate BB049 mitochondrion, complete genome</t>
  </si>
  <si>
    <t>OM732477.1</t>
  </si>
  <si>
    <t>Ursus arctos isolate BB059 mitochondrion, complete genome</t>
  </si>
  <si>
    <t>OM732478.1</t>
  </si>
  <si>
    <t>Ursus arctos isolate EB027 mitochondrion, complete genome</t>
  </si>
  <si>
    <t>OM732479.1</t>
  </si>
  <si>
    <t>Ursus arctos isolate WB039 mitochondrion, complete genome</t>
  </si>
  <si>
    <t>OM732480.1</t>
  </si>
  <si>
    <t>Ursus arctos isolate CON001 mitochondrion, complete genome</t>
  </si>
  <si>
    <t>CM035080.1</t>
  </si>
  <si>
    <t>Ursus arctos horribilis</t>
  </si>
  <si>
    <t>Ursus arctos horribilis isolate GAN/ISIS:MIG12-29695490/34125 mitochondrion, complete sequence, whole genome shotgun sequence</t>
  </si>
  <si>
    <t>Taylor,G.A., Kirk,H., Coombe,L., Jackman,S.D., Chu,J., Tse,K., Cheng,D., Chuah,E., Pandoh,P., Carlsen,R., Zhao,Y., Mungall,A.J., Moore,R., Birol,I., Franke,M., Marra,M.A., Dutton,C. and Jones,S.J.M.</t>
  </si>
  <si>
    <t>The Genome of the North American Brown Bear or Grizzly: Ursus arctos ssp. horribilis</t>
  </si>
  <si>
    <t>Genes (Basel) 9 (12), E598 (2018)</t>
  </si>
  <si>
    <t>30513700</t>
  </si>
  <si>
    <t>MG066705.1</t>
  </si>
  <si>
    <t>Ursus arctos isabellinus</t>
  </si>
  <si>
    <t>Ursus arctos isabellinus isolate YHB mitochondrion, complete genome</t>
  </si>
  <si>
    <t>MW257206.1</t>
  </si>
  <si>
    <t>Ursus arctos isabellinus mitochondrion, complete genome</t>
  </si>
  <si>
    <t>MG066703.1</t>
  </si>
  <si>
    <t>Ursus arctos pruinosus</t>
  </si>
  <si>
    <t>Ursus arctos pruinosus isolate LZHR mitochondrion, complete genome</t>
  </si>
  <si>
    <t>KF437625.2</t>
  </si>
  <si>
    <t>Ursus deningeri</t>
  </si>
  <si>
    <t>Ursus deningeri mitochondrion, partial genome</t>
  </si>
  <si>
    <t>Dabney,J., Knapp,M., Glocke,I., Gansauge,M.T., Weihmann,A., Nickel,B., Valdiosera,C., Garcia,N., Paabo,S., Arsuaga,J.L. and Meyer,M.</t>
  </si>
  <si>
    <t>Complete mitochondrial genome sequence of a Middle Pleistocene cave bear reconstructed from ultrashort DNA fragments</t>
  </si>
  <si>
    <t>Proc. Natl. Acad. Sci. U.S.A. 110 (39), 15758-15763 (2013)</t>
  </si>
  <si>
    <t>24019490</t>
  </si>
  <si>
    <t>KX641330.1</t>
  </si>
  <si>
    <t>Ursus ingressus</t>
  </si>
  <si>
    <t>Ursus ingressus voucher PA1 mitochondrion, partial genome</t>
  </si>
  <si>
    <t>KX641331.1</t>
  </si>
  <si>
    <t>Ursus ingressus voucher GS136 mitochondrion, partial genome</t>
  </si>
  <si>
    <t>KX641332.1</t>
  </si>
  <si>
    <t>Ursus ingressus voucher GS710 mitochondrion, partial genome</t>
  </si>
  <si>
    <t>MN311249.1</t>
  </si>
  <si>
    <t>Ursus ingressus isolate USR10 mitochondrion, partial genome</t>
  </si>
  <si>
    <t>Naito,Y.I., Meleg,I.N., Robu,M., Vlaicu,M., Drucker,D.G., Wissing,C., Hofreiter,M., Barlow,A. and Bocherens,H.</t>
  </si>
  <si>
    <t>Heavy reliance on plants for Romanian cave bears evidenced by amino acid nitrogen isotope analysis</t>
  </si>
  <si>
    <t>Sci Rep 10 (1), 6612 (2020)</t>
  </si>
  <si>
    <t>32313007</t>
  </si>
  <si>
    <t>MN311250.1</t>
  </si>
  <si>
    <t>Ursus ingressus isolate USR67 mitochondrion, partial genome</t>
  </si>
  <si>
    <t>MW491932.1</t>
  </si>
  <si>
    <t>Ursus kanivetz</t>
  </si>
  <si>
    <t>Ursus kanivetz mitochondrion, partial genome</t>
  </si>
  <si>
    <t>Barlow,A., Paijmans,J.L.A., Alberti,F., Gasparyan,B., Bar-Oz,G., Pinhasi,R., Foronova,I., Puzachenko,A.Y., Pacher,M., Dalen,L., Baryshnikov,G. and Hofreiter,M.</t>
  </si>
  <si>
    <t>Middle Pleistocene genome calibrates a revised evolutionary history of extinct cave bears</t>
  </si>
  <si>
    <t>33592193</t>
  </si>
  <si>
    <t>MH605139.1</t>
  </si>
  <si>
    <t>Ursus kudarensis</t>
  </si>
  <si>
    <t>Ursus kudarensis mitochondrion, partial genome</t>
  </si>
  <si>
    <t>Barlow,A., Cahill,J.A., Hartmann,S., Theunert,C., Xenikoudakis,G., Fortes,G.G., Paijmans,J.L., Rabeder,G., Frischauf,C., Grandal-d'Anglade,A., Garcia-Vazquez,A., Murtskhvaladze,M., Saarma,U., Anijalg,P., Skrbinsek,T., Bertorelle,G., Gasparian,B., Bar-Oz,G., Pinhasi,R., Slatkin,M., Dalen,L., Shapiro,B. and Hofreiter,M.</t>
  </si>
  <si>
    <t>Partial genomic survival of cave bears in living brown bears</t>
  </si>
  <si>
    <t>30150744</t>
  </si>
  <si>
    <t>MW491934.1</t>
  </si>
  <si>
    <t>Ursus kudarensis kudarensis</t>
  </si>
  <si>
    <t>Ursus kudarensis kudarensis mitochondrion, complete genome</t>
  </si>
  <si>
    <t>MW491935.1</t>
  </si>
  <si>
    <t>Ursus kudarensis praekudarensis</t>
  </si>
  <si>
    <t>Ursus kudarensis praekudarensis mitochondrion, partial genome</t>
  </si>
  <si>
    <t>AF303111.1</t>
  </si>
  <si>
    <t>Ursus maritimus</t>
  </si>
  <si>
    <t>Ursus maritimus mitochondrion, complete genome</t>
  </si>
  <si>
    <t>AJ428577.1</t>
  </si>
  <si>
    <t>Ursus maritimus complete mitochondrial genome</t>
  </si>
  <si>
    <t>CM029679.1</t>
  </si>
  <si>
    <t>Ursus maritimus isolate PB19 mitochondrion, complete sequence, whole genome shotgun sequence</t>
  </si>
  <si>
    <t>Supple,M.A., Laidre,K.L. and Shapiro,B.</t>
  </si>
  <si>
    <t>Molecular investigation of polar bears</t>
  </si>
  <si>
    <t>GU573485.1</t>
  </si>
  <si>
    <t>Ursus maritimus isolate 2629 mitochondrion, complete genome</t>
  </si>
  <si>
    <t>GU573488.1</t>
  </si>
  <si>
    <t>GU573490.1</t>
  </si>
  <si>
    <t>Ursus maritimus isolate 495 mitochondrion, complete genome</t>
  </si>
  <si>
    <t>JX196370.1</t>
  </si>
  <si>
    <t>Ursus maritimus isolate AK1-542 mitochondrion, complete genome</t>
  </si>
  <si>
    <t>JX196371.1</t>
  </si>
  <si>
    <t>Ursus maritimus isolate AK2-562 mitochondrion, complete genome</t>
  </si>
  <si>
    <t>JX196372.1</t>
  </si>
  <si>
    <t>Ursus maritimus isolate AK3-574 mitochondrion, complete genome</t>
  </si>
  <si>
    <t>JX196373.1</t>
  </si>
  <si>
    <t>Ursus maritimus isolate AK4-2368 mitochondrion, complete genome</t>
  </si>
  <si>
    <t>JX196374.1</t>
  </si>
  <si>
    <t>Ursus maritimus isolate AK5-651 mitochondrion, complete genome</t>
  </si>
  <si>
    <t>JX196375.1</t>
  </si>
  <si>
    <t>Ursus maritimus isolate PB1-N23531 mitochondrion, complete genome</t>
  </si>
  <si>
    <t>JX196376.1</t>
  </si>
  <si>
    <t>Ursus maritimus isolate PB2-N23604 mitochondrion, complete genome</t>
  </si>
  <si>
    <t>JX196377.1</t>
  </si>
  <si>
    <t>Ursus maritimus isolate PB3-N23719 mitochondrion, complete genome</t>
  </si>
  <si>
    <t>JX196378.1</t>
  </si>
  <si>
    <t>Ursus maritimus isolate PB4-N23917 mitochondrion, complete genome</t>
  </si>
  <si>
    <t>JX196379.1</t>
  </si>
  <si>
    <t>Ursus maritimus isolate PB5-N23949 mitochondrion, complete genome</t>
  </si>
  <si>
    <t>JX196380.1</t>
  </si>
  <si>
    <t>Ursus maritimus isolate PB6-N26028 mitochondrion, complete genome</t>
  </si>
  <si>
    <t>JX196381.1</t>
  </si>
  <si>
    <t>Ursus maritimus isolate PB7-N7773 mitochondrion, complete genome</t>
  </si>
  <si>
    <t>JX196382.1</t>
  </si>
  <si>
    <t>Ursus maritimus isolate PB8-N7968 mitochondrion, complete genome</t>
  </si>
  <si>
    <t>JX196383.1</t>
  </si>
  <si>
    <t>Ursus maritimus isolate PB9-N23985 mitochondrion, complete genome</t>
  </si>
  <si>
    <t>JX196384.1</t>
  </si>
  <si>
    <t>Ursus maritimus isolate PB10-N23997 mitochondrion, complete genome</t>
  </si>
  <si>
    <t>JX196385.1</t>
  </si>
  <si>
    <t>Ursus maritimus isolate PB11-N26029 mitochondrion, complete genome</t>
  </si>
  <si>
    <t>JX196386.1</t>
  </si>
  <si>
    <t>Ursus maritimus isolate PB12-N26030 mitochondrion, complete genome</t>
  </si>
  <si>
    <t>JX196387.1</t>
  </si>
  <si>
    <t>Ursus maritimus isolate PB13-N23355 mitochondrion, complete genome</t>
  </si>
  <si>
    <t>JX196388.1</t>
  </si>
  <si>
    <t>Ursus maritimus isolate PB14-N23379 mitochondrion, complete genome</t>
  </si>
  <si>
    <t>JX196389.1</t>
  </si>
  <si>
    <t>Ursus maritimus isolate PB15-N23694 mitochondrion, complete genome</t>
  </si>
  <si>
    <t>JX196390.1</t>
  </si>
  <si>
    <t>Ursus maritimus isolate PB16-N23797 mitochondrion, complete genome</t>
  </si>
  <si>
    <t>JX196391.1</t>
  </si>
  <si>
    <t>Ursus maritimus isolate PB17-N26024 mitochondrion, complete genome</t>
  </si>
  <si>
    <t>JX196392.1</t>
  </si>
  <si>
    <t>Ursus maritimus isolate PB18-N26025 mitochondrion, complete genome</t>
  </si>
  <si>
    <t>NC_003428.1</t>
  </si>
  <si>
    <t>OK001263.1</t>
  </si>
  <si>
    <t>Ursus maritimus voucher F-1863 mitochondrion, partial genome</t>
  </si>
  <si>
    <t>OK001270.1</t>
  </si>
  <si>
    <t>Ursus maritimus voucher F(R)-275 mitochondrion, partial genome</t>
  </si>
  <si>
    <t>OK001271.1</t>
  </si>
  <si>
    <t>Ursus maritimus voucher F-1045 mitochondrion, partial genome</t>
  </si>
  <si>
    <t>OK001272.1</t>
  </si>
  <si>
    <t>Ursus maritimus voucher F-1046 mitochondrion, partial genome</t>
  </si>
  <si>
    <t>OK001273.1</t>
  </si>
  <si>
    <t>Ursus maritimus voucher F-3549 mitochondrion, partial genome</t>
  </si>
  <si>
    <t>OK001275.1</t>
  </si>
  <si>
    <t>Ursus maritimus voucher F(R)-1 mitochondrion, partial genome</t>
  </si>
  <si>
    <t>OK001276.1</t>
  </si>
  <si>
    <t>Ursus maritimus voucher IK-3 mitochondrion, partial genome</t>
  </si>
  <si>
    <t>OK001279.1</t>
  </si>
  <si>
    <t>Ursus maritimus voucher F-2374 mitochondrion, partial genome</t>
  </si>
  <si>
    <t>OK001280.1</t>
  </si>
  <si>
    <t>Ursus maritimus voucher F-3244 mitochondrion, partial genome</t>
  </si>
  <si>
    <t>OM732481.1</t>
  </si>
  <si>
    <t>Ursus maritimus isolate AK017 mitochondrion, complete genome</t>
  </si>
  <si>
    <t>OM732482.1</t>
  </si>
  <si>
    <t>Ursus maritimus isolate AK034 mitochondrion, complete genome</t>
  </si>
  <si>
    <t>MW491933.1</t>
  </si>
  <si>
    <t>Ursus rossicus</t>
  </si>
  <si>
    <t>Ursus rossicus mitochondrion, partial genome</t>
  </si>
  <si>
    <t>EU327344.1</t>
  </si>
  <si>
    <t>Ursus spelaeus</t>
  </si>
  <si>
    <t>Ursus spelaeus mitochondrion, complete genome</t>
  </si>
  <si>
    <t>FM177760.1</t>
  </si>
  <si>
    <t>Ursus spelaeus complete mitochondrial genome</t>
  </si>
  <si>
    <t>FN390842.1</t>
  </si>
  <si>
    <t>Ursus spelaeus complete mitochondrial genome, isolate SP232</t>
  </si>
  <si>
    <t>Stiller,M., Knapp,M., Stenzel,U., Hofreiter,M. and Meyer,M.</t>
  </si>
  <si>
    <t>Direct multiplex sequencing (DMPS)--a novel method for targeted high-throughput sequencing of ancient and highly degraded DNA</t>
  </si>
  <si>
    <t>Genome Res. 19 (10), 1843-1848 (2009)</t>
  </si>
  <si>
    <t>19635845</t>
  </si>
  <si>
    <t>FN390843.1</t>
  </si>
  <si>
    <t>Ursus spelaeus complete mitochondrial genome, isolate SP233</t>
  </si>
  <si>
    <t>FN390844.1</t>
  </si>
  <si>
    <t>Ursus spelaeus complete mitochondrial genome, isolate SP234</t>
  </si>
  <si>
    <t>FN390845.1</t>
  </si>
  <si>
    <t>Ursus spelaeus complete mitochondrial genome, isolate SP335</t>
  </si>
  <si>
    <t>FN390846.1</t>
  </si>
  <si>
    <t>Ursus spelaeus complete mitochondrial genome, isolate SP341</t>
  </si>
  <si>
    <t>FN390847.1</t>
  </si>
  <si>
    <t>Ursus spelaeus complete mitochondrial genome, isolate SP370</t>
  </si>
  <si>
    <t>FN390848.1</t>
  </si>
  <si>
    <t>Ursus spelaeus complete mitochondrial genome, isolate SP1324</t>
  </si>
  <si>
    <t>FN390849.1</t>
  </si>
  <si>
    <t>Ursus spelaeus complete mitochondrial genome, isolate SP1325</t>
  </si>
  <si>
    <t>FN390850.1</t>
  </si>
  <si>
    <t>Ursus spelaeus complete mitochondrial genome, isolate SP1330</t>
  </si>
  <si>
    <t>FN390851.1</t>
  </si>
  <si>
    <t>Ursus spelaeus complete mitochondrial genome, isolate SP1334</t>
  </si>
  <si>
    <t>FN390852.1</t>
  </si>
  <si>
    <t>Ursus spelaeus complete mitochondrial genome, isolate SP1497</t>
  </si>
  <si>
    <t>FN390853.1</t>
  </si>
  <si>
    <t>Ursus spelaeus complete mitochondrial genome, isolate SP1626</t>
  </si>
  <si>
    <t>FN390854.1</t>
  </si>
  <si>
    <t>Ursus spelaeus complete mitochondrial genome, isolate SP1629</t>
  </si>
  <si>
    <t>FN390855.1</t>
  </si>
  <si>
    <t>Ursus spelaeus complete mitochondrial genome, isolate SP1659</t>
  </si>
  <si>
    <t>FN390856.1</t>
  </si>
  <si>
    <t>Ursus spelaeus complete mitochondrial genome, isolate SP1844</t>
  </si>
  <si>
    <t>FN390857.1</t>
  </si>
  <si>
    <t>Ursus spelaeus complete mitochondrial genome, isolate SP1845</t>
  </si>
  <si>
    <t>FN390858.1</t>
  </si>
  <si>
    <t>Ursus spelaeus complete mitochondrial genome, isolate SP1850</t>
  </si>
  <si>
    <t>FN390859.1</t>
  </si>
  <si>
    <t>Ursus spelaeus complete mitochondrial genome, isolate SP2027</t>
  </si>
  <si>
    <t>FN390860.1</t>
  </si>
  <si>
    <t>Ursus spelaeus complete mitochondrial genome, isolate SP2062</t>
  </si>
  <si>
    <t>FN390861.1</t>
  </si>
  <si>
    <t>Ursus spelaeus complete mitochondrial genome, isolate SP2064</t>
  </si>
  <si>
    <t>FN390862.1</t>
  </si>
  <si>
    <t>Ursus spelaeus complete mitochondrial genome, isolate SP2065</t>
  </si>
  <si>
    <t>FN390863.1</t>
  </si>
  <si>
    <t>Ursus spelaeus complete mitochondrial genome, isolate SP2073</t>
  </si>
  <si>
    <t>FN390864.1</t>
  </si>
  <si>
    <t>Ursus spelaeus complete mitochondrial genome, isolate SP2074</t>
  </si>
  <si>
    <t>FN390865.1</t>
  </si>
  <si>
    <t>Ursus spelaeus complete mitochondrial genome, isolate SP2081</t>
  </si>
  <si>
    <t>FN390866.1</t>
  </si>
  <si>
    <t>Ursus spelaeus complete mitochondrial genome, isolate SP2083</t>
  </si>
  <si>
    <t>FN390867.1</t>
  </si>
  <si>
    <t>Ursus spelaeus complete mitochondrial genome, isolate SP2085</t>
  </si>
  <si>
    <t>FN390868.1</t>
  </si>
  <si>
    <t>Ursus spelaeus complete mitochondrial genome, isolate SP2091</t>
  </si>
  <si>
    <t>FN390869.1</t>
  </si>
  <si>
    <t>Ursus spelaeus complete mitochondrial genome, isolate SP2106</t>
  </si>
  <si>
    <t>FN390870.1</t>
  </si>
  <si>
    <t>Ursus spelaeus complete mitochondrial genome, isolate SP2125</t>
  </si>
  <si>
    <t>FN390871.1</t>
  </si>
  <si>
    <t>Ursus spelaeus complete mitochondrial genome, isolate SP2129</t>
  </si>
  <si>
    <t>FN390872.1</t>
  </si>
  <si>
    <t>Ursus spelaeus complete mitochondrial genome, isolate SP2133</t>
  </si>
  <si>
    <t>KX641289.1</t>
  </si>
  <si>
    <t>Ursus spelaeus voucher CB_E3 mitochondrion, partial genome</t>
  </si>
  <si>
    <t>KX641290.1</t>
  </si>
  <si>
    <t>Ursus spelaeus voucher CB_E11 mitochondrion, partial genome</t>
  </si>
  <si>
    <t>KX641291.1</t>
  </si>
  <si>
    <t>Ursus spelaeus voucher CB_E16 mitochondrion, partial genome</t>
  </si>
  <si>
    <t>KX641292.1</t>
  </si>
  <si>
    <t>Ursus spelaeus voucher CB_E17 mitochondrion, partial genome</t>
  </si>
  <si>
    <t>KX641293.1</t>
  </si>
  <si>
    <t>Ursus spelaeus voucher CB_L1 mitochondrion, partial genome</t>
  </si>
  <si>
    <t>KX641294.1</t>
  </si>
  <si>
    <t>Ursus spelaeus voucher CB_L2 mitochondrion, partial genome</t>
  </si>
  <si>
    <t>KX641295.1</t>
  </si>
  <si>
    <t>Ursus spelaeus voucher CB_L6 mitochondrion, partial genome</t>
  </si>
  <si>
    <t>KX641296.1</t>
  </si>
  <si>
    <t>Ursus spelaeus voucher CB_L13 mitochondrion, partial genome</t>
  </si>
  <si>
    <t>KX641297.1</t>
  </si>
  <si>
    <t>Ursus spelaeus voucher CB_L15 mitochondrion, partial genome</t>
  </si>
  <si>
    <t>KX641298.1</t>
  </si>
  <si>
    <t>Ursus spelaeus voucher CB_L17 mitochondrion, partial genome</t>
  </si>
  <si>
    <t>KX641299.1</t>
  </si>
  <si>
    <t>Ursus spelaeus voucher CB_L18 mitochondrion, partial genome</t>
  </si>
  <si>
    <t>KX641300.1</t>
  </si>
  <si>
    <t>Ursus spelaeus voucher CB_L19 mitochondrion, partial genome</t>
  </si>
  <si>
    <t>KX641301.1</t>
  </si>
  <si>
    <t>Ursus spelaeus voucher CB_C1 mitochondrion, partial genome</t>
  </si>
  <si>
    <t>KX641302.1</t>
  </si>
  <si>
    <t>Ursus spelaeus voucher CB_C2 mitochondrion, partial genome</t>
  </si>
  <si>
    <t>KX641303.1</t>
  </si>
  <si>
    <t>Ursus spelaeus voucher CB_C4 mitochondrion, partial genome</t>
  </si>
  <si>
    <t>KX641304.1</t>
  </si>
  <si>
    <t>Ursus spelaeus voucher CB_C7 mitochondrion, partial genome</t>
  </si>
  <si>
    <t>KX641305.1</t>
  </si>
  <si>
    <t>Ursus spelaeus voucher CB_C8 mitochondrion, partial genome</t>
  </si>
  <si>
    <t>KX641306.1</t>
  </si>
  <si>
    <t>Ursus spelaeus voucher CB_C9 mitochondrion, partial genome</t>
  </si>
  <si>
    <t>KX641307.1</t>
  </si>
  <si>
    <t>Ursus spelaeus voucher CB_C11 mitochondrion, partial genome</t>
  </si>
  <si>
    <t>KX641308.1</t>
  </si>
  <si>
    <t>Ursus spelaeus voucher CB_A1 mitochondrion, partial genome</t>
  </si>
  <si>
    <t>KX641309.1</t>
  </si>
  <si>
    <t>Ursus spelaeus voucher CB_A2 mitochondrion, partial genome</t>
  </si>
  <si>
    <t>KX641310.1</t>
  </si>
  <si>
    <t>Ursus spelaeus voucher CB_Am2 mitochondrion, partial genome</t>
  </si>
  <si>
    <t>KX641311.1</t>
  </si>
  <si>
    <t>Ursus spelaeus voucher CB_Am6 mitochondrion, partial genome</t>
  </si>
  <si>
    <t>KX641312.1</t>
  </si>
  <si>
    <t>Ursus spelaeus voucher CB_Am8 mitochondrion, partial genome</t>
  </si>
  <si>
    <t>KX641313.1</t>
  </si>
  <si>
    <t>Ursus spelaeus voucher CB_Am9 mitochondrion, partial genome</t>
  </si>
  <si>
    <t>KX641314.1</t>
  </si>
  <si>
    <t>Ursus spelaeus voucher CB_Am10 mitochondrion, partial genome</t>
  </si>
  <si>
    <t>KX641333.1</t>
  </si>
  <si>
    <t>Ursus spelaeus voucher RK306 mitochondrion, partial genome</t>
  </si>
  <si>
    <t>KX641334.1</t>
  </si>
  <si>
    <t>Ursus spelaeus voucher SW1867 mitochondrion, partial genome</t>
  </si>
  <si>
    <t>KX641335.1</t>
  </si>
  <si>
    <t>Ursus spelaeus voucher WK01 mitochondrion, partial genome</t>
  </si>
  <si>
    <t>KX641337.1</t>
  </si>
  <si>
    <t>Ursus spelaeus voucher UD1838 mitochondrion, partial genome</t>
  </si>
  <si>
    <t>NC_011112.1</t>
  </si>
  <si>
    <t>EF196661.1</t>
  </si>
  <si>
    <t>Ursus thibetanus</t>
  </si>
  <si>
    <t>Ursus thibetanus mitochondrion, complete genome</t>
  </si>
  <si>
    <t>FM177759.1</t>
  </si>
  <si>
    <t>Ursus thibetanus complete mitochondrial genome</t>
  </si>
  <si>
    <t>KT964290.1</t>
  </si>
  <si>
    <t>Miao,L., Zhang,T.-T., Malcolm,K.D., Feng,H.-H., Zhuang,Y., Liu,F., Li,S., Wang,D.-J., Zhu,X.-J., Uphyrkina,O., Klinsawat,W., McShea,W.J. and Luo,S.-J.</t>
  </si>
  <si>
    <t>Submitted (28-OCT-2015) School of Life Sciences, Peking University, No. 5 Yiheyuan Road, Haidian District, Beijing, Beijing 100871, China</t>
  </si>
  <si>
    <t>MG066704.2</t>
  </si>
  <si>
    <t>Ursus thibetanus isolate SA mitochondrion, complete genome</t>
  </si>
  <si>
    <t>Evolutionary history of enigmatic bears in the Tibetan Plateau-Himalaya region and the identity of the yeti</t>
  </si>
  <si>
    <t>Proc. Biol. Sci. 284 (1868) (2017)</t>
  </si>
  <si>
    <t>29187630</t>
  </si>
  <si>
    <t>NC_009971.1</t>
  </si>
  <si>
    <t>EF076773.1</t>
  </si>
  <si>
    <t>Ursus thibetanus formosanus</t>
  </si>
  <si>
    <t>Ursus thibetanus formosanus mitochondrion, complete genome</t>
  </si>
  <si>
    <t>Hsieh,C.-C., Tsai,C.-L., Yang,C.-C., Chang,H.-W. and Chou,Y.C.</t>
  </si>
  <si>
    <t>The complete sequence of mitochondrial genome of Formosan black bear (Ursus thibetanus formosanus)</t>
  </si>
  <si>
    <t>NC_009331.1</t>
  </si>
  <si>
    <t>AB863014.1</t>
  </si>
  <si>
    <t>Ursus thibetanus japonicus</t>
  </si>
  <si>
    <t>Ursus thibetanus japonicus mitochondrial DNA, complete genome</t>
  </si>
  <si>
    <t>Wu,J., Kohno,N., Mano,S., Fukumoto,Y., Tanabe,H., Hasegawa,M. and Yonezawa,T.</t>
  </si>
  <si>
    <t>Phylogeographic and demographic analysis of Asian black bear (Ursus thibetanus) based on the mitochondrial DNA</t>
  </si>
  <si>
    <t>MH281753.1</t>
  </si>
  <si>
    <t>Ursus thibetanus laniger</t>
  </si>
  <si>
    <t>Ursus thibetanus laniger isolate NEP-A2 mitochondrion, complete genome</t>
  </si>
  <si>
    <t>Kadariya,R., Shimozuru,M., Maldonado,J.E., Moustafa,M.A., Sashika,M. and Tsubota,T.</t>
  </si>
  <si>
    <t>High genetic diversity and distinct ancient lineage of Asiatic black bears revealed by non-invasive surveys in the Annapurna Conservation Area, Nepal</t>
  </si>
  <si>
    <t>PLoS ONE 13 (12), e0207662 (2018)</t>
  </si>
  <si>
    <t>30517155</t>
  </si>
  <si>
    <t>MN935768.1</t>
  </si>
  <si>
    <t>Ursus thibetanus laniger mitochondrion, complete genome</t>
  </si>
  <si>
    <t>Bit,A., Singh,S.K., Joshi,B.D., Chandra,K., Sharma,L.K. and Thakur,M.</t>
  </si>
  <si>
    <t>Submitted (10-JAN-2020) Centre for DNA Taxonomy, Zoological Survey of India, Prani Vigyan Bhawan M-Block, kolkata, West Bengal 700053, India</t>
  </si>
  <si>
    <t>DQ402478.1</t>
  </si>
  <si>
    <t>Ursus thibetanus mupinensis</t>
  </si>
  <si>
    <t>Ursus thibetanus mupinensis mitochondrion, complete genome</t>
  </si>
  <si>
    <t>Hou,W.R., Chen,Y., Wu,X., Hu,J.C., Peng,Z.S., Yang,J., Tang,Z.X., Zhou,C.Q., Li,Y.M., Yang,S.K., Du,Y.J., Kong,L.L., Ren,Z.L., Zhang,H.Y. and Shuai,S.R.</t>
  </si>
  <si>
    <t>A complete mitochondrial genome sequence of Asian black bear Sichuan subspecies (Ursus thibetanus mupinensis)</t>
  </si>
  <si>
    <t>Int. J. Biol. Sci. 3 (2), 85-90 (2007)</t>
  </si>
  <si>
    <t>17205108</t>
  </si>
  <si>
    <t>NC_008753.1</t>
  </si>
  <si>
    <t>Hou,W., Chen,Y., Wu,X., Hu,J., Peng,Z., Yang,J., Tang,Z., Zhou,C.-Q., Li,Y., Yang,S., Du,Y., Kong,L., Ren,Z., Zhang,H. and Shuai,S.</t>
  </si>
  <si>
    <t>EF587265.1</t>
  </si>
  <si>
    <t>Ursus thibetanus thibetanus</t>
  </si>
  <si>
    <t>Ursus thibetanus thibetanus mitochondrion, complete genome</t>
  </si>
  <si>
    <t>Chou,Y.C., Yang,C.-C. and Tsai,C.-L.</t>
  </si>
  <si>
    <t>The complete sequence of Ursus thibetanus thibetanus mitochondrial genome</t>
  </si>
  <si>
    <t>NC_011118.1</t>
  </si>
  <si>
    <t>EF667005.1</t>
  </si>
  <si>
    <t>Ursus thibetanus ussuricus</t>
  </si>
  <si>
    <t>Ursus thibetanus ussuricus mitochondrion, complete genome</t>
  </si>
  <si>
    <t>Hwang,D.S., Ki,J.S., Jeong,D.H., Kim,B.H., Lee,B.K., Han,S.H. and Lee,J.S.</t>
  </si>
  <si>
    <t>A comprehensive analysis of three Asiatic black bear mitochondrial genomes (subspecies ussuricus, formosanus and mupinensis), with emphasis on the complete mtDNA sequence of Ursus thibetanus ussuricus (Ursidae)</t>
  </si>
  <si>
    <t>Mitochondrial DNA 19 (4), 418-429 (2008)</t>
  </si>
  <si>
    <t>19462516</t>
  </si>
  <si>
    <t>EF681884.1</t>
  </si>
  <si>
    <t>Choi,E.H., Kim,S.K., Ryu,S.H., Jang,K.H. and Hwang,U.W.</t>
  </si>
  <si>
    <t>Complete mitochondrial genome of Ursus thibetanus ussuricus</t>
  </si>
  <si>
    <t>NC_011117.1</t>
  </si>
  <si>
    <t>AB242173.1</t>
  </si>
  <si>
    <t>Eukaryota;Metazoa;Chordata;Craniata;Vertebrata;Euteleostomi;Actinopterygii;Neopterygii;Teleostei;Ostariophysi;Cypriniformes;Vaillantellidae;Vaillantella</t>
  </si>
  <si>
    <t>Vaillantellidae</t>
  </si>
  <si>
    <t>Vaillantella</t>
  </si>
  <si>
    <t>Vaillantella maassi</t>
  </si>
  <si>
    <t>Vaillantella maassi mitochondrial DNA, complete genome</t>
  </si>
  <si>
    <t>NC_008680.1</t>
  </si>
  <si>
    <t>Vaillantella maassi mitochondrion, complete genome</t>
  </si>
  <si>
    <t>AB738957.1</t>
  </si>
  <si>
    <t>Eukaryota;Metazoa;Chordata;Craniata;Vertebrata;Euteleostomi;Lepidosauria;Squamata;Bifurcata;Unidentata;Episquamata;Toxicofera;Anguimorpha;Paleoanguimorpha;Varanoidea;Varanidae;Varanus</t>
  </si>
  <si>
    <t>Varanidae</t>
  </si>
  <si>
    <t>Varanus</t>
  </si>
  <si>
    <t>Varanus exanthematicus</t>
  </si>
  <si>
    <t>Varanus exanthematicus mitochondrial DNA, complete genome, isolate: Vexa3</t>
  </si>
  <si>
    <t>Complete mitochondrial genome sequence of Varanus exanthematicus</t>
  </si>
  <si>
    <t>AB080275.1</t>
  </si>
  <si>
    <t>Varanus komodoensis</t>
  </si>
  <si>
    <t>Varanus komodoensis mitochondrial DNA, nearly complete genome, region 1/2</t>
  </si>
  <si>
    <t>AB080276.1</t>
  </si>
  <si>
    <t>Varanus komodoensis mitochondrial DNA, nearly complete genome, region 2/2</t>
  </si>
  <si>
    <t>AB185327.1</t>
  </si>
  <si>
    <t>Varanus niloticus</t>
  </si>
  <si>
    <t>Varanus niloticus mitochondrial DNA, complete genome</t>
  </si>
  <si>
    <t>LC721721.1</t>
  </si>
  <si>
    <t>Varanus rudicollis</t>
  </si>
  <si>
    <t>Varanus rudicollis mitochondrial DNA, complete genome</t>
  </si>
  <si>
    <t>Panthum,T., Thapana,W., Singchat,W., Muangmai,N., Peyachoknagul,S., Duengkae,P. and Srikulnath,K.</t>
  </si>
  <si>
    <t>Complete mitochondrial genome of the black roughneck monitor (Varanus rudicollis, Gray, 1845)</t>
  </si>
  <si>
    <t>NC_066236.1</t>
  </si>
  <si>
    <t>AB980995.1</t>
  </si>
  <si>
    <t>Varanus salvator</t>
  </si>
  <si>
    <t>Varanus salvator mitochondrial DNA, complete genome</t>
  </si>
  <si>
    <t>Chaiprasertsri,N., Peyachokanakul,S. and Srikulnath,K.</t>
  </si>
  <si>
    <t>Molecular structure of repetitive element and mitochondrial genome analysis of in the water monitor lizard (Varanus salvator macromaculatus, Platynota, Squamata)</t>
  </si>
  <si>
    <t>EU747731.1</t>
  </si>
  <si>
    <t>Varanus salvator mitochondrion, complete genome</t>
  </si>
  <si>
    <t>NC_010974.1</t>
  </si>
  <si>
    <t>AB980996.1</t>
  </si>
  <si>
    <t>Varanus salvator komaini</t>
  </si>
  <si>
    <t>Varanus salvator komaini mitochondrial DNA, complete genome</t>
  </si>
  <si>
    <t>AP012972.1</t>
  </si>
  <si>
    <t>Eukaryota;Metazoa;Chordata;Craniata;Vertebrata;Euteleostomi;Actinopterygii;Neopterygii;Teleostei;Neoteleostei;Acanthomorphata;Lampriformes;Veliferidae;Metavelifer</t>
  </si>
  <si>
    <t>Veliferidae</t>
  </si>
  <si>
    <t>Metavelifer</t>
  </si>
  <si>
    <t>Metavelifer multiradiatus</t>
  </si>
  <si>
    <t>Metavelifer multiradiatus mitochondrial DNA, complete genome</t>
  </si>
  <si>
    <t>AF321051.1</t>
  </si>
  <si>
    <t>Eukaryota;Metazoa;Chordata;Craniata;Vertebrata;Euteleostomi;Mammalia;Eutheria;Laurasiatheria;Chiroptera;Microchiroptera;Vespertilionidae;Chalinolobus</t>
  </si>
  <si>
    <t>Vespertilionidae</t>
  </si>
  <si>
    <t>Chalinolobus</t>
  </si>
  <si>
    <t>Chalinolobus tuberculatus</t>
  </si>
  <si>
    <t>Chalinolobus tuberculatus mitochondrial DNA, complete genome</t>
  </si>
  <si>
    <t>NC_002626.1</t>
  </si>
  <si>
    <t>Chalinolobus tuberculatus mitochondrion, complete genome</t>
  </si>
  <si>
    <t>JN209841.1</t>
  </si>
  <si>
    <t>Eukaryota;Metazoa;Chordata;Craniata;Vertebrata;Euteleostomi;Mammalia;Eutheria;Laurasiatheria;Chiroptera;Microchiroptera;Vespertilionidae;Corynorhinus</t>
  </si>
  <si>
    <t>Corynorhinus</t>
  </si>
  <si>
    <t>Corynorhinus rafinesquii</t>
  </si>
  <si>
    <t>Plecotus rafinesquii mitochondrion, complete genome</t>
  </si>
  <si>
    <t>NC_016872.1</t>
  </si>
  <si>
    <t>CM047939.1</t>
  </si>
  <si>
    <t>Corynorhinus townsendii</t>
  </si>
  <si>
    <t>Corynorhinus townsendii isolate COTO_CA2020_CCGP mitochondrion, complete sequence, whole genome shotgun sequence</t>
  </si>
  <si>
    <t>Wayne,R., Fraser,D., Sahasrabudhe,R., Nguyen,O., Sacco,S., Fairbairn,C.W., Seligmann,W.E., Escalona,M. and Shaffer,H.B.</t>
  </si>
  <si>
    <t>Genome assembly of the Townsend's big-eared bat (Corynorhinus townsendii)</t>
  </si>
  <si>
    <t>OP328298.1</t>
  </si>
  <si>
    <t>Eukaryota;Metazoa;Chordata;Craniata;Vertebrata;Euteleostomi;Mammalia;Eutheria;Laurasiatheria;Chiroptera;Microchiroptera;Vespertilionidae;Eptesicus</t>
  </si>
  <si>
    <t>Eptesicus</t>
  </si>
  <si>
    <t>Eptesicus bottae</t>
  </si>
  <si>
    <t>Eptesicus bottae isolate Ebot_28 Adult Male mitochondrion, complete genome</t>
  </si>
  <si>
    <t>Laine,V.N., Savilammi,T., Wahlberg,N., Meramo,K., Ossa,G., Johnson,J.S., Blomberg,A.B., Yeszhanov,A.B., Yung,V., Paterson,S. and Lilley,T.M.</t>
  </si>
  <si>
    <t>Whole-genome analysis reveals contrasting relationships among nuclear and mitochondrial genomes between three sympatric bat species</t>
  </si>
  <si>
    <t>OP328299.1</t>
  </si>
  <si>
    <t>Eptesicus bottae isolate Ebot_29 Adult Male mitochondrion, complete genome</t>
  </si>
  <si>
    <t>OP328300.1</t>
  </si>
  <si>
    <t>Eptesicus bottae isolate Ebot_31 Adult Male mitochondrion, complete genome</t>
  </si>
  <si>
    <t>MF143474.1</t>
  </si>
  <si>
    <t>Eptesicus fuscus</t>
  </si>
  <si>
    <t>Eptesicus fuscus mitochondrion, partial genome</t>
  </si>
  <si>
    <t>Platt,R.N., Sullivan,K.A.M., Faircloth,B.C., Kieran,T., Glenn,T.C., Vandewege,M.W., Lee,T.E., Baker,R.J., Stevens,R.D. and Ray,D.A.</t>
  </si>
  <si>
    <t>Conflicting Evolutionary Histories of the Mitochondrial and Nuclear Genomes in New World Myotis</t>
  </si>
  <si>
    <t>bioRxivorg (2017) In press</t>
  </si>
  <si>
    <t>MT584130.1</t>
  </si>
  <si>
    <t>Eptesicus serotinus</t>
  </si>
  <si>
    <t>Eptesicus serotinus mitochondrion, partial genome</t>
  </si>
  <si>
    <t>MW085031.1</t>
  </si>
  <si>
    <t>Eukaryota;Metazoa;Chordata;Craniata;Vertebrata;Euteleostomi;Mammalia;Eutheria;Laurasiatheria;Chiroptera;Microchiroptera;Vespertilionidae;Eudiscopus</t>
  </si>
  <si>
    <t>Eudiscopus</t>
  </si>
  <si>
    <t>Eudiscopus denticulus</t>
  </si>
  <si>
    <t>Eudiscopus denticulus mitochondrion, complete genome</t>
  </si>
  <si>
    <t>Yu,W.H., Csorba,G., Huang,Z.L., Li,Y.N., Liu,S., Quan,R.C., Wang,Q.Y., Shi,H.Y., Wu,Y. and Li,S.</t>
  </si>
  <si>
    <t>First record of disk-footed bat Eudiscopus denticulus (Chiroptera, Vespertilionidae) from China and resolution of phylogenetic position of the genus</t>
  </si>
  <si>
    <t>Zool Res 42 (1), 94-99 (2021)</t>
  </si>
  <si>
    <t>33377332</t>
  </si>
  <si>
    <t>NC_057092.1</t>
  </si>
  <si>
    <t>MN885881.1</t>
  </si>
  <si>
    <t>Eukaryota;Metazoa;Chordata;Craniata;Vertebrata;Euteleostomi;Mammalia;Eutheria;Laurasiatheria;Chiroptera;Microchiroptera;Vespertilionidae;Harpiocephalus</t>
  </si>
  <si>
    <t>Harpiocephalus</t>
  </si>
  <si>
    <t>Harpiocephalus harpia</t>
  </si>
  <si>
    <t>Harpiocephalus harpia mitochondrion, partial genome</t>
  </si>
  <si>
    <t>Tang,X., Yu,W. and Wu,Y.</t>
  </si>
  <si>
    <t>Mitochondrial genome of the Harpiocephalus harpia (Chiroptera: Vespertilionidae) from China</t>
  </si>
  <si>
    <t>Mitochondrial DNA B Resour 5 (1), 996-998 (2020)</t>
  </si>
  <si>
    <t>33366844</t>
  </si>
  <si>
    <t>OP345298.1</t>
  </si>
  <si>
    <t>Eukaryota;Metazoa;Chordata;Craniata;Vertebrata;Euteleostomi;Mammalia;Eutheria;Laurasiatheria;Chiroptera;Microchiroptera;Vespertilionidae;Histiotus</t>
  </si>
  <si>
    <t>Histiotus</t>
  </si>
  <si>
    <t>Histiotus macrotus</t>
  </si>
  <si>
    <t>Histiotus macrotus isolate Hmac_1057 Adult Male mitochondrion, complete genome</t>
  </si>
  <si>
    <t>Laine,V.N., Savilammi,T., Wahlberg,N., Meramo,K., Ossa,G., Johnson,J.S., Blomberg,A.S., Yeszhanov,A.B., Yung,V., Paterson,S. and Lilley,T.M.</t>
  </si>
  <si>
    <t>OP345299.1</t>
  </si>
  <si>
    <t>Histiotus macrotus isolate Hmac_1078 Adult Female mitochondrion, complete genome</t>
  </si>
  <si>
    <t>OP345300.1</t>
  </si>
  <si>
    <t>Histiotus macrotus isolate Hmac_1079 Adult Male mitochondrion, complete genome</t>
  </si>
  <si>
    <t>OP345304.1</t>
  </si>
  <si>
    <t>Histiotus macrotus isolate Hmac_1632 Adult Female mitochondrion, complete genome</t>
  </si>
  <si>
    <t>OP345308.1</t>
  </si>
  <si>
    <t>Histiotus macrotus isolate Hmac_407 Adult Male mitochondrion, complete genome</t>
  </si>
  <si>
    <t>OP345311.1</t>
  </si>
  <si>
    <t>Histiotus macrotus isolate Hmac_423 Adult Female mitochondrion, complete genome</t>
  </si>
  <si>
    <t>OP345314.1</t>
  </si>
  <si>
    <t>Histiotus macrotus isolate Hmac_447 Adult Female mitochondrion, complete genome</t>
  </si>
  <si>
    <t>OP345315.1</t>
  </si>
  <si>
    <t>Histiotus macrotus isolate Hmac_471 Adult Male mitochondrion, complete genome</t>
  </si>
  <si>
    <t>OP345331.1</t>
  </si>
  <si>
    <t>Histiotus macrotus isolate Hmac_669 Adult Male mitochondrion, complete genome</t>
  </si>
  <si>
    <t>OP345334.1</t>
  </si>
  <si>
    <t>Histiotus macrotus isolate Hmac_773 Adult Male mitochondrion, complete genome</t>
  </si>
  <si>
    <t>OP345335.1</t>
  </si>
  <si>
    <t>Histiotus macrotus isolate Hmac_782 Adult Male mitochondrion, complete genome</t>
  </si>
  <si>
    <t>OP345336.1</t>
  </si>
  <si>
    <t>Histiotus macrotus isolate Hmac_815 Adult Male mitochondrion, complete genome</t>
  </si>
  <si>
    <t>OP345339.1</t>
  </si>
  <si>
    <t>Histiotus macrotus isolate Hmac_946 Adult Male mitochondrion, complete genome</t>
  </si>
  <si>
    <t>OP345340.1</t>
  </si>
  <si>
    <t>Histiotus macrotus isolate Hmac_968 Adult Male mitochondrion, complete genome</t>
  </si>
  <si>
    <t>OP345303.1</t>
  </si>
  <si>
    <t>Histiotus magellanicus</t>
  </si>
  <si>
    <t>Histiotus magellanicus isolate Hmag_1501 Adult Female mitochondrion, complete genome</t>
  </si>
  <si>
    <t>OP345309.1</t>
  </si>
  <si>
    <t>Histiotus magellanicus isolate Hmag_409 Adult Male mitochondrion, complete genome</t>
  </si>
  <si>
    <t>OP345310.1</t>
  </si>
  <si>
    <t>Histiotus magellanicus isolate Hmag_418 Adult Female mitochondrion, complete genome</t>
  </si>
  <si>
    <t>OP345318.1</t>
  </si>
  <si>
    <t>Histiotus magellanicus isolate Hmag_519 Adult Male mitochondrion, complete genome</t>
  </si>
  <si>
    <t>OP345319.1</t>
  </si>
  <si>
    <t>Histiotus magellanicus isolate Hmag_520 Adult Male mitochondrion, complete genome</t>
  </si>
  <si>
    <t>OP345320.1</t>
  </si>
  <si>
    <t>Histiotus magellanicus isolate Hmag_521 Adult Female mitochondrion, complete genome</t>
  </si>
  <si>
    <t>OP345321.1</t>
  </si>
  <si>
    <t>Histiotus magellanicus isolate Hmag_523 Adult Male mitochondrion, complete genome</t>
  </si>
  <si>
    <t>OP345322.1</t>
  </si>
  <si>
    <t>Histiotus magellanicus isolate Hmag_524 Adult Female mitochondrion, complete genome</t>
  </si>
  <si>
    <t>OP345323.1</t>
  </si>
  <si>
    <t>Histiotus magellanicus isolate Hmag_527 Adult Female mitochondrion, complete genome</t>
  </si>
  <si>
    <t>OP345324.1</t>
  </si>
  <si>
    <t>Histiotus magellanicus isolate Hmag_529 Adult Male mitochondrion, complete genome</t>
  </si>
  <si>
    <t>OP345325.1</t>
  </si>
  <si>
    <t>Histiotus magellanicus isolate Hmag_531 Adult Female mitochondrion, complete genome</t>
  </si>
  <si>
    <t>OP345326.1</t>
  </si>
  <si>
    <t>Histiotus magellanicus isolate Hmag_532 Adult Female mitochondrion, complete genome</t>
  </si>
  <si>
    <t>OP345327.1</t>
  </si>
  <si>
    <t>Histiotus magellanicus isolate Hmag_533 Adult Female mitochondrion, complete genome</t>
  </si>
  <si>
    <t>OP345328.1</t>
  </si>
  <si>
    <t>Histiotus magellanicus isolate Hmag_534 Adult Female mitochondrion, complete genome</t>
  </si>
  <si>
    <t>OP345329.1</t>
  </si>
  <si>
    <t>Histiotus magellanicus isolate Hmag_536 Adult Female mitochondrion, complete genome</t>
  </si>
  <si>
    <t>OP345301.1</t>
  </si>
  <si>
    <t>Histiotus montanus</t>
  </si>
  <si>
    <t>Histiotus montanus isolate Hmon_1080 Adult Female mitochondrion, complete genome</t>
  </si>
  <si>
    <t>OP345302.1</t>
  </si>
  <si>
    <t>Histiotus montanus isolate Hmon_1397 Adult Male mitochondrion, complete genome</t>
  </si>
  <si>
    <t>OP345305.1</t>
  </si>
  <si>
    <t>Histiotus montanus isolate Hmon_1 Adult NA mitochondrion, complete genome</t>
  </si>
  <si>
    <t>OP345306.1</t>
  </si>
  <si>
    <t>Histiotus montanus isolate Hmon_354 Adult Male mitochondrion, complete genome</t>
  </si>
  <si>
    <t>OP345307.1</t>
  </si>
  <si>
    <t>Histiotus montanus isolate Hmon_401 Adult Male mitochondrion, complete genome</t>
  </si>
  <si>
    <t>OP345312.1</t>
  </si>
  <si>
    <t>Histiotus montanus isolate Hmon_433 Adult Male mitochondrion, complete genome</t>
  </si>
  <si>
    <t>OP345313.1</t>
  </si>
  <si>
    <t>Histiotus montanus isolate Hmon_436 Adult Female mitochondrion, complete genome</t>
  </si>
  <si>
    <t>OP345316.1</t>
  </si>
  <si>
    <t>Histiotus montanus isolate Hmon_494 Adult Female mitochondrion, complete genome</t>
  </si>
  <si>
    <t>OP345317.1</t>
  </si>
  <si>
    <t>Histiotus montanus isolate Hmon_495 Adult Female mitochondrion, complete genome</t>
  </si>
  <si>
    <t>OP345330.1</t>
  </si>
  <si>
    <t>Histiotus montanus isolate Hmon_651 Adult Female mitochondrion, complete genome</t>
  </si>
  <si>
    <t>OP345332.1</t>
  </si>
  <si>
    <t>Histiotus montanus isolate Hmon_701 Adult NA mitochondrion, complete genome</t>
  </si>
  <si>
    <t>OP345333.1</t>
  </si>
  <si>
    <t>Histiotus montanus isolate Hmon_716 Adult Female mitochondrion, complete genome</t>
  </si>
  <si>
    <t>OP345337.1</t>
  </si>
  <si>
    <t>Histiotus montanus isolate Hmon_840 Adult Male mitochondrion, complete genome</t>
  </si>
  <si>
    <t>OP345338.1</t>
  </si>
  <si>
    <t>Histiotus montanus isolate Hmon_843 Adult Female mitochondrion, complete genome</t>
  </si>
  <si>
    <t>KT380130.1</t>
  </si>
  <si>
    <t>Eukaryota;Metazoa;Chordata;Craniata;Vertebrata;Euteleostomi;Mammalia;Eutheria;Laurasiatheria;Chiroptera;Microchiroptera;Vespertilionidae;Hypsugo</t>
  </si>
  <si>
    <t>Hypsugo</t>
  </si>
  <si>
    <t>Hypsugo alaschanicus</t>
  </si>
  <si>
    <t>Hypsugo alaschanicus mitochondrion, complete genome</t>
  </si>
  <si>
    <t>Gene organization and characterization of the complete mitogenome of Hypsugo alaschanicus (Chiroptera: Vespertilionidae)</t>
  </si>
  <si>
    <t>Genet. Mol. Res. 14 (4), 16325-16331 (2015)</t>
  </si>
  <si>
    <t>26662427</t>
  </si>
  <si>
    <t>MF459671.1</t>
  </si>
  <si>
    <t>Shi,Y., Zhao,X., Han,X. and Xu,C.</t>
  </si>
  <si>
    <t>Revealing the complete mitogenome sequence of Hypsugo alaschanicus based on next generation sequencing</t>
  </si>
  <si>
    <t>Mitochondrial DNA B Resour 2 (2), 575-576 (2017)</t>
  </si>
  <si>
    <t>MK135784.1</t>
  </si>
  <si>
    <t>Phylogenetic position of the Hypsugo alaschanicus based on complete mitochondrial genome sequences</t>
  </si>
  <si>
    <t>Mitochondrial DNA B Resour 4 (1), 620-621 (2019)</t>
  </si>
  <si>
    <t>NC_029939.1</t>
  </si>
  <si>
    <t>MZ579648.1</t>
  </si>
  <si>
    <t>Eukaryota;Metazoa;Chordata;Craniata;Vertebrata;Euteleostomi;Mammalia;Eutheria;Laurasiatheria;Chiroptera;Microchiroptera;Vespertilionidae;Ia</t>
  </si>
  <si>
    <t>Ia</t>
  </si>
  <si>
    <t>Ia io</t>
  </si>
  <si>
    <t>Ia io voucher GZNU-NF-001 mitochondrion, complete genome</t>
  </si>
  <si>
    <t>Luo,P. and Zhou,J.</t>
  </si>
  <si>
    <t>The complete mitochondrial genome of the Great evening bat Ia io (Chiroptera: Vespertiilionidae) from karst area, south China</t>
  </si>
  <si>
    <t>NC_061569.1</t>
  </si>
  <si>
    <t>Eukaryota;Metazoa;Chordata;Craniata;Vertebrata;Euteleostomi;Mammalia;Eutheria;Laurasiatheria;Chiroptera;Microchiroptera;Vespertilionidae;Kerivoula</t>
  </si>
  <si>
    <t>Kerivoula</t>
  </si>
  <si>
    <t>Kerivoula minuta</t>
  </si>
  <si>
    <t>Kerivoula minuta voucher MZF1976 mitochondrion, complete genome</t>
  </si>
  <si>
    <t>OK274260.1</t>
  </si>
  <si>
    <t>NC_061567.1</t>
  </si>
  <si>
    <t>Kerivoula papillosa</t>
  </si>
  <si>
    <t>Kerivoula papillosa voucher MZF1961 mitochondrion, complete genome</t>
  </si>
  <si>
    <t>OK274258.1</t>
  </si>
  <si>
    <t>OK274261.1</t>
  </si>
  <si>
    <t>Kerivoula papillosa voucher MZF1096 mitochondrion, complete genome</t>
  </si>
  <si>
    <t>MT774149.1</t>
  </si>
  <si>
    <t>Eukaryota;Metazoa;Chordata;Craniata;Vertebrata;Euteleostomi;Mammalia;Eutheria;Laurasiatheria;Chiroptera;Microchiroptera;Vespertilionidae;Lasionycteris</t>
  </si>
  <si>
    <t>Lasionycteris</t>
  </si>
  <si>
    <t>Lasionycteris noctivagans</t>
  </si>
  <si>
    <t>Lasionycteris noctivagans isolate lano1 mitochondrion, complete genome</t>
  </si>
  <si>
    <t>Monopoli,M., Wieringa,J.G. and Gibbs,H.L.</t>
  </si>
  <si>
    <t>Submitted (15-JUL-2020) Evolution, Ecology and Organismal Biology, The Ohio State University, 300 Aronoff Hall, The Ohio State University, 318 W 12th Ave, Columbus, OH 43215, USA</t>
  </si>
  <si>
    <t>MT774150.1</t>
  </si>
  <si>
    <t>Lasionycteris noctivagans isolate lano2 mitochondrion, complete genome</t>
  </si>
  <si>
    <t>MT774151.1</t>
  </si>
  <si>
    <t>Lasionycteris noctivagans isolate lano4 mitochondrion, complete genome</t>
  </si>
  <si>
    <t>NC_050995.1</t>
  </si>
  <si>
    <t>JN209842.1</t>
  </si>
  <si>
    <t>Eukaryota;Metazoa;Chordata;Craniata;Vertebrata;Euteleostomi;Mammalia;Eutheria;Laurasiatheria;Chiroptera;Microchiroptera;Vespertilionidae;Lasiurus</t>
  </si>
  <si>
    <t>Lasiurus</t>
  </si>
  <si>
    <t>Lasiurus borealis</t>
  </si>
  <si>
    <t>Lasiurus borealis mitochondrion, complete genome</t>
  </si>
  <si>
    <t>NC_016873.1</t>
  </si>
  <si>
    <t>MH523628.1</t>
  </si>
  <si>
    <t>Eukaryota;Metazoa;Chordata;Craniata;Vertebrata;Euteleostomi;Mammalia;Eutheria;Laurasiatheria;Chiroptera;Microchiroptera;Vespertilionidae;Miniopterinae;Miniopterus</t>
  </si>
  <si>
    <t>Miniopterus</t>
  </si>
  <si>
    <t>Miniopterus fuliginosus</t>
  </si>
  <si>
    <t>Miniopterus fuliginosus mitochondrion, complete genome</t>
  </si>
  <si>
    <t>Kim,J.Y., Kim,H.R., Chung,C.U. and Park,Y.C.</t>
  </si>
  <si>
    <t>Complete mitogenome of the Miniopterus fuliginosus from South Korea</t>
  </si>
  <si>
    <t>NC_044489.1</t>
  </si>
  <si>
    <t>MK747248.1</t>
  </si>
  <si>
    <t>Eukaryota;Metazoa;Chordata;Craniata;Vertebrata;Euteleostomi;Mammalia;Eutheria;Laurasiatheria;Chiroptera;Microchiroptera;Vespertilionidae;Murina</t>
  </si>
  <si>
    <t>Murina</t>
  </si>
  <si>
    <t>Murina cyclotis</t>
  </si>
  <si>
    <t>Murina cyclotis voucher GZHU 16335 mitochondrion, complete genome</t>
  </si>
  <si>
    <t>Yue,Y., Huang,Z., Li,F., Thapa,S., Hu,Y., Wu,Y. and Yu,W.</t>
  </si>
  <si>
    <t>The complete mitochondrial genome of the tube-nosed bat Murina cyclotis (Chiroptera: Vespertilionidae) in China</t>
  </si>
  <si>
    <t>Mitochondrial DNA B Resour 4 (2), 2248-2250 (2019)</t>
  </si>
  <si>
    <t>KU521385.1</t>
  </si>
  <si>
    <t>Murina huttoni rubella</t>
  </si>
  <si>
    <t>Murina huttoni rubella mitochondrion, complete genome</t>
  </si>
  <si>
    <t>Zhang,Q.P., Cong,H.Y., Yu,W.H., Kong,L.M., Li,Y.C. and Wu,Y.</t>
  </si>
  <si>
    <t>Submitted (11-JAN-2016) School of Life Sciences, Guangzhou University, No. 230 Wai-huan Xi Road, Guangzhou Higher Education Mega Center, Guangzhou, Guangdong 510006, China</t>
  </si>
  <si>
    <t>KM893454.1</t>
  </si>
  <si>
    <t>Murina leucogaster</t>
  </si>
  <si>
    <t>Murina leucogaster mitochondrion, complete genome</t>
  </si>
  <si>
    <t>The complete mitogenome of the Korean greater tube-nosed bat, Murina leucogaster (Chiroptera: Vespertilionidae)</t>
  </si>
  <si>
    <t>25423531</t>
  </si>
  <si>
    <t>NC_025949.1</t>
  </si>
  <si>
    <t>MK747249.1</t>
  </si>
  <si>
    <t>Murina shuipuensis</t>
  </si>
  <si>
    <t>Murina shuipuensis mitochondrion, complete genome</t>
  </si>
  <si>
    <t>Huang,Z., Yue,Y., Thapa,S., Hu,Y., Wu,Y. and Yu,W.</t>
  </si>
  <si>
    <t>Mitochondrial genome of Murina shuipuensis (Chiroptera: Vespertilionidae) from Shuifu Village, Guizhou, China (type locality)</t>
  </si>
  <si>
    <t>Mitochondrial DNA B Resour 4 (2), 2588-2590 (2019)</t>
  </si>
  <si>
    <t>JX872285.1</t>
  </si>
  <si>
    <t>Murina ussuriensis</t>
  </si>
  <si>
    <t>Murina ussuriensis mitochondrion, complete genome</t>
  </si>
  <si>
    <t>Yoon,K.B., Kim,H.R., Kim,J.Y., Jeon,S.H. and Park,Y.C.</t>
  </si>
  <si>
    <t>The complete mitochondrial genome of the Ussurian tube-nosed bat Murina ussuriensis (Chiroptera: Vespertilionidae) in Korea</t>
  </si>
  <si>
    <t>Mitochondrial DNA 24 (4), 397-399 (2013)</t>
  </si>
  <si>
    <t>23387342</t>
  </si>
  <si>
    <t>NC_021119.1</t>
  </si>
  <si>
    <t>MF143470.1</t>
  </si>
  <si>
    <t>Eukaryota;Metazoa;Chordata;Craniata;Vertebrata;Euteleostomi;Mammalia;Eutheria;Laurasiatheria;Chiroptera;Microchiroptera;Vespertilionidae;Myotis</t>
  </si>
  <si>
    <t>Myotis</t>
  </si>
  <si>
    <t>Myotis albescens</t>
  </si>
  <si>
    <t>Myotis albescens mitochondrion, partial genome</t>
  </si>
  <si>
    <t>MF143471.1</t>
  </si>
  <si>
    <t>UNVERIFIED: Myotis albescens mitochondrion, partial genome</t>
  </si>
  <si>
    <t>MF143475.1</t>
  </si>
  <si>
    <t>MF143497.1</t>
  </si>
  <si>
    <t>Myotis albescens mitochondrion, complete genome</t>
  </si>
  <si>
    <t>NC_036327.1</t>
  </si>
  <si>
    <t>ON357731.1</t>
  </si>
  <si>
    <t>Myotis albescens voucher QCAZ:18292 mitochondrion, complete genome</t>
  </si>
  <si>
    <t>MF143493.1</t>
  </si>
  <si>
    <t>Myotis atacamensis</t>
  </si>
  <si>
    <t>Myotis atacamensis mitochondrion, complete genome</t>
  </si>
  <si>
    <t>NC_036324.1</t>
  </si>
  <si>
    <t>NC_060697.1</t>
  </si>
  <si>
    <t>Myotis aurascens</t>
  </si>
  <si>
    <t>Myotis aurascens mitochondrion, complete genome</t>
  </si>
  <si>
    <t>Zhang,H., Dou,H. and Yang,X.</t>
  </si>
  <si>
    <t>The complete mitochondrial genome of Steppe Whiskered Bar (Myotis aurascens) and phylogenetic analysis</t>
  </si>
  <si>
    <t>OK053029.1</t>
  </si>
  <si>
    <t>MF143486.1</t>
  </si>
  <si>
    <t>Myotis auriculus</t>
  </si>
  <si>
    <t>Myotis auriculus mitochondrion, complete genome</t>
  </si>
  <si>
    <t>NC_036320.1</t>
  </si>
  <si>
    <t>KX757757.1</t>
  </si>
  <si>
    <t>Myotis bechsteinii</t>
  </si>
  <si>
    <t>Myotis bechsteinii mitochondrion, complete genome</t>
  </si>
  <si>
    <t>Jebb,D., Foley,N.M., Kerth,G. and Teeling,E.C.</t>
  </si>
  <si>
    <t>The complete mitochondrial genome of the Bechstein's bat, Myotis bechsteinii (Chiroptera, Vespertilionidae)</t>
  </si>
  <si>
    <t>Mitochondrial DNA B Resour 2 (1), 92-94 (2017)</t>
  </si>
  <si>
    <t>NC_034227.1</t>
  </si>
  <si>
    <t>MT588108.1</t>
  </si>
  <si>
    <t>Myotis blythii</t>
  </si>
  <si>
    <t>Myotis blythii mitochondrion, complete genome</t>
  </si>
  <si>
    <t>Abdurahman,A. and Chu,H.</t>
  </si>
  <si>
    <t>Submitted (09-JUN-2020) Xinjiang University, College of life sciences and technology, 666 shengli road street, Urumqi, Xinjiang 830049, China</t>
  </si>
  <si>
    <t>KT818621.1</t>
  </si>
  <si>
    <t>Myotis bombinus</t>
  </si>
  <si>
    <t>Myotis bombinus mitochondrion, complete genome</t>
  </si>
  <si>
    <t>Kim,Y.-K., Park,S.-G., Kim,T.-W., Oh,D.-J., Park,J.-H., Adhikari,P., Kim,G.-R., Park,S.-M., Lee,J.-W., Han,S.-H. and Oh,H.-S.</t>
  </si>
  <si>
    <t>Complete mitochondrial genome of the far eastern Myotis, Myotis bombinus (Chiroptera, Vespertilionidae)</t>
  </si>
  <si>
    <t>26714246</t>
  </si>
  <si>
    <t>MT985382.1</t>
  </si>
  <si>
    <t>Myotis bombinus isolate JJMt mitochondrion, complete genome</t>
  </si>
  <si>
    <t>Kim,B., Park,J., Bae,Y., Lee,J., Ahn,U.-S., Choi,Y.-S. and Kim,S.S.</t>
  </si>
  <si>
    <t>The complete mitochondrial genome of Myotis bombinus Thomas, 1906 in Jeju island, Korea (Chiroptera, Vespertilionidae): Investigation of relationship between morphological and genetic differences in M. bombinus</t>
  </si>
  <si>
    <t>MT985383.1</t>
  </si>
  <si>
    <t>Myotis bombinus isolate JBMt mitochondrion, complete genome</t>
  </si>
  <si>
    <t>Kim,B., Bae,Y., Lee,J., Park,J., Choi,Y.-S., Ryu,H. and Kim,S.S.</t>
  </si>
  <si>
    <t>NC_029342.1</t>
  </si>
  <si>
    <t>KM199849.1</t>
  </si>
  <si>
    <t>Myotis brandtii</t>
  </si>
  <si>
    <t>Myotis brandtii mitochondrion, complete genome</t>
  </si>
  <si>
    <t>Jiang,J.J., Wang,S.Q., Li,Y.J., Zhang,W., Yin,A.G. and Hu,M.</t>
  </si>
  <si>
    <t>The complete mitochondrial genome of insect-eating brandt's bat, Myotis brandtii (Myotis, Vespertilionidae)</t>
  </si>
  <si>
    <t>25103443</t>
  </si>
  <si>
    <t>KT210199.1</t>
  </si>
  <si>
    <t>Chen,L. and Song,X.</t>
  </si>
  <si>
    <t>Submitted (25-JUN-2015) BGI Education Center, University of Chinese Academy of Sciences, Beishan Industrial Zone, Yantian District, Shenzhen, Guangdong 518083, China</t>
  </si>
  <si>
    <t>MN122885.1</t>
  </si>
  <si>
    <t>Myotis brandtii isolate DM41 mitochondrion, partial genome</t>
  </si>
  <si>
    <t>NC_025308.1</t>
  </si>
  <si>
    <t>OP345288.1</t>
  </si>
  <si>
    <t>Myotis brandtii isolate Mbra_B1 Adult Male mitochondrion, complete genome</t>
  </si>
  <si>
    <t>OP345289.1</t>
  </si>
  <si>
    <t>Myotis brandtii isolate Mbra_B2 Adult Female mitochondrion, complete genome</t>
  </si>
  <si>
    <t>OP345290.1</t>
  </si>
  <si>
    <t>Myotis brandtii isolate Mbra_B4 Adult Male mitochondrion, complete genome</t>
  </si>
  <si>
    <t>OP345291.1</t>
  </si>
  <si>
    <t>Myotis brandtii isolate Mbra_B5 Adult Male mitochondrion, complete genome</t>
  </si>
  <si>
    <t>MF143469.1</t>
  </si>
  <si>
    <t>Myotis californicus</t>
  </si>
  <si>
    <t>Myotis californicus mitochondrion, partial genome</t>
  </si>
  <si>
    <t>MN122855.1</t>
  </si>
  <si>
    <t>Myotis dasycneme</t>
  </si>
  <si>
    <t>Myotis dasycneme isolate DM44 mitochondrion, partial genome</t>
  </si>
  <si>
    <t>MN122860.1</t>
  </si>
  <si>
    <t>Myotis daubentonii</t>
  </si>
  <si>
    <t>Myotis daubentonii isolate DM46 mitochondrion, partial genome</t>
  </si>
  <si>
    <t>KM233172.1</t>
  </si>
  <si>
    <t>Myotis davidii</t>
  </si>
  <si>
    <t>Myotis davidii mitochondrion, complete genome</t>
  </si>
  <si>
    <t>Wang,S.Q., Li,Y.J., Yin,A.G., Zhang,W., Jiang,J.J., Wang,W.L. and Hu,M.</t>
  </si>
  <si>
    <t>The complete mitochondrial genome of David's myotis, Myotis davidii (Myotis, Vespertilionidae)</t>
  </si>
  <si>
    <t>25208182</t>
  </si>
  <si>
    <t>NC_025568.1</t>
  </si>
  <si>
    <t>MF143467.1</t>
  </si>
  <si>
    <t>Myotis dominicensis</t>
  </si>
  <si>
    <t>Myotis dominicensis mitochondrion, complete genome</t>
  </si>
  <si>
    <t>NC_036312.1</t>
  </si>
  <si>
    <t>MF143468.1</t>
  </si>
  <si>
    <t>Myotis evotis</t>
  </si>
  <si>
    <t>Myotis evotis mitochondrion, complete genome</t>
  </si>
  <si>
    <t>NC_036313.1</t>
  </si>
  <si>
    <t>HQ184048.1</t>
  </si>
  <si>
    <t>Myotis formosus</t>
  </si>
  <si>
    <t>Myotis formosus mitochondrion, complete genome</t>
  </si>
  <si>
    <t>Kim,Y.M., Choi,E.H., Kim,S.K., Jang,K.H., Ryu,S.H. and Hwang,U.W.</t>
  </si>
  <si>
    <t>Complete mitochondrial genome of the Hodgson's bat Myotis formosus (Mammalia, Chiroptera, Vespertilionidae)</t>
  </si>
  <si>
    <t>Mitochondrial DNA 22 (4), 71-73 (2011)</t>
  </si>
  <si>
    <t>22040068</t>
  </si>
  <si>
    <t>NC_015828.1</t>
  </si>
  <si>
    <t>MF143483.1</t>
  </si>
  <si>
    <t>Myotis fortidens</t>
  </si>
  <si>
    <t>UNVERIFIED: Myotis fortidens mitochondrion, partial genome</t>
  </si>
  <si>
    <t>MH177276.1</t>
  </si>
  <si>
    <t>Myotis frater</t>
  </si>
  <si>
    <t>Myotis frater mitochondrion, complete genome</t>
  </si>
  <si>
    <t>Chung,C.-U., Kim,S.-C., Jeon,Y.-S., Han,S.-H. and Yu,J.-N.</t>
  </si>
  <si>
    <t>The complete mitochondrial genome of long-tailed whiskered bat, Myotis frater (Myotis, Vespertilionidae)</t>
  </si>
  <si>
    <t>Mitochondrial DNA B Resour 3 (2), 570-571 (2018)</t>
  </si>
  <si>
    <t>NC_041638.1</t>
  </si>
  <si>
    <t>MF143494.1</t>
  </si>
  <si>
    <t>Myotis horsfieldii</t>
  </si>
  <si>
    <t>Myotis horsfieldii mitochondrion, complete genome</t>
  </si>
  <si>
    <t>NC_036325.1</t>
  </si>
  <si>
    <t>KF111724.1</t>
  </si>
  <si>
    <t>Myotis ikonnikovi</t>
  </si>
  <si>
    <t>Myotis ikonnikovi mitochondrion, complete genome</t>
  </si>
  <si>
    <t>Complete mitochondrial genome of the Korean ikonnikov's bat Myotis ikonnikovi (Chiroptera: Vespertilionidae)</t>
  </si>
  <si>
    <t>24021011</t>
  </si>
  <si>
    <t>NC_022698.1</t>
  </si>
  <si>
    <t>MF143477.1</t>
  </si>
  <si>
    <t>Myotis keaysi</t>
  </si>
  <si>
    <t>Myotis keaysi mitochondrion, complete genome</t>
  </si>
  <si>
    <t>NC_036314.1</t>
  </si>
  <si>
    <t>MF143472.1</t>
  </si>
  <si>
    <t>Myotis keenii</t>
  </si>
  <si>
    <t>Myotis keenii mitochondrion, partial genome</t>
  </si>
  <si>
    <t>MF143488.1</t>
  </si>
  <si>
    <t>Myotis leibii</t>
  </si>
  <si>
    <t>Myotis leibii mitochondrion, complete genome</t>
  </si>
  <si>
    <t>NC_036321.1</t>
  </si>
  <si>
    <t>KP273591.1</t>
  </si>
  <si>
    <t>Myotis lucifugus</t>
  </si>
  <si>
    <t>Myotis lucifugus mitochondrion, complete genome</t>
  </si>
  <si>
    <t>Yu,D., Qian,K., Storey,K.B., Hu,Y. and Zhang,J.</t>
  </si>
  <si>
    <t>The complete mitochondrial genome of Myotis lucifugus (Chiroptera: Vespertilionidae)</t>
  </si>
  <si>
    <t>26057009</t>
  </si>
  <si>
    <t>MF143491.1</t>
  </si>
  <si>
    <t>MF362599.1</t>
  </si>
  <si>
    <t>Shi,H., Xing,Y. and Mao,X.</t>
  </si>
  <si>
    <t>The little brown bat nuclear genome contains an entire mitochondrial genome: Real or artifact?</t>
  </si>
  <si>
    <t>28754635</t>
  </si>
  <si>
    <t>NC_029849.1</t>
  </si>
  <si>
    <t>OP345292.1</t>
  </si>
  <si>
    <t>Myotis lucifugus isolate Mluc_L25 Adult Male mitochondrion, complete genome</t>
  </si>
  <si>
    <t>OP345293.1</t>
  </si>
  <si>
    <t>Myotis lucifugus isolate Mluc_L91 Juvenile Female mitochondrion, complete genome</t>
  </si>
  <si>
    <t>OP345294.1</t>
  </si>
  <si>
    <t>Myotis lucifugus isolate Mluc_L26 NA Female mitochondrion, complete genome</t>
  </si>
  <si>
    <t>OP345295.1</t>
  </si>
  <si>
    <t>Myotis lucifugus isolate Mluc_L29 NA NA mitochondrion, complete genome</t>
  </si>
  <si>
    <t>OP345296.1</t>
  </si>
  <si>
    <t>Myotis lucifugus isolate Mluc_L49 Adult Female mitochondrion, complete genome</t>
  </si>
  <si>
    <t>OP345297.1</t>
  </si>
  <si>
    <t>Myotis lucifugus isolate Mluc_L92 Adult Male mitochondrion, complete genome</t>
  </si>
  <si>
    <t>KF440685.1</t>
  </si>
  <si>
    <t>Myotis macrodactylus</t>
  </si>
  <si>
    <t>Myotis macrodactylus mitochondrion, complete genome</t>
  </si>
  <si>
    <t>Nam,T.W., Kim,H.R., Cho,J.Y. and Park,Y.C.</t>
  </si>
  <si>
    <t>Complete mitochondrial genome of a large-footed bat, Myotis macrodactylus (Vespertilionidae)</t>
  </si>
  <si>
    <t>24102594</t>
  </si>
  <si>
    <t>NC_022694.1</t>
  </si>
  <si>
    <t>MF143498.1</t>
  </si>
  <si>
    <t>Myotis martiniquensis</t>
  </si>
  <si>
    <t>Myotis martiniquensis mitochondrion, complete genome</t>
  </si>
  <si>
    <t>NC_036328.1</t>
  </si>
  <si>
    <t>MF143489.1</t>
  </si>
  <si>
    <t>Myotis melanorhinus</t>
  </si>
  <si>
    <t>Myotis melanorhinus mitochondrion, complete genome</t>
  </si>
  <si>
    <t>KT213444.1</t>
  </si>
  <si>
    <t>Myotis muricola</t>
  </si>
  <si>
    <t>Myotis muricola mitochondrion, complete genome</t>
  </si>
  <si>
    <t>Complete mitochondrial genome and codon usage of the Nepalese whiskered bat Myotis muricola (Vespertilionidae)</t>
  </si>
  <si>
    <t>Genet. Mol. Res. 14 (4), 14637-14645 (2015)</t>
  </si>
  <si>
    <t>26600523</t>
  </si>
  <si>
    <t>NC_029422.1</t>
  </si>
  <si>
    <t>CM024383.1</t>
  </si>
  <si>
    <t>Myotis myotis</t>
  </si>
  <si>
    <t>Myotis myotis isolate mMyoMyo1 mitochondrion, complete sequence, whole genome shotgun sequence</t>
  </si>
  <si>
    <t>KT901455.1</t>
  </si>
  <si>
    <t>Myotis myotis mitochondrion, complete genome</t>
  </si>
  <si>
    <t>Jebb,D., Foley,N.M., Puechmaille,S.J. and Teeling,E.C.</t>
  </si>
  <si>
    <t>The complete mitochondrial genome of the Greater Mouse-Eared bat, Myotis myotis (Chiroptera: Vespertilionidae)</t>
  </si>
  <si>
    <t>26713722</t>
  </si>
  <si>
    <t>NC_029346.1</t>
  </si>
  <si>
    <t>MT628544.1</t>
  </si>
  <si>
    <t>Myotis mystacinus</t>
  </si>
  <si>
    <t>Myotis mystacinus mitochondrion, partial genome</t>
  </si>
  <si>
    <t>MN122818.1</t>
  </si>
  <si>
    <t>Myotis nattereri</t>
  </si>
  <si>
    <t>Myotis nattereri isolate DM47 mitochondrion, partial genome</t>
  </si>
  <si>
    <t>MF143481.1</t>
  </si>
  <si>
    <t>Myotis nigricans</t>
  </si>
  <si>
    <t>Myotis nigricans mitochondrion, complete genome</t>
  </si>
  <si>
    <t>MF143484.1</t>
  </si>
  <si>
    <t>MF143495.1</t>
  </si>
  <si>
    <t>NC_036318.1</t>
  </si>
  <si>
    <t>MF143490.1</t>
  </si>
  <si>
    <t>Myotis occultus</t>
  </si>
  <si>
    <t>UNVERIFIED: Myotis occultus mitochondrion, complete genome</t>
  </si>
  <si>
    <t>MF143479.1</t>
  </si>
  <si>
    <t>Myotis oxyotus</t>
  </si>
  <si>
    <t>Myotis oxyotus mitochondrion, complete genome</t>
  </si>
  <si>
    <t>NC_036316.1</t>
  </si>
  <si>
    <t>KT199099.1</t>
  </si>
  <si>
    <t>Myotis petax</t>
  </si>
  <si>
    <t>Myotis petax isolate KW002 mitochondrion, complete genome</t>
  </si>
  <si>
    <t>Hwang,J.Y., Jin,G.D., Park,J., Lee,S.G. and Kim,E.B.</t>
  </si>
  <si>
    <t>Complete sequences of eastern water bat, Myotis petax (Chiroptera; Microchiroptera; Vespertilionidae) mitogenome</t>
  </si>
  <si>
    <t>26332748</t>
  </si>
  <si>
    <t>KT199100.1</t>
  </si>
  <si>
    <t>Myotis petax isolate KW003 mitochondrion, complete genome</t>
  </si>
  <si>
    <t>KT199101.1</t>
  </si>
  <si>
    <t>Myotis petax isolate KW004 mitochondrion, complete genome</t>
  </si>
  <si>
    <t>KT199102.1</t>
  </si>
  <si>
    <t>Myotis petax isolate KW001 mitochondrion, complete genome</t>
  </si>
  <si>
    <t>NC_056773.1</t>
  </si>
  <si>
    <t>MN245054.1</t>
  </si>
  <si>
    <t>Myotis ricketti</t>
  </si>
  <si>
    <t>Myotis ricketti mitochondrion, complete genome</t>
  </si>
  <si>
    <t>Hao,X.</t>
  </si>
  <si>
    <t>Complete mitochondrial genome of the East Asian fish-eating bat: Myotis ricketti (Chiroptera, Vespertilionidae)</t>
  </si>
  <si>
    <t>Mitochondrial DNA B Resour 4 (2), 3748-3749 (2019)</t>
  </si>
  <si>
    <t>NC_056111.1</t>
  </si>
  <si>
    <t>MF143480.1</t>
  </si>
  <si>
    <t>Myotis riparius</t>
  </si>
  <si>
    <t>Myotis riparius mitochondrion, complete genome</t>
  </si>
  <si>
    <t>NC_036317.1</t>
  </si>
  <si>
    <t>ON357730.1</t>
  </si>
  <si>
    <t>Myotis riparius voucher QCAZ:18288 mitochondrion, complete genome</t>
  </si>
  <si>
    <t>ON357732.1</t>
  </si>
  <si>
    <t>Myotis riparius voucher QCAZ:18293 mitochondrion, complete genome</t>
  </si>
  <si>
    <t>MF143478.1</t>
  </si>
  <si>
    <t>Myotis ruber</t>
  </si>
  <si>
    <t>Myotis ruber mitochondrion, complete genome</t>
  </si>
  <si>
    <t>NC_036315.1</t>
  </si>
  <si>
    <t>MF143487.1</t>
  </si>
  <si>
    <t>Myotis septentrionalis</t>
  </si>
  <si>
    <t>Myotis septentrionalis mitochondrion, partial genome</t>
  </si>
  <si>
    <t>MK547202.1</t>
  </si>
  <si>
    <t>Myotis septentrionalis mitochondrion, complete genome</t>
  </si>
  <si>
    <t>Gaughan,S.J.</t>
  </si>
  <si>
    <t>The complete mitochondrial Genome for the Northern Long-eared Bat</t>
  </si>
  <si>
    <t>NC_049871.1</t>
  </si>
  <si>
    <t>MF143473.1</t>
  </si>
  <si>
    <t>Myotis simus</t>
  </si>
  <si>
    <t>UNVERIFIED: Myotis simus mitochondrion, partial genome</t>
  </si>
  <si>
    <t>MF143492.1</t>
  </si>
  <si>
    <t>Myotis thysanodes</t>
  </si>
  <si>
    <t>Myotis thysanodes mitochondrion, complete genome</t>
  </si>
  <si>
    <t>NC_036323.1</t>
  </si>
  <si>
    <t>MF143499.1</t>
  </si>
  <si>
    <t>Myotis velifer</t>
  </si>
  <si>
    <t>UNVERIFIED: Myotis velifer mitochondrion, partial genome</t>
  </si>
  <si>
    <t>MF143476.1</t>
  </si>
  <si>
    <t>Myotis vivesi</t>
  </si>
  <si>
    <t>UNVERIFIED: Myotis vivesi mitochondrion, complete genome</t>
  </si>
  <si>
    <t>MF143496.1</t>
  </si>
  <si>
    <t>Myotis volans</t>
  </si>
  <si>
    <t>Myotis volans mitochondrion, complete genome</t>
  </si>
  <si>
    <t>NC_036326.1</t>
  </si>
  <si>
    <t>MF143485.1</t>
  </si>
  <si>
    <t>Myotis yumanensis</t>
  </si>
  <si>
    <t>Myotis yumanensis mitochondrion, complete genome</t>
  </si>
  <si>
    <t>NC_036319.1</t>
  </si>
  <si>
    <t>MK167360.1</t>
  </si>
  <si>
    <t>Eukaryota;Metazoa;Chordata;Craniata;Vertebrata;Euteleostomi;Mammalia;Eutheria;Laurasiatheria;Chiroptera;Microchiroptera;Vespertilionidae;Nyctalus</t>
  </si>
  <si>
    <t>Nyctalus</t>
  </si>
  <si>
    <t>Nyctalus aviator</t>
  </si>
  <si>
    <t>Nyctalus aviator voucher NIBRGR0000597086 mitochondrion, complete genome</t>
  </si>
  <si>
    <t>Lee,S.-M., Lee,M.-Y., Kim,S.-S., Kim,H.-J., Jeon,H.S. and An,J.</t>
  </si>
  <si>
    <t>Complete mitochondrial genome of Nyctalus aviator and phylogenetic analysis of the family Vespertilionidae</t>
  </si>
  <si>
    <t>J Species Res 8 (3), 313-317 (2019)</t>
  </si>
  <si>
    <t>NC_060309.1</t>
  </si>
  <si>
    <t>Nyctalus aviator mitochondrion, complete sequence</t>
  </si>
  <si>
    <t>KP273590.1</t>
  </si>
  <si>
    <t>Nyctalus noctula</t>
  </si>
  <si>
    <t>Nyctalus noctula mitochondrion, complete genome</t>
  </si>
  <si>
    <t>Qian,K., Yu,D., Cheng,H., Storey,K.B. and Zhang,J.</t>
  </si>
  <si>
    <t>The complete mitochondrial genome of Nyctalus noctula (Chiroptera: Vespertilionidae)</t>
  </si>
  <si>
    <t>26000936</t>
  </si>
  <si>
    <t>MN122876.1</t>
  </si>
  <si>
    <t>Nyctalus noctula isolate DM35 mitochondrion, partial genome</t>
  </si>
  <si>
    <t>MN122907.1</t>
  </si>
  <si>
    <t>Nyctalus noctula isolate DM12 mitochondrion, partial genome</t>
  </si>
  <si>
    <t>NC_027237.1</t>
  </si>
  <si>
    <t>MG603757.1</t>
  </si>
  <si>
    <t>Nyctalus plancyi</t>
  </si>
  <si>
    <t>Nyctalus plancyi mitochondrion, complete genome</t>
  </si>
  <si>
    <t>Jiang,L., Meng,R., Liu,H., You,Z., Zhao,L., Jia,X. and Shi,H.</t>
  </si>
  <si>
    <t>Complete mitochondrial genome of Chinese Noctule bat, Nyctalus plancyi (Microchiroptera: Vespertilionidae)</t>
  </si>
  <si>
    <t>NC_041160.1</t>
  </si>
  <si>
    <t>AB061528.1</t>
  </si>
  <si>
    <t>Eukaryota;Metazoa;Chordata;Craniata;Vertebrata;Euteleostomi;Mammalia;Eutheria;Laurasiatheria;Chiroptera;Microchiroptera;Vespertilionidae;Pipistrellus</t>
  </si>
  <si>
    <t>Pipistrellus</t>
  </si>
  <si>
    <t>Pipistrellus abramus</t>
  </si>
  <si>
    <t>Pipistrellus abramus mitochondrial DNA, complete genome</t>
  </si>
  <si>
    <t>KX355640.1</t>
  </si>
  <si>
    <t>Pipistrellus abramus mitochondrion, complete genome</t>
  </si>
  <si>
    <t>Kim,J.Y., Kim,H.R., Kim,E.K. and Park,Y.C.</t>
  </si>
  <si>
    <t>The complete mitochondrial genome of Japanese House Bat Pipistrellus abramus (Vespertilionidae)</t>
  </si>
  <si>
    <t>NC_005436.1</t>
  </si>
  <si>
    <t>KP688404.1</t>
  </si>
  <si>
    <t>Pipistrellus coromandra</t>
  </si>
  <si>
    <t>Pipistrellus coromandra mitochondrion, complete genome</t>
  </si>
  <si>
    <t>Yoon,K.B., Mafizur,R.M.D. and Park,Y.C.</t>
  </si>
  <si>
    <t>The complete mitochondrial genome of Indian pipistrelle, Pipistellus coromandra (Chiroptera: Vespertilionidae)</t>
  </si>
  <si>
    <t>NC_029191.1</t>
  </si>
  <si>
    <t>CM024384.1</t>
  </si>
  <si>
    <t>Pipistrellus kuhlii</t>
  </si>
  <si>
    <t>Pipistrellus kuhlii isolate mPipKuh1 mitochondrion, complete sequence, whole genome shotgun sequence</t>
  </si>
  <si>
    <t>KU058655.1</t>
  </si>
  <si>
    <t>Pipistrellus kuhlii voucher BatLab-PKU002-PKU030 mitochondrion, complete genome</t>
  </si>
  <si>
    <t>Locatelli,A.G., Jebb,D. and Teeling,E.C.</t>
  </si>
  <si>
    <t>The complete mitochondrial genome of Kuhl s pipistrelle, Pipistrellus kuhlii (Chiroptera: Vespertilionidae)</t>
  </si>
  <si>
    <t>Mitochondrial DNA Part B Resour 1 (1), 423-424 (2016)</t>
  </si>
  <si>
    <t>MN122914.1</t>
  </si>
  <si>
    <t>Pipistrellus nathusii</t>
  </si>
  <si>
    <t>Pipistrellus nathusii isolate DM33 mitochondrion, partial genome</t>
  </si>
  <si>
    <t>MN122927.1</t>
  </si>
  <si>
    <t>Pipistrellus pygmaeus</t>
  </si>
  <si>
    <t>Pipistrellus pygmaeus isolate DM38 mitochondrion, partial genome</t>
  </si>
  <si>
    <t>HM164052.1</t>
  </si>
  <si>
    <t>Eukaryota;Metazoa;Chordata;Craniata;Vertebrata;Euteleostomi;Mammalia;Eutheria;Laurasiatheria;Chiroptera;Microchiroptera;Vespertilionidae;Plecotus</t>
  </si>
  <si>
    <t>Plecotus</t>
  </si>
  <si>
    <t>Plecotus auritus</t>
  </si>
  <si>
    <t>Plecotus auritus mitochondrion, complete genome</t>
  </si>
  <si>
    <t>Hwang,U.W. and Kim,Y.M.</t>
  </si>
  <si>
    <t>The complete mitochondrial genome of Plecotus auritus</t>
  </si>
  <si>
    <t>MN122881.1</t>
  </si>
  <si>
    <t>Plecotus auritus isolate DM10 mitochondrion, partial genome</t>
  </si>
  <si>
    <t>MT410875.1</t>
  </si>
  <si>
    <t>Plecotus auritus mitochondrion, partial genome</t>
  </si>
  <si>
    <t>NC_015484.1</t>
  </si>
  <si>
    <t>KR134353.1</t>
  </si>
  <si>
    <t>Plecotus macrobullaris</t>
  </si>
  <si>
    <t>Plecotus macrobullaris voucher Al01 mitochondrion, complete genome</t>
  </si>
  <si>
    <t>Alberdi,A., Gilbert,T., Razgour,O., Aizpurua,O., Aihartza,J. and Garin,I.</t>
  </si>
  <si>
    <t>Contrasting population-level responses to Pleistocene climatic oscillations in an alpine bat revealed by complete mitochondrial genomes and evolutionary history inference</t>
  </si>
  <si>
    <t>J. Biogeogr. 42 (9), 1689-1700 (2015)</t>
  </si>
  <si>
    <t>KR134354.1</t>
  </si>
  <si>
    <t>Plecotus macrobullaris voucher Al02 mitochondrion, complete genome</t>
  </si>
  <si>
    <t>KR134355.1</t>
  </si>
  <si>
    <t>Plecotus macrobullaris voucher Al03 mitochondrion, complete genome</t>
  </si>
  <si>
    <t>KR134356.1</t>
  </si>
  <si>
    <t>Plecotus macrobullaris voucher Al04 mitochondrion, complete genome</t>
  </si>
  <si>
    <t>KR134357.1</t>
  </si>
  <si>
    <t>Plecotus macrobullaris voucher Al05 mitochondrion, complete genome</t>
  </si>
  <si>
    <t>KR134358.1</t>
  </si>
  <si>
    <t>Plecotus macrobullaris voucher Al06 mitochondrion, complete genome</t>
  </si>
  <si>
    <t>KR134359.1</t>
  </si>
  <si>
    <t>Plecotus macrobullaris voucher Al07 mitochondrion, complete genome</t>
  </si>
  <si>
    <t>KR134360.1</t>
  </si>
  <si>
    <t>Plecotus macrobullaris voucher Al08 mitochondrion, complete genome</t>
  </si>
  <si>
    <t>KR134361.1</t>
  </si>
  <si>
    <t>Plecotus macrobullaris voucher Al09 mitochondrion, complete genome</t>
  </si>
  <si>
    <t>KR134362.1</t>
  </si>
  <si>
    <t>Plecotus macrobullaris voucher Al10 mitochondrion, complete genome</t>
  </si>
  <si>
    <t>KR134363.1</t>
  </si>
  <si>
    <t>Plecotus macrobullaris voucher Al11 mitochondrion, complete genome</t>
  </si>
  <si>
    <t>KR134364.1</t>
  </si>
  <si>
    <t>Plecotus macrobullaris voucher Al12 mitochondrion, complete genome</t>
  </si>
  <si>
    <t>KR134365.1</t>
  </si>
  <si>
    <t>Plecotus macrobullaris voucher Ca01 mitochondrion, complete genome</t>
  </si>
  <si>
    <t>KR134366.1</t>
  </si>
  <si>
    <t>Plecotus macrobullaris voucher Ca02 mitochondrion, complete genome</t>
  </si>
  <si>
    <t>KR134367.1</t>
  </si>
  <si>
    <t>Plecotus macrobullaris voucher Ca03 mitochondrion, complete genome</t>
  </si>
  <si>
    <t>KR134368.1</t>
  </si>
  <si>
    <t>Plecotus macrobullaris voucher Ca04 mitochondrion, complete genome</t>
  </si>
  <si>
    <t>KR134369.1</t>
  </si>
  <si>
    <t>Plecotus macrobullaris voucher Ca05 mitochondrion, complete genome</t>
  </si>
  <si>
    <t>KR134370.1</t>
  </si>
  <si>
    <t>Plecotus macrobullaris voucher Ca06 mitochondrion, complete genome</t>
  </si>
  <si>
    <t>KR134371.1</t>
  </si>
  <si>
    <t>Plecotus macrobullaris voucher Ca07 mitochondrion, complete genome</t>
  </si>
  <si>
    <t>KR134372.1</t>
  </si>
  <si>
    <t>Plecotus macrobullaris voucher Ca08 mitochondrion, complete genome</t>
  </si>
  <si>
    <t>KR134373.1</t>
  </si>
  <si>
    <t>Plecotus macrobullaris voucher Gr02 mitochondrion, complete genome</t>
  </si>
  <si>
    <t>KR134374.1</t>
  </si>
  <si>
    <t>Plecotus macrobullaris voucher Gr03 mitochondrion, complete genome</t>
  </si>
  <si>
    <t>KR134375.1</t>
  </si>
  <si>
    <t>Plecotus macrobullaris voucher Gr04 mitochondrion, complete genome</t>
  </si>
  <si>
    <t>KR134376.1</t>
  </si>
  <si>
    <t>Plecotus macrobullaris voucher Gr05 mitochondrion, complete genome</t>
  </si>
  <si>
    <t>KR134377.1</t>
  </si>
  <si>
    <t>Plecotus macrobullaris voucher Gr06 mitochondrion, complete genome</t>
  </si>
  <si>
    <t>KR134378.1</t>
  </si>
  <si>
    <t>Plecotus macrobullaris voucher Gr08 mitochondrion, complete genome</t>
  </si>
  <si>
    <t>KR134379.1</t>
  </si>
  <si>
    <t>Plecotus macrobullaris voucher Gr10 mitochondrion, complete genome</t>
  </si>
  <si>
    <t>KR134380.1</t>
  </si>
  <si>
    <t>Plecotus macrobullaris voucher Gr11 mitochondrion, complete genome</t>
  </si>
  <si>
    <t>KR134381.1</t>
  </si>
  <si>
    <t>Plecotus macrobullaris voucher Gr12 mitochondrion, complete genome</t>
  </si>
  <si>
    <t>KR134382.1</t>
  </si>
  <si>
    <t>Plecotus macrobullaris voucher Ir01 mitochondrion, complete genome</t>
  </si>
  <si>
    <t>KR134383.1</t>
  </si>
  <si>
    <t>Plecotus macrobullaris voucher Ir02 mitochondrion, complete genome</t>
  </si>
  <si>
    <t>KR134384.1</t>
  </si>
  <si>
    <t>Plecotus macrobullaris voucher Ir03 mitochondrion, complete genome</t>
  </si>
  <si>
    <t>KR134385.1</t>
  </si>
  <si>
    <t>Plecotus macrobullaris voucher Mo01 mitochondrion, complete genome</t>
  </si>
  <si>
    <t>KR134386.1</t>
  </si>
  <si>
    <t>Plecotus macrobullaris voucher Pi01 mitochondrion, complete genome</t>
  </si>
  <si>
    <t>KR134387.1</t>
  </si>
  <si>
    <t>Plecotus macrobullaris voucher Pi02 mitochondrion, complete genome</t>
  </si>
  <si>
    <t>KR134388.1</t>
  </si>
  <si>
    <t>Plecotus macrobullaris voucher Pi04 mitochondrion, complete genome</t>
  </si>
  <si>
    <t>KR134389.1</t>
  </si>
  <si>
    <t>Plecotus macrobullaris voucher Pi06 mitochondrion, complete genome</t>
  </si>
  <si>
    <t>KR134390.1</t>
  </si>
  <si>
    <t>Plecotus macrobullaris voucher Pi07 mitochondrion, complete genome</t>
  </si>
  <si>
    <t>KR134391.1</t>
  </si>
  <si>
    <t>Plecotus macrobullaris voucher Pi08 mitochondrion, complete genome</t>
  </si>
  <si>
    <t>KR134392.1</t>
  </si>
  <si>
    <t>Plecotus macrobullaris voucher Pi10 mitochondrion, complete genome</t>
  </si>
  <si>
    <t>KR134393.1</t>
  </si>
  <si>
    <t>Plecotus macrobullaris voucher Pi12 mitochondrion, complete genome</t>
  </si>
  <si>
    <t>KR134394.1</t>
  </si>
  <si>
    <t>Plecotus macrobullaris voucher Pi13 mitochondrion, complete genome</t>
  </si>
  <si>
    <t>KR134395.1</t>
  </si>
  <si>
    <t>Plecotus macrobullaris voucher Pi14 mitochondrion, complete genome</t>
  </si>
  <si>
    <t>KR134396.1</t>
  </si>
  <si>
    <t>Plecotus macrobullaris voucher Pi16 mitochondrion, complete genome</t>
  </si>
  <si>
    <t>KR134397.1</t>
  </si>
  <si>
    <t>Plecotus macrobullaris voucher Sv01 mitochondrion, complete genome</t>
  </si>
  <si>
    <t>KR134398.1</t>
  </si>
  <si>
    <t>Plecotus macrobullaris voucher Sv02 mitochondrion, complete genome</t>
  </si>
  <si>
    <t>KR134399.1</t>
  </si>
  <si>
    <t>Plecotus macrobullaris voucher Sv03 mitochondrion, complete genome</t>
  </si>
  <si>
    <t>KR134400.1</t>
  </si>
  <si>
    <t>Plecotus macrobullaris voucher Sv04 mitochondrion, complete genome</t>
  </si>
  <si>
    <t>KR134401.1</t>
  </si>
  <si>
    <t>Plecotus macrobullaris voucher Sv06 mitochondrion, complete genome</t>
  </si>
  <si>
    <t>KR134402.1</t>
  </si>
  <si>
    <t>Plecotus macrobullaris voucher Sv07 mitochondrion, complete genome</t>
  </si>
  <si>
    <t>KR134403.1</t>
  </si>
  <si>
    <t>Plecotus macrobullaris voucher Sv08 mitochondrion, complete genome</t>
  </si>
  <si>
    <t>KR134404.1</t>
  </si>
  <si>
    <t>Plecotus macrobullaris voucher Sv09 mitochondrion, complete genome</t>
  </si>
  <si>
    <t>KR134405.1</t>
  </si>
  <si>
    <t>Plecotus macrobullaris voucher Sy01 mitochondrion, complete genome</t>
  </si>
  <si>
    <t>KR134406.1</t>
  </si>
  <si>
    <t>Plecotus macrobullaris voucher Sy02 mitochondrion, complete genome</t>
  </si>
  <si>
    <t>KR134407.1</t>
  </si>
  <si>
    <t>Plecotus macrobullaris voucher Tu01 mitochondrion, complete genome</t>
  </si>
  <si>
    <t>KR134408.1</t>
  </si>
  <si>
    <t>Plecotus macrobullaris voucher Tu02 mitochondrion, complete genome</t>
  </si>
  <si>
    <t>KR134409.1</t>
  </si>
  <si>
    <t>Plecotus macrobullaris voucher Tu03 mitochondrion, complete genome</t>
  </si>
  <si>
    <t>NC_027977.1</t>
  </si>
  <si>
    <t>MZ435948.1</t>
  </si>
  <si>
    <t>Eukaryota;Metazoa;Chordata;Craniata;Vertebrata;Euteleostomi;Mammalia;Eutheria;Laurasiatheria;Chiroptera;Microchiroptera;Vespertilionidae;Submyotodon</t>
  </si>
  <si>
    <t>Submyotodon</t>
  </si>
  <si>
    <t>Submyotodon moupinensis</t>
  </si>
  <si>
    <t>Submyotodon moupinensis mitochondrion, complete genome</t>
  </si>
  <si>
    <t>Feng,H. and Pei,J.</t>
  </si>
  <si>
    <t>Submitted (23-JUN-2021) Experiment center, Shaanxi Institute of Zoology, No. 88 Xing Qing Ave, Xian, Shaanxi 710032, China</t>
  </si>
  <si>
    <t>NC_065469.1</t>
  </si>
  <si>
    <t>MZ457524.1</t>
  </si>
  <si>
    <t>Eukaryota;Metazoa;Chordata;Craniata;Vertebrata;Euteleostomi;Mammalia;Eutheria;Laurasiatheria;Chiroptera;Microchiroptera;Vespertilionidae;Tylonycteris</t>
  </si>
  <si>
    <t>Tylonycteris</t>
  </si>
  <si>
    <t>Tylonycteris fulvida</t>
  </si>
  <si>
    <t>Tylonycteris fulvida mitochondrion, complete genome</t>
  </si>
  <si>
    <t>Guo,W., Liang,X., Yu,W. and Wu,Y.</t>
  </si>
  <si>
    <t>The complete mitochondrial genome of Tylonycteris fulvida (Chiroptera: Vespertilionidae) in South China</t>
  </si>
  <si>
    <t>KU161588.1</t>
  </si>
  <si>
    <t>Eukaryota;Metazoa;Chordata;Craniata;Vertebrata;Euteleostomi;Mammalia;Eutheria;Laurasiatheria;Chiroptera;Microchiroptera;Vespertilionidae;Vespertilio</t>
  </si>
  <si>
    <t>Vespertilio</t>
  </si>
  <si>
    <t>Vespertilio murinus</t>
  </si>
  <si>
    <t>Vespertilio murinus mitochondrion, complete genome</t>
  </si>
  <si>
    <t>Monadjem,A., Joubert,C., Richards,L., Nielsen,I.B., Nielsen,M., Kjartansdottir,K.R., Bohmann,K., Mourier,T. and Hansen,A.J.</t>
  </si>
  <si>
    <t>The first record of Vespertilio murinus from the Arabian Peninsula</t>
  </si>
  <si>
    <t>MN122857.1</t>
  </si>
  <si>
    <t>Vespertilio murinus isolate DM34 mitochondrion, partial genome</t>
  </si>
  <si>
    <t>NC_033347.1</t>
  </si>
  <si>
    <t>KJ081440.1</t>
  </si>
  <si>
    <t>Vespertilio sinensis</t>
  </si>
  <si>
    <t>Vespertilio sinensis mitochondrion, complete genome</t>
  </si>
  <si>
    <t>Yoon,K.B., Lee,J.H., Cho,J.Y. and Park,Y.C.</t>
  </si>
  <si>
    <t>The complete mitochondrial genome of the Asian particolored bat Vespertilio sinensis (Chiroptera: Vespertilionidae) in Korea</t>
  </si>
  <si>
    <t>24660937</t>
  </si>
  <si>
    <t>KM092493.1</t>
  </si>
  <si>
    <t>Xu,C., Zhang,X., Zhao,S., Liu,F., Jin,W. and Dou,H.</t>
  </si>
  <si>
    <t>The complete mitochondrial genome of Vespertilio sinensis from China</t>
  </si>
  <si>
    <t>25242183</t>
  </si>
  <si>
    <t>NC_024558.1</t>
  </si>
  <si>
    <t>KY747498.1</t>
  </si>
  <si>
    <t>Eukaryota;Metazoa;Chordata;Craniata;Vertebrata;Euteleostomi;Lepidosauria;Squamata;Bifurcata;Unidentata;Episquamata;Toxicofera;Serpentes;Colubroidea;Viperidae;Crotalinae;Agkistrodon</t>
  </si>
  <si>
    <t>Viperidae</t>
  </si>
  <si>
    <t>Agkistrodon</t>
  </si>
  <si>
    <t>Agkistrodon contortrix</t>
  </si>
  <si>
    <t>Agkistrodon contortrix mitochondrion, complete genome</t>
  </si>
  <si>
    <t>Complete Mitochondrial Genome of Agkistrodon contortrix</t>
  </si>
  <si>
    <t>NC_035638.1</t>
  </si>
  <si>
    <t>DQ523161.1</t>
  </si>
  <si>
    <t>Agkistrodon piscivorus</t>
  </si>
  <si>
    <t>Agkistrodon piscivorus mitochondrion, complete genome</t>
  </si>
  <si>
    <t>EF669477.1</t>
  </si>
  <si>
    <t>NC_009768.1</t>
  </si>
  <si>
    <t>BMC Evol. Biol. 7 (1), 123 (2007)</t>
  </si>
  <si>
    <t>KJ872487.1</t>
  </si>
  <si>
    <t>Eukaryota;Metazoa;Chordata;Craniata;Vertebrata;Euteleostomi;Lepidosauria;Squamata;Bifurcata;Unidentata;Episquamata;Toxicofera;Serpentes;Colubroidea;Viperidae;Azemiopinae;Azemiops</t>
  </si>
  <si>
    <t>Azemiops</t>
  </si>
  <si>
    <t>Azemiops feae</t>
  </si>
  <si>
    <t>Azemiops feae mitochondrion, complete genome</t>
  </si>
  <si>
    <t>Geng,Z. and Yan,P.</t>
  </si>
  <si>
    <t>The complete mitochondrial genome of Azemiops feae (Reptilia,Serpentes,Viperidae)</t>
  </si>
  <si>
    <t>NC_030781.1</t>
  </si>
  <si>
    <t>MG182599.1</t>
  </si>
  <si>
    <t>Eukaryota;Metazoa;Chordata;Craniata;Vertebrata;Euteleostomi;Lepidosauria;Squamata;Bifurcata;Unidentata;Episquamata;Toxicofera;Serpentes;Colubroidea;Viperidae;Crotalinae;Bothrops</t>
  </si>
  <si>
    <t>Bothrops</t>
  </si>
  <si>
    <t>Bothrops diporus</t>
  </si>
  <si>
    <t>Bothrops diporus mitochondrion, complete genome</t>
  </si>
  <si>
    <t>Kleiz,J.M., Netto,C.C., Zingali,R.B. and Prosdocimi,F.</t>
  </si>
  <si>
    <t>The complete mitochondrial genome of two species from the neuwiedi complex: 'Bothrops pubescens' and 'Bothrops diporus' and phylogenomic analyses (Viperidae, Serpentes)</t>
  </si>
  <si>
    <t>MN379928.1</t>
  </si>
  <si>
    <t>Bothrops diporus mitochondrion, partial genome</t>
  </si>
  <si>
    <t>Ferreira,J.K., Machado,L.G., Araujo,M.L., Alves,M.L., Junqueira-de-Azevedo,I., Vieira,G.A., Prosdocimi,F., Grazziotin,F., Netto,C.C. and Zingali,R.B.</t>
  </si>
  <si>
    <t>Brazilian Bothrops diporus, in fact a lineage of Bothrops pubescens: Mitogenomic, venomic and ontogenetic studies</t>
  </si>
  <si>
    <t>Toxicon 177 Suppl 1, S38 (2020)</t>
  </si>
  <si>
    <t>NC_039649.1</t>
  </si>
  <si>
    <t>KU194299.1</t>
  </si>
  <si>
    <t>Bothrops jararaca</t>
  </si>
  <si>
    <t>Bothrops jararaca isolate BJARMito01 mitochondrion, complete genome</t>
  </si>
  <si>
    <t>Almeida,D.D., Kitajima,J.P., Nishiyama,M.Y. Jr., Condomitti,G.W., Oliveira,U.C., Setubal,J.C. and Junqueira-de-Azevedo,I.L.M.</t>
  </si>
  <si>
    <t>The complete mitochondrial genome of Bothrops jararaca (Reptilia, Serpentes, Viperidae)</t>
  </si>
  <si>
    <t>NC_030760.1</t>
  </si>
  <si>
    <t>MG182598.1</t>
  </si>
  <si>
    <t>Bothrops pubescens</t>
  </si>
  <si>
    <t>Bothrops pubescens mitochondrion, complete genome</t>
  </si>
  <si>
    <t>MN379927.1</t>
  </si>
  <si>
    <t>Bothrops pubescens voucher IBSP90129 mitochondrion, complete genome</t>
  </si>
  <si>
    <t>NC_039648.1</t>
  </si>
  <si>
    <t>GU045452.1</t>
  </si>
  <si>
    <t>Eukaryota;Metazoa;Chordata;Craniata;Vertebrata;Euteleostomi;Lepidosauria;Squamata;Bifurcata;Unidentata;Episquamata;Toxicofera;Serpentes;Colubroidea;Viperidae;Viperinae;Causus</t>
  </si>
  <si>
    <t>Causus</t>
  </si>
  <si>
    <t>Causus defilippii</t>
  </si>
  <si>
    <t>Causus defilippi mitochondrion, complete genome</t>
  </si>
  <si>
    <t>NC_013479.1</t>
  </si>
  <si>
    <t>MH626511.1</t>
  </si>
  <si>
    <t>Eukaryota;Metazoa;Chordata;Craniata;Vertebrata;Euteleostomi;Lepidosauria;Squamata;Bifurcata;Unidentata;Episquamata;Toxicofera;Serpentes;Colubroidea;Viperidae;Crotalinae;Crotalus</t>
  </si>
  <si>
    <t>Crotalus</t>
  </si>
  <si>
    <t>Crotalus adamanteus</t>
  </si>
  <si>
    <t>Crotalus adamanteus mitochondrion, complete genome</t>
  </si>
  <si>
    <t>Wu,S.-X.</t>
  </si>
  <si>
    <t>Characterization of the complete mitochondrial genome of Crotalus adamanteus (Eastern diamondback rattlesnake)</t>
  </si>
  <si>
    <t>Mitochondrial DNA B Resour 4 (1), 632-634 (2019)</t>
  </si>
  <si>
    <t>NC_041524.1</t>
  </si>
  <si>
    <t>HM641837.1</t>
  </si>
  <si>
    <t>Crotalus horridus</t>
  </si>
  <si>
    <t>Crotalus horridus mitochondrion, complete genome</t>
  </si>
  <si>
    <t>Hall,J.B., Cobb,V.A. and Cahoon,A.B.</t>
  </si>
  <si>
    <t>The complete mitochondrial DNA sequence of Crotalus horridus (timber rattlesnake)</t>
  </si>
  <si>
    <t>Mitochondrial DNA 24 (2), 94-96 (2013)</t>
  </si>
  <si>
    <t>22994371</t>
  </si>
  <si>
    <t>CM044936.1</t>
  </si>
  <si>
    <t>Crotalus oreganus helleri</t>
  </si>
  <si>
    <t>Crotalus oreganus helleri isolate HBS135844 mitochondrion, complete sequence, whole genome shotgun sequence</t>
  </si>
  <si>
    <t>Escalona,M., Marimuthu,M.P.A., Fairbairn,C.W., Beraut,E., Nguyen,O., Luckau,T.K., Toffelmier,E., Wang,I. and Shaffer,H.B.</t>
  </si>
  <si>
    <t>The reference genome of the Southern Pacific rattlesnake (Crotalus oreganus)</t>
  </si>
  <si>
    <t>EU913478.1</t>
  </si>
  <si>
    <t>Eukaryota;Metazoa;Chordata;Craniata;Vertebrata;Euteleostomi;Lepidosauria;Squamata;Bifurcata;Unidentata;Episquamata;Toxicofera;Serpentes;Colubroidea;Viperidae;Viperinae;Daboia</t>
  </si>
  <si>
    <t>Daboia</t>
  </si>
  <si>
    <t>Daboia russelii</t>
  </si>
  <si>
    <t>Daboia russellii mitochondrion, complete genome</t>
  </si>
  <si>
    <t>The complete mitochondrial nucleotide sequence of Daboia russellii</t>
  </si>
  <si>
    <t>NC_011391.1</t>
  </si>
  <si>
    <t>DQ343647.1</t>
  </si>
  <si>
    <t>Eukaryota;Metazoa;Chordata;Craniata;Vertebrata;Euteleostomi;Lepidosauria;Squamata;Bifurcata;Unidentata;Episquamata;Toxicofera;Serpentes;Colubroidea;Viperidae;Crotalinae;Deinagkistrodon</t>
  </si>
  <si>
    <t>Deinagkistrodon</t>
  </si>
  <si>
    <t>Deinagkistrodon acutus</t>
  </si>
  <si>
    <t>Deinagkistrodon acutus mitochondrion, complete genome</t>
  </si>
  <si>
    <t>EU913476.1</t>
  </si>
  <si>
    <t>Deinagkistrodon acutus voucher CIB093925 mitochondrion, complete genome</t>
  </si>
  <si>
    <t>The complete mitochondrial nucleotide sequence of Deinagkistrodon acutus</t>
  </si>
  <si>
    <t>KT225463.1</t>
  </si>
  <si>
    <t>Hsieh,Y.T., Chen,P.Y. and Chou,Y.C.</t>
  </si>
  <si>
    <t>Structure of Deinagkistrodon acutus mitochondrial genome</t>
  </si>
  <si>
    <t>MK450437.1</t>
  </si>
  <si>
    <t>Deinagkistrodon acutus voucher HSR18032 mitochondrion, complete genome</t>
  </si>
  <si>
    <t>Wang,D.-Q., Pan,L.-L., Yang,D.-C. and Dai,L.-L.</t>
  </si>
  <si>
    <t>Complete mitochondrial genome of the sharp-snouted pitviper Deinagkistrodon acutus (Reptilia, Viperidae)</t>
  </si>
  <si>
    <t>Mitochondrial DNA B Resour 4 (2), 2900-2901 (2019)</t>
  </si>
  <si>
    <t>NC_010223.1</t>
  </si>
  <si>
    <t>MW242821.1</t>
  </si>
  <si>
    <t>Eukaryota;Metazoa;Chordata;Craniata;Vertebrata;Euteleostomi;Lepidosauria;Squamata;Bifurcata;Unidentata;Episquamata;Toxicofera;Serpentes;Colubroidea;Viperidae;Viperinae;Echis</t>
  </si>
  <si>
    <t>Echis</t>
  </si>
  <si>
    <t>Echis carinatus</t>
  </si>
  <si>
    <t>Echis carinatus mitochondrion, complete genome</t>
  </si>
  <si>
    <t>Khan,Al. and Al-Harrasi,A.</t>
  </si>
  <si>
    <t>Echis carinatus mt genome</t>
  </si>
  <si>
    <t>NC_060591.1</t>
  </si>
  <si>
    <t>MW242822.1</t>
  </si>
  <si>
    <t>Echis coloratus</t>
  </si>
  <si>
    <t>Echis coloratus mitochondrion, complete genome</t>
  </si>
  <si>
    <t>Echis coloratus mitochondrial genome</t>
  </si>
  <si>
    <t>NC_060592.1</t>
  </si>
  <si>
    <t>MW242823.1</t>
  </si>
  <si>
    <t>Echis omanensis</t>
  </si>
  <si>
    <t>Echis omanensis mitochondrion, complete genome</t>
  </si>
  <si>
    <t>Echis omanensis mt genome</t>
  </si>
  <si>
    <t>NC_063589.1</t>
  </si>
  <si>
    <t>EU913477.1</t>
  </si>
  <si>
    <t>Eukaryota;Metazoa;Chordata;Craniata;Vertebrata;Euteleostomi;Lepidosauria;Squamata;Bifurcata;Unidentata;Episquamata;Toxicofera;Serpentes;Colubroidea;Viperidae;Crotalinae;Gloydius</t>
  </si>
  <si>
    <t>Gloydius</t>
  </si>
  <si>
    <t>Gloydius brevicaudus</t>
  </si>
  <si>
    <t>Gloydius blomhoffi brevicaudus mitochondrion, complete genome</t>
  </si>
  <si>
    <t>The complete mitochondrial nucleotide sequence of Gloydius brevicaudus</t>
  </si>
  <si>
    <t>NC_011390.1</t>
  </si>
  <si>
    <t>MK559438.1</t>
  </si>
  <si>
    <t>Gloydius himalayanus</t>
  </si>
  <si>
    <t>Gloydius himalayanus mitochondrion, complete genome</t>
  </si>
  <si>
    <t>Simonov,E.</t>
  </si>
  <si>
    <t>Phylogenetic position of Gloydius himalayanus (Gunther, 1864) based on full mitochondrial genome provides new insights into evolution of genus Gloydius</t>
  </si>
  <si>
    <t>NC_068353.1</t>
  </si>
  <si>
    <t>KM186844.1</t>
  </si>
  <si>
    <t>Gloydius intermedius</t>
  </si>
  <si>
    <t>Gloydius intermedius mitochondrion, complete genome</t>
  </si>
  <si>
    <t>Submitted (11-JUL-2014) College of Life Science, Northeast Agricultural University, No. 59 Mucai Street Xiangfang District, Harbin, Heilongjiang 150030, China</t>
  </si>
  <si>
    <t>NC_025560.1</t>
  </si>
  <si>
    <t>MW690593.1</t>
  </si>
  <si>
    <t>Gloydius rubromaculatus</t>
  </si>
  <si>
    <t>Gloydius rubromaculatus voucher SAFS2019001 mitochondrion, complete genome</t>
  </si>
  <si>
    <t>Wang,P., Liu,Y., Sun,Z., Wang,J. and Diao,Y.</t>
  </si>
  <si>
    <t>The complete mitochondrial genome of the Red-spotted alpine pit viper Gloydius rubromaculatus (Squamata, Viperidae)</t>
  </si>
  <si>
    <t>NC_064056.1</t>
  </si>
  <si>
    <t>KM434236.1</t>
  </si>
  <si>
    <t>Gloydius saxatilis</t>
  </si>
  <si>
    <t>Gloydius saxatilis mitochondrion, complete genome</t>
  </si>
  <si>
    <t>Submitted (01-SEP-2014) College of Life Science, Northeast Agricultural University, No. 59 Mucai Street Xiangfang District, Harbin, Heilongjiang 150030, China</t>
  </si>
  <si>
    <t>MW143075.1</t>
  </si>
  <si>
    <t>Gloydius saxatilis voucher NIBR0000625204 mitochondrion, complete genome</t>
  </si>
  <si>
    <t>Lee,Y.S., Do,M.S., Jeon,H.S., Lee,S.-C., Jung,J.-H., Suh,J.-H. and An,J.</t>
  </si>
  <si>
    <t>The complete mitochondrial genome of Gloydius saxatilis (Viperidae: Crotalinae) from Korea</t>
  </si>
  <si>
    <t>NC_025666.1</t>
  </si>
  <si>
    <t>MT731652.1</t>
  </si>
  <si>
    <t>Gloydius saxatilis changdaoensis</t>
  </si>
  <si>
    <t>Gloydius saxatilis changdaoensis mitochondrion, complete genome</t>
  </si>
  <si>
    <t>Wu,Y., Li,K., Liu,Q., Chen,S. and Cai,B.</t>
  </si>
  <si>
    <t>The complete mitochondrial genome of the Asian pitviper Gloydius changdaoensis (Squamata, Viperidae)</t>
  </si>
  <si>
    <t>Mitochondrial DNA B Resour 5 (3), 3294-3295 (2020)</t>
  </si>
  <si>
    <t>KT726956.1</t>
  </si>
  <si>
    <t>Gloydius shedaoensis</t>
  </si>
  <si>
    <t>Gloydius shedaoensis isolate 1102 mitochondrion, complete genome</t>
  </si>
  <si>
    <t>Liu,Q., Zhu,F., Wang,X., Xiao,R., Fang,M., Sun,L., Li,P. and Guo,P.</t>
  </si>
  <si>
    <t>The complete mitochondrial genome sequence of Gloydius shedaoensis (Squamata: Viperidae)</t>
  </si>
  <si>
    <t>26644142</t>
  </si>
  <si>
    <t>KT726957.1</t>
  </si>
  <si>
    <t>Gloydius shedaoensis isolate 1119 mitochondrion, complete genome</t>
  </si>
  <si>
    <t>NC_029424.1</t>
  </si>
  <si>
    <t>MF523224.1</t>
  </si>
  <si>
    <t>Gloydius strauchi</t>
  </si>
  <si>
    <t>Gloydius strauchi mitochondrion, complete genome</t>
  </si>
  <si>
    <t>Yang,Z., Liu,Z., Yan,S., Ren,K. and Tsai,I.</t>
  </si>
  <si>
    <t>The complete mitochondrial genome sequence of Gloydius strauchii (Squamata: Viperidae)</t>
  </si>
  <si>
    <t>NC_036234.1</t>
  </si>
  <si>
    <t>KP262412.1</t>
  </si>
  <si>
    <t>Gloydius ussuriensis</t>
  </si>
  <si>
    <t>Gloydius ussuriensis mitochondrion, complete genome</t>
  </si>
  <si>
    <t>Submitted (11-DEC-2014) College of Life Science, Northeast Agricultural University, No. 59 Mucai Street Xiangfang District, Harbin, Heilongjiang 150030, China</t>
  </si>
  <si>
    <t>NC_026553.1</t>
  </si>
  <si>
    <t>Submitted (24-FEB-2015) National Center for Biotechnology Information, NIH, Bethesda, MD 20894, USA</t>
  </si>
  <si>
    <t>MH717075.1</t>
  </si>
  <si>
    <t>Eukaryota;Metazoa;Chordata;Craniata;Vertebrata;Euteleostomi;Lepidosauria;Squamata;Bifurcata;Unidentata;Episquamata;Toxicofera;Serpentes;Colubroidea;Viperidae;Viperinae;Macrovipera</t>
  </si>
  <si>
    <t>Macrovipera</t>
  </si>
  <si>
    <t>Macrovipera schweizeri</t>
  </si>
  <si>
    <t>Macrovipera schweizeri mitochondrion, complete genome</t>
  </si>
  <si>
    <t>Thanou,E. and Kornilios,P.</t>
  </si>
  <si>
    <t>Next-generation sequencing yields the complete mitochondrial genome of the endangered Milos viper Macrovipera schweizeri (Reptilia, Viperidae)</t>
  </si>
  <si>
    <t>Mitochondrial DNA B Resour 3 (2), 1250-1251 (2019)</t>
  </si>
  <si>
    <t>NC_044966.1</t>
  </si>
  <si>
    <t>AB175670.1</t>
  </si>
  <si>
    <t>Eukaryota;Metazoa;Chordata;Craniata;Vertebrata;Euteleostomi;Lepidosauria;Squamata;Bifurcata;Unidentata;Episquamata;Toxicofera;Serpentes;Colubroidea;Viperidae;Crotalinae;Ovophis</t>
  </si>
  <si>
    <t>Ovophis</t>
  </si>
  <si>
    <t>Ovophis okinavensis</t>
  </si>
  <si>
    <t>Ovophis okinavensis mitochondrial DNA, complete genome</t>
  </si>
  <si>
    <t>LC073749.1</t>
  </si>
  <si>
    <t>Ovophis okinavensis mitochondrial DNA, complete genome, isolate: OOR001</t>
  </si>
  <si>
    <t>Shibata,H., Chijiwa,T., Hattori,S., Terada,K., Ohno,M. and Fukumaki,Y.</t>
  </si>
  <si>
    <t>The taxonomic position and the unexpected divergence of the Habu viper, Protobothrops among Japanese subtropical islands</t>
  </si>
  <si>
    <t>Mol. Phylogenet. Evol. 101, 91-100 (2016)</t>
  </si>
  <si>
    <t>27132943</t>
  </si>
  <si>
    <t>NC_007397.1</t>
  </si>
  <si>
    <t>Ovophis okinavensis mitochondrion, complete genome</t>
  </si>
  <si>
    <t>KF110978.1</t>
  </si>
  <si>
    <t>Eukaryota;Metazoa;Chordata;Craniata;Vertebrata;Euteleostomi;Lepidosauria;Squamata;Bifurcata;Unidentata;Episquamata;Toxicofera;Serpentes;Colubroidea;Viperidae;Crotalinae;Protobothrops</t>
  </si>
  <si>
    <t>Protobothrops</t>
  </si>
  <si>
    <t>Protobothrops cornutus</t>
  </si>
  <si>
    <t>Protobothrops cornutus mitochondrion, complete genome</t>
  </si>
  <si>
    <t>Zhang,L., Huang,X., Han,D., Xue,C. and Zhang,B.</t>
  </si>
  <si>
    <t>Mitochondrial genome of Protobothrops cornutus (Squamata: Viperidae: Crotalinae)</t>
  </si>
  <si>
    <t>24021010</t>
  </si>
  <si>
    <t>NC_022695.1</t>
  </si>
  <si>
    <t>KF003004.1</t>
  </si>
  <si>
    <t>Protobothrops dabieshanensis</t>
  </si>
  <si>
    <t>Protobothrops dabieshanensis mitochondrion, complete genome</t>
  </si>
  <si>
    <t>Huang,X., Zhang,L., Pan,T. and Zhang,B.</t>
  </si>
  <si>
    <t>Mitochondrial genome of Protobothrops dabieshanensis (Squamata: Viperidae: Crotalinae)</t>
  </si>
  <si>
    <t>Mitochondrial DNA 25 (5), 337-338 (2014)</t>
  </si>
  <si>
    <t>23841609</t>
  </si>
  <si>
    <t>NC_022473.1</t>
  </si>
  <si>
    <t>LC073747.1</t>
  </si>
  <si>
    <t>Protobothrops elegans</t>
  </si>
  <si>
    <t>Protobothrops elegans mitochondrial DNA, complete genome, isolate: PEIS002</t>
  </si>
  <si>
    <t>LC073748.1</t>
  </si>
  <si>
    <t>Protobothrops elegans mitochondrial DNA, complete genome, isolate: PEIR002</t>
  </si>
  <si>
    <t>LC073706.1</t>
  </si>
  <si>
    <t>Protobothrops flavoviridis</t>
  </si>
  <si>
    <t>Protobothrops flavoviridis mitochondrial DNA, complete genome, isolate: PFAA001</t>
  </si>
  <si>
    <t>LC073707.1</t>
  </si>
  <si>
    <t>Protobothrops flavoviridis mitochondrial DNA, complete genome, isolate: PFAA002</t>
  </si>
  <si>
    <t>LC073708.1</t>
  </si>
  <si>
    <t>Protobothrops flavoviridis mitochondrial DNA, complete genome, isolate: PFAA003</t>
  </si>
  <si>
    <t>LC073709.1</t>
  </si>
  <si>
    <t>Protobothrops flavoviridis mitochondrial DNA, complete genome, isolate: PFAA004</t>
  </si>
  <si>
    <t>LC073710.1</t>
  </si>
  <si>
    <t>Protobothrops flavoviridis mitochondrial DNA, complete genome, isolate: PFAA005</t>
  </si>
  <si>
    <t>LC073711.1</t>
  </si>
  <si>
    <t>Protobothrops flavoviridis mitochondrial DNA, complete genome, isolate: PFKK001</t>
  </si>
  <si>
    <t>LC073712.1</t>
  </si>
  <si>
    <t>Protobothrops flavoviridis mitochondrial DNA, complete genome, isolate: PFKK002</t>
  </si>
  <si>
    <t>LC073713.1</t>
  </si>
  <si>
    <t>Protobothrops flavoviridis mitochondrial DNA, complete genome, isolate: PFKK003</t>
  </si>
  <si>
    <t>LC073714.1</t>
  </si>
  <si>
    <t>Protobothrops flavoviridis mitochondrial DNA, complete genome, isolate: PFKK004</t>
  </si>
  <si>
    <t>LC073715.1</t>
  </si>
  <si>
    <t>Protobothrops flavoviridis mitochondrial DNA, complete genome, isolate: PFTK000</t>
  </si>
  <si>
    <t>LC073716.1</t>
  </si>
  <si>
    <t>Protobothrops flavoviridis mitochondrial DNA, complete genome, isolate: PFTK001</t>
  </si>
  <si>
    <t>LC073717.1</t>
  </si>
  <si>
    <t>Protobothrops flavoviridis mitochondrial DNA, complete genome, isolate: PFTK002</t>
  </si>
  <si>
    <t>LC073718.1</t>
  </si>
  <si>
    <t>Protobothrops flavoviridis mitochondrial DNA, complete genome, isolate: PFTK003</t>
  </si>
  <si>
    <t>LC073727.1</t>
  </si>
  <si>
    <t>Protobothrops flavoviridis mitochondrial DNA, complete genome, isolate: PFOH001</t>
  </si>
  <si>
    <t>LC073728.1</t>
  </si>
  <si>
    <t>Protobothrops flavoviridis mitochondrial DNA, complete genome, isolate: PFOH002</t>
  </si>
  <si>
    <t>LC073729.1</t>
  </si>
  <si>
    <t>Protobothrops flavoviridis mitochondrial DNA, complete genome, isolate: PFOH003</t>
  </si>
  <si>
    <t>LC073730.1</t>
  </si>
  <si>
    <t>Protobothrops flavoviridis mitochondrial DNA, complete genome, isolate: PFOH004</t>
  </si>
  <si>
    <t>LC073731.1</t>
  </si>
  <si>
    <t>Protobothrops flavoviridis mitochondrial DNA, complete genome, isolate: PFIH001</t>
  </si>
  <si>
    <t>LC073732.1</t>
  </si>
  <si>
    <t>Protobothrops flavoviridis mitochondrial DNA, complete genome, isolate: PFIH002</t>
  </si>
  <si>
    <t>LC073733.1</t>
  </si>
  <si>
    <t>Protobothrops flavoviridis mitochondrial DNA, complete genome, isolate: PFIH003</t>
  </si>
  <si>
    <t>LC073734.1</t>
  </si>
  <si>
    <t>Protobothrops flavoviridis mitochondrial DNA, complete genome, isolate: PFIH004</t>
  </si>
  <si>
    <t>LC073735.1</t>
  </si>
  <si>
    <t>Protobothrops flavoviridis mitochondrial DNA, complete genome, isolate: PFKS001</t>
  </si>
  <si>
    <t>LC073736.1</t>
  </si>
  <si>
    <t>Protobothrops flavoviridis mitochondrial DNA, complete genome, isolate: PFKS002</t>
  </si>
  <si>
    <t>LC073737.1</t>
  </si>
  <si>
    <t>Protobothrops flavoviridis mitochondrial DNA, complete genome, isolate: PFKS003</t>
  </si>
  <si>
    <t>LC073738.1</t>
  </si>
  <si>
    <t>Protobothrops flavoviridis mitochondrial DNA, complete genome, isolate: PFKS004</t>
  </si>
  <si>
    <t>LC073739.1</t>
  </si>
  <si>
    <t>Protobothrops flavoviridis mitochondrial DNA, complete genome, isolate: PFKM001</t>
  </si>
  <si>
    <t>LC073740.1</t>
  </si>
  <si>
    <t>Protobothrops flavoviridis mitochondrial DNA, complete genome, isolate: PFKM002</t>
  </si>
  <si>
    <t>LC073741.1</t>
  </si>
  <si>
    <t>Protobothrops flavoviridis mitochondrial DNA, complete genome, isolate: PFKM003</t>
  </si>
  <si>
    <t>LC073742.1</t>
  </si>
  <si>
    <t>Protobothrops flavoviridis mitochondrial DNA, complete genome, isolate: PFKM004</t>
  </si>
  <si>
    <t>LC073743.1</t>
  </si>
  <si>
    <t>Protobothrops flavoviridis mitochondrial DNA, complete genome, isolate: PFIE001</t>
  </si>
  <si>
    <t>LC073744.1</t>
  </si>
  <si>
    <t>Protobothrops flavoviridis mitochondrial DNA, complete genome, isolate: PFIE002</t>
  </si>
  <si>
    <t>LC073745.1</t>
  </si>
  <si>
    <t>Protobothrops flavoviridis mitochondrial DNA, complete genome, isolate: PFIE003</t>
  </si>
  <si>
    <t>LC073746.1</t>
  </si>
  <si>
    <t>Protobothrops flavoviridis mitochondrial DNA, complete genome, isolate: PFIE004</t>
  </si>
  <si>
    <t>NC_030181.1</t>
  </si>
  <si>
    <t>Protobothrops flavoviridis isolate PFAA001 mitochondrion, complete genome</t>
  </si>
  <si>
    <t>KJ689381.1</t>
  </si>
  <si>
    <t>Protobothrops himalayanus</t>
  </si>
  <si>
    <t>Protobothrops himalayanus isolate KIZ 012736 mitochondrion, complete genome</t>
  </si>
  <si>
    <t>Huang,X. and Zhang,B.</t>
  </si>
  <si>
    <t>Submitted (11-APR-2014) School of Life Science, Anhui University, 111 Jiulong Road, Baohe District, Hefei, Anhui 230039, China</t>
  </si>
  <si>
    <t>NC_029165.1</t>
  </si>
  <si>
    <t>KC112560.1</t>
  </si>
  <si>
    <t>Protobothrops jerdonii</t>
  </si>
  <si>
    <t>Protobothrops jerdonii mitochondrion, complete genome</t>
  </si>
  <si>
    <t>Huang,X., Zhang,L., Zhu,X., Pan,T., Wang,H. and Zhang,B.</t>
  </si>
  <si>
    <t>Mitochondrial genome of Protobothrops jerdonii (Squamata: Viperidae: Crotalinae)</t>
  </si>
  <si>
    <t>Mitochondrial DNA 24 (3), 225-227 (2013)</t>
  </si>
  <si>
    <t>23316752</t>
  </si>
  <si>
    <t>NC_021402.1</t>
  </si>
  <si>
    <t>KJ689382.1</t>
  </si>
  <si>
    <t>Protobothrops kaulbacki</t>
  </si>
  <si>
    <t>Protobothrops kaulbacki mitochondrion, complete genome</t>
  </si>
  <si>
    <t>KY695463.1</t>
  </si>
  <si>
    <t>Kang,X., Zhang,Y., Qian,L., Sun,P., Wang,C., Fang,K., Rao,D. and Wang,H.</t>
  </si>
  <si>
    <t>The complete mitochondrial genome of Protobothrops kaulbacki (Squamata: Viperidae)</t>
  </si>
  <si>
    <t>Mitochondrial DNA B Resour 2 (1), 201-202 (2017)</t>
  </si>
  <si>
    <t>NC_029166.1</t>
  </si>
  <si>
    <t>KF039901.1</t>
  </si>
  <si>
    <t>Protobothrops mangshanensis</t>
  </si>
  <si>
    <t>Protobothrops mangshanensis mitochondrion, complete genome</t>
  </si>
  <si>
    <t>Protobothrops mangshanensis mitochongrion, complete genome</t>
  </si>
  <si>
    <t>KT963029.1</t>
  </si>
  <si>
    <t>Complete nucleotide sequences and gene organization of Mt. Mang Pit Viper (Zhaoermia mangshanensis) mtDNA</t>
  </si>
  <si>
    <t>NC_026052.1</t>
  </si>
  <si>
    <t>KF039900.1</t>
  </si>
  <si>
    <t>Protobothrops maolanensis</t>
  </si>
  <si>
    <t>Protobothrops maolanensis mitochondrion, complete genome</t>
  </si>
  <si>
    <t>Huang,X., Guo,P., Zhang,L. and Zhang,B.</t>
  </si>
  <si>
    <t>Protobothrops maolanensis mitochongrion, complete genome</t>
  </si>
  <si>
    <t>NC_026051.1</t>
  </si>
  <si>
    <t>KC438281.1</t>
  </si>
  <si>
    <t>Protobothrops mucrosquamatus</t>
  </si>
  <si>
    <t>Protobothrops mucrosquamatus mitochondrion, complete genome</t>
  </si>
  <si>
    <t>Zhang,L., Huang,X., Li,Z., Hu,H. and Zhang,B.</t>
  </si>
  <si>
    <t>Mitochondrial genome of Protobothrops mucrosquamatus (Squamata: Viperidae: Crotalinae)</t>
  </si>
  <si>
    <t>Mitochondrial DNA 24 (5), 495-497 (2013)</t>
  </si>
  <si>
    <t>23442168</t>
  </si>
  <si>
    <t>KT447436.1</t>
  </si>
  <si>
    <t>Chen,P.Y., Hsieh,Y.T. and Chou,Y.C.</t>
  </si>
  <si>
    <t>The structure of Protobothrops mucrosquamatus mitochondrial genome</t>
  </si>
  <si>
    <t>NC_021412.1</t>
  </si>
  <si>
    <t>LC073719.1</t>
  </si>
  <si>
    <t>Protobothrops tokarensis</t>
  </si>
  <si>
    <t>Protobothrops tokarensis mitochondrial DNA, complete genome, isolate: PTKO016</t>
  </si>
  <si>
    <t>LC073720.1</t>
  </si>
  <si>
    <t>Protobothrops tokarensis mitochondrial DNA, complete genome, isolate: PTKO017</t>
  </si>
  <si>
    <t>LC073721.1</t>
  </si>
  <si>
    <t>Protobothrops tokarensis mitochondrial DNA, complete genome, isolate: PTKO018</t>
  </si>
  <si>
    <t>LC073722.1</t>
  </si>
  <si>
    <t>Protobothrops tokarensis mitochondrial DNA, complete genome, isolate: PTKO019</t>
  </si>
  <si>
    <t>LC073723.1</t>
  </si>
  <si>
    <t>Protobothrops tokarensis mitochondrial DNA, complete genome, isolate: PTTA001</t>
  </si>
  <si>
    <t>LC073724.1</t>
  </si>
  <si>
    <t>Protobothrops tokarensis mitochondrial DNA, complete genome, isolate: PTTA002</t>
  </si>
  <si>
    <t>LC073725.1</t>
  </si>
  <si>
    <t>Protobothrops tokarensis mitochondrial DNA, complete genome, isolate: PTTA003</t>
  </si>
  <si>
    <t>LC073726.1</t>
  </si>
  <si>
    <t>Protobothrops tokarensis mitochondrial DNA, complete genome, isolate: PTTA004</t>
  </si>
  <si>
    <t>NC_030182.1</t>
  </si>
  <si>
    <t>Protobothrops tokarensis isolate PTKO016 mitochondrion, complete genome</t>
  </si>
  <si>
    <t>KF460436.1</t>
  </si>
  <si>
    <t>Protobothrops xiangchengensis</t>
  </si>
  <si>
    <t>Protobothrops xiangchengensis, complete genome</t>
  </si>
  <si>
    <t>Zhang,B., Huang,X., Zhang,L. and Han,D.</t>
  </si>
  <si>
    <t>Mitochondrial genome of Protobothrops xiangchengsis (Squamata: Viperidae: Crotalinae)</t>
  </si>
  <si>
    <t>24083968</t>
  </si>
  <si>
    <t>MK330875.1</t>
  </si>
  <si>
    <t>Eukaryota;Metazoa;Chordata;Craniata;Vertebrata;Euteleostomi;Lepidosauria;Squamata;Bifurcata;Unidentata;Episquamata;Toxicofera;Serpentes;Colubroidea;Viperidae;Crotalinae;Sistrurus</t>
  </si>
  <si>
    <t>Sistrurus</t>
  </si>
  <si>
    <t>Sistrurus miliarius</t>
  </si>
  <si>
    <t>Sistrurus miliarius mitochondrion, complete genome</t>
  </si>
  <si>
    <t>Congfan,B.</t>
  </si>
  <si>
    <t>The complete mitochondrial genome of Sistrurus miliarius miliarius (Carolina Pigmy Rattlesnake)</t>
  </si>
  <si>
    <t>KF311102.1</t>
  </si>
  <si>
    <t>Eukaryota;Metazoa;Chordata;Craniata;Vertebrata;Euteleostomi;Lepidosauria;Squamata;Bifurcata;Unidentata;Episquamata;Toxicofera;Serpentes;Colubroidea;Viperidae;Crotalinae;Trimeresurus</t>
  </si>
  <si>
    <t>Trimeresurus</t>
  </si>
  <si>
    <t>Trimeresurus albolabris</t>
  </si>
  <si>
    <t>Trimeresurus albolabris mitochondrion, complete genome</t>
  </si>
  <si>
    <t>Song,T., Zhang,C., Zhang,L., Huang,X., Hu,C., Xue,C. and Zhang,B.</t>
  </si>
  <si>
    <t>Complete mitochondrial genome of Trimeresurus albolabris (Squamata: Viperidae: Crotalinae)</t>
  </si>
  <si>
    <t>24047165</t>
  </si>
  <si>
    <t>NC_022820.1</t>
  </si>
  <si>
    <t>KT266810.1</t>
  </si>
  <si>
    <t>Trimeresurus sichuanensis</t>
  </si>
  <si>
    <t>Trimeresurus sichuanensis mitochondrion, complete genome</t>
  </si>
  <si>
    <t>Zhu,F., Liu,Q., Zhong,G., Xiao,R., Fang,M. and Guo,P.</t>
  </si>
  <si>
    <t>Complete mitochondrial genome of Sinovipera sichuanensis (Reptilia: Squamata: Viperidae)</t>
  </si>
  <si>
    <t>26406352</t>
  </si>
  <si>
    <t>NC_029494.1</t>
  </si>
  <si>
    <t>FJ752492.1</t>
  </si>
  <si>
    <t>Trimeresurus stejnegeri stejnegeri</t>
  </si>
  <si>
    <t>Viridovipera stejnegeri stejnegeri mitochondrion, complete genome</t>
  </si>
  <si>
    <t>Lin,Z.H., Chang,H.-W., Cheng,Y.-Y., Chang,W.-C. and Chou,Y.C.</t>
  </si>
  <si>
    <t>Structure of Trimeresurus stejnegeri stejnegeri mitochondrial genome</t>
  </si>
  <si>
    <t>NC_012146.1</t>
  </si>
  <si>
    <t>MF945570.1</t>
  </si>
  <si>
    <t>Eukaryota;Metazoa;Chordata;Craniata;Vertebrata;Euteleostomi;Lepidosauria;Squamata;Bifurcata;Unidentata;Episquamata;Toxicofera;Serpentes;Colubroidea;Viperidae;Viperinae;Vipera</t>
  </si>
  <si>
    <t>Vipera</t>
  </si>
  <si>
    <t>Vipera berus</t>
  </si>
  <si>
    <t>Vipera berus mitochondrion, complete genome</t>
  </si>
  <si>
    <t>Gao,D., Liu,C. and Hao,S.</t>
  </si>
  <si>
    <t>Characterization of the complete mitochondrial genome of the European adder (Vipera berus) using Illumina sequencing technology</t>
  </si>
  <si>
    <t>MN122824.1</t>
  </si>
  <si>
    <t>Vipera berus isolate DM110 mitochondrion, partial genome</t>
  </si>
  <si>
    <t>MN122848.1</t>
  </si>
  <si>
    <t>Vipera berus isolate DM109 mitochondrion, partial genome</t>
  </si>
  <si>
    <t>NC_036956.1</t>
  </si>
  <si>
    <t>MT527189.1</t>
  </si>
  <si>
    <t>Vipera latastei ebusitana</t>
  </si>
  <si>
    <t>Vipera latastei ebusitana mitochondrion, partial genome</t>
  </si>
  <si>
    <t>Torres-Roig,E., Mitchell,K.J., Alcover,J.A., Martinez-Freiria,F., Bailon,S., Heiniger,H., Williams,M., Cooper,A., Pons,J. and Bover,P.</t>
  </si>
  <si>
    <t>Origin, extinction and ancient DNA of a new fossil insular viper: molecular clues of overseas immigration</t>
  </si>
  <si>
    <t>Zool J Linn Soc 192 (1), 144-168 (2021)</t>
  </si>
  <si>
    <t>MN356188.1</t>
  </si>
  <si>
    <t>Eukaryota;Metazoa;Chordata;Craniata;Vertebrata;Euteleostomi;Archelosauria;Archosauria;Dinosauria;Saurischia;Theropoda;Coelurosauria;Aves;Neognathae;Passeriformes;Corvoidea;Vireonidae;Vireoninae;Vireo</t>
  </si>
  <si>
    <t>Vireonidae</t>
  </si>
  <si>
    <t>Vireo</t>
  </si>
  <si>
    <t>Vireo altiloquus</t>
  </si>
  <si>
    <t>Vireo altiloquus mitochondrion, complete genome</t>
  </si>
  <si>
    <t>NC_051016.1</t>
  </si>
  <si>
    <t>KJ909193.1</t>
  </si>
  <si>
    <t>Vireo olivaceus</t>
  </si>
  <si>
    <t>Vireo olivaceus voucher MMNH 47300 mitochondrion, complete genome</t>
  </si>
  <si>
    <t>NC_024869.1</t>
  </si>
  <si>
    <t>MW257218.1</t>
  </si>
  <si>
    <t>Eukaryota;Metazoa;Chordata;Craniata;Vertebrata;Euteleostomi;Mammalia;Eutheria;Laurasiatheria;Carnivora;Feliformia;Viverridae;Paradoxurinae;Arctictis</t>
  </si>
  <si>
    <t>Viverridae</t>
  </si>
  <si>
    <t>Arctictis</t>
  </si>
  <si>
    <t>Arctictis binturong</t>
  </si>
  <si>
    <t>Arctictis binturong mitochondrion, complete genome</t>
  </si>
  <si>
    <t>NC_053969.1</t>
  </si>
  <si>
    <t>KX449332.1</t>
  </si>
  <si>
    <t>Arctictis binturong albifrons</t>
  </si>
  <si>
    <t>Arctictis binturong albifrons mitochondrion, complete genome</t>
  </si>
  <si>
    <t>Mitra,S., Kunteepuram,V., Koepfli,K.P., Mehra,N., Tabasum,W., Sreenivas,A. and Gaur,A.</t>
  </si>
  <si>
    <t>Characteristics of the complete mitochondrial genome of the monotypic genus Arctictis (Family: Viverridae) and its phylogenetic implications</t>
  </si>
  <si>
    <t>PeerJ 7, e8033 (2019)</t>
  </si>
  <si>
    <t>31788354</t>
  </si>
  <si>
    <t>NC_043895.1</t>
  </si>
  <si>
    <t>Sreenivas,A., Mehra,N., Mitra,S., Mathew,I.E., Vaishnavi,K., Parmar,D. and Gaur,A.</t>
  </si>
  <si>
    <t>Complete mitochondrial genome sequence of the Asian Bearcat (Arctitis binturong albifrons)</t>
  </si>
  <si>
    <t>MW257222.1</t>
  </si>
  <si>
    <t>Eukaryota;Metazoa;Chordata;Craniata;Vertebrata;Euteleostomi;Mammalia;Eutheria;Laurasiatheria;Carnivora;Feliformia;Viverridae;Hemigalinae;Chrotogale</t>
  </si>
  <si>
    <t>Chrotogale</t>
  </si>
  <si>
    <t>Chrotogale owstoni</t>
  </si>
  <si>
    <t>Chrotogale owstoni mitochondrion, complete genome</t>
  </si>
  <si>
    <t>NC_053971.1</t>
  </si>
  <si>
    <t>KX891743.1</t>
  </si>
  <si>
    <t>Eukaryota;Metazoa;Chordata;Craniata;Vertebrata;Euteleostomi;Mammalia;Eutheria;Laurasiatheria;Carnivora;Feliformia;Viverridae;Viverrinae;Civettictis</t>
  </si>
  <si>
    <t>Civettictis</t>
  </si>
  <si>
    <t>Civettictis civetta</t>
  </si>
  <si>
    <t>Civettictis civetta mitochondrion, complete genome</t>
  </si>
  <si>
    <t>Gaubert,P., Patel,R., Veron,G., Goodman,S.M., Willsch,M., Vasconcelos,R., Lourenco,A., Sigaud,M., Justy,F., Joshi,B.D., Fickel,J. and Wilting,A.</t>
  </si>
  <si>
    <t>Phylogeography of the small Indian civet and origin of introductions to western Indian Ocean islands</t>
  </si>
  <si>
    <t>J. Hered. (2016) In press</t>
  </si>
  <si>
    <t>27940474</t>
  </si>
  <si>
    <t>MW257217.1</t>
  </si>
  <si>
    <t>NC_033378.1</t>
  </si>
  <si>
    <t>MG489822.1</t>
  </si>
  <si>
    <t>Eukaryota;Metazoa;Chordata;Craniata;Vertebrata;Euteleostomi;Mammalia;Eutheria;Laurasiatheria;Carnivora;Feliformia;Viverridae;Viverrinae;Genetta</t>
  </si>
  <si>
    <t>Genetta</t>
  </si>
  <si>
    <t>Genetta abyssinica</t>
  </si>
  <si>
    <t>Genetta abyssinica mitochondrion, partial genome</t>
  </si>
  <si>
    <t>Ferguson,A.W., Roble,H.R. and McDonough,M.</t>
  </si>
  <si>
    <t>Noteworthy record of the Ethiopian genet, Genetta abyssinica,(Carnivora, Viverridae) from Djibouti informs its phylogenetic position within Genetta</t>
  </si>
  <si>
    <t>Mammalia (2019) In press</t>
  </si>
  <si>
    <t>MW257215.1</t>
  </si>
  <si>
    <t>Genetta genetta</t>
  </si>
  <si>
    <t>Genetta genetta mitochondrion, complete genome</t>
  </si>
  <si>
    <t>NC_053968.1</t>
  </si>
  <si>
    <t>KJ624980.1</t>
  </si>
  <si>
    <t>Genetta servalina</t>
  </si>
  <si>
    <t>Genetta servalina isolate GLC9 mitochondrion, complete genome</t>
  </si>
  <si>
    <t>The complete mitochondrial genome of the Servaline Genet, Genetta servalina, the first representative from the family Viverridae (Mammalia, Carnivora)</t>
  </si>
  <si>
    <t>24937571</t>
  </si>
  <si>
    <t>KX891744.1</t>
  </si>
  <si>
    <t>Genetta servalina mitochondrion, complete genome</t>
  </si>
  <si>
    <t>NC_024568.1</t>
  </si>
  <si>
    <t>KT191130.1</t>
  </si>
  <si>
    <t>Eukaryota;Metazoa;Chordata;Craniata;Vertebrata;Euteleostomi;Mammalia;Eutheria;Laurasiatheria;Carnivora;Feliformia;Viverridae;Paradoxurinae;Paguma</t>
  </si>
  <si>
    <t>Paguma</t>
  </si>
  <si>
    <t>Paguma larvata</t>
  </si>
  <si>
    <t>Paguma larvata mitochondrion, complete genome</t>
  </si>
  <si>
    <t>Zhang,D., Xu,L., Bu,H., Wang,D., Xu,C. and Wang,R.</t>
  </si>
  <si>
    <t>The complete mitochondrial genome of the masked palm civet (Paguma larvata, Mammalia, Carnivora)</t>
  </si>
  <si>
    <t>26403137</t>
  </si>
  <si>
    <t>MW257220.1</t>
  </si>
  <si>
    <t>NC_029403.1</t>
  </si>
  <si>
    <t>MG200264.1</t>
  </si>
  <si>
    <t>Eukaryota;Metazoa;Chordata;Craniata;Vertebrata;Euteleostomi;Mammalia;Eutheria;Laurasiatheria;Carnivora;Feliformia;Viverridae;Paradoxurinae;Paradoxurus</t>
  </si>
  <si>
    <t>Paradoxurus</t>
  </si>
  <si>
    <t>Paradoxurus hermaphroditus</t>
  </si>
  <si>
    <t>Paradoxurus hermaphroditus mitochondrion, complete genome</t>
  </si>
  <si>
    <t>Kunteepuram,V., Sreenivas,A., Tabasum,W., Challagandla,A.K. and Gaur,A.</t>
  </si>
  <si>
    <t>Complete mitogenome of Indian Palm Civet (Paradoxurus hermaphroditus)</t>
  </si>
  <si>
    <t>Mitochondrial DNA B Resour 3 (1), 294-295 (2018)</t>
  </si>
  <si>
    <t>MW257219.1</t>
  </si>
  <si>
    <t>NC_039591.1</t>
  </si>
  <si>
    <t>MT559408.1</t>
  </si>
  <si>
    <t>Eukaryota;Metazoa;Chordata;Craniata;Vertebrata;Euteleostomi;Mammalia;Eutheria;Laurasiatheria;Carnivora;Feliformia;Viverridae;Prionodontinae;Prionodon</t>
  </si>
  <si>
    <t>Prionodon</t>
  </si>
  <si>
    <t>Prionodon linsang</t>
  </si>
  <si>
    <t>Prionodon linsang isolate PLI-5 mitochondrion, partial genome</t>
  </si>
  <si>
    <t>Paijmans,J.L.A., Barlow,A., Henneberger,K., Fickel,J., Hofreiter,M. and Foerster,D.W.G.</t>
  </si>
  <si>
    <t>Ancestral mitogenome capture of the Southeast Asian banded linsang</t>
  </si>
  <si>
    <t>PLoS ONE 15 (6), e0234385 (2020)</t>
  </si>
  <si>
    <t>32603327</t>
  </si>
  <si>
    <t>MT559409.1</t>
  </si>
  <si>
    <t>Prionodon linsang isolate PLI-8 mitochondrion, partial genome</t>
  </si>
  <si>
    <t>MT559410.1</t>
  </si>
  <si>
    <t>Prionodon linsang isolate PLI-12 mitochondrion, partial genome</t>
  </si>
  <si>
    <t>MT559411.1</t>
  </si>
  <si>
    <t>Prionodon linsang isolate PLI-15 mitochondrion, partial genome</t>
  </si>
  <si>
    <t>MT559412.1</t>
  </si>
  <si>
    <t>Prionodon linsang isolate PLI-20 mitochondrion, partial genome</t>
  </si>
  <si>
    <t>MT559413.1</t>
  </si>
  <si>
    <t>Prionodon linsang isolate PLI-28 mitochondrion, partial genome</t>
  </si>
  <si>
    <t>MT559414.1</t>
  </si>
  <si>
    <t>Prionodon linsang isolate PLI-33 mitochondrion, partial genome</t>
  </si>
  <si>
    <t>MT559415.1</t>
  </si>
  <si>
    <t>Prionodon linsang isolate PLI-39 mitochondrion, partial genome</t>
  </si>
  <si>
    <t>KJ636050.1</t>
  </si>
  <si>
    <t>Prionodon pardicolor</t>
  </si>
  <si>
    <t>Prionodon pardicolor isolate TC108 mitochondrion, complete genome</t>
  </si>
  <si>
    <t>Hassanin,A. and Veron,G.</t>
  </si>
  <si>
    <t>The complete mitochondrial genome of the Spotted Linsang, Prionodon pardicolor, the first representative from the family Prionodontidae (Mammalia, Carnivora)</t>
  </si>
  <si>
    <t>24937573</t>
  </si>
  <si>
    <t>NC_024569.1</t>
  </si>
  <si>
    <t>KX447638.1</t>
  </si>
  <si>
    <t>Prionodon pardicolor pardicolor</t>
  </si>
  <si>
    <t>Prionodon pardicolor pardicolor mitochondrion, complete genome</t>
  </si>
  <si>
    <t>Zhao,J., Yao,Y., Li,D., Ni,Q., Xie,M., Zhang,M., Wu,Y. and Xu,H.</t>
  </si>
  <si>
    <t>The complete mitochondrial genome sequence of spotted linsang (Prionodon pardicolor pardicolor)</t>
  </si>
  <si>
    <t>MW257233.1</t>
  </si>
  <si>
    <t>Eukaryota;Metazoa;Chordata;Craniata;Vertebrata;Euteleostomi;Mammalia;Eutheria;Laurasiatheria;Carnivora;Feliformia;Viverridae;Viverrinae;Viverra</t>
  </si>
  <si>
    <t>Viverra</t>
  </si>
  <si>
    <t>Viverra zibetha</t>
  </si>
  <si>
    <t>Viverra zibetha mitochondrion, complete genome</t>
  </si>
  <si>
    <t>NC_053976.1</t>
  </si>
  <si>
    <t>KM276554.1</t>
  </si>
  <si>
    <t>Eukaryota;Metazoa;Chordata;Craniata;Vertebrata;Euteleostomi;Mammalia;Eutheria;Laurasiatheria;Carnivora;Feliformia;Viverridae;Viverrinae;Viverricula</t>
  </si>
  <si>
    <t>Viverricula</t>
  </si>
  <si>
    <t>Viverricula indica</t>
  </si>
  <si>
    <t>Viverricula indica mitochondrion, complete genome</t>
  </si>
  <si>
    <t>Weng,H.M., Wang,L., Chan,F.T., Sun,P.Y., Li,K.Y. and Ju,Y.T.</t>
  </si>
  <si>
    <t>The complete mitochondrial genome of the Indian small civet, Viverricula indica taivana - the first complete representation of the genus Viverricula</t>
  </si>
  <si>
    <t>25228374</t>
  </si>
  <si>
    <t>KX891745.1</t>
  </si>
  <si>
    <t>Viverricula indica voucher SMTD B602 mitochondrion, complete genome</t>
  </si>
  <si>
    <t>KX891746.1</t>
  </si>
  <si>
    <t>Viverricula indica voucher ZFMK 2000.002 mitochondrion, partial genome</t>
  </si>
  <si>
    <t>KX891747.1</t>
  </si>
  <si>
    <t>Viverricula indica voucher AMNH 102146 mitochondrion, complete genome</t>
  </si>
  <si>
    <t>KX891748.1</t>
  </si>
  <si>
    <t>Viverricula indica voucher AMNH 87376 mitochondrion, partial genome</t>
  </si>
  <si>
    <t>KX891749.1</t>
  </si>
  <si>
    <t>Viverricula indica voucher AMNH 184967 mitochondrion, complete genome</t>
  </si>
  <si>
    <t>KX891750.1</t>
  </si>
  <si>
    <t>Viverricula indica voucher AMNH 54831 mitochondrion, partial genome</t>
  </si>
  <si>
    <t>KX891751.1</t>
  </si>
  <si>
    <t>NC_025296.1</t>
  </si>
  <si>
    <t>KJ868118.1</t>
  </si>
  <si>
    <t>Eukaryota;Metazoa;Chordata;Craniata;Vertebrata;Euteleostomi;Mammalia;Metatheria;Diprotodontia;Vombatidae;Lasiorhinus</t>
  </si>
  <si>
    <t>Vombatidae</t>
  </si>
  <si>
    <t>Lasiorhinus</t>
  </si>
  <si>
    <t>Lasiorhinus krefftii</t>
  </si>
  <si>
    <t>Lasiorhinus krefftii voucher ABTC51484 mitochondrion, partial genome</t>
  </si>
  <si>
    <t>AJ304826.1</t>
  </si>
  <si>
    <t>Eukaryota;Metazoa;Chordata;Craniata;Vertebrata;Euteleostomi;Mammalia;Metatheria;Diprotodontia;Vombatidae;Vombatus</t>
  </si>
  <si>
    <t>Vombatus</t>
  </si>
  <si>
    <t>Vombatus ursinus</t>
  </si>
  <si>
    <t>Vombatus ursinus complete mitochondrial genome</t>
  </si>
  <si>
    <t>MK360903.1</t>
  </si>
  <si>
    <t>Vombatus ursinus mitochondrion, complete genome</t>
  </si>
  <si>
    <t>Vaz,P.K.</t>
  </si>
  <si>
    <t>Koala and wombat gammaherpesviruses encode the first known viral nucleoside triphosphate diphosphohydrolase (NTPDase) homologs and are phylogenetically divergent from all known gammaherpesviruses</t>
  </si>
  <si>
    <t>NC_003322.1</t>
  </si>
  <si>
    <t>AB162908.1</t>
  </si>
  <si>
    <t>Eukaryota;Metazoa;Chordata;Craniata;Vertebrata;Euteleostomi;Lepidosauria;Squamata;Bifurcata;Unidentata;Scinciformata;Xantusiidae;Xantusiinae;Lepidophyma</t>
  </si>
  <si>
    <t>Xantusiidae</t>
  </si>
  <si>
    <t>Lepidophyma</t>
  </si>
  <si>
    <t>Lepidophyma flavimaculatum</t>
  </si>
  <si>
    <t>Lepidophyma flavimaculatum mitochondrial DNA, complete genome</t>
  </si>
  <si>
    <t>NC_008775.1</t>
  </si>
  <si>
    <t>Lepidophyma flavimaculatum mitochondrion, complete genome</t>
  </si>
  <si>
    <t>MK757491.1</t>
  </si>
  <si>
    <t>Eukaryota;Metazoa;Chordata;Craniata;Vertebrata;Euteleostomi;Actinopterygii;Neopterygii;Teleostei;Ostariophysi;Cypriniformes;Xenocyprididae;Xenocypridinae;Xenocypridinae incertae sedis;Anabarilius</t>
  </si>
  <si>
    <t>Xenocyprididae</t>
  </si>
  <si>
    <t>Anabarilius</t>
  </si>
  <si>
    <t>Anabarilius brevianalis</t>
  </si>
  <si>
    <t>Anabarilius brevianalis mitochondrion, complete genome</t>
  </si>
  <si>
    <t>He,Y., Gong,J., Zhu,T., Wu,X., Zhu,Y. and Yang,D.</t>
  </si>
  <si>
    <t>Complete mitochondrial genome and phylogenetic analysis of Anabarilius brevianalis (Teleostei, Cyprinidae, Cultrinae)</t>
  </si>
  <si>
    <t>Mitochondrial DNA B Resour 4 (1), 1834-1836 (2019)</t>
  </si>
  <si>
    <t>NC_068241.1</t>
  </si>
  <si>
    <t>Anabarilius duoyiheensis</t>
  </si>
  <si>
    <t>Anabarilius duoyiheensis mitochondrion, complete genome</t>
  </si>
  <si>
    <t>OM731672.1</t>
  </si>
  <si>
    <t>Submitted (17-FEB-2022) Academician workstation, Yunnan Institute of Fishery Sciences Research, Chuanjin Road, Kunming, Yunnan 650000, China</t>
  </si>
  <si>
    <t>MF370204.1</t>
  </si>
  <si>
    <t>Anabarilius grahami</t>
  </si>
  <si>
    <t>UNVERIFIED: Anabarilius grahami mitochondrion, complete genome</t>
  </si>
  <si>
    <t>Wang,Y., Wen,H., Liu,H. and Xiong,F.</t>
  </si>
  <si>
    <t>Complete mitochondrial genome and phylogenetic analysis of Anabarilius grahami (Teleostei, Cyprinidae, Cultrinae)</t>
  </si>
  <si>
    <t>MG702493.1</t>
  </si>
  <si>
    <t>Anabarilius liui yalongensis</t>
  </si>
  <si>
    <t>Anabarilius liui yalongensis mitochondrion, complete genome</t>
  </si>
  <si>
    <t>Zeng,L., Wu,J. and Wen,A.</t>
  </si>
  <si>
    <t>The complete mitochondrial genome of Anabarilius liui yalongense (Teleostei, Cyprinidae, Cultrinae) with phylogenetic analysis</t>
  </si>
  <si>
    <t>KU234534.1</t>
  </si>
  <si>
    <t>Eukaryota;Metazoa;Chordata;Craniata;Vertebrata;Euteleostomi;Actinopterygii;Neopterygii;Teleostei;Ostariophysi;Cypriniformes;Xenocyprididae;Xenocypridinae;Ancherythroculter</t>
  </si>
  <si>
    <t>Ancherythroculter</t>
  </si>
  <si>
    <t>Ancherythroculter kurematsui</t>
  </si>
  <si>
    <t>Ancherythroculter kurematsui mitochondrion, complete genome</t>
  </si>
  <si>
    <t>Wang,G., Yu,E., Xie,J., Yu,D. and Zheng,Z.</t>
  </si>
  <si>
    <t>Submitted (03-DEC-2015) Lab of Breeding and Nutrition, Pearl River Research Institute, Chinese Academy of Fishery Sciences, No. 1, Xingyu Rd., Liwan District, Guangzhou, Guangdong 510380, China</t>
  </si>
  <si>
    <t>NC_029707.1</t>
  </si>
  <si>
    <t>Submitted (24-MAR-2016) National Center for Biotechnology Information, NIH, Bethesda, MD 20894, USA</t>
  </si>
  <si>
    <t>KR864861.1</t>
  </si>
  <si>
    <t>Ancherythroculter lini</t>
  </si>
  <si>
    <t>Ancherythroculter lini mitochondrion, complete genome</t>
  </si>
  <si>
    <t>Chen,Y., Hu,J., Zhao,H., Yang,H. and Liu,L.</t>
  </si>
  <si>
    <t>The complete mitochondrial genome of the Ancherythroculter lini (Cypriniformes, Cyprinidea)</t>
  </si>
  <si>
    <t>Mitochondrial DNA A DNA MappSeq Anal 27 (4), 3043-3044 (2016)</t>
  </si>
  <si>
    <t>27158794</t>
  </si>
  <si>
    <t>NC_027741.1</t>
  </si>
  <si>
    <t>KC513573.1</t>
  </si>
  <si>
    <t>Ancherythroculter nigrocauda</t>
  </si>
  <si>
    <t>Ancherythroculter nigrocauda mitochondrion, complete genome</t>
  </si>
  <si>
    <t>Wan,Q., Chen,Y., Cheng,Q. and Qiao,H.</t>
  </si>
  <si>
    <t>The complete mitochondrial genome sequence of Ancherythroculter nigrocauda (Cypriniformes:Cyprinidae)</t>
  </si>
  <si>
    <t>Mitochondrial DNA 24 (6), 627-629 (2013)</t>
  </si>
  <si>
    <t>23452280</t>
  </si>
  <si>
    <t>MT588183.1</t>
  </si>
  <si>
    <t>Li,P., Pan,H. and Wang,J.</t>
  </si>
  <si>
    <t>The complete mitochondrial genome of Ancherythroculter nigrocauda (Cypriniformes, Cyprinidae) and its phylogenetic position</t>
  </si>
  <si>
    <t>Mitochondrial DNA B Resour 5 (3), 2742-2743 (2020)</t>
  </si>
  <si>
    <t>NC_021414.1</t>
  </si>
  <si>
    <t>MG575902.1</t>
  </si>
  <si>
    <t>Ancherythroculter wangi</t>
  </si>
  <si>
    <t>Ancherythroculter wangi isolate Daying mitochondrion, complete genome</t>
  </si>
  <si>
    <t>Yan,T., Wang,X., Zhang,S., He,L. and He,Z.</t>
  </si>
  <si>
    <t>The complete mitochondrial DNA of Ancherythroculter wangi</t>
  </si>
  <si>
    <t>Mitochondrial DNA B Resour 3 (1), 19-20 (2018)</t>
  </si>
  <si>
    <t>MG783573.1</t>
  </si>
  <si>
    <t>Ancherythroculter wangi mitochondrion, complete genome</t>
  </si>
  <si>
    <t>Zou,Y., Xie,M. and Zhang,J.</t>
  </si>
  <si>
    <t>The complete mitochondrial genome of Ancherythroculter wangi and its phylogeny</t>
  </si>
  <si>
    <t>NC_037405.1</t>
  </si>
  <si>
    <t>AP011398.1</t>
  </si>
  <si>
    <t>Eukaryota;Metazoa;Chordata;Craniata;Vertebrata;Euteleostomi;Actinopterygii;Neopterygii;Teleostei;Ostariophysi;Cypriniformes;Xenocyprididae;Xenocypridinae;Aphyocypris</t>
  </si>
  <si>
    <t>Aphyocypris</t>
  </si>
  <si>
    <t>Aphyocypris arcus</t>
  </si>
  <si>
    <t>Yaoshanicus arcus mitochondrial DNA, complete genome</t>
  </si>
  <si>
    <t>MG818719.1</t>
  </si>
  <si>
    <t>Aphyocypris arcus mitochondrion, complete genome</t>
  </si>
  <si>
    <t>NC_015540.1</t>
  </si>
  <si>
    <t>Yaoshanicus arcus mitochondrion, complete genome</t>
  </si>
  <si>
    <t>AB218688.1</t>
  </si>
  <si>
    <t>Aphyocypris chinensis</t>
  </si>
  <si>
    <t>Aphyocypris chinensis mitochondrial DNA, complete genome</t>
  </si>
  <si>
    <t>MZ018624.1</t>
  </si>
  <si>
    <t>Aphyocypris chinensis voucher NNIBR-P15439 mitochondrion, complete genome</t>
  </si>
  <si>
    <t>Kim,S.K. and Cho,H.-W.</t>
  </si>
  <si>
    <t>The Complete mitochondrial genome of Aphyocypris chinensis (Cyprinidae, Opsariichthynae)</t>
  </si>
  <si>
    <t>NC_008650.1</t>
  </si>
  <si>
    <t>Aphyocypris chinensis mitochondrion, complete genome</t>
  </si>
  <si>
    <t>AP012123.1</t>
  </si>
  <si>
    <t>Aphyocypris kikuchii</t>
  </si>
  <si>
    <t>Aphyocypris kikuchii mitochondrial DNA, complete genome</t>
  </si>
  <si>
    <t>JX184925.1</t>
  </si>
  <si>
    <t>Aphyocypris kikuchii mitochondrion, complete genome</t>
  </si>
  <si>
    <t>Jang-Liaw,N.H., Tsai,C.L. and Watanabe,K.</t>
  </si>
  <si>
    <t>Complete mitochondrial genome of the Kikuchi's minnow Aphyocypris kikuchii (Teleostei, Cyprinidae)</t>
  </si>
  <si>
    <t>Mitochondrial DNA 24 (1), 11-13 (2013)</t>
  </si>
  <si>
    <t>23005573</t>
  </si>
  <si>
    <t>NC_019620.1</t>
  </si>
  <si>
    <t>MW338757.1</t>
  </si>
  <si>
    <t>Aphyocypris lini</t>
  </si>
  <si>
    <t>Aphyocypris lini mitochondrion, complete genome</t>
  </si>
  <si>
    <t>Zhang,Z., Li,S., Zhang,J., Song,W., Yang,J. and Mu,J.</t>
  </si>
  <si>
    <t>The complete mitochondrial genome of an endangered minnow Aphyocypris lini (Cypriniformes: Xenocyprididae): genome characterization and phylogenetic consideration</t>
  </si>
  <si>
    <t>Biologia (Bratisl) 76 (11), 3311-3321 (2021)</t>
  </si>
  <si>
    <t>NC_062821.1</t>
  </si>
  <si>
    <t>AP012122.1</t>
  </si>
  <si>
    <t>Aphyocypris moltrechti</t>
  </si>
  <si>
    <t>Pararasbora moltrechti mitochondrial DNA, complete genome</t>
  </si>
  <si>
    <t>JX311312.1</t>
  </si>
  <si>
    <t>Pararasbora moltrechti mitochondrion, complete genome</t>
  </si>
  <si>
    <t>Jang-Liaw,N.H., Tsai,C.L., Chang,C.H. and Watanabe,K.</t>
  </si>
  <si>
    <t>Complete mitochondrial genome of the Moltrecht's minnow, Aphyocypris moltrechti (Teleostei, Cyprinidae), in comparison with A. kikuchii</t>
  </si>
  <si>
    <t>Mitochondrial DNA 24 (2), 117-119 (2013)</t>
  </si>
  <si>
    <t>23078076</t>
  </si>
  <si>
    <t>NC_019621.1</t>
  </si>
  <si>
    <t>AP011396.1</t>
  </si>
  <si>
    <t>Aphyocypris normalis</t>
  </si>
  <si>
    <t>Aphyocypris normalis mitochondrial DNA, complete genome</t>
  </si>
  <si>
    <t>NC_015538.1</t>
  </si>
  <si>
    <t>Nicholsicypris normalis mitochondrion, complete genome</t>
  </si>
  <si>
    <t>MK387702.1</t>
  </si>
  <si>
    <t>Aphyocypris pulchrilineata</t>
  </si>
  <si>
    <t>Aphyocypris pulchrilineata mitochondrion, complete genome</t>
  </si>
  <si>
    <t>Luo,F., Luo,T., Huang,J., Liu,X., Situ,L. and Wen,Y.</t>
  </si>
  <si>
    <t>Characterization of complete mitochondrial genome of Aphyocypris pulchrilineata (Teleostei, Cypriniformes, Cyprinidae)</t>
  </si>
  <si>
    <t>Mitochondrial DNA B Resour 4 (1), 1267-1268 (2019)</t>
  </si>
  <si>
    <t>AP010777.1</t>
  </si>
  <si>
    <t>Eukaryota;Metazoa;Chordata;Craniata;Vertebrata;Euteleostomi;Actinopterygii;Neopterygii;Teleostei;Ostariophysi;Cypriniformes;Xenocyprididae;Opsariichthyinae;Candidia</t>
  </si>
  <si>
    <t>Candidia</t>
  </si>
  <si>
    <t>Candidia barbata</t>
  </si>
  <si>
    <t>Candidia barbatus mitochondrial DNA, complete genome</t>
  </si>
  <si>
    <t>MG650169.1</t>
  </si>
  <si>
    <t>Candidia barbata mitochondrion, complete genome</t>
  </si>
  <si>
    <t>Huang,S.-P., Wang,F.-Y. and Wang,T.-Y.</t>
  </si>
  <si>
    <t>Molecular phylogeny of the Opsariichthys group (Teleostei: Cypriniformes) based on complete mitochondrial genomes</t>
  </si>
  <si>
    <t>Zool Stud (2018) In press</t>
  </si>
  <si>
    <t>NC_037156.1</t>
  </si>
  <si>
    <t>Candidia barbatus mitochondrion, complete genome</t>
  </si>
  <si>
    <t>KT725246.1</t>
  </si>
  <si>
    <t>Candidia pingtungensis</t>
  </si>
  <si>
    <t>Candidia pingtungensis voucher FDZM-PD20110101 mitochondrion, complete genome</t>
  </si>
  <si>
    <t>Yin,W., Cao,K., He,H. and Fu,C.</t>
  </si>
  <si>
    <t>Four complete mitochondrial genomes of the genera Candidia, Opsariichthys, and Zacco (Cypriniformes: Cyprinidae)</t>
  </si>
  <si>
    <t>26540486</t>
  </si>
  <si>
    <t>NC_028596.1</t>
  </si>
  <si>
    <t>AP012111.1</t>
  </si>
  <si>
    <t>Eukaryota;Metazoa;Chordata;Craniata;Vertebrata;Euteleostomi;Actinopterygii;Neopterygii;Teleostei;Ostariophysi;Cypriniformes;Xenocyprididae;Xenocypridinae;Chanodichthys</t>
  </si>
  <si>
    <t>Chanodichthys</t>
  </si>
  <si>
    <t>Chanodichthys dabryi</t>
  </si>
  <si>
    <t>Chanodichthys dabryi mitochondrial DNA, complete genome</t>
  </si>
  <si>
    <t>KC526217.1</t>
  </si>
  <si>
    <t>Chanodichthys dabryi mitochondrion, complete genome</t>
  </si>
  <si>
    <t>Zhang,X., Ma,Z., Chen,D., Xu,W. and Yang,R.</t>
  </si>
  <si>
    <t>The complete mitochondrial genome of Culter dabryi (Cyprinidae: Cultrinae)</t>
  </si>
  <si>
    <t>Mitochondrial DNA 25 (2), 98-99 (2014)</t>
  </si>
  <si>
    <t>23586339</t>
  </si>
  <si>
    <t>NC_021418.1</t>
  </si>
  <si>
    <t>KJ801524.1</t>
  </si>
  <si>
    <t>Chanodichthys erythropterus</t>
  </si>
  <si>
    <t>Culter erythropterus mitochondrion, complete genome</t>
  </si>
  <si>
    <t>Chen,L., Li,B., Zhou,L. and Zhao,G.</t>
  </si>
  <si>
    <t>The complete mitochondrial genome sequence of Predatory carp Chanodichthys erythropterus (Cypriniformes: Cyprinidae)</t>
  </si>
  <si>
    <t>25010069</t>
  </si>
  <si>
    <t>MN105126.1</t>
  </si>
  <si>
    <t>Chanodichthys erythropterus mitochondrion, complete genome</t>
  </si>
  <si>
    <t>Xu,D.J.</t>
  </si>
  <si>
    <t>Submitted (24-JUN-2019) College of Life Science, Qufu Normal University, Jingxuan Street No. 57, Qufu, Shandong 273165, China</t>
  </si>
  <si>
    <t>NC_024749.1</t>
  </si>
  <si>
    <t>KU200257.1</t>
  </si>
  <si>
    <t>Chanodichthys ilishaeformis</t>
  </si>
  <si>
    <t>Chanodichthys ilishaeformis mitochondrion, complete genome</t>
  </si>
  <si>
    <t>Li,S., Liu,X., Bai,Y., Huang,T., Wang,J., Qu,H., Chen,L. and Jiang,W.</t>
  </si>
  <si>
    <t>The complete mtDNA genome of Erythroculter ilishaeformis: genome characterization and phylogenetic analysis</t>
  </si>
  <si>
    <t>NC_029722.1</t>
  </si>
  <si>
    <t>AP009060.1</t>
  </si>
  <si>
    <t>Chanodichthys mongolicus</t>
  </si>
  <si>
    <t>Culter mongolicus mitochondrial DNA, complete genome</t>
  </si>
  <si>
    <t>KC701385.1</t>
  </si>
  <si>
    <t>Chanodichthys mongolicus mitochondrion, complete genome</t>
  </si>
  <si>
    <t>Tong,G.X., Kuang,Y.Y., Geng,L.W., Xu,W. and Yin,J.S.</t>
  </si>
  <si>
    <t>Mitochondrial DNA sequence of Mongolian redfin (Chanodichthys mongolicus)</t>
  </si>
  <si>
    <t>Mitochondrial DNA 25 (5), 407-409 (2014)</t>
  </si>
  <si>
    <t>23795832</t>
  </si>
  <si>
    <t>KF826087.1</t>
  </si>
  <si>
    <t>Wei,M., Yang,Y., Yu,P., Pan,D. and Wan,Q.</t>
  </si>
  <si>
    <t>The complete mitochondrial genome of Mongolian redfin, Chanodichthys mongolicus (Cypriniformes: Cyprinidae): genome description and related phylogenetic analyses</t>
  </si>
  <si>
    <t>24438306</t>
  </si>
  <si>
    <t>MZ032228.1</t>
  </si>
  <si>
    <t>Chanodichthys mongolicus isolate QTJ mitochondrion, complete genome</t>
  </si>
  <si>
    <t>Liu,K.</t>
  </si>
  <si>
    <t>Complete mitochondrial genome of Chanodichthys mongolicus from Qian Tang River</t>
  </si>
  <si>
    <t>NC_008683.1</t>
  </si>
  <si>
    <t>KJ609181.1</t>
  </si>
  <si>
    <t>Chanodichthys recurviceps</t>
  </si>
  <si>
    <t>Culter recurviceps mitochondrion complete genome</t>
  </si>
  <si>
    <t>Submitted (21-MAR-2014) South China Agricultural University, Animal Science College, No. 483, Wushan Road, Tianhe District, Guangzhou, Guangdong 510642, P.R. China</t>
  </si>
  <si>
    <t>NC_024277.1</t>
  </si>
  <si>
    <t>EU391390.1</t>
  </si>
  <si>
    <t>Eukaryota;Metazoa;Chordata;Craniata;Vertebrata;Euteleostomi;Actinopterygii;Neopterygii;Teleostei;Ostariophysi;Cypriniformes;Xenocyprididae;Xenocypridinae;Ctenopharyngodon</t>
  </si>
  <si>
    <t>Ctenopharyngodon idella</t>
  </si>
  <si>
    <t>Ctenopharyngodon idella mitochondrion, complete genome</t>
  </si>
  <si>
    <t>Wang,C., Chen,Q., Lu,G., Xu,J., Yang,Q. and Li,S.</t>
  </si>
  <si>
    <t>Complete mitochondrial genome of the grass carp (Ctenopharyngodon idella, Teleostei): insight into its phylogenic position within Cyprinidae</t>
  </si>
  <si>
    <t>Gene 424 (1-2), 96-101 (2008)</t>
  </si>
  <si>
    <t>18706492</t>
  </si>
  <si>
    <t>HQ891005.1</t>
  </si>
  <si>
    <t>Zhang,H. and Liu,S.</t>
  </si>
  <si>
    <t>The complete mtDNA sequence of gynogenesis grass carp</t>
  </si>
  <si>
    <t>JQ231115.1</t>
  </si>
  <si>
    <t>The complete nucleotide sequence and gene organization of Ctenopharyngdon idella mitochondrial genome</t>
  </si>
  <si>
    <t>KT894100.1</t>
  </si>
  <si>
    <t>Yu,L. and Bai,J.</t>
  </si>
  <si>
    <t>Submitted (12-OCT-2015) Pearl River Fishery Research Institute, Chinese Academy of Fishery Sciences, No. 1, Xingyu Road, Liwan District, Guangzhou, Guangdong 516007, P.R. China</t>
  </si>
  <si>
    <t>MG570437.1</t>
  </si>
  <si>
    <t>Ctenopharyngodon idella isolate NEFC F16-264 mitochondrion, complete genome</t>
  </si>
  <si>
    <t>MG827396.1</t>
  </si>
  <si>
    <t>Yu,L. and Wang,G.</t>
  </si>
  <si>
    <t>Complete mitochondrial genome of Ctenopharyngodon idella var. Gold grass carp and its intraspecific comparison</t>
  </si>
  <si>
    <t>Mitochondrial DNA A DNA Mapp Seq Anal 28 (3), 372-374 (2017)</t>
  </si>
  <si>
    <t>27211306</t>
  </si>
  <si>
    <t>MT954923.1</t>
  </si>
  <si>
    <t>Yu-Tao Miao,W.B.</t>
  </si>
  <si>
    <t>Submitted (02-SEP-2020) School of Life Science, South China Normal University., Guangdong Provincial Key Laboratory for Healthy and Safe Aquaculture., No. 55 West Zhongshan Avenue, Guangzhou, Guangdong 510631, P. R. China</t>
  </si>
  <si>
    <t>NC_010288.1</t>
  </si>
  <si>
    <t>AP012109.1</t>
  </si>
  <si>
    <t>Eukaryota;Metazoa;Chordata;Craniata;Vertebrata;Euteleostomi;Actinopterygii;Neopterygii;Teleostei;Ostariophysi;Cypriniformes;Xenocyprididae;Xenocypridinae;Culter</t>
  </si>
  <si>
    <t>Culter alburnus</t>
  </si>
  <si>
    <t>Culter alburnus mitochondrial DNA, complete genome</t>
  </si>
  <si>
    <t>GU190362.1</t>
  </si>
  <si>
    <t>Culter alburnus mitochondrion, complete genome</t>
  </si>
  <si>
    <t>You,C., Liu,S. and He,W.</t>
  </si>
  <si>
    <t>Submitted (11-NOV-2009) College of Life Science, Hunan Normal University, Lushan Road, Changsha, Hunan 410081, China</t>
  </si>
  <si>
    <t>KF039719.1</t>
  </si>
  <si>
    <t>The complete mitochondrial genome sequence of Xinkai topmouth culter(Culter alburnus)</t>
  </si>
  <si>
    <t>KM044500.1</t>
  </si>
  <si>
    <t>Chen,L. and Zhou,L.</t>
  </si>
  <si>
    <t>The complete mitochondrial genome of Culter alburnus (Cyprinidae: Cultrinae)</t>
  </si>
  <si>
    <t>KX244761.1</t>
  </si>
  <si>
    <t>The complete mitochondrial genome of Culter alburnus</t>
  </si>
  <si>
    <t>KX244762.1</t>
  </si>
  <si>
    <t>Zhu,D., Li,Q. and Wang,G.</t>
  </si>
  <si>
    <t>The complete mitochondrial genome of Culter alburnus in Liangzi Lake</t>
  </si>
  <si>
    <t>KX829023.1</t>
  </si>
  <si>
    <t>Culter alburnus isolate HB_LZfemale mitochondrion, complete genome</t>
  </si>
  <si>
    <t>Shi,J.W., Hong,Y.J., Wang,J.H., Zeng,L.G. and Xiao,M.H.</t>
  </si>
  <si>
    <t>Comparative analysis of the complete mitochondrial genomes of three geographical topmouth culter (Culter alburnus) groups and implications for their phylogenetics</t>
  </si>
  <si>
    <t>KX829024.1</t>
  </si>
  <si>
    <t>Culter alburnus isolate HBLZHmale mitochondrion, complete genome</t>
  </si>
  <si>
    <t>KX829025.1</t>
  </si>
  <si>
    <t>Culter alburnus isolate JSTHfemale mitochondrion, complete genome</t>
  </si>
  <si>
    <t>KX829026.1</t>
  </si>
  <si>
    <t>Culter alburnus isolate JSTHmale mitochondrion, complete genome</t>
  </si>
  <si>
    <t>KX829027.1</t>
  </si>
  <si>
    <t>Culter alburnus isolate JX_PYHfemale mitochondrion, complete genome</t>
  </si>
  <si>
    <t>KX829028.1</t>
  </si>
  <si>
    <t>Culter alburnus isolate JX_PYHmale mitochondrion, complete genome</t>
  </si>
  <si>
    <t>MZ901178.1</t>
  </si>
  <si>
    <t>Culter alburnus isolate QZ1 mitochondrion, complete genome</t>
  </si>
  <si>
    <t>Liu,K., Xie,N. and Ma,H.J.</t>
  </si>
  <si>
    <t>Next-generation sequencing reveals the mitogenomic heteroplasmy in the topmouth culter (Culter alburnus Basilewsky, 1855)</t>
  </si>
  <si>
    <t>Mol Biol Rep 49 (2), 943-950 (2022)</t>
  </si>
  <si>
    <t>34727288</t>
  </si>
  <si>
    <t>MZ901179.1</t>
  </si>
  <si>
    <t>Culter alburnus isolate QZ2 mitochondrion, complete genome</t>
  </si>
  <si>
    <t>MZ901180.1</t>
  </si>
  <si>
    <t>Culter alburnus isolate QZ3 mitochondrion, complete genome</t>
  </si>
  <si>
    <t>NC_013616.1</t>
  </si>
  <si>
    <t>Submitted (14-DEC-2009) National Center for Biotechnology Information, NIH, Bethesda, MD 20894, USA</t>
  </si>
  <si>
    <t>MT249227.1</t>
  </si>
  <si>
    <t>Eukaryota;Metazoa;Chordata;Craniata;Vertebrata;Euteleostomi;Actinopterygii;Neopterygii;Teleostei;Ostariophysi;Cypriniformes;Xenocyprididae;Xenocypridinae</t>
  </si>
  <si>
    <t>Culter alburnus x Megalobrama terminalis</t>
  </si>
  <si>
    <t>Culter alburnus x Megalobrama terminalis mitochondrion, complete genome</t>
  </si>
  <si>
    <t>Complete mitochondrial genome of the hybrid of Culter alburnus (female) x Megalobrama terminalis (male)</t>
  </si>
  <si>
    <t>Mitochondrial DNA B Resour 5 (3), 2316-2317 (2020)</t>
  </si>
  <si>
    <t>NC_052699.1</t>
  </si>
  <si>
    <t>KJ546417.1</t>
  </si>
  <si>
    <t>Culter compressocorpus</t>
  </si>
  <si>
    <t>Cultrichthys compressocorpus mitochondrion, complete genome</t>
  </si>
  <si>
    <t>Xu,M., Tong,G.X., Geng,L.W., Jiang,H.F. and Xu,W.</t>
  </si>
  <si>
    <t>Mitochondrial DNA sequence of Culter compressocorpus</t>
  </si>
  <si>
    <t>24739004</t>
  </si>
  <si>
    <t>NC_024183.1</t>
  </si>
  <si>
    <t>KY404014.1</t>
  </si>
  <si>
    <t>Culter oxycephaloides</t>
  </si>
  <si>
    <t>Culter oxycephaloides mitochondrion, complete genome</t>
  </si>
  <si>
    <t>Chen,H., Wang,D., Duan,X., Liu,S. and Chen,D.</t>
  </si>
  <si>
    <t>The complete mitochondrial genome of Culter oxycephaloides (Cypriniformes,Cyprinidae)</t>
  </si>
  <si>
    <t>NC_067894.1</t>
  </si>
  <si>
    <t>Eukaryota;Metazoa;Chordata;Craniata;Vertebrata;Euteleostomi;Actinopterygii;Neopterygii;Teleostei;Ostariophysi;Cypriniformes;Xenocyprididae;Xenocypridinae;Distoechodon</t>
  </si>
  <si>
    <t>Distoechodon</t>
  </si>
  <si>
    <t>Distoechodon compressus</t>
  </si>
  <si>
    <t>Distoechodon compressus mitochondrion, complete genome</t>
  </si>
  <si>
    <t>Zhang,Z., Lin,B., Li,J., Zhang,X. and Chen,J.</t>
  </si>
  <si>
    <t>Comparative mitogenomes provide now insights to phylogeny and taxonomy of subfamily Xenocyprininae (Cypriniformes: Cyprinidae)</t>
  </si>
  <si>
    <t>OM994436.1</t>
  </si>
  <si>
    <t>DQ026431.1</t>
  </si>
  <si>
    <t>Distoechodon tumirostris</t>
  </si>
  <si>
    <t>Distoechodon tumirostris voucher IHB dt030522 mitochondrion, complete genome</t>
  </si>
  <si>
    <t>NC_011208.1</t>
  </si>
  <si>
    <t>Distoechodon tumirostris mitochondrion, complete genome</t>
  </si>
  <si>
    <t>AP011213.1</t>
  </si>
  <si>
    <t>Eukaryota;Metazoa;Chordata;Craniata;Vertebrata;Euteleostomi;Actinopterygii;Neopterygii;Teleostei;Ostariophysi;Cypriniformes;Xenocyprididae;Xenocypridinae;Elopichthys</t>
  </si>
  <si>
    <t>Elopichthys</t>
  </si>
  <si>
    <t>Elopichthys bambusa</t>
  </si>
  <si>
    <t>Elopichthys bambusa mitochondrial DNA, complete genome</t>
  </si>
  <si>
    <t>KM196112.1</t>
  </si>
  <si>
    <t>Elopichthys bambusa mitochondrion, complete genome</t>
  </si>
  <si>
    <t>Liao,F., Zeng,G., Yuan,X., Wang,C. and Liang,Z.</t>
  </si>
  <si>
    <t>Complete mitochodrial genome of Elopichthys bambusa (Cypriniformes, Cyprinidae)</t>
  </si>
  <si>
    <t>NC_024834.1</t>
  </si>
  <si>
    <t>KU198332.1</t>
  </si>
  <si>
    <t>Eukaryota;Metazoa;Chordata;Craniata;Vertebrata;Euteleostomi;Actinopterygii;Neopterygii;Teleostei;Ostariophysi;Cypriniformes;Xenocyprididae;Xenocypridinae;Hemiculter</t>
  </si>
  <si>
    <t>Hemiculter</t>
  </si>
  <si>
    <t>Hemiculter bleekeri</t>
  </si>
  <si>
    <t>Hemiculter bleekeri mitochondrion, complete genome</t>
  </si>
  <si>
    <t>Niu,Y., Wu,X., Zhang,C. and Wei,Y.</t>
  </si>
  <si>
    <t>Submitted (25-NOV-2015) Hunan Academy of Forestry, 658# South shaoshan road, Changsha, Hunan 410004, China</t>
  </si>
  <si>
    <t>NC_029831.1</t>
  </si>
  <si>
    <t>Submitted (08-APR-2016) National Center for Biotechnology Information, NIH, Bethesda, MD 20894, USA</t>
  </si>
  <si>
    <t>OP588908.1</t>
  </si>
  <si>
    <t>Ruli,C.</t>
  </si>
  <si>
    <t>Submitted (05-OCT-2022) College of life sciences, Chongqing Normal University, 37 Central University Road, Chongqing 401331, China</t>
  </si>
  <si>
    <t>KT361083.1</t>
  </si>
  <si>
    <t>Hemiculter bleekeri bleekeri</t>
  </si>
  <si>
    <t>Hemiculter bleekeri bleekeri mitochondrion, complete genome</t>
  </si>
  <si>
    <t>Li,W., Dai,X., Tian,S., Gao,C., Luan,S., Fan,Y. and Wang,H.</t>
  </si>
  <si>
    <t>Complete mitochondrial genome of Hemiculter bleekeri bleeker</t>
  </si>
  <si>
    <t>KT952322.1</t>
  </si>
  <si>
    <t>Hemiculter eigenmanni</t>
  </si>
  <si>
    <t>Hemiculter eigenmanni mitochondrion, complete genome</t>
  </si>
  <si>
    <t>Hemiculter eigenmanni mitochondrial DNA</t>
  </si>
  <si>
    <t>NC_029388.1</t>
  </si>
  <si>
    <t>AP012110.1</t>
  </si>
  <si>
    <t>Hemiculter leucisculus</t>
  </si>
  <si>
    <t>Hemiculter leucisculus mitochondrial DNA, complete genome</t>
  </si>
  <si>
    <t>KF647872.1</t>
  </si>
  <si>
    <t>Hemiculter leucisculus mitochondrion, complete genome</t>
  </si>
  <si>
    <t>Dong,F., Tong,G.X., Kuang,Y.Y., Zheng,X.H. and Sun,X.W.</t>
  </si>
  <si>
    <t>The complete mitochondrial genome sequence of Hemiculter leucisculus</t>
  </si>
  <si>
    <t>KF956522.1</t>
  </si>
  <si>
    <t>Xiang,D. and Chen,S.</t>
  </si>
  <si>
    <t>Submitted (11-DEC-2013) Wenzhou Medical University, University-town, Wenzhou, Zhejiang 325035, China</t>
  </si>
  <si>
    <t>MZ520999.1</t>
  </si>
  <si>
    <t>Hemiculter leucisculus isolate Ledong mitochondrion, complete genome</t>
  </si>
  <si>
    <t>Luo,C., Yang,P. and Ma,Z.</t>
  </si>
  <si>
    <t>The complete mitogenomes of Hemiculter leucisculus (Cyprinidae: Cultrinae) in Hainan Island and its phylogenetic status</t>
  </si>
  <si>
    <t>MZ521000.1</t>
  </si>
  <si>
    <t>Hemiculter leucisculus isolate Changde mitochondrion, complete genome</t>
  </si>
  <si>
    <t>NC_022929.1</t>
  </si>
  <si>
    <t>MG554419.1</t>
  </si>
  <si>
    <t>Hemiculter tchangi</t>
  </si>
  <si>
    <t>Hemiculter tchangi mitochondrion, complete genome</t>
  </si>
  <si>
    <t>Zou,Y., Liu,T., Li,Q., Wen,Z., Qin,C., Li,R. and Wang,D.</t>
  </si>
  <si>
    <t>Complete mitochondrial genome of Hemiculter tchangi (Cypriniformes, Cyprinidae)</t>
  </si>
  <si>
    <t>NC_036740.1</t>
  </si>
  <si>
    <t>KP316066.1</t>
  </si>
  <si>
    <t>Eukaryota;Metazoa;Chordata;Craniata;Vertebrata;Euteleostomi;Actinopterygii;Neopterygii;Teleostei;Ostariophysi;Cypriniformes;Xenocyprididae;Xenocypridinae;Hemiculterella</t>
  </si>
  <si>
    <t>Hemiculterella</t>
  </si>
  <si>
    <t>Hemiculterella sauvagei</t>
  </si>
  <si>
    <t>Hemiculterella sauvagei mitochondrion, complete genome</t>
  </si>
  <si>
    <t>He,B., Chen,Y., Du,J., Liu,Y. and Li,L.</t>
  </si>
  <si>
    <t>The complete mitochondrial genome of Hemiculterella sauvagei (Teleostei, Cyprinidae, Hemiculterella)</t>
  </si>
  <si>
    <t>NC_026693.1</t>
  </si>
  <si>
    <t>AP011422.1</t>
  </si>
  <si>
    <t>Eukaryota;Metazoa;Chordata;Craniata;Vertebrata;Euteleostomi;Actinopterygii;Neopterygii;Teleostei;Ostariophysi;Cypriniformes;Xenocyprididae;Xenocypridinae;Hemigrammocypris</t>
  </si>
  <si>
    <t>Hemigrammocypris</t>
  </si>
  <si>
    <t>Hemigrammocypris neglectus</t>
  </si>
  <si>
    <t>Hemigrammocypris neglectus mitochondrial DNA, complete genome</t>
  </si>
  <si>
    <t>NC_015548.1</t>
  </si>
  <si>
    <t>Hemigrammocypris rasborella mitochondrion, complete genome</t>
  </si>
  <si>
    <t>EU315941.1</t>
  </si>
  <si>
    <t>Eukaryota;Metazoa;Chordata;Craniata;Vertebrata;Euteleostomi;Actinopterygii;Neopterygii;Teleostei;Ostariophysi;Cypriniformes;Xenocyprididae;Xenocypridinae;Hypophthalmichthys</t>
  </si>
  <si>
    <t>Hypophthalmichthys</t>
  </si>
  <si>
    <t>Hypophthalmichthys molitrix</t>
  </si>
  <si>
    <t>Hypophthalmichthys molitrix mitochondrion, complete genome</t>
  </si>
  <si>
    <t>Wang,C., Xu,J. and Li,S.</t>
  </si>
  <si>
    <t>The complete mitochondrial genome of the silver carp, Hypophthalmichthys molitrix</t>
  </si>
  <si>
    <t>JQ231114.1</t>
  </si>
  <si>
    <t>The complete nucleotide sequence and gene organization of Hypopthalmichthys molitrix mitochondrial genome</t>
  </si>
  <si>
    <t>KJ671449.1</t>
  </si>
  <si>
    <t>Hypophthalmichthys molitrix isolate AKR-sc-17 mitochondrion, complete genome</t>
  </si>
  <si>
    <t>Farrington,H.L., Edwards,C.E., Guan,X., Carr,M.R., Baerwaldt,K. and Lance,R.F.</t>
  </si>
  <si>
    <t>Mitochondrial Genome Sequencing and Development of Genetic Markers for the Detection of DNA of Invasive Bighead and Silver Carp (Hypophthalmichthys nobilis and H. molitrix) in Environmental Water Samples from the United States</t>
  </si>
  <si>
    <t>PLoS ONE 10 (2), E0117803 (2015)</t>
  </si>
  <si>
    <t>25706532</t>
  </si>
  <si>
    <t>KJ671450.1</t>
  </si>
  <si>
    <t>Hypophthalmichthys molitrix isolate AKR-sc-18 mitochondrion, complete genome</t>
  </si>
  <si>
    <t>KJ679503.1</t>
  </si>
  <si>
    <t>Hypophthalmichthys molitrix isolate G90_sc mitochondrion, complete genome</t>
  </si>
  <si>
    <t>KJ729076.1</t>
  </si>
  <si>
    <t>Hypophthalmichthys molitrix isolate imar-sc-4 mitochondrion, complete genome</t>
  </si>
  <si>
    <t>KJ729092.1</t>
  </si>
  <si>
    <t>Hypophthalmichthys molitrix isolate MKY-sc-9 mitochondrion, complete genome</t>
  </si>
  <si>
    <t>KJ729093.1</t>
  </si>
  <si>
    <t>Hypophthalmichthys molitrix isolate MKY-sc-13 mitochondrion, complete genome</t>
  </si>
  <si>
    <t>KJ729094.1</t>
  </si>
  <si>
    <t>Hypophthalmichthys molitrix isolate MKY-sc-14 mitochondrion, complete genome</t>
  </si>
  <si>
    <t>KJ746938.1</t>
  </si>
  <si>
    <t>Hypophthalmichthys molitrix isolate OH-sc-05 mitochondrion, complete genome</t>
  </si>
  <si>
    <t>KJ746939.1</t>
  </si>
  <si>
    <t>Hypophthalmichthys molitrix isolate OH-sc-06 mitochondrion, complete genome</t>
  </si>
  <si>
    <t>KJ746940.1</t>
  </si>
  <si>
    <t>Hypophthalmichthys molitrix isolate OH-sc-11 mitochondrion, complete genome</t>
  </si>
  <si>
    <t>KJ746943.1</t>
  </si>
  <si>
    <t>Hypophthalmichthys molitrix isolate PL26-sc-58 mitochondrion, complete genome</t>
  </si>
  <si>
    <t>KJ746944.1</t>
  </si>
  <si>
    <t>Hypophthalmichthys molitrix isolate PL26-SC-96 mitochondrion, complete genome</t>
  </si>
  <si>
    <t>KJ746945.1</t>
  </si>
  <si>
    <t>Hypophthalmichthys molitrix isolate pl26-sc-97 mitochondrion, complete genome</t>
  </si>
  <si>
    <t>KJ746946.1</t>
  </si>
  <si>
    <t>Hypophthalmichthys molitrix isolate s1_sc3 mitochondrion, complete genome</t>
  </si>
  <si>
    <t>KJ746947.1</t>
  </si>
  <si>
    <t>Hypophthalmichthys molitrix isolate s2-sc2 mitochondrion, complete genome</t>
  </si>
  <si>
    <t>KJ746948.1</t>
  </si>
  <si>
    <t>Hypophthalmichthys molitrix isolate s2-sc4 mitochondrion, complete genome</t>
  </si>
  <si>
    <t>KJ746949.1</t>
  </si>
  <si>
    <t>Hypophthalmichthys molitrix isolate s2-sc5 mitochondrion, complete genome</t>
  </si>
  <si>
    <t>KJ746950.1</t>
  </si>
  <si>
    <t>Hypophthalmichthys molitrix isolate SC_MOO_97 mitochondrion, complete genome</t>
  </si>
  <si>
    <t>KJ746951.1</t>
  </si>
  <si>
    <t>Hypophthalmichthys molitrix isolate SC_MOO_101 mitochondrion, complete genome</t>
  </si>
  <si>
    <t>KJ746952.1</t>
  </si>
  <si>
    <t>Hypophthalmichthys molitrix isolate SC_MOO_107 mitochondrion, complete genome</t>
  </si>
  <si>
    <t>KJ746953.1</t>
  </si>
  <si>
    <t>Hypophthalmichthys molitrix isolate svc-imar-140 mitochondrion, complete genome</t>
  </si>
  <si>
    <t>KJ746954.1</t>
  </si>
  <si>
    <t>Hypophthalmichthys molitrix isolate SRSC2 mitochondrion, complete genome</t>
  </si>
  <si>
    <t>KJ746955.1</t>
  </si>
  <si>
    <t>Hypophthalmichthys molitrix isolate SC_Pool20 mitochondrion, complete genome</t>
  </si>
  <si>
    <t>KJ746956.1</t>
  </si>
  <si>
    <t>Hypophthalmichthys molitrix isolate sc2-s3 mitochondrion, complete genome</t>
  </si>
  <si>
    <t>KJ746957.1</t>
  </si>
  <si>
    <t>Hypophthalmichthys molitrix isolate sr-sc1 mitochondrion, complete genome</t>
  </si>
  <si>
    <t>KJ746960.1</t>
  </si>
  <si>
    <t>Hypophthalmichthys molitrix isolate imar-sc-7 mitochondrion, complete genome</t>
  </si>
  <si>
    <t>KJ746961.1</t>
  </si>
  <si>
    <t>Hypophthalmichthys molitrix isolate Jumper mitochondrion, complete genome</t>
  </si>
  <si>
    <t>KJ746964.1</t>
  </si>
  <si>
    <t>Hypophthalmichthys molitrix isolate s1_sc1 mitochondrion, partial genome</t>
  </si>
  <si>
    <t>KJ746965.1</t>
  </si>
  <si>
    <t>Hypophthalmichthys molitrix isolate S1_Sc2 mitochondrion, partial genome</t>
  </si>
  <si>
    <t>KP013119.1</t>
  </si>
  <si>
    <t>Hypophthalmichthys molitrix voucher LodgeLab Hmolitrix_1 mitochondrion, complete genome</t>
  </si>
  <si>
    <t>MF180230.1</t>
  </si>
  <si>
    <t>Hypophthalmichthys molitrix isolate SC_PL20_96 mitochondrion, complete genome</t>
  </si>
  <si>
    <t>Farrington,H.L., Edwards,C.E., Bartron,M. and Lance,R.F.</t>
  </si>
  <si>
    <t>Phylogeography and Population Genetics of Introduced Silver Carp (Hypophthalmichthys molitrix) and Bighead Carp (H. nobilis) in North America</t>
  </si>
  <si>
    <t>MF180231.1</t>
  </si>
  <si>
    <t>Hypophthalmichthys molitrix mitochondrion, partial genome</t>
  </si>
  <si>
    <t>MF180232.1</t>
  </si>
  <si>
    <t>Hypophthalmichthys molitrix isolate SC_Amur mitochondrion, complete genome</t>
  </si>
  <si>
    <t>MW344880.1</t>
  </si>
  <si>
    <t>Sui,Z., Yang,Y., Wu,H., Tan,S. and Liu,Y.</t>
  </si>
  <si>
    <t>Submitted (08-DEC-2020) College of Life Sciences, Linyi University, shuangling road, linyi, shandong 276000, China</t>
  </si>
  <si>
    <t>NC_010156.1</t>
  </si>
  <si>
    <t>AP011217.1</t>
  </si>
  <si>
    <t>Hypophthalmichthys nobilis</t>
  </si>
  <si>
    <t>Hypophthalmichthys nobilis mitochondrial DNA, complete genome</t>
  </si>
  <si>
    <t>EU343733.1</t>
  </si>
  <si>
    <t>Hypophthalmichthys nobilis mitochondrion, complete genome</t>
  </si>
  <si>
    <t>Wang,C., Yang,Q. and Li,S.</t>
  </si>
  <si>
    <t>Complete nucleotide sequence of mitochondrial genome of the bighead carp, Aristichthys nobilis</t>
  </si>
  <si>
    <t>HM162839.1</t>
  </si>
  <si>
    <t>Peng,L. and Yan,B.</t>
  </si>
  <si>
    <t>Submitted (11-APR-2010) College of Life Science, Hunan Normal University, Lushan Road, Changsha, Hunan 410081, China</t>
  </si>
  <si>
    <t>KJ679504.1</t>
  </si>
  <si>
    <t>Hypophthalmichthys nobilis isolate ILAG-BH-190 mitochondrion, complete genome</t>
  </si>
  <si>
    <t>KJ679505.1</t>
  </si>
  <si>
    <t>Hypophthalmichthys nobilis isolate ILAG-BH-194 mitochondrion, complete genome</t>
  </si>
  <si>
    <t>KJ710362.1</t>
  </si>
  <si>
    <t>Hypophthalmichthys nobilis isolate ILAG-bh-178 mitochondrion, complete genome</t>
  </si>
  <si>
    <t>KJ710363.1</t>
  </si>
  <si>
    <t>Hypophthalmichthys nobilis isolate imar-bh-27 mitochondrion, complete genome</t>
  </si>
  <si>
    <t>KJ729077.1</t>
  </si>
  <si>
    <t>Hypophthalmichthys nobilis isolate BH_Pool20_94 mitochondrion, complete genome</t>
  </si>
  <si>
    <t>KJ729078.1</t>
  </si>
  <si>
    <t>Hypophthalmichthys nobilis isolate BH_Pool20_126 mitochondrion, complete genome</t>
  </si>
  <si>
    <t>KJ729079.1</t>
  </si>
  <si>
    <t>Hypophthalmichthys nobilis isolate BH-10-IMAR mitochondrion, complete genome</t>
  </si>
  <si>
    <t>KJ729080.1</t>
  </si>
  <si>
    <t>Hypophthalmichthys nobilis isolate BH-11-IMAR mitochondrion, complete genome</t>
  </si>
  <si>
    <t>KJ729081.1</t>
  </si>
  <si>
    <t>Hypophthalmichthys nobilis isolate bh-AKR-3 mitochondrion, complete genome</t>
  </si>
  <si>
    <t>KJ729082.1</t>
  </si>
  <si>
    <t>Hypophthalmichthys nobilis isolate BH-AKR4 mitochondrion, complete genome</t>
  </si>
  <si>
    <t>KJ729083.1</t>
  </si>
  <si>
    <t>Hypophthalmichthys nobilis isolate BH-AKR5 mitochondrion, complete genome</t>
  </si>
  <si>
    <t>KJ729084.1</t>
  </si>
  <si>
    <t>Hypophthalmichthys nobilis isolate BH-Atch-47 mitochondrion, complete genome</t>
  </si>
  <si>
    <t>KJ729085.1</t>
  </si>
  <si>
    <t>Hypophthalmichthys nobilis isolate BH-atch-50 mitochondrion, complete genome</t>
  </si>
  <si>
    <t>KJ729086.1</t>
  </si>
  <si>
    <t>Hypophthalmichthys nobilis isolate BH-BS1 mitochondrion, complete genome</t>
  </si>
  <si>
    <t>KJ729087.1</t>
  </si>
  <si>
    <t>Hypophthalmichthys nobilis isolate BH-rr4 mitochondrion, complete genome</t>
  </si>
  <si>
    <t>KJ729088.1</t>
  </si>
  <si>
    <t>Hypophthalmichthys nobilis isolate BH-rr5 mitochondrion, complete genome</t>
  </si>
  <si>
    <t>KJ729089.1</t>
  </si>
  <si>
    <t>Hypophthalmichthys nobilis isolate bh-rr7 mitochondrion, complete genome</t>
  </si>
  <si>
    <t>KJ729090.1</t>
  </si>
  <si>
    <t>Hypophthalmichthys nobilis isolate bh-sr3 mitochondrion, complete genome</t>
  </si>
  <si>
    <t>KJ729091.1</t>
  </si>
  <si>
    <t>Hypophthalmichthys nobilis isolate MKY-bh-19 mitochondrion, complete genome</t>
  </si>
  <si>
    <t>KJ729095.1</t>
  </si>
  <si>
    <t>Hypophthalmichthys nobilis isolate MMS-bh-46 mitochondrion, complete genome</t>
  </si>
  <si>
    <t>KJ729096.1</t>
  </si>
  <si>
    <t>Hypophthalmichthys nobilis isolate MMS-BH20 mitochondrion, complete genome</t>
  </si>
  <si>
    <t>KJ729097.1</t>
  </si>
  <si>
    <t>Hypophthalmichthys nobilis isolate MMS-BH25 mitochondrion, complete genome</t>
  </si>
  <si>
    <t>KJ746935.1</t>
  </si>
  <si>
    <t>Hypophthalmichthys nobilis isolate OH-bh-01 mitochondrion, complete genome</t>
  </si>
  <si>
    <t>KJ746936.1</t>
  </si>
  <si>
    <t>Hypophthalmichthys nobilis isolate OH-bh-02 mitochondrion, complete genome</t>
  </si>
  <si>
    <t>KJ746937.1</t>
  </si>
  <si>
    <t>Hypophthalmichthys nobilis isolate OH-bh-03 mitochondrion, complete genome</t>
  </si>
  <si>
    <t>KJ746941.1</t>
  </si>
  <si>
    <t>Hypophthalmichthys nobilis isolate PL26-bh-24 mitochondrion, complete genome</t>
  </si>
  <si>
    <t>KJ746942.1</t>
  </si>
  <si>
    <t>Hypophthalmichthys nobilis isolate PL26-bh-26 mitochondrion, complete genome</t>
  </si>
  <si>
    <t>KJ746958.1</t>
  </si>
  <si>
    <t>Hypophthalmichthys nobilis isolate BH_Pool20_111 mitochondrion, complete genome</t>
  </si>
  <si>
    <t>KJ746959.1</t>
  </si>
  <si>
    <t>Hypophthalmichthys nobilis isolate bh-bs-3 mitochondrion, complete genome</t>
  </si>
  <si>
    <t>KJ746962.1</t>
  </si>
  <si>
    <t>Hypophthalmichthys nobilis isolate PL26-bh-10 mitochondrion, complete genome</t>
  </si>
  <si>
    <t>KJ746963.1</t>
  </si>
  <si>
    <t>Hypophthalmichthys nobilis isolate BH-ATCH-46 mitochondrion, complete genome</t>
  </si>
  <si>
    <t>KJ746966.1</t>
  </si>
  <si>
    <t>Hypophthalmichthys nobilis isolate SR-Bh1 mitochondrion, complete genome</t>
  </si>
  <si>
    <t>KJ756343.1</t>
  </si>
  <si>
    <t>Hypophthalmichthys nobilis isolate sr-bh2 mitochondrion, complete genome</t>
  </si>
  <si>
    <t>MF180233.1</t>
  </si>
  <si>
    <t>Hypophthalmichthys nobilis mitochondrion, partial genome</t>
  </si>
  <si>
    <t>MF180234.1</t>
  </si>
  <si>
    <t>MF180235.1</t>
  </si>
  <si>
    <t>MW341221.1</t>
  </si>
  <si>
    <t>The complete sequence and characterization of mitochondrial genome of Linyi bighead carp (Hypophthalmichthys nobilis)</t>
  </si>
  <si>
    <t>NC_010194.1</t>
  </si>
  <si>
    <t>Submitted (01-JAN-2008) National Center for Biotechnology Information, NIH, Bethesda, MD 20894, USA</t>
  </si>
  <si>
    <t>KY126320.1</t>
  </si>
  <si>
    <t>Hypophthalmichthys nobilis x Hypophthalmichthys molitrix</t>
  </si>
  <si>
    <t>Hypophthalmichthys nobilis x Hypophthalmichthys molitrix mitochondrion, complete genome</t>
  </si>
  <si>
    <t>Liu,S., Ai,P., Qin,Q., Tao,M., Zhang,C., Xiao,J., Wang,J. and Peng,L.</t>
  </si>
  <si>
    <t>Complete mitochondrial genome of the hybrid of Hypophthalmichthys molitrix a Aristichthys nobilis a Bighead Carp Silver Carp</t>
  </si>
  <si>
    <t>NC_034667.1</t>
  </si>
  <si>
    <t>AB239601.1</t>
  </si>
  <si>
    <t>Eukaryota;Metazoa;Chordata;Craniata;Vertebrata;Euteleostomi;Actinopterygii;Neopterygii;Teleostei;Ostariophysi;Cypriniformes;Xenocyprididae;Xenocypridinae;Ischikauia</t>
  </si>
  <si>
    <t>Ischikauia</t>
  </si>
  <si>
    <t>Ischikauia steenackeri</t>
  </si>
  <si>
    <t>Ischikauia steenackeri mitochondrial DNA, complete genome</t>
  </si>
  <si>
    <t>AP006761.1</t>
  </si>
  <si>
    <t>NC_008667.1</t>
  </si>
  <si>
    <t>Ischikauia steenackeri mitochondrion, complete genome</t>
  </si>
  <si>
    <t>AP011234.1</t>
  </si>
  <si>
    <t>Eukaryota;Metazoa;Chordata;Craniata;Vertebrata;Euteleostomi;Actinopterygii;Neopterygii;Teleostei;Ostariophysi;Cypriniformes;Xenocyprididae;Xenocypridinae;Macrochirichthys</t>
  </si>
  <si>
    <t>Macrochirichthys</t>
  </si>
  <si>
    <t>Macrochirichthys macrochirus</t>
  </si>
  <si>
    <t>Macrochirichthys macrochirus mitochondrial DNA, complete genome</t>
  </si>
  <si>
    <t>NC_015551.1</t>
  </si>
  <si>
    <t>Macrochirichthys macrochirus mitochondrion, complete genome</t>
  </si>
  <si>
    <t>AP011219.1</t>
  </si>
  <si>
    <t>Eukaryota;Metazoa;Chordata;Craniata;Vertebrata;Euteleostomi;Actinopterygii;Neopterygii;Teleostei;Ostariophysi;Cypriniformes;Xenocyprididae;Xenocypridinae;Megalobrama</t>
  </si>
  <si>
    <t>Megalobrama amblycephala</t>
  </si>
  <si>
    <t>Megalobrama amblycephala mitochondrial DNA, complete genome</t>
  </si>
  <si>
    <t>DQ026433.1</t>
  </si>
  <si>
    <t>Megalobrama amblycephala voucher IHB mam030524 mitochondrion, complete genome</t>
  </si>
  <si>
    <t>EU434747.1</t>
  </si>
  <si>
    <t>Megalobrama amblycephala mitochondrion, complete genome</t>
  </si>
  <si>
    <t>Yan,J., Liu,S., Guo,X. and Liu,Y.</t>
  </si>
  <si>
    <t>The complete mitochondrial genome of blunt snout bream, Megalobrama amblycephala</t>
  </si>
  <si>
    <t>MF522177.1</t>
  </si>
  <si>
    <t>Guo,G.J., Yi,S. and Wang,W.M.</t>
  </si>
  <si>
    <t>The complete mitochondrial genome of Yihe bream, Megalobrama amblycephala Yih</t>
  </si>
  <si>
    <t>Mitochondrial DNA B Resour 2 (2), 566-567 (2017)</t>
  </si>
  <si>
    <t>MH289763.1</t>
  </si>
  <si>
    <t>Megalobrama amblycephala isolate YHF mitochondrion, complete genome</t>
  </si>
  <si>
    <t>Hu,X., Cao,C. and Shi,L.</t>
  </si>
  <si>
    <t>The complete mitochondrial genome of Megalobrama amblycephala</t>
  </si>
  <si>
    <t>MH289764.1</t>
  </si>
  <si>
    <t>Megalobrama amblycephala isolate TTF mitochondrion, complete genome</t>
  </si>
  <si>
    <t>NC_010341.1</t>
  </si>
  <si>
    <t>MK577778.1</t>
  </si>
  <si>
    <t>Megalobrama amblycephala x Elopichthys bambusa</t>
  </si>
  <si>
    <t>Megalobrama amblycephala x Elopichthys bambusa mitochondrion, complete genome</t>
  </si>
  <si>
    <t>Chen,J. and Wang,W.</t>
  </si>
  <si>
    <t>The complete mitochondrial genome of the hybrid of Megalobrama amblycephala (female symbol)x Elopichthys bambusa (male symbol)</t>
  </si>
  <si>
    <t>Hua Zhong Nong Ye Da Xue Xue Bao, S917.4 (2020)</t>
  </si>
  <si>
    <t>NC_050397.1</t>
  </si>
  <si>
    <t>KT851548.1</t>
  </si>
  <si>
    <t>Megalobrama amblycephala x (Megalobrama amblycephala x Megalobrama terminalis)</t>
  </si>
  <si>
    <t>Megalobrama amblycephala x (Megalobrama amblycephala x Megalobrama terminalis) mitochondrion, complete genome</t>
  </si>
  <si>
    <t>Zhang,W. and Gao,Z.</t>
  </si>
  <si>
    <t>The complete mitochondrial genome of the hybrid of Megalobrama amblycephala (female) x [Megalobrama amblycephala (female) x Megalobrama terminalis (male)] (male)</t>
  </si>
  <si>
    <t>NC_036034.1</t>
  </si>
  <si>
    <t>KT851546.1</t>
  </si>
  <si>
    <t>Megalobrama amblycephala x (Megalobrama amblycephala x Parabramis pekinensis)</t>
  </si>
  <si>
    <t>Megalobrama amblycephala x (Megalobrama amblycephala x Parabramis pekinensis) mitochondrion, complete genome</t>
  </si>
  <si>
    <t>The complete mitochondrial genome of the hybrid of Megalobrama amblycephala (female) x [Megalobrama amblycephala (female) x Parabramis pekinensis (male)] (male)</t>
  </si>
  <si>
    <t>NC_036033.1</t>
  </si>
  <si>
    <t>KP025957.1</t>
  </si>
  <si>
    <t>Megalobrama amblycephala x Megalobrama hoffmanni</t>
  </si>
  <si>
    <t>Megalobrama amblycephala x Megalobrama hoffmanni mitochondrion, complete genome</t>
  </si>
  <si>
    <t>Wan,S., Zhong,J., Nie,C., Gao,Z. and Zhang,X.</t>
  </si>
  <si>
    <t>The complete mitochondrial genome of the hybrid of Megalobrama amblycephala (female symbol) x Megalobrama terminalis (male symbol)</t>
  </si>
  <si>
    <t>25484165</t>
  </si>
  <si>
    <t>NC_026118.1</t>
  </si>
  <si>
    <t>KT851551.1</t>
  </si>
  <si>
    <t>Megalobrama amblycephala x Megalobrama pellegrini</t>
  </si>
  <si>
    <t>Megalobrama amblycephala x Megalobrama pellegrini mitochondrion, complete genome</t>
  </si>
  <si>
    <t>KY511045.1</t>
  </si>
  <si>
    <t>Hlaing,H.E., Yu,Y.-Y. and Wang,W.-M.</t>
  </si>
  <si>
    <t>The complete mitochondrial genome sequence of the hybrid of Megalobrama amblycephala x Megalobrama pellegrini</t>
  </si>
  <si>
    <t>NC_028224.1</t>
  </si>
  <si>
    <t>The complete mitochondrial genome of the hybrid of Megalobrama amblycephala (female) x Megalobrama pellegrini (male)</t>
  </si>
  <si>
    <t>KT347220.1</t>
  </si>
  <si>
    <t>Megalobrama amblycephala x Megalobrama skolkovii</t>
  </si>
  <si>
    <t>Megalobrama amblycephala x Megalobrama skolkovii mitochondrion, complete genome</t>
  </si>
  <si>
    <t>Guan,N., Nie,C., Geng,R., Gao,Z. and Zhang,X.</t>
  </si>
  <si>
    <t>The complete mitochondrial genome of the hybrid of Megalobrama amblycephala (female symbol) x Megalobrama skolkovii (male symbol)</t>
  </si>
  <si>
    <t>26406120</t>
  </si>
  <si>
    <t>NC_028173.1</t>
  </si>
  <si>
    <t>KT851553.1</t>
  </si>
  <si>
    <t>(Megalobrama amblycephala x Megalobrama terminalis) x (Megalobrama amblycephala x Megalobrama terminalis)</t>
  </si>
  <si>
    <t>(Megalobrama amblycephala x Megalobrama terminalis) x (Megalobrama amblycephala x Megalobrama terminalis) mitochondrion, complete genome</t>
  </si>
  <si>
    <t>KT851549.1</t>
  </si>
  <si>
    <t>(Megalobrama amblycephala x Parabramis pekinensis) x Megalobrama amblycephala</t>
  </si>
  <si>
    <t>(Megalobrama amblycephala x Parabramis pekinensis) x Megalobrama amblycephala mitochondrion, complete genome</t>
  </si>
  <si>
    <t>KT851552.1</t>
  </si>
  <si>
    <t>(Megalobrama amblycephala x Parabramis pekinensis) x (Megalobrama amblycephala x Parabramis pekinensis)</t>
  </si>
  <si>
    <t>(Megalobrama amblycephala x Parabramis pekinensis) x (Megalobrama amblycephala x Parabramis pekinensis) mitochondrion, complete genome</t>
  </si>
  <si>
    <t>JX242529.1</t>
  </si>
  <si>
    <t>Megalobrama pellegrini</t>
  </si>
  <si>
    <t>Megalobrama pellegrini mitochondrion, complete genome</t>
  </si>
  <si>
    <t>Zhang,X., Song,W. and Wang,W.</t>
  </si>
  <si>
    <t>The complete mitochondrial genome of Megalobrama pellegrini</t>
  </si>
  <si>
    <t>KP262030.1</t>
  </si>
  <si>
    <t>Liu,X., Xiao,K., Zhao,X., Liu,J., Zhang,X., Guo,W., Chen,L. and Du,H.</t>
  </si>
  <si>
    <t>The complete mitochondrial genome of the Megalobrama pellegrini (Teleostei: Cyprinidae)</t>
  </si>
  <si>
    <t>25600731</t>
  </si>
  <si>
    <t>NC_026458.1</t>
  </si>
  <si>
    <t>JX242528.1</t>
  </si>
  <si>
    <t>Megalobrama skolkovii</t>
  </si>
  <si>
    <t>Megalobrama skolkovii mitochondrion, complete genome</t>
  </si>
  <si>
    <t>The complete mitochondrial genome of Megalobrama skolkovii</t>
  </si>
  <si>
    <t>KJ630486.1</t>
  </si>
  <si>
    <t>Yang,H., Li,Q., Shu,H., Yang,L., Wu,X., Yue,L. and Hou,L.</t>
  </si>
  <si>
    <t>The complete mitochondrial genome of the Megalobrama skolkovii (Cyprinidae: Cultrinae)</t>
  </si>
  <si>
    <t>24810068</t>
  </si>
  <si>
    <t>NC_024422.1</t>
  </si>
  <si>
    <t>KT316879.1</t>
  </si>
  <si>
    <t>Megalobrama skolokovii x Megalobrama amblycephala</t>
  </si>
  <si>
    <t>Megalobrama skolokovii x Megalobrama amblycephala mitochondrion, complete genome</t>
  </si>
  <si>
    <t>Chen,B., Wan,S. and Gao,Z.</t>
  </si>
  <si>
    <t>The complete mitochondrial genome of the hybrid of Megalobrama skolkovii (female symbol) x Megalobrama amblycephala (male symbol)</t>
  </si>
  <si>
    <t>26332664</t>
  </si>
  <si>
    <t>NC_028172.1</t>
  </si>
  <si>
    <t>AB626850.1</t>
  </si>
  <si>
    <t>Megalobrama terminalis</t>
  </si>
  <si>
    <t>Megalobrama terminalis mitochondrial DNA, complete genome</t>
  </si>
  <si>
    <t>JX242530.1</t>
  </si>
  <si>
    <t>Megalobrama terminalis mitochondrion, complete genome</t>
  </si>
  <si>
    <t>The complete mitochondrial genome of Megalobrama hoffmanni</t>
  </si>
  <si>
    <t>MH289765.1</t>
  </si>
  <si>
    <t>Megalobrama terminalis isolate FL mitochondrion, complete genome</t>
  </si>
  <si>
    <t>The complete mitochondrial genome of Megalobrama terminalis</t>
  </si>
  <si>
    <t>MH289766.1</t>
  </si>
  <si>
    <t>Megalobrama terminalis isolate HA17 mitochondrion, complete genome</t>
  </si>
  <si>
    <t>MH289767.1</t>
  </si>
  <si>
    <t>Megalobrama terminalis isolate QTJ mitochondrion, complete genome</t>
  </si>
  <si>
    <t>MN725725.1</t>
  </si>
  <si>
    <t>Megalobrama terminalis isolate QTJ2011 mitochondrion, complete genome</t>
  </si>
  <si>
    <t>Liu,K., Feng,X.-Y., Ma,H. and Xie,N.</t>
  </si>
  <si>
    <t>Complete sequence and gene organization of the mitochondrial genome of Megalobrama terminalis from Qiantang River</t>
  </si>
  <si>
    <t>Zhejiang Nong Ye Xue Bao 32 (9), 1591-1608 (2020)</t>
  </si>
  <si>
    <t>NC_018816.1</t>
  </si>
  <si>
    <t>KP772253.1</t>
  </si>
  <si>
    <t>Megalobrama terminalis x Megalobrama amblycephala</t>
  </si>
  <si>
    <t>Megalobrama terminalis x Megalobrama amblycephala mitochondrion, complete genome</t>
  </si>
  <si>
    <t>Zhang,W., Zhao,Y., Guan,N., Nie,C., Zhang,X. and Gao,Z.</t>
  </si>
  <si>
    <t>The complete mitochondrial genome of the hybrid of Megalobrama terminalis (female symbol) x Megalobrama amblycephala (male symbol)</t>
  </si>
  <si>
    <t>Mitochondrial DNA A DNA MappSeq Anal 27 (4), 2391-2392 (2016)</t>
  </si>
  <si>
    <t>26075479</t>
  </si>
  <si>
    <t>NC_029752.1</t>
  </si>
  <si>
    <t>Zhang,W., Zhao,Y., Guan,N., Zhang,X. and Gao,Z.</t>
  </si>
  <si>
    <t>Megalobrama terminalis(female) x Megalobrama amblycephala(male) hybrid mitochondrial genome</t>
  </si>
  <si>
    <t>AP011395.1</t>
  </si>
  <si>
    <t>Eukaryota;Metazoa;Chordata;Craniata;Vertebrata;Euteleostomi;Actinopterygii;Neopterygii;Teleostei;Ostariophysi;Cypriniformes;Xenocyprididae;Xenocypridinae;Metzia</t>
  </si>
  <si>
    <t>Metzia</t>
  </si>
  <si>
    <t>Metzia formosae</t>
  </si>
  <si>
    <t>Metzia formosae mitochondrial DNA, complete genome</t>
  </si>
  <si>
    <t>KF246550.1</t>
  </si>
  <si>
    <t>Metzia formosae mitochondrion, complete genome</t>
  </si>
  <si>
    <t>Lin,H.D., Lin,F.J., Chiang,T.Y. and Lee,T.W.</t>
  </si>
  <si>
    <t>The complete mitochondrial genome sequence of Metzia formosae (Cypriniformes, Cyprinidae)</t>
  </si>
  <si>
    <t>24021002</t>
  </si>
  <si>
    <t>NC_022458.1</t>
  </si>
  <si>
    <t>AP011220.1</t>
  </si>
  <si>
    <t>Metzia lineata</t>
  </si>
  <si>
    <t>Metzia lineata mitochondrial DNA, complete genome</t>
  </si>
  <si>
    <t>NC_031541.1</t>
  </si>
  <si>
    <t>KF955011.1</t>
  </si>
  <si>
    <t>Metzia longinasus</t>
  </si>
  <si>
    <t>Metzia longinasus mitochondrion, complete genome</t>
  </si>
  <si>
    <t>Ma,Q. and Luo,W.</t>
  </si>
  <si>
    <t>The complete mitochondrial genome of a cyprinid fish; Metzia longinasus (Teleostei, Cypriniformes)</t>
  </si>
  <si>
    <t>24491097</t>
  </si>
  <si>
    <t>NC_024729.1</t>
  </si>
  <si>
    <t>KF997093.1</t>
  </si>
  <si>
    <t>Metzia mesembrinum</t>
  </si>
  <si>
    <t>Metzia mesembrinum mitochondrion, complete genome</t>
  </si>
  <si>
    <t>Yuan,L.Y., Wang,W.K., Lee,C.H., Chiu,K.H., Li,Y.M., Kuo,P.C. and Chang,H.Y.</t>
  </si>
  <si>
    <t>Complete mitochondrial DNA genome of Metzia mesembrinum (Cypriniformes: Cyprinidae)</t>
  </si>
  <si>
    <t>24521504</t>
  </si>
  <si>
    <t>KJ585802.1</t>
  </si>
  <si>
    <t>Jang-Liaw,N.-H., Wen,Z.-H. and Chen,I.-S.</t>
  </si>
  <si>
    <t>Complete mitochondrial genome of an endangered minnow Metzia mesembrinum (Teleostei, Cyprinidae) with comments on its distribution</t>
  </si>
  <si>
    <t>NC_023797.1</t>
  </si>
  <si>
    <t>AP011216.1</t>
  </si>
  <si>
    <t>Eukaryota;Metazoa;Chordata;Craniata;Vertebrata;Euteleostomi;Actinopterygii;Neopterygii;Teleostei;Ostariophysi;Cypriniformes;Xenocyprididae;Xenocypridinae;Mylopharyngodon</t>
  </si>
  <si>
    <t>Mylopharyngodon</t>
  </si>
  <si>
    <t>Mylopharyngodon piceus</t>
  </si>
  <si>
    <t>Mylopharyngodon piceus mitochondrial DNA, complete genome</t>
  </si>
  <si>
    <t>DQ026435.1</t>
  </si>
  <si>
    <t>Mylopharyngodon piceus voucher IHB mp030526 mitochondrion, complete genome</t>
  </si>
  <si>
    <t>EU979305.1</t>
  </si>
  <si>
    <t>Mylopharyngodon piceus isolate blackcarp 006 mitochondrion, complete genome</t>
  </si>
  <si>
    <t>Wang,C., Wang,J., Yang,J., Lu,G., Song,X., Chen,Q., Xu,J., Yang,Q. and Li,S.</t>
  </si>
  <si>
    <t>Complete mitogenome sequence of black carp (Mylopharyngodon piceus) and its use for molecular phylogeny of leuciscine fishes</t>
  </si>
  <si>
    <t>Mol. Biol. Rep. 39 (5), 6337-6342 (2012)</t>
  </si>
  <si>
    <t>22350152</t>
  </si>
  <si>
    <t>EU979306.1</t>
  </si>
  <si>
    <t>Mylopharyngodon piceus isolate blackcarp 003 mitochondrion, complete genome</t>
  </si>
  <si>
    <t>EU979307.1</t>
  </si>
  <si>
    <t>Mylopharyngodon piceus isolate blackcarp 002 mitochondrion, complete genome</t>
  </si>
  <si>
    <t>MF687109.1</t>
  </si>
  <si>
    <t>Mylopharyngodon piceus isolate CN01 mitochondrion, complete genome</t>
  </si>
  <si>
    <t>Guan,X., Monroe,E., Baerwaldt,K., Nico,L. and Lance,R.F.</t>
  </si>
  <si>
    <t>New environmental DNA markers for the black carp, Mylopharyngodon piceus</t>
  </si>
  <si>
    <t>MF687110.1</t>
  </si>
  <si>
    <t>Mylopharyngodon piceus isolate CN02 mitochondrion, complete genome</t>
  </si>
  <si>
    <t>MF687111.1</t>
  </si>
  <si>
    <t>Mylopharyngodon piceus isolate CN03 mitochondrion, complete genome</t>
  </si>
  <si>
    <t>MF687112.1</t>
  </si>
  <si>
    <t>Mylopharyngodon piceus isolate CN04 mitochondrion, complete genome</t>
  </si>
  <si>
    <t>MF687113.1</t>
  </si>
  <si>
    <t>Mylopharyngodon piceus isolate CN05 mitochondrion, complete genome</t>
  </si>
  <si>
    <t>MF687114.1</t>
  </si>
  <si>
    <t>Mylopharyngodon piceus isolate CN06 mitochondrion, complete genome</t>
  </si>
  <si>
    <t>MF687115.1</t>
  </si>
  <si>
    <t>Mylopharyngodon piceus isolate CN07 mitochondrion, complete genome</t>
  </si>
  <si>
    <t>MF687116.1</t>
  </si>
  <si>
    <t>Mylopharyngodon piceus isolate CN08 mitochondrion, complete genome</t>
  </si>
  <si>
    <t>MF687117.1</t>
  </si>
  <si>
    <t>Mylopharyngodon piceus isolate CN09 mitochondrion, complete genome</t>
  </si>
  <si>
    <t>MF687118.1</t>
  </si>
  <si>
    <t>Mylopharyngodon piceus isolate CN10 mitochondrion, complete genome</t>
  </si>
  <si>
    <t>MF687119.1</t>
  </si>
  <si>
    <t>Mylopharyngodon piceus isolate CN11 mitochondrion, complete genome</t>
  </si>
  <si>
    <t>MF687120.1</t>
  </si>
  <si>
    <t>Mylopharyngodon piceus isolate CN12 mitochondrion, complete genome</t>
  </si>
  <si>
    <t>MF687121.1</t>
  </si>
  <si>
    <t>Mylopharyngodon piceus isolate US01 mitochondrion, complete genome</t>
  </si>
  <si>
    <t>MF687122.1</t>
  </si>
  <si>
    <t>Mylopharyngodon piceus isolate US02 mitochondrion, complete genome</t>
  </si>
  <si>
    <t>MF687123.1</t>
  </si>
  <si>
    <t>Mylopharyngodon piceus isolate US03 mitochondrion, complete genome</t>
  </si>
  <si>
    <t>MF687124.1</t>
  </si>
  <si>
    <t>Mylopharyngodon piceus isolate US04 mitochondrion, complete genome</t>
  </si>
  <si>
    <t>MF687125.1</t>
  </si>
  <si>
    <t>Mylopharyngodon piceus isolate US28 mitochondrion, complete genome</t>
  </si>
  <si>
    <t>MF687126.1</t>
  </si>
  <si>
    <t>Mylopharyngodon piceus isolate US31 mitochondrion, complete genome</t>
  </si>
  <si>
    <t>MF687127.1</t>
  </si>
  <si>
    <t>Mylopharyngodon piceus isolate US32 mitochondrion, complete genome</t>
  </si>
  <si>
    <t>MF687128.1</t>
  </si>
  <si>
    <t>Mylopharyngodon piceus isolate US33 mitochondrion, complete genome</t>
  </si>
  <si>
    <t>MF687129.1</t>
  </si>
  <si>
    <t>Mylopharyngodon piceus isolate US34 mitochondrion, complete genome</t>
  </si>
  <si>
    <t>MF687130.1</t>
  </si>
  <si>
    <t>Mylopharyngodon piceus isolate US65 mitochondrion, complete genome</t>
  </si>
  <si>
    <t>MF687131.1</t>
  </si>
  <si>
    <t>Mylopharyngodon piceus isolate VN01 mitochondrion, complete genome</t>
  </si>
  <si>
    <t>MF687132.1</t>
  </si>
  <si>
    <t>Mylopharyngodon piceus isolate VN02 mitochondrion, complete genome</t>
  </si>
  <si>
    <t>MF687133.1</t>
  </si>
  <si>
    <t>Mylopharyngodon piceus isolate VN03 mitochondrion, complete genome</t>
  </si>
  <si>
    <t>MF687134.1</t>
  </si>
  <si>
    <t>Mylopharyngodon piceus isolate VN04 mitochondrion, complete genome</t>
  </si>
  <si>
    <t>MF687135.1</t>
  </si>
  <si>
    <t>Mylopharyngodon piceus isolate VN05 mitochondrion, complete genome</t>
  </si>
  <si>
    <t>MF687136.1</t>
  </si>
  <si>
    <t>Mylopharyngodon piceus isolate VN06 mitochondrion, complete genome</t>
  </si>
  <si>
    <t>MF687137.1</t>
  </si>
  <si>
    <t>Mylopharyngodon piceus isolate VN07 mitochondrion, complete genome</t>
  </si>
  <si>
    <t>MT084757.1</t>
  </si>
  <si>
    <t>Mylopharyngodon piceus mitochondrion, complete genome</t>
  </si>
  <si>
    <t>Complete mitochondrial genome of grey black carp (Mylopharyngodon piceus)</t>
  </si>
  <si>
    <t>NC_011141.1</t>
  </si>
  <si>
    <t>KJ427719.1</t>
  </si>
  <si>
    <t>Eukaryota;Metazoa;Chordata;Craniata;Vertebrata;Euteleostomi;Actinopterygii;Neopterygii;Teleostei;Ostariophysi;Cypriniformes;Xenocyprididae;Opsariichthyinae;Nipponocypris</t>
  </si>
  <si>
    <t>Nipponocypris</t>
  </si>
  <si>
    <t>Nipponocypris koreanus</t>
  </si>
  <si>
    <t>Nipponocypris koreanus mitochondrion, complete genome</t>
  </si>
  <si>
    <t>Chen,I.S., Liu,Y.W., Huang,S.P. and Shen,C.N.</t>
  </si>
  <si>
    <t>The complete mitochondrial genome of the Korean minnow Nipponocypris koreanus (Cypriniformes, Cyprinidae)</t>
  </si>
  <si>
    <t>24779599</t>
  </si>
  <si>
    <t>NC_025286.1</t>
  </si>
  <si>
    <t>AB218898.1</t>
  </si>
  <si>
    <t>Nipponocypris sieboldii</t>
  </si>
  <si>
    <t>Zacco sieboldii mitochondrial DNA, complete genome</t>
  </si>
  <si>
    <t>NC_008653.1</t>
  </si>
  <si>
    <t>Zacco sieboldii mitochondrion, complete genome</t>
  </si>
  <si>
    <t>AP012116.1</t>
  </si>
  <si>
    <t>Nipponocypris temminckii</t>
  </si>
  <si>
    <t>Nipponocypris temminckii mitochondrial DNA, complete genome</t>
  </si>
  <si>
    <t>NC_027664.1</t>
  </si>
  <si>
    <t>Nipponocypris temminckii mitochondrion, complete genome</t>
  </si>
  <si>
    <t>R Soc Open Sci 2, 150088 (2015)</t>
  </si>
  <si>
    <t>KM400625.1</t>
  </si>
  <si>
    <t>Eukaryota;Metazoa;Chordata;Craniata;Vertebrata;Euteleostomi;Actinopterygii;Neopterygii;Teleostei;Ostariophysi;Cypriniformes;Xenocyprididae;Xenocypridinae;Ochetobius</t>
  </si>
  <si>
    <t>Ochetobius</t>
  </si>
  <si>
    <t>Ochetobius elongatus</t>
  </si>
  <si>
    <t>Ochetobius elongatus mitochondrion, complete genome</t>
  </si>
  <si>
    <t>Yang,J.P., Li,X.H., Li,Y.F., Li,J. and Shuai,F.M.</t>
  </si>
  <si>
    <t>Submitted (24-AUG-2014) Ministry of Agriculture, Pearl River Fisheries Research Institute, Chinese Academy of Fishery Sciences, No. 1 Xingyu Road, Liwan District, Guangzhou, Guangdong 510380, China</t>
  </si>
  <si>
    <t>NC_025646.1</t>
  </si>
  <si>
    <t>KT725245.1</t>
  </si>
  <si>
    <t>Eukaryota;Metazoa;Chordata;Craniata;Vertebrata;Euteleostomi;Actinopterygii;Neopterygii;Teleostei;Ostariophysi;Cypriniformes;Xenocyprididae;Opsariichthyinae;Opsariichthys</t>
  </si>
  <si>
    <t>Opsariichthys</t>
  </si>
  <si>
    <t>Opsariichthys acutipinnis</t>
  </si>
  <si>
    <t>Opsariichthys acutipinnis voucher FDZM-AJ20140501 mitochondrion, complete genome</t>
  </si>
  <si>
    <t>NC_028595.1</t>
  </si>
  <si>
    <t>DQ367044.1</t>
  </si>
  <si>
    <t>Opsariichthys bidens</t>
  </si>
  <si>
    <t>Opsariichthys bidens mitochondrion, complete genome</t>
  </si>
  <si>
    <t>Wang,X., Wang,J., He,S. and Mayden,R.L.</t>
  </si>
  <si>
    <t>The complete mitochondrial genome of the Chinese hook snout carp Opsariichthys bidens (Actinopterygii: Cypriniformes) and an alternative pattern of mitogenomic evolution in vertebrate</t>
  </si>
  <si>
    <t>Gene 399 (1), 11-19 (2007)</t>
  </si>
  <si>
    <t>17587513</t>
  </si>
  <si>
    <t>MN832737.1</t>
  </si>
  <si>
    <t>Wei,L., Ye,X., Lv,Y., Teng,Z. and Gan,B.</t>
  </si>
  <si>
    <t>The complete mitochondrial genome of Opsariichthys bidens</t>
  </si>
  <si>
    <t>NC_008744.1</t>
  </si>
  <si>
    <t>AP012120.1</t>
  </si>
  <si>
    <t>Opsariichthys evolans</t>
  </si>
  <si>
    <t>Opsariichthys evolans mitochondrial DNA, complete genome</t>
  </si>
  <si>
    <t>MG650170.1</t>
  </si>
  <si>
    <t>Opsariichthys evolans mitochondrion, complete genome</t>
  </si>
  <si>
    <t>MZ853155.1</t>
  </si>
  <si>
    <t>NC_033948.1</t>
  </si>
  <si>
    <t>AP012121.1</t>
  </si>
  <si>
    <t>Opsariichthys pachycephalus</t>
  </si>
  <si>
    <t>Opsariichthys pachycephalus mitochondrial DNA, complete genome</t>
  </si>
  <si>
    <t>MG650171.1</t>
  </si>
  <si>
    <t>Opsariichthys pachycephalus mitochondrion, complete genome</t>
  </si>
  <si>
    <t>NC_033949.1</t>
  </si>
  <si>
    <t>KJ845345.1</t>
  </si>
  <si>
    <t>Opsariichthys sp. 'chengtui'</t>
  </si>
  <si>
    <t>Opsariichthys sp. YWL-2014 mitochondrion, complete genome</t>
  </si>
  <si>
    <t>Liu,Y.-W. and Chen,I.-S.</t>
  </si>
  <si>
    <t>The complete mitochondrial genome of the Opsariichthys chengtui (Cypriniformes, Cyprinidae)</t>
  </si>
  <si>
    <t>KT725244.1</t>
  </si>
  <si>
    <t>Opsariichthys sp. 'chengtui' mitochondrion, complete genome</t>
  </si>
  <si>
    <t>KJ913670.1</t>
  </si>
  <si>
    <t>Opsariichthys sp. YWL-2014b</t>
  </si>
  <si>
    <t>Opsariichthys sp. YWL-2014b mitochondrion, complete genome</t>
  </si>
  <si>
    <t>The complete mitochondrial genome of the Opsariichthys sp. (Cypriniformes, Cyprinidae)</t>
  </si>
  <si>
    <t>AP012117.1</t>
  </si>
  <si>
    <t>Opsariichthys sp. ZF-11309</t>
  </si>
  <si>
    <t>Opsariichthys sp. ZF-11309 mitochondrial DNA, complete genome</t>
  </si>
  <si>
    <t>AB218897.1</t>
  </si>
  <si>
    <t>Opsariichthys uncirostris</t>
  </si>
  <si>
    <t>Opsariichthys uncirostris mitochondrial DNA, complete genome</t>
  </si>
  <si>
    <t>NC_008652.1</t>
  </si>
  <si>
    <t>Opsariichthys uncirostris mitochondrion, complete genome</t>
  </si>
  <si>
    <t>MW355488.1</t>
  </si>
  <si>
    <t>Opsariichthys uncirostris amurensis</t>
  </si>
  <si>
    <t>Opsariichthys uncirostris amurensis mitochondrion, complete genome</t>
  </si>
  <si>
    <t>The complete mitochondrial genome of freshwater fish Opsariichthys uncirostris amurensis from Korea</t>
  </si>
  <si>
    <t>JX242531.1</t>
  </si>
  <si>
    <t>Eukaryota;Metazoa;Chordata;Craniata;Vertebrata;Euteleostomi;Actinopterygii;Neopterygii;Teleostei;Ostariophysi;Cypriniformes;Xenocyprididae;Xenocypridinae;Parabramis</t>
  </si>
  <si>
    <t>Parabramis</t>
  </si>
  <si>
    <t>Parabramis pekinensis</t>
  </si>
  <si>
    <t>Parabramis pekinensis mitochondrion, complete genome</t>
  </si>
  <si>
    <t>Zhang,X., Song,W., Wang,Y., Du,R. and Wang,W.</t>
  </si>
  <si>
    <t>The complete nucleotide sequence of white Amur bream (Parabramis pekinensis) mitochondrial genome</t>
  </si>
  <si>
    <t>Mitochondrial DNA 25 (5), 361-362 (2014)</t>
  </si>
  <si>
    <t>23901919</t>
  </si>
  <si>
    <t>MK421554.1</t>
  </si>
  <si>
    <t>Ye,H., Pan,H. and Wang,J.</t>
  </si>
  <si>
    <t>The complete mitochondrial genome of Parabramis pekinensis (Teleostei: Cypriniformes) and its phylogenetic position</t>
  </si>
  <si>
    <t>Mitochondrial DNA B Resour 4 (1), 1501-1502 (2019)</t>
  </si>
  <si>
    <t>NC_022678.1</t>
  </si>
  <si>
    <t>KF857485.1</t>
  </si>
  <si>
    <t>Parabramis pekinensis strenosomus</t>
  </si>
  <si>
    <t>Parabramis pekinensis strenosomus mitochondrion, complete genome</t>
  </si>
  <si>
    <t>Duan,X., Zhang,X., Song,W., Wang,Y., Gao,Z. and Wang,W.</t>
  </si>
  <si>
    <t>The complete mitochondrial genome sequence of Parabramis pekinensis strenosoma (Cypriniformes: Cyprinidae)</t>
  </si>
  <si>
    <t>24438240</t>
  </si>
  <si>
    <t>AP011211.1</t>
  </si>
  <si>
    <t>Eukaryota;Metazoa;Chordata;Craniata;Vertebrata;Euteleostomi;Actinopterygii;Neopterygii;Teleostei;Ostariophysi;Cypriniformes;Xenocyprididae;Xenocypridinae;Paralaubuca</t>
  </si>
  <si>
    <t>Paralaubuca</t>
  </si>
  <si>
    <t>Paralaubuca typus</t>
  </si>
  <si>
    <t>Paralaubuca typus mitochondrial DNA, complete genome</t>
  </si>
  <si>
    <t>NC_015194.1</t>
  </si>
  <si>
    <t>Paralaubuca typus mitochondrion, complete genome</t>
  </si>
  <si>
    <t>KF971863.1</t>
  </si>
  <si>
    <t>Eukaryota;Metazoa;Chordata;Craniata;Vertebrata;Euteleostomi;Actinopterygii;Neopterygii;Teleostei;Ostariophysi;Cypriniformes;Xenocyprididae;Opsariichthyinae;Parazacco</t>
  </si>
  <si>
    <t>Parazacco</t>
  </si>
  <si>
    <t>Parazacco spilurus</t>
  </si>
  <si>
    <t>Parazacco spilurus mitochondrion, complete genome</t>
  </si>
  <si>
    <t>Chang,H.Y., Yuan,L.Y., Hu,T.L., Chien,C.I., Lin,Y.C., Tseng,S.F., Chang,T.W. and Wang,W.K.</t>
  </si>
  <si>
    <t>Complete mitochondrial DNA genome of Parazacco spilurus (Cypriniformes: Cyprinidae)</t>
  </si>
  <si>
    <t>24521497</t>
  </si>
  <si>
    <t>NC_023786.1</t>
  </si>
  <si>
    <t>KF383387.1</t>
  </si>
  <si>
    <t>Eukaryota;Metazoa;Chordata;Craniata;Vertebrata;Euteleostomi;Actinopterygii;Neopterygii;Teleostei;Ostariophysi;Cypriniformes;Xenocyprididae;Xenocypridinae;Plagiognathops</t>
  </si>
  <si>
    <t>Plagiognathops</t>
  </si>
  <si>
    <t>Plagiognathops microlepis</t>
  </si>
  <si>
    <t>Plagiognathops microlepis mitochondrion, complete genome</t>
  </si>
  <si>
    <t>Hu,Y.X., Zhou,Q., Song,Y., Chen,D.Q. and Li,Y.</t>
  </si>
  <si>
    <t>Complete mitochondrial genome of the smallscale yellowfin, Plagiognathops microlepis (Teleostei: Cypriniformes: Cyprinidae)</t>
  </si>
  <si>
    <t>24059855</t>
  </si>
  <si>
    <t>NC_022711.1</t>
  </si>
  <si>
    <t>AP011364.1</t>
  </si>
  <si>
    <t>Eukaryota;Metazoa;Chordata;Craniata;Vertebrata;Euteleostomi;Actinopterygii;Neopterygii;Teleostei;Ostariophysi;Cypriniformes;Xenocyprididae;Xenocypridinae;Pseudobrama</t>
  </si>
  <si>
    <t>Pseudobrama</t>
  </si>
  <si>
    <t>Pseudobrama simoni</t>
  </si>
  <si>
    <t>Pseudobrama simoni mitochondrial DNA, complete genome</t>
  </si>
  <si>
    <t>KF537571.1</t>
  </si>
  <si>
    <t>Pseudobrama simoni mitochondrion, complete genome</t>
  </si>
  <si>
    <t>Hu,Y.X., Song,Y., Zhou,Q., Xue,Y., Xu,H., Luo,X. and Li,Y.</t>
  </si>
  <si>
    <t>Complete mitochondrial genome of the pseudobream, Pseudobrama simoni (Teleostei:Cypriniformes:Cyprinidae)</t>
  </si>
  <si>
    <t>24156718</t>
  </si>
  <si>
    <t>NC_022852.1</t>
  </si>
  <si>
    <t>KC306507.1</t>
  </si>
  <si>
    <t>Eukaryota;Metazoa;Chordata;Craniata;Vertebrata;Euteleostomi;Actinopterygii;Neopterygii;Teleostei;Ostariophysi;Cypriniformes;Xenocyprididae;Xenocypridinae;Pseudohemiculter</t>
  </si>
  <si>
    <t>Pseudohemiculter</t>
  </si>
  <si>
    <t>Pseudohemiculter dispar</t>
  </si>
  <si>
    <t>Pseudohemiculter dispar mitochondrion, complete genome</t>
  </si>
  <si>
    <t>Xiang,D., Ai,W., Chen,X., Chen,Y. and Chen,S.</t>
  </si>
  <si>
    <t>Complete mitogenome of Pseudohemiculter dispar (Cyprinidae: Cultrinae)</t>
  </si>
  <si>
    <t>Mitochondrial DNA 24 (4), 356-358 (2013)</t>
  </si>
  <si>
    <t>23617372</t>
  </si>
  <si>
    <t>NC_020435.1</t>
  </si>
  <si>
    <t>NC_065693.1</t>
  </si>
  <si>
    <t>Pseudohemiculter hainanensis</t>
  </si>
  <si>
    <t>Pseudohemiculter hainanensis mitochondrion, complete genome</t>
  </si>
  <si>
    <t>Wang,Y.F., He,J.Y., Wu,Z.Q. and Huang,L.L.</t>
  </si>
  <si>
    <t>The complete mitogenome of Pseudohemiculter hainanensis Boulenger,1900</t>
  </si>
  <si>
    <t>ON227526.1</t>
  </si>
  <si>
    <t>KC429670.1</t>
  </si>
  <si>
    <t>Eukaryota;Metazoa;Chordata;Craniata;Vertebrata;Euteleostomi;Actinopterygii;Neopterygii;Teleostei;Ostariophysi;Cypriniformes;Xenocyprididae;Xenocypridinae;Pseudolaubuca</t>
  </si>
  <si>
    <t>Pseudolaubuca</t>
  </si>
  <si>
    <t>Pseudolaubuca engraulis</t>
  </si>
  <si>
    <t>Pseudolaubuca engraulis mitochondrion, complete genome</t>
  </si>
  <si>
    <t>Ai,W.M., Chen,X., Xiang,D., Chen,Y.Y. and Chen,S.B.</t>
  </si>
  <si>
    <t>Complete mitochondrial genome of Pseudolaubuca engraulis (Pisces: Cyprinidae, Cultrinae)</t>
  </si>
  <si>
    <t>Mitochondrial DNA 25 (1), 50-51 (2014)</t>
  </si>
  <si>
    <t>23841605</t>
  </si>
  <si>
    <t>NC_020462.1</t>
  </si>
  <si>
    <t>KP410284.1</t>
  </si>
  <si>
    <t>Pseudolaubuca sinensis</t>
  </si>
  <si>
    <t>Pseudolaubuca sinensis mitochondrion, complete genome</t>
  </si>
  <si>
    <t>The mitochondrial genome of Pseudolaubuca sinensis (Cypriniformes, Cyprinidae)</t>
  </si>
  <si>
    <t>25714142</t>
  </si>
  <si>
    <t>KY471356.1</t>
  </si>
  <si>
    <t>Submitted (16-JAN-2017) Department of Biological Science, Nanchang University, Xuefu Road 999, Nanchang, Jiangxi 330031, China</t>
  </si>
  <si>
    <t>NC_026712.1</t>
  </si>
  <si>
    <t>AP012112.1</t>
  </si>
  <si>
    <t>Eukaryota;Metazoa;Chordata;Craniata;Vertebrata;Euteleostomi;Actinopterygii;Neopterygii;Teleostei;Ostariophysi;Cypriniformes;Xenocyprididae;Xenocypridinae;Sinibrama</t>
  </si>
  <si>
    <t>Sinibrama</t>
  </si>
  <si>
    <t>Sinibrama macrops</t>
  </si>
  <si>
    <t>Sinibrama macrops mitochondrial DNA, complete genome</t>
  </si>
  <si>
    <t>KC122916.1</t>
  </si>
  <si>
    <t>Sinibrama macrops mitochondrion, complete genome</t>
  </si>
  <si>
    <t>Ai,W., Chen,X., Xiang,D., Chen,Y. and Chen,S.</t>
  </si>
  <si>
    <t>Complete mitochondrial genome of the Sinibrama macrops (Cyprinidae: Cultrinae)</t>
  </si>
  <si>
    <t>Mitochondrial DNA 24 (3), 231-233 (2013)</t>
  </si>
  <si>
    <t>23327444</t>
  </si>
  <si>
    <t>NC_020013.1</t>
  </si>
  <si>
    <t>MW175533.1</t>
  </si>
  <si>
    <t>Sinibrama melrosei</t>
  </si>
  <si>
    <t>Sinibrama melrosei mitochondrion, complete genome</t>
  </si>
  <si>
    <t>Yang,J.</t>
  </si>
  <si>
    <t>Submitted (26-OCT-2020) College of fisheries, Shanghai Ocean University, No. 999 HuCheng Ring Road, Pudong New District, Shanghai, Shanghai 201306, China</t>
  </si>
  <si>
    <t>NC_063731.1</t>
  </si>
  <si>
    <t>OM892927.1</t>
  </si>
  <si>
    <t>Xie,Z.Z., Luo,L.L., Wu,A.A., Jiang,Y.Y. and Zhang,W.W.</t>
  </si>
  <si>
    <t>KM272589.1</t>
  </si>
  <si>
    <t>Sinibrama taeniatus</t>
  </si>
  <si>
    <t>Sinibrama taeniatus mitochondrion, complete genome</t>
  </si>
  <si>
    <t>Li,W., Shao,K., Xiong,M., Yan,S., Liao,X., Zhu,B. and Que,Y.</t>
  </si>
  <si>
    <t>The complete mitochondrial genome of Sinibrama taeniatus (Nichols, 1941)</t>
  </si>
  <si>
    <t>NC_026119.1</t>
  </si>
  <si>
    <t>NC_068747.1</t>
  </si>
  <si>
    <t>Sinibrama wui</t>
  </si>
  <si>
    <t>Sinibrama wui mitochondrion, complete genome</t>
  </si>
  <si>
    <t>Xie,Z.Z., Jiang,Y.Y., Wu,A.A., Luo,L.L., Chen,Y.Y. and Zhang,W.W.</t>
  </si>
  <si>
    <t>OM892928.1</t>
  </si>
  <si>
    <t>AP011218.1</t>
  </si>
  <si>
    <t>Eukaryota;Metazoa;Chordata;Craniata;Vertebrata;Euteleostomi;Actinopterygii;Neopterygii;Teleostei;Ostariophysi;Cypriniformes;Xenocyprididae;Xenocypridinae;Squaliobarbus</t>
  </si>
  <si>
    <t>Squaliobarbus curriculus</t>
  </si>
  <si>
    <t>Squaliobarbus curriculus mitochondrial DNA, complete genome</t>
  </si>
  <si>
    <t>JX910141.1</t>
  </si>
  <si>
    <t>Squaliobarbus curriculus mitochondrion, complete genome</t>
  </si>
  <si>
    <t>Shen,Y., Wang,X., Shao,F., Zhang,Y., Xu,J. and Gu,Z.</t>
  </si>
  <si>
    <t>The complete mitochondrial genome of Spualiobarbus Curriculus</t>
  </si>
  <si>
    <t>KC351187.1</t>
  </si>
  <si>
    <t>Liu,Q.L., Xu,B.H., Xiao,T.Y., Su,J.M., Yao,Y.B. and Liu,Y.J.</t>
  </si>
  <si>
    <t>Complete mitochondrial genome of the Xiangjiang barbel chub Squaliobarbus curriculus: Comparative analysis of the genetic variation associated with geographical population</t>
  </si>
  <si>
    <t>Mitochondrial DNA 24 (6), 654-656 (2013)</t>
  </si>
  <si>
    <t>23452330</t>
  </si>
  <si>
    <t>KP731975.1</t>
  </si>
  <si>
    <t>Zeng,S., Zhou,L., Wang,P., Tang,Q., Zeng,L., Xu,P. and Li,G.</t>
  </si>
  <si>
    <t>The mitochondrial genome of Spualiobarbus curriculus of Pearl River</t>
  </si>
  <si>
    <t>25865851</t>
  </si>
  <si>
    <t>KP769815.1</t>
  </si>
  <si>
    <t>Squaliobarbus curriculus isolate Tianyang mitochondrion, complete genome</t>
  </si>
  <si>
    <t>Zeng,S., Zhou,L. and Li,G.</t>
  </si>
  <si>
    <t>Complete mitochondrial genome of Spualiobarbus Curriculus and the phylogeography of different geographical locations in Pearl River</t>
  </si>
  <si>
    <t>NC_019652.1</t>
  </si>
  <si>
    <t>AP011333.1</t>
  </si>
  <si>
    <t>Eukaryota;Metazoa;Chordata;Craniata;Vertebrata;Euteleostomi;Actinopterygii;Neopterygii;Teleostei;Ostariophysi;Cypriniformes;Xenocyprididae;Xenocypridinae;Toxabramis</t>
  </si>
  <si>
    <t>Toxabramis</t>
  </si>
  <si>
    <t>Toxabramis houdemeri</t>
  </si>
  <si>
    <t>Toxabramis houdemeri mitochondrial DNA, complete genome</t>
  </si>
  <si>
    <t>KT959236.1</t>
  </si>
  <si>
    <t>Toxabramis houdemeri mitochondrion, complete genome</t>
  </si>
  <si>
    <t>Wang,P., Chen,S., Ou,Y., Wen,J. and Li,J.</t>
  </si>
  <si>
    <t>Complete mitochondrial genome of Toxabramis houdemeri (Cypriniformes; Cyprinidae) and its phylogenetic analysis</t>
  </si>
  <si>
    <t>26713709</t>
  </si>
  <si>
    <t>NC_029348.1</t>
  </si>
  <si>
    <t>AP011334.1</t>
  </si>
  <si>
    <t>Toxabramis swinhonis</t>
  </si>
  <si>
    <t>Toxabramis swinhonis mitochondrial DNA, complete genome</t>
  </si>
  <si>
    <t>KT757374.1</t>
  </si>
  <si>
    <t>Toxabramis swinhonis mitochondrion, complete genome</t>
  </si>
  <si>
    <t>Dai,X., Li,W., Fan,Y. and Tian,S.</t>
  </si>
  <si>
    <t>Complete mitochondrial genome of Toxabramis swinhonis (Cypriniformes, Cyprinidae)</t>
  </si>
  <si>
    <t>26680236</t>
  </si>
  <si>
    <t>NC_029249.1</t>
  </si>
  <si>
    <t>AP009059.1</t>
  </si>
  <si>
    <t>Eukaryota;Metazoa;Chordata;Craniata;Vertebrata;Euteleostomi;Actinopterygii;Neopterygii;Teleostei;Ostariophysi;Cypriniformes;Xenocyprididae;Xenocypridinae;Xenocypris</t>
  </si>
  <si>
    <t>Xenocypris</t>
  </si>
  <si>
    <t>Xenocypris argentea</t>
  </si>
  <si>
    <t>Xenocypris argentea mitochondrial DNA, complete genome</t>
  </si>
  <si>
    <t>AP011283.1</t>
  </si>
  <si>
    <t>NC_008682.1</t>
  </si>
  <si>
    <t>Xenocypris argentea mitochondrion, complete genome</t>
  </si>
  <si>
    <t>ON018726.1</t>
  </si>
  <si>
    <t>Yang,W., Shu,Z.B., Zhang,X.B. and Wang,L.</t>
  </si>
  <si>
    <t>The complete mitochondrion of Xenocypris argentea</t>
  </si>
  <si>
    <t>GQ289558.1</t>
  </si>
  <si>
    <t>Xenocypris davidi</t>
  </si>
  <si>
    <t>Xenocypris davidi mitochondrion, complete genome</t>
  </si>
  <si>
    <t>Submitted (21-JUN-2009) College of Life Science, Hunan Normal University, Lushan Road, Changsha, Hunan 410081, China</t>
  </si>
  <si>
    <t>KF039718.1</t>
  </si>
  <si>
    <t>The complete mitochondrial genome sequence of Xenocypris davidi (Bleeker)</t>
  </si>
  <si>
    <t>Mitochondrial DNA 25 (5), 374-376 (2014)</t>
  </si>
  <si>
    <t>23815323</t>
  </si>
  <si>
    <t>NC_013072.1</t>
  </si>
  <si>
    <t>Submitted (05-AUG-2009) National Center for Biotechnology Information, NIH, Bethesda, MD 20894, USA</t>
  </si>
  <si>
    <t>MW366639.1</t>
  </si>
  <si>
    <t>Xenocypris fangi</t>
  </si>
  <si>
    <t>Xenocypris fangi mitochondrion, complete genome</t>
  </si>
  <si>
    <t>Liu,N., Gu,H., Wang,Y. and Wang,Z.</t>
  </si>
  <si>
    <t>The complete mitochondrial genome sequence of Xenocypris fangi</t>
  </si>
  <si>
    <t>NC_056130.1</t>
  </si>
  <si>
    <t>KY993905.1</t>
  </si>
  <si>
    <t>Xenocypris yunnanensis</t>
  </si>
  <si>
    <t>Xenocypris yunnanensis mitochondrion, complete genome</t>
  </si>
  <si>
    <t>Xue,S., Wang,X. and Han,Y.</t>
  </si>
  <si>
    <t>Complete mitochondrial genome of Xenocypris yunnanensis</t>
  </si>
  <si>
    <t>NC_035954.1</t>
  </si>
  <si>
    <t>KT290890.1</t>
  </si>
  <si>
    <t>Eukaryota;Metazoa;Chordata;Craniata;Vertebrata;Euteleostomi;Actinopterygii;Neopterygii;Teleostei;Ostariophysi;Cypriniformes;Xenocyprididae;Opsariichthyinae;Zacco</t>
  </si>
  <si>
    <t>Zacco</t>
  </si>
  <si>
    <t>Zacco acanthogenys</t>
  </si>
  <si>
    <t>Zacco acanthogenys mitochondrion, complete genome</t>
  </si>
  <si>
    <t>NC_028546.1</t>
  </si>
  <si>
    <t>AP012115.1</t>
  </si>
  <si>
    <t>Zacco platypus</t>
  </si>
  <si>
    <t>Zacco platypus mitochondrial DNA, complete genome</t>
  </si>
  <si>
    <t>KF408383.1</t>
  </si>
  <si>
    <t>Zacco platypus mitochondrion, complete genome</t>
  </si>
  <si>
    <t>Complete mitochondrial genome of Zacco platypus(Cypriniformes, Cyprinidae)</t>
  </si>
  <si>
    <t>KF683339.1</t>
  </si>
  <si>
    <t>Cheng,S.H., Yan,J.J., Yan,Y.Z., Zhu,G.P., Zhang,Y., Xia,M.N., Lu,Y.M., Liu,Y.L. and Zhang,N.</t>
  </si>
  <si>
    <t>The complete mitochondrial genome of zacco platypus</t>
  </si>
  <si>
    <t>NC_023105.1</t>
  </si>
  <si>
    <t>FJ424614.1</t>
  </si>
  <si>
    <t>Eukaryota;Metazoa;Chordata;Craniata;Vertebrata;Euteleostomi;Lepidosauria;Squamata;Bifurcata;Unidentata;Episquamata;Toxicofera;Serpentes;Colubroidea;Xenodermatidae;Achalinus</t>
  </si>
  <si>
    <t>Xenodermatidae</t>
  </si>
  <si>
    <t>Achalinus</t>
  </si>
  <si>
    <t>Achalinus meiguensis</t>
  </si>
  <si>
    <t>Achalinus meiguensis mitochondrion, complete genome</t>
  </si>
  <si>
    <t>Wang,G., Zhao,E. and He,S.</t>
  </si>
  <si>
    <t>Complete mitochondrial DNA sequence and the phylogenetic position of Achalinus meiguensis (Reptilia: Squamata)</t>
  </si>
  <si>
    <t>NC_011576.1</t>
  </si>
  <si>
    <t>KT897595.1</t>
  </si>
  <si>
    <t>Achalinus rufescens</t>
  </si>
  <si>
    <t>Achalinus rufescens voucher HS14023 mitochondrion, complete genome</t>
  </si>
  <si>
    <t>Wang,D., Yang,D. and Huang,S.</t>
  </si>
  <si>
    <t>Mitochondrial genome of the Achalinus rufescens(Reptilia: Xenodermatidae)</t>
  </si>
  <si>
    <t>NC_032085.1</t>
  </si>
  <si>
    <t>KT897594.1</t>
  </si>
  <si>
    <t>Achalinus spinalis</t>
  </si>
  <si>
    <t>Achalinus spinalis voucher HS12093 mitochondrion, complete genome</t>
  </si>
  <si>
    <t>Mitochondrial genome of the Common burrowing snake Achalinus spinalis (Reptilia: Xenodermatidae)</t>
  </si>
  <si>
    <t>NC_032084.1</t>
  </si>
  <si>
    <t>MW430026.1</t>
  </si>
  <si>
    <t>Eukaryota;Metazoa;Chordata;Craniata;Vertebrata;Euteleostomi;Lepidosauria;Squamata;Bifurcata;Unidentata;Episquamata;Toxicofera;Serpentes;Henophidia;Xenopeltidae;Xenopeltis</t>
  </si>
  <si>
    <t>Xenopeltidae</t>
  </si>
  <si>
    <t>Xenopeltis</t>
  </si>
  <si>
    <t>Xenopeltis hainanensis</t>
  </si>
  <si>
    <t>Xenopeltis hainanensis voucher HS12109 mitochondrion, complete genome</t>
  </si>
  <si>
    <t>Du,Q. Sr., Liu,Y. Jr. and Tang,X. Sr.</t>
  </si>
  <si>
    <t>The complete mitochondrial genome of Xenopeltis hainanensis</t>
  </si>
  <si>
    <t>AB179620.1</t>
  </si>
  <si>
    <t>Xenopeltis unicolor</t>
  </si>
  <si>
    <t>Xenopeltis unicolor mitochondrial DNA, complete genome</t>
  </si>
  <si>
    <t>NC_007402.1</t>
  </si>
  <si>
    <t>Xenopeltis unicolor mitochondrion, complete genome</t>
  </si>
  <si>
    <t>AB470301.1</t>
  </si>
  <si>
    <t>Eukaryota;Metazoa;Chordata;Craniata;Vertebrata;Euteleostomi;Actinopterygii;Neopterygii;Teleostei;Neoteleostei;Acanthomorphata;Carangaria;Istiophoriformes;Xiphiidae;Xiphias</t>
  </si>
  <si>
    <t>Xiphiidae</t>
  </si>
  <si>
    <t>Xiphias</t>
  </si>
  <si>
    <t>Xiphias gladius</t>
  </si>
  <si>
    <t>Xiphias gladius mitochondrial DNA, complete genome</t>
  </si>
  <si>
    <t>AP006036.1</t>
  </si>
  <si>
    <t>NC_012677.1</t>
  </si>
  <si>
    <t>Xiphias gladius mitochondrion, complete genome</t>
  </si>
  <si>
    <t>AP009162.1</t>
  </si>
  <si>
    <t>Eukaryota;Metazoa;Chordata;Craniata;Vertebrata;Euteleostomi;Actinopterygii;Neopterygii;Teleostei;Neoteleostei;Acanthomorphata;Eupercaria;Acanthuriformes;Zanclidae;Zanclus</t>
  </si>
  <si>
    <t>Zanclidae</t>
  </si>
  <si>
    <t>Zanclus</t>
  </si>
  <si>
    <t>Zanclus cornutus</t>
  </si>
  <si>
    <t>Zanclus cornutus mitochondrial DNA, complete genome</t>
  </si>
  <si>
    <t>NC_009852.1</t>
  </si>
  <si>
    <t>Zanclus cornutus mitochondrion, complete genome</t>
  </si>
  <si>
    <t>JN184086.1</t>
  </si>
  <si>
    <t>Eukaryota;Metazoa;Chordata;Craniata;Vertebrata;Chondrichthyes;Elasmobranchii;Batoidea;Rhinopristiformes;Zanobatidae;Zanobatus</t>
  </si>
  <si>
    <t>Zanobatidae</t>
  </si>
  <si>
    <t>Zanobatus</t>
  </si>
  <si>
    <t>Zanobatus schoenleinii</t>
  </si>
  <si>
    <t>Zanobatus schoenleinii mitochondrion, partial genome</t>
  </si>
  <si>
    <t>AP002942.1</t>
  </si>
  <si>
    <t>Eukaryota;Metazoa;Chordata;Craniata;Vertebrata;Euteleostomi;Actinopterygii;Neopterygii;Teleostei;Neoteleostei;Acanthomorphata;Zeiogadaria;Zeariae;Zeiformes;Zeidae;Zenopsis</t>
  </si>
  <si>
    <t>Zeidae</t>
  </si>
  <si>
    <t>Zenopsis</t>
  </si>
  <si>
    <t>Zenopsis nebulosus</t>
  </si>
  <si>
    <t>Zenopsis nebulosus mitochondrial DNA, complete genome, except for D-loop</t>
  </si>
  <si>
    <t>NC_003173.1</t>
  </si>
  <si>
    <t>Zenopsis nebulosus mitochondrion, complete genome</t>
  </si>
  <si>
    <t>AP002941.1</t>
  </si>
  <si>
    <t>Eukaryota;Metazoa;Chordata;Craniata;Vertebrata;Euteleostomi;Actinopterygii;Neopterygii;Teleostei;Neoteleostei;Acanthomorphata;Zeiogadaria;Zeariae;Zeiformes;Zeidae;Zeus</t>
  </si>
  <si>
    <t>Zeus</t>
  </si>
  <si>
    <t>Zeus faber</t>
  </si>
  <si>
    <t>Zeus faber mitochondrial DNA, complete genome</t>
  </si>
  <si>
    <t>MT410863.1</t>
  </si>
  <si>
    <t>Zeus faber isolate DM425 mitochondrion, complete genome</t>
  </si>
  <si>
    <t>NC_003190.1</t>
  </si>
  <si>
    <t>Zeus faber mitochondrion, complete genome</t>
  </si>
  <si>
    <t>NC_063705.1</t>
  </si>
  <si>
    <t>The complete mitochondrial genome of Zeus japonicus(Valenciennes, 1835) and its phylogenetic implications</t>
  </si>
  <si>
    <t>ON116347.1</t>
  </si>
  <si>
    <t>AP006775.1</t>
  </si>
  <si>
    <t>Eukaryota;Metazoa;Chordata;Craniata;Vertebrata;Euteleostomi;Actinopterygii;Neopterygii;Teleostei;Neoteleostei;Acanthomorphata;Ovalentaria;Atherinomorphae;Beloniformes;Zenarchopteridae;Dermogenys</t>
  </si>
  <si>
    <t>Zenarchopteridae</t>
  </si>
  <si>
    <t>Dermogenys</t>
  </si>
  <si>
    <t>Dermogenys pusilla</t>
  </si>
  <si>
    <t>Dermogenys pusilla mitochondrial DNA, complete genome</t>
  </si>
  <si>
    <t>AP017441.1</t>
  </si>
  <si>
    <t>Dermogenys pusilla mitochondrial DNA, complete sequence</t>
  </si>
  <si>
    <t>MK034755.1</t>
  </si>
  <si>
    <t>Dermogenys pusilla mitochondrion, complete genome</t>
  </si>
  <si>
    <t>Liu,Y., Meng,F., Yin,X., Huang,Y., Zhu,K., Zhang,J., Jing,F., Xia,L. and Liu,B.</t>
  </si>
  <si>
    <t>The complete mitochondrial genome of Dermogenys pusilla (Beloniformes: Hemiramphidae) and phylogenetic studies of Beloniformes</t>
  </si>
  <si>
    <t>Mitochondrial DNA B Resour 4 (1), 1888-1889 (2019)</t>
  </si>
  <si>
    <t>NC_034337.1</t>
  </si>
  <si>
    <t>MK600518.1</t>
  </si>
  <si>
    <t>Eukaryota;Metazoa;Chordata;Craniata;Vertebrata;Euteleostomi;Actinopterygii;Neopterygii;Teleostei;Neoteleostei;Acanthomorphata;Ovalentaria;Atherinomorphae;Beloniformes;Zenarchopteridae;Zenarchopterus</t>
  </si>
  <si>
    <t>Zenarchopterus</t>
  </si>
  <si>
    <t>Zenarchopterus buffonis</t>
  </si>
  <si>
    <t>Zenarchopterus buffonis mitochondrion, complete genome</t>
  </si>
  <si>
    <t>Tan,W., Chen,F., Wang,Y., Ke,H., Fan,J., Fu,S., Luo,M., Liu,J., Liu,L., Liu,H. and Zhang,Y.</t>
  </si>
  <si>
    <t>The complete mitochondrial genome of Buffon's river garfish (Zenarchopterus buffonis Valenciennes, 1847)</t>
  </si>
  <si>
    <t>MW479985.1</t>
  </si>
  <si>
    <t>Zenarchopterus dispar</t>
  </si>
  <si>
    <t>Zenarchopterus dispar voucher IFW09 mitochondrion, complete genome</t>
  </si>
  <si>
    <t>Amin,M.H.F. and Kim,H.-W.</t>
  </si>
  <si>
    <t>Complete mitochondrial genome of the feathered river garfish, Zenarchopterus dispar</t>
  </si>
  <si>
    <t>AP004434.1</t>
  </si>
  <si>
    <t>Eukaryota;Metazoa;Chordata;Craniata;Vertebrata;Euteleostomi;Actinopterygii;Neopterygii;Teleostei;Neoteleostei;Acanthomorphata;Zeiogadaria;Zeariae;Zeiformes;Zenionidae;Zenion</t>
  </si>
  <si>
    <t>Zenionidae</t>
  </si>
  <si>
    <t>Zenion</t>
  </si>
  <si>
    <t>Zenion japonicum</t>
  </si>
  <si>
    <t>Zenion japonicum mitochondrial DNA, complete genome</t>
  </si>
  <si>
    <t>NC_004397.1</t>
  </si>
  <si>
    <t>Zenion japonicum mitochondrion, complete genome</t>
  </si>
  <si>
    <t>AJ554057.1</t>
  </si>
  <si>
    <t>Eukaryota;Metazoa;Chordata;Craniata;Vertebrata;Euteleostomi;Mammalia;Eutheria;Laurasiatheria;Artiodactyla;Whippomorpha;Cetacea;Odontoceti;Ziphiidae;Berardius</t>
  </si>
  <si>
    <t>Ziphiidae</t>
  </si>
  <si>
    <t>Berardius</t>
  </si>
  <si>
    <t>Berardius bairdii</t>
  </si>
  <si>
    <t>Berardius bairdii complete mitochondrial genome</t>
  </si>
  <si>
    <t>NC_005274.1</t>
  </si>
  <si>
    <t>Berardius bairdii mitochondrion, complete genome</t>
  </si>
  <si>
    <t>AJ554056.1</t>
  </si>
  <si>
    <t>Eukaryota;Metazoa;Chordata;Craniata;Vertebrata;Euteleostomi;Mammalia;Eutheria;Laurasiatheria;Artiodactyla;Whippomorpha;Cetacea;Odontoceti;Ziphiidae;Hyperoodon</t>
  </si>
  <si>
    <t>Hyperoodon</t>
  </si>
  <si>
    <t>Hyperoodon ampullatus</t>
  </si>
  <si>
    <t>Hyperoodon ampullatus complete mitochondrial genome</t>
  </si>
  <si>
    <t>MN536234.1</t>
  </si>
  <si>
    <t>Hyperoodon ampullatus mitochondrion, complete genome</t>
  </si>
  <si>
    <t>Feyrer,L.J., Bentzen,P., Whitehead,H., Paterson,I.G. and Einfeldt,A.</t>
  </si>
  <si>
    <t>Evolutionary impacts differ between two exploited populations of northern bottlenose whale (Hyperoodon ampullatus)</t>
  </si>
  <si>
    <t>Ecol Evol 9 (23), 13567-13584 (2019)</t>
  </si>
  <si>
    <t>MN536235.1</t>
  </si>
  <si>
    <t>MN536236.1</t>
  </si>
  <si>
    <t>MN536237.1</t>
  </si>
  <si>
    <t>MN536238.1</t>
  </si>
  <si>
    <t>MN536239.1</t>
  </si>
  <si>
    <t>MN536240.1</t>
  </si>
  <si>
    <t>MN536241.1</t>
  </si>
  <si>
    <t>MN536242.1</t>
  </si>
  <si>
    <t>MN536243.1</t>
  </si>
  <si>
    <t>MN536244.1</t>
  </si>
  <si>
    <t>MN536245.1</t>
  </si>
  <si>
    <t>MN536246.1</t>
  </si>
  <si>
    <t>MN536247.1</t>
  </si>
  <si>
    <t>MN536248.1</t>
  </si>
  <si>
    <t>MN536249.1</t>
  </si>
  <si>
    <t>MN536250.1</t>
  </si>
  <si>
    <t>MN536251.1</t>
  </si>
  <si>
    <t>MN536252.1</t>
  </si>
  <si>
    <t>MN536253.1</t>
  </si>
  <si>
    <t>MN536254.1</t>
  </si>
  <si>
    <t>MN536255.1</t>
  </si>
  <si>
    <t>MN536256.1</t>
  </si>
  <si>
    <t>MN536257.1</t>
  </si>
  <si>
    <t>MN536258.1</t>
  </si>
  <si>
    <t>MN536259.1</t>
  </si>
  <si>
    <t>MN536260.1</t>
  </si>
  <si>
    <t>MN536261.1</t>
  </si>
  <si>
    <t>MN536262.1</t>
  </si>
  <si>
    <t>MN536263.1</t>
  </si>
  <si>
    <t>MN536264.1</t>
  </si>
  <si>
    <t>MN536265.1</t>
  </si>
  <si>
    <t>MN536266.1</t>
  </si>
  <si>
    <t>MN536267.1</t>
  </si>
  <si>
    <t>MN536268.1</t>
  </si>
  <si>
    <t>MN536269.1</t>
  </si>
  <si>
    <t>MN536270.1</t>
  </si>
  <si>
    <t>MN536271.1</t>
  </si>
  <si>
    <t>MN536272.1</t>
  </si>
  <si>
    <t>MN536273.1</t>
  </si>
  <si>
    <t>MN536274.1</t>
  </si>
  <si>
    <t>MN536275.1</t>
  </si>
  <si>
    <t>MN536276.1</t>
  </si>
  <si>
    <t>MN536277.1</t>
  </si>
  <si>
    <t>MN536278.1</t>
  </si>
  <si>
    <t>MN536279.1</t>
  </si>
  <si>
    <t>MN536280.1</t>
  </si>
  <si>
    <t>MN536281.1</t>
  </si>
  <si>
    <t>MN536282.1</t>
  </si>
  <si>
    <t>MN536283.1</t>
  </si>
  <si>
    <t>MN536284.1</t>
  </si>
  <si>
    <t>MN536285.1</t>
  </si>
  <si>
    <t>MN536286.1</t>
  </si>
  <si>
    <t>MN536287.1</t>
  </si>
  <si>
    <t>MN536288.1</t>
  </si>
  <si>
    <t>MN536289.1</t>
  </si>
  <si>
    <t>MN536290.1</t>
  </si>
  <si>
    <t>MN536291.1</t>
  </si>
  <si>
    <t>MN536292.1</t>
  </si>
  <si>
    <t>MN536293.1</t>
  </si>
  <si>
    <t>MN536294.1</t>
  </si>
  <si>
    <t>MN536295.1</t>
  </si>
  <si>
    <t>MN536296.1</t>
  </si>
  <si>
    <t>MN536297.1</t>
  </si>
  <si>
    <t>MN536298.1</t>
  </si>
  <si>
    <t>MN536299.1</t>
  </si>
  <si>
    <t>MN536300.1</t>
  </si>
  <si>
    <t>MN536301.1</t>
  </si>
  <si>
    <t>MN536302.1</t>
  </si>
  <si>
    <t>MN536303.1</t>
  </si>
  <si>
    <t>MN536304.1</t>
  </si>
  <si>
    <t>MN536305.1</t>
  </si>
  <si>
    <t>MN536306.1</t>
  </si>
  <si>
    <t>MN536307.1</t>
  </si>
  <si>
    <t>MN536308.1</t>
  </si>
  <si>
    <t>MN536309.1</t>
  </si>
  <si>
    <t>MN536310.1</t>
  </si>
  <si>
    <t>MN536311.1</t>
  </si>
  <si>
    <t>MN536312.1</t>
  </si>
  <si>
    <t>MN536313.1</t>
  </si>
  <si>
    <t>MN536314.1</t>
  </si>
  <si>
    <t>MN536315.1</t>
  </si>
  <si>
    <t>MN536316.1</t>
  </si>
  <si>
    <t>MN536317.1</t>
  </si>
  <si>
    <t>MN536318.1</t>
  </si>
  <si>
    <t>MN536319.1</t>
  </si>
  <si>
    <t>MN536320.1</t>
  </si>
  <si>
    <t>MN536321.1</t>
  </si>
  <si>
    <t>MN536322.1</t>
  </si>
  <si>
    <t>MN536323.1</t>
  </si>
  <si>
    <t>MN536324.1</t>
  </si>
  <si>
    <t>MN536325.1</t>
  </si>
  <si>
    <t>MN536326.1</t>
  </si>
  <si>
    <t>MN536327.1</t>
  </si>
  <si>
    <t>MN536328.1</t>
  </si>
  <si>
    <t>MN536329.1</t>
  </si>
  <si>
    <t>MN536330.1</t>
  </si>
  <si>
    <t>MN536331.1</t>
  </si>
  <si>
    <t>MN536332.1</t>
  </si>
  <si>
    <t>MN536333.1</t>
  </si>
  <si>
    <t>MN536334.1</t>
  </si>
  <si>
    <t>MN536335.1</t>
  </si>
  <si>
    <t>MN536336.1</t>
  </si>
  <si>
    <t>MN536337.1</t>
  </si>
  <si>
    <t>MN536338.1</t>
  </si>
  <si>
    <t>MN536339.1</t>
  </si>
  <si>
    <t>MN536340.1</t>
  </si>
  <si>
    <t>MN536341.1</t>
  </si>
  <si>
    <t>MN536342.1</t>
  </si>
  <si>
    <t>MN536343.1</t>
  </si>
  <si>
    <t>MN536344.1</t>
  </si>
  <si>
    <t>MN536345.1</t>
  </si>
  <si>
    <t>MN536346.1</t>
  </si>
  <si>
    <t>MN536347.1</t>
  </si>
  <si>
    <t>MN536348.1</t>
  </si>
  <si>
    <t>MN536349.1</t>
  </si>
  <si>
    <t>MN536350.1</t>
  </si>
  <si>
    <t>MN536351.1</t>
  </si>
  <si>
    <t>MN536352.1</t>
  </si>
  <si>
    <t>MN536353.1</t>
  </si>
  <si>
    <t>MN536354.1</t>
  </si>
  <si>
    <t>MN536355.1</t>
  </si>
  <si>
    <t>MN536356.1</t>
  </si>
  <si>
    <t>MN536357.1</t>
  </si>
  <si>
    <t>MN536358.1</t>
  </si>
  <si>
    <t>MN536359.1</t>
  </si>
  <si>
    <t>MN536360.1</t>
  </si>
  <si>
    <t>MN536361.1</t>
  </si>
  <si>
    <t>MN536362.1</t>
  </si>
  <si>
    <t>MN536363.1</t>
  </si>
  <si>
    <t>MN536364.1</t>
  </si>
  <si>
    <t>MN536365.1</t>
  </si>
  <si>
    <t>MN536366.1</t>
  </si>
  <si>
    <t>MN536367.1</t>
  </si>
  <si>
    <t>MN536368.1</t>
  </si>
  <si>
    <t>MT410957.1</t>
  </si>
  <si>
    <t>Hyperoodon ampullatus isolate DM1134 mitochondrion, complete genome</t>
  </si>
  <si>
    <t>NC_005273.1</t>
  </si>
  <si>
    <t>KY364702.1</t>
  </si>
  <si>
    <t>Eukaryota;Metazoa;Chordata;Craniata;Vertebrata;Euteleostomi;Mammalia;Eutheria;Laurasiatheria;Artiodactyla;Whippomorpha;Cetacea;Odontoceti;Ziphiidae;Indopacetus</t>
  </si>
  <si>
    <t>Indopacetus</t>
  </si>
  <si>
    <t>Indopacetus pacificus</t>
  </si>
  <si>
    <t>Indopacetus pacificus voucher NMNS011169 mitochondrion, complete genome</t>
  </si>
  <si>
    <t>Yao,C.-J., Audira,G. and Hsiao,C.-D.</t>
  </si>
  <si>
    <t>The complete mitogenomes of Indo-pacific Beaked Whale (Indopacetus pacificus) (Chordata: Ziphiidae): an endangered species which considered to be the world's rarest cetacean</t>
  </si>
  <si>
    <t>NC_034348.1</t>
  </si>
  <si>
    <t>MH922777.1</t>
  </si>
  <si>
    <t>Eukaryota;Metazoa;Chordata;Craniata;Vertebrata;Euteleostomi;Mammalia;Eutheria;Laurasiatheria;Artiodactyla;Whippomorpha;Cetacea;Odontoceti;Ziphiidae;Mesoplodon</t>
  </si>
  <si>
    <t>Mesoplodon</t>
  </si>
  <si>
    <t>Mesoplodon bidens</t>
  </si>
  <si>
    <t>Mesoplodon bidens mitochondrion, complete genome</t>
  </si>
  <si>
    <t>Einfeldt,A.L., Paterson,I.G. and Feyrer,L.J.</t>
  </si>
  <si>
    <t>Complete mitochondrial genomes and phylogeny of two rare whale species: True's (Mesoplodon mirus: True 1913) and Sowerby's (Mesoplodon bidens: Sowerby 1804) beaked whales</t>
  </si>
  <si>
    <t>Mitochondrial DNA B Resour 4 (1), 275-276 (2019)</t>
  </si>
  <si>
    <t>NC_042218.1</t>
  </si>
  <si>
    <t>KF032860.2</t>
  </si>
  <si>
    <t>Mesoplodon densirostris</t>
  </si>
  <si>
    <t>Mesoplodon densirostris isolate SWFSC ID z0004010 mitochondrion, complete genome</t>
  </si>
  <si>
    <t>Morin,P.A., Duchene,S., Lee,N., Durban,J. and Claridge,D.</t>
  </si>
  <si>
    <t>Preliminary analysis of mitochondrial genome phylogeography of Blainville's, Cuvier's and Gervais' beaked whales</t>
  </si>
  <si>
    <t>KF032861.2</t>
  </si>
  <si>
    <t>Mesoplodon densirostris isolate SWFSC ID z0009110 mitochondrion, complete genome</t>
  </si>
  <si>
    <t>KF032862.2</t>
  </si>
  <si>
    <t>Mesoplodon densirostris isolate SWFSC ID z0033736 mitochondrion, partial genome</t>
  </si>
  <si>
    <t>KF032863.2</t>
  </si>
  <si>
    <t>Mesoplodon densirostris isolate SWFSC ID z0033737 mitochondrion, complete genome</t>
  </si>
  <si>
    <t>KF032864.2</t>
  </si>
  <si>
    <t>Mesoplodon densirostris isolate SWFSC ID z0050723 mitochondrion, partial genome</t>
  </si>
  <si>
    <t>KF032865.1</t>
  </si>
  <si>
    <t>Mesoplodon densirostris isolate SWFSC ID z0094785 mitochondrion, partial genome</t>
  </si>
  <si>
    <t>KF032866.2</t>
  </si>
  <si>
    <t>Mesoplodon densirostris isolate SWFSC ID z0098730 mitochondrion, complete genome</t>
  </si>
  <si>
    <t>KF032867.2</t>
  </si>
  <si>
    <t>Mesoplodon densirostris isolate SWFSC ID z0074424 mitochondrion, complete genome</t>
  </si>
  <si>
    <t>KF032868.2</t>
  </si>
  <si>
    <t>Mesoplodon densirostris isolate SWFSC ID z0074425 mitochondrion, complete genome</t>
  </si>
  <si>
    <t>KF032869.2</t>
  </si>
  <si>
    <t>Mesoplodon densirostris isolate SWFSC ID z0074263 mitochondrion, partial genome</t>
  </si>
  <si>
    <t>KF032870.2</t>
  </si>
  <si>
    <t>Mesoplodon densirostris isolate SWFSC ID z0074264 mitochondrion, complete genome</t>
  </si>
  <si>
    <t>KF032871.2</t>
  </si>
  <si>
    <t>Mesoplodon densirostris isolate SWFSC ID z0008681 mitochondrion, complete genome</t>
  </si>
  <si>
    <t>KF032872.2</t>
  </si>
  <si>
    <t>Mesoplodon densirostris isolate SWFSC ID z0079824 mitochondrion, partial genome</t>
  </si>
  <si>
    <t>KF032873.1</t>
  </si>
  <si>
    <t>Mesoplodon densirostris isolate SWFSC ID z0079835 mitochondrion, complete genome</t>
  </si>
  <si>
    <t>KF032874.2</t>
  </si>
  <si>
    <t>Mesoplodon densirostris isolate SWFSC ID z0079837 mitochondrion, partial genome</t>
  </si>
  <si>
    <t>KF032875.2</t>
  </si>
  <si>
    <t>Mesoplodon densirostris isolate SWFSC ID z0079838 mitochondrion, partial genome</t>
  </si>
  <si>
    <t>KF032876.2</t>
  </si>
  <si>
    <t>Mesoplodon densirostris isolate SWFSC ID z0079839 mitochondrion, complete genome</t>
  </si>
  <si>
    <t>KF032877.2</t>
  </si>
  <si>
    <t>Mesoplodon densirostris isolate SWFSC ID z0079840 mitochondrion, partial genome</t>
  </si>
  <si>
    <t>KF032878.2</t>
  </si>
  <si>
    <t>Mesoplodon densirostris isolate SWFSC ID z0094563 mitochondrion, complete genome</t>
  </si>
  <si>
    <t>NC_021974.2</t>
  </si>
  <si>
    <t>OK326892.1</t>
  </si>
  <si>
    <t>Mesoplodon eueu</t>
  </si>
  <si>
    <t>Mesoplodon sp. n. ELC-2021 voucher SWFSC Z34216 mitochondrion, complete genome</t>
  </si>
  <si>
    <t>Carroll,E.L., McGowen,M.R., McCarthy,M.L., Marx,F.G., Aguilar,N., Dalebout,M.L., Dreyer,S., Gaggiotti,O.E., Hansen,S.S., van Helden,A., Onoufriou,A.B., Baird,R.W., Baker,C.S., Berrow,S., Cholewiak,D., Claridge,D., Constantine,R., Davison,N.J., Eira,C., Fordyce,R.E., Gatesy,J., Hofmeyr,G.J.G., Martin,V., Mead,J.G., Mignucci,A., Morin,P.A., Reyes,C., Rogan,E., Rosso,M., Silva,M.A., Springer,M., Steel,D. and Tange Olsen,M.</t>
  </si>
  <si>
    <t>Speciation in the deep: genomics and morphology reveal a new species of beaked whale</t>
  </si>
  <si>
    <t>Proc R Soc Lond B Biol Sci (2021) In press</t>
  </si>
  <si>
    <t>OK326893.1</t>
  </si>
  <si>
    <t>Mesoplodon sp. n. ELC-2021 voucher NMNZ MM003000 (MmiNZ01) mitochondrion, complete genome</t>
  </si>
  <si>
    <t>KC776688.2</t>
  </si>
  <si>
    <t>Mesoplodon europaeus</t>
  </si>
  <si>
    <t>Mesoplodon europaeus isolate SWFSC ID z0002698 mitochondrion, complete genome</t>
  </si>
  <si>
    <t>KC776689.2</t>
  </si>
  <si>
    <t>Mesoplodon europaeus isolate SWFSC ID z0002817 mitochondrion, complete genome</t>
  </si>
  <si>
    <t>KC776690.2</t>
  </si>
  <si>
    <t>Mesoplodon europaeus isolate SWFSC ID z0003853 mitochondrion, complete genome</t>
  </si>
  <si>
    <t>KC776691.2</t>
  </si>
  <si>
    <t>Mesoplodon europaeus isolate SWFSC ID z0004120 mitochondrion, complete genome</t>
  </si>
  <si>
    <t>KC776692.2</t>
  </si>
  <si>
    <t>Mesoplodon europaeus isolate SWFSC ID z0074252 mitochondrion, partial genome</t>
  </si>
  <si>
    <t>KC776693.2</t>
  </si>
  <si>
    <t>Mesoplodon europaeus isolate SWFSC ID z0074259 mitochondrion, complete genome</t>
  </si>
  <si>
    <t>KC776694.2</t>
  </si>
  <si>
    <t>Mesoplodon europaeus isolate SWFSC ID z0074265 mitochondrion, complete genome</t>
  </si>
  <si>
    <t>KC776695.1</t>
  </si>
  <si>
    <t>Mesoplodon europaeus isolate SWFSC ID z0094578 mitochondrion, complete genome</t>
  </si>
  <si>
    <t>NC_021434.2</t>
  </si>
  <si>
    <t>KR534596.1</t>
  </si>
  <si>
    <t>Mesoplodon ginkgodens</t>
  </si>
  <si>
    <t>Mesoplodon ginkgodens voucher NMNS17594 mitochondrion, complete genome</t>
  </si>
  <si>
    <t>Yao,C.J., Chen,C.H. and Hsiao,C.D.</t>
  </si>
  <si>
    <t>The complete mitogenome of Ginkgo-toothed beaked whale (Mesoplodon ginkgodens) (Chordata: Ziphiidae)</t>
  </si>
  <si>
    <t>26119120</t>
  </si>
  <si>
    <t>NC_027593.1</t>
  </si>
  <si>
    <t>KF981442.1</t>
  </si>
  <si>
    <t>Mesoplodon grayi</t>
  </si>
  <si>
    <t>Mesoplodon grayi voucher Mgr159 mitochondrion, complete genome</t>
  </si>
  <si>
    <t>Thompson,K.F., Patel,S., Williams,L., Tsai,P., Baker,C.S., Constantine,R. and Millar,C.D.</t>
  </si>
  <si>
    <t>High coverage of the complete mitochondrial genome of the Gray's beaked whale, Mesoplodon grayi, using Illumina next generation sequencing</t>
  </si>
  <si>
    <t>MW645443.1</t>
  </si>
  <si>
    <t>Mesoplodon grayi voucher M15813 mitochondrion, complete genome</t>
  </si>
  <si>
    <t>Westbury,M.V., Thompson,K.F., Louis,M., Cabrera,A.A., Skovrind,M., Castruita,J.A.S., Constantine,R., Stevens,J.R. and Lorenzen,E.D.</t>
  </si>
  <si>
    <t>Ocean-wide genomic variation in Gray's beaked whales, Mesoplodon grayi</t>
  </si>
  <si>
    <t>R Soc Open Sci 8 (3) (2021)</t>
  </si>
  <si>
    <t>MW645444.1</t>
  </si>
  <si>
    <t>Mesoplodon grayi voucher M18082 mitochondrion, complete genome</t>
  </si>
  <si>
    <t>MW645445.1</t>
  </si>
  <si>
    <t>Mesoplodon grayi voucher M22364 mitochondrion, complete genome</t>
  </si>
  <si>
    <t>MW645446.1</t>
  </si>
  <si>
    <t>Mesoplodon grayi voucher M22390 mitochondrion, complete genome</t>
  </si>
  <si>
    <t>MW645447.1</t>
  </si>
  <si>
    <t>Mesoplodon grayi voucher MGR127 mitochondrion, complete genome</t>
  </si>
  <si>
    <t>MW645448.1</t>
  </si>
  <si>
    <t>Mesoplodon grayi voucher MGR135 mitochondrion, complete genome</t>
  </si>
  <si>
    <t>MW645449.1</t>
  </si>
  <si>
    <t>Mesoplodon grayi voucher MGR136 mitochondrion, complete genome</t>
  </si>
  <si>
    <t>MW645450.1</t>
  </si>
  <si>
    <t>Mesoplodon grayi voucher MGR137 mitochondrion, complete genome</t>
  </si>
  <si>
    <t>MW645451.1</t>
  </si>
  <si>
    <t>Mesoplodon grayi voucher MGR138 mitochondrion, complete genome</t>
  </si>
  <si>
    <t>MW645452.1</t>
  </si>
  <si>
    <t>Mesoplodon grayi voucher MGR139 mitochondrion, complete genome</t>
  </si>
  <si>
    <t>MW645453.1</t>
  </si>
  <si>
    <t>Mesoplodon grayi voucher MGR141 mitochondrion, complete genome</t>
  </si>
  <si>
    <t>MW645454.1</t>
  </si>
  <si>
    <t>Mesoplodon grayi voucher MGR161 mitochondrion, complete genome</t>
  </si>
  <si>
    <t>MW645455.1</t>
  </si>
  <si>
    <t>Mesoplodon grayi voucher MGR164 mitochondrion, complete genome</t>
  </si>
  <si>
    <t>MW645456.1</t>
  </si>
  <si>
    <t>Mesoplodon grayi voucher MGR165 mitochondrion, complete genome</t>
  </si>
  <si>
    <t>MW645457.1</t>
  </si>
  <si>
    <t>Mesoplodon grayi voucher MGRM49873 mitochondrion, complete genome</t>
  </si>
  <si>
    <t>MW645458.1</t>
  </si>
  <si>
    <t>Mesoplodon grayi voucher MGRM49874 mitochondrion, complete genome</t>
  </si>
  <si>
    <t>MW645459.1</t>
  </si>
  <si>
    <t>Mesoplodon grayi voucher MGRTM15 mitochondrion, complete genome</t>
  </si>
  <si>
    <t>MW645460.1</t>
  </si>
  <si>
    <t>Mesoplodon grayi voucher MGRTM16 mitochondrion, complete genome</t>
  </si>
  <si>
    <t>MW645461.1</t>
  </si>
  <si>
    <t>Mesoplodon grayi voucher MRGWA04 mitochondrion, complete genome</t>
  </si>
  <si>
    <t>MW645462.1</t>
  </si>
  <si>
    <t>Mesoplodon grayi voucher PEMN3299 mitochondrion, complete genome</t>
  </si>
  <si>
    <t>MW645463.1</t>
  </si>
  <si>
    <t>Mesoplodon grayi voucher PEMN3300 mitochondrion, complete genome</t>
  </si>
  <si>
    <t>NC_023830.1</t>
  </si>
  <si>
    <t>MH922776.1</t>
  </si>
  <si>
    <t>Mesoplodon mirus</t>
  </si>
  <si>
    <t>Mesoplodon mirus mitochondrion, complete genome</t>
  </si>
  <si>
    <t>NC_042217.1</t>
  </si>
  <si>
    <t>OK326884.1</t>
  </si>
  <si>
    <t>Mesoplodon mirus voucher USNM:594404 mitochondrion, complete genome</t>
  </si>
  <si>
    <t>OK326885.1</t>
  </si>
  <si>
    <t>Mesoplodon mirus voucher USNM:594039 mitochondrion, complete genome</t>
  </si>
  <si>
    <t>OK326886.1</t>
  </si>
  <si>
    <t>Mesoplodon mirus voucher USNM:593609 mitochondrion, complete genome</t>
  </si>
  <si>
    <t>OK326887.1</t>
  </si>
  <si>
    <t>Mesoplodon mirus voucher USNM:571357 mitochondrion, complete genome</t>
  </si>
  <si>
    <t>OK326888.1</t>
  </si>
  <si>
    <t>Mesoplodon mirus voucher USNM:504724 mitochondrion, complete genome</t>
  </si>
  <si>
    <t>OK326889.1</t>
  </si>
  <si>
    <t>Mesoplodon mirus voucher USNM:504612 mitochondrion, complete genome</t>
  </si>
  <si>
    <t>OK326890.1</t>
  </si>
  <si>
    <t>Mesoplodon mirus voucher USNM:175019 mitochondrion, complete genome</t>
  </si>
  <si>
    <t>OK326891.1</t>
  </si>
  <si>
    <t>Mesoplodon mirus voucher Mmi:301112 mitochondrion, complete genome</t>
  </si>
  <si>
    <t>MG000980.1</t>
  </si>
  <si>
    <t>Mesoplodon stejnegeri</t>
  </si>
  <si>
    <t>Mesoplodon stejnegeri voucher CRI000090 mitochondrion, complete genome</t>
  </si>
  <si>
    <t>Characterization of the complete mitochondrial genome of Stejneger's beaked whale, Mesoplodon stejnegeri (Cetacea: Ziphiidae)</t>
  </si>
  <si>
    <t>NC_036997.1</t>
  </si>
  <si>
    <t>KC776696.1</t>
  </si>
  <si>
    <t>Eukaryota;Metazoa;Chordata;Craniata;Vertebrata;Euteleostomi;Mammalia;Eutheria;Laurasiatheria;Artiodactyla;Whippomorpha;Cetacea;Odontoceti;Ziphiidae;Ziphius</t>
  </si>
  <si>
    <t>Ziphius</t>
  </si>
  <si>
    <t>Ziphius cavirostris</t>
  </si>
  <si>
    <t>Ziphius cavirostris isolate SWFSC ID z0004472 mitochondrion, complete genome</t>
  </si>
  <si>
    <t>KC776697.1</t>
  </si>
  <si>
    <t>Ziphius cavirostris isolate SWFSC ID z0014950 mitochondrion, complete genome</t>
  </si>
  <si>
    <t>KC776698.1</t>
  </si>
  <si>
    <t>Ziphius cavirostris isolate SWFSC ID z0074262 mitochondrion, complete genome</t>
  </si>
  <si>
    <t>KC776699.1</t>
  </si>
  <si>
    <t>Ziphius cavirostris isolate SWFSC ID z0079887 mitochondrion, partial genome</t>
  </si>
  <si>
    <t>KC776700.1</t>
  </si>
  <si>
    <t>Ziphius cavirostris isolate SWFSC ID z0079893 mitochondrion, complete genome</t>
  </si>
  <si>
    <t>KC776701.1</t>
  </si>
  <si>
    <t>Ziphius cavirostris isolate SWFSC ID z0079898 mitochondrion, complete genome</t>
  </si>
  <si>
    <t>KC776702.1</t>
  </si>
  <si>
    <t>Ziphius cavirostris isolate SWFSC ID z0079900 mitochondrion, complete genome</t>
  </si>
  <si>
    <t>KC776703.1</t>
  </si>
  <si>
    <t>Ziphius cavirostris isolate SWFSC ID z0094591 mitochondrion, complete genome</t>
  </si>
  <si>
    <t>KC776704.1</t>
  </si>
  <si>
    <t>Ziphius cavirostris isolate SWFSC ID z0094595 mitochondrion, complete genome</t>
  </si>
  <si>
    <t>KC776705.1</t>
  </si>
  <si>
    <t>Ziphius cavirostris isolate SWFSC ID z0007445 mitochondrion, complete genome</t>
  </si>
  <si>
    <t>KC776706.1</t>
  </si>
  <si>
    <t>Ziphius cavirostris isolate SWFSC ID z0004967 mitochondrion, complete genome</t>
  </si>
  <si>
    <t>KC776707.1</t>
  </si>
  <si>
    <t>Ziphius cavirostris isolate SWFSC ID z0024816 mitochondrion, complete genome</t>
  </si>
  <si>
    <t>KC776708.1</t>
  </si>
  <si>
    <t>Ziphius cavirostris isolate SWFSC ID z0026279 mitochondrion, complete genome</t>
  </si>
  <si>
    <t>KC776709.1</t>
  </si>
  <si>
    <t>Ziphius cavirostris isolate SWFSC ID z0030065 mitochondrion, complete genome</t>
  </si>
  <si>
    <t>KC776710.1</t>
  </si>
  <si>
    <t>Ziphius cavirostris isolate SWFSC ID z0061950 mitochondrion, complete genome</t>
  </si>
  <si>
    <t>KC776711.1</t>
  </si>
  <si>
    <t>Ziphius cavirostris isolate SWFSC ID z0068606 mitochondrion, complete genome</t>
  </si>
  <si>
    <t>KC776712.1</t>
  </si>
  <si>
    <t>Ziphius cavirostris isolate SWFSC ID z0072279 mitochondrion, complete genome</t>
  </si>
  <si>
    <t>KC776713.1</t>
  </si>
  <si>
    <t>Ziphius cavirostris isolate SWFSC ID z0079632 mitochondrion, partial genome</t>
  </si>
  <si>
    <t>KC776714.1</t>
  </si>
  <si>
    <t>Ziphius cavirostris isolate SWFSC ID z0087481 mitochondrion, partial genome</t>
  </si>
  <si>
    <t>KC776715.1</t>
  </si>
  <si>
    <t>Ziphius cavirostris isolate SWFSC ID z0005565 mitochondrion, complete genome</t>
  </si>
  <si>
    <t>KC776716.1</t>
  </si>
  <si>
    <t>Ziphius cavirostris isolate SWFSC ID z0009122 mitochondrion, complete genome</t>
  </si>
  <si>
    <t>KC776717.1</t>
  </si>
  <si>
    <t>Ziphius cavirostris isolate SWFSC ID z0009561 mitochondrion, complete genome</t>
  </si>
  <si>
    <t>LN997430.1</t>
  </si>
  <si>
    <t>Ziphius cavirostris mitochondrion, complete genome</t>
  </si>
  <si>
    <t>Montelli,S., Peruffo,A., Patarnello,T., Cozzi,B. and Negrisolo,E.</t>
  </si>
  <si>
    <t>Back to Water: Signature of Adaptive Evolution in Cetacean Mitochondrial tRNAs</t>
  </si>
  <si>
    <t>PLoS ONE 11 (6), E0158129 (2016)</t>
  </si>
  <si>
    <t>27336480</t>
  </si>
  <si>
    <t>NC_021435.1</t>
  </si>
  <si>
    <t>MK069496.1</t>
  </si>
  <si>
    <t>Eukaryota;Metazoa;Chordata;Craniata;Vertebrata;Euteleostomi;Actinopterygii;Neopterygii;Teleostei;Neoteleostei;Acanthomorphata;Eupercaria;Perciformes;Cottioidei;Zoarcales;Zoarcidae;Lycodinae;Bothrocara</t>
  </si>
  <si>
    <t>Zoarcidae</t>
  </si>
  <si>
    <t>Bothrocara</t>
  </si>
  <si>
    <t>Bothrocara hollandi</t>
  </si>
  <si>
    <t>Bothrocara hollandi mitochondrion, complete genome</t>
  </si>
  <si>
    <t>Kim,N.-K., Andriyono,S., Alam,J., Kim,S.-T., Jung,K.M. and Kim,H.-W.</t>
  </si>
  <si>
    <t>Characterization of the complete mitochondrial genome of Bothrocara hollandi (Perciformes: Zoarcidae)</t>
  </si>
  <si>
    <t>Mitochondrial DNA B Resour 4 (1), 523-524 (2019)</t>
  </si>
  <si>
    <t>NC_043859.1</t>
  </si>
  <si>
    <t>LC493919.1</t>
  </si>
  <si>
    <t>Eukaryota;Metazoa;Chordata;Craniata;Vertebrata;Euteleostomi;Actinopterygii;Neopterygii;Teleostei;Neoteleostei;Acanthomorphata;Eupercaria;Perciformes;Cottioidei;Zoarcales;Zoarcidae;Lycodinae;Lycenchelys</t>
  </si>
  <si>
    <t>Lycenchelys</t>
  </si>
  <si>
    <t>Lycenchelys kolthoffi</t>
  </si>
  <si>
    <t>Lycenchelys kolthoffi ZMUB:21929 mitochondrial DNA, nearly complete genome</t>
  </si>
  <si>
    <t>AP018418.1</t>
  </si>
  <si>
    <t>Lycenchelys muraena</t>
  </si>
  <si>
    <t>Lycenchelys muraena ZMUB:21924 mitochondrial DNA, complete genome</t>
  </si>
  <si>
    <t>LC493921.1</t>
  </si>
  <si>
    <t>NC_045523.1</t>
  </si>
  <si>
    <t>LC493908.1</t>
  </si>
  <si>
    <t>Lycenchelys sarsii</t>
  </si>
  <si>
    <t>Lycenchelys sarsii ZMUB:21830 mitochondrial DNA, nearly complete genome</t>
  </si>
  <si>
    <t>MT483698.1</t>
  </si>
  <si>
    <t>Lycenchelys sarsii mitochondrion, partial genome</t>
  </si>
  <si>
    <t>MK133251.1</t>
  </si>
  <si>
    <t>Eukaryota;Metazoa;Chordata;Craniata;Vertebrata;Euteleostomi;Actinopterygii;Neopterygii;Teleostei;Neoteleostei;Acanthomorphata;Eupercaria;Perciformes;Cottioidei;Zoarcales;Zoarcidae;Lycodinae;Lycodes</t>
  </si>
  <si>
    <t>Lycodes</t>
  </si>
  <si>
    <t>Lycodes brevipes</t>
  </si>
  <si>
    <t>Lycodes brevipes mitochondrion, complete genome</t>
  </si>
  <si>
    <t>Li,Y., Feng,J., Song,P., Zhang,N., Li,H. and Lin,L.</t>
  </si>
  <si>
    <t>Complete mitochondrial genome characteristics and phylogenetic position of Lycodes brevipes Bean, 1890</t>
  </si>
  <si>
    <t>Mitochondrial DNA B Resour 4 (1), 612-613 (2019)</t>
  </si>
  <si>
    <t>NC_045872.1</t>
  </si>
  <si>
    <t>LC493918.1</t>
  </si>
  <si>
    <t>Lycodes esmarkii</t>
  </si>
  <si>
    <t>Lycodes esmarkii ZMUB:21954 mitochondrial DNA, complete genome</t>
  </si>
  <si>
    <t>MK910376.1</t>
  </si>
  <si>
    <t>Lycodes polaris</t>
  </si>
  <si>
    <t>Lycodes polaris mitochondrion, complete genome</t>
  </si>
  <si>
    <t>Li,H., Li,Y., Feng,J., Song,P., Zhang,N. and Lin,L.</t>
  </si>
  <si>
    <t>Complete mitochondrial genome sequence and phylogenetic analysis of Lycodes polaris (Sabine, 1824)</t>
  </si>
  <si>
    <t>Mitochondrial DNA B Resour 4 (2), 2238-2239 (2019)</t>
  </si>
  <si>
    <t>33365491</t>
  </si>
  <si>
    <t>NC_057073.1</t>
  </si>
  <si>
    <t>MN604279.1</t>
  </si>
  <si>
    <t>Lycodes raridens</t>
  </si>
  <si>
    <t>Lycodes raridens mitochondrion, complete genome</t>
  </si>
  <si>
    <t>Lee,S.-H., Kang,C.-B., Shin,M.-H., Lee,S.-H., Yoon,M. and Kim,H.J.</t>
  </si>
  <si>
    <t>The complete mitochondrial genome of a marbled eelpout Lycodes raridens (Perciformes: Zoarcidae)</t>
  </si>
  <si>
    <t>Mitochondrial DNA B Resour 4 (2), 4043-4044 (2019)</t>
  </si>
  <si>
    <t>NC_053740.1</t>
  </si>
  <si>
    <t>LC493905.1</t>
  </si>
  <si>
    <t>Lycodes reticulatus</t>
  </si>
  <si>
    <t>Lycodes reticulatus ZMUB:21871 mitochondrial DNA, complete genome</t>
  </si>
  <si>
    <t>NC_045521.1</t>
  </si>
  <si>
    <t>MW691097.1</t>
  </si>
  <si>
    <t>Lycodes sp. ADK-2014</t>
  </si>
  <si>
    <t>Lycodes sp. ADK-2014 isolate Lsp2-11 mitochondrion, complete genome</t>
  </si>
  <si>
    <t>Kukhlevskiy,A.D. and Efimova,K.V.</t>
  </si>
  <si>
    <t>Mitochondrial DNA variability in Lycodes sp.</t>
  </si>
  <si>
    <t>MW691098.1</t>
  </si>
  <si>
    <t>MW691099.1</t>
  </si>
  <si>
    <t>Lycodes sp. ADK-2014 isolate Lsp4-11 mitochondrion, complete genome</t>
  </si>
  <si>
    <t>MW691100.1</t>
  </si>
  <si>
    <t>MW691101.1</t>
  </si>
  <si>
    <t>Lycodes sp. ADK-2014 isolate Lsp5-11 mitochondrion, complete genome</t>
  </si>
  <si>
    <t>KX148472.1</t>
  </si>
  <si>
    <t>Lycodes tanakae</t>
  </si>
  <si>
    <t>Lycodes tanakae mitochondrion, complete genome</t>
  </si>
  <si>
    <t>Kim,I.H., Kim,Y.K., Song,Y.S., Kim,H. and Kim,S.Y.</t>
  </si>
  <si>
    <t>The Complete Mitochondrial Genome of the Lycodes tanakae (Perciformes: Zoarcidae)</t>
  </si>
  <si>
    <t>NC_034649.1</t>
  </si>
  <si>
    <t>MT410895.1</t>
  </si>
  <si>
    <t>Lycodes vahlii</t>
  </si>
  <si>
    <t>Lycodes vahlii mitochondrion, partial genome</t>
  </si>
  <si>
    <t>LC093396.1</t>
  </si>
  <si>
    <t>Lycodes ygreknotatus</t>
  </si>
  <si>
    <t>Lycodes ygreknotatus mitochondrial DNA, complete genome</t>
  </si>
  <si>
    <t>Chen,Y., Zheng,Y. and Chen,P.</t>
  </si>
  <si>
    <t>The complete mitochondrial genome of the Lycodes ygreknotatus (Perciformes, Zoarcidae)</t>
  </si>
  <si>
    <t>LC493916.1</t>
  </si>
  <si>
    <t>Eukaryota;Metazoa;Chordata;Craniata;Vertebrata;Euteleostomi;Actinopterygii;Neopterygii;Teleostei;Neoteleostei;Acanthomorphata;Eupercaria;Perciformes;Cottioidei;Zoarcales;Zoarcidae;Gymnelinae;Melanostigma</t>
  </si>
  <si>
    <t>Melanostigma</t>
  </si>
  <si>
    <t>Melanostigma atlanticum</t>
  </si>
  <si>
    <t>Melanostigma atlanticum ZMUC:9879 mitochondrial DNA, complete genome</t>
  </si>
  <si>
    <t>ON417737.1</t>
  </si>
  <si>
    <t>Eukaryota;Metazoa;Chordata;Craniata;Vertebrata;Euteleostomi;Actinopterygii;Neopterygii;Teleostei;Neoteleostei;Acanthomorphata;Eupercaria;Perciformes;Cottioidei;Zoarcales;Zoarcidae;Lycodinae;Ophthalmolycus</t>
  </si>
  <si>
    <t>Ophthalmolycus</t>
  </si>
  <si>
    <t>Ophthalmolycus amberensis</t>
  </si>
  <si>
    <t>Ophthalmolycus amberensis mitochondrion, partial genome</t>
  </si>
  <si>
    <t>Hotaling,S., Desvignes,T., Sproul,J., Lins,L.S.F. and Kelley,J.L.</t>
  </si>
  <si>
    <t>Pathways to polar adaptation in fishes revealed by long-read sequencing</t>
  </si>
  <si>
    <t>MN356286.1</t>
  </si>
  <si>
    <t>Eukaryota;Metazoa;Chordata;Craniata;Vertebrata;Euteleostomi;Archelosauria;Archosauria;Dinosauria;Saurischia;Theropoda;Coelurosauria;Aves;Neognathae;Passeriformes;Sylvioidea;Zosteropidae;Hypocryptadius</t>
  </si>
  <si>
    <t>Zosteropidae</t>
  </si>
  <si>
    <t>Hypocryptadius</t>
  </si>
  <si>
    <t>Hypocryptadius cinnamomeus</t>
  </si>
  <si>
    <t>Hypocryptadius cinnamomeus mitochondrion, complete genome</t>
  </si>
  <si>
    <t>NC_053073.1</t>
  </si>
  <si>
    <t>MN356193.1</t>
  </si>
  <si>
    <t>Eukaryota;Metazoa;Chordata;Craniata;Vertebrata;Euteleostomi;Archelosauria;Archosauria;Dinosauria;Saurischia;Theropoda;Coelurosauria;Aves;Neognathae;Passeriformes;Sylvioidea;Zosteropidae;Sterrhoptilus</t>
  </si>
  <si>
    <t>Sterrhoptilus</t>
  </si>
  <si>
    <t>Sterrhoptilus dennistouni</t>
  </si>
  <si>
    <t>Sterrhoptilus dennistouni mitochondrion, partial genome</t>
  </si>
  <si>
    <t>KX181885.1</t>
  </si>
  <si>
    <t>Eukaryota;Metazoa;Chordata;Craniata;Vertebrata;Euteleostomi;Archelosauria;Archosauria;Dinosauria;Saurischia;Theropoda;Coelurosauria;Aves;Neognathae;Passeriformes;Sylvioidea;Zosteropidae;Zosterops</t>
  </si>
  <si>
    <t>Zosterops</t>
  </si>
  <si>
    <t>Zosterops abyssinicus</t>
  </si>
  <si>
    <t>Zosterops abyssinicus mitochondrion, complete genome</t>
  </si>
  <si>
    <t>Husemann,M., Sturm,S., Curto,M., Meimberg,H. and Habel,J.C.</t>
  </si>
  <si>
    <t>Four new mitochondrial genomes of the genus zosterops (aves: passeriformes: zosteropidae) from East Africa with a phylogenetic evaluation of the group</t>
  </si>
  <si>
    <t>Mitochondrial DNA B Resour 1 (1), 544-548 (2016)</t>
  </si>
  <si>
    <t>NC_032058.1</t>
  </si>
  <si>
    <t>MK529728.1</t>
  </si>
  <si>
    <t>Zosterops borbonicus</t>
  </si>
  <si>
    <t>Zosterops borbonicus mitochondrion, complete genome</t>
  </si>
  <si>
    <t>Leroy,T., Tilak,M.-K., Gabrielli,M., Mila,B., Thebaud,C. and Nabholz,B.</t>
  </si>
  <si>
    <t>A bird's white-eye shot: looking down on a new avian sex chromosome evolution</t>
  </si>
  <si>
    <t>KT194322.1</t>
  </si>
  <si>
    <t>Zosterops erythropleurus</t>
  </si>
  <si>
    <t>Zosterops erythropleurus mitochondrion, complete genome</t>
  </si>
  <si>
    <t>Li,Y., Yao,J., Zhao,X., Li,L. and Yan,S.</t>
  </si>
  <si>
    <t>Complete mitochondrial genome sequence of Chestnut-flanked white-eye (Zosterops erythropleurus)</t>
  </si>
  <si>
    <t>26260179</t>
  </si>
  <si>
    <t>NC_027942.1</t>
  </si>
  <si>
    <t>MN356202.1</t>
  </si>
  <si>
    <t>Zosterops hypoxanthus</t>
  </si>
  <si>
    <t>Zosterops hypoxanthus mitochondrion, partial genome</t>
  </si>
  <si>
    <t>MW574481.1</t>
  </si>
  <si>
    <t>Zosterops japonicus</t>
  </si>
  <si>
    <t>Zosterops japonicus mitochondrion, complete genome</t>
  </si>
  <si>
    <t>Venkatraman,M., Fleischer,R.C. and Tsuchiya,M.T.N.</t>
  </si>
  <si>
    <t>Comparative analysis of annotation pipelines using the first Japanese white-eye (Zosterops japonicus) genome</t>
  </si>
  <si>
    <t>33760049</t>
  </si>
  <si>
    <t>NC_059932.1</t>
  </si>
  <si>
    <t>KC545407.1</t>
  </si>
  <si>
    <t>Zosterops lateralis</t>
  </si>
  <si>
    <t>Zosterops lateralis mitochondrion, complete genome</t>
  </si>
  <si>
    <t>NC_029146.1</t>
  </si>
  <si>
    <t>MK524996.1</t>
  </si>
  <si>
    <t>Zosterops pallidus</t>
  </si>
  <si>
    <t>Zosterops pallidus mitochondrion, complete genome</t>
  </si>
  <si>
    <t>KX181886.1</t>
  </si>
  <si>
    <t>Zosterops poliogastrus</t>
  </si>
  <si>
    <t>Zosterops poliogastrus mitochondrion, complete genome</t>
  </si>
  <si>
    <t>MT017913.1</t>
  </si>
  <si>
    <t>Zosterops poliogastrus isolate EB013 mitochondrion, complete genome</t>
  </si>
  <si>
    <t>MT017914.1</t>
  </si>
  <si>
    <t>Zosterops poliogastrus isolate EB049 mitochondrion, complete genome</t>
  </si>
  <si>
    <t>MT017915.1</t>
  </si>
  <si>
    <t>Zosterops poliogastrus isolate EB050 mitochondrion, complete genome</t>
  </si>
  <si>
    <t>MT017916.1</t>
  </si>
  <si>
    <t>Zosterops poliogastrus isolate EB051 mitochondrion, complete genome</t>
  </si>
  <si>
    <t>MT017917.1</t>
  </si>
  <si>
    <t>Zosterops poliogastrus isolate EB065 mitochondrion, complete genome</t>
  </si>
  <si>
    <t>NC_032059.1</t>
  </si>
  <si>
    <t>KX181887.1</t>
  </si>
  <si>
    <t>Zosterops senegalensis</t>
  </si>
  <si>
    <t>Zosterops senegalensis isolate Nyeri mitochondrion, partial genome</t>
  </si>
  <si>
    <t>KX181888.1</t>
  </si>
  <si>
    <t>Zosterops senegalensis isolate Kakamega mitochondrion, partial gen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3">
    <dxf>
      <font>
        <color rgb="FF006100"/>
      </font>
      <fill>
        <patternFill>
          <bgColor rgb="FFC6EFCE"/>
        </patternFill>
      </fill>
    </dxf>
    <dxf>
      <font>
        <color rgb="FF9C5700"/>
      </font>
      <fill>
        <patternFill>
          <bgColor rgb="FFFFEB9C"/>
        </patternFill>
      </fill>
    </dxf>
    <dxf>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1" xr16:uid="{E6C40496-89A8-4EEE-9C0F-4478744EDA2E}" autoFormatId="16" applyNumberFormats="0" applyBorderFormats="0" applyFontFormats="0" applyPatternFormats="0" applyAlignmentFormats="0" applyWidthHeightFormats="0">
  <queryTableRefresh nextId="14">
    <queryTableFields count="13">
      <queryTableField id="1" name="Voucher" tableColumnId="1"/>
      <queryTableField id="2" name="Taxonomy" tableColumnId="2"/>
      <queryTableField id="3" name="Family" tableColumnId="3"/>
      <queryTableField id="4" name="Genus" tableColumnId="4"/>
      <queryTableField id="5" name="Specie" tableColumnId="5"/>
      <queryTableField id="6" name="Length (pb)" tableColumnId="6"/>
      <queryTableField id="7" name="Complete/Partial" tableColumnId="7"/>
      <queryTableField id="8" name="Description" tableColumnId="8"/>
      <queryTableField id="9" name="Authors" tableColumnId="9"/>
      <queryTableField id="10" name="Title" tableColumnId="10"/>
      <queryTableField id="11" name="Journal" tableColumnId="11"/>
      <queryTableField id="12" name="PubMedID" tableColumnId="12"/>
      <queryTableField id="13" name="DateSubmitted"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984192D-FB51-455F-B317-0208043D5AEF}" name="Tabela_Chordata" displayName="Tabela_Chordata" ref="A1:M99204" tableType="queryTable" totalsRowShown="0" headerRowCellStyle="Normal" dataCellStyle="Normal">
  <autoFilter ref="A1:M99204" xr:uid="{A984192D-FB51-455F-B317-0208043D5AEF}"/>
  <tableColumns count="13">
    <tableColumn id="1" xr3:uid="{5B64E66B-F5D7-4D71-A2F7-925B010AD8BA}" uniqueName="1" name="Voucher" queryTableFieldId="1" dataCellStyle="Normal"/>
    <tableColumn id="2" xr3:uid="{C742D6D1-EBDF-4FCC-B8C5-7228A66F4C18}" uniqueName="2" name="Taxonomy" queryTableFieldId="2" dataCellStyle="Normal"/>
    <tableColumn id="3" xr3:uid="{79817ADF-E834-42A2-A34C-A70AECDC5FE7}" uniqueName="3" name="Family" queryTableFieldId="3" dataCellStyle="Normal"/>
    <tableColumn id="4" xr3:uid="{86F7CF15-8C46-4B13-8C67-82815835A8A0}" uniqueName="4" name="Genus" queryTableFieldId="4" dataCellStyle="Normal"/>
    <tableColumn id="5" xr3:uid="{9F956330-5CFB-4C05-8ECE-3CB5C8C18578}" uniqueName="5" name="Specie" queryTableFieldId="5" dataCellStyle="Normal"/>
    <tableColumn id="6" xr3:uid="{484B90AA-11E1-41FE-B90A-761556D1BB30}" uniqueName="6" name="Length (pb)" queryTableFieldId="6" dataCellStyle="Normal"/>
    <tableColumn id="7" xr3:uid="{B1E22044-194D-4E70-831C-4BF536AC5580}" uniqueName="7" name="Complete/Partial" queryTableFieldId="7" dataCellStyle="Normal"/>
    <tableColumn id="8" xr3:uid="{D74486FF-DFA8-4632-9408-6532ACC7D77A}" uniqueName="8" name="Description" queryTableFieldId="8" dataCellStyle="Normal"/>
    <tableColumn id="9" xr3:uid="{60EDB1E3-4F46-46DE-947A-E3022F4D1102}" uniqueName="9" name="Authors" queryTableFieldId="9" dataCellStyle="Normal"/>
    <tableColumn id="10" xr3:uid="{32130503-04EA-440B-BACE-DF4578E9A7E8}" uniqueName="10" name="Title" queryTableFieldId="10" dataCellStyle="Normal"/>
    <tableColumn id="11" xr3:uid="{AF3565BB-305C-44E4-88F5-215B0CBFD0BD}" uniqueName="11" name="Journal" queryTableFieldId="11" dataCellStyle="Normal"/>
    <tableColumn id="12" xr3:uid="{B57AFBB2-7A26-479F-9F80-BE3C466358D9}" uniqueName="12" name="PubMedID" queryTableFieldId="12" dataCellStyle="Normal"/>
    <tableColumn id="13" xr3:uid="{3106DCE5-2C81-4CEF-B8BE-773EF38C47BE}" uniqueName="13" name="DateSubmitted" queryTableFieldId="13" dataCellStyle="Normal"/>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5CF26D-5A0A-4818-80CA-42C43D734966}">
  <dimension ref="A1:M99204"/>
  <sheetViews>
    <sheetView tabSelected="1" topLeftCell="A607" workbookViewId="0">
      <selection activeCell="E29" sqref="E29"/>
    </sheetView>
  </sheetViews>
  <sheetFormatPr defaultRowHeight="15" x14ac:dyDescent="0.25"/>
  <cols>
    <col min="1" max="1" width="11.85546875" bestFit="1" customWidth="1"/>
    <col min="2" max="2" width="19.7109375" customWidth="1"/>
    <col min="3" max="3" width="18.28515625" bestFit="1" customWidth="1"/>
    <col min="4" max="4" width="21.5703125" bestFit="1" customWidth="1"/>
    <col min="5" max="5" width="97.5703125" bestFit="1" customWidth="1"/>
    <col min="6" max="6" width="12.5703125" bestFit="1" customWidth="1"/>
    <col min="7" max="7" width="17.5703125" bestFit="1" customWidth="1"/>
    <col min="8" max="8" width="80.7109375" bestFit="1" customWidth="1"/>
    <col min="9" max="9" width="40.7109375" customWidth="1"/>
    <col min="10" max="10" width="34.28515625" customWidth="1"/>
    <col min="11" max="11" width="40.5703125" customWidth="1"/>
    <col min="12" max="12" width="12" bestFit="1" customWidth="1"/>
    <col min="13" max="13" width="15.85546875" bestFit="1" customWidth="1"/>
  </cols>
  <sheetData>
    <row r="1" spans="1:13" x14ac:dyDescent="0.25">
      <c r="A1" t="s">
        <v>0</v>
      </c>
      <c r="B1" t="s">
        <v>1</v>
      </c>
      <c r="C1" t="s">
        <v>2</v>
      </c>
      <c r="D1" t="s">
        <v>3</v>
      </c>
      <c r="E1" t="s">
        <v>4</v>
      </c>
      <c r="F1" t="s">
        <v>5</v>
      </c>
      <c r="G1" t="s">
        <v>6</v>
      </c>
      <c r="H1" t="s">
        <v>7</v>
      </c>
      <c r="I1" t="s">
        <v>8</v>
      </c>
      <c r="J1" t="s">
        <v>9</v>
      </c>
      <c r="K1" t="s">
        <v>10</v>
      </c>
      <c r="L1" t="s">
        <v>11</v>
      </c>
      <c r="M1" t="s">
        <v>12</v>
      </c>
    </row>
    <row r="2" spans="1:13" x14ac:dyDescent="0.25">
      <c r="A2" t="s">
        <v>13</v>
      </c>
      <c r="B2" t="s">
        <v>14</v>
      </c>
      <c r="C2" t="s">
        <v>15</v>
      </c>
      <c r="D2" t="s">
        <v>16</v>
      </c>
      <c r="E2" t="s">
        <v>17</v>
      </c>
      <c r="F2">
        <v>20201</v>
      </c>
      <c r="G2" t="s">
        <v>18</v>
      </c>
      <c r="H2" t="s">
        <v>19</v>
      </c>
      <c r="I2" t="s">
        <v>20</v>
      </c>
      <c r="J2" t="s">
        <v>21</v>
      </c>
      <c r="K2" t="s">
        <v>22</v>
      </c>
      <c r="L2" t="s">
        <v>15</v>
      </c>
      <c r="M2">
        <v>41581</v>
      </c>
    </row>
    <row r="3" spans="1:13" x14ac:dyDescent="0.25">
      <c r="A3" t="s">
        <v>23</v>
      </c>
      <c r="B3" t="s">
        <v>14</v>
      </c>
      <c r="C3" t="s">
        <v>15</v>
      </c>
      <c r="D3" t="s">
        <v>16</v>
      </c>
      <c r="E3" t="s">
        <v>17</v>
      </c>
      <c r="F3">
        <v>20201</v>
      </c>
      <c r="G3" t="s">
        <v>18</v>
      </c>
      <c r="H3" t="s">
        <v>19</v>
      </c>
      <c r="I3" t="s">
        <v>15</v>
      </c>
      <c r="J3" t="s">
        <v>21</v>
      </c>
      <c r="K3" t="s">
        <v>24</v>
      </c>
      <c r="L3" t="s">
        <v>15</v>
      </c>
      <c r="M3">
        <v>41626</v>
      </c>
    </row>
    <row r="4" spans="1:13" x14ac:dyDescent="0.25">
      <c r="A4" t="s">
        <v>25</v>
      </c>
      <c r="B4" t="s">
        <v>14</v>
      </c>
      <c r="C4" t="s">
        <v>15</v>
      </c>
      <c r="D4" t="s">
        <v>16</v>
      </c>
      <c r="E4" t="s">
        <v>26</v>
      </c>
      <c r="F4">
        <v>15714</v>
      </c>
      <c r="G4" t="s">
        <v>27</v>
      </c>
      <c r="H4" t="s">
        <v>28</v>
      </c>
      <c r="I4" t="s">
        <v>29</v>
      </c>
      <c r="J4" t="s">
        <v>30</v>
      </c>
      <c r="K4" t="s">
        <v>31</v>
      </c>
      <c r="L4" t="s">
        <v>15</v>
      </c>
      <c r="M4">
        <v>43160</v>
      </c>
    </row>
    <row r="5" spans="1:13" x14ac:dyDescent="0.25">
      <c r="A5" t="s">
        <v>32</v>
      </c>
      <c r="B5" t="s">
        <v>14</v>
      </c>
      <c r="C5" t="s">
        <v>15</v>
      </c>
      <c r="D5" t="s">
        <v>16</v>
      </c>
      <c r="E5" t="s">
        <v>33</v>
      </c>
      <c r="F5">
        <v>11901</v>
      </c>
      <c r="G5" t="s">
        <v>27</v>
      </c>
      <c r="H5" t="s">
        <v>34</v>
      </c>
      <c r="I5" t="s">
        <v>35</v>
      </c>
      <c r="J5" t="s">
        <v>36</v>
      </c>
      <c r="K5" t="s">
        <v>37</v>
      </c>
      <c r="L5" t="s">
        <v>15</v>
      </c>
      <c r="M5">
        <v>40967</v>
      </c>
    </row>
    <row r="6" spans="1:13" x14ac:dyDescent="0.25">
      <c r="A6" t="s">
        <v>38</v>
      </c>
      <c r="B6" t="s">
        <v>39</v>
      </c>
      <c r="C6" t="s">
        <v>15</v>
      </c>
      <c r="D6" t="s">
        <v>40</v>
      </c>
      <c r="E6" t="s">
        <v>41</v>
      </c>
      <c r="F6">
        <v>16679</v>
      </c>
      <c r="G6" t="s">
        <v>18</v>
      </c>
      <c r="H6" t="s">
        <v>42</v>
      </c>
      <c r="I6" t="s">
        <v>43</v>
      </c>
      <c r="J6" t="s">
        <v>44</v>
      </c>
      <c r="K6" t="s">
        <v>45</v>
      </c>
      <c r="L6" t="s">
        <v>46</v>
      </c>
      <c r="M6">
        <v>42576</v>
      </c>
    </row>
    <row r="7" spans="1:13" x14ac:dyDescent="0.25">
      <c r="A7" t="s">
        <v>47</v>
      </c>
      <c r="B7" t="s">
        <v>48</v>
      </c>
      <c r="C7" t="s">
        <v>15</v>
      </c>
      <c r="D7" t="s">
        <v>49</v>
      </c>
      <c r="E7" t="s">
        <v>50</v>
      </c>
      <c r="F7">
        <v>11656</v>
      </c>
      <c r="G7" t="s">
        <v>27</v>
      </c>
      <c r="H7" t="s">
        <v>51</v>
      </c>
      <c r="I7" t="s">
        <v>35</v>
      </c>
      <c r="J7" t="s">
        <v>36</v>
      </c>
      <c r="K7" t="s">
        <v>37</v>
      </c>
      <c r="L7" t="s">
        <v>15</v>
      </c>
      <c r="M7">
        <v>40967</v>
      </c>
    </row>
    <row r="8" spans="1:13" x14ac:dyDescent="0.25">
      <c r="A8" t="s">
        <v>52</v>
      </c>
      <c r="B8" t="s">
        <v>48</v>
      </c>
      <c r="C8" t="s">
        <v>15</v>
      </c>
      <c r="D8" t="s">
        <v>49</v>
      </c>
      <c r="E8" t="s">
        <v>50</v>
      </c>
      <c r="F8">
        <v>16750</v>
      </c>
      <c r="G8" t="s">
        <v>18</v>
      </c>
      <c r="H8" t="s">
        <v>53</v>
      </c>
      <c r="I8" t="s">
        <v>54</v>
      </c>
      <c r="J8" t="s">
        <v>55</v>
      </c>
      <c r="K8" t="s">
        <v>56</v>
      </c>
      <c r="L8" t="s">
        <v>57</v>
      </c>
      <c r="M8">
        <v>41980</v>
      </c>
    </row>
    <row r="9" spans="1:13" x14ac:dyDescent="0.25">
      <c r="A9" t="s">
        <v>58</v>
      </c>
      <c r="B9" t="s">
        <v>48</v>
      </c>
      <c r="C9" t="s">
        <v>15</v>
      </c>
      <c r="D9" t="s">
        <v>49</v>
      </c>
      <c r="E9" t="s">
        <v>50</v>
      </c>
      <c r="F9">
        <v>16750</v>
      </c>
      <c r="G9" t="s">
        <v>18</v>
      </c>
      <c r="H9" t="s">
        <v>53</v>
      </c>
      <c r="I9" t="s">
        <v>54</v>
      </c>
      <c r="J9" t="s">
        <v>55</v>
      </c>
      <c r="K9" t="s">
        <v>56</v>
      </c>
      <c r="L9" t="s">
        <v>57</v>
      </c>
      <c r="M9">
        <v>42549</v>
      </c>
    </row>
    <row r="10" spans="1:13" x14ac:dyDescent="0.25">
      <c r="A10" t="s">
        <v>59</v>
      </c>
      <c r="B10" t="s">
        <v>60</v>
      </c>
      <c r="C10" t="s">
        <v>15</v>
      </c>
      <c r="D10" t="s">
        <v>61</v>
      </c>
      <c r="E10" t="s">
        <v>62</v>
      </c>
      <c r="F10">
        <v>16742</v>
      </c>
      <c r="G10" t="s">
        <v>18</v>
      </c>
      <c r="H10" t="s">
        <v>63</v>
      </c>
      <c r="I10" t="s">
        <v>64</v>
      </c>
      <c r="J10" t="s">
        <v>65</v>
      </c>
      <c r="K10" t="s">
        <v>66</v>
      </c>
      <c r="L10" t="s">
        <v>15</v>
      </c>
      <c r="M10">
        <v>43257</v>
      </c>
    </row>
    <row r="11" spans="1:13" x14ac:dyDescent="0.25">
      <c r="A11" t="s">
        <v>67</v>
      </c>
      <c r="B11" t="s">
        <v>60</v>
      </c>
      <c r="C11" t="s">
        <v>15</v>
      </c>
      <c r="D11" t="s">
        <v>61</v>
      </c>
      <c r="E11" t="s">
        <v>62</v>
      </c>
      <c r="F11">
        <v>16742</v>
      </c>
      <c r="G11" t="s">
        <v>18</v>
      </c>
      <c r="H11" t="s">
        <v>63</v>
      </c>
      <c r="I11" t="s">
        <v>64</v>
      </c>
      <c r="J11" t="s">
        <v>65</v>
      </c>
      <c r="K11" t="s">
        <v>66</v>
      </c>
      <c r="L11" t="s">
        <v>15</v>
      </c>
      <c r="M11">
        <v>43295</v>
      </c>
    </row>
    <row r="12" spans="1:13" x14ac:dyDescent="0.25">
      <c r="A12" t="s">
        <v>68</v>
      </c>
      <c r="B12" t="s">
        <v>60</v>
      </c>
      <c r="C12" t="s">
        <v>15</v>
      </c>
      <c r="D12" t="s">
        <v>61</v>
      </c>
      <c r="E12" t="s">
        <v>69</v>
      </c>
      <c r="F12">
        <v>16780</v>
      </c>
      <c r="G12" t="s">
        <v>18</v>
      </c>
      <c r="H12" t="s">
        <v>70</v>
      </c>
      <c r="I12" t="s">
        <v>71</v>
      </c>
      <c r="J12" t="s">
        <v>72</v>
      </c>
      <c r="K12" t="s">
        <v>73</v>
      </c>
      <c r="L12" t="s">
        <v>15</v>
      </c>
      <c r="M12">
        <v>43465</v>
      </c>
    </row>
    <row r="13" spans="1:13" x14ac:dyDescent="0.25">
      <c r="A13" t="s">
        <v>74</v>
      </c>
      <c r="B13" t="s">
        <v>60</v>
      </c>
      <c r="C13" t="s">
        <v>15</v>
      </c>
      <c r="D13" t="s">
        <v>61</v>
      </c>
      <c r="E13" t="s">
        <v>75</v>
      </c>
      <c r="F13">
        <v>16698</v>
      </c>
      <c r="G13" t="s">
        <v>18</v>
      </c>
      <c r="H13" t="s">
        <v>76</v>
      </c>
      <c r="I13" t="s">
        <v>77</v>
      </c>
      <c r="J13" t="s">
        <v>78</v>
      </c>
      <c r="K13" t="s">
        <v>73</v>
      </c>
      <c r="L13" t="s">
        <v>15</v>
      </c>
      <c r="M13">
        <v>43991</v>
      </c>
    </row>
    <row r="14" spans="1:13" x14ac:dyDescent="0.25">
      <c r="A14" t="s">
        <v>79</v>
      </c>
      <c r="B14" t="s">
        <v>60</v>
      </c>
      <c r="C14" t="s">
        <v>15</v>
      </c>
      <c r="D14" t="s">
        <v>61</v>
      </c>
      <c r="E14" t="s">
        <v>75</v>
      </c>
      <c r="F14">
        <v>16698</v>
      </c>
      <c r="G14" t="s">
        <v>18</v>
      </c>
      <c r="H14" t="s">
        <v>76</v>
      </c>
      <c r="I14" t="s">
        <v>77</v>
      </c>
      <c r="J14" t="s">
        <v>78</v>
      </c>
      <c r="K14" t="s">
        <v>73</v>
      </c>
      <c r="L14" t="s">
        <v>15</v>
      </c>
      <c r="M14">
        <v>44030</v>
      </c>
    </row>
    <row r="15" spans="1:13" x14ac:dyDescent="0.25">
      <c r="A15" t="s">
        <v>80</v>
      </c>
      <c r="B15" t="s">
        <v>60</v>
      </c>
      <c r="C15" t="s">
        <v>15</v>
      </c>
      <c r="D15" t="s">
        <v>61</v>
      </c>
      <c r="E15" t="s">
        <v>81</v>
      </c>
      <c r="F15">
        <v>16744</v>
      </c>
      <c r="G15" t="s">
        <v>18</v>
      </c>
      <c r="H15" t="s">
        <v>82</v>
      </c>
      <c r="I15" t="s">
        <v>64</v>
      </c>
      <c r="J15" t="s">
        <v>65</v>
      </c>
      <c r="K15" t="s">
        <v>66</v>
      </c>
      <c r="L15" t="s">
        <v>15</v>
      </c>
      <c r="M15">
        <v>43257</v>
      </c>
    </row>
    <row r="16" spans="1:13" x14ac:dyDescent="0.25">
      <c r="A16" t="s">
        <v>83</v>
      </c>
      <c r="B16" t="s">
        <v>60</v>
      </c>
      <c r="C16" t="s">
        <v>15</v>
      </c>
      <c r="D16" t="s">
        <v>61</v>
      </c>
      <c r="E16" t="s">
        <v>81</v>
      </c>
      <c r="F16">
        <v>16744</v>
      </c>
      <c r="G16" t="s">
        <v>18</v>
      </c>
      <c r="H16" t="s">
        <v>82</v>
      </c>
      <c r="I16" t="s">
        <v>64</v>
      </c>
      <c r="J16" t="s">
        <v>65</v>
      </c>
      <c r="K16" t="s">
        <v>66</v>
      </c>
      <c r="L16" t="s">
        <v>15</v>
      </c>
      <c r="M16">
        <v>43295</v>
      </c>
    </row>
    <row r="17" spans="1:13" x14ac:dyDescent="0.25">
      <c r="A17" t="s">
        <v>84</v>
      </c>
      <c r="B17" t="s">
        <v>60</v>
      </c>
      <c r="C17" t="s">
        <v>15</v>
      </c>
      <c r="D17" t="s">
        <v>61</v>
      </c>
      <c r="E17" t="s">
        <v>85</v>
      </c>
      <c r="F17">
        <v>16744</v>
      </c>
      <c r="G17" t="s">
        <v>18</v>
      </c>
      <c r="H17" t="s">
        <v>86</v>
      </c>
      <c r="I17" t="s">
        <v>64</v>
      </c>
      <c r="J17" t="s">
        <v>65</v>
      </c>
      <c r="K17" t="s">
        <v>66</v>
      </c>
      <c r="L17" t="s">
        <v>15</v>
      </c>
      <c r="M17">
        <v>43257</v>
      </c>
    </row>
    <row r="18" spans="1:13" x14ac:dyDescent="0.25">
      <c r="A18" t="s">
        <v>87</v>
      </c>
      <c r="B18" t="s">
        <v>60</v>
      </c>
      <c r="C18" t="s">
        <v>15</v>
      </c>
      <c r="D18" t="s">
        <v>61</v>
      </c>
      <c r="E18" t="s">
        <v>85</v>
      </c>
      <c r="F18">
        <v>16744</v>
      </c>
      <c r="G18" t="s">
        <v>18</v>
      </c>
      <c r="H18" t="s">
        <v>86</v>
      </c>
      <c r="I18" t="s">
        <v>64</v>
      </c>
      <c r="J18" t="s">
        <v>65</v>
      </c>
      <c r="K18" t="s">
        <v>66</v>
      </c>
      <c r="L18" t="s">
        <v>15</v>
      </c>
      <c r="M18">
        <v>43294</v>
      </c>
    </row>
    <row r="19" spans="1:13" x14ac:dyDescent="0.25">
      <c r="A19" t="s">
        <v>88</v>
      </c>
      <c r="B19" t="s">
        <v>60</v>
      </c>
      <c r="C19" t="s">
        <v>15</v>
      </c>
      <c r="D19" t="s">
        <v>61</v>
      </c>
      <c r="E19" t="s">
        <v>89</v>
      </c>
      <c r="F19">
        <v>16742</v>
      </c>
      <c r="G19" t="s">
        <v>18</v>
      </c>
      <c r="H19" t="s">
        <v>90</v>
      </c>
      <c r="I19" t="s">
        <v>64</v>
      </c>
      <c r="J19" t="s">
        <v>65</v>
      </c>
      <c r="K19" t="s">
        <v>66</v>
      </c>
      <c r="L19" t="s">
        <v>15</v>
      </c>
      <c r="M19">
        <v>43257</v>
      </c>
    </row>
    <row r="20" spans="1:13" x14ac:dyDescent="0.25">
      <c r="A20" t="s">
        <v>91</v>
      </c>
      <c r="B20" t="s">
        <v>60</v>
      </c>
      <c r="C20" t="s">
        <v>15</v>
      </c>
      <c r="D20" t="s">
        <v>61</v>
      </c>
      <c r="E20" t="s">
        <v>89</v>
      </c>
      <c r="F20">
        <v>16742</v>
      </c>
      <c r="G20" t="s">
        <v>18</v>
      </c>
      <c r="H20" t="s">
        <v>90</v>
      </c>
      <c r="I20" t="s">
        <v>64</v>
      </c>
      <c r="J20" t="s">
        <v>65</v>
      </c>
      <c r="K20" t="s">
        <v>66</v>
      </c>
      <c r="L20" t="s">
        <v>15</v>
      </c>
      <c r="M20">
        <v>43294</v>
      </c>
    </row>
    <row r="21" spans="1:13" x14ac:dyDescent="0.25">
      <c r="A21" t="s">
        <v>92</v>
      </c>
      <c r="B21" t="s">
        <v>60</v>
      </c>
      <c r="C21" t="s">
        <v>15</v>
      </c>
      <c r="D21" t="s">
        <v>61</v>
      </c>
      <c r="E21" t="s">
        <v>93</v>
      </c>
      <c r="F21">
        <v>16742</v>
      </c>
      <c r="G21" t="s">
        <v>18</v>
      </c>
      <c r="H21" t="s">
        <v>94</v>
      </c>
      <c r="I21" t="s">
        <v>64</v>
      </c>
      <c r="J21" t="s">
        <v>65</v>
      </c>
      <c r="K21" t="s">
        <v>66</v>
      </c>
      <c r="L21" t="s">
        <v>15</v>
      </c>
      <c r="M21">
        <v>43257</v>
      </c>
    </row>
    <row r="22" spans="1:13" x14ac:dyDescent="0.25">
      <c r="A22" t="s">
        <v>95</v>
      </c>
      <c r="B22" t="s">
        <v>60</v>
      </c>
      <c r="C22" t="s">
        <v>15</v>
      </c>
      <c r="D22" t="s">
        <v>61</v>
      </c>
      <c r="E22" t="s">
        <v>93</v>
      </c>
      <c r="F22">
        <v>16742</v>
      </c>
      <c r="G22" t="s">
        <v>18</v>
      </c>
      <c r="H22" t="s">
        <v>94</v>
      </c>
      <c r="I22" t="s">
        <v>64</v>
      </c>
      <c r="J22" t="s">
        <v>65</v>
      </c>
      <c r="K22" t="s">
        <v>66</v>
      </c>
      <c r="L22" t="s">
        <v>15</v>
      </c>
      <c r="M22">
        <v>43295</v>
      </c>
    </row>
    <row r="23" spans="1:13" x14ac:dyDescent="0.25">
      <c r="A23" t="s">
        <v>96</v>
      </c>
      <c r="B23" t="s">
        <v>60</v>
      </c>
      <c r="C23" t="s">
        <v>15</v>
      </c>
      <c r="D23" t="s">
        <v>61</v>
      </c>
      <c r="E23" t="s">
        <v>97</v>
      </c>
      <c r="F23">
        <v>11813</v>
      </c>
      <c r="G23" t="s">
        <v>27</v>
      </c>
      <c r="H23" t="s">
        <v>98</v>
      </c>
      <c r="I23" t="s">
        <v>35</v>
      </c>
      <c r="J23" t="s">
        <v>36</v>
      </c>
      <c r="K23" t="s">
        <v>37</v>
      </c>
      <c r="L23" t="s">
        <v>15</v>
      </c>
      <c r="M23">
        <v>40967</v>
      </c>
    </row>
    <row r="24" spans="1:13" x14ac:dyDescent="0.25">
      <c r="A24" t="s">
        <v>99</v>
      </c>
      <c r="B24" t="s">
        <v>60</v>
      </c>
      <c r="C24" t="s">
        <v>15</v>
      </c>
      <c r="D24" t="s">
        <v>61</v>
      </c>
      <c r="E24" t="s">
        <v>100</v>
      </c>
      <c r="F24">
        <v>16742</v>
      </c>
      <c r="G24" t="s">
        <v>18</v>
      </c>
      <c r="H24" t="s">
        <v>101</v>
      </c>
      <c r="I24" t="s">
        <v>64</v>
      </c>
      <c r="J24" t="s">
        <v>65</v>
      </c>
      <c r="K24" t="s">
        <v>66</v>
      </c>
      <c r="L24" t="s">
        <v>15</v>
      </c>
      <c r="M24">
        <v>43257</v>
      </c>
    </row>
    <row r="25" spans="1:13" x14ac:dyDescent="0.25">
      <c r="A25" t="s">
        <v>102</v>
      </c>
      <c r="B25" t="s">
        <v>60</v>
      </c>
      <c r="C25" t="s">
        <v>15</v>
      </c>
      <c r="D25" t="s">
        <v>61</v>
      </c>
      <c r="E25" t="s">
        <v>100</v>
      </c>
      <c r="F25">
        <v>16742</v>
      </c>
      <c r="G25" t="s">
        <v>18</v>
      </c>
      <c r="H25" t="s">
        <v>101</v>
      </c>
      <c r="I25" t="s">
        <v>64</v>
      </c>
      <c r="J25" t="s">
        <v>65</v>
      </c>
      <c r="K25" t="s">
        <v>66</v>
      </c>
      <c r="L25" t="s">
        <v>15</v>
      </c>
      <c r="M25">
        <v>43294</v>
      </c>
    </row>
    <row r="26" spans="1:13" x14ac:dyDescent="0.25">
      <c r="A26" t="s">
        <v>103</v>
      </c>
      <c r="B26" t="s">
        <v>60</v>
      </c>
      <c r="C26" t="s">
        <v>15</v>
      </c>
      <c r="D26" t="s">
        <v>61</v>
      </c>
      <c r="E26" t="s">
        <v>104</v>
      </c>
      <c r="F26">
        <v>16744</v>
      </c>
      <c r="G26" t="s">
        <v>18</v>
      </c>
      <c r="H26" t="s">
        <v>105</v>
      </c>
      <c r="I26" t="s">
        <v>64</v>
      </c>
      <c r="J26" t="s">
        <v>65</v>
      </c>
      <c r="K26" t="s">
        <v>66</v>
      </c>
      <c r="L26" t="s">
        <v>15</v>
      </c>
      <c r="M26">
        <v>43257</v>
      </c>
    </row>
    <row r="27" spans="1:13" x14ac:dyDescent="0.25">
      <c r="A27" t="s">
        <v>106</v>
      </c>
      <c r="B27" t="s">
        <v>60</v>
      </c>
      <c r="C27" t="s">
        <v>15</v>
      </c>
      <c r="D27" t="s">
        <v>61</v>
      </c>
      <c r="E27" t="s">
        <v>104</v>
      </c>
      <c r="F27">
        <v>16744</v>
      </c>
      <c r="G27" t="s">
        <v>18</v>
      </c>
      <c r="H27" t="s">
        <v>105</v>
      </c>
      <c r="I27" t="s">
        <v>64</v>
      </c>
      <c r="J27" t="s">
        <v>65</v>
      </c>
      <c r="K27" t="s">
        <v>66</v>
      </c>
      <c r="L27" t="s">
        <v>15</v>
      </c>
      <c r="M27">
        <v>43294</v>
      </c>
    </row>
    <row r="28" spans="1:13" x14ac:dyDescent="0.25">
      <c r="A28" t="s">
        <v>107</v>
      </c>
      <c r="B28" t="s">
        <v>108</v>
      </c>
      <c r="C28" t="s">
        <v>15</v>
      </c>
      <c r="D28" t="s">
        <v>109</v>
      </c>
      <c r="E28" t="s">
        <v>110</v>
      </c>
      <c r="F28">
        <v>7480</v>
      </c>
      <c r="G28" t="s">
        <v>18</v>
      </c>
      <c r="H28" t="s">
        <v>111</v>
      </c>
      <c r="I28" t="s">
        <v>112</v>
      </c>
      <c r="J28" t="s">
        <v>113</v>
      </c>
      <c r="K28" t="s">
        <v>114</v>
      </c>
      <c r="L28" t="s">
        <v>115</v>
      </c>
      <c r="M28">
        <v>42577</v>
      </c>
    </row>
    <row r="29" spans="1:13" x14ac:dyDescent="0.25">
      <c r="A29" t="s">
        <v>116</v>
      </c>
      <c r="B29" t="s">
        <v>117</v>
      </c>
      <c r="C29" t="s">
        <v>15</v>
      </c>
      <c r="D29" t="s">
        <v>118</v>
      </c>
      <c r="E29" t="s">
        <v>119</v>
      </c>
      <c r="F29">
        <v>16885</v>
      </c>
      <c r="G29" t="s">
        <v>18</v>
      </c>
      <c r="H29" t="s">
        <v>120</v>
      </c>
      <c r="I29" t="s">
        <v>121</v>
      </c>
      <c r="J29" t="s">
        <v>122</v>
      </c>
      <c r="K29" t="s">
        <v>56</v>
      </c>
      <c r="L29" t="s">
        <v>123</v>
      </c>
      <c r="M29">
        <v>42092</v>
      </c>
    </row>
    <row r="30" spans="1:13" x14ac:dyDescent="0.25">
      <c r="A30" t="s">
        <v>124</v>
      </c>
      <c r="B30" t="s">
        <v>117</v>
      </c>
      <c r="C30" t="s">
        <v>15</v>
      </c>
      <c r="D30" t="s">
        <v>118</v>
      </c>
      <c r="E30" t="s">
        <v>119</v>
      </c>
      <c r="F30">
        <v>16885</v>
      </c>
      <c r="G30" t="s">
        <v>18</v>
      </c>
      <c r="H30" t="s">
        <v>120</v>
      </c>
      <c r="I30" t="s">
        <v>121</v>
      </c>
      <c r="J30" t="s">
        <v>122</v>
      </c>
      <c r="K30" t="s">
        <v>56</v>
      </c>
      <c r="L30" t="s">
        <v>123</v>
      </c>
      <c r="M30">
        <v>42157</v>
      </c>
    </row>
    <row r="31" spans="1:13" x14ac:dyDescent="0.25">
      <c r="A31" t="s">
        <v>125</v>
      </c>
      <c r="B31" t="s">
        <v>117</v>
      </c>
      <c r="C31" t="s">
        <v>15</v>
      </c>
      <c r="D31" t="s">
        <v>118</v>
      </c>
      <c r="E31" t="s">
        <v>126</v>
      </c>
      <c r="F31">
        <v>16837</v>
      </c>
      <c r="G31" t="s">
        <v>18</v>
      </c>
      <c r="H31" t="s">
        <v>127</v>
      </c>
      <c r="I31" t="s">
        <v>128</v>
      </c>
      <c r="J31" t="s">
        <v>129</v>
      </c>
      <c r="K31" t="s">
        <v>73</v>
      </c>
      <c r="L31" t="s">
        <v>15</v>
      </c>
      <c r="M31">
        <v>44066</v>
      </c>
    </row>
    <row r="32" spans="1:13" x14ac:dyDescent="0.25">
      <c r="A32" t="s">
        <v>130</v>
      </c>
      <c r="B32" t="s">
        <v>117</v>
      </c>
      <c r="C32" t="s">
        <v>15</v>
      </c>
      <c r="D32" t="s">
        <v>118</v>
      </c>
      <c r="E32" t="s">
        <v>126</v>
      </c>
      <c r="F32">
        <v>16752</v>
      </c>
      <c r="G32" t="s">
        <v>18</v>
      </c>
      <c r="H32" t="s">
        <v>131</v>
      </c>
      <c r="I32" t="s">
        <v>128</v>
      </c>
      <c r="J32" t="s">
        <v>129</v>
      </c>
      <c r="K32" t="s">
        <v>73</v>
      </c>
      <c r="L32" t="s">
        <v>15</v>
      </c>
      <c r="M32">
        <v>44066</v>
      </c>
    </row>
    <row r="33" spans="1:13" x14ac:dyDescent="0.25">
      <c r="A33" t="s">
        <v>132</v>
      </c>
      <c r="B33" t="s">
        <v>117</v>
      </c>
      <c r="C33" t="s">
        <v>15</v>
      </c>
      <c r="D33" t="s">
        <v>118</v>
      </c>
      <c r="E33" t="s">
        <v>126</v>
      </c>
      <c r="F33">
        <v>16837</v>
      </c>
      <c r="G33" t="s">
        <v>18</v>
      </c>
      <c r="H33" t="s">
        <v>127</v>
      </c>
      <c r="I33" t="s">
        <v>128</v>
      </c>
      <c r="J33" t="s">
        <v>129</v>
      </c>
      <c r="K33" t="s">
        <v>73</v>
      </c>
      <c r="L33" t="s">
        <v>15</v>
      </c>
      <c r="M33">
        <v>44204</v>
      </c>
    </row>
    <row r="34" spans="1:13" x14ac:dyDescent="0.25">
      <c r="A34" t="s">
        <v>133</v>
      </c>
      <c r="B34" t="s">
        <v>117</v>
      </c>
      <c r="C34" t="s">
        <v>15</v>
      </c>
      <c r="D34" t="s">
        <v>118</v>
      </c>
      <c r="E34" t="s">
        <v>134</v>
      </c>
      <c r="F34">
        <v>16800</v>
      </c>
      <c r="G34" t="s">
        <v>18</v>
      </c>
      <c r="H34" t="s">
        <v>135</v>
      </c>
      <c r="I34" t="s">
        <v>136</v>
      </c>
      <c r="J34" t="s">
        <v>137</v>
      </c>
      <c r="K34" t="s">
        <v>73</v>
      </c>
      <c r="L34" t="s">
        <v>15</v>
      </c>
      <c r="M34">
        <v>41903</v>
      </c>
    </row>
    <row r="35" spans="1:13" x14ac:dyDescent="0.25">
      <c r="A35" t="s">
        <v>138</v>
      </c>
      <c r="B35" t="s">
        <v>117</v>
      </c>
      <c r="C35" t="s">
        <v>15</v>
      </c>
      <c r="D35" t="s">
        <v>118</v>
      </c>
      <c r="E35" t="s">
        <v>134</v>
      </c>
      <c r="F35">
        <v>16802</v>
      </c>
      <c r="G35" t="s">
        <v>18</v>
      </c>
      <c r="H35" t="s">
        <v>135</v>
      </c>
      <c r="I35" t="s">
        <v>139</v>
      </c>
      <c r="J35" t="s">
        <v>140</v>
      </c>
      <c r="K35" t="s">
        <v>73</v>
      </c>
      <c r="L35" t="s">
        <v>15</v>
      </c>
      <c r="M35">
        <v>42879</v>
      </c>
    </row>
    <row r="36" spans="1:13" x14ac:dyDescent="0.25">
      <c r="A36" t="s">
        <v>141</v>
      </c>
      <c r="B36" t="s">
        <v>117</v>
      </c>
      <c r="C36" t="s">
        <v>15</v>
      </c>
      <c r="D36" t="s">
        <v>118</v>
      </c>
      <c r="E36" t="s">
        <v>134</v>
      </c>
      <c r="F36">
        <v>16800</v>
      </c>
      <c r="G36" t="s">
        <v>18</v>
      </c>
      <c r="H36" t="s">
        <v>135</v>
      </c>
      <c r="I36" t="s">
        <v>136</v>
      </c>
      <c r="J36" t="s">
        <v>137</v>
      </c>
      <c r="K36" t="s">
        <v>73</v>
      </c>
      <c r="L36" t="s">
        <v>15</v>
      </c>
      <c r="M36">
        <v>41928</v>
      </c>
    </row>
    <row r="37" spans="1:13" x14ac:dyDescent="0.25">
      <c r="A37" t="s">
        <v>142</v>
      </c>
      <c r="B37" t="s">
        <v>143</v>
      </c>
      <c r="C37" t="s">
        <v>15</v>
      </c>
      <c r="D37" t="s">
        <v>144</v>
      </c>
      <c r="E37" t="s">
        <v>145</v>
      </c>
      <c r="F37">
        <v>16580</v>
      </c>
      <c r="G37" t="s">
        <v>18</v>
      </c>
      <c r="H37" t="s">
        <v>146</v>
      </c>
      <c r="I37" t="s">
        <v>147</v>
      </c>
      <c r="J37" t="s">
        <v>148</v>
      </c>
      <c r="K37" t="s">
        <v>149</v>
      </c>
      <c r="L37" t="s">
        <v>150</v>
      </c>
      <c r="M37">
        <v>42577</v>
      </c>
    </row>
    <row r="38" spans="1:13" x14ac:dyDescent="0.25">
      <c r="A38" t="s">
        <v>151</v>
      </c>
      <c r="B38" t="s">
        <v>143</v>
      </c>
      <c r="C38" t="s">
        <v>15</v>
      </c>
      <c r="D38" t="s">
        <v>144</v>
      </c>
      <c r="E38" t="s">
        <v>145</v>
      </c>
      <c r="F38">
        <v>16579</v>
      </c>
      <c r="G38" t="s">
        <v>18</v>
      </c>
      <c r="H38" t="s">
        <v>152</v>
      </c>
      <c r="I38" t="s">
        <v>153</v>
      </c>
      <c r="J38" t="s">
        <v>21</v>
      </c>
      <c r="K38" t="s">
        <v>154</v>
      </c>
      <c r="L38" t="s">
        <v>15</v>
      </c>
      <c r="M38">
        <v>42575</v>
      </c>
    </row>
    <row r="39" spans="1:13" x14ac:dyDescent="0.25">
      <c r="A39" t="s">
        <v>155</v>
      </c>
      <c r="B39" t="s">
        <v>143</v>
      </c>
      <c r="C39" t="s">
        <v>15</v>
      </c>
      <c r="D39" t="s">
        <v>144</v>
      </c>
      <c r="E39" t="s">
        <v>145</v>
      </c>
      <c r="F39">
        <v>16580</v>
      </c>
      <c r="G39" t="s">
        <v>18</v>
      </c>
      <c r="H39" t="s">
        <v>146</v>
      </c>
      <c r="I39" t="s">
        <v>147</v>
      </c>
      <c r="J39" t="s">
        <v>156</v>
      </c>
      <c r="K39" t="s">
        <v>157</v>
      </c>
      <c r="L39" t="s">
        <v>158</v>
      </c>
      <c r="M39">
        <v>40210</v>
      </c>
    </row>
    <row r="40" spans="1:13" x14ac:dyDescent="0.25">
      <c r="A40" t="s">
        <v>159</v>
      </c>
      <c r="B40" t="s">
        <v>143</v>
      </c>
      <c r="C40" t="s">
        <v>15</v>
      </c>
      <c r="D40" t="s">
        <v>144</v>
      </c>
      <c r="E40" t="s">
        <v>160</v>
      </c>
      <c r="F40">
        <v>16581</v>
      </c>
      <c r="G40" t="s">
        <v>18</v>
      </c>
      <c r="H40" t="s">
        <v>161</v>
      </c>
      <c r="I40" t="s">
        <v>147</v>
      </c>
      <c r="J40" t="s">
        <v>148</v>
      </c>
      <c r="K40" t="s">
        <v>149</v>
      </c>
      <c r="L40" t="s">
        <v>150</v>
      </c>
      <c r="M40">
        <v>42577</v>
      </c>
    </row>
    <row r="41" spans="1:13" x14ac:dyDescent="0.25">
      <c r="A41" t="s">
        <v>162</v>
      </c>
      <c r="B41" t="s">
        <v>143</v>
      </c>
      <c r="C41" t="s">
        <v>15</v>
      </c>
      <c r="D41" t="s">
        <v>144</v>
      </c>
      <c r="E41" t="s">
        <v>160</v>
      </c>
      <c r="F41">
        <v>16581</v>
      </c>
      <c r="G41" t="s">
        <v>18</v>
      </c>
      <c r="H41" t="s">
        <v>161</v>
      </c>
      <c r="I41" t="s">
        <v>147</v>
      </c>
      <c r="J41" t="s">
        <v>148</v>
      </c>
      <c r="K41" t="s">
        <v>149</v>
      </c>
      <c r="L41" t="s">
        <v>150</v>
      </c>
      <c r="M41">
        <v>40210</v>
      </c>
    </row>
    <row r="42" spans="1:13" x14ac:dyDescent="0.25">
      <c r="A42" t="s">
        <v>163</v>
      </c>
      <c r="B42" t="s">
        <v>143</v>
      </c>
      <c r="C42" t="s">
        <v>15</v>
      </c>
      <c r="D42" t="s">
        <v>144</v>
      </c>
      <c r="E42" t="s">
        <v>164</v>
      </c>
      <c r="F42">
        <v>16580</v>
      </c>
      <c r="G42" t="s">
        <v>18</v>
      </c>
      <c r="H42" t="s">
        <v>165</v>
      </c>
      <c r="I42" t="s">
        <v>166</v>
      </c>
      <c r="J42" t="s">
        <v>21</v>
      </c>
      <c r="K42" t="s">
        <v>167</v>
      </c>
      <c r="L42" t="s">
        <v>15</v>
      </c>
      <c r="M42">
        <v>42575</v>
      </c>
    </row>
    <row r="43" spans="1:13" x14ac:dyDescent="0.25">
      <c r="A43" t="s">
        <v>168</v>
      </c>
      <c r="B43" t="s">
        <v>143</v>
      </c>
      <c r="C43" t="s">
        <v>15</v>
      </c>
      <c r="D43" t="s">
        <v>144</v>
      </c>
      <c r="E43" t="s">
        <v>164</v>
      </c>
      <c r="F43">
        <v>16580</v>
      </c>
      <c r="G43" t="s">
        <v>18</v>
      </c>
      <c r="H43" t="s">
        <v>169</v>
      </c>
      <c r="I43" t="s">
        <v>166</v>
      </c>
      <c r="J43" t="s">
        <v>21</v>
      </c>
      <c r="K43" t="s">
        <v>170</v>
      </c>
      <c r="L43" t="s">
        <v>15</v>
      </c>
      <c r="M43">
        <v>42576</v>
      </c>
    </row>
    <row r="44" spans="1:13" x14ac:dyDescent="0.25">
      <c r="A44" t="s">
        <v>171</v>
      </c>
      <c r="B44" t="s">
        <v>143</v>
      </c>
      <c r="C44" t="s">
        <v>15</v>
      </c>
      <c r="D44" t="s">
        <v>144</v>
      </c>
      <c r="E44" t="s">
        <v>164</v>
      </c>
      <c r="F44">
        <v>16580</v>
      </c>
      <c r="G44" t="s">
        <v>18</v>
      </c>
      <c r="H44" t="s">
        <v>172</v>
      </c>
      <c r="I44" t="s">
        <v>15</v>
      </c>
      <c r="J44" t="s">
        <v>21</v>
      </c>
      <c r="K44" t="s">
        <v>173</v>
      </c>
      <c r="L44" t="s">
        <v>15</v>
      </c>
      <c r="M44">
        <v>40115</v>
      </c>
    </row>
    <row r="45" spans="1:13" x14ac:dyDescent="0.25">
      <c r="A45" t="s">
        <v>174</v>
      </c>
      <c r="B45" t="s">
        <v>143</v>
      </c>
      <c r="C45" t="s">
        <v>15</v>
      </c>
      <c r="D45" t="s">
        <v>144</v>
      </c>
      <c r="E45" t="s">
        <v>175</v>
      </c>
      <c r="F45">
        <v>16580</v>
      </c>
      <c r="G45" t="s">
        <v>18</v>
      </c>
      <c r="H45" t="s">
        <v>176</v>
      </c>
      <c r="I45" t="s">
        <v>166</v>
      </c>
      <c r="J45" t="s">
        <v>21</v>
      </c>
      <c r="K45" t="s">
        <v>177</v>
      </c>
      <c r="L45" t="s">
        <v>15</v>
      </c>
      <c r="M45">
        <v>42575</v>
      </c>
    </row>
    <row r="46" spans="1:13" x14ac:dyDescent="0.25">
      <c r="A46" t="s">
        <v>178</v>
      </c>
      <c r="B46" t="s">
        <v>143</v>
      </c>
      <c r="C46" t="s">
        <v>15</v>
      </c>
      <c r="D46" t="s">
        <v>144</v>
      </c>
      <c r="E46" t="s">
        <v>175</v>
      </c>
      <c r="F46">
        <v>16580</v>
      </c>
      <c r="G46" t="s">
        <v>18</v>
      </c>
      <c r="H46" t="s">
        <v>176</v>
      </c>
      <c r="I46" t="s">
        <v>15</v>
      </c>
      <c r="J46" t="s">
        <v>21</v>
      </c>
      <c r="K46" t="s">
        <v>173</v>
      </c>
      <c r="L46" t="s">
        <v>15</v>
      </c>
      <c r="M46">
        <v>40115</v>
      </c>
    </row>
    <row r="47" spans="1:13" x14ac:dyDescent="0.25">
      <c r="A47" t="s">
        <v>179</v>
      </c>
      <c r="B47" t="s">
        <v>143</v>
      </c>
      <c r="C47" t="s">
        <v>15</v>
      </c>
      <c r="D47" t="s">
        <v>144</v>
      </c>
      <c r="E47" t="s">
        <v>180</v>
      </c>
      <c r="F47">
        <v>16580</v>
      </c>
      <c r="G47" t="s">
        <v>18</v>
      </c>
      <c r="H47" t="s">
        <v>181</v>
      </c>
      <c r="I47" t="s">
        <v>166</v>
      </c>
      <c r="J47" t="s">
        <v>21</v>
      </c>
      <c r="K47" t="s">
        <v>177</v>
      </c>
      <c r="L47" t="s">
        <v>15</v>
      </c>
      <c r="M47">
        <v>42575</v>
      </c>
    </row>
    <row r="48" spans="1:13" x14ac:dyDescent="0.25">
      <c r="A48" t="s">
        <v>182</v>
      </c>
      <c r="B48" t="s">
        <v>143</v>
      </c>
      <c r="C48" t="s">
        <v>15</v>
      </c>
      <c r="D48" t="s">
        <v>144</v>
      </c>
      <c r="E48" t="s">
        <v>180</v>
      </c>
      <c r="F48">
        <v>16580</v>
      </c>
      <c r="G48" t="s">
        <v>18</v>
      </c>
      <c r="H48" t="s">
        <v>181</v>
      </c>
      <c r="I48" t="s">
        <v>15</v>
      </c>
      <c r="J48" t="s">
        <v>21</v>
      </c>
      <c r="K48" t="s">
        <v>173</v>
      </c>
      <c r="L48" t="s">
        <v>15</v>
      </c>
      <c r="M48">
        <v>40115</v>
      </c>
    </row>
    <row r="49" spans="1:13" x14ac:dyDescent="0.25">
      <c r="A49" t="s">
        <v>183</v>
      </c>
      <c r="B49" t="s">
        <v>184</v>
      </c>
      <c r="C49" t="s">
        <v>15</v>
      </c>
      <c r="D49" t="s">
        <v>185</v>
      </c>
      <c r="E49" t="s">
        <v>186</v>
      </c>
      <c r="F49">
        <v>16533</v>
      </c>
      <c r="G49" t="s">
        <v>18</v>
      </c>
      <c r="H49" t="s">
        <v>187</v>
      </c>
      <c r="I49" t="s">
        <v>188</v>
      </c>
      <c r="J49" t="s">
        <v>189</v>
      </c>
      <c r="K49" t="s">
        <v>190</v>
      </c>
      <c r="L49" t="s">
        <v>15</v>
      </c>
      <c r="M49">
        <v>42722</v>
      </c>
    </row>
    <row r="50" spans="1:13" x14ac:dyDescent="0.25">
      <c r="A50" t="s">
        <v>191</v>
      </c>
      <c r="B50" t="s">
        <v>192</v>
      </c>
      <c r="C50" t="s">
        <v>15</v>
      </c>
      <c r="D50" t="s">
        <v>193</v>
      </c>
      <c r="E50" t="s">
        <v>194</v>
      </c>
      <c r="F50">
        <v>16869</v>
      </c>
      <c r="G50" t="s">
        <v>18</v>
      </c>
      <c r="H50" t="s">
        <v>195</v>
      </c>
      <c r="I50" t="s">
        <v>43</v>
      </c>
      <c r="J50" t="s">
        <v>44</v>
      </c>
      <c r="K50" t="s">
        <v>45</v>
      </c>
      <c r="L50" t="s">
        <v>46</v>
      </c>
      <c r="M50">
        <v>42576</v>
      </c>
    </row>
    <row r="51" spans="1:13" x14ac:dyDescent="0.25">
      <c r="A51" t="s">
        <v>196</v>
      </c>
      <c r="B51" t="s">
        <v>192</v>
      </c>
      <c r="C51" t="s">
        <v>15</v>
      </c>
      <c r="D51" t="s">
        <v>193</v>
      </c>
      <c r="E51" t="s">
        <v>194</v>
      </c>
      <c r="F51">
        <v>16869</v>
      </c>
      <c r="G51" t="s">
        <v>18</v>
      </c>
      <c r="H51" t="s">
        <v>197</v>
      </c>
      <c r="I51" t="s">
        <v>43</v>
      </c>
      <c r="J51" t="s">
        <v>44</v>
      </c>
      <c r="K51" t="s">
        <v>45</v>
      </c>
      <c r="L51" t="s">
        <v>46</v>
      </c>
      <c r="M51">
        <v>40745</v>
      </c>
    </row>
    <row r="52" spans="1:13" x14ac:dyDescent="0.25">
      <c r="A52" t="s">
        <v>198</v>
      </c>
      <c r="B52" t="s">
        <v>143</v>
      </c>
      <c r="C52" t="s">
        <v>15</v>
      </c>
      <c r="D52" t="s">
        <v>199</v>
      </c>
      <c r="E52" t="s">
        <v>200</v>
      </c>
      <c r="F52">
        <v>16595</v>
      </c>
      <c r="G52" t="s">
        <v>18</v>
      </c>
      <c r="H52" t="s">
        <v>201</v>
      </c>
      <c r="I52" t="s">
        <v>202</v>
      </c>
      <c r="J52" t="s">
        <v>21</v>
      </c>
      <c r="K52" t="s">
        <v>203</v>
      </c>
      <c r="L52" t="s">
        <v>15</v>
      </c>
      <c r="M52">
        <v>41974</v>
      </c>
    </row>
    <row r="53" spans="1:13" x14ac:dyDescent="0.25">
      <c r="A53" t="s">
        <v>204</v>
      </c>
      <c r="B53" t="s">
        <v>143</v>
      </c>
      <c r="C53" t="s">
        <v>15</v>
      </c>
      <c r="D53" t="s">
        <v>199</v>
      </c>
      <c r="E53" t="s">
        <v>200</v>
      </c>
      <c r="F53">
        <v>16595</v>
      </c>
      <c r="G53" t="s">
        <v>18</v>
      </c>
      <c r="H53" t="s">
        <v>201</v>
      </c>
      <c r="I53" t="s">
        <v>15</v>
      </c>
      <c r="J53" t="s">
        <v>21</v>
      </c>
      <c r="K53" t="s">
        <v>205</v>
      </c>
      <c r="L53" t="s">
        <v>15</v>
      </c>
      <c r="M53">
        <v>42549</v>
      </c>
    </row>
    <row r="54" spans="1:13" x14ac:dyDescent="0.25">
      <c r="A54" t="s">
        <v>206</v>
      </c>
      <c r="B54" t="s">
        <v>207</v>
      </c>
      <c r="C54" t="s">
        <v>15</v>
      </c>
      <c r="D54" t="s">
        <v>208</v>
      </c>
      <c r="E54" t="s">
        <v>209</v>
      </c>
      <c r="F54">
        <v>21437</v>
      </c>
      <c r="G54" t="s">
        <v>18</v>
      </c>
      <c r="H54" t="s">
        <v>210</v>
      </c>
      <c r="I54" t="s">
        <v>211</v>
      </c>
      <c r="J54" t="s">
        <v>212</v>
      </c>
      <c r="K54" t="s">
        <v>213</v>
      </c>
      <c r="L54" t="s">
        <v>214</v>
      </c>
      <c r="M54">
        <v>42576</v>
      </c>
    </row>
    <row r="55" spans="1:13" x14ac:dyDescent="0.25">
      <c r="A55" t="s">
        <v>215</v>
      </c>
      <c r="B55" t="s">
        <v>216</v>
      </c>
      <c r="C55" t="s">
        <v>15</v>
      </c>
      <c r="D55" t="s">
        <v>217</v>
      </c>
      <c r="E55" t="s">
        <v>218</v>
      </c>
      <c r="F55">
        <v>16703</v>
      </c>
      <c r="G55" t="s">
        <v>18</v>
      </c>
      <c r="H55" t="s">
        <v>219</v>
      </c>
      <c r="I55" t="s">
        <v>220</v>
      </c>
      <c r="J55" t="s">
        <v>221</v>
      </c>
      <c r="K55" t="s">
        <v>73</v>
      </c>
      <c r="L55" t="s">
        <v>15</v>
      </c>
      <c r="M55">
        <v>42043</v>
      </c>
    </row>
    <row r="56" spans="1:13" x14ac:dyDescent="0.25">
      <c r="A56" t="s">
        <v>222</v>
      </c>
      <c r="B56" t="s">
        <v>143</v>
      </c>
      <c r="C56" t="s">
        <v>15</v>
      </c>
      <c r="D56" t="s">
        <v>223</v>
      </c>
      <c r="E56" t="s">
        <v>224</v>
      </c>
      <c r="F56">
        <v>16610</v>
      </c>
      <c r="G56" t="s">
        <v>18</v>
      </c>
      <c r="H56" t="s">
        <v>225</v>
      </c>
      <c r="I56" t="s">
        <v>226</v>
      </c>
      <c r="J56" t="s">
        <v>21</v>
      </c>
      <c r="K56" t="s">
        <v>227</v>
      </c>
      <c r="L56" t="s">
        <v>15</v>
      </c>
      <c r="M56">
        <v>41098</v>
      </c>
    </row>
    <row r="57" spans="1:13" x14ac:dyDescent="0.25">
      <c r="A57" t="s">
        <v>228</v>
      </c>
      <c r="B57" t="s">
        <v>143</v>
      </c>
      <c r="C57" t="s">
        <v>15</v>
      </c>
      <c r="D57" t="s">
        <v>223</v>
      </c>
      <c r="E57" t="s">
        <v>224</v>
      </c>
      <c r="F57">
        <v>16610</v>
      </c>
      <c r="G57" t="s">
        <v>18</v>
      </c>
      <c r="H57" t="s">
        <v>225</v>
      </c>
      <c r="I57" t="s">
        <v>226</v>
      </c>
      <c r="J57" t="s">
        <v>21</v>
      </c>
      <c r="K57" t="s">
        <v>227</v>
      </c>
      <c r="L57" t="s">
        <v>15</v>
      </c>
      <c r="M57">
        <v>41098</v>
      </c>
    </row>
    <row r="58" spans="1:13" x14ac:dyDescent="0.25">
      <c r="A58" t="s">
        <v>229</v>
      </c>
      <c r="B58" t="s">
        <v>143</v>
      </c>
      <c r="C58" t="s">
        <v>15</v>
      </c>
      <c r="D58" t="s">
        <v>223</v>
      </c>
      <c r="E58" t="s">
        <v>224</v>
      </c>
      <c r="F58">
        <v>16610</v>
      </c>
      <c r="G58" t="s">
        <v>18</v>
      </c>
      <c r="H58" t="s">
        <v>225</v>
      </c>
      <c r="I58" t="s">
        <v>15</v>
      </c>
      <c r="J58" t="s">
        <v>21</v>
      </c>
      <c r="K58" t="s">
        <v>230</v>
      </c>
      <c r="L58" t="s">
        <v>15</v>
      </c>
      <c r="M58">
        <v>41103</v>
      </c>
    </row>
    <row r="59" spans="1:13" x14ac:dyDescent="0.25">
      <c r="A59" t="s">
        <v>231</v>
      </c>
      <c r="B59" t="s">
        <v>143</v>
      </c>
      <c r="C59" t="s">
        <v>15</v>
      </c>
      <c r="D59" t="s">
        <v>223</v>
      </c>
      <c r="E59" t="s">
        <v>232</v>
      </c>
      <c r="F59">
        <v>16609</v>
      </c>
      <c r="G59" t="s">
        <v>18</v>
      </c>
      <c r="H59" t="s">
        <v>233</v>
      </c>
      <c r="I59" t="s">
        <v>234</v>
      </c>
      <c r="J59" t="s">
        <v>235</v>
      </c>
      <c r="K59" t="s">
        <v>236</v>
      </c>
      <c r="L59" t="s">
        <v>237</v>
      </c>
      <c r="M59">
        <v>41477</v>
      </c>
    </row>
    <row r="60" spans="1:13" x14ac:dyDescent="0.25">
      <c r="A60" t="s">
        <v>238</v>
      </c>
      <c r="B60" t="s">
        <v>143</v>
      </c>
      <c r="C60" t="s">
        <v>15</v>
      </c>
      <c r="D60" t="s">
        <v>223</v>
      </c>
      <c r="E60" t="s">
        <v>232</v>
      </c>
      <c r="F60">
        <v>16609</v>
      </c>
      <c r="G60" t="s">
        <v>18</v>
      </c>
      <c r="H60" t="s">
        <v>233</v>
      </c>
      <c r="I60" t="s">
        <v>234</v>
      </c>
      <c r="J60" t="s">
        <v>235</v>
      </c>
      <c r="K60" t="s">
        <v>236</v>
      </c>
      <c r="L60" t="s">
        <v>237</v>
      </c>
      <c r="M60">
        <v>41492</v>
      </c>
    </row>
    <row r="61" spans="1:13" x14ac:dyDescent="0.25">
      <c r="A61" t="s">
        <v>239</v>
      </c>
      <c r="B61" t="s">
        <v>143</v>
      </c>
      <c r="C61" t="s">
        <v>15</v>
      </c>
      <c r="D61" t="s">
        <v>223</v>
      </c>
      <c r="E61" t="s">
        <v>240</v>
      </c>
      <c r="F61">
        <v>16608</v>
      </c>
      <c r="G61" t="s">
        <v>18</v>
      </c>
      <c r="H61" t="s">
        <v>241</v>
      </c>
      <c r="I61" t="s">
        <v>242</v>
      </c>
      <c r="J61" t="s">
        <v>243</v>
      </c>
      <c r="K61" t="s">
        <v>56</v>
      </c>
      <c r="L61" t="s">
        <v>244</v>
      </c>
      <c r="M61">
        <v>41944</v>
      </c>
    </row>
    <row r="62" spans="1:13" x14ac:dyDescent="0.25">
      <c r="A62" t="s">
        <v>245</v>
      </c>
      <c r="B62" t="s">
        <v>143</v>
      </c>
      <c r="C62" t="s">
        <v>15</v>
      </c>
      <c r="D62" t="s">
        <v>223</v>
      </c>
      <c r="E62" t="s">
        <v>240</v>
      </c>
      <c r="F62">
        <v>16608</v>
      </c>
      <c r="G62" t="s">
        <v>18</v>
      </c>
      <c r="H62" t="s">
        <v>241</v>
      </c>
      <c r="I62" t="s">
        <v>242</v>
      </c>
      <c r="J62" t="s">
        <v>243</v>
      </c>
      <c r="K62" t="s">
        <v>56</v>
      </c>
      <c r="L62" t="s">
        <v>244</v>
      </c>
      <c r="M62">
        <v>41988</v>
      </c>
    </row>
    <row r="63" spans="1:13" x14ac:dyDescent="0.25">
      <c r="A63" t="s">
        <v>246</v>
      </c>
      <c r="B63" t="s">
        <v>143</v>
      </c>
      <c r="C63" t="s">
        <v>15</v>
      </c>
      <c r="D63" t="s">
        <v>247</v>
      </c>
      <c r="E63" t="s">
        <v>248</v>
      </c>
      <c r="F63">
        <v>16621</v>
      </c>
      <c r="G63" t="s">
        <v>18</v>
      </c>
      <c r="H63" t="s">
        <v>249</v>
      </c>
      <c r="I63" t="s">
        <v>250</v>
      </c>
      <c r="J63" t="s">
        <v>251</v>
      </c>
      <c r="K63" t="s">
        <v>56</v>
      </c>
      <c r="L63" t="s">
        <v>252</v>
      </c>
      <c r="M63">
        <v>41847</v>
      </c>
    </row>
    <row r="64" spans="1:13" x14ac:dyDescent="0.25">
      <c r="A64" t="s">
        <v>253</v>
      </c>
      <c r="B64" t="s">
        <v>143</v>
      </c>
      <c r="C64" t="s">
        <v>15</v>
      </c>
      <c r="D64" t="s">
        <v>247</v>
      </c>
      <c r="E64" t="s">
        <v>248</v>
      </c>
      <c r="F64">
        <v>16621</v>
      </c>
      <c r="G64" t="s">
        <v>18</v>
      </c>
      <c r="H64" t="s">
        <v>249</v>
      </c>
      <c r="I64" t="s">
        <v>250</v>
      </c>
      <c r="J64" t="s">
        <v>251</v>
      </c>
      <c r="K64" t="s">
        <v>56</v>
      </c>
      <c r="L64" t="s">
        <v>252</v>
      </c>
      <c r="M64">
        <v>41880</v>
      </c>
    </row>
    <row r="65" spans="1:13" x14ac:dyDescent="0.25">
      <c r="A65" t="s">
        <v>254</v>
      </c>
      <c r="B65" t="s">
        <v>143</v>
      </c>
      <c r="C65" t="s">
        <v>15</v>
      </c>
      <c r="D65" t="s">
        <v>255</v>
      </c>
      <c r="E65" t="s">
        <v>256</v>
      </c>
      <c r="F65">
        <v>16581</v>
      </c>
      <c r="G65" t="s">
        <v>18</v>
      </c>
      <c r="H65" t="s">
        <v>257</v>
      </c>
      <c r="I65" t="s">
        <v>258</v>
      </c>
      <c r="J65" t="s">
        <v>259</v>
      </c>
      <c r="K65" t="s">
        <v>260</v>
      </c>
      <c r="L65" t="s">
        <v>261</v>
      </c>
      <c r="M65">
        <v>42180</v>
      </c>
    </row>
    <row r="66" spans="1:13" x14ac:dyDescent="0.25">
      <c r="A66" t="s">
        <v>262</v>
      </c>
      <c r="B66" t="s">
        <v>143</v>
      </c>
      <c r="C66" t="s">
        <v>15</v>
      </c>
      <c r="D66" t="s">
        <v>255</v>
      </c>
      <c r="E66" t="s">
        <v>256</v>
      </c>
      <c r="F66">
        <v>16581</v>
      </c>
      <c r="G66" t="s">
        <v>18</v>
      </c>
      <c r="H66" t="s">
        <v>257</v>
      </c>
      <c r="I66" t="s">
        <v>258</v>
      </c>
      <c r="J66" t="s">
        <v>259</v>
      </c>
      <c r="K66" t="s">
        <v>260</v>
      </c>
      <c r="L66" t="s">
        <v>261</v>
      </c>
      <c r="M66">
        <v>42220</v>
      </c>
    </row>
    <row r="67" spans="1:13" x14ac:dyDescent="0.25">
      <c r="A67" t="s">
        <v>263</v>
      </c>
      <c r="B67" t="s">
        <v>143</v>
      </c>
      <c r="C67" t="s">
        <v>15</v>
      </c>
      <c r="D67" t="s">
        <v>255</v>
      </c>
      <c r="E67" t="s">
        <v>264</v>
      </c>
      <c r="F67">
        <v>16580</v>
      </c>
      <c r="G67" t="s">
        <v>18</v>
      </c>
      <c r="H67" t="s">
        <v>265</v>
      </c>
      <c r="I67" t="s">
        <v>266</v>
      </c>
      <c r="J67" t="s">
        <v>267</v>
      </c>
      <c r="K67" t="s">
        <v>268</v>
      </c>
      <c r="L67" t="s">
        <v>269</v>
      </c>
      <c r="M67">
        <v>44002</v>
      </c>
    </row>
    <row r="68" spans="1:13" x14ac:dyDescent="0.25">
      <c r="A68" t="s">
        <v>270</v>
      </c>
      <c r="B68" t="s">
        <v>143</v>
      </c>
      <c r="C68" t="s">
        <v>15</v>
      </c>
      <c r="D68" t="s">
        <v>255</v>
      </c>
      <c r="E68" t="s">
        <v>271</v>
      </c>
      <c r="F68">
        <v>16581</v>
      </c>
      <c r="G68" t="s">
        <v>18</v>
      </c>
      <c r="H68" t="s">
        <v>272</v>
      </c>
      <c r="I68" t="s">
        <v>273</v>
      </c>
      <c r="J68" t="s">
        <v>21</v>
      </c>
      <c r="K68" t="s">
        <v>274</v>
      </c>
      <c r="L68" t="s">
        <v>15</v>
      </c>
      <c r="M68">
        <v>42674</v>
      </c>
    </row>
    <row r="69" spans="1:13" x14ac:dyDescent="0.25">
      <c r="A69" t="s">
        <v>275</v>
      </c>
      <c r="B69" t="s">
        <v>143</v>
      </c>
      <c r="C69" t="s">
        <v>15</v>
      </c>
      <c r="D69" t="s">
        <v>255</v>
      </c>
      <c r="E69" t="s">
        <v>271</v>
      </c>
      <c r="F69">
        <v>16581</v>
      </c>
      <c r="G69" t="s">
        <v>18</v>
      </c>
      <c r="H69" t="s">
        <v>272</v>
      </c>
      <c r="I69" t="s">
        <v>15</v>
      </c>
      <c r="J69" t="s">
        <v>21</v>
      </c>
      <c r="K69" t="s">
        <v>276</v>
      </c>
      <c r="L69" t="s">
        <v>15</v>
      </c>
      <c r="M69">
        <v>42711</v>
      </c>
    </row>
    <row r="70" spans="1:13" x14ac:dyDescent="0.25">
      <c r="A70" t="s">
        <v>277</v>
      </c>
      <c r="B70" t="s">
        <v>143</v>
      </c>
      <c r="C70" t="s">
        <v>15</v>
      </c>
      <c r="D70" t="s">
        <v>255</v>
      </c>
      <c r="E70" t="s">
        <v>278</v>
      </c>
      <c r="F70">
        <v>16581</v>
      </c>
      <c r="G70" t="s">
        <v>18</v>
      </c>
      <c r="H70" t="s">
        <v>279</v>
      </c>
      <c r="I70" t="s">
        <v>273</v>
      </c>
      <c r="J70" t="s">
        <v>21</v>
      </c>
      <c r="K70" t="s">
        <v>280</v>
      </c>
      <c r="L70" t="s">
        <v>15</v>
      </c>
      <c r="M70">
        <v>42674</v>
      </c>
    </row>
    <row r="71" spans="1:13" x14ac:dyDescent="0.25">
      <c r="A71" t="s">
        <v>281</v>
      </c>
      <c r="B71" t="s">
        <v>143</v>
      </c>
      <c r="C71" t="s">
        <v>15</v>
      </c>
      <c r="D71" t="s">
        <v>255</v>
      </c>
      <c r="E71" t="s">
        <v>278</v>
      </c>
      <c r="F71">
        <v>16581</v>
      </c>
      <c r="G71" t="s">
        <v>18</v>
      </c>
      <c r="H71" t="s">
        <v>279</v>
      </c>
      <c r="I71" t="s">
        <v>15</v>
      </c>
      <c r="J71" t="s">
        <v>21</v>
      </c>
      <c r="K71" t="s">
        <v>276</v>
      </c>
      <c r="L71" t="s">
        <v>15</v>
      </c>
      <c r="M71">
        <v>42711</v>
      </c>
    </row>
    <row r="72" spans="1:13" x14ac:dyDescent="0.25">
      <c r="A72" t="s">
        <v>282</v>
      </c>
      <c r="B72" t="s">
        <v>143</v>
      </c>
      <c r="C72" t="s">
        <v>15</v>
      </c>
      <c r="D72" t="s">
        <v>255</v>
      </c>
      <c r="E72" t="s">
        <v>283</v>
      </c>
      <c r="F72">
        <v>16584</v>
      </c>
      <c r="G72" t="s">
        <v>18</v>
      </c>
      <c r="H72" t="s">
        <v>284</v>
      </c>
      <c r="I72" t="s">
        <v>285</v>
      </c>
      <c r="J72" t="s">
        <v>286</v>
      </c>
      <c r="K72" t="s">
        <v>73</v>
      </c>
      <c r="L72" t="s">
        <v>15</v>
      </c>
      <c r="M72">
        <v>42091</v>
      </c>
    </row>
    <row r="73" spans="1:13" x14ac:dyDescent="0.25">
      <c r="A73" t="s">
        <v>287</v>
      </c>
      <c r="B73" t="s">
        <v>143</v>
      </c>
      <c r="C73" t="s">
        <v>15</v>
      </c>
      <c r="D73" t="s">
        <v>255</v>
      </c>
      <c r="E73" t="s">
        <v>283</v>
      </c>
      <c r="F73">
        <v>16584</v>
      </c>
      <c r="G73" t="s">
        <v>18</v>
      </c>
      <c r="H73" t="s">
        <v>284</v>
      </c>
      <c r="I73" t="s">
        <v>285</v>
      </c>
      <c r="J73" t="s">
        <v>286</v>
      </c>
      <c r="K73" t="s">
        <v>73</v>
      </c>
      <c r="L73" t="s">
        <v>15</v>
      </c>
      <c r="M73">
        <v>42157</v>
      </c>
    </row>
    <row r="74" spans="1:13" x14ac:dyDescent="0.25">
      <c r="A74" t="s">
        <v>288</v>
      </c>
      <c r="B74" t="s">
        <v>143</v>
      </c>
      <c r="C74" t="s">
        <v>15</v>
      </c>
      <c r="D74" t="s">
        <v>255</v>
      </c>
      <c r="E74" t="s">
        <v>289</v>
      </c>
      <c r="F74">
        <v>16580</v>
      </c>
      <c r="G74" t="s">
        <v>18</v>
      </c>
      <c r="H74" t="s">
        <v>290</v>
      </c>
      <c r="I74" t="s">
        <v>291</v>
      </c>
      <c r="J74" t="s">
        <v>292</v>
      </c>
      <c r="K74" t="s">
        <v>293</v>
      </c>
      <c r="L74" t="s">
        <v>294</v>
      </c>
      <c r="M74">
        <v>41717</v>
      </c>
    </row>
    <row r="75" spans="1:13" x14ac:dyDescent="0.25">
      <c r="A75" t="s">
        <v>295</v>
      </c>
      <c r="B75" t="s">
        <v>143</v>
      </c>
      <c r="C75" t="s">
        <v>15</v>
      </c>
      <c r="D75" t="s">
        <v>255</v>
      </c>
      <c r="E75" t="s">
        <v>289</v>
      </c>
      <c r="F75">
        <v>16580</v>
      </c>
      <c r="G75" t="s">
        <v>18</v>
      </c>
      <c r="H75" t="s">
        <v>296</v>
      </c>
      <c r="I75" t="s">
        <v>291</v>
      </c>
      <c r="J75" t="s">
        <v>292</v>
      </c>
      <c r="K75" t="s">
        <v>293</v>
      </c>
      <c r="L75" t="s">
        <v>294</v>
      </c>
      <c r="M75">
        <v>41725</v>
      </c>
    </row>
    <row r="76" spans="1:13" x14ac:dyDescent="0.25">
      <c r="A76" t="s">
        <v>297</v>
      </c>
      <c r="B76" t="s">
        <v>143</v>
      </c>
      <c r="C76" t="s">
        <v>15</v>
      </c>
      <c r="D76" t="s">
        <v>255</v>
      </c>
      <c r="E76" t="s">
        <v>298</v>
      </c>
      <c r="F76">
        <v>16580</v>
      </c>
      <c r="G76" t="s">
        <v>18</v>
      </c>
      <c r="H76" t="s">
        <v>299</v>
      </c>
      <c r="I76" t="s">
        <v>300</v>
      </c>
      <c r="J76" t="s">
        <v>301</v>
      </c>
      <c r="K76" t="s">
        <v>73</v>
      </c>
      <c r="L76" t="s">
        <v>15</v>
      </c>
      <c r="M76">
        <v>43582</v>
      </c>
    </row>
    <row r="77" spans="1:13" x14ac:dyDescent="0.25">
      <c r="A77" t="s">
        <v>302</v>
      </c>
      <c r="B77" t="s">
        <v>143</v>
      </c>
      <c r="C77" t="s">
        <v>15</v>
      </c>
      <c r="D77" t="s">
        <v>255</v>
      </c>
      <c r="E77" t="s">
        <v>298</v>
      </c>
      <c r="F77">
        <v>16580</v>
      </c>
      <c r="G77" t="s">
        <v>18</v>
      </c>
      <c r="H77" t="s">
        <v>303</v>
      </c>
      <c r="I77" t="s">
        <v>304</v>
      </c>
      <c r="J77" t="s">
        <v>305</v>
      </c>
      <c r="K77" t="s">
        <v>306</v>
      </c>
      <c r="L77" t="s">
        <v>15</v>
      </c>
      <c r="M77">
        <v>43649</v>
      </c>
    </row>
    <row r="78" spans="1:13" x14ac:dyDescent="0.25">
      <c r="A78" t="s">
        <v>307</v>
      </c>
      <c r="B78" t="s">
        <v>143</v>
      </c>
      <c r="C78" t="s">
        <v>15</v>
      </c>
      <c r="D78" t="s">
        <v>255</v>
      </c>
      <c r="E78" t="s">
        <v>298</v>
      </c>
      <c r="F78">
        <v>16580</v>
      </c>
      <c r="G78" t="s">
        <v>18</v>
      </c>
      <c r="H78" t="s">
        <v>308</v>
      </c>
      <c r="I78" t="s">
        <v>304</v>
      </c>
      <c r="J78" t="s">
        <v>305</v>
      </c>
      <c r="K78" t="s">
        <v>306</v>
      </c>
      <c r="L78" t="s">
        <v>15</v>
      </c>
      <c r="M78">
        <v>43649</v>
      </c>
    </row>
    <row r="79" spans="1:13" x14ac:dyDescent="0.25">
      <c r="A79" t="s">
        <v>309</v>
      </c>
      <c r="B79" t="s">
        <v>143</v>
      </c>
      <c r="C79" t="s">
        <v>15</v>
      </c>
      <c r="D79" t="s">
        <v>255</v>
      </c>
      <c r="E79" t="s">
        <v>298</v>
      </c>
      <c r="F79">
        <v>16580</v>
      </c>
      <c r="G79" t="s">
        <v>18</v>
      </c>
      <c r="H79" t="s">
        <v>299</v>
      </c>
      <c r="I79" t="s">
        <v>300</v>
      </c>
      <c r="J79" t="s">
        <v>301</v>
      </c>
      <c r="K79" t="s">
        <v>73</v>
      </c>
      <c r="L79" t="s">
        <v>15</v>
      </c>
      <c r="M79">
        <v>43720</v>
      </c>
    </row>
    <row r="80" spans="1:13" x14ac:dyDescent="0.25">
      <c r="A80" t="s">
        <v>310</v>
      </c>
      <c r="B80" t="s">
        <v>311</v>
      </c>
      <c r="C80" t="s">
        <v>15</v>
      </c>
      <c r="D80" t="s">
        <v>312</v>
      </c>
      <c r="E80" t="s">
        <v>313</v>
      </c>
      <c r="F80">
        <v>16162</v>
      </c>
      <c r="G80" t="s">
        <v>18</v>
      </c>
      <c r="H80" t="s">
        <v>314</v>
      </c>
      <c r="I80" t="s">
        <v>315</v>
      </c>
      <c r="J80" t="s">
        <v>316</v>
      </c>
      <c r="K80" t="s">
        <v>317</v>
      </c>
      <c r="L80" t="s">
        <v>318</v>
      </c>
      <c r="M80">
        <v>42575</v>
      </c>
    </row>
    <row r="81" spans="1:13" x14ac:dyDescent="0.25">
      <c r="A81" t="s">
        <v>319</v>
      </c>
      <c r="B81" t="s">
        <v>311</v>
      </c>
      <c r="C81" t="s">
        <v>15</v>
      </c>
      <c r="D81" t="s">
        <v>312</v>
      </c>
      <c r="E81" t="s">
        <v>313</v>
      </c>
      <c r="F81">
        <v>16151</v>
      </c>
      <c r="G81" t="s">
        <v>18</v>
      </c>
      <c r="H81" t="s">
        <v>314</v>
      </c>
      <c r="I81" t="s">
        <v>320</v>
      </c>
      <c r="J81" t="s">
        <v>321</v>
      </c>
      <c r="K81" t="s">
        <v>322</v>
      </c>
      <c r="L81" t="s">
        <v>323</v>
      </c>
      <c r="M81">
        <v>41711</v>
      </c>
    </row>
    <row r="82" spans="1:13" x14ac:dyDescent="0.25">
      <c r="A82" t="s">
        <v>324</v>
      </c>
      <c r="B82" t="s">
        <v>311</v>
      </c>
      <c r="C82" t="s">
        <v>15</v>
      </c>
      <c r="D82" t="s">
        <v>312</v>
      </c>
      <c r="E82" t="s">
        <v>313</v>
      </c>
      <c r="F82">
        <v>16162</v>
      </c>
      <c r="G82" t="s">
        <v>18</v>
      </c>
      <c r="H82" t="s">
        <v>314</v>
      </c>
      <c r="I82" t="s">
        <v>315</v>
      </c>
      <c r="J82" t="s">
        <v>316</v>
      </c>
      <c r="K82" t="s">
        <v>317</v>
      </c>
      <c r="L82" t="s">
        <v>318</v>
      </c>
      <c r="M82">
        <v>41340</v>
      </c>
    </row>
    <row r="83" spans="1:13" x14ac:dyDescent="0.25">
      <c r="A83" t="s">
        <v>325</v>
      </c>
      <c r="B83" t="s">
        <v>143</v>
      </c>
      <c r="C83" t="s">
        <v>15</v>
      </c>
      <c r="D83" t="s">
        <v>326</v>
      </c>
      <c r="E83" t="s">
        <v>327</v>
      </c>
      <c r="F83">
        <v>16623</v>
      </c>
      <c r="G83" t="s">
        <v>18</v>
      </c>
      <c r="H83" t="s">
        <v>328</v>
      </c>
      <c r="I83" t="s">
        <v>329</v>
      </c>
      <c r="J83" t="s">
        <v>21</v>
      </c>
      <c r="K83" t="s">
        <v>330</v>
      </c>
      <c r="L83" t="s">
        <v>15</v>
      </c>
      <c r="M83">
        <v>42576</v>
      </c>
    </row>
    <row r="84" spans="1:13" x14ac:dyDescent="0.25">
      <c r="A84" t="s">
        <v>331</v>
      </c>
      <c r="B84" t="s">
        <v>143</v>
      </c>
      <c r="C84" t="s">
        <v>15</v>
      </c>
      <c r="D84" t="s">
        <v>326</v>
      </c>
      <c r="E84" t="s">
        <v>327</v>
      </c>
      <c r="F84">
        <v>16623</v>
      </c>
      <c r="G84" t="s">
        <v>18</v>
      </c>
      <c r="H84" t="s">
        <v>328</v>
      </c>
      <c r="I84" t="s">
        <v>15</v>
      </c>
      <c r="J84" t="s">
        <v>21</v>
      </c>
      <c r="K84" t="s">
        <v>332</v>
      </c>
      <c r="L84" t="s">
        <v>15</v>
      </c>
      <c r="M84">
        <v>40549</v>
      </c>
    </row>
    <row r="85" spans="1:13" x14ac:dyDescent="0.25">
      <c r="A85" t="s">
        <v>333</v>
      </c>
      <c r="B85" t="s">
        <v>143</v>
      </c>
      <c r="C85" t="s">
        <v>15</v>
      </c>
      <c r="D85" t="s">
        <v>326</v>
      </c>
      <c r="E85" t="s">
        <v>334</v>
      </c>
      <c r="F85">
        <v>16630</v>
      </c>
      <c r="G85" t="s">
        <v>18</v>
      </c>
      <c r="H85" t="s">
        <v>335</v>
      </c>
      <c r="I85" t="s">
        <v>336</v>
      </c>
      <c r="J85" t="s">
        <v>21</v>
      </c>
      <c r="K85" t="s">
        <v>337</v>
      </c>
      <c r="L85" t="s">
        <v>15</v>
      </c>
      <c r="M85">
        <v>42576</v>
      </c>
    </row>
    <row r="86" spans="1:13" x14ac:dyDescent="0.25">
      <c r="A86" t="s">
        <v>338</v>
      </c>
      <c r="B86" t="s">
        <v>143</v>
      </c>
      <c r="C86" t="s">
        <v>15</v>
      </c>
      <c r="D86" t="s">
        <v>326</v>
      </c>
      <c r="E86" t="s">
        <v>334</v>
      </c>
      <c r="F86">
        <v>16630</v>
      </c>
      <c r="G86" t="s">
        <v>18</v>
      </c>
      <c r="H86" t="s">
        <v>335</v>
      </c>
      <c r="I86" t="s">
        <v>15</v>
      </c>
      <c r="J86" t="s">
        <v>21</v>
      </c>
      <c r="K86" t="s">
        <v>339</v>
      </c>
      <c r="L86" t="s">
        <v>15</v>
      </c>
      <c r="M86">
        <v>40745</v>
      </c>
    </row>
    <row r="87" spans="1:13" x14ac:dyDescent="0.25">
      <c r="A87" t="s">
        <v>340</v>
      </c>
      <c r="B87" t="s">
        <v>341</v>
      </c>
      <c r="C87" t="s">
        <v>15</v>
      </c>
      <c r="D87" t="s">
        <v>342</v>
      </c>
      <c r="E87" t="s">
        <v>343</v>
      </c>
      <c r="F87">
        <v>17272</v>
      </c>
      <c r="G87" t="s">
        <v>18</v>
      </c>
      <c r="H87" t="s">
        <v>344</v>
      </c>
      <c r="I87" t="s">
        <v>345</v>
      </c>
      <c r="J87" t="s">
        <v>346</v>
      </c>
      <c r="K87" t="s">
        <v>347</v>
      </c>
      <c r="L87" t="s">
        <v>348</v>
      </c>
      <c r="M87">
        <v>44264</v>
      </c>
    </row>
    <row r="88" spans="1:13" x14ac:dyDescent="0.25">
      <c r="A88" t="s">
        <v>349</v>
      </c>
      <c r="B88" t="s">
        <v>341</v>
      </c>
      <c r="C88" t="s">
        <v>15</v>
      </c>
      <c r="D88" t="s">
        <v>342</v>
      </c>
      <c r="E88" t="s">
        <v>343</v>
      </c>
      <c r="F88">
        <v>17272</v>
      </c>
      <c r="G88" t="s">
        <v>18</v>
      </c>
      <c r="H88" t="s">
        <v>344</v>
      </c>
      <c r="I88" t="s">
        <v>345</v>
      </c>
      <c r="J88" t="s">
        <v>346</v>
      </c>
      <c r="K88" t="s">
        <v>347</v>
      </c>
      <c r="L88" t="s">
        <v>348</v>
      </c>
      <c r="M88">
        <v>44469</v>
      </c>
    </row>
    <row r="89" spans="1:13" x14ac:dyDescent="0.25">
      <c r="A89" t="s">
        <v>350</v>
      </c>
      <c r="B89" t="s">
        <v>351</v>
      </c>
      <c r="C89" t="s">
        <v>15</v>
      </c>
      <c r="D89" t="s">
        <v>352</v>
      </c>
      <c r="E89" t="s">
        <v>353</v>
      </c>
      <c r="F89">
        <v>16819</v>
      </c>
      <c r="G89" t="s">
        <v>18</v>
      </c>
      <c r="H89" t="s">
        <v>354</v>
      </c>
      <c r="I89" t="s">
        <v>355</v>
      </c>
      <c r="J89" t="s">
        <v>356</v>
      </c>
      <c r="K89" t="s">
        <v>357</v>
      </c>
      <c r="L89" t="s">
        <v>358</v>
      </c>
      <c r="M89">
        <v>42926</v>
      </c>
    </row>
    <row r="90" spans="1:13" x14ac:dyDescent="0.25">
      <c r="A90" t="s">
        <v>359</v>
      </c>
      <c r="B90" t="s">
        <v>360</v>
      </c>
      <c r="C90" t="s">
        <v>15</v>
      </c>
      <c r="D90" t="s">
        <v>361</v>
      </c>
      <c r="E90" t="s">
        <v>362</v>
      </c>
      <c r="F90">
        <v>16979</v>
      </c>
      <c r="G90" t="s">
        <v>18</v>
      </c>
      <c r="H90" t="s">
        <v>363</v>
      </c>
      <c r="I90" t="s">
        <v>364</v>
      </c>
      <c r="J90" t="s">
        <v>365</v>
      </c>
      <c r="K90" t="s">
        <v>366</v>
      </c>
      <c r="L90" t="s">
        <v>367</v>
      </c>
      <c r="M90">
        <v>41920</v>
      </c>
    </row>
    <row r="91" spans="1:13" x14ac:dyDescent="0.25">
      <c r="A91" t="s">
        <v>368</v>
      </c>
      <c r="B91" t="s">
        <v>360</v>
      </c>
      <c r="C91" t="s">
        <v>15</v>
      </c>
      <c r="D91" t="s">
        <v>361</v>
      </c>
      <c r="E91" t="s">
        <v>369</v>
      </c>
      <c r="F91">
        <v>16979</v>
      </c>
      <c r="G91" t="s">
        <v>18</v>
      </c>
      <c r="H91" t="s">
        <v>370</v>
      </c>
      <c r="I91" t="s">
        <v>364</v>
      </c>
      <c r="J91" t="s">
        <v>365</v>
      </c>
      <c r="K91" t="s">
        <v>366</v>
      </c>
      <c r="L91" t="s">
        <v>367</v>
      </c>
      <c r="M91">
        <v>39254</v>
      </c>
    </row>
    <row r="92" spans="1:13" x14ac:dyDescent="0.25">
      <c r="A92" t="s">
        <v>371</v>
      </c>
      <c r="B92" t="s">
        <v>372</v>
      </c>
      <c r="C92" t="s">
        <v>15</v>
      </c>
      <c r="D92" t="s">
        <v>373</v>
      </c>
      <c r="E92" t="s">
        <v>374</v>
      </c>
      <c r="F92">
        <v>16293</v>
      </c>
      <c r="G92" t="s">
        <v>18</v>
      </c>
      <c r="H92" t="s">
        <v>375</v>
      </c>
      <c r="I92" t="s">
        <v>376</v>
      </c>
      <c r="J92" t="s">
        <v>377</v>
      </c>
      <c r="K92" t="s">
        <v>378</v>
      </c>
      <c r="L92" t="s">
        <v>379</v>
      </c>
      <c r="M92">
        <v>42577</v>
      </c>
    </row>
    <row r="93" spans="1:13" x14ac:dyDescent="0.25">
      <c r="A93" t="s">
        <v>380</v>
      </c>
      <c r="B93" t="s">
        <v>372</v>
      </c>
      <c r="C93" t="s">
        <v>15</v>
      </c>
      <c r="D93" t="s">
        <v>373</v>
      </c>
      <c r="E93" t="s">
        <v>374</v>
      </c>
      <c r="F93">
        <v>16315</v>
      </c>
      <c r="G93" t="s">
        <v>18</v>
      </c>
      <c r="H93" t="s">
        <v>375</v>
      </c>
      <c r="I93" t="s">
        <v>315</v>
      </c>
      <c r="J93" t="s">
        <v>316</v>
      </c>
      <c r="K93" t="s">
        <v>317</v>
      </c>
      <c r="L93" t="s">
        <v>318</v>
      </c>
      <c r="M93">
        <v>42575</v>
      </c>
    </row>
    <row r="94" spans="1:13" x14ac:dyDescent="0.25">
      <c r="A94" t="s">
        <v>381</v>
      </c>
      <c r="B94" t="s">
        <v>372</v>
      </c>
      <c r="C94" t="s">
        <v>15</v>
      </c>
      <c r="D94" t="s">
        <v>373</v>
      </c>
      <c r="E94" t="s">
        <v>374</v>
      </c>
      <c r="F94">
        <v>16293</v>
      </c>
      <c r="G94" t="s">
        <v>18</v>
      </c>
      <c r="H94" t="s">
        <v>375</v>
      </c>
      <c r="I94" t="s">
        <v>376</v>
      </c>
      <c r="J94" t="s">
        <v>377</v>
      </c>
      <c r="K94" t="s">
        <v>378</v>
      </c>
      <c r="L94" t="s">
        <v>379</v>
      </c>
      <c r="M94">
        <v>41340</v>
      </c>
    </row>
    <row r="95" spans="1:13" x14ac:dyDescent="0.25">
      <c r="A95" t="s">
        <v>382</v>
      </c>
      <c r="B95" t="s">
        <v>383</v>
      </c>
      <c r="C95" t="s">
        <v>15</v>
      </c>
      <c r="D95" t="s">
        <v>384</v>
      </c>
      <c r="E95" t="s">
        <v>385</v>
      </c>
      <c r="F95">
        <v>16134</v>
      </c>
      <c r="G95" t="s">
        <v>18</v>
      </c>
      <c r="H95" t="s">
        <v>386</v>
      </c>
      <c r="I95" t="s">
        <v>315</v>
      </c>
      <c r="J95" t="s">
        <v>316</v>
      </c>
      <c r="K95" t="s">
        <v>317</v>
      </c>
      <c r="L95" t="s">
        <v>318</v>
      </c>
      <c r="M95">
        <v>42575</v>
      </c>
    </row>
    <row r="96" spans="1:13" x14ac:dyDescent="0.25">
      <c r="A96" t="s">
        <v>387</v>
      </c>
      <c r="B96" t="s">
        <v>383</v>
      </c>
      <c r="C96" t="s">
        <v>15</v>
      </c>
      <c r="D96" t="s">
        <v>384</v>
      </c>
      <c r="E96" t="s">
        <v>385</v>
      </c>
      <c r="F96">
        <v>16352</v>
      </c>
      <c r="G96" t="s">
        <v>18</v>
      </c>
      <c r="H96" t="s">
        <v>386</v>
      </c>
      <c r="I96" t="s">
        <v>320</v>
      </c>
      <c r="J96" t="s">
        <v>321</v>
      </c>
      <c r="K96" t="s">
        <v>322</v>
      </c>
      <c r="L96" t="s">
        <v>323</v>
      </c>
      <c r="M96">
        <v>41711</v>
      </c>
    </row>
    <row r="97" spans="1:13" x14ac:dyDescent="0.25">
      <c r="A97" t="s">
        <v>388</v>
      </c>
      <c r="B97" t="s">
        <v>383</v>
      </c>
      <c r="C97" t="s">
        <v>15</v>
      </c>
      <c r="D97" t="s">
        <v>384</v>
      </c>
      <c r="E97" t="s">
        <v>385</v>
      </c>
      <c r="F97">
        <v>16134</v>
      </c>
      <c r="G97" t="s">
        <v>18</v>
      </c>
      <c r="H97" t="s">
        <v>386</v>
      </c>
      <c r="I97" t="s">
        <v>315</v>
      </c>
      <c r="J97" t="s">
        <v>316</v>
      </c>
      <c r="K97" t="s">
        <v>317</v>
      </c>
      <c r="L97" t="s">
        <v>318</v>
      </c>
      <c r="M97">
        <v>41340</v>
      </c>
    </row>
    <row r="98" spans="1:13" x14ac:dyDescent="0.25">
      <c r="A98" t="s">
        <v>389</v>
      </c>
      <c r="B98" t="s">
        <v>390</v>
      </c>
      <c r="C98" t="s">
        <v>15</v>
      </c>
      <c r="D98" t="s">
        <v>391</v>
      </c>
      <c r="E98" t="s">
        <v>392</v>
      </c>
      <c r="F98">
        <v>19472</v>
      </c>
      <c r="G98" t="s">
        <v>18</v>
      </c>
      <c r="H98" t="s">
        <v>393</v>
      </c>
      <c r="I98" t="s">
        <v>394</v>
      </c>
      <c r="J98" t="s">
        <v>395</v>
      </c>
      <c r="K98" t="s">
        <v>396</v>
      </c>
      <c r="L98" t="s">
        <v>397</v>
      </c>
      <c r="M98">
        <v>44292</v>
      </c>
    </row>
    <row r="99" spans="1:13" x14ac:dyDescent="0.25">
      <c r="A99" t="s">
        <v>398</v>
      </c>
      <c r="B99" t="s">
        <v>390</v>
      </c>
      <c r="C99" t="s">
        <v>15</v>
      </c>
      <c r="D99" t="s">
        <v>391</v>
      </c>
      <c r="E99" t="s">
        <v>392</v>
      </c>
      <c r="F99">
        <v>19472</v>
      </c>
      <c r="G99" t="s">
        <v>18</v>
      </c>
      <c r="H99" t="s">
        <v>393</v>
      </c>
      <c r="I99" t="s">
        <v>394</v>
      </c>
      <c r="J99" t="s">
        <v>395</v>
      </c>
      <c r="K99" t="s">
        <v>396</v>
      </c>
      <c r="L99" t="s">
        <v>397</v>
      </c>
      <c r="M99">
        <v>44580</v>
      </c>
    </row>
    <row r="100" spans="1:13" x14ac:dyDescent="0.25">
      <c r="A100" t="s">
        <v>399</v>
      </c>
      <c r="B100" t="s">
        <v>390</v>
      </c>
      <c r="C100" t="s">
        <v>15</v>
      </c>
      <c r="D100" t="s">
        <v>391</v>
      </c>
      <c r="E100" t="s">
        <v>392</v>
      </c>
      <c r="F100">
        <v>19022</v>
      </c>
      <c r="G100" t="s">
        <v>18</v>
      </c>
      <c r="H100" t="s">
        <v>393</v>
      </c>
      <c r="I100" t="s">
        <v>400</v>
      </c>
      <c r="J100" t="s">
        <v>401</v>
      </c>
      <c r="K100" t="s">
        <v>73</v>
      </c>
      <c r="L100" t="s">
        <v>15</v>
      </c>
      <c r="M100">
        <v>44649</v>
      </c>
    </row>
    <row r="101" spans="1:13" x14ac:dyDescent="0.25">
      <c r="A101" t="s">
        <v>402</v>
      </c>
      <c r="B101" t="s">
        <v>390</v>
      </c>
      <c r="C101" t="s">
        <v>15</v>
      </c>
      <c r="D101" t="s">
        <v>391</v>
      </c>
      <c r="E101" t="s">
        <v>403</v>
      </c>
      <c r="F101">
        <v>10743</v>
      </c>
      <c r="G101" t="s">
        <v>27</v>
      </c>
      <c r="H101" t="s">
        <v>404</v>
      </c>
      <c r="I101" t="s">
        <v>35</v>
      </c>
      <c r="J101" t="s">
        <v>36</v>
      </c>
      <c r="K101" t="s">
        <v>37</v>
      </c>
      <c r="L101" t="s">
        <v>15</v>
      </c>
      <c r="M101">
        <v>40967</v>
      </c>
    </row>
    <row r="102" spans="1:13" x14ac:dyDescent="0.25">
      <c r="A102" t="s">
        <v>405</v>
      </c>
      <c r="B102" t="s">
        <v>390</v>
      </c>
      <c r="C102" t="s">
        <v>15</v>
      </c>
      <c r="D102" t="s">
        <v>391</v>
      </c>
      <c r="E102" t="s">
        <v>406</v>
      </c>
      <c r="F102">
        <v>17874</v>
      </c>
      <c r="G102" t="s">
        <v>18</v>
      </c>
      <c r="H102" t="s">
        <v>407</v>
      </c>
      <c r="I102" t="s">
        <v>408</v>
      </c>
      <c r="J102" t="s">
        <v>409</v>
      </c>
      <c r="K102" t="s">
        <v>410</v>
      </c>
      <c r="L102" t="s">
        <v>411</v>
      </c>
      <c r="M102">
        <v>41766</v>
      </c>
    </row>
    <row r="103" spans="1:13" x14ac:dyDescent="0.25">
      <c r="A103" t="s">
        <v>412</v>
      </c>
      <c r="B103" t="s">
        <v>390</v>
      </c>
      <c r="C103" t="s">
        <v>15</v>
      </c>
      <c r="D103" t="s">
        <v>391</v>
      </c>
      <c r="E103" t="s">
        <v>406</v>
      </c>
      <c r="F103">
        <v>17874</v>
      </c>
      <c r="G103" t="s">
        <v>18</v>
      </c>
      <c r="H103" t="s">
        <v>407</v>
      </c>
      <c r="I103" t="s">
        <v>408</v>
      </c>
      <c r="J103" t="s">
        <v>409</v>
      </c>
      <c r="K103" t="s">
        <v>410</v>
      </c>
      <c r="L103" t="s">
        <v>411</v>
      </c>
      <c r="M103">
        <v>41801</v>
      </c>
    </row>
    <row r="104" spans="1:13" x14ac:dyDescent="0.25">
      <c r="A104" t="s">
        <v>413</v>
      </c>
      <c r="B104" t="s">
        <v>414</v>
      </c>
      <c r="C104" t="s">
        <v>15</v>
      </c>
      <c r="D104" t="s">
        <v>415</v>
      </c>
      <c r="E104" t="s">
        <v>416</v>
      </c>
      <c r="F104">
        <v>16588</v>
      </c>
      <c r="G104" t="s">
        <v>18</v>
      </c>
      <c r="H104" t="s">
        <v>417</v>
      </c>
      <c r="I104" t="s">
        <v>418</v>
      </c>
      <c r="J104" t="s">
        <v>419</v>
      </c>
      <c r="K104" t="s">
        <v>73</v>
      </c>
      <c r="L104" t="s">
        <v>15</v>
      </c>
      <c r="M104">
        <v>42369</v>
      </c>
    </row>
    <row r="105" spans="1:13" x14ac:dyDescent="0.25">
      <c r="A105" t="s">
        <v>420</v>
      </c>
      <c r="B105" t="s">
        <v>414</v>
      </c>
      <c r="C105" t="s">
        <v>15</v>
      </c>
      <c r="D105" t="s">
        <v>415</v>
      </c>
      <c r="E105" t="s">
        <v>416</v>
      </c>
      <c r="F105">
        <v>16588</v>
      </c>
      <c r="G105" t="s">
        <v>18</v>
      </c>
      <c r="H105" t="s">
        <v>417</v>
      </c>
      <c r="I105" t="s">
        <v>418</v>
      </c>
      <c r="J105" t="s">
        <v>419</v>
      </c>
      <c r="K105" t="s">
        <v>73</v>
      </c>
      <c r="L105" t="s">
        <v>15</v>
      </c>
      <c r="M105">
        <v>42431</v>
      </c>
    </row>
    <row r="106" spans="1:13" x14ac:dyDescent="0.25">
      <c r="A106" t="s">
        <v>421</v>
      </c>
      <c r="B106" t="s">
        <v>422</v>
      </c>
      <c r="C106" t="s">
        <v>15</v>
      </c>
      <c r="D106" t="s">
        <v>423</v>
      </c>
      <c r="E106" t="s">
        <v>424</v>
      </c>
      <c r="F106">
        <v>16840</v>
      </c>
      <c r="G106" t="s">
        <v>18</v>
      </c>
      <c r="H106" t="s">
        <v>425</v>
      </c>
      <c r="I106" t="s">
        <v>121</v>
      </c>
      <c r="J106" t="s">
        <v>426</v>
      </c>
      <c r="K106" t="s">
        <v>56</v>
      </c>
      <c r="L106" t="s">
        <v>427</v>
      </c>
      <c r="M106">
        <v>41981</v>
      </c>
    </row>
    <row r="107" spans="1:13" x14ac:dyDescent="0.25">
      <c r="A107" t="s">
        <v>428</v>
      </c>
      <c r="B107" t="s">
        <v>422</v>
      </c>
      <c r="C107" t="s">
        <v>15</v>
      </c>
      <c r="D107" t="s">
        <v>423</v>
      </c>
      <c r="E107" t="s">
        <v>424</v>
      </c>
      <c r="F107">
        <v>16840</v>
      </c>
      <c r="G107" t="s">
        <v>18</v>
      </c>
      <c r="H107" t="s">
        <v>425</v>
      </c>
      <c r="I107" t="s">
        <v>121</v>
      </c>
      <c r="J107" t="s">
        <v>426</v>
      </c>
      <c r="K107" t="s">
        <v>56</v>
      </c>
      <c r="L107" t="s">
        <v>427</v>
      </c>
      <c r="M107">
        <v>41989</v>
      </c>
    </row>
    <row r="108" spans="1:13" x14ac:dyDescent="0.25">
      <c r="A108" t="s">
        <v>429</v>
      </c>
      <c r="B108" t="s">
        <v>430</v>
      </c>
      <c r="C108" t="s">
        <v>15</v>
      </c>
      <c r="D108" t="s">
        <v>431</v>
      </c>
      <c r="E108" t="s">
        <v>432</v>
      </c>
      <c r="F108">
        <v>16526</v>
      </c>
      <c r="G108" t="s">
        <v>18</v>
      </c>
      <c r="H108" t="s">
        <v>433</v>
      </c>
      <c r="I108" t="s">
        <v>434</v>
      </c>
      <c r="J108" t="s">
        <v>435</v>
      </c>
      <c r="K108" t="s">
        <v>73</v>
      </c>
      <c r="L108" t="s">
        <v>15</v>
      </c>
      <c r="M108">
        <v>42575</v>
      </c>
    </row>
    <row r="109" spans="1:13" x14ac:dyDescent="0.25">
      <c r="A109" t="s">
        <v>436</v>
      </c>
      <c r="B109" t="s">
        <v>430</v>
      </c>
      <c r="C109" t="s">
        <v>15</v>
      </c>
      <c r="D109" t="s">
        <v>431</v>
      </c>
      <c r="E109" t="s">
        <v>432</v>
      </c>
      <c r="F109">
        <v>16531</v>
      </c>
      <c r="G109" t="s">
        <v>18</v>
      </c>
      <c r="H109" t="s">
        <v>437</v>
      </c>
      <c r="I109" t="s">
        <v>438</v>
      </c>
      <c r="J109" t="s">
        <v>439</v>
      </c>
      <c r="K109" t="s">
        <v>410</v>
      </c>
      <c r="L109" t="s">
        <v>440</v>
      </c>
      <c r="M109">
        <v>41737</v>
      </c>
    </row>
    <row r="110" spans="1:13" x14ac:dyDescent="0.25">
      <c r="A110" t="s">
        <v>441</v>
      </c>
      <c r="B110" t="s">
        <v>430</v>
      </c>
      <c r="C110" t="s">
        <v>15</v>
      </c>
      <c r="D110" t="s">
        <v>431</v>
      </c>
      <c r="E110" t="s">
        <v>432</v>
      </c>
      <c r="F110">
        <v>16532</v>
      </c>
      <c r="G110" t="s">
        <v>18</v>
      </c>
      <c r="H110" t="s">
        <v>442</v>
      </c>
      <c r="I110" t="s">
        <v>438</v>
      </c>
      <c r="J110" t="s">
        <v>439</v>
      </c>
      <c r="K110" t="s">
        <v>410</v>
      </c>
      <c r="L110" t="s">
        <v>440</v>
      </c>
      <c r="M110">
        <v>41737</v>
      </c>
    </row>
    <row r="111" spans="1:13" x14ac:dyDescent="0.25">
      <c r="A111" t="s">
        <v>443</v>
      </c>
      <c r="B111" t="s">
        <v>430</v>
      </c>
      <c r="C111" t="s">
        <v>15</v>
      </c>
      <c r="D111" t="s">
        <v>431</v>
      </c>
      <c r="E111" t="s">
        <v>432</v>
      </c>
      <c r="F111">
        <v>16526</v>
      </c>
      <c r="G111" t="s">
        <v>18</v>
      </c>
      <c r="H111" t="s">
        <v>444</v>
      </c>
      <c r="I111" t="s">
        <v>434</v>
      </c>
      <c r="J111" t="s">
        <v>435</v>
      </c>
      <c r="K111" t="s">
        <v>73</v>
      </c>
      <c r="L111" t="s">
        <v>15</v>
      </c>
      <c r="M111">
        <v>39954</v>
      </c>
    </row>
    <row r="112" spans="1:13" x14ac:dyDescent="0.25">
      <c r="A112" t="s">
        <v>445</v>
      </c>
      <c r="B112" t="s">
        <v>446</v>
      </c>
      <c r="C112" t="s">
        <v>15</v>
      </c>
      <c r="D112" t="s">
        <v>447</v>
      </c>
      <c r="E112" t="s">
        <v>448</v>
      </c>
      <c r="F112">
        <v>16514</v>
      </c>
      <c r="G112" t="s">
        <v>18</v>
      </c>
      <c r="H112" t="s">
        <v>449</v>
      </c>
      <c r="I112" t="s">
        <v>450</v>
      </c>
      <c r="J112" t="s">
        <v>451</v>
      </c>
      <c r="K112" t="s">
        <v>452</v>
      </c>
      <c r="L112" t="s">
        <v>453</v>
      </c>
      <c r="M112">
        <v>41529</v>
      </c>
    </row>
    <row r="113" spans="1:13" x14ac:dyDescent="0.25">
      <c r="A113" t="s">
        <v>454</v>
      </c>
      <c r="B113" t="s">
        <v>446</v>
      </c>
      <c r="C113" t="s">
        <v>15</v>
      </c>
      <c r="D113" t="s">
        <v>447</v>
      </c>
      <c r="E113" t="s">
        <v>448</v>
      </c>
      <c r="F113">
        <v>16514</v>
      </c>
      <c r="G113" t="s">
        <v>18</v>
      </c>
      <c r="H113" t="s">
        <v>455</v>
      </c>
      <c r="I113" t="s">
        <v>450</v>
      </c>
      <c r="J113" t="s">
        <v>451</v>
      </c>
      <c r="K113" t="s">
        <v>452</v>
      </c>
      <c r="L113" t="s">
        <v>453</v>
      </c>
      <c r="M113">
        <v>41592</v>
      </c>
    </row>
    <row r="114" spans="1:13" x14ac:dyDescent="0.25">
      <c r="A114" t="s">
        <v>456</v>
      </c>
      <c r="B114" t="s">
        <v>446</v>
      </c>
      <c r="C114" t="s">
        <v>15</v>
      </c>
      <c r="D114" t="s">
        <v>447</v>
      </c>
      <c r="E114" t="s">
        <v>457</v>
      </c>
      <c r="F114">
        <v>16524</v>
      </c>
      <c r="G114" t="s">
        <v>18</v>
      </c>
      <c r="H114" t="s">
        <v>458</v>
      </c>
      <c r="I114" t="s">
        <v>434</v>
      </c>
      <c r="J114" t="s">
        <v>435</v>
      </c>
      <c r="K114" t="s">
        <v>73</v>
      </c>
      <c r="L114" t="s">
        <v>15</v>
      </c>
      <c r="M114">
        <v>42575</v>
      </c>
    </row>
    <row r="115" spans="1:13" x14ac:dyDescent="0.25">
      <c r="A115" t="s">
        <v>459</v>
      </c>
      <c r="B115" t="s">
        <v>446</v>
      </c>
      <c r="C115" t="s">
        <v>15</v>
      </c>
      <c r="D115" t="s">
        <v>447</v>
      </c>
      <c r="E115" t="s">
        <v>457</v>
      </c>
      <c r="F115">
        <v>16523</v>
      </c>
      <c r="G115" t="s">
        <v>18</v>
      </c>
      <c r="H115" t="s">
        <v>460</v>
      </c>
      <c r="I115" t="s">
        <v>461</v>
      </c>
      <c r="J115" t="s">
        <v>462</v>
      </c>
      <c r="K115" t="s">
        <v>73</v>
      </c>
      <c r="L115" t="s">
        <v>15</v>
      </c>
      <c r="M115">
        <v>42476</v>
      </c>
    </row>
    <row r="116" spans="1:13" x14ac:dyDescent="0.25">
      <c r="A116" t="s">
        <v>463</v>
      </c>
      <c r="B116" t="s">
        <v>446</v>
      </c>
      <c r="C116" t="s">
        <v>15</v>
      </c>
      <c r="D116" t="s">
        <v>447</v>
      </c>
      <c r="E116" t="s">
        <v>457</v>
      </c>
      <c r="F116">
        <v>16524</v>
      </c>
      <c r="G116" t="s">
        <v>18</v>
      </c>
      <c r="H116" t="s">
        <v>464</v>
      </c>
      <c r="I116" t="s">
        <v>434</v>
      </c>
      <c r="J116" t="s">
        <v>435</v>
      </c>
      <c r="K116" t="s">
        <v>73</v>
      </c>
      <c r="L116" t="s">
        <v>15</v>
      </c>
      <c r="M116">
        <v>39954</v>
      </c>
    </row>
    <row r="117" spans="1:13" x14ac:dyDescent="0.25">
      <c r="A117" t="s">
        <v>465</v>
      </c>
      <c r="B117" t="s">
        <v>466</v>
      </c>
      <c r="C117" t="s">
        <v>15</v>
      </c>
      <c r="D117" t="s">
        <v>467</v>
      </c>
      <c r="E117" t="s">
        <v>468</v>
      </c>
      <c r="F117">
        <v>16528</v>
      </c>
      <c r="G117" t="s">
        <v>18</v>
      </c>
      <c r="H117" t="s">
        <v>469</v>
      </c>
      <c r="I117" t="s">
        <v>461</v>
      </c>
      <c r="J117" t="s">
        <v>462</v>
      </c>
      <c r="K117" t="s">
        <v>73</v>
      </c>
      <c r="L117" t="s">
        <v>15</v>
      </c>
      <c r="M117">
        <v>42476</v>
      </c>
    </row>
    <row r="118" spans="1:13" x14ac:dyDescent="0.25">
      <c r="A118" t="s">
        <v>470</v>
      </c>
      <c r="B118" t="s">
        <v>466</v>
      </c>
      <c r="C118" t="s">
        <v>15</v>
      </c>
      <c r="D118" t="s">
        <v>467</v>
      </c>
      <c r="E118" t="s">
        <v>468</v>
      </c>
      <c r="F118">
        <v>16528</v>
      </c>
      <c r="G118" t="s">
        <v>18</v>
      </c>
      <c r="H118" t="s">
        <v>469</v>
      </c>
      <c r="I118" t="s">
        <v>461</v>
      </c>
      <c r="J118" t="s">
        <v>462</v>
      </c>
      <c r="K118" t="s">
        <v>73</v>
      </c>
      <c r="L118" t="s">
        <v>15</v>
      </c>
      <c r="M118">
        <v>42521</v>
      </c>
    </row>
    <row r="119" spans="1:13" x14ac:dyDescent="0.25">
      <c r="A119" t="s">
        <v>471</v>
      </c>
      <c r="B119" t="s">
        <v>466</v>
      </c>
      <c r="C119" t="s">
        <v>15</v>
      </c>
      <c r="D119" t="s">
        <v>467</v>
      </c>
      <c r="E119" t="s">
        <v>472</v>
      </c>
      <c r="F119">
        <v>16526</v>
      </c>
      <c r="G119" t="s">
        <v>18</v>
      </c>
      <c r="H119" t="s">
        <v>473</v>
      </c>
      <c r="I119" t="s">
        <v>434</v>
      </c>
      <c r="J119" t="s">
        <v>435</v>
      </c>
      <c r="K119" t="s">
        <v>73</v>
      </c>
      <c r="L119" t="s">
        <v>15</v>
      </c>
      <c r="M119">
        <v>42575</v>
      </c>
    </row>
    <row r="120" spans="1:13" x14ac:dyDescent="0.25">
      <c r="A120" t="s">
        <v>474</v>
      </c>
      <c r="B120" t="s">
        <v>466</v>
      </c>
      <c r="C120" t="s">
        <v>15</v>
      </c>
      <c r="D120" t="s">
        <v>467</v>
      </c>
      <c r="E120" t="s">
        <v>472</v>
      </c>
      <c r="F120">
        <v>16515</v>
      </c>
      <c r="G120" t="s">
        <v>18</v>
      </c>
      <c r="H120" t="s">
        <v>475</v>
      </c>
      <c r="I120" t="s">
        <v>461</v>
      </c>
      <c r="J120" t="s">
        <v>462</v>
      </c>
      <c r="K120" t="s">
        <v>73</v>
      </c>
      <c r="L120" t="s">
        <v>15</v>
      </c>
      <c r="M120">
        <v>42476</v>
      </c>
    </row>
    <row r="121" spans="1:13" x14ac:dyDescent="0.25">
      <c r="A121" t="s">
        <v>476</v>
      </c>
      <c r="B121" t="s">
        <v>466</v>
      </c>
      <c r="C121" t="s">
        <v>15</v>
      </c>
      <c r="D121" t="s">
        <v>467</v>
      </c>
      <c r="E121" t="s">
        <v>472</v>
      </c>
      <c r="F121">
        <v>16526</v>
      </c>
      <c r="G121" t="s">
        <v>18</v>
      </c>
      <c r="H121" t="s">
        <v>477</v>
      </c>
      <c r="I121" t="s">
        <v>434</v>
      </c>
      <c r="J121" t="s">
        <v>435</v>
      </c>
      <c r="K121" t="s">
        <v>73</v>
      </c>
      <c r="L121" t="s">
        <v>15</v>
      </c>
      <c r="M121">
        <v>40263</v>
      </c>
    </row>
    <row r="122" spans="1:13" x14ac:dyDescent="0.25">
      <c r="A122" t="s">
        <v>478</v>
      </c>
      <c r="B122" t="s">
        <v>479</v>
      </c>
      <c r="C122" t="s">
        <v>15</v>
      </c>
      <c r="D122" t="s">
        <v>480</v>
      </c>
      <c r="E122" t="s">
        <v>481</v>
      </c>
      <c r="F122">
        <v>16534</v>
      </c>
      <c r="G122" t="s">
        <v>18</v>
      </c>
      <c r="H122" t="s">
        <v>482</v>
      </c>
      <c r="I122" t="s">
        <v>434</v>
      </c>
      <c r="J122" t="s">
        <v>435</v>
      </c>
      <c r="K122" t="s">
        <v>73</v>
      </c>
      <c r="L122" t="s">
        <v>15</v>
      </c>
      <c r="M122">
        <v>42575</v>
      </c>
    </row>
    <row r="123" spans="1:13" x14ac:dyDescent="0.25">
      <c r="A123" t="s">
        <v>483</v>
      </c>
      <c r="B123" t="s">
        <v>479</v>
      </c>
      <c r="C123" t="s">
        <v>15</v>
      </c>
      <c r="D123" t="s">
        <v>480</v>
      </c>
      <c r="E123" t="s">
        <v>481</v>
      </c>
      <c r="F123">
        <v>16534</v>
      </c>
      <c r="G123" t="s">
        <v>18</v>
      </c>
      <c r="H123" t="s">
        <v>484</v>
      </c>
      <c r="I123" t="s">
        <v>434</v>
      </c>
      <c r="J123" t="s">
        <v>435</v>
      </c>
      <c r="K123" t="s">
        <v>73</v>
      </c>
      <c r="L123" t="s">
        <v>15</v>
      </c>
      <c r="M123">
        <v>39954</v>
      </c>
    </row>
    <row r="124" spans="1:13" x14ac:dyDescent="0.25">
      <c r="A124" t="s">
        <v>485</v>
      </c>
      <c r="B124" t="s">
        <v>479</v>
      </c>
      <c r="C124" t="s">
        <v>15</v>
      </c>
      <c r="D124" t="s">
        <v>480</v>
      </c>
      <c r="E124" t="s">
        <v>486</v>
      </c>
      <c r="F124">
        <v>16533</v>
      </c>
      <c r="G124" t="s">
        <v>18</v>
      </c>
      <c r="H124" t="s">
        <v>487</v>
      </c>
      <c r="I124" t="s">
        <v>461</v>
      </c>
      <c r="J124" t="s">
        <v>462</v>
      </c>
      <c r="K124" t="s">
        <v>73</v>
      </c>
      <c r="L124" t="s">
        <v>15</v>
      </c>
      <c r="M124">
        <v>42476</v>
      </c>
    </row>
    <row r="125" spans="1:13" x14ac:dyDescent="0.25">
      <c r="A125" t="s">
        <v>488</v>
      </c>
      <c r="B125" t="s">
        <v>479</v>
      </c>
      <c r="C125" t="s">
        <v>15</v>
      </c>
      <c r="D125" t="s">
        <v>480</v>
      </c>
      <c r="E125" t="s">
        <v>486</v>
      </c>
      <c r="F125">
        <v>16533</v>
      </c>
      <c r="G125" t="s">
        <v>18</v>
      </c>
      <c r="H125" t="s">
        <v>487</v>
      </c>
      <c r="I125" t="s">
        <v>461</v>
      </c>
      <c r="J125" t="s">
        <v>462</v>
      </c>
      <c r="K125" t="s">
        <v>73</v>
      </c>
      <c r="L125" t="s">
        <v>15</v>
      </c>
      <c r="M125">
        <v>42521</v>
      </c>
    </row>
    <row r="126" spans="1:13" x14ac:dyDescent="0.25">
      <c r="A126" t="s">
        <v>489</v>
      </c>
      <c r="B126" t="s">
        <v>490</v>
      </c>
      <c r="C126" t="s">
        <v>15</v>
      </c>
      <c r="D126" t="s">
        <v>491</v>
      </c>
      <c r="E126" t="s">
        <v>492</v>
      </c>
      <c r="F126">
        <v>16648</v>
      </c>
      <c r="G126" t="s">
        <v>18</v>
      </c>
      <c r="H126" t="s">
        <v>493</v>
      </c>
      <c r="I126" t="s">
        <v>494</v>
      </c>
      <c r="J126" t="s">
        <v>495</v>
      </c>
      <c r="K126" t="s">
        <v>496</v>
      </c>
      <c r="L126" t="s">
        <v>497</v>
      </c>
      <c r="M126">
        <v>42576</v>
      </c>
    </row>
    <row r="127" spans="1:13" x14ac:dyDescent="0.25">
      <c r="A127" t="s">
        <v>498</v>
      </c>
      <c r="B127" t="s">
        <v>490</v>
      </c>
      <c r="C127" t="s">
        <v>15</v>
      </c>
      <c r="D127" t="s">
        <v>491</v>
      </c>
      <c r="E127" t="s">
        <v>492</v>
      </c>
      <c r="F127">
        <v>16648</v>
      </c>
      <c r="G127" t="s">
        <v>18</v>
      </c>
      <c r="H127" t="s">
        <v>493</v>
      </c>
      <c r="I127" t="s">
        <v>494</v>
      </c>
      <c r="J127" t="s">
        <v>495</v>
      </c>
      <c r="K127" t="s">
        <v>496</v>
      </c>
      <c r="L127" t="s">
        <v>497</v>
      </c>
      <c r="M127">
        <v>40631</v>
      </c>
    </row>
    <row r="128" spans="1:13" x14ac:dyDescent="0.25">
      <c r="A128" t="s">
        <v>499</v>
      </c>
      <c r="B128" t="s">
        <v>500</v>
      </c>
      <c r="C128" t="s">
        <v>15</v>
      </c>
      <c r="D128" t="s">
        <v>501</v>
      </c>
      <c r="E128" t="s">
        <v>502</v>
      </c>
      <c r="F128">
        <v>10814</v>
      </c>
      <c r="G128" t="s">
        <v>18</v>
      </c>
      <c r="H128" t="s">
        <v>503</v>
      </c>
      <c r="I128" t="s">
        <v>112</v>
      </c>
      <c r="J128" t="s">
        <v>113</v>
      </c>
      <c r="K128" t="s">
        <v>114</v>
      </c>
      <c r="L128" t="s">
        <v>115</v>
      </c>
      <c r="M128">
        <v>42577</v>
      </c>
    </row>
    <row r="129" spans="1:13" x14ac:dyDescent="0.25">
      <c r="A129" t="s">
        <v>504</v>
      </c>
      <c r="B129" t="s">
        <v>500</v>
      </c>
      <c r="C129" t="s">
        <v>15</v>
      </c>
      <c r="D129" t="s">
        <v>501</v>
      </c>
      <c r="E129" t="s">
        <v>502</v>
      </c>
      <c r="F129">
        <v>20945</v>
      </c>
      <c r="G129" t="s">
        <v>18</v>
      </c>
      <c r="H129" t="s">
        <v>505</v>
      </c>
      <c r="I129" t="s">
        <v>506</v>
      </c>
      <c r="J129" t="s">
        <v>507</v>
      </c>
      <c r="K129" t="s">
        <v>73</v>
      </c>
      <c r="L129" t="s">
        <v>15</v>
      </c>
      <c r="M129">
        <v>43419</v>
      </c>
    </row>
    <row r="130" spans="1:13" x14ac:dyDescent="0.25">
      <c r="A130" t="s">
        <v>508</v>
      </c>
      <c r="B130" t="s">
        <v>500</v>
      </c>
      <c r="C130" t="s">
        <v>15</v>
      </c>
      <c r="D130" t="s">
        <v>501</v>
      </c>
      <c r="E130" t="s">
        <v>502</v>
      </c>
      <c r="F130">
        <v>20945</v>
      </c>
      <c r="G130" t="s">
        <v>18</v>
      </c>
      <c r="H130" t="s">
        <v>505</v>
      </c>
      <c r="I130" t="s">
        <v>506</v>
      </c>
      <c r="J130" t="s">
        <v>507</v>
      </c>
      <c r="K130" t="s">
        <v>73</v>
      </c>
      <c r="L130" t="s">
        <v>15</v>
      </c>
      <c r="M130">
        <v>43419</v>
      </c>
    </row>
    <row r="131" spans="1:13" x14ac:dyDescent="0.25">
      <c r="A131" t="s">
        <v>509</v>
      </c>
      <c r="B131" t="s">
        <v>510</v>
      </c>
      <c r="C131" t="s">
        <v>15</v>
      </c>
      <c r="D131" t="s">
        <v>501</v>
      </c>
      <c r="E131" t="s">
        <v>511</v>
      </c>
      <c r="F131">
        <v>10218</v>
      </c>
      <c r="G131" t="s">
        <v>18</v>
      </c>
      <c r="H131" t="s">
        <v>512</v>
      </c>
      <c r="I131" t="s">
        <v>112</v>
      </c>
      <c r="J131" t="s">
        <v>113</v>
      </c>
      <c r="K131" t="s">
        <v>114</v>
      </c>
      <c r="L131" t="s">
        <v>115</v>
      </c>
      <c r="M131">
        <v>42577</v>
      </c>
    </row>
    <row r="132" spans="1:13" x14ac:dyDescent="0.25">
      <c r="A132" t="s">
        <v>513</v>
      </c>
      <c r="B132" t="s">
        <v>514</v>
      </c>
      <c r="C132" t="s">
        <v>15</v>
      </c>
      <c r="D132" t="s">
        <v>501</v>
      </c>
      <c r="E132" t="s">
        <v>515</v>
      </c>
      <c r="F132">
        <v>22874</v>
      </c>
      <c r="G132" t="s">
        <v>18</v>
      </c>
      <c r="H132" t="s">
        <v>516</v>
      </c>
      <c r="I132" t="s">
        <v>112</v>
      </c>
      <c r="J132" t="s">
        <v>113</v>
      </c>
      <c r="K132" t="s">
        <v>114</v>
      </c>
      <c r="L132" t="s">
        <v>115</v>
      </c>
      <c r="M132">
        <v>42577</v>
      </c>
    </row>
    <row r="133" spans="1:13" x14ac:dyDescent="0.25">
      <c r="A133" t="s">
        <v>517</v>
      </c>
      <c r="B133" t="s">
        <v>514</v>
      </c>
      <c r="C133" t="s">
        <v>15</v>
      </c>
      <c r="D133" t="s">
        <v>501</v>
      </c>
      <c r="E133" t="s">
        <v>515</v>
      </c>
      <c r="F133">
        <v>22874</v>
      </c>
      <c r="G133" t="s">
        <v>18</v>
      </c>
      <c r="H133" t="s">
        <v>518</v>
      </c>
      <c r="I133" t="s">
        <v>112</v>
      </c>
      <c r="J133" t="s">
        <v>113</v>
      </c>
      <c r="K133" t="s">
        <v>114</v>
      </c>
      <c r="L133" t="s">
        <v>115</v>
      </c>
      <c r="M133">
        <v>40210</v>
      </c>
    </row>
    <row r="134" spans="1:13" x14ac:dyDescent="0.25">
      <c r="A134" t="s">
        <v>519</v>
      </c>
      <c r="B134" t="s">
        <v>520</v>
      </c>
      <c r="C134" t="s">
        <v>15</v>
      </c>
      <c r="D134" t="s">
        <v>521</v>
      </c>
      <c r="E134" t="s">
        <v>522</v>
      </c>
      <c r="F134">
        <v>11500</v>
      </c>
      <c r="G134" t="s">
        <v>523</v>
      </c>
      <c r="H134" t="s">
        <v>524</v>
      </c>
      <c r="I134" t="s">
        <v>112</v>
      </c>
      <c r="J134" t="s">
        <v>113</v>
      </c>
      <c r="K134" t="s">
        <v>114</v>
      </c>
      <c r="L134" t="s">
        <v>115</v>
      </c>
      <c r="M134">
        <v>42577</v>
      </c>
    </row>
    <row r="135" spans="1:13" x14ac:dyDescent="0.25">
      <c r="A135" t="s">
        <v>525</v>
      </c>
      <c r="B135" t="s">
        <v>143</v>
      </c>
      <c r="C135" t="s">
        <v>15</v>
      </c>
      <c r="D135" t="s">
        <v>526</v>
      </c>
      <c r="E135" t="s">
        <v>527</v>
      </c>
      <c r="F135">
        <v>16621</v>
      </c>
      <c r="G135" t="s">
        <v>18</v>
      </c>
      <c r="H135" t="s">
        <v>528</v>
      </c>
      <c r="I135" t="s">
        <v>250</v>
      </c>
      <c r="J135" t="s">
        <v>529</v>
      </c>
      <c r="K135" t="s">
        <v>410</v>
      </c>
      <c r="L135" t="s">
        <v>15</v>
      </c>
      <c r="M135">
        <v>41842</v>
      </c>
    </row>
    <row r="136" spans="1:13" x14ac:dyDescent="0.25">
      <c r="A136" t="s">
        <v>530</v>
      </c>
      <c r="B136" t="s">
        <v>143</v>
      </c>
      <c r="C136" t="s">
        <v>15</v>
      </c>
      <c r="D136" t="s">
        <v>526</v>
      </c>
      <c r="E136" t="s">
        <v>527</v>
      </c>
      <c r="F136">
        <v>16621</v>
      </c>
      <c r="G136" t="s">
        <v>18</v>
      </c>
      <c r="H136" t="s">
        <v>528</v>
      </c>
      <c r="I136" t="s">
        <v>250</v>
      </c>
      <c r="J136" t="s">
        <v>529</v>
      </c>
      <c r="K136" t="s">
        <v>410</v>
      </c>
      <c r="L136" t="s">
        <v>15</v>
      </c>
      <c r="M136">
        <v>41879</v>
      </c>
    </row>
    <row r="137" spans="1:13" x14ac:dyDescent="0.25">
      <c r="A137" t="s">
        <v>531</v>
      </c>
      <c r="B137" t="s">
        <v>143</v>
      </c>
      <c r="C137" t="s">
        <v>15</v>
      </c>
      <c r="D137" t="s">
        <v>526</v>
      </c>
      <c r="E137" t="s">
        <v>532</v>
      </c>
      <c r="F137">
        <v>16623</v>
      </c>
      <c r="G137" t="s">
        <v>18</v>
      </c>
      <c r="H137" t="s">
        <v>533</v>
      </c>
      <c r="I137" t="s">
        <v>534</v>
      </c>
      <c r="J137" t="s">
        <v>535</v>
      </c>
      <c r="K137" t="s">
        <v>536</v>
      </c>
      <c r="L137" t="s">
        <v>537</v>
      </c>
      <c r="M137">
        <v>42594</v>
      </c>
    </row>
    <row r="138" spans="1:13" x14ac:dyDescent="0.25">
      <c r="A138" t="s">
        <v>538</v>
      </c>
      <c r="B138" t="s">
        <v>143</v>
      </c>
      <c r="C138" t="s">
        <v>15</v>
      </c>
      <c r="D138" t="s">
        <v>526</v>
      </c>
      <c r="E138" t="s">
        <v>539</v>
      </c>
      <c r="F138">
        <v>16623</v>
      </c>
      <c r="G138" t="s">
        <v>18</v>
      </c>
      <c r="H138" t="s">
        <v>540</v>
      </c>
      <c r="I138" t="s">
        <v>534</v>
      </c>
      <c r="J138" t="s">
        <v>535</v>
      </c>
      <c r="K138" t="s">
        <v>536</v>
      </c>
      <c r="L138" t="s">
        <v>537</v>
      </c>
      <c r="M138">
        <v>42594</v>
      </c>
    </row>
    <row r="139" spans="1:13" x14ac:dyDescent="0.25">
      <c r="A139" t="s">
        <v>541</v>
      </c>
      <c r="B139" t="s">
        <v>143</v>
      </c>
      <c r="C139" t="s">
        <v>15</v>
      </c>
      <c r="D139" t="s">
        <v>526</v>
      </c>
      <c r="E139" t="s">
        <v>542</v>
      </c>
      <c r="F139">
        <v>16623</v>
      </c>
      <c r="G139" t="s">
        <v>18</v>
      </c>
      <c r="H139" t="s">
        <v>543</v>
      </c>
      <c r="I139" t="s">
        <v>544</v>
      </c>
      <c r="J139" t="s">
        <v>545</v>
      </c>
      <c r="K139" t="s">
        <v>410</v>
      </c>
      <c r="L139" t="s">
        <v>546</v>
      </c>
      <c r="M139">
        <v>41681</v>
      </c>
    </row>
    <row r="140" spans="1:13" x14ac:dyDescent="0.25">
      <c r="A140" t="s">
        <v>547</v>
      </c>
      <c r="B140" t="s">
        <v>143</v>
      </c>
      <c r="C140" t="s">
        <v>15</v>
      </c>
      <c r="D140" t="s">
        <v>526</v>
      </c>
      <c r="E140" t="s">
        <v>542</v>
      </c>
      <c r="F140">
        <v>16623</v>
      </c>
      <c r="G140" t="s">
        <v>18</v>
      </c>
      <c r="H140" t="s">
        <v>543</v>
      </c>
      <c r="I140" t="s">
        <v>544</v>
      </c>
      <c r="J140" t="s">
        <v>545</v>
      </c>
      <c r="K140" t="s">
        <v>410</v>
      </c>
      <c r="L140" t="s">
        <v>546</v>
      </c>
      <c r="M140">
        <v>41745</v>
      </c>
    </row>
    <row r="141" spans="1:13" x14ac:dyDescent="0.25">
      <c r="A141" t="s">
        <v>548</v>
      </c>
      <c r="B141" t="s">
        <v>143</v>
      </c>
      <c r="C141" t="s">
        <v>15</v>
      </c>
      <c r="D141" t="s">
        <v>526</v>
      </c>
      <c r="E141" t="s">
        <v>549</v>
      </c>
      <c r="F141">
        <v>16623</v>
      </c>
      <c r="G141" t="s">
        <v>18</v>
      </c>
      <c r="H141" t="s">
        <v>550</v>
      </c>
      <c r="I141" t="s">
        <v>534</v>
      </c>
      <c r="J141" t="s">
        <v>535</v>
      </c>
      <c r="K141" t="s">
        <v>536</v>
      </c>
      <c r="L141" t="s">
        <v>537</v>
      </c>
      <c r="M141">
        <v>42594</v>
      </c>
    </row>
    <row r="142" spans="1:13" x14ac:dyDescent="0.25">
      <c r="A142" t="s">
        <v>551</v>
      </c>
      <c r="B142" t="s">
        <v>143</v>
      </c>
      <c r="C142" t="s">
        <v>15</v>
      </c>
      <c r="D142" t="s">
        <v>526</v>
      </c>
      <c r="E142" t="s">
        <v>552</v>
      </c>
      <c r="F142">
        <v>16621</v>
      </c>
      <c r="G142" t="s">
        <v>18</v>
      </c>
      <c r="H142" t="s">
        <v>553</v>
      </c>
      <c r="I142" t="s">
        <v>554</v>
      </c>
      <c r="J142" t="s">
        <v>555</v>
      </c>
      <c r="K142" t="s">
        <v>556</v>
      </c>
      <c r="L142" t="s">
        <v>15</v>
      </c>
      <c r="M142">
        <v>43914</v>
      </c>
    </row>
    <row r="143" spans="1:13" x14ac:dyDescent="0.25">
      <c r="A143" t="s">
        <v>557</v>
      </c>
      <c r="B143" t="s">
        <v>143</v>
      </c>
      <c r="C143" t="s">
        <v>15</v>
      </c>
      <c r="D143" t="s">
        <v>526</v>
      </c>
      <c r="E143" t="s">
        <v>552</v>
      </c>
      <c r="F143">
        <v>16621</v>
      </c>
      <c r="G143" t="s">
        <v>18</v>
      </c>
      <c r="H143" t="s">
        <v>553</v>
      </c>
      <c r="I143" t="s">
        <v>554</v>
      </c>
      <c r="J143" t="s">
        <v>555</v>
      </c>
      <c r="K143" t="s">
        <v>556</v>
      </c>
      <c r="L143" t="s">
        <v>15</v>
      </c>
      <c r="M143">
        <v>43974</v>
      </c>
    </row>
    <row r="144" spans="1:13" x14ac:dyDescent="0.25">
      <c r="A144" t="s">
        <v>558</v>
      </c>
      <c r="B144" t="s">
        <v>559</v>
      </c>
      <c r="C144" t="s">
        <v>15</v>
      </c>
      <c r="D144" t="s">
        <v>560</v>
      </c>
      <c r="E144" t="s">
        <v>561</v>
      </c>
      <c r="F144">
        <v>16737</v>
      </c>
      <c r="G144" t="s">
        <v>18</v>
      </c>
      <c r="H144" t="s">
        <v>562</v>
      </c>
      <c r="I144" t="s">
        <v>563</v>
      </c>
      <c r="J144" t="s">
        <v>21</v>
      </c>
      <c r="K144" t="s">
        <v>564</v>
      </c>
      <c r="L144" t="s">
        <v>15</v>
      </c>
      <c r="M144">
        <v>43306</v>
      </c>
    </row>
    <row r="145" spans="1:13" x14ac:dyDescent="0.25">
      <c r="A145" t="s">
        <v>565</v>
      </c>
      <c r="B145" t="s">
        <v>559</v>
      </c>
      <c r="C145" t="s">
        <v>15</v>
      </c>
      <c r="D145" t="s">
        <v>560</v>
      </c>
      <c r="E145" t="s">
        <v>561</v>
      </c>
      <c r="F145">
        <v>16737</v>
      </c>
      <c r="G145" t="s">
        <v>18</v>
      </c>
      <c r="H145" t="s">
        <v>562</v>
      </c>
      <c r="I145" t="s">
        <v>15</v>
      </c>
      <c r="J145" t="s">
        <v>21</v>
      </c>
      <c r="K145" t="s">
        <v>566</v>
      </c>
      <c r="L145" t="s">
        <v>15</v>
      </c>
      <c r="M145">
        <v>43350</v>
      </c>
    </row>
    <row r="146" spans="1:13" x14ac:dyDescent="0.25">
      <c r="A146" t="s">
        <v>567</v>
      </c>
      <c r="B146" t="s">
        <v>568</v>
      </c>
      <c r="C146" t="s">
        <v>15</v>
      </c>
      <c r="D146" t="s">
        <v>569</v>
      </c>
      <c r="E146" t="s">
        <v>570</v>
      </c>
      <c r="F146">
        <v>15708</v>
      </c>
      <c r="G146" t="s">
        <v>27</v>
      </c>
      <c r="H146" t="s">
        <v>571</v>
      </c>
      <c r="I146" t="s">
        <v>29</v>
      </c>
      <c r="J146" t="s">
        <v>30</v>
      </c>
      <c r="K146" t="s">
        <v>31</v>
      </c>
      <c r="L146" t="s">
        <v>15</v>
      </c>
      <c r="M146">
        <v>43160</v>
      </c>
    </row>
    <row r="147" spans="1:13" x14ac:dyDescent="0.25">
      <c r="A147" t="s">
        <v>572</v>
      </c>
      <c r="B147" t="s">
        <v>568</v>
      </c>
      <c r="C147" t="s">
        <v>15</v>
      </c>
      <c r="D147" t="s">
        <v>569</v>
      </c>
      <c r="E147" t="s">
        <v>570</v>
      </c>
      <c r="F147">
        <v>18166</v>
      </c>
      <c r="G147" t="s">
        <v>18</v>
      </c>
      <c r="H147" t="s">
        <v>573</v>
      </c>
      <c r="I147" t="s">
        <v>574</v>
      </c>
      <c r="J147" t="s">
        <v>575</v>
      </c>
      <c r="K147" t="s">
        <v>73</v>
      </c>
      <c r="L147" t="s">
        <v>15</v>
      </c>
      <c r="M147">
        <v>44917</v>
      </c>
    </row>
    <row r="148" spans="1:13" x14ac:dyDescent="0.25">
      <c r="A148" t="s">
        <v>576</v>
      </c>
      <c r="B148" t="s">
        <v>568</v>
      </c>
      <c r="C148" t="s">
        <v>15</v>
      </c>
      <c r="D148" t="s">
        <v>569</v>
      </c>
      <c r="E148" t="s">
        <v>570</v>
      </c>
      <c r="F148">
        <v>18166</v>
      </c>
      <c r="G148" t="s">
        <v>18</v>
      </c>
      <c r="H148" t="s">
        <v>577</v>
      </c>
      <c r="I148" t="s">
        <v>574</v>
      </c>
      <c r="J148" t="s">
        <v>575</v>
      </c>
      <c r="K148" t="s">
        <v>73</v>
      </c>
      <c r="L148" t="s">
        <v>15</v>
      </c>
      <c r="M148">
        <v>44878</v>
      </c>
    </row>
    <row r="149" spans="1:13" x14ac:dyDescent="0.25">
      <c r="A149" t="s">
        <v>578</v>
      </c>
      <c r="B149" t="s">
        <v>568</v>
      </c>
      <c r="C149" t="s">
        <v>15</v>
      </c>
      <c r="D149" t="s">
        <v>569</v>
      </c>
      <c r="E149" t="s">
        <v>579</v>
      </c>
      <c r="F149">
        <v>18075</v>
      </c>
      <c r="G149" t="s">
        <v>27</v>
      </c>
      <c r="H149" t="s">
        <v>580</v>
      </c>
      <c r="I149" t="s">
        <v>581</v>
      </c>
      <c r="J149" t="s">
        <v>582</v>
      </c>
      <c r="K149" t="s">
        <v>73</v>
      </c>
      <c r="L149" t="s">
        <v>15</v>
      </c>
      <c r="M149">
        <v>41546</v>
      </c>
    </row>
    <row r="150" spans="1:13" x14ac:dyDescent="0.25">
      <c r="A150" t="s">
        <v>583</v>
      </c>
      <c r="B150" t="s">
        <v>568</v>
      </c>
      <c r="C150" t="s">
        <v>15</v>
      </c>
      <c r="D150" t="s">
        <v>569</v>
      </c>
      <c r="E150" t="s">
        <v>579</v>
      </c>
      <c r="F150">
        <v>15709</v>
      </c>
      <c r="G150" t="s">
        <v>27</v>
      </c>
      <c r="H150" t="s">
        <v>584</v>
      </c>
      <c r="I150" t="s">
        <v>29</v>
      </c>
      <c r="J150" t="s">
        <v>30</v>
      </c>
      <c r="K150" t="s">
        <v>31</v>
      </c>
      <c r="L150" t="s">
        <v>15</v>
      </c>
      <c r="M150">
        <v>43160</v>
      </c>
    </row>
    <row r="151" spans="1:13" x14ac:dyDescent="0.25">
      <c r="A151" t="s">
        <v>585</v>
      </c>
      <c r="B151" t="s">
        <v>568</v>
      </c>
      <c r="C151" t="s">
        <v>15</v>
      </c>
      <c r="D151" t="s">
        <v>569</v>
      </c>
      <c r="E151" t="s">
        <v>586</v>
      </c>
      <c r="F151">
        <v>15716</v>
      </c>
      <c r="G151" t="s">
        <v>18</v>
      </c>
      <c r="H151" t="s">
        <v>587</v>
      </c>
      <c r="I151" t="s">
        <v>588</v>
      </c>
      <c r="J151" t="s">
        <v>589</v>
      </c>
      <c r="K151" t="s">
        <v>590</v>
      </c>
      <c r="L151" t="s">
        <v>591</v>
      </c>
      <c r="M151">
        <v>41983</v>
      </c>
    </row>
    <row r="152" spans="1:13" x14ac:dyDescent="0.25">
      <c r="A152" t="s">
        <v>592</v>
      </c>
      <c r="B152" t="s">
        <v>568</v>
      </c>
      <c r="C152" t="s">
        <v>15</v>
      </c>
      <c r="D152" t="s">
        <v>569</v>
      </c>
      <c r="E152" t="s">
        <v>586</v>
      </c>
      <c r="F152">
        <v>15716</v>
      </c>
      <c r="G152" t="s">
        <v>18</v>
      </c>
      <c r="H152" t="s">
        <v>587</v>
      </c>
      <c r="I152" t="s">
        <v>588</v>
      </c>
      <c r="J152" t="s">
        <v>589</v>
      </c>
      <c r="K152" t="s">
        <v>590</v>
      </c>
      <c r="L152" t="s">
        <v>591</v>
      </c>
      <c r="M152">
        <v>41989</v>
      </c>
    </row>
    <row r="153" spans="1:13" x14ac:dyDescent="0.25">
      <c r="A153" t="s">
        <v>593</v>
      </c>
      <c r="B153" t="s">
        <v>568</v>
      </c>
      <c r="C153" t="s">
        <v>15</v>
      </c>
      <c r="D153" t="s">
        <v>569</v>
      </c>
      <c r="E153" t="s">
        <v>594</v>
      </c>
      <c r="F153">
        <v>15719</v>
      </c>
      <c r="G153" t="s">
        <v>27</v>
      </c>
      <c r="H153" t="s">
        <v>595</v>
      </c>
      <c r="I153" t="s">
        <v>29</v>
      </c>
      <c r="J153" t="s">
        <v>30</v>
      </c>
      <c r="K153" t="s">
        <v>31</v>
      </c>
      <c r="L153" t="s">
        <v>15</v>
      </c>
      <c r="M153">
        <v>43160</v>
      </c>
    </row>
    <row r="154" spans="1:13" x14ac:dyDescent="0.25">
      <c r="A154" t="s">
        <v>596</v>
      </c>
      <c r="B154" t="s">
        <v>568</v>
      </c>
      <c r="C154" t="s">
        <v>15</v>
      </c>
      <c r="D154" t="s">
        <v>569</v>
      </c>
      <c r="E154" t="s">
        <v>597</v>
      </c>
      <c r="F154">
        <v>11970</v>
      </c>
      <c r="G154" t="s">
        <v>27</v>
      </c>
      <c r="H154" t="s">
        <v>598</v>
      </c>
      <c r="I154" t="s">
        <v>35</v>
      </c>
      <c r="J154" t="s">
        <v>36</v>
      </c>
      <c r="K154" t="s">
        <v>37</v>
      </c>
      <c r="L154" t="s">
        <v>15</v>
      </c>
      <c r="M154">
        <v>40967</v>
      </c>
    </row>
    <row r="155" spans="1:13" x14ac:dyDescent="0.25">
      <c r="A155" t="s">
        <v>599</v>
      </c>
      <c r="B155" t="s">
        <v>568</v>
      </c>
      <c r="C155" t="s">
        <v>15</v>
      </c>
      <c r="D155" t="s">
        <v>569</v>
      </c>
      <c r="E155" t="s">
        <v>597</v>
      </c>
      <c r="F155">
        <v>18880</v>
      </c>
      <c r="G155" t="s">
        <v>18</v>
      </c>
      <c r="H155" t="s">
        <v>600</v>
      </c>
      <c r="I155" t="s">
        <v>601</v>
      </c>
      <c r="J155" t="s">
        <v>602</v>
      </c>
      <c r="K155" t="s">
        <v>603</v>
      </c>
      <c r="L155" t="s">
        <v>604</v>
      </c>
      <c r="M155">
        <v>41292</v>
      </c>
    </row>
    <row r="156" spans="1:13" x14ac:dyDescent="0.25">
      <c r="A156" t="s">
        <v>605</v>
      </c>
      <c r="B156" t="s">
        <v>568</v>
      </c>
      <c r="C156" t="s">
        <v>15</v>
      </c>
      <c r="D156" t="s">
        <v>569</v>
      </c>
      <c r="E156" t="s">
        <v>597</v>
      </c>
      <c r="F156">
        <v>15523</v>
      </c>
      <c r="G156" t="s">
        <v>27</v>
      </c>
      <c r="H156" t="s">
        <v>598</v>
      </c>
      <c r="I156" t="s">
        <v>606</v>
      </c>
      <c r="J156" t="s">
        <v>589</v>
      </c>
      <c r="K156" t="s">
        <v>590</v>
      </c>
      <c r="L156" t="s">
        <v>591</v>
      </c>
      <c r="M156">
        <v>41985</v>
      </c>
    </row>
    <row r="157" spans="1:13" x14ac:dyDescent="0.25">
      <c r="A157" t="s">
        <v>607</v>
      </c>
      <c r="B157" t="s">
        <v>568</v>
      </c>
      <c r="C157" t="s">
        <v>15</v>
      </c>
      <c r="D157" t="s">
        <v>569</v>
      </c>
      <c r="E157" t="s">
        <v>597</v>
      </c>
      <c r="F157">
        <v>18880</v>
      </c>
      <c r="G157" t="s">
        <v>18</v>
      </c>
      <c r="H157" t="s">
        <v>600</v>
      </c>
      <c r="I157" t="s">
        <v>601</v>
      </c>
      <c r="J157" t="s">
        <v>602</v>
      </c>
      <c r="K157" t="s">
        <v>603</v>
      </c>
      <c r="L157" t="s">
        <v>604</v>
      </c>
      <c r="M157">
        <v>41296</v>
      </c>
    </row>
    <row r="158" spans="1:13" x14ac:dyDescent="0.25">
      <c r="A158" t="s">
        <v>608</v>
      </c>
      <c r="B158" t="s">
        <v>568</v>
      </c>
      <c r="C158" t="s">
        <v>15</v>
      </c>
      <c r="D158" t="s">
        <v>569</v>
      </c>
      <c r="E158" t="s">
        <v>609</v>
      </c>
      <c r="F158">
        <v>15727</v>
      </c>
      <c r="G158" t="s">
        <v>27</v>
      </c>
      <c r="H158" t="s">
        <v>610</v>
      </c>
      <c r="I158" t="s">
        <v>29</v>
      </c>
      <c r="J158" t="s">
        <v>30</v>
      </c>
      <c r="K158" t="s">
        <v>31</v>
      </c>
      <c r="L158" t="s">
        <v>15</v>
      </c>
      <c r="M158">
        <v>43160</v>
      </c>
    </row>
    <row r="159" spans="1:13" x14ac:dyDescent="0.25">
      <c r="A159" t="s">
        <v>611</v>
      </c>
      <c r="B159" t="s">
        <v>568</v>
      </c>
      <c r="C159" t="s">
        <v>15</v>
      </c>
      <c r="D159" t="s">
        <v>569</v>
      </c>
      <c r="E159" t="s">
        <v>609</v>
      </c>
      <c r="F159">
        <v>15731</v>
      </c>
      <c r="G159" t="s">
        <v>27</v>
      </c>
      <c r="H159" t="s">
        <v>612</v>
      </c>
      <c r="I159" t="s">
        <v>29</v>
      </c>
      <c r="J159" t="s">
        <v>30</v>
      </c>
      <c r="K159" t="s">
        <v>31</v>
      </c>
      <c r="L159" t="s">
        <v>15</v>
      </c>
      <c r="M159">
        <v>43160</v>
      </c>
    </row>
    <row r="160" spans="1:13" x14ac:dyDescent="0.25">
      <c r="A160" t="s">
        <v>613</v>
      </c>
      <c r="B160" t="s">
        <v>568</v>
      </c>
      <c r="C160" t="s">
        <v>15</v>
      </c>
      <c r="D160" t="s">
        <v>569</v>
      </c>
      <c r="E160" t="s">
        <v>614</v>
      </c>
      <c r="F160">
        <v>18913</v>
      </c>
      <c r="G160" t="s">
        <v>18</v>
      </c>
      <c r="H160" t="s">
        <v>615</v>
      </c>
      <c r="I160" t="s">
        <v>616</v>
      </c>
      <c r="J160" t="s">
        <v>617</v>
      </c>
      <c r="K160" t="s">
        <v>260</v>
      </c>
      <c r="L160" t="s">
        <v>618</v>
      </c>
      <c r="M160">
        <v>42346</v>
      </c>
    </row>
    <row r="161" spans="1:13" x14ac:dyDescent="0.25">
      <c r="A161" t="s">
        <v>619</v>
      </c>
      <c r="B161" t="s">
        <v>568</v>
      </c>
      <c r="C161" t="s">
        <v>15</v>
      </c>
      <c r="D161" t="s">
        <v>569</v>
      </c>
      <c r="E161" t="s">
        <v>614</v>
      </c>
      <c r="F161">
        <v>15719</v>
      </c>
      <c r="G161" t="s">
        <v>27</v>
      </c>
      <c r="H161" t="s">
        <v>620</v>
      </c>
      <c r="I161" t="s">
        <v>29</v>
      </c>
      <c r="J161" t="s">
        <v>30</v>
      </c>
      <c r="K161" t="s">
        <v>31</v>
      </c>
      <c r="L161" t="s">
        <v>15</v>
      </c>
      <c r="M161">
        <v>43160</v>
      </c>
    </row>
    <row r="162" spans="1:13" x14ac:dyDescent="0.25">
      <c r="A162" t="s">
        <v>621</v>
      </c>
      <c r="B162" t="s">
        <v>568</v>
      </c>
      <c r="C162" t="s">
        <v>15</v>
      </c>
      <c r="D162" t="s">
        <v>569</v>
      </c>
      <c r="E162" t="s">
        <v>614</v>
      </c>
      <c r="F162">
        <v>15711</v>
      </c>
      <c r="G162" t="s">
        <v>27</v>
      </c>
      <c r="H162" t="s">
        <v>622</v>
      </c>
      <c r="I162" t="s">
        <v>29</v>
      </c>
      <c r="J162" t="s">
        <v>30</v>
      </c>
      <c r="K162" t="s">
        <v>31</v>
      </c>
      <c r="L162" t="s">
        <v>15</v>
      </c>
      <c r="M162">
        <v>43160</v>
      </c>
    </row>
    <row r="163" spans="1:13" x14ac:dyDescent="0.25">
      <c r="A163" t="s">
        <v>623</v>
      </c>
      <c r="B163" t="s">
        <v>568</v>
      </c>
      <c r="C163" t="s">
        <v>15</v>
      </c>
      <c r="D163" t="s">
        <v>569</v>
      </c>
      <c r="E163" t="s">
        <v>624</v>
      </c>
      <c r="F163">
        <v>15719</v>
      </c>
      <c r="G163" t="s">
        <v>27</v>
      </c>
      <c r="H163" t="s">
        <v>625</v>
      </c>
      <c r="I163" t="s">
        <v>29</v>
      </c>
      <c r="J163" t="s">
        <v>30</v>
      </c>
      <c r="K163" t="s">
        <v>31</v>
      </c>
      <c r="L163" t="s">
        <v>15</v>
      </c>
      <c r="M163">
        <v>43160</v>
      </c>
    </row>
    <row r="164" spans="1:13" x14ac:dyDescent="0.25">
      <c r="A164" t="s">
        <v>626</v>
      </c>
      <c r="B164" t="s">
        <v>568</v>
      </c>
      <c r="C164" t="s">
        <v>15</v>
      </c>
      <c r="D164" t="s">
        <v>569</v>
      </c>
      <c r="E164" t="s">
        <v>627</v>
      </c>
      <c r="F164">
        <v>15730</v>
      </c>
      <c r="G164" t="s">
        <v>27</v>
      </c>
      <c r="H164" t="s">
        <v>628</v>
      </c>
      <c r="I164" t="s">
        <v>29</v>
      </c>
      <c r="J164" t="s">
        <v>30</v>
      </c>
      <c r="K164" t="s">
        <v>31</v>
      </c>
      <c r="L164" t="s">
        <v>15</v>
      </c>
      <c r="M164">
        <v>43160</v>
      </c>
    </row>
    <row r="165" spans="1:13" x14ac:dyDescent="0.25">
      <c r="A165" t="s">
        <v>629</v>
      </c>
      <c r="B165" t="s">
        <v>568</v>
      </c>
      <c r="C165" t="s">
        <v>15</v>
      </c>
      <c r="D165" t="s">
        <v>569</v>
      </c>
      <c r="E165" t="s">
        <v>627</v>
      </c>
      <c r="F165">
        <v>15686</v>
      </c>
      <c r="G165" t="s">
        <v>18</v>
      </c>
      <c r="H165" t="s">
        <v>630</v>
      </c>
      <c r="I165" t="s">
        <v>631</v>
      </c>
      <c r="J165" t="s">
        <v>632</v>
      </c>
      <c r="K165" t="s">
        <v>73</v>
      </c>
      <c r="L165" t="s">
        <v>15</v>
      </c>
      <c r="M165">
        <v>43478</v>
      </c>
    </row>
    <row r="166" spans="1:13" x14ac:dyDescent="0.25">
      <c r="A166" t="s">
        <v>633</v>
      </c>
      <c r="B166" t="s">
        <v>568</v>
      </c>
      <c r="C166" t="s">
        <v>15</v>
      </c>
      <c r="D166" t="s">
        <v>569</v>
      </c>
      <c r="E166" t="s">
        <v>627</v>
      </c>
      <c r="F166">
        <v>15686</v>
      </c>
      <c r="G166" t="s">
        <v>18</v>
      </c>
      <c r="H166" t="s">
        <v>630</v>
      </c>
      <c r="I166" t="s">
        <v>631</v>
      </c>
      <c r="J166" t="s">
        <v>632</v>
      </c>
      <c r="K166" t="s">
        <v>73</v>
      </c>
      <c r="L166" t="s">
        <v>15</v>
      </c>
      <c r="M166">
        <v>43525</v>
      </c>
    </row>
    <row r="167" spans="1:13" x14ac:dyDescent="0.25">
      <c r="A167" t="s">
        <v>634</v>
      </c>
      <c r="B167" t="s">
        <v>568</v>
      </c>
      <c r="C167" t="s">
        <v>15</v>
      </c>
      <c r="D167" t="s">
        <v>569</v>
      </c>
      <c r="E167" t="s">
        <v>635</v>
      </c>
      <c r="F167">
        <v>15728</v>
      </c>
      <c r="G167" t="s">
        <v>27</v>
      </c>
      <c r="H167" t="s">
        <v>636</v>
      </c>
      <c r="I167" t="s">
        <v>29</v>
      </c>
      <c r="J167" t="s">
        <v>30</v>
      </c>
      <c r="K167" t="s">
        <v>31</v>
      </c>
      <c r="L167" t="s">
        <v>15</v>
      </c>
      <c r="M167">
        <v>43160</v>
      </c>
    </row>
    <row r="168" spans="1:13" x14ac:dyDescent="0.25">
      <c r="A168" t="s">
        <v>637</v>
      </c>
      <c r="B168" t="s">
        <v>568</v>
      </c>
      <c r="C168" t="s">
        <v>15</v>
      </c>
      <c r="D168" t="s">
        <v>569</v>
      </c>
      <c r="E168" t="s">
        <v>635</v>
      </c>
      <c r="F168">
        <v>17610</v>
      </c>
      <c r="G168" t="s">
        <v>18</v>
      </c>
      <c r="H168" t="s">
        <v>638</v>
      </c>
      <c r="I168" t="s">
        <v>639</v>
      </c>
      <c r="J168" t="s">
        <v>640</v>
      </c>
      <c r="K168" t="s">
        <v>641</v>
      </c>
      <c r="L168" t="s">
        <v>15</v>
      </c>
      <c r="M168">
        <v>43156</v>
      </c>
    </row>
    <row r="169" spans="1:13" x14ac:dyDescent="0.25">
      <c r="A169" t="s">
        <v>642</v>
      </c>
      <c r="B169" t="s">
        <v>568</v>
      </c>
      <c r="C169" t="s">
        <v>15</v>
      </c>
      <c r="D169" t="s">
        <v>569</v>
      </c>
      <c r="E169" t="s">
        <v>635</v>
      </c>
      <c r="F169">
        <v>17610</v>
      </c>
      <c r="G169" t="s">
        <v>18</v>
      </c>
      <c r="H169" t="s">
        <v>638</v>
      </c>
      <c r="I169" t="s">
        <v>639</v>
      </c>
      <c r="J169" t="s">
        <v>640</v>
      </c>
      <c r="K169" t="s">
        <v>641</v>
      </c>
      <c r="L169" t="s">
        <v>15</v>
      </c>
      <c r="M169">
        <v>43189</v>
      </c>
    </row>
    <row r="170" spans="1:13" x14ac:dyDescent="0.25">
      <c r="A170" t="s">
        <v>643</v>
      </c>
      <c r="B170" t="s">
        <v>644</v>
      </c>
      <c r="C170" t="s">
        <v>15</v>
      </c>
      <c r="D170" t="s">
        <v>645</v>
      </c>
      <c r="E170" t="s">
        <v>646</v>
      </c>
      <c r="F170">
        <v>16666</v>
      </c>
      <c r="G170" t="s">
        <v>18</v>
      </c>
      <c r="H170" t="s">
        <v>647</v>
      </c>
      <c r="I170" t="s">
        <v>563</v>
      </c>
      <c r="J170" t="s">
        <v>21</v>
      </c>
      <c r="K170" t="s">
        <v>648</v>
      </c>
      <c r="L170" t="s">
        <v>15</v>
      </c>
      <c r="M170">
        <v>43306</v>
      </c>
    </row>
    <row r="171" spans="1:13" x14ac:dyDescent="0.25">
      <c r="A171" t="s">
        <v>649</v>
      </c>
      <c r="B171" t="s">
        <v>644</v>
      </c>
      <c r="C171" t="s">
        <v>15</v>
      </c>
      <c r="D171" t="s">
        <v>645</v>
      </c>
      <c r="E171" t="s">
        <v>646</v>
      </c>
      <c r="F171">
        <v>16666</v>
      </c>
      <c r="G171" t="s">
        <v>18</v>
      </c>
      <c r="H171" t="s">
        <v>647</v>
      </c>
      <c r="I171" t="s">
        <v>15</v>
      </c>
      <c r="J171" t="s">
        <v>21</v>
      </c>
      <c r="K171" t="s">
        <v>566</v>
      </c>
      <c r="L171" t="s">
        <v>15</v>
      </c>
      <c r="M171">
        <v>43350</v>
      </c>
    </row>
    <row r="172" spans="1:13" x14ac:dyDescent="0.25">
      <c r="A172" t="s">
        <v>650</v>
      </c>
      <c r="B172" t="s">
        <v>644</v>
      </c>
      <c r="C172" t="s">
        <v>15</v>
      </c>
      <c r="D172" t="s">
        <v>645</v>
      </c>
      <c r="E172" t="s">
        <v>651</v>
      </c>
      <c r="F172">
        <v>16664</v>
      </c>
      <c r="G172" t="s">
        <v>18</v>
      </c>
      <c r="H172" t="s">
        <v>652</v>
      </c>
      <c r="I172" t="s">
        <v>43</v>
      </c>
      <c r="J172" t="s">
        <v>44</v>
      </c>
      <c r="K172" t="s">
        <v>45</v>
      </c>
      <c r="L172" t="s">
        <v>46</v>
      </c>
      <c r="M172">
        <v>42576</v>
      </c>
    </row>
    <row r="173" spans="1:13" x14ac:dyDescent="0.25">
      <c r="A173" t="s">
        <v>653</v>
      </c>
      <c r="B173" t="s">
        <v>644</v>
      </c>
      <c r="C173" t="s">
        <v>15</v>
      </c>
      <c r="D173" t="s">
        <v>645</v>
      </c>
      <c r="E173" t="s">
        <v>651</v>
      </c>
      <c r="F173">
        <v>16664</v>
      </c>
      <c r="G173" t="s">
        <v>18</v>
      </c>
      <c r="H173" t="s">
        <v>654</v>
      </c>
      <c r="I173" t="s">
        <v>43</v>
      </c>
      <c r="J173" t="s">
        <v>44</v>
      </c>
      <c r="K173" t="s">
        <v>45</v>
      </c>
      <c r="L173" t="s">
        <v>46</v>
      </c>
      <c r="M173">
        <v>42531</v>
      </c>
    </row>
    <row r="174" spans="1:13" x14ac:dyDescent="0.25">
      <c r="A174" t="s">
        <v>655</v>
      </c>
      <c r="B174" t="s">
        <v>656</v>
      </c>
      <c r="C174" t="s">
        <v>15</v>
      </c>
      <c r="D174" t="s">
        <v>657</v>
      </c>
      <c r="E174" t="s">
        <v>658</v>
      </c>
      <c r="F174">
        <v>15738</v>
      </c>
      <c r="G174" t="s">
        <v>27</v>
      </c>
      <c r="H174" t="s">
        <v>659</v>
      </c>
      <c r="I174" t="s">
        <v>29</v>
      </c>
      <c r="J174" t="s">
        <v>30</v>
      </c>
      <c r="K174" t="s">
        <v>31</v>
      </c>
      <c r="L174" t="s">
        <v>15</v>
      </c>
      <c r="M174">
        <v>43160</v>
      </c>
    </row>
    <row r="175" spans="1:13" x14ac:dyDescent="0.25">
      <c r="A175" t="s">
        <v>660</v>
      </c>
      <c r="B175" t="s">
        <v>656</v>
      </c>
      <c r="C175" t="s">
        <v>15</v>
      </c>
      <c r="D175" t="s">
        <v>657</v>
      </c>
      <c r="E175" t="s">
        <v>661</v>
      </c>
      <c r="F175">
        <v>11977</v>
      </c>
      <c r="G175" t="s">
        <v>27</v>
      </c>
      <c r="H175" t="s">
        <v>662</v>
      </c>
      <c r="I175" t="s">
        <v>35</v>
      </c>
      <c r="J175" t="s">
        <v>36</v>
      </c>
      <c r="K175" t="s">
        <v>37</v>
      </c>
      <c r="L175" t="s">
        <v>15</v>
      </c>
      <c r="M175">
        <v>40967</v>
      </c>
    </row>
    <row r="176" spans="1:13" x14ac:dyDescent="0.25">
      <c r="A176" t="s">
        <v>663</v>
      </c>
      <c r="B176" t="s">
        <v>664</v>
      </c>
      <c r="C176" t="s">
        <v>15</v>
      </c>
      <c r="D176" t="s">
        <v>665</v>
      </c>
      <c r="E176" t="s">
        <v>666</v>
      </c>
      <c r="F176">
        <v>16662</v>
      </c>
      <c r="G176" t="s">
        <v>18</v>
      </c>
      <c r="H176" t="s">
        <v>667</v>
      </c>
      <c r="I176" t="s">
        <v>563</v>
      </c>
      <c r="J176" t="s">
        <v>21</v>
      </c>
      <c r="K176" t="s">
        <v>668</v>
      </c>
      <c r="L176" t="s">
        <v>15</v>
      </c>
      <c r="M176">
        <v>43306</v>
      </c>
    </row>
    <row r="177" spans="1:13" x14ac:dyDescent="0.25">
      <c r="A177" t="s">
        <v>669</v>
      </c>
      <c r="B177" t="s">
        <v>664</v>
      </c>
      <c r="C177" t="s">
        <v>15</v>
      </c>
      <c r="D177" t="s">
        <v>665</v>
      </c>
      <c r="E177" t="s">
        <v>666</v>
      </c>
      <c r="F177">
        <v>16662</v>
      </c>
      <c r="G177" t="s">
        <v>18</v>
      </c>
      <c r="H177" t="s">
        <v>667</v>
      </c>
      <c r="I177" t="s">
        <v>15</v>
      </c>
      <c r="J177" t="s">
        <v>21</v>
      </c>
      <c r="K177" t="s">
        <v>566</v>
      </c>
      <c r="L177" t="s">
        <v>15</v>
      </c>
      <c r="M177">
        <v>43350</v>
      </c>
    </row>
    <row r="178" spans="1:13" x14ac:dyDescent="0.25">
      <c r="A178" t="s">
        <v>670</v>
      </c>
      <c r="B178" t="s">
        <v>671</v>
      </c>
      <c r="C178" t="s">
        <v>15</v>
      </c>
      <c r="D178" t="s">
        <v>672</v>
      </c>
      <c r="E178" t="s">
        <v>673</v>
      </c>
      <c r="F178">
        <v>17397</v>
      </c>
      <c r="G178" t="s">
        <v>18</v>
      </c>
      <c r="H178" t="s">
        <v>674</v>
      </c>
      <c r="I178" t="s">
        <v>675</v>
      </c>
      <c r="J178" t="s">
        <v>676</v>
      </c>
      <c r="K178" t="s">
        <v>73</v>
      </c>
      <c r="L178" t="s">
        <v>15</v>
      </c>
      <c r="M178">
        <v>44059</v>
      </c>
    </row>
    <row r="179" spans="1:13" x14ac:dyDescent="0.25">
      <c r="A179" t="s">
        <v>677</v>
      </c>
      <c r="B179" t="s">
        <v>671</v>
      </c>
      <c r="C179" t="s">
        <v>15</v>
      </c>
      <c r="D179" t="s">
        <v>672</v>
      </c>
      <c r="E179" t="s">
        <v>673</v>
      </c>
      <c r="F179">
        <v>17397</v>
      </c>
      <c r="G179" t="s">
        <v>18</v>
      </c>
      <c r="H179" t="s">
        <v>674</v>
      </c>
      <c r="I179" t="s">
        <v>675</v>
      </c>
      <c r="J179" t="s">
        <v>676</v>
      </c>
      <c r="K179" t="s">
        <v>73</v>
      </c>
      <c r="L179" t="s">
        <v>15</v>
      </c>
      <c r="M179">
        <v>44204</v>
      </c>
    </row>
    <row r="180" spans="1:13" x14ac:dyDescent="0.25">
      <c r="A180" t="s">
        <v>678</v>
      </c>
      <c r="B180" t="s">
        <v>143</v>
      </c>
      <c r="C180" t="s">
        <v>15</v>
      </c>
      <c r="D180" t="s">
        <v>679</v>
      </c>
      <c r="E180" t="s">
        <v>680</v>
      </c>
      <c r="F180">
        <v>16580</v>
      </c>
      <c r="G180" t="s">
        <v>18</v>
      </c>
      <c r="H180" t="s">
        <v>681</v>
      </c>
      <c r="I180" t="s">
        <v>682</v>
      </c>
      <c r="J180" t="s">
        <v>21</v>
      </c>
      <c r="K180" t="s">
        <v>683</v>
      </c>
      <c r="L180" t="s">
        <v>15</v>
      </c>
      <c r="M180">
        <v>42575</v>
      </c>
    </row>
    <row r="181" spans="1:13" x14ac:dyDescent="0.25">
      <c r="A181" t="s">
        <v>684</v>
      </c>
      <c r="B181" t="s">
        <v>143</v>
      </c>
      <c r="C181" t="s">
        <v>15</v>
      </c>
      <c r="D181" t="s">
        <v>679</v>
      </c>
      <c r="E181" t="s">
        <v>680</v>
      </c>
      <c r="F181">
        <v>16580</v>
      </c>
      <c r="G181" t="s">
        <v>18</v>
      </c>
      <c r="H181" t="s">
        <v>681</v>
      </c>
      <c r="I181" t="s">
        <v>15</v>
      </c>
      <c r="J181" t="s">
        <v>21</v>
      </c>
      <c r="K181" t="s">
        <v>685</v>
      </c>
      <c r="L181" t="s">
        <v>15</v>
      </c>
      <c r="M181">
        <v>42549</v>
      </c>
    </row>
    <row r="182" spans="1:13" x14ac:dyDescent="0.25">
      <c r="A182" t="s">
        <v>686</v>
      </c>
      <c r="B182" t="s">
        <v>687</v>
      </c>
      <c r="C182" t="s">
        <v>15</v>
      </c>
      <c r="D182" t="s">
        <v>688</v>
      </c>
      <c r="E182" t="s">
        <v>689</v>
      </c>
      <c r="F182">
        <v>17319</v>
      </c>
      <c r="G182" t="s">
        <v>18</v>
      </c>
      <c r="H182" t="s">
        <v>690</v>
      </c>
      <c r="I182" t="s">
        <v>345</v>
      </c>
      <c r="J182" t="s">
        <v>346</v>
      </c>
      <c r="K182" t="s">
        <v>347</v>
      </c>
      <c r="L182" t="s">
        <v>348</v>
      </c>
      <c r="M182">
        <v>44264</v>
      </c>
    </row>
    <row r="183" spans="1:13" x14ac:dyDescent="0.25">
      <c r="A183" t="s">
        <v>691</v>
      </c>
      <c r="B183" t="s">
        <v>687</v>
      </c>
      <c r="C183" t="s">
        <v>15</v>
      </c>
      <c r="D183" t="s">
        <v>688</v>
      </c>
      <c r="E183" t="s">
        <v>689</v>
      </c>
      <c r="F183">
        <v>17319</v>
      </c>
      <c r="G183" t="s">
        <v>18</v>
      </c>
      <c r="H183" t="s">
        <v>692</v>
      </c>
      <c r="I183" t="s">
        <v>345</v>
      </c>
      <c r="J183" t="s">
        <v>346</v>
      </c>
      <c r="K183" t="s">
        <v>347</v>
      </c>
      <c r="L183" t="s">
        <v>348</v>
      </c>
      <c r="M183">
        <v>44469</v>
      </c>
    </row>
    <row r="184" spans="1:13" x14ac:dyDescent="0.25">
      <c r="A184" t="s">
        <v>693</v>
      </c>
      <c r="B184" t="s">
        <v>694</v>
      </c>
      <c r="C184" t="s">
        <v>15</v>
      </c>
      <c r="D184" t="s">
        <v>695</v>
      </c>
      <c r="E184" t="s">
        <v>696</v>
      </c>
      <c r="F184">
        <v>16549</v>
      </c>
      <c r="G184" t="s">
        <v>18</v>
      </c>
      <c r="H184" t="s">
        <v>697</v>
      </c>
      <c r="I184" t="s">
        <v>698</v>
      </c>
      <c r="J184" t="s">
        <v>699</v>
      </c>
      <c r="K184" t="s">
        <v>73</v>
      </c>
      <c r="L184" t="s">
        <v>15</v>
      </c>
      <c r="M184">
        <v>41199</v>
      </c>
    </row>
    <row r="185" spans="1:13" x14ac:dyDescent="0.25">
      <c r="A185" t="s">
        <v>700</v>
      </c>
      <c r="B185" t="s">
        <v>694</v>
      </c>
      <c r="C185" t="s">
        <v>15</v>
      </c>
      <c r="D185" t="s">
        <v>695</v>
      </c>
      <c r="E185" t="s">
        <v>696</v>
      </c>
      <c r="F185">
        <v>17035</v>
      </c>
      <c r="G185" t="s">
        <v>18</v>
      </c>
      <c r="H185" t="s">
        <v>697</v>
      </c>
      <c r="I185" t="s">
        <v>701</v>
      </c>
      <c r="J185" t="s">
        <v>702</v>
      </c>
      <c r="K185" t="s">
        <v>703</v>
      </c>
      <c r="L185" t="s">
        <v>15</v>
      </c>
      <c r="M185">
        <v>43453</v>
      </c>
    </row>
    <row r="186" spans="1:13" x14ac:dyDescent="0.25">
      <c r="A186" t="s">
        <v>704</v>
      </c>
      <c r="B186" t="s">
        <v>694</v>
      </c>
      <c r="C186" t="s">
        <v>15</v>
      </c>
      <c r="D186" t="s">
        <v>695</v>
      </c>
      <c r="E186" t="s">
        <v>696</v>
      </c>
      <c r="F186">
        <v>16931</v>
      </c>
      <c r="G186" t="s">
        <v>18</v>
      </c>
      <c r="H186" t="s">
        <v>697</v>
      </c>
      <c r="I186" t="s">
        <v>705</v>
      </c>
      <c r="J186" t="s">
        <v>706</v>
      </c>
      <c r="K186" t="s">
        <v>73</v>
      </c>
      <c r="L186" t="s">
        <v>15</v>
      </c>
      <c r="M186">
        <v>44326</v>
      </c>
    </row>
    <row r="187" spans="1:13" x14ac:dyDescent="0.25">
      <c r="A187" t="s">
        <v>707</v>
      </c>
      <c r="B187" t="s">
        <v>694</v>
      </c>
      <c r="C187" t="s">
        <v>15</v>
      </c>
      <c r="D187" t="s">
        <v>695</v>
      </c>
      <c r="E187" t="s">
        <v>696</v>
      </c>
      <c r="F187">
        <v>16549</v>
      </c>
      <c r="G187" t="s">
        <v>18</v>
      </c>
      <c r="H187" t="s">
        <v>697</v>
      </c>
      <c r="I187" t="s">
        <v>698</v>
      </c>
      <c r="J187" t="s">
        <v>699</v>
      </c>
      <c r="K187" t="s">
        <v>73</v>
      </c>
      <c r="L187" t="s">
        <v>15</v>
      </c>
      <c r="M187">
        <v>41262</v>
      </c>
    </row>
    <row r="188" spans="1:13" x14ac:dyDescent="0.25">
      <c r="A188" t="s">
        <v>708</v>
      </c>
      <c r="B188" t="s">
        <v>694</v>
      </c>
      <c r="C188" t="s">
        <v>15</v>
      </c>
      <c r="D188" t="s">
        <v>695</v>
      </c>
      <c r="E188" t="s">
        <v>709</v>
      </c>
      <c r="F188">
        <v>16550</v>
      </c>
      <c r="G188" t="s">
        <v>18</v>
      </c>
      <c r="H188" t="s">
        <v>710</v>
      </c>
      <c r="I188" t="s">
        <v>711</v>
      </c>
      <c r="J188" t="s">
        <v>712</v>
      </c>
      <c r="K188" t="s">
        <v>73</v>
      </c>
      <c r="L188" t="s">
        <v>15</v>
      </c>
      <c r="M188">
        <v>42037</v>
      </c>
    </row>
    <row r="189" spans="1:13" x14ac:dyDescent="0.25">
      <c r="A189" t="s">
        <v>713</v>
      </c>
      <c r="B189" t="s">
        <v>694</v>
      </c>
      <c r="C189" t="s">
        <v>15</v>
      </c>
      <c r="D189" t="s">
        <v>695</v>
      </c>
      <c r="E189" t="s">
        <v>709</v>
      </c>
      <c r="F189">
        <v>16550</v>
      </c>
      <c r="G189" t="s">
        <v>18</v>
      </c>
      <c r="H189" t="s">
        <v>710</v>
      </c>
      <c r="I189" t="s">
        <v>711</v>
      </c>
      <c r="J189" t="s">
        <v>712</v>
      </c>
      <c r="K189" t="s">
        <v>73</v>
      </c>
      <c r="L189" t="s">
        <v>15</v>
      </c>
      <c r="M189">
        <v>42080</v>
      </c>
    </row>
    <row r="190" spans="1:13" x14ac:dyDescent="0.25">
      <c r="A190" t="s">
        <v>714</v>
      </c>
      <c r="B190" t="s">
        <v>715</v>
      </c>
      <c r="C190" t="s">
        <v>15</v>
      </c>
      <c r="D190" t="s">
        <v>716</v>
      </c>
      <c r="E190" t="s">
        <v>717</v>
      </c>
      <c r="F190">
        <v>16799</v>
      </c>
      <c r="G190" t="s">
        <v>18</v>
      </c>
      <c r="H190" t="s">
        <v>718</v>
      </c>
      <c r="I190" t="s">
        <v>719</v>
      </c>
      <c r="J190" t="s">
        <v>21</v>
      </c>
      <c r="K190" t="s">
        <v>720</v>
      </c>
      <c r="L190" t="s">
        <v>15</v>
      </c>
      <c r="M190">
        <v>42532</v>
      </c>
    </row>
    <row r="191" spans="1:13" x14ac:dyDescent="0.25">
      <c r="A191" t="s">
        <v>721</v>
      </c>
      <c r="B191" t="s">
        <v>715</v>
      </c>
      <c r="C191" t="s">
        <v>15</v>
      </c>
      <c r="D191" t="s">
        <v>716</v>
      </c>
      <c r="E191" t="s">
        <v>717</v>
      </c>
      <c r="F191">
        <v>16799</v>
      </c>
      <c r="G191" t="s">
        <v>18</v>
      </c>
      <c r="H191" t="s">
        <v>718</v>
      </c>
      <c r="I191" t="s">
        <v>15</v>
      </c>
      <c r="J191" t="s">
        <v>21</v>
      </c>
      <c r="K191" t="s">
        <v>722</v>
      </c>
      <c r="L191" t="s">
        <v>15</v>
      </c>
      <c r="M191">
        <v>42572</v>
      </c>
    </row>
    <row r="192" spans="1:13" x14ac:dyDescent="0.25">
      <c r="A192" t="s">
        <v>723</v>
      </c>
      <c r="B192" t="s">
        <v>724</v>
      </c>
      <c r="C192" t="s">
        <v>15</v>
      </c>
      <c r="D192" t="s">
        <v>725</v>
      </c>
      <c r="E192" t="s">
        <v>726</v>
      </c>
      <c r="F192">
        <v>11427</v>
      </c>
      <c r="G192" t="s">
        <v>27</v>
      </c>
      <c r="H192" t="s">
        <v>727</v>
      </c>
      <c r="I192" t="s">
        <v>35</v>
      </c>
      <c r="J192" t="s">
        <v>36</v>
      </c>
      <c r="K192" t="s">
        <v>37</v>
      </c>
      <c r="L192" t="s">
        <v>15</v>
      </c>
      <c r="M192">
        <v>40967</v>
      </c>
    </row>
    <row r="193" spans="1:13" x14ac:dyDescent="0.25">
      <c r="A193" t="s">
        <v>728</v>
      </c>
      <c r="B193" t="s">
        <v>724</v>
      </c>
      <c r="C193" t="s">
        <v>15</v>
      </c>
      <c r="D193" t="s">
        <v>725</v>
      </c>
      <c r="E193" t="s">
        <v>726</v>
      </c>
      <c r="F193">
        <v>16760</v>
      </c>
      <c r="G193" t="s">
        <v>18</v>
      </c>
      <c r="H193" t="s">
        <v>729</v>
      </c>
      <c r="I193" t="s">
        <v>730</v>
      </c>
      <c r="J193" t="s">
        <v>731</v>
      </c>
      <c r="K193" t="s">
        <v>56</v>
      </c>
      <c r="L193" t="s">
        <v>732</v>
      </c>
      <c r="M193">
        <v>41828</v>
      </c>
    </row>
    <row r="194" spans="1:13" x14ac:dyDescent="0.25">
      <c r="A194" t="s">
        <v>733</v>
      </c>
      <c r="B194" t="s">
        <v>724</v>
      </c>
      <c r="C194" t="s">
        <v>15</v>
      </c>
      <c r="D194" t="s">
        <v>725</v>
      </c>
      <c r="E194" t="s">
        <v>726</v>
      </c>
      <c r="F194">
        <v>16760</v>
      </c>
      <c r="G194" t="s">
        <v>18</v>
      </c>
      <c r="H194" t="s">
        <v>729</v>
      </c>
      <c r="I194" t="s">
        <v>730</v>
      </c>
      <c r="J194" t="s">
        <v>731</v>
      </c>
      <c r="K194" t="s">
        <v>56</v>
      </c>
      <c r="L194" t="s">
        <v>732</v>
      </c>
      <c r="M194">
        <v>41879</v>
      </c>
    </row>
    <row r="195" spans="1:13" x14ac:dyDescent="0.25">
      <c r="A195" t="s">
        <v>734</v>
      </c>
      <c r="B195" t="s">
        <v>735</v>
      </c>
      <c r="C195" t="s">
        <v>15</v>
      </c>
      <c r="D195" t="s">
        <v>736</v>
      </c>
      <c r="E195" t="s">
        <v>737</v>
      </c>
      <c r="F195">
        <v>16497</v>
      </c>
      <c r="G195" t="s">
        <v>18</v>
      </c>
      <c r="H195" t="s">
        <v>738</v>
      </c>
      <c r="I195" t="s">
        <v>739</v>
      </c>
      <c r="J195" t="s">
        <v>740</v>
      </c>
      <c r="K195" t="s">
        <v>741</v>
      </c>
      <c r="L195" t="s">
        <v>742</v>
      </c>
      <c r="M195">
        <v>41884</v>
      </c>
    </row>
    <row r="196" spans="1:13" x14ac:dyDescent="0.25">
      <c r="A196" t="s">
        <v>743</v>
      </c>
      <c r="B196" t="s">
        <v>735</v>
      </c>
      <c r="C196" t="s">
        <v>15</v>
      </c>
      <c r="D196" t="s">
        <v>736</v>
      </c>
      <c r="E196" t="s">
        <v>737</v>
      </c>
      <c r="F196">
        <v>16497</v>
      </c>
      <c r="G196" t="s">
        <v>18</v>
      </c>
      <c r="H196" t="s">
        <v>744</v>
      </c>
      <c r="I196" t="s">
        <v>739</v>
      </c>
      <c r="J196" t="s">
        <v>740</v>
      </c>
      <c r="K196" t="s">
        <v>741</v>
      </c>
      <c r="L196" t="s">
        <v>742</v>
      </c>
      <c r="M196">
        <v>41928</v>
      </c>
    </row>
    <row r="197" spans="1:13" x14ac:dyDescent="0.25">
      <c r="A197" t="s">
        <v>745</v>
      </c>
      <c r="B197" t="s">
        <v>746</v>
      </c>
      <c r="C197" t="s">
        <v>15</v>
      </c>
      <c r="D197" t="s">
        <v>747</v>
      </c>
      <c r="E197" t="s">
        <v>748</v>
      </c>
      <c r="F197">
        <v>16722</v>
      </c>
      <c r="G197" t="s">
        <v>18</v>
      </c>
      <c r="H197" t="s">
        <v>749</v>
      </c>
      <c r="I197" t="s">
        <v>750</v>
      </c>
      <c r="J197" t="s">
        <v>751</v>
      </c>
      <c r="K197" t="s">
        <v>752</v>
      </c>
      <c r="L197" t="s">
        <v>753</v>
      </c>
      <c r="M197">
        <v>42639</v>
      </c>
    </row>
    <row r="198" spans="1:13" x14ac:dyDescent="0.25">
      <c r="A198" t="s">
        <v>754</v>
      </c>
      <c r="B198" t="s">
        <v>746</v>
      </c>
      <c r="C198" t="s">
        <v>15</v>
      </c>
      <c r="D198" t="s">
        <v>747</v>
      </c>
      <c r="E198" t="s">
        <v>748</v>
      </c>
      <c r="F198">
        <v>16722</v>
      </c>
      <c r="G198" t="s">
        <v>18</v>
      </c>
      <c r="H198" t="s">
        <v>749</v>
      </c>
      <c r="I198" t="s">
        <v>750</v>
      </c>
      <c r="J198" t="s">
        <v>751</v>
      </c>
      <c r="K198" t="s">
        <v>755</v>
      </c>
      <c r="L198" t="s">
        <v>753</v>
      </c>
      <c r="M198">
        <v>42639</v>
      </c>
    </row>
    <row r="199" spans="1:13" x14ac:dyDescent="0.25">
      <c r="A199" t="s">
        <v>756</v>
      </c>
      <c r="B199" t="s">
        <v>746</v>
      </c>
      <c r="C199" t="s">
        <v>15</v>
      </c>
      <c r="D199" t="s">
        <v>747</v>
      </c>
      <c r="E199" t="s">
        <v>757</v>
      </c>
      <c r="F199">
        <v>16722</v>
      </c>
      <c r="G199" t="s">
        <v>18</v>
      </c>
      <c r="H199" t="s">
        <v>758</v>
      </c>
      <c r="I199" t="s">
        <v>759</v>
      </c>
      <c r="J199" t="s">
        <v>760</v>
      </c>
      <c r="K199" t="s">
        <v>73</v>
      </c>
      <c r="L199" t="s">
        <v>15</v>
      </c>
      <c r="M199">
        <v>41903</v>
      </c>
    </row>
    <row r="200" spans="1:13" x14ac:dyDescent="0.25">
      <c r="A200" t="s">
        <v>761</v>
      </c>
      <c r="B200" t="s">
        <v>746</v>
      </c>
      <c r="C200" t="s">
        <v>15</v>
      </c>
      <c r="D200" t="s">
        <v>747</v>
      </c>
      <c r="E200" t="s">
        <v>757</v>
      </c>
      <c r="F200">
        <v>16722</v>
      </c>
      <c r="G200" t="s">
        <v>18</v>
      </c>
      <c r="H200" t="s">
        <v>758</v>
      </c>
      <c r="I200" t="s">
        <v>759</v>
      </c>
      <c r="J200" t="s">
        <v>760</v>
      </c>
      <c r="K200" t="s">
        <v>73</v>
      </c>
      <c r="L200" t="s">
        <v>15</v>
      </c>
      <c r="M200">
        <v>41928</v>
      </c>
    </row>
    <row r="201" spans="1:13" x14ac:dyDescent="0.25">
      <c r="A201" t="s">
        <v>762</v>
      </c>
      <c r="B201" t="s">
        <v>746</v>
      </c>
      <c r="C201" t="s">
        <v>15</v>
      </c>
      <c r="D201" t="s">
        <v>747</v>
      </c>
      <c r="E201" t="s">
        <v>763</v>
      </c>
      <c r="F201">
        <v>16814</v>
      </c>
      <c r="G201" t="s">
        <v>18</v>
      </c>
      <c r="H201" t="s">
        <v>764</v>
      </c>
      <c r="I201" t="s">
        <v>765</v>
      </c>
      <c r="J201" t="s">
        <v>21</v>
      </c>
      <c r="K201" t="s">
        <v>766</v>
      </c>
      <c r="L201" t="s">
        <v>15</v>
      </c>
      <c r="M201">
        <v>43032</v>
      </c>
    </row>
    <row r="202" spans="1:13" x14ac:dyDescent="0.25">
      <c r="A202" t="s">
        <v>767</v>
      </c>
      <c r="B202" t="s">
        <v>768</v>
      </c>
      <c r="C202" t="s">
        <v>15</v>
      </c>
      <c r="D202" t="s">
        <v>769</v>
      </c>
      <c r="E202" t="s">
        <v>770</v>
      </c>
      <c r="F202">
        <v>16542</v>
      </c>
      <c r="G202" t="s">
        <v>18</v>
      </c>
      <c r="H202" t="s">
        <v>771</v>
      </c>
      <c r="I202" t="s">
        <v>772</v>
      </c>
      <c r="J202" t="s">
        <v>773</v>
      </c>
      <c r="K202" t="s">
        <v>774</v>
      </c>
      <c r="L202" t="s">
        <v>15</v>
      </c>
      <c r="M202">
        <v>42577</v>
      </c>
    </row>
    <row r="203" spans="1:13" x14ac:dyDescent="0.25">
      <c r="A203" t="s">
        <v>775</v>
      </c>
      <c r="B203" t="s">
        <v>768</v>
      </c>
      <c r="C203" t="s">
        <v>15</v>
      </c>
      <c r="D203" t="s">
        <v>769</v>
      </c>
      <c r="E203" t="s">
        <v>770</v>
      </c>
      <c r="F203">
        <v>16542</v>
      </c>
      <c r="G203" t="s">
        <v>18</v>
      </c>
      <c r="H203" t="s">
        <v>776</v>
      </c>
      <c r="I203" t="s">
        <v>777</v>
      </c>
      <c r="J203" t="s">
        <v>21</v>
      </c>
      <c r="K203" t="s">
        <v>778</v>
      </c>
      <c r="L203" t="s">
        <v>15</v>
      </c>
      <c r="M203">
        <v>42577</v>
      </c>
    </row>
    <row r="204" spans="1:13" x14ac:dyDescent="0.25">
      <c r="A204" t="s">
        <v>779</v>
      </c>
      <c r="B204" t="s">
        <v>768</v>
      </c>
      <c r="C204" t="s">
        <v>15</v>
      </c>
      <c r="D204" t="s">
        <v>769</v>
      </c>
      <c r="E204" t="s">
        <v>770</v>
      </c>
      <c r="F204">
        <v>16542</v>
      </c>
      <c r="G204" t="s">
        <v>18</v>
      </c>
      <c r="H204" t="s">
        <v>780</v>
      </c>
      <c r="I204" t="s">
        <v>781</v>
      </c>
      <c r="J204" t="s">
        <v>21</v>
      </c>
      <c r="K204" t="s">
        <v>778</v>
      </c>
      <c r="L204" t="s">
        <v>15</v>
      </c>
      <c r="M204">
        <v>42577</v>
      </c>
    </row>
    <row r="205" spans="1:13" x14ac:dyDescent="0.25">
      <c r="A205" t="s">
        <v>782</v>
      </c>
      <c r="B205" t="s">
        <v>768</v>
      </c>
      <c r="C205" t="s">
        <v>15</v>
      </c>
      <c r="D205" t="s">
        <v>769</v>
      </c>
      <c r="E205" t="s">
        <v>770</v>
      </c>
      <c r="F205">
        <v>16542</v>
      </c>
      <c r="G205" t="s">
        <v>18</v>
      </c>
      <c r="H205" t="s">
        <v>783</v>
      </c>
      <c r="I205" t="s">
        <v>784</v>
      </c>
      <c r="J205" t="s">
        <v>21</v>
      </c>
      <c r="K205" t="s">
        <v>778</v>
      </c>
      <c r="L205" t="s">
        <v>15</v>
      </c>
      <c r="M205">
        <v>42577</v>
      </c>
    </row>
    <row r="206" spans="1:13" x14ac:dyDescent="0.25">
      <c r="A206" t="s">
        <v>785</v>
      </c>
      <c r="B206" t="s">
        <v>768</v>
      </c>
      <c r="C206" t="s">
        <v>15</v>
      </c>
      <c r="D206" t="s">
        <v>769</v>
      </c>
      <c r="E206" t="s">
        <v>770</v>
      </c>
      <c r="F206">
        <v>16542</v>
      </c>
      <c r="G206" t="s">
        <v>18</v>
      </c>
      <c r="H206" t="s">
        <v>786</v>
      </c>
      <c r="I206" t="s">
        <v>787</v>
      </c>
      <c r="J206" t="s">
        <v>21</v>
      </c>
      <c r="K206" t="s">
        <v>788</v>
      </c>
      <c r="L206" t="s">
        <v>15</v>
      </c>
      <c r="M206">
        <v>42577</v>
      </c>
    </row>
    <row r="207" spans="1:13" x14ac:dyDescent="0.25">
      <c r="A207" t="s">
        <v>789</v>
      </c>
      <c r="B207" t="s">
        <v>768</v>
      </c>
      <c r="C207" t="s">
        <v>15</v>
      </c>
      <c r="D207" t="s">
        <v>769</v>
      </c>
      <c r="E207" t="s">
        <v>770</v>
      </c>
      <c r="F207">
        <v>16542</v>
      </c>
      <c r="G207" t="s">
        <v>18</v>
      </c>
      <c r="H207" t="s">
        <v>790</v>
      </c>
      <c r="I207" t="s">
        <v>777</v>
      </c>
      <c r="J207" t="s">
        <v>21</v>
      </c>
      <c r="K207" t="s">
        <v>788</v>
      </c>
      <c r="L207" t="s">
        <v>15</v>
      </c>
      <c r="M207">
        <v>42577</v>
      </c>
    </row>
    <row r="208" spans="1:13" x14ac:dyDescent="0.25">
      <c r="A208" t="s">
        <v>791</v>
      </c>
      <c r="B208" t="s">
        <v>768</v>
      </c>
      <c r="C208" t="s">
        <v>15</v>
      </c>
      <c r="D208" t="s">
        <v>769</v>
      </c>
      <c r="E208" t="s">
        <v>770</v>
      </c>
      <c r="F208">
        <v>16542</v>
      </c>
      <c r="G208" t="s">
        <v>18</v>
      </c>
      <c r="H208" t="s">
        <v>792</v>
      </c>
      <c r="I208" t="s">
        <v>772</v>
      </c>
      <c r="J208" t="s">
        <v>793</v>
      </c>
      <c r="K208" t="s">
        <v>774</v>
      </c>
      <c r="L208" t="s">
        <v>15</v>
      </c>
      <c r="M208">
        <v>39790</v>
      </c>
    </row>
    <row r="209" spans="1:13" x14ac:dyDescent="0.25">
      <c r="A209" t="s">
        <v>794</v>
      </c>
      <c r="B209" t="s">
        <v>795</v>
      </c>
      <c r="C209" t="s">
        <v>15</v>
      </c>
      <c r="D209" t="s">
        <v>796</v>
      </c>
      <c r="E209" t="s">
        <v>797</v>
      </c>
      <c r="F209">
        <v>17086</v>
      </c>
      <c r="G209" t="s">
        <v>18</v>
      </c>
      <c r="H209" t="s">
        <v>798</v>
      </c>
      <c r="I209" t="s">
        <v>799</v>
      </c>
      <c r="J209" t="s">
        <v>800</v>
      </c>
      <c r="K209" t="s">
        <v>801</v>
      </c>
      <c r="L209" t="s">
        <v>15</v>
      </c>
      <c r="M209">
        <v>43864</v>
      </c>
    </row>
    <row r="210" spans="1:13" x14ac:dyDescent="0.25">
      <c r="A210" t="s">
        <v>802</v>
      </c>
      <c r="B210" t="s">
        <v>795</v>
      </c>
      <c r="C210" t="s">
        <v>15</v>
      </c>
      <c r="D210" t="s">
        <v>796</v>
      </c>
      <c r="E210" t="s">
        <v>797</v>
      </c>
      <c r="F210">
        <v>17086</v>
      </c>
      <c r="G210" t="s">
        <v>18</v>
      </c>
      <c r="H210" t="s">
        <v>798</v>
      </c>
      <c r="I210" t="s">
        <v>799</v>
      </c>
      <c r="J210" t="s">
        <v>800</v>
      </c>
      <c r="K210" t="s">
        <v>801</v>
      </c>
      <c r="L210" t="s">
        <v>15</v>
      </c>
      <c r="M210">
        <v>43904</v>
      </c>
    </row>
    <row r="211" spans="1:13" x14ac:dyDescent="0.25">
      <c r="A211" t="s">
        <v>803</v>
      </c>
      <c r="B211" t="s">
        <v>804</v>
      </c>
      <c r="C211" t="s">
        <v>15</v>
      </c>
      <c r="D211" t="s">
        <v>805</v>
      </c>
      <c r="E211" t="s">
        <v>806</v>
      </c>
      <c r="F211">
        <v>16697</v>
      </c>
      <c r="G211" t="s">
        <v>18</v>
      </c>
      <c r="H211" t="s">
        <v>807</v>
      </c>
      <c r="I211" t="s">
        <v>808</v>
      </c>
      <c r="J211" t="s">
        <v>809</v>
      </c>
      <c r="K211" t="s">
        <v>260</v>
      </c>
      <c r="L211" t="s">
        <v>810</v>
      </c>
      <c r="M211">
        <v>42217</v>
      </c>
    </row>
    <row r="212" spans="1:13" x14ac:dyDescent="0.25">
      <c r="A212" t="s">
        <v>811</v>
      </c>
      <c r="B212" t="s">
        <v>804</v>
      </c>
      <c r="C212" t="s">
        <v>15</v>
      </c>
      <c r="D212" t="s">
        <v>805</v>
      </c>
      <c r="E212" t="s">
        <v>806</v>
      </c>
      <c r="F212">
        <v>16696</v>
      </c>
      <c r="G212" t="s">
        <v>18</v>
      </c>
      <c r="H212" t="s">
        <v>807</v>
      </c>
      <c r="I212" t="s">
        <v>812</v>
      </c>
      <c r="J212" t="s">
        <v>813</v>
      </c>
      <c r="K212" t="s">
        <v>73</v>
      </c>
      <c r="L212" t="s">
        <v>15</v>
      </c>
      <c r="M212">
        <v>43240</v>
      </c>
    </row>
    <row r="213" spans="1:13" x14ac:dyDescent="0.25">
      <c r="A213" t="s">
        <v>814</v>
      </c>
      <c r="B213" t="s">
        <v>804</v>
      </c>
      <c r="C213" t="s">
        <v>15</v>
      </c>
      <c r="D213" t="s">
        <v>805</v>
      </c>
      <c r="E213" t="s">
        <v>806</v>
      </c>
      <c r="F213">
        <v>16697</v>
      </c>
      <c r="G213" t="s">
        <v>18</v>
      </c>
      <c r="H213" t="s">
        <v>807</v>
      </c>
      <c r="I213" t="s">
        <v>808</v>
      </c>
      <c r="J213" t="s">
        <v>809</v>
      </c>
      <c r="K213" t="s">
        <v>260</v>
      </c>
      <c r="L213" t="s">
        <v>810</v>
      </c>
      <c r="M213">
        <v>42233</v>
      </c>
    </row>
    <row r="214" spans="1:13" x14ac:dyDescent="0.25">
      <c r="A214" t="s">
        <v>815</v>
      </c>
      <c r="B214" t="s">
        <v>804</v>
      </c>
      <c r="C214" t="s">
        <v>15</v>
      </c>
      <c r="D214" t="s">
        <v>805</v>
      </c>
      <c r="E214" t="s">
        <v>816</v>
      </c>
      <c r="F214">
        <v>16699</v>
      </c>
      <c r="G214" t="s">
        <v>18</v>
      </c>
      <c r="H214" t="s">
        <v>817</v>
      </c>
      <c r="I214" t="s">
        <v>808</v>
      </c>
      <c r="J214" t="s">
        <v>809</v>
      </c>
      <c r="K214" t="s">
        <v>260</v>
      </c>
      <c r="L214" t="s">
        <v>810</v>
      </c>
      <c r="M214">
        <v>42217</v>
      </c>
    </row>
    <row r="215" spans="1:13" x14ac:dyDescent="0.25">
      <c r="A215" t="s">
        <v>818</v>
      </c>
      <c r="B215" t="s">
        <v>804</v>
      </c>
      <c r="C215" t="s">
        <v>15</v>
      </c>
      <c r="D215" t="s">
        <v>805</v>
      </c>
      <c r="E215" t="s">
        <v>816</v>
      </c>
      <c r="F215">
        <v>16699</v>
      </c>
      <c r="G215" t="s">
        <v>18</v>
      </c>
      <c r="H215" t="s">
        <v>817</v>
      </c>
      <c r="I215" t="s">
        <v>812</v>
      </c>
      <c r="J215" t="s">
        <v>813</v>
      </c>
      <c r="K215" t="s">
        <v>73</v>
      </c>
      <c r="L215" t="s">
        <v>15</v>
      </c>
      <c r="M215">
        <v>43240</v>
      </c>
    </row>
    <row r="216" spans="1:13" x14ac:dyDescent="0.25">
      <c r="A216" t="s">
        <v>819</v>
      </c>
      <c r="B216" t="s">
        <v>804</v>
      </c>
      <c r="C216" t="s">
        <v>15</v>
      </c>
      <c r="D216" t="s">
        <v>805</v>
      </c>
      <c r="E216" t="s">
        <v>816</v>
      </c>
      <c r="F216">
        <v>16699</v>
      </c>
      <c r="G216" t="s">
        <v>18</v>
      </c>
      <c r="H216" t="s">
        <v>817</v>
      </c>
      <c r="I216" t="s">
        <v>808</v>
      </c>
      <c r="J216" t="s">
        <v>809</v>
      </c>
      <c r="K216" t="s">
        <v>260</v>
      </c>
      <c r="L216" t="s">
        <v>810</v>
      </c>
      <c r="M216">
        <v>42233</v>
      </c>
    </row>
    <row r="217" spans="1:13" x14ac:dyDescent="0.25">
      <c r="A217" t="s">
        <v>820</v>
      </c>
      <c r="B217" t="s">
        <v>804</v>
      </c>
      <c r="C217" t="s">
        <v>15</v>
      </c>
      <c r="D217" t="s">
        <v>805</v>
      </c>
      <c r="E217" t="s">
        <v>821</v>
      </c>
      <c r="F217">
        <v>16697</v>
      </c>
      <c r="G217" t="s">
        <v>18</v>
      </c>
      <c r="H217" t="s">
        <v>822</v>
      </c>
      <c r="I217" t="s">
        <v>812</v>
      </c>
      <c r="J217" t="s">
        <v>813</v>
      </c>
      <c r="K217" t="s">
        <v>73</v>
      </c>
      <c r="L217" t="s">
        <v>15</v>
      </c>
      <c r="M217">
        <v>43240</v>
      </c>
    </row>
    <row r="218" spans="1:13" x14ac:dyDescent="0.25">
      <c r="A218" t="s">
        <v>823</v>
      </c>
      <c r="B218" t="s">
        <v>804</v>
      </c>
      <c r="C218" t="s">
        <v>15</v>
      </c>
      <c r="D218" t="s">
        <v>805</v>
      </c>
      <c r="E218" t="s">
        <v>821</v>
      </c>
      <c r="F218">
        <v>16697</v>
      </c>
      <c r="G218" t="s">
        <v>18</v>
      </c>
      <c r="H218" t="s">
        <v>822</v>
      </c>
      <c r="I218" t="s">
        <v>812</v>
      </c>
      <c r="J218" t="s">
        <v>813</v>
      </c>
      <c r="K218" t="s">
        <v>73</v>
      </c>
      <c r="L218" t="s">
        <v>15</v>
      </c>
      <c r="M218">
        <v>43295</v>
      </c>
    </row>
    <row r="219" spans="1:13" x14ac:dyDescent="0.25">
      <c r="A219" t="s">
        <v>824</v>
      </c>
      <c r="B219" t="s">
        <v>804</v>
      </c>
      <c r="C219" t="s">
        <v>15</v>
      </c>
      <c r="D219" t="s">
        <v>805</v>
      </c>
      <c r="E219" t="s">
        <v>825</v>
      </c>
      <c r="F219">
        <v>16699</v>
      </c>
      <c r="G219" t="s">
        <v>18</v>
      </c>
      <c r="H219" t="s">
        <v>826</v>
      </c>
      <c r="I219" t="s">
        <v>827</v>
      </c>
      <c r="J219" t="s">
        <v>828</v>
      </c>
      <c r="K219" t="s">
        <v>73</v>
      </c>
      <c r="L219" t="s">
        <v>15</v>
      </c>
      <c r="M219">
        <v>41903</v>
      </c>
    </row>
    <row r="220" spans="1:13" x14ac:dyDescent="0.25">
      <c r="A220" t="s">
        <v>829</v>
      </c>
      <c r="B220" t="s">
        <v>804</v>
      </c>
      <c r="C220" t="s">
        <v>15</v>
      </c>
      <c r="D220" t="s">
        <v>805</v>
      </c>
      <c r="E220" t="s">
        <v>825</v>
      </c>
      <c r="F220">
        <v>16698</v>
      </c>
      <c r="G220" t="s">
        <v>18</v>
      </c>
      <c r="H220" t="s">
        <v>826</v>
      </c>
      <c r="I220" t="s">
        <v>812</v>
      </c>
      <c r="J220" t="s">
        <v>813</v>
      </c>
      <c r="K220" t="s">
        <v>73</v>
      </c>
      <c r="L220" t="s">
        <v>15</v>
      </c>
      <c r="M220">
        <v>43240</v>
      </c>
    </row>
    <row r="221" spans="1:13" x14ac:dyDescent="0.25">
      <c r="A221" t="s">
        <v>830</v>
      </c>
      <c r="B221" t="s">
        <v>804</v>
      </c>
      <c r="C221" t="s">
        <v>15</v>
      </c>
      <c r="D221" t="s">
        <v>805</v>
      </c>
      <c r="E221" t="s">
        <v>825</v>
      </c>
      <c r="F221">
        <v>16699</v>
      </c>
      <c r="G221" t="s">
        <v>18</v>
      </c>
      <c r="H221" t="s">
        <v>826</v>
      </c>
      <c r="I221" t="s">
        <v>139</v>
      </c>
      <c r="J221" t="s">
        <v>140</v>
      </c>
      <c r="K221" t="s">
        <v>73</v>
      </c>
      <c r="L221" t="s">
        <v>15</v>
      </c>
      <c r="M221">
        <v>42879</v>
      </c>
    </row>
    <row r="222" spans="1:13" x14ac:dyDescent="0.25">
      <c r="A222" t="s">
        <v>831</v>
      </c>
      <c r="B222" t="s">
        <v>804</v>
      </c>
      <c r="C222" t="s">
        <v>15</v>
      </c>
      <c r="D222" t="s">
        <v>805</v>
      </c>
      <c r="E222" t="s">
        <v>825</v>
      </c>
      <c r="F222">
        <v>16699</v>
      </c>
      <c r="G222" t="s">
        <v>18</v>
      </c>
      <c r="H222" t="s">
        <v>826</v>
      </c>
      <c r="I222" t="s">
        <v>827</v>
      </c>
      <c r="J222" t="s">
        <v>828</v>
      </c>
      <c r="K222" t="s">
        <v>73</v>
      </c>
      <c r="L222" t="s">
        <v>15</v>
      </c>
      <c r="M222">
        <v>41928</v>
      </c>
    </row>
    <row r="223" spans="1:13" x14ac:dyDescent="0.25">
      <c r="A223" t="s">
        <v>832</v>
      </c>
      <c r="B223" t="s">
        <v>804</v>
      </c>
      <c r="C223" t="s">
        <v>15</v>
      </c>
      <c r="D223" t="s">
        <v>805</v>
      </c>
      <c r="E223" t="s">
        <v>833</v>
      </c>
      <c r="F223">
        <v>16696</v>
      </c>
      <c r="G223" t="s">
        <v>18</v>
      </c>
      <c r="H223" t="s">
        <v>834</v>
      </c>
      <c r="I223" t="s">
        <v>835</v>
      </c>
      <c r="J223" t="s">
        <v>836</v>
      </c>
      <c r="K223" t="s">
        <v>73</v>
      </c>
      <c r="L223" t="s">
        <v>15</v>
      </c>
      <c r="M223">
        <v>43240</v>
      </c>
    </row>
    <row r="224" spans="1:13" x14ac:dyDescent="0.25">
      <c r="A224" t="s">
        <v>837</v>
      </c>
      <c r="B224" t="s">
        <v>804</v>
      </c>
      <c r="C224" t="s">
        <v>15</v>
      </c>
      <c r="D224" t="s">
        <v>805</v>
      </c>
      <c r="E224" t="s">
        <v>833</v>
      </c>
      <c r="F224">
        <v>16696</v>
      </c>
      <c r="G224" t="s">
        <v>18</v>
      </c>
      <c r="H224" t="s">
        <v>834</v>
      </c>
      <c r="I224" t="s">
        <v>835</v>
      </c>
      <c r="J224" t="s">
        <v>836</v>
      </c>
      <c r="K224" t="s">
        <v>73</v>
      </c>
      <c r="L224" t="s">
        <v>15</v>
      </c>
      <c r="M224">
        <v>43294</v>
      </c>
    </row>
    <row r="225" spans="1:13" x14ac:dyDescent="0.25">
      <c r="A225" t="s">
        <v>838</v>
      </c>
      <c r="B225" t="s">
        <v>839</v>
      </c>
      <c r="C225" t="s">
        <v>15</v>
      </c>
      <c r="D225" t="s">
        <v>840</v>
      </c>
      <c r="E225" t="s">
        <v>841</v>
      </c>
      <c r="F225">
        <v>16879</v>
      </c>
      <c r="G225" t="s">
        <v>18</v>
      </c>
      <c r="H225" t="s">
        <v>842</v>
      </c>
      <c r="I225" t="s">
        <v>843</v>
      </c>
      <c r="J225" t="s">
        <v>844</v>
      </c>
      <c r="K225" t="s">
        <v>845</v>
      </c>
      <c r="L225" t="s">
        <v>15</v>
      </c>
      <c r="M225">
        <v>43571</v>
      </c>
    </row>
    <row r="226" spans="1:13" x14ac:dyDescent="0.25">
      <c r="A226" t="s">
        <v>846</v>
      </c>
      <c r="B226" t="s">
        <v>839</v>
      </c>
      <c r="C226" t="s">
        <v>15</v>
      </c>
      <c r="D226" t="s">
        <v>840</v>
      </c>
      <c r="E226" t="s">
        <v>841</v>
      </c>
      <c r="F226">
        <v>16910</v>
      </c>
      <c r="G226" t="s">
        <v>18</v>
      </c>
      <c r="H226" t="s">
        <v>842</v>
      </c>
      <c r="I226" t="s">
        <v>705</v>
      </c>
      <c r="J226" t="s">
        <v>847</v>
      </c>
      <c r="K226" t="s">
        <v>73</v>
      </c>
      <c r="L226" t="s">
        <v>15</v>
      </c>
      <c r="M226">
        <v>44326</v>
      </c>
    </row>
    <row r="227" spans="1:13" x14ac:dyDescent="0.25">
      <c r="A227" t="s">
        <v>848</v>
      </c>
      <c r="B227" t="s">
        <v>839</v>
      </c>
      <c r="C227" t="s">
        <v>15</v>
      </c>
      <c r="D227" t="s">
        <v>840</v>
      </c>
      <c r="E227" t="s">
        <v>841</v>
      </c>
      <c r="F227">
        <v>16879</v>
      </c>
      <c r="G227" t="s">
        <v>18</v>
      </c>
      <c r="H227" t="s">
        <v>842</v>
      </c>
      <c r="I227" t="s">
        <v>843</v>
      </c>
      <c r="J227" t="s">
        <v>844</v>
      </c>
      <c r="K227" t="s">
        <v>845</v>
      </c>
      <c r="L227" t="s">
        <v>15</v>
      </c>
      <c r="M227">
        <v>43720</v>
      </c>
    </row>
    <row r="228" spans="1:13" x14ac:dyDescent="0.25">
      <c r="A228" t="s">
        <v>849</v>
      </c>
      <c r="B228" t="s">
        <v>839</v>
      </c>
      <c r="C228" t="s">
        <v>15</v>
      </c>
      <c r="D228" t="s">
        <v>840</v>
      </c>
      <c r="E228" t="s">
        <v>850</v>
      </c>
      <c r="F228">
        <v>16693</v>
      </c>
      <c r="G228" t="s">
        <v>18</v>
      </c>
      <c r="H228" t="s">
        <v>851</v>
      </c>
      <c r="I228" t="s">
        <v>852</v>
      </c>
      <c r="J228" t="s">
        <v>853</v>
      </c>
      <c r="K228" t="s">
        <v>410</v>
      </c>
      <c r="L228" t="s">
        <v>854</v>
      </c>
      <c r="M228">
        <v>41769</v>
      </c>
    </row>
    <row r="229" spans="1:13" x14ac:dyDescent="0.25">
      <c r="A229" t="s">
        <v>855</v>
      </c>
      <c r="B229" t="s">
        <v>839</v>
      </c>
      <c r="C229" t="s">
        <v>15</v>
      </c>
      <c r="D229" t="s">
        <v>840</v>
      </c>
      <c r="E229" t="s">
        <v>850</v>
      </c>
      <c r="F229">
        <v>16693</v>
      </c>
      <c r="G229" t="s">
        <v>18</v>
      </c>
      <c r="H229" t="s">
        <v>851</v>
      </c>
      <c r="I229" t="s">
        <v>852</v>
      </c>
      <c r="J229" t="s">
        <v>853</v>
      </c>
      <c r="K229" t="s">
        <v>410</v>
      </c>
      <c r="L229" t="s">
        <v>854</v>
      </c>
      <c r="M229">
        <v>41801</v>
      </c>
    </row>
    <row r="230" spans="1:13" x14ac:dyDescent="0.25">
      <c r="A230" t="s">
        <v>856</v>
      </c>
      <c r="B230" t="s">
        <v>143</v>
      </c>
      <c r="C230" t="s">
        <v>15</v>
      </c>
      <c r="D230" t="s">
        <v>857</v>
      </c>
      <c r="E230" t="s">
        <v>858</v>
      </c>
      <c r="F230">
        <v>16600</v>
      </c>
      <c r="G230" t="s">
        <v>18</v>
      </c>
      <c r="H230" t="s">
        <v>859</v>
      </c>
      <c r="I230" t="s">
        <v>860</v>
      </c>
      <c r="J230" t="s">
        <v>21</v>
      </c>
      <c r="K230" t="s">
        <v>861</v>
      </c>
      <c r="L230" t="s">
        <v>15</v>
      </c>
      <c r="M230">
        <v>44367</v>
      </c>
    </row>
    <row r="231" spans="1:13" x14ac:dyDescent="0.25">
      <c r="A231" t="s">
        <v>862</v>
      </c>
      <c r="B231" t="s">
        <v>863</v>
      </c>
      <c r="C231" t="s">
        <v>15</v>
      </c>
      <c r="D231" t="s">
        <v>864</v>
      </c>
      <c r="E231" t="s">
        <v>865</v>
      </c>
      <c r="F231">
        <v>16706</v>
      </c>
      <c r="G231" t="s">
        <v>18</v>
      </c>
      <c r="H231" t="s">
        <v>866</v>
      </c>
      <c r="I231" t="s">
        <v>43</v>
      </c>
      <c r="J231" t="s">
        <v>44</v>
      </c>
      <c r="K231" t="s">
        <v>45</v>
      </c>
      <c r="L231" t="s">
        <v>46</v>
      </c>
      <c r="M231">
        <v>42576</v>
      </c>
    </row>
    <row r="232" spans="1:13" x14ac:dyDescent="0.25">
      <c r="A232" t="s">
        <v>867</v>
      </c>
      <c r="B232" t="s">
        <v>863</v>
      </c>
      <c r="C232" t="s">
        <v>15</v>
      </c>
      <c r="D232" t="s">
        <v>864</v>
      </c>
      <c r="E232" t="s">
        <v>865</v>
      </c>
      <c r="F232">
        <v>16708</v>
      </c>
      <c r="G232" t="s">
        <v>18</v>
      </c>
      <c r="H232" t="s">
        <v>868</v>
      </c>
      <c r="I232" t="s">
        <v>869</v>
      </c>
      <c r="J232" t="s">
        <v>870</v>
      </c>
      <c r="K232" t="s">
        <v>73</v>
      </c>
      <c r="L232" t="s">
        <v>15</v>
      </c>
      <c r="M232">
        <v>44138</v>
      </c>
    </row>
    <row r="233" spans="1:13" x14ac:dyDescent="0.25">
      <c r="A233" t="s">
        <v>871</v>
      </c>
      <c r="B233" t="s">
        <v>863</v>
      </c>
      <c r="C233" t="s">
        <v>15</v>
      </c>
      <c r="D233" t="s">
        <v>864</v>
      </c>
      <c r="E233" t="s">
        <v>865</v>
      </c>
      <c r="F233">
        <v>16706</v>
      </c>
      <c r="G233" t="s">
        <v>18</v>
      </c>
      <c r="H233" t="s">
        <v>872</v>
      </c>
      <c r="I233" t="s">
        <v>43</v>
      </c>
      <c r="J233" t="s">
        <v>44</v>
      </c>
      <c r="K233" t="s">
        <v>45</v>
      </c>
      <c r="L233" t="s">
        <v>46</v>
      </c>
      <c r="M233">
        <v>44354</v>
      </c>
    </row>
    <row r="234" spans="1:13" x14ac:dyDescent="0.25">
      <c r="A234" t="s">
        <v>873</v>
      </c>
      <c r="B234" t="s">
        <v>874</v>
      </c>
      <c r="C234" t="s">
        <v>15</v>
      </c>
      <c r="D234" t="s">
        <v>875</v>
      </c>
      <c r="E234" t="s">
        <v>876</v>
      </c>
      <c r="F234">
        <v>15732</v>
      </c>
      <c r="G234" t="s">
        <v>27</v>
      </c>
      <c r="H234" t="s">
        <v>877</v>
      </c>
      <c r="I234" t="s">
        <v>29</v>
      </c>
      <c r="J234" t="s">
        <v>30</v>
      </c>
      <c r="K234" t="s">
        <v>31</v>
      </c>
      <c r="L234" t="s">
        <v>15</v>
      </c>
      <c r="M234">
        <v>43160</v>
      </c>
    </row>
    <row r="235" spans="1:13" x14ac:dyDescent="0.25">
      <c r="A235" t="s">
        <v>878</v>
      </c>
      <c r="B235" t="s">
        <v>874</v>
      </c>
      <c r="C235" t="s">
        <v>15</v>
      </c>
      <c r="D235" t="s">
        <v>875</v>
      </c>
      <c r="E235" t="s">
        <v>879</v>
      </c>
      <c r="F235">
        <v>17759</v>
      </c>
      <c r="G235" t="s">
        <v>18</v>
      </c>
      <c r="H235" t="s">
        <v>880</v>
      </c>
      <c r="I235" t="s">
        <v>881</v>
      </c>
      <c r="J235" t="s">
        <v>882</v>
      </c>
      <c r="K235" t="s">
        <v>73</v>
      </c>
      <c r="L235" t="s">
        <v>15</v>
      </c>
      <c r="M235">
        <v>44917</v>
      </c>
    </row>
    <row r="236" spans="1:13" x14ac:dyDescent="0.25">
      <c r="A236" t="s">
        <v>883</v>
      </c>
      <c r="B236" t="s">
        <v>874</v>
      </c>
      <c r="C236" t="s">
        <v>15</v>
      </c>
      <c r="D236" t="s">
        <v>875</v>
      </c>
      <c r="E236" t="s">
        <v>879</v>
      </c>
      <c r="F236">
        <v>17759</v>
      </c>
      <c r="G236" t="s">
        <v>18</v>
      </c>
      <c r="H236" t="s">
        <v>880</v>
      </c>
      <c r="I236" t="s">
        <v>881</v>
      </c>
      <c r="J236" t="s">
        <v>882</v>
      </c>
      <c r="K236" t="s">
        <v>73</v>
      </c>
      <c r="L236" t="s">
        <v>15</v>
      </c>
      <c r="M236">
        <v>44874</v>
      </c>
    </row>
    <row r="237" spans="1:13" x14ac:dyDescent="0.25">
      <c r="A237" t="s">
        <v>884</v>
      </c>
      <c r="B237" t="s">
        <v>874</v>
      </c>
      <c r="C237" t="s">
        <v>15</v>
      </c>
      <c r="D237" t="s">
        <v>875</v>
      </c>
      <c r="E237" t="s">
        <v>885</v>
      </c>
      <c r="F237">
        <v>11967</v>
      </c>
      <c r="G237" t="s">
        <v>27</v>
      </c>
      <c r="H237" t="s">
        <v>886</v>
      </c>
      <c r="I237" t="s">
        <v>35</v>
      </c>
      <c r="J237" t="s">
        <v>36</v>
      </c>
      <c r="K237" t="s">
        <v>37</v>
      </c>
      <c r="L237" t="s">
        <v>15</v>
      </c>
      <c r="M237">
        <v>40967</v>
      </c>
    </row>
    <row r="238" spans="1:13" x14ac:dyDescent="0.25">
      <c r="A238" t="s">
        <v>887</v>
      </c>
      <c r="B238" t="s">
        <v>888</v>
      </c>
      <c r="C238" t="s">
        <v>15</v>
      </c>
      <c r="D238" t="s">
        <v>889</v>
      </c>
      <c r="E238" t="s">
        <v>890</v>
      </c>
      <c r="F238">
        <v>16598</v>
      </c>
      <c r="G238" t="s">
        <v>18</v>
      </c>
      <c r="H238" t="s">
        <v>891</v>
      </c>
      <c r="I238" t="s">
        <v>892</v>
      </c>
      <c r="J238" t="s">
        <v>893</v>
      </c>
      <c r="K238" t="s">
        <v>894</v>
      </c>
      <c r="L238" t="s">
        <v>895</v>
      </c>
      <c r="M238">
        <v>41130</v>
      </c>
    </row>
    <row r="239" spans="1:13" x14ac:dyDescent="0.25">
      <c r="A239" t="s">
        <v>896</v>
      </c>
      <c r="B239" t="s">
        <v>888</v>
      </c>
      <c r="C239" t="s">
        <v>15</v>
      </c>
      <c r="D239" t="s">
        <v>889</v>
      </c>
      <c r="E239" t="s">
        <v>890</v>
      </c>
      <c r="F239">
        <v>16598</v>
      </c>
      <c r="G239" t="s">
        <v>18</v>
      </c>
      <c r="H239" t="s">
        <v>897</v>
      </c>
      <c r="I239" t="s">
        <v>892</v>
      </c>
      <c r="J239" t="s">
        <v>893</v>
      </c>
      <c r="K239" t="s">
        <v>894</v>
      </c>
      <c r="L239" t="s">
        <v>895</v>
      </c>
      <c r="M239">
        <v>39014</v>
      </c>
    </row>
    <row r="240" spans="1:13" x14ac:dyDescent="0.25">
      <c r="A240" t="s">
        <v>898</v>
      </c>
      <c r="B240" t="s">
        <v>899</v>
      </c>
      <c r="C240" t="s">
        <v>15</v>
      </c>
      <c r="D240" t="s">
        <v>900</v>
      </c>
      <c r="E240" t="s">
        <v>901</v>
      </c>
      <c r="F240">
        <v>16587</v>
      </c>
      <c r="G240" t="s">
        <v>18</v>
      </c>
      <c r="H240" t="s">
        <v>902</v>
      </c>
      <c r="I240" t="s">
        <v>903</v>
      </c>
      <c r="J240" t="s">
        <v>904</v>
      </c>
      <c r="K240" t="s">
        <v>905</v>
      </c>
      <c r="L240" t="s">
        <v>15</v>
      </c>
      <c r="M240">
        <v>42577</v>
      </c>
    </row>
    <row r="241" spans="1:13" x14ac:dyDescent="0.25">
      <c r="A241" t="s">
        <v>906</v>
      </c>
      <c r="B241" t="s">
        <v>899</v>
      </c>
      <c r="C241" t="s">
        <v>15</v>
      </c>
      <c r="D241" t="s">
        <v>900</v>
      </c>
      <c r="E241" t="s">
        <v>901</v>
      </c>
      <c r="F241">
        <v>16588</v>
      </c>
      <c r="G241" t="s">
        <v>18</v>
      </c>
      <c r="H241" t="s">
        <v>907</v>
      </c>
      <c r="I241" t="s">
        <v>908</v>
      </c>
      <c r="J241" t="s">
        <v>909</v>
      </c>
      <c r="K241" t="s">
        <v>56</v>
      </c>
      <c r="L241" t="s">
        <v>910</v>
      </c>
      <c r="M241">
        <v>41941</v>
      </c>
    </row>
    <row r="242" spans="1:13" x14ac:dyDescent="0.25">
      <c r="A242" t="s">
        <v>911</v>
      </c>
      <c r="B242" t="s">
        <v>899</v>
      </c>
      <c r="C242" t="s">
        <v>15</v>
      </c>
      <c r="D242" t="s">
        <v>900</v>
      </c>
      <c r="E242" t="s">
        <v>901</v>
      </c>
      <c r="F242">
        <v>16587</v>
      </c>
      <c r="G242" t="s">
        <v>18</v>
      </c>
      <c r="H242" t="s">
        <v>907</v>
      </c>
      <c r="I242" t="s">
        <v>903</v>
      </c>
      <c r="J242" t="s">
        <v>912</v>
      </c>
      <c r="K242" t="s">
        <v>905</v>
      </c>
      <c r="L242" t="s">
        <v>15</v>
      </c>
      <c r="M242">
        <v>40210</v>
      </c>
    </row>
    <row r="243" spans="1:13" x14ac:dyDescent="0.25">
      <c r="A243" t="s">
        <v>913</v>
      </c>
      <c r="B243" t="s">
        <v>899</v>
      </c>
      <c r="C243" t="s">
        <v>15</v>
      </c>
      <c r="D243" t="s">
        <v>900</v>
      </c>
      <c r="E243" t="s">
        <v>914</v>
      </c>
      <c r="F243">
        <v>16595</v>
      </c>
      <c r="G243" t="s">
        <v>18</v>
      </c>
      <c r="H243" t="s">
        <v>915</v>
      </c>
      <c r="I243" t="s">
        <v>916</v>
      </c>
      <c r="J243" t="s">
        <v>917</v>
      </c>
      <c r="K243" t="s">
        <v>918</v>
      </c>
      <c r="L243" t="s">
        <v>919</v>
      </c>
      <c r="M243">
        <v>44389</v>
      </c>
    </row>
    <row r="244" spans="1:13" x14ac:dyDescent="0.25">
      <c r="A244" t="s">
        <v>920</v>
      </c>
      <c r="B244" t="s">
        <v>899</v>
      </c>
      <c r="C244" t="s">
        <v>15</v>
      </c>
      <c r="D244" t="s">
        <v>900</v>
      </c>
      <c r="E244" t="s">
        <v>921</v>
      </c>
      <c r="F244">
        <v>16588</v>
      </c>
      <c r="G244" t="s">
        <v>18</v>
      </c>
      <c r="H244" t="s">
        <v>922</v>
      </c>
      <c r="I244" t="s">
        <v>418</v>
      </c>
      <c r="J244" t="s">
        <v>923</v>
      </c>
      <c r="K244" t="s">
        <v>73</v>
      </c>
      <c r="L244" t="s">
        <v>15</v>
      </c>
      <c r="M244">
        <v>42369</v>
      </c>
    </row>
    <row r="245" spans="1:13" x14ac:dyDescent="0.25">
      <c r="A245" t="s">
        <v>924</v>
      </c>
      <c r="B245" t="s">
        <v>899</v>
      </c>
      <c r="C245" t="s">
        <v>15</v>
      </c>
      <c r="D245" t="s">
        <v>900</v>
      </c>
      <c r="E245" t="s">
        <v>921</v>
      </c>
      <c r="F245">
        <v>16588</v>
      </c>
      <c r="G245" t="s">
        <v>18</v>
      </c>
      <c r="H245" t="s">
        <v>922</v>
      </c>
      <c r="I245" t="s">
        <v>418</v>
      </c>
      <c r="J245" t="s">
        <v>923</v>
      </c>
      <c r="K245" t="s">
        <v>73</v>
      </c>
      <c r="L245" t="s">
        <v>15</v>
      </c>
      <c r="M245">
        <v>42431</v>
      </c>
    </row>
    <row r="246" spans="1:13" x14ac:dyDescent="0.25">
      <c r="A246" t="s">
        <v>925</v>
      </c>
      <c r="B246" t="s">
        <v>926</v>
      </c>
      <c r="C246" t="s">
        <v>15</v>
      </c>
      <c r="D246" t="s">
        <v>927</v>
      </c>
      <c r="E246" t="s">
        <v>928</v>
      </c>
      <c r="F246">
        <v>17721</v>
      </c>
      <c r="G246" t="s">
        <v>18</v>
      </c>
      <c r="H246" t="s">
        <v>929</v>
      </c>
      <c r="I246" t="s">
        <v>930</v>
      </c>
      <c r="J246" t="s">
        <v>931</v>
      </c>
      <c r="K246" t="s">
        <v>56</v>
      </c>
      <c r="L246" t="s">
        <v>932</v>
      </c>
      <c r="M246">
        <v>41903</v>
      </c>
    </row>
    <row r="247" spans="1:13" x14ac:dyDescent="0.25">
      <c r="A247" t="s">
        <v>933</v>
      </c>
      <c r="B247" t="s">
        <v>926</v>
      </c>
      <c r="C247" t="s">
        <v>15</v>
      </c>
      <c r="D247" t="s">
        <v>927</v>
      </c>
      <c r="E247" t="s">
        <v>928</v>
      </c>
      <c r="F247">
        <v>17998</v>
      </c>
      <c r="G247" t="s">
        <v>18</v>
      </c>
      <c r="H247" t="s">
        <v>929</v>
      </c>
      <c r="I247" t="s">
        <v>139</v>
      </c>
      <c r="J247" t="s">
        <v>140</v>
      </c>
      <c r="K247" t="s">
        <v>73</v>
      </c>
      <c r="L247" t="s">
        <v>15</v>
      </c>
      <c r="M247">
        <v>42879</v>
      </c>
    </row>
    <row r="248" spans="1:13" x14ac:dyDescent="0.25">
      <c r="A248" t="s">
        <v>934</v>
      </c>
      <c r="B248" t="s">
        <v>926</v>
      </c>
      <c r="C248" t="s">
        <v>15</v>
      </c>
      <c r="D248" t="s">
        <v>927</v>
      </c>
      <c r="E248" t="s">
        <v>928</v>
      </c>
      <c r="F248">
        <v>17721</v>
      </c>
      <c r="G248" t="s">
        <v>18</v>
      </c>
      <c r="H248" t="s">
        <v>929</v>
      </c>
      <c r="I248" t="s">
        <v>930</v>
      </c>
      <c r="J248" t="s">
        <v>931</v>
      </c>
      <c r="K248" t="s">
        <v>56</v>
      </c>
      <c r="L248" t="s">
        <v>932</v>
      </c>
      <c r="M248">
        <v>41928</v>
      </c>
    </row>
    <row r="249" spans="1:13" x14ac:dyDescent="0.25">
      <c r="A249" t="s">
        <v>935</v>
      </c>
      <c r="B249" t="s">
        <v>936</v>
      </c>
      <c r="C249" t="s">
        <v>15</v>
      </c>
      <c r="D249" t="s">
        <v>937</v>
      </c>
      <c r="E249" t="s">
        <v>938</v>
      </c>
      <c r="F249">
        <v>16038</v>
      </c>
      <c r="G249" t="s">
        <v>18</v>
      </c>
      <c r="H249" t="s">
        <v>939</v>
      </c>
      <c r="I249" t="s">
        <v>320</v>
      </c>
      <c r="J249" t="s">
        <v>321</v>
      </c>
      <c r="K249" t="s">
        <v>322</v>
      </c>
      <c r="L249" t="s">
        <v>323</v>
      </c>
      <c r="M249">
        <v>41711</v>
      </c>
    </row>
    <row r="250" spans="1:13" x14ac:dyDescent="0.25">
      <c r="A250" t="s">
        <v>940</v>
      </c>
      <c r="B250" t="s">
        <v>936</v>
      </c>
      <c r="C250" t="s">
        <v>15</v>
      </c>
      <c r="D250" t="s">
        <v>937</v>
      </c>
      <c r="E250" t="s">
        <v>938</v>
      </c>
      <c r="F250">
        <v>16038</v>
      </c>
      <c r="G250" t="s">
        <v>18</v>
      </c>
      <c r="H250" t="s">
        <v>939</v>
      </c>
      <c r="I250" t="s">
        <v>320</v>
      </c>
      <c r="J250" t="s">
        <v>321</v>
      </c>
      <c r="K250" t="s">
        <v>322</v>
      </c>
      <c r="L250" t="s">
        <v>323</v>
      </c>
      <c r="M250">
        <v>41745</v>
      </c>
    </row>
    <row r="251" spans="1:13" x14ac:dyDescent="0.25">
      <c r="A251" t="s">
        <v>941</v>
      </c>
      <c r="B251" t="s">
        <v>936</v>
      </c>
      <c r="C251" t="s">
        <v>15</v>
      </c>
      <c r="D251" t="s">
        <v>937</v>
      </c>
      <c r="E251" t="s">
        <v>942</v>
      </c>
      <c r="F251">
        <v>16200</v>
      </c>
      <c r="G251" t="s">
        <v>27</v>
      </c>
      <c r="H251" t="s">
        <v>943</v>
      </c>
      <c r="I251" t="s">
        <v>315</v>
      </c>
      <c r="J251" t="s">
        <v>316</v>
      </c>
      <c r="K251" t="s">
        <v>317</v>
      </c>
      <c r="L251" t="s">
        <v>318</v>
      </c>
      <c r="M251">
        <v>42575</v>
      </c>
    </row>
    <row r="252" spans="1:13" x14ac:dyDescent="0.25">
      <c r="A252" t="s">
        <v>944</v>
      </c>
      <c r="B252" t="s">
        <v>143</v>
      </c>
      <c r="C252" t="s">
        <v>15</v>
      </c>
      <c r="D252" t="s">
        <v>945</v>
      </c>
      <c r="E252" t="s">
        <v>946</v>
      </c>
      <c r="F252">
        <v>16616</v>
      </c>
      <c r="G252" t="s">
        <v>18</v>
      </c>
      <c r="H252" t="s">
        <v>947</v>
      </c>
      <c r="I252" t="s">
        <v>948</v>
      </c>
      <c r="J252" t="s">
        <v>949</v>
      </c>
      <c r="K252" t="s">
        <v>950</v>
      </c>
      <c r="L252" t="s">
        <v>951</v>
      </c>
      <c r="M252">
        <v>41477</v>
      </c>
    </row>
    <row r="253" spans="1:13" x14ac:dyDescent="0.25">
      <c r="A253" t="s">
        <v>952</v>
      </c>
      <c r="B253" t="s">
        <v>143</v>
      </c>
      <c r="C253" t="s">
        <v>15</v>
      </c>
      <c r="D253" t="s">
        <v>945</v>
      </c>
      <c r="E253" t="s">
        <v>946</v>
      </c>
      <c r="F253">
        <v>16616</v>
      </c>
      <c r="G253" t="s">
        <v>18</v>
      </c>
      <c r="H253" t="s">
        <v>947</v>
      </c>
      <c r="I253" t="s">
        <v>948</v>
      </c>
      <c r="J253" t="s">
        <v>949</v>
      </c>
      <c r="K253" t="s">
        <v>950</v>
      </c>
      <c r="L253" t="s">
        <v>951</v>
      </c>
      <c r="M253">
        <v>41492</v>
      </c>
    </row>
    <row r="254" spans="1:13" x14ac:dyDescent="0.25">
      <c r="A254" t="s">
        <v>953</v>
      </c>
      <c r="B254" t="s">
        <v>954</v>
      </c>
      <c r="C254" t="s">
        <v>15</v>
      </c>
      <c r="D254" t="s">
        <v>955</v>
      </c>
      <c r="E254" t="s">
        <v>956</v>
      </c>
      <c r="F254">
        <v>16509</v>
      </c>
      <c r="G254" t="s">
        <v>18</v>
      </c>
      <c r="H254" t="s">
        <v>957</v>
      </c>
      <c r="I254" t="s">
        <v>434</v>
      </c>
      <c r="J254" t="s">
        <v>435</v>
      </c>
      <c r="K254" t="s">
        <v>73</v>
      </c>
      <c r="L254" t="s">
        <v>15</v>
      </c>
      <c r="M254">
        <v>42575</v>
      </c>
    </row>
    <row r="255" spans="1:13" x14ac:dyDescent="0.25">
      <c r="A255" t="s">
        <v>958</v>
      </c>
      <c r="B255" t="s">
        <v>954</v>
      </c>
      <c r="C255" t="s">
        <v>15</v>
      </c>
      <c r="D255" t="s">
        <v>955</v>
      </c>
      <c r="E255" t="s">
        <v>956</v>
      </c>
      <c r="F255">
        <v>16508</v>
      </c>
      <c r="G255" t="s">
        <v>18</v>
      </c>
      <c r="H255" t="s">
        <v>959</v>
      </c>
      <c r="I255" t="s">
        <v>461</v>
      </c>
      <c r="J255" t="s">
        <v>462</v>
      </c>
      <c r="K255" t="s">
        <v>73</v>
      </c>
      <c r="L255" t="s">
        <v>15</v>
      </c>
      <c r="M255">
        <v>42476</v>
      </c>
    </row>
    <row r="256" spans="1:13" x14ac:dyDescent="0.25">
      <c r="A256" t="s">
        <v>960</v>
      </c>
      <c r="B256" t="s">
        <v>954</v>
      </c>
      <c r="C256" t="s">
        <v>15</v>
      </c>
      <c r="D256" t="s">
        <v>955</v>
      </c>
      <c r="E256" t="s">
        <v>956</v>
      </c>
      <c r="F256">
        <v>16509</v>
      </c>
      <c r="G256" t="s">
        <v>18</v>
      </c>
      <c r="H256" t="s">
        <v>961</v>
      </c>
      <c r="I256" t="s">
        <v>434</v>
      </c>
      <c r="J256" t="s">
        <v>435</v>
      </c>
      <c r="K256" t="s">
        <v>73</v>
      </c>
      <c r="L256" t="s">
        <v>15</v>
      </c>
      <c r="M256">
        <v>39954</v>
      </c>
    </row>
    <row r="257" spans="1:13" x14ac:dyDescent="0.25">
      <c r="A257" t="s">
        <v>962</v>
      </c>
      <c r="B257" t="s">
        <v>954</v>
      </c>
      <c r="C257" t="s">
        <v>15</v>
      </c>
      <c r="D257" t="s">
        <v>955</v>
      </c>
      <c r="E257" t="s">
        <v>963</v>
      </c>
      <c r="F257">
        <v>16509</v>
      </c>
      <c r="G257" t="s">
        <v>18</v>
      </c>
      <c r="H257" t="s">
        <v>964</v>
      </c>
      <c r="I257" t="s">
        <v>461</v>
      </c>
      <c r="J257" t="s">
        <v>462</v>
      </c>
      <c r="K257" t="s">
        <v>73</v>
      </c>
      <c r="L257" t="s">
        <v>15</v>
      </c>
      <c r="M257">
        <v>42476</v>
      </c>
    </row>
    <row r="258" spans="1:13" x14ac:dyDescent="0.25">
      <c r="A258" t="s">
        <v>965</v>
      </c>
      <c r="B258" t="s">
        <v>954</v>
      </c>
      <c r="C258" t="s">
        <v>15</v>
      </c>
      <c r="D258" t="s">
        <v>955</v>
      </c>
      <c r="E258" t="s">
        <v>963</v>
      </c>
      <c r="F258">
        <v>16509</v>
      </c>
      <c r="G258" t="s">
        <v>18</v>
      </c>
      <c r="H258" t="s">
        <v>964</v>
      </c>
      <c r="I258" t="s">
        <v>461</v>
      </c>
      <c r="J258" t="s">
        <v>462</v>
      </c>
      <c r="K258" t="s">
        <v>73</v>
      </c>
      <c r="L258" t="s">
        <v>15</v>
      </c>
      <c r="M258">
        <v>42521</v>
      </c>
    </row>
    <row r="259" spans="1:13" x14ac:dyDescent="0.25">
      <c r="A259" t="s">
        <v>966</v>
      </c>
      <c r="B259" t="s">
        <v>954</v>
      </c>
      <c r="C259" t="s">
        <v>15</v>
      </c>
      <c r="D259" t="s">
        <v>955</v>
      </c>
      <c r="E259" t="s">
        <v>967</v>
      </c>
      <c r="F259">
        <v>16500</v>
      </c>
      <c r="G259" t="s">
        <v>18</v>
      </c>
      <c r="H259" t="s">
        <v>968</v>
      </c>
      <c r="I259" t="s">
        <v>461</v>
      </c>
      <c r="J259" t="s">
        <v>462</v>
      </c>
      <c r="K259" t="s">
        <v>73</v>
      </c>
      <c r="L259" t="s">
        <v>15</v>
      </c>
      <c r="M259">
        <v>42476</v>
      </c>
    </row>
    <row r="260" spans="1:13" x14ac:dyDescent="0.25">
      <c r="A260" t="s">
        <v>969</v>
      </c>
      <c r="B260" t="s">
        <v>954</v>
      </c>
      <c r="C260" t="s">
        <v>15</v>
      </c>
      <c r="D260" t="s">
        <v>955</v>
      </c>
      <c r="E260" t="s">
        <v>967</v>
      </c>
      <c r="F260">
        <v>16500</v>
      </c>
      <c r="G260" t="s">
        <v>18</v>
      </c>
      <c r="H260" t="s">
        <v>968</v>
      </c>
      <c r="I260" t="s">
        <v>461</v>
      </c>
      <c r="J260" t="s">
        <v>462</v>
      </c>
      <c r="K260" t="s">
        <v>73</v>
      </c>
      <c r="L260" t="s">
        <v>15</v>
      </c>
      <c r="M260">
        <v>42521</v>
      </c>
    </row>
    <row r="261" spans="1:13" x14ac:dyDescent="0.25">
      <c r="A261" t="s">
        <v>970</v>
      </c>
      <c r="B261" t="s">
        <v>954</v>
      </c>
      <c r="C261" t="s">
        <v>15</v>
      </c>
      <c r="D261" t="s">
        <v>955</v>
      </c>
      <c r="E261" t="s">
        <v>971</v>
      </c>
      <c r="F261">
        <v>16508</v>
      </c>
      <c r="G261" t="s">
        <v>18</v>
      </c>
      <c r="H261" t="s">
        <v>972</v>
      </c>
      <c r="I261" t="s">
        <v>461</v>
      </c>
      <c r="J261" t="s">
        <v>462</v>
      </c>
      <c r="K261" t="s">
        <v>73</v>
      </c>
      <c r="L261" t="s">
        <v>15</v>
      </c>
      <c r="M261">
        <v>42476</v>
      </c>
    </row>
    <row r="262" spans="1:13" x14ac:dyDescent="0.25">
      <c r="A262" t="s">
        <v>973</v>
      </c>
      <c r="B262" t="s">
        <v>954</v>
      </c>
      <c r="C262" t="s">
        <v>15</v>
      </c>
      <c r="D262" t="s">
        <v>955</v>
      </c>
      <c r="E262" t="s">
        <v>971</v>
      </c>
      <c r="F262">
        <v>16508</v>
      </c>
      <c r="G262" t="s">
        <v>18</v>
      </c>
      <c r="H262" t="s">
        <v>972</v>
      </c>
      <c r="I262" t="s">
        <v>461</v>
      </c>
      <c r="J262" t="s">
        <v>462</v>
      </c>
      <c r="K262" t="s">
        <v>73</v>
      </c>
      <c r="L262" t="s">
        <v>15</v>
      </c>
      <c r="M262">
        <v>42521</v>
      </c>
    </row>
    <row r="263" spans="1:13" x14ac:dyDescent="0.25">
      <c r="A263" t="s">
        <v>974</v>
      </c>
      <c r="B263" t="s">
        <v>143</v>
      </c>
      <c r="C263" t="s">
        <v>15</v>
      </c>
      <c r="D263" t="s">
        <v>975</v>
      </c>
      <c r="E263" t="s">
        <v>976</v>
      </c>
      <c r="F263">
        <v>16623</v>
      </c>
      <c r="G263" t="s">
        <v>18</v>
      </c>
      <c r="H263" t="s">
        <v>977</v>
      </c>
      <c r="I263" t="s">
        <v>329</v>
      </c>
      <c r="J263" t="s">
        <v>21</v>
      </c>
      <c r="K263" t="s">
        <v>330</v>
      </c>
      <c r="L263" t="s">
        <v>15</v>
      </c>
      <c r="M263">
        <v>42576</v>
      </c>
    </row>
    <row r="264" spans="1:13" x14ac:dyDescent="0.25">
      <c r="A264" t="s">
        <v>978</v>
      </c>
      <c r="B264" t="s">
        <v>143</v>
      </c>
      <c r="C264" t="s">
        <v>15</v>
      </c>
      <c r="D264" t="s">
        <v>975</v>
      </c>
      <c r="E264" t="s">
        <v>976</v>
      </c>
      <c r="F264">
        <v>16623</v>
      </c>
      <c r="G264" t="s">
        <v>18</v>
      </c>
      <c r="H264" t="s">
        <v>977</v>
      </c>
      <c r="I264" t="s">
        <v>15</v>
      </c>
      <c r="J264" t="s">
        <v>21</v>
      </c>
      <c r="K264" t="s">
        <v>332</v>
      </c>
      <c r="L264" t="s">
        <v>15</v>
      </c>
      <c r="M264">
        <v>40549</v>
      </c>
    </row>
    <row r="265" spans="1:13" x14ac:dyDescent="0.25">
      <c r="A265" t="s">
        <v>979</v>
      </c>
      <c r="B265" t="s">
        <v>980</v>
      </c>
      <c r="C265" t="s">
        <v>981</v>
      </c>
      <c r="D265" t="s">
        <v>982</v>
      </c>
      <c r="E265" t="s">
        <v>983</v>
      </c>
      <c r="F265">
        <v>16069</v>
      </c>
      <c r="G265" t="s">
        <v>27</v>
      </c>
      <c r="H265" t="s">
        <v>984</v>
      </c>
      <c r="I265" t="s">
        <v>985</v>
      </c>
      <c r="J265" t="s">
        <v>986</v>
      </c>
      <c r="K265" t="s">
        <v>987</v>
      </c>
      <c r="L265" t="s">
        <v>988</v>
      </c>
      <c r="M265">
        <v>42577</v>
      </c>
    </row>
    <row r="266" spans="1:13" x14ac:dyDescent="0.25">
      <c r="A266" t="s">
        <v>989</v>
      </c>
      <c r="B266" t="s">
        <v>980</v>
      </c>
      <c r="C266" t="s">
        <v>981</v>
      </c>
      <c r="D266" t="s">
        <v>982</v>
      </c>
      <c r="E266" t="s">
        <v>983</v>
      </c>
      <c r="F266">
        <v>19029</v>
      </c>
      <c r="G266" t="s">
        <v>18</v>
      </c>
      <c r="H266" t="s">
        <v>990</v>
      </c>
      <c r="I266" t="s">
        <v>991</v>
      </c>
      <c r="J266" t="s">
        <v>992</v>
      </c>
      <c r="K266" t="s">
        <v>73</v>
      </c>
      <c r="L266" t="s">
        <v>15</v>
      </c>
      <c r="M266">
        <v>44244</v>
      </c>
    </row>
    <row r="267" spans="1:13" x14ac:dyDescent="0.25">
      <c r="A267" t="s">
        <v>993</v>
      </c>
      <c r="B267" t="s">
        <v>980</v>
      </c>
      <c r="C267" t="s">
        <v>981</v>
      </c>
      <c r="D267" t="s">
        <v>982</v>
      </c>
      <c r="E267" t="s">
        <v>983</v>
      </c>
      <c r="F267">
        <v>16935</v>
      </c>
      <c r="G267" t="s">
        <v>18</v>
      </c>
      <c r="H267" t="s">
        <v>994</v>
      </c>
      <c r="I267" t="s">
        <v>995</v>
      </c>
      <c r="J267" t="s">
        <v>996</v>
      </c>
      <c r="K267" t="s">
        <v>73</v>
      </c>
      <c r="L267" t="s">
        <v>15</v>
      </c>
      <c r="M267">
        <v>44108</v>
      </c>
    </row>
    <row r="268" spans="1:13" x14ac:dyDescent="0.25">
      <c r="A268" t="s">
        <v>997</v>
      </c>
      <c r="B268" t="s">
        <v>980</v>
      </c>
      <c r="C268" t="s">
        <v>981</v>
      </c>
      <c r="D268" t="s">
        <v>982</v>
      </c>
      <c r="E268" t="s">
        <v>983</v>
      </c>
      <c r="F268">
        <v>16935</v>
      </c>
      <c r="G268" t="s">
        <v>18</v>
      </c>
      <c r="H268" t="s">
        <v>994</v>
      </c>
      <c r="I268" t="s">
        <v>995</v>
      </c>
      <c r="J268" t="s">
        <v>996</v>
      </c>
      <c r="K268" t="s">
        <v>73</v>
      </c>
      <c r="L268" t="s">
        <v>15</v>
      </c>
      <c r="M268">
        <v>44154</v>
      </c>
    </row>
    <row r="269" spans="1:13" x14ac:dyDescent="0.25">
      <c r="A269" t="s">
        <v>998</v>
      </c>
      <c r="B269" t="s">
        <v>999</v>
      </c>
      <c r="C269" t="s">
        <v>981</v>
      </c>
      <c r="D269" t="s">
        <v>1000</v>
      </c>
      <c r="E269" t="s">
        <v>1001</v>
      </c>
      <c r="F269">
        <v>15405</v>
      </c>
      <c r="G269" t="s">
        <v>27</v>
      </c>
      <c r="H269" t="s">
        <v>1002</v>
      </c>
      <c r="I269" t="s">
        <v>1003</v>
      </c>
      <c r="J269" t="s">
        <v>1004</v>
      </c>
      <c r="K269" t="s">
        <v>1005</v>
      </c>
      <c r="L269" t="s">
        <v>1006</v>
      </c>
      <c r="M269">
        <v>42541</v>
      </c>
    </row>
    <row r="270" spans="1:13" x14ac:dyDescent="0.25">
      <c r="A270" t="s">
        <v>1007</v>
      </c>
      <c r="B270" t="s">
        <v>1008</v>
      </c>
      <c r="C270" t="s">
        <v>981</v>
      </c>
      <c r="D270" t="s">
        <v>1009</v>
      </c>
      <c r="E270" t="s">
        <v>1010</v>
      </c>
      <c r="F270">
        <v>15586</v>
      </c>
      <c r="G270" t="s">
        <v>27</v>
      </c>
      <c r="H270" t="s">
        <v>1011</v>
      </c>
      <c r="I270" t="s">
        <v>1003</v>
      </c>
      <c r="J270" t="s">
        <v>1004</v>
      </c>
      <c r="K270" t="s">
        <v>1005</v>
      </c>
      <c r="L270" t="s">
        <v>1006</v>
      </c>
      <c r="M270">
        <v>42541</v>
      </c>
    </row>
    <row r="271" spans="1:13" x14ac:dyDescent="0.25">
      <c r="A271" t="s">
        <v>1012</v>
      </c>
      <c r="B271" t="s">
        <v>1013</v>
      </c>
      <c r="C271" t="s">
        <v>981</v>
      </c>
      <c r="D271" t="s">
        <v>1014</v>
      </c>
      <c r="E271" t="s">
        <v>1015</v>
      </c>
      <c r="F271">
        <v>14359</v>
      </c>
      <c r="G271" t="s">
        <v>27</v>
      </c>
      <c r="H271" t="s">
        <v>1016</v>
      </c>
      <c r="I271" t="s">
        <v>1003</v>
      </c>
      <c r="J271" t="s">
        <v>1004</v>
      </c>
      <c r="K271" t="s">
        <v>1005</v>
      </c>
      <c r="L271" t="s">
        <v>1006</v>
      </c>
      <c r="M271">
        <v>42541</v>
      </c>
    </row>
    <row r="272" spans="1:13" x14ac:dyDescent="0.25">
      <c r="A272" t="s">
        <v>1017</v>
      </c>
      <c r="B272" t="s">
        <v>1013</v>
      </c>
      <c r="C272" t="s">
        <v>981</v>
      </c>
      <c r="D272" t="s">
        <v>1014</v>
      </c>
      <c r="E272" t="s">
        <v>1018</v>
      </c>
      <c r="F272">
        <v>15440</v>
      </c>
      <c r="G272" t="s">
        <v>27</v>
      </c>
      <c r="H272" t="s">
        <v>1019</v>
      </c>
      <c r="I272" t="s">
        <v>1003</v>
      </c>
      <c r="J272" t="s">
        <v>1004</v>
      </c>
      <c r="K272" t="s">
        <v>1005</v>
      </c>
      <c r="L272" t="s">
        <v>1006</v>
      </c>
      <c r="M272">
        <v>42541</v>
      </c>
    </row>
    <row r="273" spans="1:13" x14ac:dyDescent="0.25">
      <c r="A273" t="s">
        <v>1020</v>
      </c>
      <c r="B273" t="s">
        <v>1021</v>
      </c>
      <c r="C273" t="s">
        <v>1022</v>
      </c>
      <c r="D273" t="s">
        <v>1023</v>
      </c>
      <c r="E273" t="s">
        <v>1024</v>
      </c>
      <c r="F273">
        <v>16859</v>
      </c>
      <c r="G273" t="s">
        <v>18</v>
      </c>
      <c r="H273" t="s">
        <v>1025</v>
      </c>
      <c r="I273" t="s">
        <v>1026</v>
      </c>
      <c r="J273" t="s">
        <v>1027</v>
      </c>
      <c r="K273" t="s">
        <v>1028</v>
      </c>
      <c r="L273" t="s">
        <v>15</v>
      </c>
      <c r="M273">
        <v>43126</v>
      </c>
    </row>
    <row r="274" spans="1:13" x14ac:dyDescent="0.25">
      <c r="A274" t="s">
        <v>1029</v>
      </c>
      <c r="B274" t="s">
        <v>1021</v>
      </c>
      <c r="C274" t="s">
        <v>1022</v>
      </c>
      <c r="D274" t="s">
        <v>1023</v>
      </c>
      <c r="E274" t="s">
        <v>1024</v>
      </c>
      <c r="F274">
        <v>16855</v>
      </c>
      <c r="G274" t="s">
        <v>18</v>
      </c>
      <c r="H274" t="s">
        <v>1030</v>
      </c>
      <c r="I274" t="s">
        <v>1026</v>
      </c>
      <c r="J274" t="s">
        <v>1027</v>
      </c>
      <c r="K274" t="s">
        <v>1028</v>
      </c>
      <c r="L274" t="s">
        <v>15</v>
      </c>
      <c r="M274">
        <v>43126</v>
      </c>
    </row>
    <row r="275" spans="1:13" x14ac:dyDescent="0.25">
      <c r="A275" t="s">
        <v>1031</v>
      </c>
      <c r="B275" t="s">
        <v>1032</v>
      </c>
      <c r="C275" t="s">
        <v>1022</v>
      </c>
      <c r="D275" t="s">
        <v>1033</v>
      </c>
      <c r="E275" t="s">
        <v>1034</v>
      </c>
      <c r="F275">
        <v>16871</v>
      </c>
      <c r="G275" t="s">
        <v>18</v>
      </c>
      <c r="H275" t="s">
        <v>1035</v>
      </c>
      <c r="I275" t="s">
        <v>1036</v>
      </c>
      <c r="J275" t="s">
        <v>1037</v>
      </c>
      <c r="K275" t="s">
        <v>1038</v>
      </c>
      <c r="L275" t="s">
        <v>1039</v>
      </c>
      <c r="M275">
        <v>42437</v>
      </c>
    </row>
    <row r="276" spans="1:13" x14ac:dyDescent="0.25">
      <c r="A276" t="s">
        <v>1040</v>
      </c>
      <c r="B276" t="s">
        <v>1032</v>
      </c>
      <c r="C276" t="s">
        <v>1022</v>
      </c>
      <c r="D276" t="s">
        <v>1033</v>
      </c>
      <c r="E276" t="s">
        <v>1034</v>
      </c>
      <c r="F276">
        <v>16871</v>
      </c>
      <c r="G276" t="s">
        <v>18</v>
      </c>
      <c r="H276" t="s">
        <v>1035</v>
      </c>
      <c r="I276" t="s">
        <v>1036</v>
      </c>
      <c r="J276" t="s">
        <v>1037</v>
      </c>
      <c r="K276" t="s">
        <v>1038</v>
      </c>
      <c r="L276" t="s">
        <v>1039</v>
      </c>
      <c r="M276">
        <v>42507</v>
      </c>
    </row>
    <row r="277" spans="1:13" x14ac:dyDescent="0.25">
      <c r="A277" t="s">
        <v>1041</v>
      </c>
      <c r="B277" t="s">
        <v>1042</v>
      </c>
      <c r="C277" t="s">
        <v>1022</v>
      </c>
      <c r="D277" t="s">
        <v>1043</v>
      </c>
      <c r="E277" t="s">
        <v>1044</v>
      </c>
      <c r="F277">
        <v>16958</v>
      </c>
      <c r="G277" t="s">
        <v>27</v>
      </c>
      <c r="H277" t="s">
        <v>1045</v>
      </c>
      <c r="I277" t="s">
        <v>1036</v>
      </c>
      <c r="J277" t="s">
        <v>1037</v>
      </c>
      <c r="K277" t="s">
        <v>1038</v>
      </c>
      <c r="L277" t="s">
        <v>1039</v>
      </c>
      <c r="M277">
        <v>42437</v>
      </c>
    </row>
    <row r="278" spans="1:13" x14ac:dyDescent="0.25">
      <c r="A278" t="s">
        <v>1046</v>
      </c>
      <c r="B278" t="s">
        <v>1047</v>
      </c>
      <c r="C278" t="s">
        <v>1022</v>
      </c>
      <c r="D278" t="s">
        <v>1048</v>
      </c>
      <c r="E278" t="s">
        <v>1049</v>
      </c>
      <c r="F278">
        <v>16846</v>
      </c>
      <c r="G278" t="s">
        <v>18</v>
      </c>
      <c r="H278" t="s">
        <v>1050</v>
      </c>
      <c r="I278" t="s">
        <v>995</v>
      </c>
      <c r="J278" t="s">
        <v>996</v>
      </c>
      <c r="K278" t="s">
        <v>73</v>
      </c>
      <c r="L278" t="s">
        <v>15</v>
      </c>
      <c r="M278">
        <v>44108</v>
      </c>
    </row>
    <row r="279" spans="1:13" x14ac:dyDescent="0.25">
      <c r="A279" t="s">
        <v>1051</v>
      </c>
      <c r="B279" t="s">
        <v>1047</v>
      </c>
      <c r="C279" t="s">
        <v>1022</v>
      </c>
      <c r="D279" t="s">
        <v>1048</v>
      </c>
      <c r="E279" t="s">
        <v>1049</v>
      </c>
      <c r="F279">
        <v>16846</v>
      </c>
      <c r="G279" t="s">
        <v>18</v>
      </c>
      <c r="H279" t="s">
        <v>1050</v>
      </c>
      <c r="I279" t="s">
        <v>995</v>
      </c>
      <c r="J279" t="s">
        <v>996</v>
      </c>
      <c r="K279" t="s">
        <v>73</v>
      </c>
      <c r="L279" t="s">
        <v>15</v>
      </c>
      <c r="M279">
        <v>44264</v>
      </c>
    </row>
    <row r="280" spans="1:13" x14ac:dyDescent="0.25">
      <c r="A280" t="s">
        <v>1052</v>
      </c>
      <c r="B280" t="s">
        <v>1053</v>
      </c>
      <c r="C280" t="s">
        <v>1022</v>
      </c>
      <c r="D280" t="s">
        <v>1054</v>
      </c>
      <c r="E280" t="s">
        <v>1055</v>
      </c>
      <c r="F280">
        <v>16844</v>
      </c>
      <c r="G280" t="s">
        <v>18</v>
      </c>
      <c r="H280" t="s">
        <v>1056</v>
      </c>
      <c r="I280" t="s">
        <v>1026</v>
      </c>
      <c r="J280" t="s">
        <v>1027</v>
      </c>
      <c r="K280" t="s">
        <v>1028</v>
      </c>
      <c r="L280" t="s">
        <v>15</v>
      </c>
      <c r="M280">
        <v>43126</v>
      </c>
    </row>
    <row r="281" spans="1:13" x14ac:dyDescent="0.25">
      <c r="A281" t="s">
        <v>1057</v>
      </c>
      <c r="B281" t="s">
        <v>1053</v>
      </c>
      <c r="C281" t="s">
        <v>1022</v>
      </c>
      <c r="D281" t="s">
        <v>1054</v>
      </c>
      <c r="E281" t="s">
        <v>1055</v>
      </c>
      <c r="F281">
        <v>16859</v>
      </c>
      <c r="G281" t="s">
        <v>18</v>
      </c>
      <c r="H281" t="s">
        <v>1058</v>
      </c>
      <c r="I281" t="s">
        <v>1026</v>
      </c>
      <c r="J281" t="s">
        <v>1027</v>
      </c>
      <c r="K281" t="s">
        <v>1028</v>
      </c>
      <c r="L281" t="s">
        <v>15</v>
      </c>
      <c r="M281">
        <v>43126</v>
      </c>
    </row>
    <row r="282" spans="1:13" x14ac:dyDescent="0.25">
      <c r="A282" t="s">
        <v>1059</v>
      </c>
      <c r="B282" t="s">
        <v>1053</v>
      </c>
      <c r="C282" t="s">
        <v>1022</v>
      </c>
      <c r="D282" t="s">
        <v>1054</v>
      </c>
      <c r="E282" t="s">
        <v>1055</v>
      </c>
      <c r="F282">
        <v>16859</v>
      </c>
      <c r="G282" t="s">
        <v>18</v>
      </c>
      <c r="H282" t="s">
        <v>1060</v>
      </c>
      <c r="I282" t="s">
        <v>1026</v>
      </c>
      <c r="J282" t="s">
        <v>1027</v>
      </c>
      <c r="K282" t="s">
        <v>1028</v>
      </c>
      <c r="L282" t="s">
        <v>15</v>
      </c>
      <c r="M282">
        <v>43126</v>
      </c>
    </row>
    <row r="283" spans="1:13" x14ac:dyDescent="0.25">
      <c r="A283" t="s">
        <v>1061</v>
      </c>
      <c r="B283" t="s">
        <v>1062</v>
      </c>
      <c r="C283" t="s">
        <v>1063</v>
      </c>
      <c r="D283" t="s">
        <v>1064</v>
      </c>
      <c r="E283" t="s">
        <v>1065</v>
      </c>
      <c r="F283">
        <v>16434</v>
      </c>
      <c r="G283" t="s">
        <v>18</v>
      </c>
      <c r="H283" t="s">
        <v>1066</v>
      </c>
      <c r="I283" t="s">
        <v>1067</v>
      </c>
      <c r="J283" t="s">
        <v>1068</v>
      </c>
      <c r="K283" t="s">
        <v>73</v>
      </c>
      <c r="L283" t="s">
        <v>15</v>
      </c>
      <c r="M283">
        <v>42577</v>
      </c>
    </row>
    <row r="284" spans="1:13" x14ac:dyDescent="0.25">
      <c r="A284" t="s">
        <v>1069</v>
      </c>
      <c r="B284" t="s">
        <v>1062</v>
      </c>
      <c r="C284" t="s">
        <v>1063</v>
      </c>
      <c r="D284" t="s">
        <v>1064</v>
      </c>
      <c r="E284" t="s">
        <v>1065</v>
      </c>
      <c r="F284">
        <v>16434</v>
      </c>
      <c r="G284" t="s">
        <v>18</v>
      </c>
      <c r="H284" t="s">
        <v>1066</v>
      </c>
      <c r="I284" t="s">
        <v>1067</v>
      </c>
      <c r="J284" t="s">
        <v>1068</v>
      </c>
      <c r="K284" t="s">
        <v>73</v>
      </c>
      <c r="L284" t="s">
        <v>15</v>
      </c>
      <c r="M284">
        <v>41291</v>
      </c>
    </row>
    <row r="285" spans="1:13" x14ac:dyDescent="0.25">
      <c r="A285" t="s">
        <v>1070</v>
      </c>
      <c r="B285" t="s">
        <v>1062</v>
      </c>
      <c r="C285" t="s">
        <v>1063</v>
      </c>
      <c r="D285" t="s">
        <v>1064</v>
      </c>
      <c r="E285" t="s">
        <v>1071</v>
      </c>
      <c r="F285">
        <v>16532</v>
      </c>
      <c r="G285" t="s">
        <v>18</v>
      </c>
      <c r="H285" t="s">
        <v>1072</v>
      </c>
      <c r="I285" t="s">
        <v>1073</v>
      </c>
      <c r="J285" t="s">
        <v>1074</v>
      </c>
      <c r="K285" t="s">
        <v>73</v>
      </c>
      <c r="L285" t="s">
        <v>15</v>
      </c>
      <c r="M285">
        <v>42576</v>
      </c>
    </row>
    <row r="286" spans="1:13" x14ac:dyDescent="0.25">
      <c r="A286" t="s">
        <v>1075</v>
      </c>
      <c r="B286" t="s">
        <v>1062</v>
      </c>
      <c r="C286" t="s">
        <v>1063</v>
      </c>
      <c r="D286" t="s">
        <v>1064</v>
      </c>
      <c r="E286" t="s">
        <v>1071</v>
      </c>
      <c r="F286">
        <v>16532</v>
      </c>
      <c r="G286" t="s">
        <v>18</v>
      </c>
      <c r="H286" t="s">
        <v>1072</v>
      </c>
      <c r="I286" t="s">
        <v>1073</v>
      </c>
      <c r="J286" t="s">
        <v>1074</v>
      </c>
      <c r="K286" t="s">
        <v>73</v>
      </c>
      <c r="L286" t="s">
        <v>15</v>
      </c>
      <c r="M286">
        <v>43014</v>
      </c>
    </row>
    <row r="287" spans="1:13" x14ac:dyDescent="0.25">
      <c r="A287" t="s">
        <v>1076</v>
      </c>
      <c r="B287" t="s">
        <v>1062</v>
      </c>
      <c r="C287" t="s">
        <v>1063</v>
      </c>
      <c r="D287" t="s">
        <v>1064</v>
      </c>
      <c r="E287" t="s">
        <v>1077</v>
      </c>
      <c r="F287">
        <v>16542</v>
      </c>
      <c r="G287" t="s">
        <v>18</v>
      </c>
      <c r="H287" t="s">
        <v>1078</v>
      </c>
      <c r="I287" t="s">
        <v>1079</v>
      </c>
      <c r="J287" t="s">
        <v>1080</v>
      </c>
      <c r="K287" t="s">
        <v>73</v>
      </c>
      <c r="L287" t="s">
        <v>15</v>
      </c>
      <c r="M287">
        <v>44780</v>
      </c>
    </row>
    <row r="288" spans="1:13" x14ac:dyDescent="0.25">
      <c r="A288" t="s">
        <v>1081</v>
      </c>
      <c r="B288" t="s">
        <v>1062</v>
      </c>
      <c r="C288" t="s">
        <v>1063</v>
      </c>
      <c r="D288" t="s">
        <v>1064</v>
      </c>
      <c r="E288" t="s">
        <v>1077</v>
      </c>
      <c r="F288">
        <v>16542</v>
      </c>
      <c r="G288" t="s">
        <v>18</v>
      </c>
      <c r="H288" t="s">
        <v>1078</v>
      </c>
      <c r="I288" t="s">
        <v>1079</v>
      </c>
      <c r="J288" t="s">
        <v>1080</v>
      </c>
      <c r="K288" t="s">
        <v>73</v>
      </c>
      <c r="L288" t="s">
        <v>15</v>
      </c>
      <c r="M288">
        <v>44760</v>
      </c>
    </row>
    <row r="289" spans="1:13" x14ac:dyDescent="0.25">
      <c r="A289" t="s">
        <v>1082</v>
      </c>
      <c r="B289" t="s">
        <v>1083</v>
      </c>
      <c r="C289" t="s">
        <v>1063</v>
      </c>
      <c r="D289" t="s">
        <v>1084</v>
      </c>
      <c r="E289" t="s">
        <v>1085</v>
      </c>
      <c r="F289">
        <v>17272</v>
      </c>
      <c r="G289" t="s">
        <v>18</v>
      </c>
      <c r="H289" t="s">
        <v>1086</v>
      </c>
      <c r="I289" t="s">
        <v>1087</v>
      </c>
      <c r="J289" t="s">
        <v>1088</v>
      </c>
      <c r="K289" t="s">
        <v>73</v>
      </c>
      <c r="L289" t="s">
        <v>15</v>
      </c>
      <c r="M289">
        <v>42801</v>
      </c>
    </row>
    <row r="290" spans="1:13" x14ac:dyDescent="0.25">
      <c r="A290" t="s">
        <v>1089</v>
      </c>
      <c r="B290" t="s">
        <v>1083</v>
      </c>
      <c r="C290" t="s">
        <v>1063</v>
      </c>
      <c r="D290" t="s">
        <v>1084</v>
      </c>
      <c r="E290" t="s">
        <v>1090</v>
      </c>
      <c r="F290">
        <v>16429</v>
      </c>
      <c r="G290" t="s">
        <v>18</v>
      </c>
      <c r="H290" t="s">
        <v>1091</v>
      </c>
      <c r="I290" t="s">
        <v>1092</v>
      </c>
      <c r="J290" t="s">
        <v>21</v>
      </c>
      <c r="K290" t="s">
        <v>1093</v>
      </c>
      <c r="L290" t="s">
        <v>15</v>
      </c>
      <c r="M290">
        <v>44469</v>
      </c>
    </row>
    <row r="291" spans="1:13" x14ac:dyDescent="0.25">
      <c r="A291" t="s">
        <v>1094</v>
      </c>
      <c r="B291" t="s">
        <v>1083</v>
      </c>
      <c r="C291" t="s">
        <v>1063</v>
      </c>
      <c r="D291" t="s">
        <v>1084</v>
      </c>
      <c r="E291" t="s">
        <v>1090</v>
      </c>
      <c r="F291">
        <v>16442</v>
      </c>
      <c r="G291" t="s">
        <v>18</v>
      </c>
      <c r="H291" t="s">
        <v>1091</v>
      </c>
      <c r="I291" t="s">
        <v>15</v>
      </c>
      <c r="J291" t="s">
        <v>21</v>
      </c>
      <c r="K291" t="s">
        <v>1095</v>
      </c>
      <c r="L291" t="s">
        <v>15</v>
      </c>
      <c r="M291">
        <v>44469</v>
      </c>
    </row>
    <row r="292" spans="1:13" x14ac:dyDescent="0.25">
      <c r="A292" t="s">
        <v>1096</v>
      </c>
      <c r="B292" t="s">
        <v>1097</v>
      </c>
      <c r="C292" t="s">
        <v>1063</v>
      </c>
      <c r="D292" t="s">
        <v>1098</v>
      </c>
      <c r="E292" t="s">
        <v>1099</v>
      </c>
      <c r="F292">
        <v>16611</v>
      </c>
      <c r="G292" t="s">
        <v>18</v>
      </c>
      <c r="H292" t="s">
        <v>1100</v>
      </c>
      <c r="I292" t="s">
        <v>1101</v>
      </c>
      <c r="J292" t="s">
        <v>1102</v>
      </c>
      <c r="K292" t="s">
        <v>73</v>
      </c>
      <c r="L292" t="s">
        <v>15</v>
      </c>
      <c r="M292">
        <v>44691</v>
      </c>
    </row>
    <row r="293" spans="1:13" x14ac:dyDescent="0.25">
      <c r="A293" t="s">
        <v>1103</v>
      </c>
      <c r="B293" t="s">
        <v>1097</v>
      </c>
      <c r="C293" t="s">
        <v>1063</v>
      </c>
      <c r="D293" t="s">
        <v>1098</v>
      </c>
      <c r="E293" t="s">
        <v>1099</v>
      </c>
      <c r="F293">
        <v>16611</v>
      </c>
      <c r="G293" t="s">
        <v>18</v>
      </c>
      <c r="H293" t="s">
        <v>1100</v>
      </c>
      <c r="I293" t="s">
        <v>1101</v>
      </c>
      <c r="J293" t="s">
        <v>1102</v>
      </c>
      <c r="K293" t="s">
        <v>73</v>
      </c>
      <c r="L293" t="s">
        <v>15</v>
      </c>
      <c r="M293">
        <v>44669</v>
      </c>
    </row>
    <row r="294" spans="1:13" x14ac:dyDescent="0.25">
      <c r="A294" t="s">
        <v>1104</v>
      </c>
      <c r="B294" t="s">
        <v>1097</v>
      </c>
      <c r="C294" t="s">
        <v>1063</v>
      </c>
      <c r="D294" t="s">
        <v>1098</v>
      </c>
      <c r="E294" t="s">
        <v>1105</v>
      </c>
      <c r="F294">
        <v>16542</v>
      </c>
      <c r="G294" t="s">
        <v>18</v>
      </c>
      <c r="H294" t="s">
        <v>1106</v>
      </c>
      <c r="I294" t="s">
        <v>1107</v>
      </c>
      <c r="J294" t="s">
        <v>1108</v>
      </c>
      <c r="K294" t="s">
        <v>1109</v>
      </c>
      <c r="L294" t="s">
        <v>1110</v>
      </c>
      <c r="M294">
        <v>42571</v>
      </c>
    </row>
    <row r="295" spans="1:13" x14ac:dyDescent="0.25">
      <c r="A295" t="s">
        <v>1111</v>
      </c>
      <c r="B295" t="s">
        <v>1097</v>
      </c>
      <c r="C295" t="s">
        <v>1063</v>
      </c>
      <c r="D295" t="s">
        <v>1098</v>
      </c>
      <c r="E295" t="s">
        <v>1105</v>
      </c>
      <c r="F295">
        <v>16542</v>
      </c>
      <c r="G295" t="s">
        <v>18</v>
      </c>
      <c r="H295" t="s">
        <v>1112</v>
      </c>
      <c r="I295" t="s">
        <v>1107</v>
      </c>
      <c r="J295" t="s">
        <v>1108</v>
      </c>
      <c r="K295" t="s">
        <v>1109</v>
      </c>
      <c r="L295" t="s">
        <v>1110</v>
      </c>
      <c r="M295">
        <v>39358</v>
      </c>
    </row>
    <row r="296" spans="1:13" x14ac:dyDescent="0.25">
      <c r="A296" t="s">
        <v>1113</v>
      </c>
      <c r="B296" t="s">
        <v>1114</v>
      </c>
      <c r="C296" t="s">
        <v>1063</v>
      </c>
      <c r="D296" t="s">
        <v>1115</v>
      </c>
      <c r="E296" t="s">
        <v>1116</v>
      </c>
      <c r="F296">
        <v>16498</v>
      </c>
      <c r="G296" t="s">
        <v>18</v>
      </c>
      <c r="H296" t="s">
        <v>1117</v>
      </c>
      <c r="I296" t="s">
        <v>1118</v>
      </c>
      <c r="J296" t="s">
        <v>1119</v>
      </c>
      <c r="K296" t="s">
        <v>260</v>
      </c>
      <c r="L296" t="s">
        <v>1120</v>
      </c>
      <c r="M296">
        <v>42361</v>
      </c>
    </row>
    <row r="297" spans="1:13" x14ac:dyDescent="0.25">
      <c r="A297" t="s">
        <v>1121</v>
      </c>
      <c r="B297" t="s">
        <v>1114</v>
      </c>
      <c r="C297" t="s">
        <v>1063</v>
      </c>
      <c r="D297" t="s">
        <v>1115</v>
      </c>
      <c r="E297" t="s">
        <v>1116</v>
      </c>
      <c r="F297">
        <v>16498</v>
      </c>
      <c r="G297" t="s">
        <v>18</v>
      </c>
      <c r="H297" t="s">
        <v>1117</v>
      </c>
      <c r="I297" t="s">
        <v>1118</v>
      </c>
      <c r="J297" t="s">
        <v>1119</v>
      </c>
      <c r="K297" t="s">
        <v>260</v>
      </c>
      <c r="L297" t="s">
        <v>1120</v>
      </c>
      <c r="M297">
        <v>42431</v>
      </c>
    </row>
    <row r="298" spans="1:13" x14ac:dyDescent="0.25">
      <c r="A298" t="s">
        <v>1122</v>
      </c>
      <c r="B298" t="s">
        <v>1123</v>
      </c>
      <c r="C298" t="s">
        <v>1063</v>
      </c>
      <c r="D298" t="s">
        <v>1124</v>
      </c>
      <c r="E298" t="s">
        <v>1125</v>
      </c>
      <c r="F298">
        <v>16552</v>
      </c>
      <c r="G298" t="s">
        <v>18</v>
      </c>
      <c r="H298" t="s">
        <v>1126</v>
      </c>
      <c r="I298" t="s">
        <v>1127</v>
      </c>
      <c r="J298" t="s">
        <v>1128</v>
      </c>
      <c r="K298" t="s">
        <v>1129</v>
      </c>
      <c r="L298" t="s">
        <v>1130</v>
      </c>
      <c r="M298">
        <v>44237</v>
      </c>
    </row>
    <row r="299" spans="1:13" x14ac:dyDescent="0.25">
      <c r="A299" t="s">
        <v>1131</v>
      </c>
      <c r="B299" t="s">
        <v>1123</v>
      </c>
      <c r="C299" t="s">
        <v>1063</v>
      </c>
      <c r="D299" t="s">
        <v>1124</v>
      </c>
      <c r="E299" t="s">
        <v>1125</v>
      </c>
      <c r="F299">
        <v>16552</v>
      </c>
      <c r="G299" t="s">
        <v>18</v>
      </c>
      <c r="H299" t="s">
        <v>1126</v>
      </c>
      <c r="I299" t="s">
        <v>1127</v>
      </c>
      <c r="J299" t="s">
        <v>1128</v>
      </c>
      <c r="K299" t="s">
        <v>1129</v>
      </c>
      <c r="L299" t="s">
        <v>1130</v>
      </c>
      <c r="M299">
        <v>44469</v>
      </c>
    </row>
    <row r="300" spans="1:13" x14ac:dyDescent="0.25">
      <c r="A300" t="s">
        <v>1132</v>
      </c>
      <c r="B300" t="s">
        <v>1123</v>
      </c>
      <c r="C300" t="s">
        <v>1063</v>
      </c>
      <c r="D300" t="s">
        <v>1124</v>
      </c>
      <c r="E300" t="s">
        <v>1133</v>
      </c>
      <c r="F300">
        <v>16531</v>
      </c>
      <c r="G300" t="s">
        <v>18</v>
      </c>
      <c r="H300" t="s">
        <v>1134</v>
      </c>
      <c r="I300" t="s">
        <v>1127</v>
      </c>
      <c r="J300" t="s">
        <v>1128</v>
      </c>
      <c r="K300" t="s">
        <v>1129</v>
      </c>
      <c r="L300" t="s">
        <v>1130</v>
      </c>
      <c r="M300">
        <v>44237</v>
      </c>
    </row>
    <row r="301" spans="1:13" x14ac:dyDescent="0.25">
      <c r="A301" t="s">
        <v>1135</v>
      </c>
      <c r="B301" t="s">
        <v>1123</v>
      </c>
      <c r="C301" t="s">
        <v>1063</v>
      </c>
      <c r="D301" t="s">
        <v>1124</v>
      </c>
      <c r="E301" t="s">
        <v>1133</v>
      </c>
      <c r="F301">
        <v>16531</v>
      </c>
      <c r="G301" t="s">
        <v>18</v>
      </c>
      <c r="H301" t="s">
        <v>1134</v>
      </c>
      <c r="I301" t="s">
        <v>1127</v>
      </c>
      <c r="J301" t="s">
        <v>1128</v>
      </c>
      <c r="K301" t="s">
        <v>1129</v>
      </c>
      <c r="L301" t="s">
        <v>1130</v>
      </c>
      <c r="M301">
        <v>44469</v>
      </c>
    </row>
    <row r="302" spans="1:13" x14ac:dyDescent="0.25">
      <c r="A302" t="s">
        <v>1136</v>
      </c>
      <c r="B302" t="s">
        <v>1123</v>
      </c>
      <c r="C302" t="s">
        <v>1063</v>
      </c>
      <c r="D302" t="s">
        <v>1124</v>
      </c>
      <c r="E302" t="s">
        <v>1137</v>
      </c>
      <c r="F302">
        <v>16522</v>
      </c>
      <c r="G302" t="s">
        <v>18</v>
      </c>
      <c r="H302" t="s">
        <v>1138</v>
      </c>
      <c r="I302" t="s">
        <v>1139</v>
      </c>
      <c r="J302" t="s">
        <v>21</v>
      </c>
      <c r="K302" t="s">
        <v>1140</v>
      </c>
      <c r="L302" t="s">
        <v>15</v>
      </c>
      <c r="M302">
        <v>44535</v>
      </c>
    </row>
    <row r="303" spans="1:13" x14ac:dyDescent="0.25">
      <c r="A303" t="s">
        <v>1141</v>
      </c>
      <c r="B303" t="s">
        <v>1142</v>
      </c>
      <c r="C303" t="s">
        <v>1063</v>
      </c>
      <c r="D303" t="s">
        <v>1143</v>
      </c>
      <c r="E303" t="s">
        <v>1144</v>
      </c>
      <c r="F303">
        <v>16503</v>
      </c>
      <c r="G303" t="s">
        <v>18</v>
      </c>
      <c r="H303" t="s">
        <v>1145</v>
      </c>
      <c r="I303" t="s">
        <v>1107</v>
      </c>
      <c r="J303" t="s">
        <v>1108</v>
      </c>
      <c r="K303" t="s">
        <v>1109</v>
      </c>
      <c r="L303" t="s">
        <v>1110</v>
      </c>
      <c r="M303">
        <v>42577</v>
      </c>
    </row>
    <row r="304" spans="1:13" x14ac:dyDescent="0.25">
      <c r="A304" t="s">
        <v>1146</v>
      </c>
      <c r="B304" t="s">
        <v>1142</v>
      </c>
      <c r="C304" t="s">
        <v>1063</v>
      </c>
      <c r="D304" t="s">
        <v>1143</v>
      </c>
      <c r="E304" t="s">
        <v>1144</v>
      </c>
      <c r="F304">
        <v>16503</v>
      </c>
      <c r="G304" t="s">
        <v>18</v>
      </c>
      <c r="H304" t="s">
        <v>1147</v>
      </c>
      <c r="I304" t="s">
        <v>1107</v>
      </c>
      <c r="J304" t="s">
        <v>1108</v>
      </c>
      <c r="K304" t="s">
        <v>1109</v>
      </c>
      <c r="L304" t="s">
        <v>1110</v>
      </c>
      <c r="M304">
        <v>39358</v>
      </c>
    </row>
    <row r="305" spans="1:13" x14ac:dyDescent="0.25">
      <c r="A305" t="s">
        <v>1148</v>
      </c>
      <c r="B305" t="s">
        <v>1142</v>
      </c>
      <c r="C305" t="s">
        <v>1063</v>
      </c>
      <c r="D305" t="s">
        <v>1143</v>
      </c>
      <c r="E305" t="s">
        <v>1149</v>
      </c>
      <c r="F305">
        <v>16504</v>
      </c>
      <c r="G305" t="s">
        <v>18</v>
      </c>
      <c r="H305" t="s">
        <v>1150</v>
      </c>
      <c r="I305" t="s">
        <v>1151</v>
      </c>
      <c r="J305" t="s">
        <v>21</v>
      </c>
      <c r="K305" t="s">
        <v>1152</v>
      </c>
      <c r="L305" t="s">
        <v>15</v>
      </c>
      <c r="M305">
        <v>44797</v>
      </c>
    </row>
    <row r="306" spans="1:13" x14ac:dyDescent="0.25">
      <c r="A306" t="s">
        <v>1153</v>
      </c>
      <c r="B306" t="s">
        <v>1142</v>
      </c>
      <c r="C306" t="s">
        <v>1063</v>
      </c>
      <c r="D306" t="s">
        <v>1143</v>
      </c>
      <c r="E306" t="s">
        <v>1149</v>
      </c>
      <c r="F306">
        <v>16504</v>
      </c>
      <c r="G306" t="s">
        <v>18</v>
      </c>
      <c r="H306" t="s">
        <v>1150</v>
      </c>
      <c r="I306" t="s">
        <v>15</v>
      </c>
      <c r="J306" t="s">
        <v>21</v>
      </c>
      <c r="K306" t="s">
        <v>1154</v>
      </c>
      <c r="L306" t="s">
        <v>15</v>
      </c>
      <c r="M306">
        <v>44811</v>
      </c>
    </row>
    <row r="307" spans="1:13" x14ac:dyDescent="0.25">
      <c r="A307" t="s">
        <v>1155</v>
      </c>
      <c r="B307" t="s">
        <v>1142</v>
      </c>
      <c r="C307" t="s">
        <v>1063</v>
      </c>
      <c r="D307" t="s">
        <v>1143</v>
      </c>
      <c r="E307" t="s">
        <v>1149</v>
      </c>
      <c r="F307">
        <v>16501</v>
      </c>
      <c r="G307" t="s">
        <v>18</v>
      </c>
      <c r="H307" t="s">
        <v>1150</v>
      </c>
      <c r="I307" t="s">
        <v>1079</v>
      </c>
      <c r="J307" t="s">
        <v>21</v>
      </c>
      <c r="K307" t="s">
        <v>1156</v>
      </c>
      <c r="L307" t="s">
        <v>15</v>
      </c>
      <c r="M307">
        <v>44760</v>
      </c>
    </row>
    <row r="308" spans="1:13" x14ac:dyDescent="0.25">
      <c r="A308" t="s">
        <v>1157</v>
      </c>
      <c r="B308" t="s">
        <v>1158</v>
      </c>
      <c r="C308" t="s">
        <v>1159</v>
      </c>
      <c r="D308" t="s">
        <v>1160</v>
      </c>
      <c r="E308" t="s">
        <v>1161</v>
      </c>
      <c r="F308">
        <v>17951</v>
      </c>
      <c r="G308" t="s">
        <v>18</v>
      </c>
      <c r="H308" t="s">
        <v>1162</v>
      </c>
      <c r="I308" t="s">
        <v>1163</v>
      </c>
      <c r="J308" t="s">
        <v>1164</v>
      </c>
      <c r="K308" t="s">
        <v>73</v>
      </c>
      <c r="L308" t="s">
        <v>15</v>
      </c>
      <c r="M308">
        <v>44799</v>
      </c>
    </row>
    <row r="309" spans="1:13" x14ac:dyDescent="0.25">
      <c r="A309" t="s">
        <v>1165</v>
      </c>
      <c r="B309" t="s">
        <v>1158</v>
      </c>
      <c r="C309" t="s">
        <v>1159</v>
      </c>
      <c r="D309" t="s">
        <v>1160</v>
      </c>
      <c r="E309" t="s">
        <v>1166</v>
      </c>
      <c r="F309">
        <v>18266</v>
      </c>
      <c r="G309" t="s">
        <v>18</v>
      </c>
      <c r="H309" t="s">
        <v>1167</v>
      </c>
      <c r="I309" t="s">
        <v>1168</v>
      </c>
      <c r="J309" t="s">
        <v>1169</v>
      </c>
      <c r="K309" t="s">
        <v>73</v>
      </c>
      <c r="L309" t="s">
        <v>15</v>
      </c>
      <c r="M309">
        <v>41132</v>
      </c>
    </row>
    <row r="310" spans="1:13" x14ac:dyDescent="0.25">
      <c r="A310" t="s">
        <v>1170</v>
      </c>
      <c r="B310" t="s">
        <v>1158</v>
      </c>
      <c r="C310" t="s">
        <v>1159</v>
      </c>
      <c r="D310" t="s">
        <v>1160</v>
      </c>
      <c r="E310" t="s">
        <v>1166</v>
      </c>
      <c r="F310">
        <v>16197</v>
      </c>
      <c r="G310" t="s">
        <v>27</v>
      </c>
      <c r="H310" t="s">
        <v>1171</v>
      </c>
      <c r="I310" t="s">
        <v>1172</v>
      </c>
      <c r="J310" t="s">
        <v>1173</v>
      </c>
      <c r="K310" t="s">
        <v>73</v>
      </c>
      <c r="L310" t="s">
        <v>15</v>
      </c>
      <c r="M310">
        <v>43852</v>
      </c>
    </row>
    <row r="311" spans="1:13" x14ac:dyDescent="0.25">
      <c r="A311" t="s">
        <v>1174</v>
      </c>
      <c r="B311" t="s">
        <v>1158</v>
      </c>
      <c r="C311" t="s">
        <v>1159</v>
      </c>
      <c r="D311" t="s">
        <v>1160</v>
      </c>
      <c r="E311" t="s">
        <v>1166</v>
      </c>
      <c r="F311">
        <v>18266</v>
      </c>
      <c r="G311" t="s">
        <v>18</v>
      </c>
      <c r="H311" t="s">
        <v>1175</v>
      </c>
      <c r="I311" t="s">
        <v>1168</v>
      </c>
      <c r="J311" t="s">
        <v>1169</v>
      </c>
      <c r="K311" t="s">
        <v>1176</v>
      </c>
      <c r="L311" t="s">
        <v>15</v>
      </c>
      <c r="M311">
        <v>41166</v>
      </c>
    </row>
    <row r="312" spans="1:13" x14ac:dyDescent="0.25">
      <c r="A312" t="s">
        <v>1177</v>
      </c>
      <c r="B312" t="s">
        <v>1158</v>
      </c>
      <c r="C312" t="s">
        <v>1159</v>
      </c>
      <c r="D312" t="s">
        <v>1160</v>
      </c>
      <c r="E312" t="s">
        <v>1178</v>
      </c>
      <c r="F312">
        <v>17784</v>
      </c>
      <c r="G312" t="s">
        <v>18</v>
      </c>
      <c r="H312" t="s">
        <v>1179</v>
      </c>
      <c r="I312" t="s">
        <v>1180</v>
      </c>
      <c r="J312" t="s">
        <v>1181</v>
      </c>
      <c r="K312" t="s">
        <v>73</v>
      </c>
      <c r="L312" t="s">
        <v>15</v>
      </c>
      <c r="M312">
        <v>44169</v>
      </c>
    </row>
    <row r="313" spans="1:13" x14ac:dyDescent="0.25">
      <c r="A313" t="s">
        <v>1182</v>
      </c>
      <c r="B313" t="s">
        <v>1158</v>
      </c>
      <c r="C313" t="s">
        <v>1159</v>
      </c>
      <c r="D313" t="s">
        <v>1160</v>
      </c>
      <c r="E313" t="s">
        <v>1183</v>
      </c>
      <c r="F313">
        <v>19417</v>
      </c>
      <c r="G313" t="s">
        <v>18</v>
      </c>
      <c r="H313" t="s">
        <v>1184</v>
      </c>
      <c r="I313" t="s">
        <v>1185</v>
      </c>
      <c r="J313" t="s">
        <v>1186</v>
      </c>
      <c r="K313" t="s">
        <v>73</v>
      </c>
      <c r="L313" t="s">
        <v>15</v>
      </c>
      <c r="M313">
        <v>42124</v>
      </c>
    </row>
    <row r="314" spans="1:13" x14ac:dyDescent="0.25">
      <c r="A314" t="s">
        <v>1187</v>
      </c>
      <c r="B314" t="s">
        <v>1158</v>
      </c>
      <c r="C314" t="s">
        <v>1159</v>
      </c>
      <c r="D314" t="s">
        <v>1160</v>
      </c>
      <c r="E314" t="s">
        <v>1183</v>
      </c>
      <c r="F314">
        <v>18647</v>
      </c>
      <c r="G314" t="s">
        <v>18</v>
      </c>
      <c r="H314" t="s">
        <v>1184</v>
      </c>
      <c r="I314" t="s">
        <v>1188</v>
      </c>
      <c r="J314" t="s">
        <v>1189</v>
      </c>
      <c r="K314" t="s">
        <v>56</v>
      </c>
      <c r="L314" t="s">
        <v>1190</v>
      </c>
      <c r="M314">
        <v>41940</v>
      </c>
    </row>
    <row r="315" spans="1:13" x14ac:dyDescent="0.25">
      <c r="A315" t="s">
        <v>1191</v>
      </c>
      <c r="B315" t="s">
        <v>1158</v>
      </c>
      <c r="C315" t="s">
        <v>1159</v>
      </c>
      <c r="D315" t="s">
        <v>1160</v>
      </c>
      <c r="E315" t="s">
        <v>1183</v>
      </c>
      <c r="F315">
        <v>16426</v>
      </c>
      <c r="G315" t="s">
        <v>27</v>
      </c>
      <c r="H315" t="s">
        <v>1192</v>
      </c>
      <c r="I315" t="s">
        <v>1172</v>
      </c>
      <c r="J315" t="s">
        <v>1173</v>
      </c>
      <c r="K315" t="s">
        <v>73</v>
      </c>
      <c r="L315" t="s">
        <v>15</v>
      </c>
      <c r="M315">
        <v>43852</v>
      </c>
    </row>
    <row r="316" spans="1:13" x14ac:dyDescent="0.25">
      <c r="A316" t="s">
        <v>1193</v>
      </c>
      <c r="B316" t="s">
        <v>1158</v>
      </c>
      <c r="C316" t="s">
        <v>1159</v>
      </c>
      <c r="D316" t="s">
        <v>1160</v>
      </c>
      <c r="E316" t="s">
        <v>1183</v>
      </c>
      <c r="F316">
        <v>18352</v>
      </c>
      <c r="G316" t="s">
        <v>18</v>
      </c>
      <c r="H316" t="s">
        <v>1184</v>
      </c>
      <c r="I316" t="s">
        <v>1194</v>
      </c>
      <c r="J316" t="s">
        <v>1186</v>
      </c>
      <c r="K316" t="s">
        <v>73</v>
      </c>
      <c r="L316" t="s">
        <v>15</v>
      </c>
      <c r="M316">
        <v>44102</v>
      </c>
    </row>
    <row r="317" spans="1:13" x14ac:dyDescent="0.25">
      <c r="A317" t="s">
        <v>1195</v>
      </c>
      <c r="B317" t="s">
        <v>1158</v>
      </c>
      <c r="C317" t="s">
        <v>1159</v>
      </c>
      <c r="D317" t="s">
        <v>1160</v>
      </c>
      <c r="E317" t="s">
        <v>1183</v>
      </c>
      <c r="F317">
        <v>18647</v>
      </c>
      <c r="G317" t="s">
        <v>18</v>
      </c>
      <c r="H317" t="s">
        <v>1184</v>
      </c>
      <c r="I317" t="s">
        <v>1188</v>
      </c>
      <c r="J317" t="s">
        <v>1189</v>
      </c>
      <c r="K317" t="s">
        <v>56</v>
      </c>
      <c r="L317" t="s">
        <v>1190</v>
      </c>
      <c r="M317">
        <v>41988</v>
      </c>
    </row>
    <row r="318" spans="1:13" x14ac:dyDescent="0.25">
      <c r="A318" t="s">
        <v>1196</v>
      </c>
      <c r="B318" t="s">
        <v>1158</v>
      </c>
      <c r="C318" t="s">
        <v>1159</v>
      </c>
      <c r="D318" t="s">
        <v>1160</v>
      </c>
      <c r="E318" t="s">
        <v>1197</v>
      </c>
      <c r="F318">
        <v>17900</v>
      </c>
      <c r="G318" t="s">
        <v>27</v>
      </c>
      <c r="H318" t="s">
        <v>1198</v>
      </c>
      <c r="I318" t="s">
        <v>1185</v>
      </c>
      <c r="J318" t="s">
        <v>1199</v>
      </c>
      <c r="K318" t="s">
        <v>73</v>
      </c>
      <c r="L318" t="s">
        <v>15</v>
      </c>
      <c r="M318">
        <v>42124</v>
      </c>
    </row>
    <row r="319" spans="1:13" x14ac:dyDescent="0.25">
      <c r="A319" t="s">
        <v>1200</v>
      </c>
      <c r="B319" t="s">
        <v>1158</v>
      </c>
      <c r="C319" t="s">
        <v>1159</v>
      </c>
      <c r="D319" t="s">
        <v>1160</v>
      </c>
      <c r="E319" t="s">
        <v>1201</v>
      </c>
      <c r="F319">
        <v>18454</v>
      </c>
      <c r="G319" t="s">
        <v>18</v>
      </c>
      <c r="H319" t="s">
        <v>1202</v>
      </c>
      <c r="I319" t="s">
        <v>1203</v>
      </c>
      <c r="J319" t="s">
        <v>1204</v>
      </c>
      <c r="K319" t="s">
        <v>1205</v>
      </c>
      <c r="L319" t="s">
        <v>15</v>
      </c>
      <c r="M319">
        <v>43795</v>
      </c>
    </row>
    <row r="320" spans="1:13" x14ac:dyDescent="0.25">
      <c r="A320" t="s">
        <v>1206</v>
      </c>
      <c r="B320" t="s">
        <v>1158</v>
      </c>
      <c r="C320" t="s">
        <v>1159</v>
      </c>
      <c r="D320" t="s">
        <v>1160</v>
      </c>
      <c r="E320" t="s">
        <v>1201</v>
      </c>
      <c r="F320">
        <v>18454</v>
      </c>
      <c r="G320" t="s">
        <v>18</v>
      </c>
      <c r="H320" t="s">
        <v>1202</v>
      </c>
      <c r="I320" t="s">
        <v>1203</v>
      </c>
      <c r="J320" t="s">
        <v>1204</v>
      </c>
      <c r="K320" t="s">
        <v>1205</v>
      </c>
      <c r="L320" t="s">
        <v>15</v>
      </c>
      <c r="M320">
        <v>43840</v>
      </c>
    </row>
    <row r="321" spans="1:13" x14ac:dyDescent="0.25">
      <c r="A321" t="s">
        <v>1207</v>
      </c>
      <c r="B321" t="s">
        <v>1158</v>
      </c>
      <c r="C321" t="s">
        <v>1159</v>
      </c>
      <c r="D321" t="s">
        <v>1160</v>
      </c>
      <c r="E321" t="s">
        <v>1208</v>
      </c>
      <c r="F321">
        <v>17952</v>
      </c>
      <c r="G321" t="s">
        <v>18</v>
      </c>
      <c r="H321" t="s">
        <v>1209</v>
      </c>
      <c r="I321" t="s">
        <v>1210</v>
      </c>
      <c r="J321" t="s">
        <v>1211</v>
      </c>
      <c r="K321" t="s">
        <v>1212</v>
      </c>
      <c r="L321" t="s">
        <v>15</v>
      </c>
      <c r="M321">
        <v>42012</v>
      </c>
    </row>
    <row r="322" spans="1:13" x14ac:dyDescent="0.25">
      <c r="A322" t="s">
        <v>1213</v>
      </c>
      <c r="B322" t="s">
        <v>1158</v>
      </c>
      <c r="C322" t="s">
        <v>1159</v>
      </c>
      <c r="D322" t="s">
        <v>1160</v>
      </c>
      <c r="E322" t="s">
        <v>1208</v>
      </c>
      <c r="F322">
        <v>17654</v>
      </c>
      <c r="G322" t="s">
        <v>18</v>
      </c>
      <c r="H322" t="s">
        <v>1209</v>
      </c>
      <c r="I322" t="s">
        <v>1214</v>
      </c>
      <c r="J322" t="s">
        <v>21</v>
      </c>
      <c r="K322" t="s">
        <v>1215</v>
      </c>
      <c r="L322" t="s">
        <v>15</v>
      </c>
      <c r="M322">
        <v>42059</v>
      </c>
    </row>
    <row r="323" spans="1:13" x14ac:dyDescent="0.25">
      <c r="A323" t="s">
        <v>1216</v>
      </c>
      <c r="B323" t="s">
        <v>1158</v>
      </c>
      <c r="C323" t="s">
        <v>1159</v>
      </c>
      <c r="D323" t="s">
        <v>1160</v>
      </c>
      <c r="E323" t="s">
        <v>1208</v>
      </c>
      <c r="F323">
        <v>17952</v>
      </c>
      <c r="G323" t="s">
        <v>18</v>
      </c>
      <c r="H323" t="s">
        <v>1209</v>
      </c>
      <c r="I323" t="s">
        <v>1210</v>
      </c>
      <c r="J323" t="s">
        <v>1211</v>
      </c>
      <c r="K323" t="s">
        <v>1212</v>
      </c>
      <c r="L323" t="s">
        <v>15</v>
      </c>
      <c r="M323">
        <v>42048</v>
      </c>
    </row>
    <row r="324" spans="1:13" x14ac:dyDescent="0.25">
      <c r="A324" t="s">
        <v>1217</v>
      </c>
      <c r="B324" t="s">
        <v>1218</v>
      </c>
      <c r="C324" t="s">
        <v>1159</v>
      </c>
      <c r="D324" t="s">
        <v>1219</v>
      </c>
      <c r="E324" t="s">
        <v>1220</v>
      </c>
      <c r="F324">
        <v>17811</v>
      </c>
      <c r="G324" t="s">
        <v>18</v>
      </c>
      <c r="H324" t="s">
        <v>1221</v>
      </c>
      <c r="I324" t="s">
        <v>1222</v>
      </c>
      <c r="J324" t="s">
        <v>1223</v>
      </c>
      <c r="K324" t="s">
        <v>73</v>
      </c>
      <c r="L324" t="s">
        <v>15</v>
      </c>
      <c r="M324">
        <v>41603</v>
      </c>
    </row>
    <row r="325" spans="1:13" x14ac:dyDescent="0.25">
      <c r="A325" t="s">
        <v>1224</v>
      </c>
      <c r="B325" t="s">
        <v>1225</v>
      </c>
      <c r="C325" t="s">
        <v>1159</v>
      </c>
      <c r="D325" t="s">
        <v>1226</v>
      </c>
      <c r="E325" t="s">
        <v>1227</v>
      </c>
      <c r="F325">
        <v>17284</v>
      </c>
      <c r="G325" t="s">
        <v>27</v>
      </c>
      <c r="H325" t="s">
        <v>1228</v>
      </c>
      <c r="I325" t="s">
        <v>1229</v>
      </c>
      <c r="J325" t="s">
        <v>1230</v>
      </c>
      <c r="K325" t="s">
        <v>1231</v>
      </c>
      <c r="L325" t="s">
        <v>1232</v>
      </c>
      <c r="M325">
        <v>43530</v>
      </c>
    </row>
    <row r="326" spans="1:13" x14ac:dyDescent="0.25">
      <c r="A326" t="s">
        <v>1233</v>
      </c>
      <c r="B326" t="s">
        <v>1225</v>
      </c>
      <c r="C326" t="s">
        <v>1159</v>
      </c>
      <c r="D326" t="s">
        <v>1226</v>
      </c>
      <c r="E326" t="s">
        <v>1227</v>
      </c>
      <c r="F326">
        <v>17324</v>
      </c>
      <c r="G326" t="s">
        <v>27</v>
      </c>
      <c r="H326" t="s">
        <v>1234</v>
      </c>
      <c r="I326" t="s">
        <v>1235</v>
      </c>
      <c r="J326" t="s">
        <v>1236</v>
      </c>
      <c r="K326" t="s">
        <v>1237</v>
      </c>
      <c r="L326" t="s">
        <v>1238</v>
      </c>
      <c r="M326">
        <v>44472</v>
      </c>
    </row>
    <row r="327" spans="1:13" x14ac:dyDescent="0.25">
      <c r="A327" t="s">
        <v>1239</v>
      </c>
      <c r="B327" t="s">
        <v>1225</v>
      </c>
      <c r="C327" t="s">
        <v>1159</v>
      </c>
      <c r="D327" t="s">
        <v>1226</v>
      </c>
      <c r="E327" t="s">
        <v>1240</v>
      </c>
      <c r="F327">
        <v>17332</v>
      </c>
      <c r="G327" t="s">
        <v>18</v>
      </c>
      <c r="H327" t="s">
        <v>1241</v>
      </c>
      <c r="I327" t="s">
        <v>1242</v>
      </c>
      <c r="J327" t="s">
        <v>1243</v>
      </c>
      <c r="K327" t="s">
        <v>1244</v>
      </c>
      <c r="L327" t="s">
        <v>1245</v>
      </c>
      <c r="M327">
        <v>41766</v>
      </c>
    </row>
    <row r="328" spans="1:13" x14ac:dyDescent="0.25">
      <c r="A328" t="s">
        <v>1246</v>
      </c>
      <c r="B328" t="s">
        <v>1225</v>
      </c>
      <c r="C328" t="s">
        <v>1159</v>
      </c>
      <c r="D328" t="s">
        <v>1226</v>
      </c>
      <c r="E328" t="s">
        <v>1240</v>
      </c>
      <c r="F328">
        <v>17332</v>
      </c>
      <c r="G328" t="s">
        <v>18</v>
      </c>
      <c r="H328" t="s">
        <v>1241</v>
      </c>
      <c r="I328" t="s">
        <v>1242</v>
      </c>
      <c r="J328" t="s">
        <v>1243</v>
      </c>
      <c r="K328" t="s">
        <v>1244</v>
      </c>
      <c r="L328" t="s">
        <v>1245</v>
      </c>
      <c r="M328">
        <v>41801</v>
      </c>
    </row>
    <row r="329" spans="1:13" x14ac:dyDescent="0.25">
      <c r="A329" t="s">
        <v>1247</v>
      </c>
      <c r="B329" t="s">
        <v>1225</v>
      </c>
      <c r="C329" t="s">
        <v>1159</v>
      </c>
      <c r="D329" t="s">
        <v>1226</v>
      </c>
      <c r="E329" t="s">
        <v>1248</v>
      </c>
      <c r="F329">
        <v>18513</v>
      </c>
      <c r="G329" t="s">
        <v>18</v>
      </c>
      <c r="H329" t="s">
        <v>1249</v>
      </c>
      <c r="I329" t="s">
        <v>1250</v>
      </c>
      <c r="J329" t="s">
        <v>1251</v>
      </c>
      <c r="K329" t="s">
        <v>1252</v>
      </c>
      <c r="L329" t="s">
        <v>1253</v>
      </c>
      <c r="M329">
        <v>42397</v>
      </c>
    </row>
    <row r="330" spans="1:13" x14ac:dyDescent="0.25">
      <c r="A330" t="s">
        <v>1254</v>
      </c>
      <c r="B330" t="s">
        <v>1225</v>
      </c>
      <c r="C330" t="s">
        <v>1159</v>
      </c>
      <c r="D330" t="s">
        <v>1226</v>
      </c>
      <c r="E330" t="s">
        <v>1248</v>
      </c>
      <c r="F330">
        <v>18513</v>
      </c>
      <c r="G330" t="s">
        <v>18</v>
      </c>
      <c r="H330" t="s">
        <v>1249</v>
      </c>
      <c r="I330" t="s">
        <v>1250</v>
      </c>
      <c r="J330" t="s">
        <v>1251</v>
      </c>
      <c r="K330" t="s">
        <v>1252</v>
      </c>
      <c r="L330" t="s">
        <v>1253</v>
      </c>
      <c r="M330">
        <v>42431</v>
      </c>
    </row>
    <row r="331" spans="1:13" x14ac:dyDescent="0.25">
      <c r="A331" t="s">
        <v>1255</v>
      </c>
      <c r="B331" t="s">
        <v>1225</v>
      </c>
      <c r="C331" t="s">
        <v>1159</v>
      </c>
      <c r="D331" t="s">
        <v>1226</v>
      </c>
      <c r="E331" t="s">
        <v>1256</v>
      </c>
      <c r="F331">
        <v>18067</v>
      </c>
      <c r="G331" t="s">
        <v>18</v>
      </c>
      <c r="H331" t="s">
        <v>1257</v>
      </c>
      <c r="I331" t="s">
        <v>1258</v>
      </c>
      <c r="J331" t="s">
        <v>1259</v>
      </c>
      <c r="K331" t="s">
        <v>73</v>
      </c>
      <c r="L331" t="s">
        <v>15</v>
      </c>
      <c r="M331">
        <v>42978</v>
      </c>
    </row>
    <row r="332" spans="1:13" x14ac:dyDescent="0.25">
      <c r="A332" t="s">
        <v>1260</v>
      </c>
      <c r="B332" t="s">
        <v>1225</v>
      </c>
      <c r="C332" t="s">
        <v>1159</v>
      </c>
      <c r="D332" t="s">
        <v>1226</v>
      </c>
      <c r="E332" t="s">
        <v>1256</v>
      </c>
      <c r="F332">
        <v>18067</v>
      </c>
      <c r="G332" t="s">
        <v>18</v>
      </c>
      <c r="H332" t="s">
        <v>1257</v>
      </c>
      <c r="I332" t="s">
        <v>1258</v>
      </c>
      <c r="J332" t="s">
        <v>1259</v>
      </c>
      <c r="K332" t="s">
        <v>73</v>
      </c>
      <c r="L332" t="s">
        <v>15</v>
      </c>
      <c r="M332">
        <v>43014</v>
      </c>
    </row>
    <row r="333" spans="1:13" x14ac:dyDescent="0.25">
      <c r="A333" t="s">
        <v>1261</v>
      </c>
      <c r="B333" t="s">
        <v>1225</v>
      </c>
      <c r="C333" t="s">
        <v>1159</v>
      </c>
      <c r="D333" t="s">
        <v>1226</v>
      </c>
      <c r="E333" t="s">
        <v>1262</v>
      </c>
      <c r="F333">
        <v>18450</v>
      </c>
      <c r="G333" t="s">
        <v>18</v>
      </c>
      <c r="H333" t="s">
        <v>1263</v>
      </c>
      <c r="I333" t="s">
        <v>1264</v>
      </c>
      <c r="J333" t="s">
        <v>1265</v>
      </c>
      <c r="K333" t="s">
        <v>1266</v>
      </c>
      <c r="L333" t="s">
        <v>15</v>
      </c>
      <c r="M333">
        <v>43760</v>
      </c>
    </row>
    <row r="334" spans="1:13" x14ac:dyDescent="0.25">
      <c r="A334" t="s">
        <v>1267</v>
      </c>
      <c r="B334" t="s">
        <v>1225</v>
      </c>
      <c r="C334" t="s">
        <v>1159</v>
      </c>
      <c r="D334" t="s">
        <v>1226</v>
      </c>
      <c r="E334" t="s">
        <v>1262</v>
      </c>
      <c r="F334">
        <v>18450</v>
      </c>
      <c r="G334" t="s">
        <v>18</v>
      </c>
      <c r="H334" t="s">
        <v>1263</v>
      </c>
      <c r="I334" t="s">
        <v>1264</v>
      </c>
      <c r="J334" t="s">
        <v>1265</v>
      </c>
      <c r="K334" t="s">
        <v>1266</v>
      </c>
      <c r="L334" t="s">
        <v>15</v>
      </c>
      <c r="M334">
        <v>43775</v>
      </c>
    </row>
    <row r="335" spans="1:13" x14ac:dyDescent="0.25">
      <c r="A335" t="s">
        <v>1268</v>
      </c>
      <c r="B335" t="s">
        <v>1269</v>
      </c>
      <c r="C335" t="s">
        <v>1159</v>
      </c>
      <c r="D335" t="s">
        <v>1270</v>
      </c>
      <c r="E335" t="s">
        <v>1271</v>
      </c>
      <c r="F335">
        <v>19059</v>
      </c>
      <c r="G335" t="s">
        <v>18</v>
      </c>
      <c r="H335" t="s">
        <v>1272</v>
      </c>
      <c r="I335" t="s">
        <v>1273</v>
      </c>
      <c r="J335" t="s">
        <v>1274</v>
      </c>
      <c r="K335" t="s">
        <v>73</v>
      </c>
      <c r="L335" t="s">
        <v>15</v>
      </c>
      <c r="M335">
        <v>42706</v>
      </c>
    </row>
    <row r="336" spans="1:13" x14ac:dyDescent="0.25">
      <c r="A336" t="s">
        <v>1275</v>
      </c>
      <c r="B336" t="s">
        <v>1269</v>
      </c>
      <c r="C336" t="s">
        <v>1159</v>
      </c>
      <c r="D336" t="s">
        <v>1270</v>
      </c>
      <c r="E336" t="s">
        <v>1271</v>
      </c>
      <c r="F336">
        <v>18013</v>
      </c>
      <c r="G336" t="s">
        <v>18</v>
      </c>
      <c r="H336" t="s">
        <v>1276</v>
      </c>
      <c r="I336" t="s">
        <v>1180</v>
      </c>
      <c r="J336" t="s">
        <v>1181</v>
      </c>
      <c r="K336" t="s">
        <v>73</v>
      </c>
      <c r="L336" t="s">
        <v>15</v>
      </c>
      <c r="M336">
        <v>44169</v>
      </c>
    </row>
    <row r="337" spans="1:13" x14ac:dyDescent="0.25">
      <c r="A337" t="s">
        <v>1277</v>
      </c>
      <c r="B337" t="s">
        <v>1269</v>
      </c>
      <c r="C337" t="s">
        <v>1159</v>
      </c>
      <c r="D337" t="s">
        <v>1270</v>
      </c>
      <c r="E337" t="s">
        <v>1271</v>
      </c>
      <c r="F337">
        <v>18169</v>
      </c>
      <c r="G337" t="s">
        <v>18</v>
      </c>
      <c r="H337" t="s">
        <v>1278</v>
      </c>
      <c r="I337" t="s">
        <v>1279</v>
      </c>
      <c r="J337" t="s">
        <v>21</v>
      </c>
      <c r="K337" t="s">
        <v>1280</v>
      </c>
      <c r="L337" t="s">
        <v>15</v>
      </c>
      <c r="M337">
        <v>44683</v>
      </c>
    </row>
    <row r="338" spans="1:13" x14ac:dyDescent="0.25">
      <c r="A338" t="s">
        <v>1281</v>
      </c>
      <c r="B338" t="s">
        <v>1269</v>
      </c>
      <c r="C338" t="s">
        <v>1159</v>
      </c>
      <c r="D338" t="s">
        <v>1270</v>
      </c>
      <c r="E338" t="s">
        <v>1271</v>
      </c>
      <c r="F338">
        <v>19059</v>
      </c>
      <c r="G338" t="s">
        <v>18</v>
      </c>
      <c r="H338" t="s">
        <v>1272</v>
      </c>
      <c r="I338" t="s">
        <v>1273</v>
      </c>
      <c r="J338" t="s">
        <v>1274</v>
      </c>
      <c r="K338" t="s">
        <v>73</v>
      </c>
      <c r="L338" t="s">
        <v>15</v>
      </c>
      <c r="M338">
        <v>42739</v>
      </c>
    </row>
    <row r="339" spans="1:13" x14ac:dyDescent="0.25">
      <c r="A339" t="s">
        <v>1282</v>
      </c>
      <c r="B339" t="s">
        <v>1269</v>
      </c>
      <c r="C339" t="s">
        <v>1159</v>
      </c>
      <c r="D339" t="s">
        <v>1270</v>
      </c>
      <c r="E339" t="s">
        <v>1283</v>
      </c>
      <c r="F339">
        <v>19673</v>
      </c>
      <c r="G339" t="s">
        <v>18</v>
      </c>
      <c r="H339" t="s">
        <v>1284</v>
      </c>
      <c r="I339" t="s">
        <v>1273</v>
      </c>
      <c r="J339" t="s">
        <v>1274</v>
      </c>
      <c r="K339" t="s">
        <v>73</v>
      </c>
      <c r="L339" t="s">
        <v>15</v>
      </c>
      <c r="M339">
        <v>42706</v>
      </c>
    </row>
    <row r="340" spans="1:13" x14ac:dyDescent="0.25">
      <c r="A340" t="s">
        <v>1285</v>
      </c>
      <c r="B340" t="s">
        <v>1269</v>
      </c>
      <c r="C340" t="s">
        <v>1159</v>
      </c>
      <c r="D340" t="s">
        <v>1270</v>
      </c>
      <c r="E340" t="s">
        <v>1283</v>
      </c>
      <c r="F340">
        <v>19673</v>
      </c>
      <c r="G340" t="s">
        <v>18</v>
      </c>
      <c r="H340" t="s">
        <v>1284</v>
      </c>
      <c r="I340" t="s">
        <v>1273</v>
      </c>
      <c r="J340" t="s">
        <v>1274</v>
      </c>
      <c r="K340" t="s">
        <v>73</v>
      </c>
      <c r="L340" t="s">
        <v>15</v>
      </c>
      <c r="M340">
        <v>42739</v>
      </c>
    </row>
    <row r="341" spans="1:13" x14ac:dyDescent="0.25">
      <c r="A341" t="s">
        <v>1286</v>
      </c>
      <c r="B341" t="s">
        <v>1287</v>
      </c>
      <c r="C341" t="s">
        <v>1159</v>
      </c>
      <c r="D341" t="s">
        <v>1288</v>
      </c>
      <c r="E341" t="s">
        <v>1289</v>
      </c>
      <c r="F341">
        <v>18674</v>
      </c>
      <c r="G341" t="s">
        <v>18</v>
      </c>
      <c r="H341" t="s">
        <v>1290</v>
      </c>
      <c r="I341" t="s">
        <v>1291</v>
      </c>
      <c r="J341" t="s">
        <v>1292</v>
      </c>
      <c r="K341" t="s">
        <v>1293</v>
      </c>
      <c r="L341" t="s">
        <v>1294</v>
      </c>
      <c r="M341">
        <v>42577</v>
      </c>
    </row>
    <row r="342" spans="1:13" x14ac:dyDescent="0.25">
      <c r="A342" t="s">
        <v>1295</v>
      </c>
      <c r="B342" t="s">
        <v>1287</v>
      </c>
      <c r="C342" t="s">
        <v>1159</v>
      </c>
      <c r="D342" t="s">
        <v>1288</v>
      </c>
      <c r="E342" t="s">
        <v>1289</v>
      </c>
      <c r="F342">
        <v>13998</v>
      </c>
      <c r="G342" t="s">
        <v>27</v>
      </c>
      <c r="H342" t="s">
        <v>1296</v>
      </c>
      <c r="I342" t="s">
        <v>1172</v>
      </c>
      <c r="J342" t="s">
        <v>1173</v>
      </c>
      <c r="K342" t="s">
        <v>73</v>
      </c>
      <c r="L342" t="s">
        <v>15</v>
      </c>
      <c r="M342">
        <v>43852</v>
      </c>
    </row>
    <row r="343" spans="1:13" x14ac:dyDescent="0.25">
      <c r="A343" t="s">
        <v>1297</v>
      </c>
      <c r="B343" t="s">
        <v>1287</v>
      </c>
      <c r="C343" t="s">
        <v>1159</v>
      </c>
      <c r="D343" t="s">
        <v>1288</v>
      </c>
      <c r="E343" t="s">
        <v>1289</v>
      </c>
      <c r="F343">
        <v>18674</v>
      </c>
      <c r="G343" t="s">
        <v>18</v>
      </c>
      <c r="H343" t="s">
        <v>1290</v>
      </c>
      <c r="I343" t="s">
        <v>1291</v>
      </c>
      <c r="J343" t="s">
        <v>1292</v>
      </c>
      <c r="K343" t="s">
        <v>1293</v>
      </c>
      <c r="L343" t="s">
        <v>1294</v>
      </c>
      <c r="M343">
        <v>40210</v>
      </c>
    </row>
    <row r="344" spans="1:13" x14ac:dyDescent="0.25">
      <c r="A344" t="s">
        <v>1298</v>
      </c>
      <c r="B344" t="s">
        <v>1287</v>
      </c>
      <c r="C344" t="s">
        <v>1159</v>
      </c>
      <c r="D344" t="s">
        <v>1288</v>
      </c>
      <c r="E344" t="s">
        <v>1299</v>
      </c>
      <c r="F344">
        <v>18079</v>
      </c>
      <c r="G344" t="s">
        <v>18</v>
      </c>
      <c r="H344" t="s">
        <v>1300</v>
      </c>
      <c r="I344" t="s">
        <v>1301</v>
      </c>
      <c r="J344" t="s">
        <v>1302</v>
      </c>
      <c r="K344" t="s">
        <v>260</v>
      </c>
      <c r="L344" t="s">
        <v>1303</v>
      </c>
      <c r="M344">
        <v>42396</v>
      </c>
    </row>
    <row r="345" spans="1:13" x14ac:dyDescent="0.25">
      <c r="A345" t="s">
        <v>1304</v>
      </c>
      <c r="B345" t="s">
        <v>1287</v>
      </c>
      <c r="C345" t="s">
        <v>1159</v>
      </c>
      <c r="D345" t="s">
        <v>1288</v>
      </c>
      <c r="E345" t="s">
        <v>1299</v>
      </c>
      <c r="F345">
        <v>18079</v>
      </c>
      <c r="G345" t="s">
        <v>18</v>
      </c>
      <c r="H345" t="s">
        <v>1300</v>
      </c>
      <c r="I345" t="s">
        <v>1301</v>
      </c>
      <c r="J345" t="s">
        <v>1302</v>
      </c>
      <c r="K345" t="s">
        <v>260</v>
      </c>
      <c r="L345" t="s">
        <v>1303</v>
      </c>
      <c r="M345">
        <v>42439</v>
      </c>
    </row>
    <row r="346" spans="1:13" x14ac:dyDescent="0.25">
      <c r="A346" t="s">
        <v>1305</v>
      </c>
      <c r="B346" t="s">
        <v>1287</v>
      </c>
      <c r="C346" t="s">
        <v>1159</v>
      </c>
      <c r="D346" t="s">
        <v>1288</v>
      </c>
      <c r="E346" t="s">
        <v>1306</v>
      </c>
      <c r="F346">
        <v>18231</v>
      </c>
      <c r="G346" t="s">
        <v>18</v>
      </c>
      <c r="H346" t="s">
        <v>1307</v>
      </c>
      <c r="I346" t="s">
        <v>1308</v>
      </c>
      <c r="J346" t="s">
        <v>1309</v>
      </c>
      <c r="K346" t="s">
        <v>56</v>
      </c>
      <c r="L346" t="s">
        <v>1310</v>
      </c>
      <c r="M346">
        <v>41921</v>
      </c>
    </row>
    <row r="347" spans="1:13" x14ac:dyDescent="0.25">
      <c r="A347" t="s">
        <v>1311</v>
      </c>
      <c r="B347" t="s">
        <v>1287</v>
      </c>
      <c r="C347" t="s">
        <v>1159</v>
      </c>
      <c r="D347" t="s">
        <v>1288</v>
      </c>
      <c r="E347" t="s">
        <v>1312</v>
      </c>
      <c r="F347">
        <v>18559</v>
      </c>
      <c r="G347" t="s">
        <v>18</v>
      </c>
      <c r="H347" t="s">
        <v>1313</v>
      </c>
      <c r="I347" t="s">
        <v>1250</v>
      </c>
      <c r="J347" t="s">
        <v>1251</v>
      </c>
      <c r="K347" t="s">
        <v>1252</v>
      </c>
      <c r="L347" t="s">
        <v>1253</v>
      </c>
      <c r="M347">
        <v>42397</v>
      </c>
    </row>
    <row r="348" spans="1:13" x14ac:dyDescent="0.25">
      <c r="A348" t="s">
        <v>1314</v>
      </c>
      <c r="B348" t="s">
        <v>1287</v>
      </c>
      <c r="C348" t="s">
        <v>1159</v>
      </c>
      <c r="D348" t="s">
        <v>1288</v>
      </c>
      <c r="E348" t="s">
        <v>1312</v>
      </c>
      <c r="F348">
        <v>18559</v>
      </c>
      <c r="G348" t="s">
        <v>18</v>
      </c>
      <c r="H348" t="s">
        <v>1313</v>
      </c>
      <c r="I348" t="s">
        <v>1250</v>
      </c>
      <c r="J348" t="s">
        <v>1251</v>
      </c>
      <c r="K348" t="s">
        <v>1252</v>
      </c>
      <c r="L348" t="s">
        <v>1253</v>
      </c>
      <c r="M348">
        <v>42431</v>
      </c>
    </row>
    <row r="349" spans="1:13" x14ac:dyDescent="0.25">
      <c r="A349" t="s">
        <v>1315</v>
      </c>
      <c r="B349" t="s">
        <v>1316</v>
      </c>
      <c r="C349" t="s">
        <v>1159</v>
      </c>
      <c r="D349" t="s">
        <v>1317</v>
      </c>
      <c r="E349" t="s">
        <v>1318</v>
      </c>
      <c r="F349">
        <v>17473</v>
      </c>
      <c r="G349" t="s">
        <v>18</v>
      </c>
      <c r="H349" t="s">
        <v>1319</v>
      </c>
      <c r="I349" t="s">
        <v>995</v>
      </c>
      <c r="J349" t="s">
        <v>996</v>
      </c>
      <c r="K349" t="s">
        <v>73</v>
      </c>
      <c r="L349" t="s">
        <v>15</v>
      </c>
      <c r="M349">
        <v>44081</v>
      </c>
    </row>
    <row r="350" spans="1:13" x14ac:dyDescent="0.25">
      <c r="A350" t="s">
        <v>1320</v>
      </c>
      <c r="B350" t="s">
        <v>1316</v>
      </c>
      <c r="C350" t="s">
        <v>1159</v>
      </c>
      <c r="D350" t="s">
        <v>1317</v>
      </c>
      <c r="E350" t="s">
        <v>1318</v>
      </c>
      <c r="F350">
        <v>17473</v>
      </c>
      <c r="G350" t="s">
        <v>18</v>
      </c>
      <c r="H350" t="s">
        <v>1319</v>
      </c>
      <c r="I350" t="s">
        <v>995</v>
      </c>
      <c r="J350" t="s">
        <v>996</v>
      </c>
      <c r="K350" t="s">
        <v>73</v>
      </c>
      <c r="L350" t="s">
        <v>15</v>
      </c>
      <c r="M350">
        <v>44264</v>
      </c>
    </row>
    <row r="351" spans="1:13" x14ac:dyDescent="0.25">
      <c r="A351" t="s">
        <v>1321</v>
      </c>
      <c r="B351" t="s">
        <v>1322</v>
      </c>
      <c r="C351" t="s">
        <v>1159</v>
      </c>
      <c r="D351" t="s">
        <v>1323</v>
      </c>
      <c r="E351" t="s">
        <v>1324</v>
      </c>
      <c r="F351">
        <v>17858</v>
      </c>
      <c r="G351" t="s">
        <v>27</v>
      </c>
      <c r="H351" t="s">
        <v>1325</v>
      </c>
      <c r="I351" t="s">
        <v>1326</v>
      </c>
      <c r="J351" t="s">
        <v>1327</v>
      </c>
      <c r="K351" t="s">
        <v>1328</v>
      </c>
      <c r="L351" t="s">
        <v>1329</v>
      </c>
      <c r="M351">
        <v>43540</v>
      </c>
    </row>
    <row r="352" spans="1:13" x14ac:dyDescent="0.25">
      <c r="A352" t="s">
        <v>1330</v>
      </c>
      <c r="B352" t="s">
        <v>1322</v>
      </c>
      <c r="C352" t="s">
        <v>1159</v>
      </c>
      <c r="D352" t="s">
        <v>1323</v>
      </c>
      <c r="E352" t="s">
        <v>1331</v>
      </c>
      <c r="F352">
        <v>20173</v>
      </c>
      <c r="G352" t="s">
        <v>18</v>
      </c>
      <c r="H352" t="s">
        <v>1332</v>
      </c>
      <c r="I352" t="s">
        <v>1333</v>
      </c>
      <c r="J352" t="s">
        <v>1334</v>
      </c>
      <c r="K352" t="s">
        <v>73</v>
      </c>
      <c r="L352" t="s">
        <v>15</v>
      </c>
      <c r="M352">
        <v>43465</v>
      </c>
    </row>
    <row r="353" spans="1:13" x14ac:dyDescent="0.25">
      <c r="A353" t="s">
        <v>1335</v>
      </c>
      <c r="B353" t="s">
        <v>1322</v>
      </c>
      <c r="C353" t="s">
        <v>1159</v>
      </c>
      <c r="D353" t="s">
        <v>1323</v>
      </c>
      <c r="E353" t="s">
        <v>1331</v>
      </c>
      <c r="F353">
        <v>18754</v>
      </c>
      <c r="G353" t="s">
        <v>18</v>
      </c>
      <c r="H353" t="s">
        <v>1332</v>
      </c>
      <c r="I353" t="s">
        <v>1336</v>
      </c>
      <c r="J353" t="s">
        <v>21</v>
      </c>
      <c r="K353" t="s">
        <v>1337</v>
      </c>
      <c r="L353" t="s">
        <v>15</v>
      </c>
      <c r="M353">
        <v>43088</v>
      </c>
    </row>
    <row r="354" spans="1:13" x14ac:dyDescent="0.25">
      <c r="A354" t="s">
        <v>1338</v>
      </c>
      <c r="B354" t="s">
        <v>1322</v>
      </c>
      <c r="C354" t="s">
        <v>1159</v>
      </c>
      <c r="D354" t="s">
        <v>1323</v>
      </c>
      <c r="E354" t="s">
        <v>1339</v>
      </c>
      <c r="F354">
        <v>17749</v>
      </c>
      <c r="G354" t="s">
        <v>18</v>
      </c>
      <c r="H354" t="s">
        <v>1340</v>
      </c>
      <c r="I354" t="s">
        <v>1258</v>
      </c>
      <c r="J354" t="s">
        <v>1341</v>
      </c>
      <c r="K354" t="s">
        <v>73</v>
      </c>
      <c r="L354" t="s">
        <v>15</v>
      </c>
      <c r="M354">
        <v>42978</v>
      </c>
    </row>
    <row r="355" spans="1:13" x14ac:dyDescent="0.25">
      <c r="A355" t="s">
        <v>1342</v>
      </c>
      <c r="B355" t="s">
        <v>1322</v>
      </c>
      <c r="C355" t="s">
        <v>1159</v>
      </c>
      <c r="D355" t="s">
        <v>1323</v>
      </c>
      <c r="E355" t="s">
        <v>1339</v>
      </c>
      <c r="F355">
        <v>17749</v>
      </c>
      <c r="G355" t="s">
        <v>18</v>
      </c>
      <c r="H355" t="s">
        <v>1340</v>
      </c>
      <c r="I355" t="s">
        <v>1258</v>
      </c>
      <c r="J355" t="s">
        <v>1341</v>
      </c>
      <c r="K355" t="s">
        <v>73</v>
      </c>
      <c r="L355" t="s">
        <v>15</v>
      </c>
      <c r="M355">
        <v>43014</v>
      </c>
    </row>
    <row r="356" spans="1:13" x14ac:dyDescent="0.25">
      <c r="A356" t="s">
        <v>1343</v>
      </c>
      <c r="B356" t="s">
        <v>1322</v>
      </c>
      <c r="C356" t="s">
        <v>1159</v>
      </c>
      <c r="D356" t="s">
        <v>1323</v>
      </c>
      <c r="E356" t="s">
        <v>1344</v>
      </c>
      <c r="F356">
        <v>18738</v>
      </c>
      <c r="G356" t="s">
        <v>18</v>
      </c>
      <c r="H356" t="s">
        <v>1345</v>
      </c>
      <c r="I356" t="s">
        <v>1180</v>
      </c>
      <c r="J356" t="s">
        <v>1181</v>
      </c>
      <c r="K356" t="s">
        <v>73</v>
      </c>
      <c r="L356" t="s">
        <v>15</v>
      </c>
      <c r="M356">
        <v>44169</v>
      </c>
    </row>
    <row r="357" spans="1:13" x14ac:dyDescent="0.25">
      <c r="A357" t="s">
        <v>1346</v>
      </c>
      <c r="B357" t="s">
        <v>1322</v>
      </c>
      <c r="C357" t="s">
        <v>1159</v>
      </c>
      <c r="D357" t="s">
        <v>1323</v>
      </c>
      <c r="E357" t="s">
        <v>1347</v>
      </c>
      <c r="F357">
        <v>17873</v>
      </c>
      <c r="G357" t="s">
        <v>27</v>
      </c>
      <c r="H357" t="s">
        <v>1348</v>
      </c>
      <c r="I357" t="s">
        <v>1349</v>
      </c>
      <c r="J357" t="s">
        <v>1327</v>
      </c>
      <c r="K357" t="s">
        <v>73</v>
      </c>
      <c r="L357" t="s">
        <v>15</v>
      </c>
      <c r="M357">
        <v>43540</v>
      </c>
    </row>
    <row r="358" spans="1:13" x14ac:dyDescent="0.25">
      <c r="A358" t="s">
        <v>1350</v>
      </c>
      <c r="B358" t="s">
        <v>1351</v>
      </c>
      <c r="C358" t="s">
        <v>1159</v>
      </c>
      <c r="D358" t="s">
        <v>1352</v>
      </c>
      <c r="E358" t="s">
        <v>1353</v>
      </c>
      <c r="F358">
        <v>18898</v>
      </c>
      <c r="G358" t="s">
        <v>18</v>
      </c>
      <c r="H358" t="s">
        <v>1354</v>
      </c>
      <c r="I358" t="s">
        <v>1355</v>
      </c>
      <c r="J358" t="s">
        <v>1356</v>
      </c>
      <c r="K358" t="s">
        <v>1357</v>
      </c>
      <c r="L358" t="s">
        <v>15</v>
      </c>
      <c r="M358">
        <v>44656</v>
      </c>
    </row>
    <row r="359" spans="1:13" x14ac:dyDescent="0.25">
      <c r="A359" t="s">
        <v>1358</v>
      </c>
      <c r="B359" t="s">
        <v>1359</v>
      </c>
      <c r="C359" t="s">
        <v>1159</v>
      </c>
      <c r="D359" t="s">
        <v>1360</v>
      </c>
      <c r="E359" t="s">
        <v>1361</v>
      </c>
      <c r="F359">
        <v>16908</v>
      </c>
      <c r="G359" t="s">
        <v>18</v>
      </c>
      <c r="H359" t="s">
        <v>1362</v>
      </c>
      <c r="I359" t="s">
        <v>1363</v>
      </c>
      <c r="J359" t="s">
        <v>1364</v>
      </c>
      <c r="K359" t="s">
        <v>73</v>
      </c>
      <c r="L359" t="s">
        <v>15</v>
      </c>
      <c r="M359">
        <v>44012</v>
      </c>
    </row>
    <row r="360" spans="1:13" x14ac:dyDescent="0.25">
      <c r="A360" t="s">
        <v>1365</v>
      </c>
      <c r="B360" t="s">
        <v>1359</v>
      </c>
      <c r="C360" t="s">
        <v>1159</v>
      </c>
      <c r="D360" t="s">
        <v>1360</v>
      </c>
      <c r="E360" t="s">
        <v>1366</v>
      </c>
      <c r="F360">
        <v>18094</v>
      </c>
      <c r="G360" t="s">
        <v>18</v>
      </c>
      <c r="H360" t="s">
        <v>1367</v>
      </c>
      <c r="I360" t="s">
        <v>1368</v>
      </c>
      <c r="J360" t="s">
        <v>1369</v>
      </c>
      <c r="K360" t="s">
        <v>73</v>
      </c>
      <c r="L360" t="s">
        <v>15</v>
      </c>
      <c r="M360">
        <v>43008</v>
      </c>
    </row>
    <row r="361" spans="1:13" x14ac:dyDescent="0.25">
      <c r="A361" t="s">
        <v>1370</v>
      </c>
      <c r="B361" t="s">
        <v>1359</v>
      </c>
      <c r="C361" t="s">
        <v>1159</v>
      </c>
      <c r="D361" t="s">
        <v>1360</v>
      </c>
      <c r="E361" t="s">
        <v>1366</v>
      </c>
      <c r="F361">
        <v>18094</v>
      </c>
      <c r="G361" t="s">
        <v>18</v>
      </c>
      <c r="H361" t="s">
        <v>1367</v>
      </c>
      <c r="I361" t="s">
        <v>1368</v>
      </c>
      <c r="J361" t="s">
        <v>1369</v>
      </c>
      <c r="K361" t="s">
        <v>73</v>
      </c>
      <c r="L361" t="s">
        <v>15</v>
      </c>
      <c r="M361">
        <v>43031</v>
      </c>
    </row>
    <row r="362" spans="1:13" x14ac:dyDescent="0.25">
      <c r="A362" t="s">
        <v>1371</v>
      </c>
      <c r="B362" t="s">
        <v>1359</v>
      </c>
      <c r="C362" t="s">
        <v>1159</v>
      </c>
      <c r="D362" t="s">
        <v>1360</v>
      </c>
      <c r="E362" t="s">
        <v>1372</v>
      </c>
      <c r="F362">
        <v>17381</v>
      </c>
      <c r="G362" t="s">
        <v>18</v>
      </c>
      <c r="H362" t="s">
        <v>1373</v>
      </c>
      <c r="I362" t="s">
        <v>1374</v>
      </c>
      <c r="J362" t="s">
        <v>1375</v>
      </c>
      <c r="K362" t="s">
        <v>73</v>
      </c>
      <c r="L362" t="s">
        <v>15</v>
      </c>
      <c r="M362">
        <v>43309</v>
      </c>
    </row>
    <row r="363" spans="1:13" x14ac:dyDescent="0.25">
      <c r="A363" t="s">
        <v>1376</v>
      </c>
      <c r="B363" t="s">
        <v>1377</v>
      </c>
      <c r="C363" t="s">
        <v>1159</v>
      </c>
      <c r="D363" t="s">
        <v>1378</v>
      </c>
      <c r="E363" t="s">
        <v>1379</v>
      </c>
      <c r="F363">
        <v>17719</v>
      </c>
      <c r="G363" t="s">
        <v>18</v>
      </c>
      <c r="H363" t="s">
        <v>1380</v>
      </c>
      <c r="I363" t="s">
        <v>1381</v>
      </c>
      <c r="J363" t="s">
        <v>1382</v>
      </c>
      <c r="K363" t="s">
        <v>1383</v>
      </c>
      <c r="L363" t="s">
        <v>15</v>
      </c>
      <c r="M363">
        <v>43507</v>
      </c>
    </row>
    <row r="364" spans="1:13" x14ac:dyDescent="0.25">
      <c r="A364" t="s">
        <v>1384</v>
      </c>
      <c r="B364" t="s">
        <v>1377</v>
      </c>
      <c r="C364" t="s">
        <v>1159</v>
      </c>
      <c r="D364" t="s">
        <v>1378</v>
      </c>
      <c r="E364" t="s">
        <v>1379</v>
      </c>
      <c r="F364">
        <v>16462</v>
      </c>
      <c r="G364" t="s">
        <v>27</v>
      </c>
      <c r="H364" t="s">
        <v>1385</v>
      </c>
      <c r="I364" t="s">
        <v>995</v>
      </c>
      <c r="J364" t="s">
        <v>996</v>
      </c>
      <c r="K364" t="s">
        <v>73</v>
      </c>
      <c r="L364" t="s">
        <v>15</v>
      </c>
      <c r="M364">
        <v>44108</v>
      </c>
    </row>
    <row r="365" spans="1:13" x14ac:dyDescent="0.25">
      <c r="A365" t="s">
        <v>1386</v>
      </c>
      <c r="B365" t="s">
        <v>1377</v>
      </c>
      <c r="C365" t="s">
        <v>1159</v>
      </c>
      <c r="D365" t="s">
        <v>1378</v>
      </c>
      <c r="E365" t="s">
        <v>1379</v>
      </c>
      <c r="F365">
        <v>17719</v>
      </c>
      <c r="G365" t="s">
        <v>18</v>
      </c>
      <c r="H365" t="s">
        <v>1380</v>
      </c>
      <c r="I365" t="s">
        <v>1381</v>
      </c>
      <c r="J365" t="s">
        <v>1382</v>
      </c>
      <c r="K365" t="s">
        <v>1383</v>
      </c>
      <c r="L365" t="s">
        <v>15</v>
      </c>
      <c r="M365">
        <v>43542</v>
      </c>
    </row>
    <row r="366" spans="1:13" x14ac:dyDescent="0.25">
      <c r="A366" t="s">
        <v>1387</v>
      </c>
      <c r="B366" t="s">
        <v>1377</v>
      </c>
      <c r="C366" t="s">
        <v>1159</v>
      </c>
      <c r="D366" t="s">
        <v>1378</v>
      </c>
      <c r="E366" t="s">
        <v>1388</v>
      </c>
      <c r="F366">
        <v>18645</v>
      </c>
      <c r="G366" t="s">
        <v>27</v>
      </c>
      <c r="H366" t="s">
        <v>1389</v>
      </c>
      <c r="I366" t="s">
        <v>995</v>
      </c>
      <c r="J366" t="s">
        <v>996</v>
      </c>
      <c r="K366" t="s">
        <v>73</v>
      </c>
      <c r="L366" t="s">
        <v>15</v>
      </c>
      <c r="M366">
        <v>44108</v>
      </c>
    </row>
    <row r="367" spans="1:13" x14ac:dyDescent="0.25">
      <c r="A367" t="s">
        <v>1390</v>
      </c>
      <c r="B367" t="s">
        <v>1391</v>
      </c>
      <c r="C367" t="s">
        <v>1159</v>
      </c>
      <c r="D367" t="s">
        <v>1392</v>
      </c>
      <c r="E367" t="s">
        <v>1393</v>
      </c>
      <c r="F367">
        <v>19055</v>
      </c>
      <c r="G367" t="s">
        <v>18</v>
      </c>
      <c r="H367" t="s">
        <v>1394</v>
      </c>
      <c r="I367" t="s">
        <v>1395</v>
      </c>
      <c r="J367" t="s">
        <v>1396</v>
      </c>
      <c r="K367" t="s">
        <v>73</v>
      </c>
      <c r="L367" t="s">
        <v>15</v>
      </c>
      <c r="M367">
        <v>44862</v>
      </c>
    </row>
    <row r="368" spans="1:13" x14ac:dyDescent="0.25">
      <c r="A368" t="s">
        <v>1397</v>
      </c>
      <c r="B368" t="s">
        <v>1391</v>
      </c>
      <c r="C368" t="s">
        <v>1159</v>
      </c>
      <c r="D368" t="s">
        <v>1392</v>
      </c>
      <c r="E368" t="s">
        <v>1393</v>
      </c>
      <c r="F368">
        <v>19055</v>
      </c>
      <c r="G368" t="s">
        <v>18</v>
      </c>
      <c r="H368" t="s">
        <v>1394</v>
      </c>
      <c r="I368" t="s">
        <v>1395</v>
      </c>
      <c r="J368" t="s">
        <v>1396</v>
      </c>
      <c r="K368" t="s">
        <v>73</v>
      </c>
      <c r="L368" t="s">
        <v>15</v>
      </c>
      <c r="M368">
        <v>44821</v>
      </c>
    </row>
    <row r="369" spans="1:13" x14ac:dyDescent="0.25">
      <c r="A369" t="s">
        <v>1398</v>
      </c>
      <c r="B369" t="s">
        <v>1399</v>
      </c>
      <c r="C369" t="s">
        <v>1159</v>
      </c>
      <c r="D369" t="s">
        <v>1400</v>
      </c>
      <c r="E369" t="s">
        <v>1401</v>
      </c>
      <c r="F369">
        <v>17272</v>
      </c>
      <c r="G369" t="s">
        <v>27</v>
      </c>
      <c r="H369" t="s">
        <v>1402</v>
      </c>
      <c r="I369" t="s">
        <v>1326</v>
      </c>
      <c r="J369" t="s">
        <v>1327</v>
      </c>
      <c r="K369" t="s">
        <v>1328</v>
      </c>
      <c r="L369" t="s">
        <v>1329</v>
      </c>
      <c r="M369">
        <v>43540</v>
      </c>
    </row>
    <row r="370" spans="1:13" x14ac:dyDescent="0.25">
      <c r="A370" t="s">
        <v>1403</v>
      </c>
      <c r="B370" t="s">
        <v>1404</v>
      </c>
      <c r="C370" t="s">
        <v>1159</v>
      </c>
      <c r="D370" t="s">
        <v>1405</v>
      </c>
      <c r="E370" t="s">
        <v>1406</v>
      </c>
      <c r="F370">
        <v>17659</v>
      </c>
      <c r="G370" t="s">
        <v>27</v>
      </c>
      <c r="H370" t="s">
        <v>1407</v>
      </c>
      <c r="I370" t="s">
        <v>1326</v>
      </c>
      <c r="J370" t="s">
        <v>1327</v>
      </c>
      <c r="K370" t="s">
        <v>1328</v>
      </c>
      <c r="L370" t="s">
        <v>1329</v>
      </c>
      <c r="M370">
        <v>43540</v>
      </c>
    </row>
    <row r="371" spans="1:13" x14ac:dyDescent="0.25">
      <c r="A371" t="s">
        <v>1408</v>
      </c>
      <c r="B371" t="s">
        <v>1404</v>
      </c>
      <c r="C371" t="s">
        <v>1159</v>
      </c>
      <c r="D371" t="s">
        <v>1405</v>
      </c>
      <c r="E371" t="s">
        <v>1409</v>
      </c>
      <c r="F371">
        <v>17666</v>
      </c>
      <c r="G371" t="s">
        <v>27</v>
      </c>
      <c r="H371" t="s">
        <v>1410</v>
      </c>
      <c r="I371" t="s">
        <v>1326</v>
      </c>
      <c r="J371" t="s">
        <v>1327</v>
      </c>
      <c r="K371" t="s">
        <v>1328</v>
      </c>
      <c r="L371" t="s">
        <v>1329</v>
      </c>
      <c r="M371">
        <v>43540</v>
      </c>
    </row>
    <row r="372" spans="1:13" x14ac:dyDescent="0.25">
      <c r="A372" t="s">
        <v>1411</v>
      </c>
      <c r="B372" t="s">
        <v>1412</v>
      </c>
      <c r="C372" t="s">
        <v>1159</v>
      </c>
      <c r="D372" t="s">
        <v>1413</v>
      </c>
      <c r="E372" t="s">
        <v>1414</v>
      </c>
      <c r="F372">
        <v>18016</v>
      </c>
      <c r="G372" t="s">
        <v>18</v>
      </c>
      <c r="H372" t="s">
        <v>1415</v>
      </c>
      <c r="I372" t="s">
        <v>1416</v>
      </c>
      <c r="J372" t="s">
        <v>1417</v>
      </c>
      <c r="K372" t="s">
        <v>1418</v>
      </c>
      <c r="L372" t="s">
        <v>15</v>
      </c>
      <c r="M372">
        <v>43288</v>
      </c>
    </row>
    <row r="373" spans="1:13" x14ac:dyDescent="0.25">
      <c r="A373" t="s">
        <v>1419</v>
      </c>
      <c r="B373" t="s">
        <v>1412</v>
      </c>
      <c r="C373" t="s">
        <v>1159</v>
      </c>
      <c r="D373" t="s">
        <v>1413</v>
      </c>
      <c r="E373" t="s">
        <v>1414</v>
      </c>
      <c r="F373">
        <v>18016</v>
      </c>
      <c r="G373" t="s">
        <v>18</v>
      </c>
      <c r="H373" t="s">
        <v>1415</v>
      </c>
      <c r="I373" t="s">
        <v>1416</v>
      </c>
      <c r="J373" t="s">
        <v>1417</v>
      </c>
      <c r="K373" t="s">
        <v>1418</v>
      </c>
      <c r="L373" t="s">
        <v>15</v>
      </c>
      <c r="M373">
        <v>43342</v>
      </c>
    </row>
    <row r="374" spans="1:13" x14ac:dyDescent="0.25">
      <c r="A374" t="s">
        <v>1420</v>
      </c>
      <c r="B374" t="s">
        <v>1412</v>
      </c>
      <c r="C374" t="s">
        <v>1159</v>
      </c>
      <c r="D374" t="s">
        <v>1413</v>
      </c>
      <c r="E374" t="s">
        <v>1421</v>
      </c>
      <c r="F374">
        <v>17883</v>
      </c>
      <c r="G374" t="s">
        <v>27</v>
      </c>
      <c r="H374" t="s">
        <v>1422</v>
      </c>
      <c r="I374" t="s">
        <v>1172</v>
      </c>
      <c r="J374" t="s">
        <v>1173</v>
      </c>
      <c r="K374" t="s">
        <v>73</v>
      </c>
      <c r="L374" t="s">
        <v>15</v>
      </c>
      <c r="M374">
        <v>43852</v>
      </c>
    </row>
    <row r="375" spans="1:13" x14ac:dyDescent="0.25">
      <c r="A375" t="s">
        <v>1423</v>
      </c>
      <c r="B375" t="s">
        <v>1424</v>
      </c>
      <c r="C375" t="s">
        <v>1159</v>
      </c>
      <c r="D375" t="s">
        <v>1425</v>
      </c>
      <c r="E375" t="s">
        <v>1426</v>
      </c>
      <c r="F375">
        <v>17977</v>
      </c>
      <c r="G375" t="s">
        <v>18</v>
      </c>
      <c r="H375" t="s">
        <v>1427</v>
      </c>
      <c r="I375" t="s">
        <v>1428</v>
      </c>
      <c r="J375" t="s">
        <v>1429</v>
      </c>
      <c r="K375" t="s">
        <v>73</v>
      </c>
      <c r="L375" t="s">
        <v>15</v>
      </c>
      <c r="M375">
        <v>38645</v>
      </c>
    </row>
    <row r="376" spans="1:13" x14ac:dyDescent="0.25">
      <c r="A376" t="s">
        <v>1430</v>
      </c>
      <c r="B376" t="s">
        <v>1424</v>
      </c>
      <c r="C376" t="s">
        <v>1159</v>
      </c>
      <c r="D376" t="s">
        <v>1425</v>
      </c>
      <c r="E376" t="s">
        <v>1426</v>
      </c>
      <c r="F376">
        <v>17977</v>
      </c>
      <c r="G376" t="s">
        <v>18</v>
      </c>
      <c r="H376" t="s">
        <v>1431</v>
      </c>
      <c r="I376" t="s">
        <v>1432</v>
      </c>
      <c r="J376" t="s">
        <v>1433</v>
      </c>
      <c r="K376" t="s">
        <v>1434</v>
      </c>
      <c r="L376" t="s">
        <v>15</v>
      </c>
      <c r="M376">
        <v>39918</v>
      </c>
    </row>
    <row r="377" spans="1:13" x14ac:dyDescent="0.25">
      <c r="A377" t="s">
        <v>1435</v>
      </c>
      <c r="B377" t="s">
        <v>1424</v>
      </c>
      <c r="C377" t="s">
        <v>1159</v>
      </c>
      <c r="D377" t="s">
        <v>1425</v>
      </c>
      <c r="E377" t="s">
        <v>1436</v>
      </c>
      <c r="F377">
        <v>17667</v>
      </c>
      <c r="G377" t="s">
        <v>18</v>
      </c>
      <c r="H377" t="s">
        <v>1437</v>
      </c>
      <c r="I377" t="s">
        <v>1428</v>
      </c>
      <c r="J377" t="s">
        <v>1429</v>
      </c>
      <c r="K377" t="s">
        <v>73</v>
      </c>
      <c r="L377" t="s">
        <v>15</v>
      </c>
      <c r="M377">
        <v>38658</v>
      </c>
    </row>
    <row r="378" spans="1:13" x14ac:dyDescent="0.25">
      <c r="A378" t="s">
        <v>1438</v>
      </c>
      <c r="B378" t="s">
        <v>1424</v>
      </c>
      <c r="C378" t="s">
        <v>1159</v>
      </c>
      <c r="D378" t="s">
        <v>1425</v>
      </c>
      <c r="E378" t="s">
        <v>1436</v>
      </c>
      <c r="F378">
        <v>17667</v>
      </c>
      <c r="G378" t="s">
        <v>18</v>
      </c>
      <c r="H378" t="s">
        <v>1439</v>
      </c>
      <c r="I378" t="s">
        <v>1432</v>
      </c>
      <c r="J378" t="s">
        <v>1440</v>
      </c>
      <c r="K378" t="s">
        <v>1434</v>
      </c>
      <c r="L378" t="s">
        <v>15</v>
      </c>
      <c r="M378">
        <v>39918</v>
      </c>
    </row>
    <row r="379" spans="1:13" x14ac:dyDescent="0.25">
      <c r="A379" t="s">
        <v>1441</v>
      </c>
      <c r="B379" t="s">
        <v>1442</v>
      </c>
      <c r="C379" t="s">
        <v>1159</v>
      </c>
      <c r="D379" t="s">
        <v>1443</v>
      </c>
      <c r="E379" t="s">
        <v>1444</v>
      </c>
      <c r="F379">
        <v>18340</v>
      </c>
      <c r="G379" t="s">
        <v>18</v>
      </c>
      <c r="H379" t="s">
        <v>1445</v>
      </c>
      <c r="I379" t="s">
        <v>1180</v>
      </c>
      <c r="J379" t="s">
        <v>1181</v>
      </c>
      <c r="K379" t="s">
        <v>73</v>
      </c>
      <c r="L379" t="s">
        <v>15</v>
      </c>
      <c r="M379">
        <v>44169</v>
      </c>
    </row>
    <row r="380" spans="1:13" x14ac:dyDescent="0.25">
      <c r="A380" t="s">
        <v>1446</v>
      </c>
      <c r="B380" t="s">
        <v>1447</v>
      </c>
      <c r="C380" t="s">
        <v>1159</v>
      </c>
      <c r="D380" t="s">
        <v>1448</v>
      </c>
      <c r="E380" t="s">
        <v>1449</v>
      </c>
      <c r="F380">
        <v>18291</v>
      </c>
      <c r="G380" t="s">
        <v>18</v>
      </c>
      <c r="H380" t="s">
        <v>1450</v>
      </c>
      <c r="I380" t="s">
        <v>1451</v>
      </c>
      <c r="J380" t="s">
        <v>1452</v>
      </c>
      <c r="K380" t="s">
        <v>73</v>
      </c>
      <c r="L380" t="s">
        <v>15</v>
      </c>
      <c r="M380">
        <v>42576</v>
      </c>
    </row>
    <row r="381" spans="1:13" x14ac:dyDescent="0.25">
      <c r="A381" t="s">
        <v>1453</v>
      </c>
      <c r="B381" t="s">
        <v>1447</v>
      </c>
      <c r="C381" t="s">
        <v>1159</v>
      </c>
      <c r="D381" t="s">
        <v>1448</v>
      </c>
      <c r="E381" t="s">
        <v>1449</v>
      </c>
      <c r="F381">
        <v>18291</v>
      </c>
      <c r="G381" t="s">
        <v>18</v>
      </c>
      <c r="H381" t="s">
        <v>1450</v>
      </c>
      <c r="I381" t="s">
        <v>1451</v>
      </c>
      <c r="J381" t="s">
        <v>1452</v>
      </c>
      <c r="K381" t="s">
        <v>73</v>
      </c>
      <c r="L381" t="s">
        <v>15</v>
      </c>
      <c r="M381">
        <v>40767</v>
      </c>
    </row>
    <row r="382" spans="1:13" x14ac:dyDescent="0.25">
      <c r="A382" t="s">
        <v>1454</v>
      </c>
      <c r="B382" t="s">
        <v>1455</v>
      </c>
      <c r="C382" t="s">
        <v>1159</v>
      </c>
      <c r="D382" t="s">
        <v>1456</v>
      </c>
      <c r="E382" t="s">
        <v>1457</v>
      </c>
      <c r="F382">
        <v>17479</v>
      </c>
      <c r="G382" t="s">
        <v>18</v>
      </c>
      <c r="H382" t="s">
        <v>1458</v>
      </c>
      <c r="I382" t="s">
        <v>995</v>
      </c>
      <c r="J382" t="s">
        <v>996</v>
      </c>
      <c r="K382" t="s">
        <v>73</v>
      </c>
      <c r="L382" t="s">
        <v>15</v>
      </c>
      <c r="M382">
        <v>44081</v>
      </c>
    </row>
    <row r="383" spans="1:13" x14ac:dyDescent="0.25">
      <c r="A383" t="s">
        <v>1459</v>
      </c>
      <c r="B383" t="s">
        <v>1455</v>
      </c>
      <c r="C383" t="s">
        <v>1159</v>
      </c>
      <c r="D383" t="s">
        <v>1456</v>
      </c>
      <c r="E383" t="s">
        <v>1457</v>
      </c>
      <c r="F383">
        <v>17479</v>
      </c>
      <c r="G383" t="s">
        <v>18</v>
      </c>
      <c r="H383" t="s">
        <v>1458</v>
      </c>
      <c r="I383" t="s">
        <v>995</v>
      </c>
      <c r="J383" t="s">
        <v>996</v>
      </c>
      <c r="K383" t="s">
        <v>73</v>
      </c>
      <c r="L383" t="s">
        <v>15</v>
      </c>
      <c r="M383">
        <v>44264</v>
      </c>
    </row>
    <row r="384" spans="1:13" x14ac:dyDescent="0.25">
      <c r="A384" t="s">
        <v>1460</v>
      </c>
      <c r="B384" t="s">
        <v>1461</v>
      </c>
      <c r="C384" t="s">
        <v>1462</v>
      </c>
      <c r="D384" t="s">
        <v>1463</v>
      </c>
      <c r="E384" t="s">
        <v>1464</v>
      </c>
      <c r="F384">
        <v>16758</v>
      </c>
      <c r="G384" t="s">
        <v>18</v>
      </c>
      <c r="H384" t="s">
        <v>1465</v>
      </c>
      <c r="I384" t="s">
        <v>43</v>
      </c>
      <c r="J384" t="s">
        <v>44</v>
      </c>
      <c r="K384" t="s">
        <v>45</v>
      </c>
      <c r="L384" t="s">
        <v>46</v>
      </c>
      <c r="M384">
        <v>42576</v>
      </c>
    </row>
    <row r="385" spans="1:13" x14ac:dyDescent="0.25">
      <c r="A385" t="s">
        <v>1466</v>
      </c>
      <c r="B385" t="s">
        <v>1461</v>
      </c>
      <c r="C385" t="s">
        <v>1462</v>
      </c>
      <c r="D385" t="s">
        <v>1463</v>
      </c>
      <c r="E385" t="s">
        <v>1464</v>
      </c>
      <c r="F385">
        <v>16758</v>
      </c>
      <c r="G385" t="s">
        <v>18</v>
      </c>
      <c r="H385" t="s">
        <v>1467</v>
      </c>
      <c r="I385" t="s">
        <v>43</v>
      </c>
      <c r="J385" t="s">
        <v>44</v>
      </c>
      <c r="K385" t="s">
        <v>45</v>
      </c>
      <c r="L385" t="s">
        <v>46</v>
      </c>
      <c r="M385">
        <v>42531</v>
      </c>
    </row>
    <row r="386" spans="1:13" x14ac:dyDescent="0.25">
      <c r="A386" t="s">
        <v>1468</v>
      </c>
      <c r="B386" t="s">
        <v>1469</v>
      </c>
      <c r="C386" t="s">
        <v>1470</v>
      </c>
      <c r="D386" t="s">
        <v>1471</v>
      </c>
      <c r="E386" t="s">
        <v>1472</v>
      </c>
      <c r="F386">
        <v>16770</v>
      </c>
      <c r="G386" t="s">
        <v>18</v>
      </c>
      <c r="H386" t="s">
        <v>1473</v>
      </c>
      <c r="I386" t="s">
        <v>1474</v>
      </c>
      <c r="J386" t="s">
        <v>1475</v>
      </c>
      <c r="K386" t="s">
        <v>56</v>
      </c>
      <c r="L386" t="s">
        <v>1476</v>
      </c>
      <c r="M386">
        <v>42156</v>
      </c>
    </row>
    <row r="387" spans="1:13" x14ac:dyDescent="0.25">
      <c r="A387" t="s">
        <v>1477</v>
      </c>
      <c r="B387" t="s">
        <v>1469</v>
      </c>
      <c r="C387" t="s">
        <v>1470</v>
      </c>
      <c r="D387" t="s">
        <v>1471</v>
      </c>
      <c r="E387" t="s">
        <v>1472</v>
      </c>
      <c r="F387">
        <v>16770</v>
      </c>
      <c r="G387" t="s">
        <v>18</v>
      </c>
      <c r="H387" t="s">
        <v>1473</v>
      </c>
      <c r="I387" t="s">
        <v>1474</v>
      </c>
      <c r="J387" t="s">
        <v>1475</v>
      </c>
      <c r="K387" t="s">
        <v>56</v>
      </c>
      <c r="L387" t="s">
        <v>1476</v>
      </c>
      <c r="M387">
        <v>42157</v>
      </c>
    </row>
    <row r="388" spans="1:13" x14ac:dyDescent="0.25">
      <c r="A388" t="s">
        <v>1478</v>
      </c>
      <c r="B388" t="s">
        <v>1469</v>
      </c>
      <c r="C388" t="s">
        <v>1470</v>
      </c>
      <c r="D388" t="s">
        <v>1471</v>
      </c>
      <c r="E388" t="s">
        <v>1479</v>
      </c>
      <c r="F388">
        <v>16761</v>
      </c>
      <c r="G388" t="s">
        <v>18</v>
      </c>
      <c r="H388" t="s">
        <v>1480</v>
      </c>
      <c r="I388" t="s">
        <v>1481</v>
      </c>
      <c r="J388" t="s">
        <v>1482</v>
      </c>
      <c r="K388" t="s">
        <v>73</v>
      </c>
      <c r="L388" t="s">
        <v>15</v>
      </c>
      <c r="M388">
        <v>42403</v>
      </c>
    </row>
    <row r="389" spans="1:13" x14ac:dyDescent="0.25">
      <c r="A389" t="s">
        <v>1483</v>
      </c>
      <c r="B389" t="s">
        <v>1469</v>
      </c>
      <c r="C389" t="s">
        <v>1470</v>
      </c>
      <c r="D389" t="s">
        <v>1471</v>
      </c>
      <c r="E389" t="s">
        <v>1484</v>
      </c>
      <c r="F389">
        <v>16676</v>
      </c>
      <c r="G389" t="s">
        <v>18</v>
      </c>
      <c r="H389" t="s">
        <v>1485</v>
      </c>
      <c r="I389" t="s">
        <v>1486</v>
      </c>
      <c r="J389" t="s">
        <v>1487</v>
      </c>
      <c r="K389" t="s">
        <v>73</v>
      </c>
      <c r="L389" t="s">
        <v>15</v>
      </c>
      <c r="M389">
        <v>43315</v>
      </c>
    </row>
    <row r="390" spans="1:13" x14ac:dyDescent="0.25">
      <c r="A390" t="s">
        <v>1488</v>
      </c>
      <c r="B390" t="s">
        <v>1469</v>
      </c>
      <c r="C390" t="s">
        <v>1470</v>
      </c>
      <c r="D390" t="s">
        <v>1471</v>
      </c>
      <c r="E390" t="s">
        <v>1484</v>
      </c>
      <c r="F390">
        <v>16774</v>
      </c>
      <c r="G390" t="s">
        <v>18</v>
      </c>
      <c r="H390" t="s">
        <v>1489</v>
      </c>
      <c r="I390" t="s">
        <v>1490</v>
      </c>
      <c r="J390" t="s">
        <v>1491</v>
      </c>
      <c r="K390" t="s">
        <v>73</v>
      </c>
      <c r="L390" t="s">
        <v>15</v>
      </c>
      <c r="M390">
        <v>41604</v>
      </c>
    </row>
    <row r="391" spans="1:13" x14ac:dyDescent="0.25">
      <c r="A391" t="s">
        <v>1492</v>
      </c>
      <c r="B391" t="s">
        <v>1469</v>
      </c>
      <c r="C391" t="s">
        <v>1470</v>
      </c>
      <c r="D391" t="s">
        <v>1471</v>
      </c>
      <c r="E391" t="s">
        <v>1484</v>
      </c>
      <c r="F391">
        <v>16926</v>
      </c>
      <c r="G391" t="s">
        <v>18</v>
      </c>
      <c r="H391" t="s">
        <v>1493</v>
      </c>
      <c r="I391" t="s">
        <v>1494</v>
      </c>
      <c r="J391" t="s">
        <v>1495</v>
      </c>
      <c r="K391" t="s">
        <v>1496</v>
      </c>
      <c r="L391" t="s">
        <v>15</v>
      </c>
      <c r="M391">
        <v>43887</v>
      </c>
    </row>
    <row r="392" spans="1:13" x14ac:dyDescent="0.25">
      <c r="A392" t="s">
        <v>1497</v>
      </c>
      <c r="B392" t="s">
        <v>1469</v>
      </c>
      <c r="C392" t="s">
        <v>1470</v>
      </c>
      <c r="D392" t="s">
        <v>1471</v>
      </c>
      <c r="E392" t="s">
        <v>1484</v>
      </c>
      <c r="F392">
        <v>16676</v>
      </c>
      <c r="G392" t="s">
        <v>18</v>
      </c>
      <c r="H392" t="s">
        <v>1493</v>
      </c>
      <c r="I392" t="s">
        <v>1498</v>
      </c>
      <c r="J392" t="s">
        <v>1499</v>
      </c>
      <c r="K392" t="s">
        <v>73</v>
      </c>
      <c r="L392" t="s">
        <v>15</v>
      </c>
      <c r="M392">
        <v>44135</v>
      </c>
    </row>
    <row r="393" spans="1:13" x14ac:dyDescent="0.25">
      <c r="A393" t="s">
        <v>1500</v>
      </c>
      <c r="B393" t="s">
        <v>1469</v>
      </c>
      <c r="C393" t="s">
        <v>1470</v>
      </c>
      <c r="D393" t="s">
        <v>1471</v>
      </c>
      <c r="E393" t="s">
        <v>1484</v>
      </c>
      <c r="F393">
        <v>16774</v>
      </c>
      <c r="G393" t="s">
        <v>18</v>
      </c>
      <c r="H393" t="s">
        <v>1489</v>
      </c>
      <c r="I393" t="s">
        <v>1490</v>
      </c>
      <c r="J393" t="s">
        <v>1491</v>
      </c>
      <c r="K393" t="s">
        <v>73</v>
      </c>
      <c r="L393" t="s">
        <v>15</v>
      </c>
      <c r="M393">
        <v>41653</v>
      </c>
    </row>
    <row r="394" spans="1:13" x14ac:dyDescent="0.25">
      <c r="A394" t="s">
        <v>1501</v>
      </c>
      <c r="B394" t="s">
        <v>1469</v>
      </c>
      <c r="C394" t="s">
        <v>1470</v>
      </c>
      <c r="D394" t="s">
        <v>1471</v>
      </c>
      <c r="E394" t="s">
        <v>1502</v>
      </c>
      <c r="F394">
        <v>16454</v>
      </c>
      <c r="G394" t="s">
        <v>18</v>
      </c>
      <c r="H394" t="s">
        <v>1503</v>
      </c>
      <c r="I394" t="s">
        <v>1481</v>
      </c>
      <c r="J394" t="s">
        <v>1482</v>
      </c>
      <c r="K394" t="s">
        <v>73</v>
      </c>
      <c r="L394" t="s">
        <v>15</v>
      </c>
      <c r="M394">
        <v>42403</v>
      </c>
    </row>
    <row r="395" spans="1:13" x14ac:dyDescent="0.25">
      <c r="A395" t="s">
        <v>1504</v>
      </c>
      <c r="B395" t="s">
        <v>1469</v>
      </c>
      <c r="C395" t="s">
        <v>1470</v>
      </c>
      <c r="D395" t="s">
        <v>1471</v>
      </c>
      <c r="E395" t="s">
        <v>1505</v>
      </c>
      <c r="F395">
        <v>16988</v>
      </c>
      <c r="G395" t="s">
        <v>18</v>
      </c>
      <c r="H395" t="s">
        <v>1506</v>
      </c>
      <c r="I395" t="s">
        <v>1507</v>
      </c>
      <c r="J395" t="s">
        <v>1508</v>
      </c>
      <c r="K395" t="s">
        <v>73</v>
      </c>
      <c r="L395" t="s">
        <v>15</v>
      </c>
      <c r="M395">
        <v>42311</v>
      </c>
    </row>
    <row r="396" spans="1:13" x14ac:dyDescent="0.25">
      <c r="A396" t="s">
        <v>1509</v>
      </c>
      <c r="B396" t="s">
        <v>1469</v>
      </c>
      <c r="C396" t="s">
        <v>1470</v>
      </c>
      <c r="D396" t="s">
        <v>1471</v>
      </c>
      <c r="E396" t="s">
        <v>1505</v>
      </c>
      <c r="F396">
        <v>16988</v>
      </c>
      <c r="G396" t="s">
        <v>18</v>
      </c>
      <c r="H396" t="s">
        <v>1510</v>
      </c>
      <c r="I396" t="s">
        <v>1507</v>
      </c>
      <c r="J396" t="s">
        <v>1508</v>
      </c>
      <c r="K396" t="s">
        <v>73</v>
      </c>
      <c r="L396" t="s">
        <v>15</v>
      </c>
      <c r="M396">
        <v>42345</v>
      </c>
    </row>
    <row r="397" spans="1:13" x14ac:dyDescent="0.25">
      <c r="A397" t="s">
        <v>1511</v>
      </c>
      <c r="B397" t="s">
        <v>1469</v>
      </c>
      <c r="C397" t="s">
        <v>1470</v>
      </c>
      <c r="D397" t="s">
        <v>1471</v>
      </c>
      <c r="E397" t="s">
        <v>1512</v>
      </c>
      <c r="F397">
        <v>16706</v>
      </c>
      <c r="G397" t="s">
        <v>18</v>
      </c>
      <c r="H397" t="s">
        <v>1513</v>
      </c>
      <c r="I397" t="s">
        <v>1514</v>
      </c>
      <c r="J397" t="s">
        <v>1515</v>
      </c>
      <c r="K397" t="s">
        <v>73</v>
      </c>
      <c r="L397" t="s">
        <v>15</v>
      </c>
      <c r="M397">
        <v>44453</v>
      </c>
    </row>
    <row r="398" spans="1:13" x14ac:dyDescent="0.25">
      <c r="A398" t="s">
        <v>1516</v>
      </c>
      <c r="B398" t="s">
        <v>1469</v>
      </c>
      <c r="C398" t="s">
        <v>1470</v>
      </c>
      <c r="D398" t="s">
        <v>1471</v>
      </c>
      <c r="E398" t="s">
        <v>1517</v>
      </c>
      <c r="F398">
        <v>16819</v>
      </c>
      <c r="G398" t="s">
        <v>18</v>
      </c>
      <c r="H398" t="s">
        <v>1518</v>
      </c>
      <c r="I398" t="s">
        <v>1519</v>
      </c>
      <c r="J398" t="s">
        <v>1520</v>
      </c>
      <c r="K398" t="s">
        <v>56</v>
      </c>
      <c r="L398" t="s">
        <v>1521</v>
      </c>
      <c r="M398">
        <v>42071</v>
      </c>
    </row>
    <row r="399" spans="1:13" x14ac:dyDescent="0.25">
      <c r="A399" t="s">
        <v>1522</v>
      </c>
      <c r="B399" t="s">
        <v>1469</v>
      </c>
      <c r="C399" t="s">
        <v>1470</v>
      </c>
      <c r="D399" t="s">
        <v>1471</v>
      </c>
      <c r="E399" t="s">
        <v>1517</v>
      </c>
      <c r="F399">
        <v>16576</v>
      </c>
      <c r="G399" t="s">
        <v>18</v>
      </c>
      <c r="H399" t="s">
        <v>1518</v>
      </c>
      <c r="I399" t="s">
        <v>15</v>
      </c>
      <c r="J399" t="s">
        <v>21</v>
      </c>
      <c r="K399" t="s">
        <v>1523</v>
      </c>
      <c r="L399" t="s">
        <v>15</v>
      </c>
      <c r="M399">
        <v>44905</v>
      </c>
    </row>
    <row r="400" spans="1:13" x14ac:dyDescent="0.25">
      <c r="A400" t="s">
        <v>1524</v>
      </c>
      <c r="B400" t="s">
        <v>1469</v>
      </c>
      <c r="C400" t="s">
        <v>1470</v>
      </c>
      <c r="D400" t="s">
        <v>1471</v>
      </c>
      <c r="E400" t="s">
        <v>1517</v>
      </c>
      <c r="F400">
        <v>16576</v>
      </c>
      <c r="G400" t="s">
        <v>18</v>
      </c>
      <c r="H400" t="s">
        <v>1518</v>
      </c>
      <c r="I400" t="s">
        <v>1525</v>
      </c>
      <c r="J400" t="s">
        <v>21</v>
      </c>
      <c r="K400" t="s">
        <v>1526</v>
      </c>
      <c r="L400" t="s">
        <v>15</v>
      </c>
      <c r="M400">
        <v>44839</v>
      </c>
    </row>
    <row r="401" spans="1:13" x14ac:dyDescent="0.25">
      <c r="A401" t="s">
        <v>1527</v>
      </c>
      <c r="B401" t="s">
        <v>1469</v>
      </c>
      <c r="C401" t="s">
        <v>1470</v>
      </c>
      <c r="D401" t="s">
        <v>1471</v>
      </c>
      <c r="E401" t="s">
        <v>1528</v>
      </c>
      <c r="F401">
        <v>16610</v>
      </c>
      <c r="G401" t="s">
        <v>18</v>
      </c>
      <c r="H401" t="s">
        <v>1529</v>
      </c>
      <c r="I401" t="s">
        <v>1530</v>
      </c>
      <c r="J401" t="s">
        <v>1531</v>
      </c>
      <c r="K401" t="s">
        <v>1532</v>
      </c>
      <c r="L401" t="s">
        <v>1533</v>
      </c>
      <c r="M401">
        <v>41477</v>
      </c>
    </row>
    <row r="402" spans="1:13" x14ac:dyDescent="0.25">
      <c r="A402" t="s">
        <v>1534</v>
      </c>
      <c r="B402" t="s">
        <v>1469</v>
      </c>
      <c r="C402" t="s">
        <v>1470</v>
      </c>
      <c r="D402" t="s">
        <v>1471</v>
      </c>
      <c r="E402" t="s">
        <v>1528</v>
      </c>
      <c r="F402">
        <v>16610</v>
      </c>
      <c r="G402" t="s">
        <v>18</v>
      </c>
      <c r="H402" t="s">
        <v>1529</v>
      </c>
      <c r="I402" t="s">
        <v>1530</v>
      </c>
      <c r="J402" t="s">
        <v>1531</v>
      </c>
      <c r="K402" t="s">
        <v>1532</v>
      </c>
      <c r="L402" t="s">
        <v>1533</v>
      </c>
      <c r="M402">
        <v>41529</v>
      </c>
    </row>
    <row r="403" spans="1:13" x14ac:dyDescent="0.25">
      <c r="A403" t="s">
        <v>1535</v>
      </c>
      <c r="B403" t="s">
        <v>1469</v>
      </c>
      <c r="C403" t="s">
        <v>1470</v>
      </c>
      <c r="D403" t="s">
        <v>1471</v>
      </c>
      <c r="E403" t="s">
        <v>1536</v>
      </c>
      <c r="F403">
        <v>16772</v>
      </c>
      <c r="G403" t="s">
        <v>18</v>
      </c>
      <c r="H403" t="s">
        <v>1537</v>
      </c>
      <c r="I403" t="s">
        <v>1538</v>
      </c>
      <c r="J403" t="s">
        <v>1539</v>
      </c>
      <c r="K403" t="s">
        <v>73</v>
      </c>
      <c r="L403" t="s">
        <v>15</v>
      </c>
      <c r="M403">
        <v>44594</v>
      </c>
    </row>
    <row r="404" spans="1:13" x14ac:dyDescent="0.25">
      <c r="A404" t="s">
        <v>1540</v>
      </c>
      <c r="B404" t="s">
        <v>1469</v>
      </c>
      <c r="C404" t="s">
        <v>1470</v>
      </c>
      <c r="D404" t="s">
        <v>1471</v>
      </c>
      <c r="E404" t="s">
        <v>1541</v>
      </c>
      <c r="F404">
        <v>16774</v>
      </c>
      <c r="G404" t="s">
        <v>18</v>
      </c>
      <c r="H404" t="s">
        <v>1542</v>
      </c>
      <c r="I404" t="s">
        <v>1530</v>
      </c>
      <c r="J404" t="s">
        <v>1543</v>
      </c>
      <c r="K404" t="s">
        <v>1544</v>
      </c>
      <c r="L404" t="s">
        <v>1545</v>
      </c>
      <c r="M404">
        <v>41708</v>
      </c>
    </row>
    <row r="405" spans="1:13" x14ac:dyDescent="0.25">
      <c r="A405" t="s">
        <v>1546</v>
      </c>
      <c r="B405" t="s">
        <v>1469</v>
      </c>
      <c r="C405" t="s">
        <v>1470</v>
      </c>
      <c r="D405" t="s">
        <v>1471</v>
      </c>
      <c r="E405" t="s">
        <v>1541</v>
      </c>
      <c r="F405">
        <v>16773</v>
      </c>
      <c r="G405" t="s">
        <v>18</v>
      </c>
      <c r="H405" t="s">
        <v>1542</v>
      </c>
      <c r="I405" t="s">
        <v>1547</v>
      </c>
      <c r="J405" t="s">
        <v>1548</v>
      </c>
      <c r="K405" t="s">
        <v>410</v>
      </c>
      <c r="L405" t="s">
        <v>1549</v>
      </c>
      <c r="M405">
        <v>41808</v>
      </c>
    </row>
    <row r="406" spans="1:13" x14ac:dyDescent="0.25">
      <c r="A406" t="s">
        <v>1550</v>
      </c>
      <c r="B406" t="s">
        <v>1469</v>
      </c>
      <c r="C406" t="s">
        <v>1470</v>
      </c>
      <c r="D406" t="s">
        <v>1471</v>
      </c>
      <c r="E406" t="s">
        <v>1541</v>
      </c>
      <c r="F406">
        <v>16774</v>
      </c>
      <c r="G406" t="s">
        <v>18</v>
      </c>
      <c r="H406" t="s">
        <v>1542</v>
      </c>
      <c r="I406" t="s">
        <v>1530</v>
      </c>
      <c r="J406" t="s">
        <v>1543</v>
      </c>
      <c r="K406" t="s">
        <v>1544</v>
      </c>
      <c r="L406" t="s">
        <v>1545</v>
      </c>
      <c r="M406">
        <v>41730</v>
      </c>
    </row>
    <row r="407" spans="1:13" x14ac:dyDescent="0.25">
      <c r="A407" t="s">
        <v>1551</v>
      </c>
      <c r="B407" t="s">
        <v>1469</v>
      </c>
      <c r="C407" t="s">
        <v>1470</v>
      </c>
      <c r="D407" t="s">
        <v>1471</v>
      </c>
      <c r="E407" t="s">
        <v>1552</v>
      </c>
      <c r="F407">
        <v>17155</v>
      </c>
      <c r="G407" t="s">
        <v>18</v>
      </c>
      <c r="H407" t="s">
        <v>1553</v>
      </c>
      <c r="I407" t="s">
        <v>1554</v>
      </c>
      <c r="J407" t="s">
        <v>1555</v>
      </c>
      <c r="K407" t="s">
        <v>73</v>
      </c>
      <c r="L407" t="s">
        <v>15</v>
      </c>
      <c r="M407">
        <v>42339</v>
      </c>
    </row>
    <row r="408" spans="1:13" x14ac:dyDescent="0.25">
      <c r="A408" t="s">
        <v>1556</v>
      </c>
      <c r="B408" t="s">
        <v>1469</v>
      </c>
      <c r="C408" t="s">
        <v>1470</v>
      </c>
      <c r="D408" t="s">
        <v>1471</v>
      </c>
      <c r="E408" t="s">
        <v>1552</v>
      </c>
      <c r="F408">
        <v>17155</v>
      </c>
      <c r="G408" t="s">
        <v>18</v>
      </c>
      <c r="H408" t="s">
        <v>1553</v>
      </c>
      <c r="I408" t="s">
        <v>1554</v>
      </c>
      <c r="J408" t="s">
        <v>1555</v>
      </c>
      <c r="K408" t="s">
        <v>73</v>
      </c>
      <c r="L408" t="s">
        <v>15</v>
      </c>
      <c r="M408">
        <v>42412</v>
      </c>
    </row>
    <row r="409" spans="1:13" x14ac:dyDescent="0.25">
      <c r="A409" t="s">
        <v>1557</v>
      </c>
      <c r="B409" t="s">
        <v>1469</v>
      </c>
      <c r="C409" t="s">
        <v>1470</v>
      </c>
      <c r="D409" t="s">
        <v>1471</v>
      </c>
      <c r="E409" t="s">
        <v>1558</v>
      </c>
      <c r="F409">
        <v>16556</v>
      </c>
      <c r="G409" t="s">
        <v>18</v>
      </c>
      <c r="H409" t="s">
        <v>1559</v>
      </c>
      <c r="I409" t="s">
        <v>1486</v>
      </c>
      <c r="J409" t="s">
        <v>1487</v>
      </c>
      <c r="K409" t="s">
        <v>73</v>
      </c>
      <c r="L409" t="s">
        <v>15</v>
      </c>
      <c r="M409">
        <v>43315</v>
      </c>
    </row>
    <row r="410" spans="1:13" x14ac:dyDescent="0.25">
      <c r="A410" t="s">
        <v>1560</v>
      </c>
      <c r="B410" t="s">
        <v>1469</v>
      </c>
      <c r="C410" t="s">
        <v>1470</v>
      </c>
      <c r="D410" t="s">
        <v>1471</v>
      </c>
      <c r="E410" t="s">
        <v>1561</v>
      </c>
      <c r="F410">
        <v>16563</v>
      </c>
      <c r="G410" t="s">
        <v>18</v>
      </c>
      <c r="H410" t="s">
        <v>1562</v>
      </c>
      <c r="I410" t="s">
        <v>1563</v>
      </c>
      <c r="J410" t="s">
        <v>1564</v>
      </c>
      <c r="K410" t="s">
        <v>73</v>
      </c>
      <c r="L410" t="s">
        <v>15</v>
      </c>
      <c r="M410">
        <v>42613</v>
      </c>
    </row>
    <row r="411" spans="1:13" x14ac:dyDescent="0.25">
      <c r="A411" t="s">
        <v>1565</v>
      </c>
      <c r="B411" t="s">
        <v>1469</v>
      </c>
      <c r="C411" t="s">
        <v>1470</v>
      </c>
      <c r="D411" t="s">
        <v>1471</v>
      </c>
      <c r="E411" t="s">
        <v>1561</v>
      </c>
      <c r="F411">
        <v>16563</v>
      </c>
      <c r="G411" t="s">
        <v>18</v>
      </c>
      <c r="H411" t="s">
        <v>1562</v>
      </c>
      <c r="I411" t="s">
        <v>1563</v>
      </c>
      <c r="J411" t="s">
        <v>1564</v>
      </c>
      <c r="K411" t="s">
        <v>73</v>
      </c>
      <c r="L411" t="s">
        <v>15</v>
      </c>
      <c r="M411">
        <v>42655</v>
      </c>
    </row>
    <row r="412" spans="1:13" x14ac:dyDescent="0.25">
      <c r="A412" t="s">
        <v>1566</v>
      </c>
      <c r="B412" t="s">
        <v>1469</v>
      </c>
      <c r="C412" t="s">
        <v>1470</v>
      </c>
      <c r="D412" t="s">
        <v>1471</v>
      </c>
      <c r="E412" t="s">
        <v>1567</v>
      </c>
      <c r="F412">
        <v>16774</v>
      </c>
      <c r="G412" t="s">
        <v>18</v>
      </c>
      <c r="H412" t="s">
        <v>1568</v>
      </c>
      <c r="I412" t="s">
        <v>1569</v>
      </c>
      <c r="J412" t="s">
        <v>1570</v>
      </c>
      <c r="K412" t="s">
        <v>73</v>
      </c>
      <c r="L412" t="s">
        <v>15</v>
      </c>
      <c r="M412">
        <v>43169</v>
      </c>
    </row>
    <row r="413" spans="1:13" x14ac:dyDescent="0.25">
      <c r="A413" t="s">
        <v>1571</v>
      </c>
      <c r="B413" t="s">
        <v>1469</v>
      </c>
      <c r="C413" t="s">
        <v>1470</v>
      </c>
      <c r="D413" t="s">
        <v>1471</v>
      </c>
      <c r="E413" t="s">
        <v>1567</v>
      </c>
      <c r="F413">
        <v>16774</v>
      </c>
      <c r="G413" t="s">
        <v>18</v>
      </c>
      <c r="H413" t="s">
        <v>1568</v>
      </c>
      <c r="I413" t="s">
        <v>1569</v>
      </c>
      <c r="J413" t="s">
        <v>1570</v>
      </c>
      <c r="K413" t="s">
        <v>73</v>
      </c>
      <c r="L413" t="s">
        <v>15</v>
      </c>
      <c r="M413">
        <v>43227</v>
      </c>
    </row>
    <row r="414" spans="1:13" x14ac:dyDescent="0.25">
      <c r="A414" t="s">
        <v>1572</v>
      </c>
      <c r="B414" t="s">
        <v>1469</v>
      </c>
      <c r="C414" t="s">
        <v>1470</v>
      </c>
      <c r="D414" t="s">
        <v>1471</v>
      </c>
      <c r="E414" t="s">
        <v>1573</v>
      </c>
      <c r="F414">
        <v>16783</v>
      </c>
      <c r="G414" t="s">
        <v>18</v>
      </c>
      <c r="H414" t="s">
        <v>1574</v>
      </c>
      <c r="I414" t="s">
        <v>1481</v>
      </c>
      <c r="J414" t="s">
        <v>1482</v>
      </c>
      <c r="K414" t="s">
        <v>73</v>
      </c>
      <c r="L414" t="s">
        <v>15</v>
      </c>
      <c r="M414">
        <v>42403</v>
      </c>
    </row>
    <row r="415" spans="1:13" x14ac:dyDescent="0.25">
      <c r="A415" t="s">
        <v>1575</v>
      </c>
      <c r="B415" t="s">
        <v>1469</v>
      </c>
      <c r="C415" t="s">
        <v>1470</v>
      </c>
      <c r="D415" t="s">
        <v>1471</v>
      </c>
      <c r="E415" t="s">
        <v>1573</v>
      </c>
      <c r="F415">
        <v>16780</v>
      </c>
      <c r="G415" t="s">
        <v>18</v>
      </c>
      <c r="H415" t="s">
        <v>1576</v>
      </c>
      <c r="I415" t="s">
        <v>1507</v>
      </c>
      <c r="J415" t="s">
        <v>1577</v>
      </c>
      <c r="K415" t="s">
        <v>73</v>
      </c>
      <c r="L415" t="s">
        <v>15</v>
      </c>
      <c r="M415">
        <v>42315</v>
      </c>
    </row>
    <row r="416" spans="1:13" x14ac:dyDescent="0.25">
      <c r="A416" t="s">
        <v>1578</v>
      </c>
      <c r="B416" t="s">
        <v>1469</v>
      </c>
      <c r="C416" t="s">
        <v>1470</v>
      </c>
      <c r="D416" t="s">
        <v>1471</v>
      </c>
      <c r="E416" t="s">
        <v>1573</v>
      </c>
      <c r="F416">
        <v>16780</v>
      </c>
      <c r="G416" t="s">
        <v>18</v>
      </c>
      <c r="H416" t="s">
        <v>1576</v>
      </c>
      <c r="I416" t="s">
        <v>1507</v>
      </c>
      <c r="J416" t="s">
        <v>1577</v>
      </c>
      <c r="K416" t="s">
        <v>73</v>
      </c>
      <c r="L416" t="s">
        <v>15</v>
      </c>
      <c r="M416">
        <v>42345</v>
      </c>
    </row>
    <row r="417" spans="1:13" x14ac:dyDescent="0.25">
      <c r="A417" t="s">
        <v>1579</v>
      </c>
      <c r="B417" t="s">
        <v>1469</v>
      </c>
      <c r="C417" t="s">
        <v>1470</v>
      </c>
      <c r="D417" t="s">
        <v>1471</v>
      </c>
      <c r="E417" t="s">
        <v>1580</v>
      </c>
      <c r="F417">
        <v>16566</v>
      </c>
      <c r="G417" t="s">
        <v>18</v>
      </c>
      <c r="H417" t="s">
        <v>1581</v>
      </c>
      <c r="I417" t="s">
        <v>1582</v>
      </c>
      <c r="J417" t="s">
        <v>21</v>
      </c>
      <c r="K417" t="s">
        <v>1583</v>
      </c>
      <c r="L417" t="s">
        <v>15</v>
      </c>
      <c r="M417">
        <v>42574</v>
      </c>
    </row>
    <row r="418" spans="1:13" x14ac:dyDescent="0.25">
      <c r="A418" t="s">
        <v>1584</v>
      </c>
      <c r="B418" t="s">
        <v>1469</v>
      </c>
      <c r="C418" t="s">
        <v>1470</v>
      </c>
      <c r="D418" t="s">
        <v>1471</v>
      </c>
      <c r="E418" t="s">
        <v>1580</v>
      </c>
      <c r="F418">
        <v>16566</v>
      </c>
      <c r="G418" t="s">
        <v>18</v>
      </c>
      <c r="H418" t="s">
        <v>1581</v>
      </c>
      <c r="I418" t="s">
        <v>1585</v>
      </c>
      <c r="J418" t="s">
        <v>1586</v>
      </c>
      <c r="K418" t="s">
        <v>1587</v>
      </c>
      <c r="L418" t="s">
        <v>1588</v>
      </c>
      <c r="M418">
        <v>41140</v>
      </c>
    </row>
    <row r="419" spans="1:13" x14ac:dyDescent="0.25">
      <c r="A419" t="s">
        <v>1589</v>
      </c>
      <c r="B419" t="s">
        <v>1469</v>
      </c>
      <c r="C419" t="s">
        <v>1470</v>
      </c>
      <c r="D419" t="s">
        <v>1471</v>
      </c>
      <c r="E419" t="s">
        <v>1580</v>
      </c>
      <c r="F419">
        <v>16566</v>
      </c>
      <c r="G419" t="s">
        <v>18</v>
      </c>
      <c r="H419" t="s">
        <v>1581</v>
      </c>
      <c r="I419" t="s">
        <v>15</v>
      </c>
      <c r="J419" t="s">
        <v>21</v>
      </c>
      <c r="K419" t="s">
        <v>1590</v>
      </c>
      <c r="L419" t="s">
        <v>15</v>
      </c>
      <c r="M419">
        <v>40191</v>
      </c>
    </row>
    <row r="420" spans="1:13" x14ac:dyDescent="0.25">
      <c r="A420" t="s">
        <v>1591</v>
      </c>
      <c r="B420" t="s">
        <v>1469</v>
      </c>
      <c r="C420" t="s">
        <v>1470</v>
      </c>
      <c r="D420" t="s">
        <v>1471</v>
      </c>
      <c r="E420" t="s">
        <v>1592</v>
      </c>
      <c r="F420">
        <v>16569</v>
      </c>
      <c r="G420" t="s">
        <v>18</v>
      </c>
      <c r="H420" t="s">
        <v>1593</v>
      </c>
      <c r="I420" t="s">
        <v>1594</v>
      </c>
      <c r="J420" t="s">
        <v>1595</v>
      </c>
      <c r="K420" t="s">
        <v>1596</v>
      </c>
      <c r="L420" t="s">
        <v>1597</v>
      </c>
      <c r="M420">
        <v>41708</v>
      </c>
    </row>
    <row r="421" spans="1:13" x14ac:dyDescent="0.25">
      <c r="A421" t="s">
        <v>1598</v>
      </c>
      <c r="B421" t="s">
        <v>1469</v>
      </c>
      <c r="C421" t="s">
        <v>1470</v>
      </c>
      <c r="D421" t="s">
        <v>1471</v>
      </c>
      <c r="E421" t="s">
        <v>1592</v>
      </c>
      <c r="F421">
        <v>16569</v>
      </c>
      <c r="G421" t="s">
        <v>18</v>
      </c>
      <c r="H421" t="s">
        <v>1593</v>
      </c>
      <c r="I421" t="s">
        <v>1594</v>
      </c>
      <c r="J421" t="s">
        <v>1595</v>
      </c>
      <c r="K421" t="s">
        <v>1596</v>
      </c>
      <c r="L421" t="s">
        <v>1597</v>
      </c>
      <c r="M421">
        <v>41725</v>
      </c>
    </row>
    <row r="422" spans="1:13" x14ac:dyDescent="0.25">
      <c r="A422" t="s">
        <v>1599</v>
      </c>
      <c r="B422" t="s">
        <v>1469</v>
      </c>
      <c r="C422" t="s">
        <v>1470</v>
      </c>
      <c r="D422" t="s">
        <v>1471</v>
      </c>
      <c r="E422" t="s">
        <v>1600</v>
      </c>
      <c r="F422">
        <v>16254</v>
      </c>
      <c r="G422" t="s">
        <v>18</v>
      </c>
      <c r="H422" t="s">
        <v>1601</v>
      </c>
      <c r="I422" t="s">
        <v>1481</v>
      </c>
      <c r="J422" t="s">
        <v>1482</v>
      </c>
      <c r="K422" t="s">
        <v>73</v>
      </c>
      <c r="L422" t="s">
        <v>15</v>
      </c>
      <c r="M422">
        <v>42403</v>
      </c>
    </row>
    <row r="423" spans="1:13" x14ac:dyDescent="0.25">
      <c r="A423" t="s">
        <v>1602</v>
      </c>
      <c r="B423" t="s">
        <v>1469</v>
      </c>
      <c r="C423" t="s">
        <v>1470</v>
      </c>
      <c r="D423" t="s">
        <v>1471</v>
      </c>
      <c r="E423" t="s">
        <v>1603</v>
      </c>
      <c r="F423">
        <v>16770</v>
      </c>
      <c r="G423" t="s">
        <v>18</v>
      </c>
      <c r="H423" t="s">
        <v>1604</v>
      </c>
      <c r="I423" t="s">
        <v>1605</v>
      </c>
      <c r="J423" t="s">
        <v>1606</v>
      </c>
      <c r="K423" t="s">
        <v>1607</v>
      </c>
      <c r="L423" t="s">
        <v>15</v>
      </c>
      <c r="M423">
        <v>43713</v>
      </c>
    </row>
    <row r="424" spans="1:13" x14ac:dyDescent="0.25">
      <c r="A424" t="s">
        <v>1608</v>
      </c>
      <c r="B424" t="s">
        <v>1469</v>
      </c>
      <c r="C424" t="s">
        <v>1470</v>
      </c>
      <c r="D424" t="s">
        <v>1471</v>
      </c>
      <c r="E424" t="s">
        <v>1609</v>
      </c>
      <c r="F424">
        <v>16765</v>
      </c>
      <c r="G424" t="s">
        <v>18</v>
      </c>
      <c r="H424" t="s">
        <v>1610</v>
      </c>
      <c r="I424" t="s">
        <v>1481</v>
      </c>
      <c r="J424" t="s">
        <v>1482</v>
      </c>
      <c r="K424" t="s">
        <v>73</v>
      </c>
      <c r="L424" t="s">
        <v>15</v>
      </c>
      <c r="M424">
        <v>42403</v>
      </c>
    </row>
    <row r="425" spans="1:13" x14ac:dyDescent="0.25">
      <c r="A425" t="s">
        <v>1611</v>
      </c>
      <c r="B425" t="s">
        <v>1469</v>
      </c>
      <c r="C425" t="s">
        <v>1470</v>
      </c>
      <c r="D425" t="s">
        <v>1471</v>
      </c>
      <c r="E425" t="s">
        <v>1612</v>
      </c>
      <c r="F425">
        <v>16343</v>
      </c>
      <c r="G425" t="s">
        <v>18</v>
      </c>
      <c r="H425" t="s">
        <v>1613</v>
      </c>
      <c r="I425" t="s">
        <v>1481</v>
      </c>
      <c r="J425" t="s">
        <v>1482</v>
      </c>
      <c r="K425" t="s">
        <v>73</v>
      </c>
      <c r="L425" t="s">
        <v>15</v>
      </c>
      <c r="M425">
        <v>42403</v>
      </c>
    </row>
    <row r="426" spans="1:13" x14ac:dyDescent="0.25">
      <c r="A426" t="s">
        <v>1614</v>
      </c>
      <c r="B426" t="s">
        <v>1469</v>
      </c>
      <c r="C426" t="s">
        <v>1470</v>
      </c>
      <c r="D426" t="s">
        <v>1471</v>
      </c>
      <c r="E426" t="s">
        <v>1615</v>
      </c>
      <c r="F426">
        <v>16771</v>
      </c>
      <c r="G426" t="s">
        <v>18</v>
      </c>
      <c r="H426" t="s">
        <v>1616</v>
      </c>
      <c r="I426" t="s">
        <v>1481</v>
      </c>
      <c r="J426" t="s">
        <v>1482</v>
      </c>
      <c r="K426" t="s">
        <v>73</v>
      </c>
      <c r="L426" t="s">
        <v>15</v>
      </c>
      <c r="M426">
        <v>42403</v>
      </c>
    </row>
    <row r="427" spans="1:13" x14ac:dyDescent="0.25">
      <c r="A427" t="s">
        <v>1617</v>
      </c>
      <c r="B427" t="s">
        <v>1469</v>
      </c>
      <c r="C427" t="s">
        <v>1470</v>
      </c>
      <c r="D427" t="s">
        <v>1471</v>
      </c>
      <c r="E427" t="s">
        <v>1618</v>
      </c>
      <c r="F427">
        <v>16774</v>
      </c>
      <c r="G427" t="s">
        <v>18</v>
      </c>
      <c r="H427" t="s">
        <v>1619</v>
      </c>
      <c r="I427" t="s">
        <v>1605</v>
      </c>
      <c r="J427" t="s">
        <v>1606</v>
      </c>
      <c r="K427" t="s">
        <v>1607</v>
      </c>
      <c r="L427" t="s">
        <v>15</v>
      </c>
      <c r="M427">
        <v>43713</v>
      </c>
    </row>
    <row r="428" spans="1:13" x14ac:dyDescent="0.25">
      <c r="A428" t="s">
        <v>1620</v>
      </c>
      <c r="B428" t="s">
        <v>1469</v>
      </c>
      <c r="C428" t="s">
        <v>1470</v>
      </c>
      <c r="D428" t="s">
        <v>1471</v>
      </c>
      <c r="E428" t="s">
        <v>1621</v>
      </c>
      <c r="F428">
        <v>16767</v>
      </c>
      <c r="G428" t="s">
        <v>18</v>
      </c>
      <c r="H428" t="s">
        <v>1622</v>
      </c>
      <c r="I428" t="s">
        <v>1623</v>
      </c>
      <c r="J428" t="s">
        <v>1624</v>
      </c>
      <c r="K428" t="s">
        <v>1625</v>
      </c>
      <c r="L428" t="s">
        <v>15</v>
      </c>
      <c r="M428">
        <v>43585</v>
      </c>
    </row>
    <row r="429" spans="1:13" x14ac:dyDescent="0.25">
      <c r="A429" t="s">
        <v>1626</v>
      </c>
      <c r="B429" t="s">
        <v>1469</v>
      </c>
      <c r="C429" t="s">
        <v>1470</v>
      </c>
      <c r="D429" t="s">
        <v>1471</v>
      </c>
      <c r="E429" t="s">
        <v>1621</v>
      </c>
      <c r="F429">
        <v>16767</v>
      </c>
      <c r="G429" t="s">
        <v>18</v>
      </c>
      <c r="H429" t="s">
        <v>1622</v>
      </c>
      <c r="I429" t="s">
        <v>1623</v>
      </c>
      <c r="J429" t="s">
        <v>1624</v>
      </c>
      <c r="K429" t="s">
        <v>1625</v>
      </c>
      <c r="L429" t="s">
        <v>15</v>
      </c>
      <c r="M429">
        <v>43720</v>
      </c>
    </row>
    <row r="430" spans="1:13" x14ac:dyDescent="0.25">
      <c r="A430" t="s">
        <v>1627</v>
      </c>
      <c r="B430" t="s">
        <v>1469</v>
      </c>
      <c r="C430" t="s">
        <v>1470</v>
      </c>
      <c r="D430" t="s">
        <v>1471</v>
      </c>
      <c r="E430" t="s">
        <v>1628</v>
      </c>
      <c r="F430">
        <v>16778</v>
      </c>
      <c r="G430" t="s">
        <v>18</v>
      </c>
      <c r="H430" t="s">
        <v>1629</v>
      </c>
      <c r="I430" t="s">
        <v>1630</v>
      </c>
      <c r="J430" t="s">
        <v>1631</v>
      </c>
      <c r="K430" t="s">
        <v>1632</v>
      </c>
      <c r="L430" t="s">
        <v>1633</v>
      </c>
      <c r="M430">
        <v>42565</v>
      </c>
    </row>
    <row r="431" spans="1:13" x14ac:dyDescent="0.25">
      <c r="A431" t="s">
        <v>1634</v>
      </c>
      <c r="B431" t="s">
        <v>1469</v>
      </c>
      <c r="C431" t="s">
        <v>1470</v>
      </c>
      <c r="D431" t="s">
        <v>1471</v>
      </c>
      <c r="E431" t="s">
        <v>1628</v>
      </c>
      <c r="F431">
        <v>16778</v>
      </c>
      <c r="G431" t="s">
        <v>18</v>
      </c>
      <c r="H431" t="s">
        <v>1635</v>
      </c>
      <c r="I431" t="s">
        <v>1630</v>
      </c>
      <c r="J431" t="s">
        <v>1636</v>
      </c>
      <c r="K431" t="s">
        <v>1632</v>
      </c>
      <c r="L431" t="s">
        <v>1633</v>
      </c>
      <c r="M431">
        <v>39069</v>
      </c>
    </row>
    <row r="432" spans="1:13" x14ac:dyDescent="0.25">
      <c r="A432" t="s">
        <v>1637</v>
      </c>
      <c r="B432" t="s">
        <v>1469</v>
      </c>
      <c r="C432" t="s">
        <v>1470</v>
      </c>
      <c r="D432" t="s">
        <v>1471</v>
      </c>
      <c r="E432" t="s">
        <v>1638</v>
      </c>
      <c r="F432">
        <v>16703</v>
      </c>
      <c r="G432" t="s">
        <v>18</v>
      </c>
      <c r="H432" t="s">
        <v>1639</v>
      </c>
      <c r="I432" t="s">
        <v>1530</v>
      </c>
      <c r="J432" t="s">
        <v>1640</v>
      </c>
      <c r="K432" t="s">
        <v>1641</v>
      </c>
      <c r="L432" t="s">
        <v>1642</v>
      </c>
      <c r="M432">
        <v>41586</v>
      </c>
    </row>
    <row r="433" spans="1:13" x14ac:dyDescent="0.25">
      <c r="A433" t="s">
        <v>1643</v>
      </c>
      <c r="B433" t="s">
        <v>1469</v>
      </c>
      <c r="C433" t="s">
        <v>1470</v>
      </c>
      <c r="D433" t="s">
        <v>1471</v>
      </c>
      <c r="E433" t="s">
        <v>1638</v>
      </c>
      <c r="F433">
        <v>16703</v>
      </c>
      <c r="G433" t="s">
        <v>18</v>
      </c>
      <c r="H433" t="s">
        <v>1639</v>
      </c>
      <c r="I433" t="s">
        <v>1530</v>
      </c>
      <c r="J433" t="s">
        <v>1640</v>
      </c>
      <c r="K433" t="s">
        <v>1641</v>
      </c>
      <c r="L433" t="s">
        <v>1642</v>
      </c>
      <c r="M433">
        <v>41597</v>
      </c>
    </row>
    <row r="434" spans="1:13" x14ac:dyDescent="0.25">
      <c r="A434" t="s">
        <v>1644</v>
      </c>
      <c r="B434" t="s">
        <v>1645</v>
      </c>
      <c r="C434" t="s">
        <v>1470</v>
      </c>
      <c r="D434" t="s">
        <v>1646</v>
      </c>
      <c r="E434" t="s">
        <v>1647</v>
      </c>
      <c r="F434">
        <v>16575</v>
      </c>
      <c r="G434" t="s">
        <v>18</v>
      </c>
      <c r="H434" t="s">
        <v>1648</v>
      </c>
      <c r="I434" t="s">
        <v>15</v>
      </c>
      <c r="J434" t="s">
        <v>21</v>
      </c>
      <c r="K434" t="s">
        <v>1649</v>
      </c>
      <c r="L434" t="s">
        <v>15</v>
      </c>
      <c r="M434">
        <v>44862</v>
      </c>
    </row>
    <row r="435" spans="1:13" x14ac:dyDescent="0.25">
      <c r="A435" t="s">
        <v>1650</v>
      </c>
      <c r="B435" t="s">
        <v>1645</v>
      </c>
      <c r="C435" t="s">
        <v>1470</v>
      </c>
      <c r="D435" t="s">
        <v>1646</v>
      </c>
      <c r="E435" t="s">
        <v>1647</v>
      </c>
      <c r="F435">
        <v>16575</v>
      </c>
      <c r="G435" t="s">
        <v>18</v>
      </c>
      <c r="H435" t="s">
        <v>1648</v>
      </c>
      <c r="I435" t="s">
        <v>1651</v>
      </c>
      <c r="J435" t="s">
        <v>21</v>
      </c>
      <c r="K435" t="s">
        <v>1652</v>
      </c>
      <c r="L435" t="s">
        <v>15</v>
      </c>
      <c r="M435">
        <v>44816</v>
      </c>
    </row>
    <row r="436" spans="1:13" x14ac:dyDescent="0.25">
      <c r="A436" t="s">
        <v>1653</v>
      </c>
      <c r="B436" t="s">
        <v>1654</v>
      </c>
      <c r="C436" t="s">
        <v>1470</v>
      </c>
      <c r="D436" t="s">
        <v>1655</v>
      </c>
      <c r="E436" t="s">
        <v>1656</v>
      </c>
      <c r="F436">
        <v>16764</v>
      </c>
      <c r="G436" t="s">
        <v>18</v>
      </c>
      <c r="H436" t="s">
        <v>1657</v>
      </c>
      <c r="I436" t="s">
        <v>1658</v>
      </c>
      <c r="J436" t="s">
        <v>21</v>
      </c>
      <c r="K436" t="s">
        <v>1659</v>
      </c>
      <c r="L436" t="s">
        <v>15</v>
      </c>
      <c r="M436">
        <v>44369</v>
      </c>
    </row>
    <row r="437" spans="1:13" x14ac:dyDescent="0.25">
      <c r="A437" t="s">
        <v>1660</v>
      </c>
      <c r="B437" t="s">
        <v>1654</v>
      </c>
      <c r="C437" t="s">
        <v>1470</v>
      </c>
      <c r="D437" t="s">
        <v>1655</v>
      </c>
      <c r="E437" t="s">
        <v>1661</v>
      </c>
      <c r="F437">
        <v>16607</v>
      </c>
      <c r="G437" t="s">
        <v>18</v>
      </c>
      <c r="H437" t="s">
        <v>1662</v>
      </c>
      <c r="I437" t="s">
        <v>1481</v>
      </c>
      <c r="J437" t="s">
        <v>1663</v>
      </c>
      <c r="K437" t="s">
        <v>73</v>
      </c>
      <c r="L437" t="s">
        <v>15</v>
      </c>
      <c r="M437">
        <v>42649</v>
      </c>
    </row>
    <row r="438" spans="1:13" x14ac:dyDescent="0.25">
      <c r="A438" t="s">
        <v>1664</v>
      </c>
      <c r="B438" t="s">
        <v>1654</v>
      </c>
      <c r="C438" t="s">
        <v>1470</v>
      </c>
      <c r="D438" t="s">
        <v>1655</v>
      </c>
      <c r="E438" t="s">
        <v>1661</v>
      </c>
      <c r="F438">
        <v>16607</v>
      </c>
      <c r="G438" t="s">
        <v>18</v>
      </c>
      <c r="H438" t="s">
        <v>1662</v>
      </c>
      <c r="I438" t="s">
        <v>1481</v>
      </c>
      <c r="J438" t="s">
        <v>1663</v>
      </c>
      <c r="K438" t="s">
        <v>73</v>
      </c>
      <c r="L438" t="s">
        <v>15</v>
      </c>
      <c r="M438">
        <v>42691</v>
      </c>
    </row>
    <row r="439" spans="1:13" x14ac:dyDescent="0.25">
      <c r="A439" t="s">
        <v>1665</v>
      </c>
      <c r="B439" t="s">
        <v>1654</v>
      </c>
      <c r="C439" t="s">
        <v>1470</v>
      </c>
      <c r="D439" t="s">
        <v>1655</v>
      </c>
      <c r="E439" t="s">
        <v>1666</v>
      </c>
      <c r="F439">
        <v>17282</v>
      </c>
      <c r="G439" t="s">
        <v>18</v>
      </c>
      <c r="H439" t="s">
        <v>1667</v>
      </c>
      <c r="I439" t="s">
        <v>1486</v>
      </c>
      <c r="J439" t="s">
        <v>1487</v>
      </c>
      <c r="K439" t="s">
        <v>73</v>
      </c>
      <c r="L439" t="s">
        <v>15</v>
      </c>
      <c r="M439">
        <v>43315</v>
      </c>
    </row>
    <row r="440" spans="1:13" x14ac:dyDescent="0.25">
      <c r="A440" t="s">
        <v>1668</v>
      </c>
      <c r="B440" t="s">
        <v>1654</v>
      </c>
      <c r="C440" t="s">
        <v>1470</v>
      </c>
      <c r="D440" t="s">
        <v>1655</v>
      </c>
      <c r="E440" t="s">
        <v>1669</v>
      </c>
      <c r="F440">
        <v>16734</v>
      </c>
      <c r="G440" t="s">
        <v>18</v>
      </c>
      <c r="H440" t="s">
        <v>1670</v>
      </c>
      <c r="I440" t="s">
        <v>1481</v>
      </c>
      <c r="J440" t="s">
        <v>1663</v>
      </c>
      <c r="K440" t="s">
        <v>73</v>
      </c>
      <c r="L440" t="s">
        <v>15</v>
      </c>
      <c r="M440">
        <v>42649</v>
      </c>
    </row>
    <row r="441" spans="1:13" x14ac:dyDescent="0.25">
      <c r="A441" t="s">
        <v>1671</v>
      </c>
      <c r="B441" t="s">
        <v>1654</v>
      </c>
      <c r="C441" t="s">
        <v>1470</v>
      </c>
      <c r="D441" t="s">
        <v>1655</v>
      </c>
      <c r="E441" t="s">
        <v>1672</v>
      </c>
      <c r="F441">
        <v>16580</v>
      </c>
      <c r="G441" t="s">
        <v>18</v>
      </c>
      <c r="H441" t="s">
        <v>1673</v>
      </c>
      <c r="I441" t="s">
        <v>1674</v>
      </c>
      <c r="J441" t="s">
        <v>1675</v>
      </c>
      <c r="K441" t="s">
        <v>73</v>
      </c>
      <c r="L441" t="s">
        <v>15</v>
      </c>
      <c r="M441">
        <v>44821</v>
      </c>
    </row>
    <row r="442" spans="1:13" x14ac:dyDescent="0.25">
      <c r="A442" t="s">
        <v>1676</v>
      </c>
      <c r="B442" t="s">
        <v>1654</v>
      </c>
      <c r="C442" t="s">
        <v>1470</v>
      </c>
      <c r="D442" t="s">
        <v>1655</v>
      </c>
      <c r="E442" t="s">
        <v>1672</v>
      </c>
      <c r="F442">
        <v>16580</v>
      </c>
      <c r="G442" t="s">
        <v>18</v>
      </c>
      <c r="H442" t="s">
        <v>1673</v>
      </c>
      <c r="I442" t="s">
        <v>1677</v>
      </c>
      <c r="J442" t="s">
        <v>1678</v>
      </c>
      <c r="K442" t="s">
        <v>1679</v>
      </c>
      <c r="L442" t="s">
        <v>1680</v>
      </c>
      <c r="M442">
        <v>44618</v>
      </c>
    </row>
    <row r="443" spans="1:13" x14ac:dyDescent="0.25">
      <c r="A443" t="s">
        <v>1681</v>
      </c>
      <c r="B443" t="s">
        <v>1654</v>
      </c>
      <c r="C443" t="s">
        <v>1470</v>
      </c>
      <c r="D443" t="s">
        <v>1655</v>
      </c>
      <c r="E443" t="s">
        <v>1672</v>
      </c>
      <c r="F443">
        <v>16580</v>
      </c>
      <c r="G443" t="s">
        <v>18</v>
      </c>
      <c r="H443" t="s">
        <v>1673</v>
      </c>
      <c r="I443" t="s">
        <v>1677</v>
      </c>
      <c r="J443" t="s">
        <v>1678</v>
      </c>
      <c r="K443" t="s">
        <v>1679</v>
      </c>
      <c r="L443" t="s">
        <v>1680</v>
      </c>
      <c r="M443">
        <v>44597</v>
      </c>
    </row>
    <row r="444" spans="1:13" x14ac:dyDescent="0.25">
      <c r="A444" t="s">
        <v>1682</v>
      </c>
      <c r="B444" t="s">
        <v>1654</v>
      </c>
      <c r="C444" t="s">
        <v>1470</v>
      </c>
      <c r="D444" t="s">
        <v>1655</v>
      </c>
      <c r="E444" t="s">
        <v>1683</v>
      </c>
      <c r="F444">
        <v>16733</v>
      </c>
      <c r="G444" t="s">
        <v>18</v>
      </c>
      <c r="H444" t="s">
        <v>1684</v>
      </c>
      <c r="I444" t="s">
        <v>1685</v>
      </c>
      <c r="J444" t="s">
        <v>1686</v>
      </c>
      <c r="K444" t="s">
        <v>73</v>
      </c>
      <c r="L444" t="s">
        <v>15</v>
      </c>
      <c r="M444">
        <v>42185</v>
      </c>
    </row>
    <row r="445" spans="1:13" x14ac:dyDescent="0.25">
      <c r="A445" t="s">
        <v>1687</v>
      </c>
      <c r="B445" t="s">
        <v>1654</v>
      </c>
      <c r="C445" t="s">
        <v>1470</v>
      </c>
      <c r="D445" t="s">
        <v>1655</v>
      </c>
      <c r="E445" t="s">
        <v>1683</v>
      </c>
      <c r="F445">
        <v>16733</v>
      </c>
      <c r="G445" t="s">
        <v>18</v>
      </c>
      <c r="H445" t="s">
        <v>1684</v>
      </c>
      <c r="I445" t="s">
        <v>1685</v>
      </c>
      <c r="J445" t="s">
        <v>1686</v>
      </c>
      <c r="K445" t="s">
        <v>73</v>
      </c>
      <c r="L445" t="s">
        <v>15</v>
      </c>
      <c r="M445">
        <v>42212</v>
      </c>
    </row>
    <row r="446" spans="1:13" x14ac:dyDescent="0.25">
      <c r="A446" t="s">
        <v>1688</v>
      </c>
      <c r="B446" t="s">
        <v>1654</v>
      </c>
      <c r="C446" t="s">
        <v>1470</v>
      </c>
      <c r="D446" t="s">
        <v>1655</v>
      </c>
      <c r="E446" t="s">
        <v>1689</v>
      </c>
      <c r="F446">
        <v>16677</v>
      </c>
      <c r="G446" t="s">
        <v>18</v>
      </c>
      <c r="H446" t="s">
        <v>1690</v>
      </c>
      <c r="I446" t="s">
        <v>1691</v>
      </c>
      <c r="J446" t="s">
        <v>1692</v>
      </c>
      <c r="K446" t="s">
        <v>56</v>
      </c>
      <c r="L446" t="s">
        <v>1693</v>
      </c>
      <c r="M446">
        <v>41896</v>
      </c>
    </row>
    <row r="447" spans="1:13" x14ac:dyDescent="0.25">
      <c r="A447" t="s">
        <v>1694</v>
      </c>
      <c r="B447" t="s">
        <v>1654</v>
      </c>
      <c r="C447" t="s">
        <v>1470</v>
      </c>
      <c r="D447" t="s">
        <v>1655</v>
      </c>
      <c r="E447" t="s">
        <v>1689</v>
      </c>
      <c r="F447">
        <v>16677</v>
      </c>
      <c r="G447" t="s">
        <v>18</v>
      </c>
      <c r="H447" t="s">
        <v>1690</v>
      </c>
      <c r="I447" t="s">
        <v>1691</v>
      </c>
      <c r="J447" t="s">
        <v>1692</v>
      </c>
      <c r="K447" t="s">
        <v>56</v>
      </c>
      <c r="L447" t="s">
        <v>1693</v>
      </c>
      <c r="M447">
        <v>41928</v>
      </c>
    </row>
    <row r="448" spans="1:13" x14ac:dyDescent="0.25">
      <c r="A448" t="s">
        <v>1695</v>
      </c>
      <c r="B448" t="s">
        <v>1654</v>
      </c>
      <c r="C448" t="s">
        <v>1470</v>
      </c>
      <c r="D448" t="s">
        <v>1655</v>
      </c>
      <c r="E448" t="s">
        <v>1696</v>
      </c>
      <c r="F448">
        <v>16735</v>
      </c>
      <c r="G448" t="s">
        <v>18</v>
      </c>
      <c r="H448" t="s">
        <v>1697</v>
      </c>
      <c r="I448" t="s">
        <v>1698</v>
      </c>
      <c r="J448" t="s">
        <v>1699</v>
      </c>
      <c r="K448" t="s">
        <v>73</v>
      </c>
      <c r="L448" t="s">
        <v>15</v>
      </c>
      <c r="M448">
        <v>42437</v>
      </c>
    </row>
    <row r="449" spans="1:13" x14ac:dyDescent="0.25">
      <c r="A449" t="s">
        <v>1700</v>
      </c>
      <c r="B449" t="s">
        <v>1654</v>
      </c>
      <c r="C449" t="s">
        <v>1470</v>
      </c>
      <c r="D449" t="s">
        <v>1655</v>
      </c>
      <c r="E449" t="s">
        <v>1696</v>
      </c>
      <c r="F449">
        <v>16735</v>
      </c>
      <c r="G449" t="s">
        <v>18</v>
      </c>
      <c r="H449" t="s">
        <v>1697</v>
      </c>
      <c r="I449" t="s">
        <v>1698</v>
      </c>
      <c r="J449" t="s">
        <v>1699</v>
      </c>
      <c r="K449" t="s">
        <v>73</v>
      </c>
      <c r="L449" t="s">
        <v>15</v>
      </c>
      <c r="M449">
        <v>42472</v>
      </c>
    </row>
    <row r="450" spans="1:13" x14ac:dyDescent="0.25">
      <c r="A450" t="s">
        <v>1701</v>
      </c>
      <c r="B450" t="s">
        <v>1654</v>
      </c>
      <c r="C450" t="s">
        <v>1470</v>
      </c>
      <c r="D450" t="s">
        <v>1655</v>
      </c>
      <c r="E450" t="s">
        <v>1702</v>
      </c>
      <c r="F450">
        <v>16680</v>
      </c>
      <c r="G450" t="s">
        <v>18</v>
      </c>
      <c r="H450" t="s">
        <v>1703</v>
      </c>
      <c r="I450" t="s">
        <v>1704</v>
      </c>
      <c r="J450" t="s">
        <v>1705</v>
      </c>
      <c r="K450" t="s">
        <v>1706</v>
      </c>
      <c r="L450" t="s">
        <v>1707</v>
      </c>
      <c r="M450">
        <v>42577</v>
      </c>
    </row>
    <row r="451" spans="1:13" x14ac:dyDescent="0.25">
      <c r="A451" t="s">
        <v>1708</v>
      </c>
      <c r="B451" t="s">
        <v>1654</v>
      </c>
      <c r="C451" t="s">
        <v>1470</v>
      </c>
      <c r="D451" t="s">
        <v>1655</v>
      </c>
      <c r="E451" t="s">
        <v>1702</v>
      </c>
      <c r="F451">
        <v>16761</v>
      </c>
      <c r="G451" t="s">
        <v>18</v>
      </c>
      <c r="H451" t="s">
        <v>1709</v>
      </c>
      <c r="I451" t="s">
        <v>1710</v>
      </c>
      <c r="J451" t="s">
        <v>21</v>
      </c>
      <c r="K451" t="s">
        <v>1711</v>
      </c>
      <c r="L451" t="s">
        <v>15</v>
      </c>
      <c r="M451">
        <v>42223</v>
      </c>
    </row>
    <row r="452" spans="1:13" x14ac:dyDescent="0.25">
      <c r="A452" t="s">
        <v>1712</v>
      </c>
      <c r="B452" t="s">
        <v>1654</v>
      </c>
      <c r="C452" t="s">
        <v>1470</v>
      </c>
      <c r="D452" t="s">
        <v>1655</v>
      </c>
      <c r="E452" t="s">
        <v>1702</v>
      </c>
      <c r="F452">
        <v>16675</v>
      </c>
      <c r="G452" t="s">
        <v>18</v>
      </c>
      <c r="H452" t="s">
        <v>1709</v>
      </c>
      <c r="I452" t="s">
        <v>1713</v>
      </c>
      <c r="J452" t="s">
        <v>1714</v>
      </c>
      <c r="K452" t="s">
        <v>73</v>
      </c>
      <c r="L452" t="s">
        <v>15</v>
      </c>
      <c r="M452">
        <v>44126</v>
      </c>
    </row>
    <row r="453" spans="1:13" x14ac:dyDescent="0.25">
      <c r="A453" t="s">
        <v>1715</v>
      </c>
      <c r="B453" t="s">
        <v>1654</v>
      </c>
      <c r="C453" t="s">
        <v>1470</v>
      </c>
      <c r="D453" t="s">
        <v>1655</v>
      </c>
      <c r="E453" t="s">
        <v>1702</v>
      </c>
      <c r="F453">
        <v>16680</v>
      </c>
      <c r="G453" t="s">
        <v>18</v>
      </c>
      <c r="H453" t="s">
        <v>1709</v>
      </c>
      <c r="I453" t="s">
        <v>1704</v>
      </c>
      <c r="J453" t="s">
        <v>1705</v>
      </c>
      <c r="K453" t="s">
        <v>1706</v>
      </c>
      <c r="L453" t="s">
        <v>1707</v>
      </c>
      <c r="M453">
        <v>39707</v>
      </c>
    </row>
    <row r="454" spans="1:13" x14ac:dyDescent="0.25">
      <c r="A454" t="s">
        <v>1716</v>
      </c>
      <c r="B454" t="s">
        <v>1654</v>
      </c>
      <c r="C454" t="s">
        <v>1470</v>
      </c>
      <c r="D454" t="s">
        <v>1655</v>
      </c>
      <c r="E454" t="s">
        <v>1717</v>
      </c>
      <c r="F454">
        <v>16674</v>
      </c>
      <c r="G454" t="s">
        <v>18</v>
      </c>
      <c r="H454" t="s">
        <v>1718</v>
      </c>
      <c r="I454" t="s">
        <v>1630</v>
      </c>
      <c r="J454" t="s">
        <v>1631</v>
      </c>
      <c r="K454" t="s">
        <v>1632</v>
      </c>
      <c r="L454" t="s">
        <v>1633</v>
      </c>
      <c r="M454">
        <v>41228</v>
      </c>
    </row>
    <row r="455" spans="1:13" x14ac:dyDescent="0.25">
      <c r="A455" t="s">
        <v>1719</v>
      </c>
      <c r="B455" t="s">
        <v>1654</v>
      </c>
      <c r="C455" t="s">
        <v>1470</v>
      </c>
      <c r="D455" t="s">
        <v>1655</v>
      </c>
      <c r="E455" t="s">
        <v>1717</v>
      </c>
      <c r="F455">
        <v>16674</v>
      </c>
      <c r="G455" t="s">
        <v>18</v>
      </c>
      <c r="H455" t="s">
        <v>1720</v>
      </c>
      <c r="I455" t="s">
        <v>1630</v>
      </c>
      <c r="J455" t="s">
        <v>1636</v>
      </c>
      <c r="K455" t="s">
        <v>1632</v>
      </c>
      <c r="L455" t="s">
        <v>1633</v>
      </c>
      <c r="M455">
        <v>39066</v>
      </c>
    </row>
    <row r="456" spans="1:13" x14ac:dyDescent="0.25">
      <c r="A456" t="s">
        <v>1721</v>
      </c>
      <c r="B456" t="s">
        <v>1654</v>
      </c>
      <c r="C456" t="s">
        <v>1470</v>
      </c>
      <c r="D456" t="s">
        <v>1655</v>
      </c>
      <c r="E456" t="s">
        <v>1722</v>
      </c>
      <c r="F456">
        <v>16574</v>
      </c>
      <c r="G456" t="s">
        <v>18</v>
      </c>
      <c r="H456" t="s">
        <v>1723</v>
      </c>
      <c r="I456" t="s">
        <v>1724</v>
      </c>
      <c r="J456" t="s">
        <v>1725</v>
      </c>
      <c r="K456" t="s">
        <v>73</v>
      </c>
      <c r="L456" t="s">
        <v>15</v>
      </c>
      <c r="M456">
        <v>41552</v>
      </c>
    </row>
    <row r="457" spans="1:13" x14ac:dyDescent="0.25">
      <c r="A457" t="s">
        <v>1726</v>
      </c>
      <c r="B457" t="s">
        <v>1654</v>
      </c>
      <c r="C457" t="s">
        <v>1470</v>
      </c>
      <c r="D457" t="s">
        <v>1655</v>
      </c>
      <c r="E457" t="s">
        <v>1727</v>
      </c>
      <c r="F457">
        <v>16581</v>
      </c>
      <c r="G457" t="s">
        <v>18</v>
      </c>
      <c r="H457" t="s">
        <v>1728</v>
      </c>
      <c r="I457" t="s">
        <v>1729</v>
      </c>
      <c r="J457" t="s">
        <v>1730</v>
      </c>
      <c r="K457" t="s">
        <v>73</v>
      </c>
      <c r="L457" t="s">
        <v>15</v>
      </c>
      <c r="M457">
        <v>41920</v>
      </c>
    </row>
    <row r="458" spans="1:13" x14ac:dyDescent="0.25">
      <c r="A458" t="s">
        <v>1731</v>
      </c>
      <c r="B458" t="s">
        <v>1654</v>
      </c>
      <c r="C458" t="s">
        <v>1470</v>
      </c>
      <c r="D458" t="s">
        <v>1655</v>
      </c>
      <c r="E458" t="s">
        <v>1727</v>
      </c>
      <c r="F458">
        <v>16581</v>
      </c>
      <c r="G458" t="s">
        <v>18</v>
      </c>
      <c r="H458" t="s">
        <v>1728</v>
      </c>
      <c r="I458" t="s">
        <v>1729</v>
      </c>
      <c r="J458" t="s">
        <v>1730</v>
      </c>
      <c r="K458" t="s">
        <v>73</v>
      </c>
      <c r="L458" t="s">
        <v>15</v>
      </c>
      <c r="M458">
        <v>41988</v>
      </c>
    </row>
    <row r="459" spans="1:13" x14ac:dyDescent="0.25">
      <c r="A459" t="s">
        <v>1732</v>
      </c>
      <c r="B459" t="s">
        <v>1654</v>
      </c>
      <c r="C459" t="s">
        <v>1470</v>
      </c>
      <c r="D459" t="s">
        <v>1655</v>
      </c>
      <c r="E459" t="s">
        <v>1733</v>
      </c>
      <c r="F459">
        <v>16774</v>
      </c>
      <c r="G459" t="s">
        <v>18</v>
      </c>
      <c r="H459" t="s">
        <v>1734</v>
      </c>
      <c r="I459" t="s">
        <v>1735</v>
      </c>
      <c r="J459" t="s">
        <v>1736</v>
      </c>
      <c r="K459" t="s">
        <v>1737</v>
      </c>
      <c r="L459" t="s">
        <v>1738</v>
      </c>
      <c r="M459">
        <v>41546</v>
      </c>
    </row>
    <row r="460" spans="1:13" x14ac:dyDescent="0.25">
      <c r="A460" t="s">
        <v>1739</v>
      </c>
      <c r="B460" t="s">
        <v>1654</v>
      </c>
      <c r="C460" t="s">
        <v>1470</v>
      </c>
      <c r="D460" t="s">
        <v>1655</v>
      </c>
      <c r="E460" t="s">
        <v>1733</v>
      </c>
      <c r="F460">
        <v>16774</v>
      </c>
      <c r="G460" t="s">
        <v>18</v>
      </c>
      <c r="H460" t="s">
        <v>1734</v>
      </c>
      <c r="I460" t="s">
        <v>1735</v>
      </c>
      <c r="J460" t="s">
        <v>1736</v>
      </c>
      <c r="K460" t="s">
        <v>1737</v>
      </c>
      <c r="L460" t="s">
        <v>1738</v>
      </c>
      <c r="M460">
        <v>41626</v>
      </c>
    </row>
    <row r="461" spans="1:13" x14ac:dyDescent="0.25">
      <c r="A461" t="s">
        <v>1740</v>
      </c>
      <c r="B461" t="s">
        <v>1654</v>
      </c>
      <c r="C461" t="s">
        <v>1470</v>
      </c>
      <c r="D461" t="s">
        <v>1655</v>
      </c>
      <c r="E461" t="s">
        <v>1741</v>
      </c>
      <c r="F461">
        <v>16677</v>
      </c>
      <c r="G461" t="s">
        <v>18</v>
      </c>
      <c r="H461" t="s">
        <v>1742</v>
      </c>
      <c r="I461" t="s">
        <v>1743</v>
      </c>
      <c r="J461" t="s">
        <v>1744</v>
      </c>
      <c r="K461" t="s">
        <v>1737</v>
      </c>
      <c r="L461" t="s">
        <v>1745</v>
      </c>
      <c r="M461">
        <v>41573</v>
      </c>
    </row>
    <row r="462" spans="1:13" x14ac:dyDescent="0.25">
      <c r="A462" t="s">
        <v>1746</v>
      </c>
      <c r="B462" t="s">
        <v>1654</v>
      </c>
      <c r="C462" t="s">
        <v>1470</v>
      </c>
      <c r="D462" t="s">
        <v>1655</v>
      </c>
      <c r="E462" t="s">
        <v>1741</v>
      </c>
      <c r="F462">
        <v>16677</v>
      </c>
      <c r="G462" t="s">
        <v>18</v>
      </c>
      <c r="H462" t="s">
        <v>1742</v>
      </c>
      <c r="I462" t="s">
        <v>1743</v>
      </c>
      <c r="J462" t="s">
        <v>1744</v>
      </c>
      <c r="K462" t="s">
        <v>1737</v>
      </c>
      <c r="L462" t="s">
        <v>1745</v>
      </c>
      <c r="M462">
        <v>41626</v>
      </c>
    </row>
    <row r="463" spans="1:13" x14ac:dyDescent="0.25">
      <c r="A463" t="s">
        <v>1747</v>
      </c>
      <c r="B463" t="s">
        <v>1654</v>
      </c>
      <c r="C463" t="s">
        <v>1470</v>
      </c>
      <c r="D463" t="s">
        <v>1655</v>
      </c>
      <c r="E463" t="s">
        <v>1748</v>
      </c>
      <c r="F463">
        <v>16733</v>
      </c>
      <c r="G463" t="s">
        <v>18</v>
      </c>
      <c r="H463" t="s">
        <v>1749</v>
      </c>
      <c r="I463" t="s">
        <v>1530</v>
      </c>
      <c r="J463" t="s">
        <v>1750</v>
      </c>
      <c r="K463" t="s">
        <v>1751</v>
      </c>
      <c r="L463" t="s">
        <v>1752</v>
      </c>
      <c r="M463">
        <v>41708</v>
      </c>
    </row>
    <row r="464" spans="1:13" x14ac:dyDescent="0.25">
      <c r="A464" t="s">
        <v>1753</v>
      </c>
      <c r="B464" t="s">
        <v>1654</v>
      </c>
      <c r="C464" t="s">
        <v>1470</v>
      </c>
      <c r="D464" t="s">
        <v>1655</v>
      </c>
      <c r="E464" t="s">
        <v>1748</v>
      </c>
      <c r="F464">
        <v>16733</v>
      </c>
      <c r="G464" t="s">
        <v>18</v>
      </c>
      <c r="H464" t="s">
        <v>1749</v>
      </c>
      <c r="I464" t="s">
        <v>1530</v>
      </c>
      <c r="J464" t="s">
        <v>1750</v>
      </c>
      <c r="K464" t="s">
        <v>1751</v>
      </c>
      <c r="L464" t="s">
        <v>1752</v>
      </c>
      <c r="M464">
        <v>41725</v>
      </c>
    </row>
    <row r="465" spans="1:13" x14ac:dyDescent="0.25">
      <c r="A465" t="s">
        <v>1754</v>
      </c>
      <c r="B465" t="s">
        <v>1654</v>
      </c>
      <c r="C465" t="s">
        <v>1470</v>
      </c>
      <c r="D465" t="s">
        <v>1655</v>
      </c>
      <c r="E465" t="s">
        <v>1755</v>
      </c>
      <c r="F465">
        <v>16817</v>
      </c>
      <c r="G465" t="s">
        <v>18</v>
      </c>
      <c r="H465" t="s">
        <v>1756</v>
      </c>
      <c r="I465" t="s">
        <v>1757</v>
      </c>
      <c r="J465" t="s">
        <v>1758</v>
      </c>
      <c r="K465" t="s">
        <v>1759</v>
      </c>
      <c r="L465" t="s">
        <v>1760</v>
      </c>
      <c r="M465">
        <v>42577</v>
      </c>
    </row>
    <row r="466" spans="1:13" x14ac:dyDescent="0.25">
      <c r="A466" t="s">
        <v>1761</v>
      </c>
      <c r="B466" t="s">
        <v>1654</v>
      </c>
      <c r="C466" t="s">
        <v>1470</v>
      </c>
      <c r="D466" t="s">
        <v>1655</v>
      </c>
      <c r="E466" t="s">
        <v>1755</v>
      </c>
      <c r="F466">
        <v>16827</v>
      </c>
      <c r="G466" t="s">
        <v>18</v>
      </c>
      <c r="H466" t="s">
        <v>1756</v>
      </c>
      <c r="I466" t="s">
        <v>1582</v>
      </c>
      <c r="J466" t="s">
        <v>21</v>
      </c>
      <c r="K466" t="s">
        <v>1762</v>
      </c>
      <c r="L466" t="s">
        <v>15</v>
      </c>
      <c r="M466">
        <v>42574</v>
      </c>
    </row>
    <row r="467" spans="1:13" x14ac:dyDescent="0.25">
      <c r="A467" t="s">
        <v>1763</v>
      </c>
      <c r="B467" t="s">
        <v>1654</v>
      </c>
      <c r="C467" t="s">
        <v>1470</v>
      </c>
      <c r="D467" t="s">
        <v>1655</v>
      </c>
      <c r="E467" t="s">
        <v>1755</v>
      </c>
      <c r="F467">
        <v>16817</v>
      </c>
      <c r="G467" t="s">
        <v>18</v>
      </c>
      <c r="H467" t="s">
        <v>1756</v>
      </c>
      <c r="I467" t="s">
        <v>1757</v>
      </c>
      <c r="J467" t="s">
        <v>1758</v>
      </c>
      <c r="K467" t="s">
        <v>1759</v>
      </c>
      <c r="L467" t="s">
        <v>1760</v>
      </c>
      <c r="M467">
        <v>39107</v>
      </c>
    </row>
    <row r="468" spans="1:13" x14ac:dyDescent="0.25">
      <c r="A468" t="s">
        <v>1764</v>
      </c>
      <c r="B468" t="s">
        <v>1765</v>
      </c>
      <c r="C468" t="s">
        <v>1470</v>
      </c>
      <c r="D468" t="s">
        <v>1766</v>
      </c>
      <c r="E468" t="s">
        <v>1767</v>
      </c>
      <c r="F468">
        <v>16591</v>
      </c>
      <c r="G468" t="s">
        <v>18</v>
      </c>
      <c r="H468" t="s">
        <v>1768</v>
      </c>
      <c r="I468" t="s">
        <v>1769</v>
      </c>
      <c r="J468" t="s">
        <v>1770</v>
      </c>
      <c r="K468" t="s">
        <v>1771</v>
      </c>
      <c r="L468" t="s">
        <v>15</v>
      </c>
      <c r="M468">
        <v>43585</v>
      </c>
    </row>
    <row r="469" spans="1:13" x14ac:dyDescent="0.25">
      <c r="A469" t="s">
        <v>1772</v>
      </c>
      <c r="B469" t="s">
        <v>1765</v>
      </c>
      <c r="C469" t="s">
        <v>1470</v>
      </c>
      <c r="D469" t="s">
        <v>1766</v>
      </c>
      <c r="E469" t="s">
        <v>1767</v>
      </c>
      <c r="F469">
        <v>16591</v>
      </c>
      <c r="G469" t="s">
        <v>18</v>
      </c>
      <c r="H469" t="s">
        <v>1768</v>
      </c>
      <c r="I469" t="s">
        <v>1773</v>
      </c>
      <c r="J469" t="s">
        <v>21</v>
      </c>
      <c r="K469" t="s">
        <v>1774</v>
      </c>
      <c r="L469" t="s">
        <v>15</v>
      </c>
      <c r="M469">
        <v>44067</v>
      </c>
    </row>
    <row r="470" spans="1:13" x14ac:dyDescent="0.25">
      <c r="A470" t="s">
        <v>1775</v>
      </c>
      <c r="B470" t="s">
        <v>1765</v>
      </c>
      <c r="C470" t="s">
        <v>1470</v>
      </c>
      <c r="D470" t="s">
        <v>1766</v>
      </c>
      <c r="E470" t="s">
        <v>1767</v>
      </c>
      <c r="F470">
        <v>16591</v>
      </c>
      <c r="G470" t="s">
        <v>18</v>
      </c>
      <c r="H470" t="s">
        <v>1768</v>
      </c>
      <c r="I470" t="s">
        <v>1769</v>
      </c>
      <c r="J470" t="s">
        <v>1770</v>
      </c>
      <c r="K470" t="s">
        <v>1771</v>
      </c>
      <c r="L470" t="s">
        <v>15</v>
      </c>
      <c r="M470">
        <v>43657</v>
      </c>
    </row>
    <row r="471" spans="1:13" x14ac:dyDescent="0.25">
      <c r="A471" t="s">
        <v>1776</v>
      </c>
      <c r="B471" t="s">
        <v>1777</v>
      </c>
      <c r="C471" t="s">
        <v>1470</v>
      </c>
      <c r="D471" t="s">
        <v>1778</v>
      </c>
      <c r="E471" t="s">
        <v>1779</v>
      </c>
      <c r="F471">
        <v>16572</v>
      </c>
      <c r="G471" t="s">
        <v>18</v>
      </c>
      <c r="H471" t="s">
        <v>1780</v>
      </c>
      <c r="I471" t="s">
        <v>1486</v>
      </c>
      <c r="J471" t="s">
        <v>1487</v>
      </c>
      <c r="K471" t="s">
        <v>73</v>
      </c>
      <c r="L471" t="s">
        <v>15</v>
      </c>
      <c r="M471">
        <v>43315</v>
      </c>
    </row>
    <row r="472" spans="1:13" x14ac:dyDescent="0.25">
      <c r="A472" t="s">
        <v>1781</v>
      </c>
      <c r="B472" t="s">
        <v>1777</v>
      </c>
      <c r="C472" t="s">
        <v>1470</v>
      </c>
      <c r="D472" t="s">
        <v>1778</v>
      </c>
      <c r="E472" t="s">
        <v>1779</v>
      </c>
      <c r="F472">
        <v>16575</v>
      </c>
      <c r="G472" t="s">
        <v>18</v>
      </c>
      <c r="H472" t="s">
        <v>1782</v>
      </c>
      <c r="I472" t="s">
        <v>1783</v>
      </c>
      <c r="J472" t="s">
        <v>1784</v>
      </c>
      <c r="K472" t="s">
        <v>260</v>
      </c>
      <c r="L472" t="s">
        <v>1785</v>
      </c>
      <c r="M472">
        <v>42123</v>
      </c>
    </row>
    <row r="473" spans="1:13" x14ac:dyDescent="0.25">
      <c r="A473" t="s">
        <v>1786</v>
      </c>
      <c r="B473" t="s">
        <v>1777</v>
      </c>
      <c r="C473" t="s">
        <v>1470</v>
      </c>
      <c r="D473" t="s">
        <v>1778</v>
      </c>
      <c r="E473" t="s">
        <v>1779</v>
      </c>
      <c r="F473">
        <v>16575</v>
      </c>
      <c r="G473" t="s">
        <v>18</v>
      </c>
      <c r="H473" t="s">
        <v>1782</v>
      </c>
      <c r="I473" t="s">
        <v>1783</v>
      </c>
      <c r="J473" t="s">
        <v>1784</v>
      </c>
      <c r="K473" t="s">
        <v>260</v>
      </c>
      <c r="L473" t="s">
        <v>1785</v>
      </c>
      <c r="M473">
        <v>42157</v>
      </c>
    </row>
    <row r="474" spans="1:13" x14ac:dyDescent="0.25">
      <c r="A474" t="s">
        <v>1787</v>
      </c>
      <c r="B474" t="s">
        <v>1777</v>
      </c>
      <c r="C474" t="s">
        <v>1470</v>
      </c>
      <c r="D474" t="s">
        <v>1778</v>
      </c>
      <c r="E474" t="s">
        <v>1788</v>
      </c>
      <c r="F474">
        <v>16574</v>
      </c>
      <c r="G474" t="s">
        <v>18</v>
      </c>
      <c r="H474" t="s">
        <v>1789</v>
      </c>
      <c r="I474" t="s">
        <v>1279</v>
      </c>
      <c r="J474" t="s">
        <v>1790</v>
      </c>
      <c r="K474" t="s">
        <v>73</v>
      </c>
      <c r="L474" t="s">
        <v>15</v>
      </c>
      <c r="M474">
        <v>44521</v>
      </c>
    </row>
    <row r="475" spans="1:13" x14ac:dyDescent="0.25">
      <c r="A475" t="s">
        <v>1791</v>
      </c>
      <c r="B475" t="s">
        <v>1777</v>
      </c>
      <c r="C475" t="s">
        <v>1470</v>
      </c>
      <c r="D475" t="s">
        <v>1778</v>
      </c>
      <c r="E475" t="s">
        <v>1792</v>
      </c>
      <c r="F475">
        <v>16563</v>
      </c>
      <c r="G475" t="s">
        <v>18</v>
      </c>
      <c r="H475" t="s">
        <v>1793</v>
      </c>
      <c r="I475" t="s">
        <v>1530</v>
      </c>
      <c r="J475" t="s">
        <v>1794</v>
      </c>
      <c r="K475" t="s">
        <v>1795</v>
      </c>
      <c r="L475" t="s">
        <v>1796</v>
      </c>
      <c r="M475">
        <v>41477</v>
      </c>
    </row>
    <row r="476" spans="1:13" x14ac:dyDescent="0.25">
      <c r="A476" t="s">
        <v>1797</v>
      </c>
      <c r="B476" t="s">
        <v>1777</v>
      </c>
      <c r="C476" t="s">
        <v>1470</v>
      </c>
      <c r="D476" t="s">
        <v>1778</v>
      </c>
      <c r="E476" t="s">
        <v>1792</v>
      </c>
      <c r="F476">
        <v>16563</v>
      </c>
      <c r="G476" t="s">
        <v>18</v>
      </c>
      <c r="H476" t="s">
        <v>1793</v>
      </c>
      <c r="I476" t="s">
        <v>1530</v>
      </c>
      <c r="J476" t="s">
        <v>1794</v>
      </c>
      <c r="K476" t="s">
        <v>1795</v>
      </c>
      <c r="L476" t="s">
        <v>1796</v>
      </c>
      <c r="M476">
        <v>41529</v>
      </c>
    </row>
    <row r="477" spans="1:13" x14ac:dyDescent="0.25">
      <c r="A477" t="s">
        <v>1798</v>
      </c>
      <c r="B477" t="s">
        <v>1777</v>
      </c>
      <c r="C477" t="s">
        <v>1470</v>
      </c>
      <c r="D477" t="s">
        <v>1778</v>
      </c>
      <c r="E477" t="s">
        <v>1799</v>
      </c>
      <c r="F477">
        <v>16605</v>
      </c>
      <c r="G477" t="s">
        <v>18</v>
      </c>
      <c r="H477" t="s">
        <v>1800</v>
      </c>
      <c r="I477" t="s">
        <v>1486</v>
      </c>
      <c r="J477" t="s">
        <v>1487</v>
      </c>
      <c r="K477" t="s">
        <v>73</v>
      </c>
      <c r="L477" t="s">
        <v>15</v>
      </c>
      <c r="M477">
        <v>43315</v>
      </c>
    </row>
    <row r="478" spans="1:13" x14ac:dyDescent="0.25">
      <c r="A478" t="s">
        <v>1801</v>
      </c>
      <c r="B478" t="s">
        <v>1777</v>
      </c>
      <c r="C478" t="s">
        <v>1470</v>
      </c>
      <c r="D478" t="s">
        <v>1778</v>
      </c>
      <c r="E478" t="s">
        <v>1799</v>
      </c>
      <c r="F478">
        <v>16607</v>
      </c>
      <c r="G478" t="s">
        <v>18</v>
      </c>
      <c r="H478" t="s">
        <v>1802</v>
      </c>
      <c r="I478" t="s">
        <v>1803</v>
      </c>
      <c r="J478" t="s">
        <v>1804</v>
      </c>
      <c r="K478" t="s">
        <v>410</v>
      </c>
      <c r="L478" t="s">
        <v>1805</v>
      </c>
      <c r="M478">
        <v>41820</v>
      </c>
    </row>
    <row r="479" spans="1:13" x14ac:dyDescent="0.25">
      <c r="A479" t="s">
        <v>1806</v>
      </c>
      <c r="B479" t="s">
        <v>1777</v>
      </c>
      <c r="C479" t="s">
        <v>1470</v>
      </c>
      <c r="D479" t="s">
        <v>1778</v>
      </c>
      <c r="E479" t="s">
        <v>1799</v>
      </c>
      <c r="F479">
        <v>16608</v>
      </c>
      <c r="G479" t="s">
        <v>18</v>
      </c>
      <c r="H479" t="s">
        <v>1802</v>
      </c>
      <c r="I479" t="s">
        <v>1807</v>
      </c>
      <c r="J479" t="s">
        <v>1808</v>
      </c>
      <c r="K479" t="s">
        <v>73</v>
      </c>
      <c r="L479" t="s">
        <v>15</v>
      </c>
      <c r="M479">
        <v>44116</v>
      </c>
    </row>
    <row r="480" spans="1:13" x14ac:dyDescent="0.25">
      <c r="A480" t="s">
        <v>1809</v>
      </c>
      <c r="B480" t="s">
        <v>1777</v>
      </c>
      <c r="C480" t="s">
        <v>1470</v>
      </c>
      <c r="D480" t="s">
        <v>1778</v>
      </c>
      <c r="E480" t="s">
        <v>1799</v>
      </c>
      <c r="F480">
        <v>16607</v>
      </c>
      <c r="G480" t="s">
        <v>18</v>
      </c>
      <c r="H480" t="s">
        <v>1802</v>
      </c>
      <c r="I480" t="s">
        <v>1803</v>
      </c>
      <c r="J480" t="s">
        <v>1804</v>
      </c>
      <c r="K480" t="s">
        <v>410</v>
      </c>
      <c r="L480" t="s">
        <v>1805</v>
      </c>
      <c r="M480">
        <v>41879</v>
      </c>
    </row>
    <row r="481" spans="1:13" x14ac:dyDescent="0.25">
      <c r="A481" t="s">
        <v>1810</v>
      </c>
      <c r="B481" t="s">
        <v>1777</v>
      </c>
      <c r="C481" t="s">
        <v>1470</v>
      </c>
      <c r="D481" t="s">
        <v>1778</v>
      </c>
      <c r="E481" t="s">
        <v>1811</v>
      </c>
      <c r="F481">
        <v>16568</v>
      </c>
      <c r="G481" t="s">
        <v>18</v>
      </c>
      <c r="H481" t="s">
        <v>1812</v>
      </c>
      <c r="I481" t="s">
        <v>1813</v>
      </c>
      <c r="J481" t="s">
        <v>1814</v>
      </c>
      <c r="K481" t="s">
        <v>73</v>
      </c>
      <c r="L481" t="s">
        <v>15</v>
      </c>
      <c r="M481">
        <v>43396</v>
      </c>
    </row>
    <row r="482" spans="1:13" x14ac:dyDescent="0.25">
      <c r="A482" t="s">
        <v>1815</v>
      </c>
      <c r="B482" t="s">
        <v>1777</v>
      </c>
      <c r="C482" t="s">
        <v>1470</v>
      </c>
      <c r="D482" t="s">
        <v>1778</v>
      </c>
      <c r="E482" t="s">
        <v>1811</v>
      </c>
      <c r="F482">
        <v>16568</v>
      </c>
      <c r="G482" t="s">
        <v>18</v>
      </c>
      <c r="H482" t="s">
        <v>1812</v>
      </c>
      <c r="I482" t="s">
        <v>1813</v>
      </c>
      <c r="J482" t="s">
        <v>1814</v>
      </c>
      <c r="K482" t="s">
        <v>73</v>
      </c>
      <c r="L482" t="s">
        <v>15</v>
      </c>
      <c r="M482">
        <v>43419</v>
      </c>
    </row>
    <row r="483" spans="1:13" x14ac:dyDescent="0.25">
      <c r="A483" t="s">
        <v>1816</v>
      </c>
      <c r="B483" t="s">
        <v>1777</v>
      </c>
      <c r="C483" t="s">
        <v>1470</v>
      </c>
      <c r="D483" t="s">
        <v>1778</v>
      </c>
      <c r="E483" t="s">
        <v>1817</v>
      </c>
      <c r="F483">
        <v>16565</v>
      </c>
      <c r="G483" t="s">
        <v>18</v>
      </c>
      <c r="H483" t="s">
        <v>1818</v>
      </c>
      <c r="I483" t="s">
        <v>1819</v>
      </c>
      <c r="J483" t="s">
        <v>1820</v>
      </c>
      <c r="K483" t="s">
        <v>56</v>
      </c>
      <c r="L483" t="s">
        <v>1821</v>
      </c>
      <c r="M483">
        <v>41934</v>
      </c>
    </row>
    <row r="484" spans="1:13" x14ac:dyDescent="0.25">
      <c r="A484" t="s">
        <v>1822</v>
      </c>
      <c r="B484" t="s">
        <v>1777</v>
      </c>
      <c r="C484" t="s">
        <v>1470</v>
      </c>
      <c r="D484" t="s">
        <v>1778</v>
      </c>
      <c r="E484" t="s">
        <v>1817</v>
      </c>
      <c r="F484">
        <v>16565</v>
      </c>
      <c r="G484" t="s">
        <v>18</v>
      </c>
      <c r="H484" t="s">
        <v>1818</v>
      </c>
      <c r="I484" t="s">
        <v>1819</v>
      </c>
      <c r="J484" t="s">
        <v>1820</v>
      </c>
      <c r="K484" t="s">
        <v>56</v>
      </c>
      <c r="L484" t="s">
        <v>1821</v>
      </c>
      <c r="M484">
        <v>41988</v>
      </c>
    </row>
    <row r="485" spans="1:13" x14ac:dyDescent="0.25">
      <c r="A485" t="s">
        <v>1823</v>
      </c>
      <c r="B485" t="s">
        <v>1777</v>
      </c>
      <c r="C485" t="s">
        <v>1470</v>
      </c>
      <c r="D485" t="s">
        <v>1778</v>
      </c>
      <c r="E485" t="s">
        <v>1824</v>
      </c>
      <c r="F485">
        <v>16584</v>
      </c>
      <c r="G485" t="s">
        <v>18</v>
      </c>
      <c r="H485" t="s">
        <v>1825</v>
      </c>
      <c r="I485" t="s">
        <v>1826</v>
      </c>
      <c r="J485" t="s">
        <v>1827</v>
      </c>
      <c r="K485" t="s">
        <v>1828</v>
      </c>
      <c r="L485" t="s">
        <v>1829</v>
      </c>
      <c r="M485">
        <v>42767</v>
      </c>
    </row>
    <row r="486" spans="1:13" x14ac:dyDescent="0.25">
      <c r="A486" t="s">
        <v>1830</v>
      </c>
      <c r="B486" t="s">
        <v>1777</v>
      </c>
      <c r="C486" t="s">
        <v>1470</v>
      </c>
      <c r="D486" t="s">
        <v>1778</v>
      </c>
      <c r="E486" t="s">
        <v>1824</v>
      </c>
      <c r="F486">
        <v>16584</v>
      </c>
      <c r="G486" t="s">
        <v>18</v>
      </c>
      <c r="H486" t="s">
        <v>1831</v>
      </c>
      <c r="I486" t="s">
        <v>1832</v>
      </c>
      <c r="J486" t="s">
        <v>1833</v>
      </c>
      <c r="K486" t="s">
        <v>73</v>
      </c>
      <c r="L486" t="s">
        <v>15</v>
      </c>
      <c r="M486">
        <v>44292</v>
      </c>
    </row>
    <row r="487" spans="1:13" x14ac:dyDescent="0.25">
      <c r="A487" t="s">
        <v>1834</v>
      </c>
      <c r="B487" t="s">
        <v>1777</v>
      </c>
      <c r="C487" t="s">
        <v>1470</v>
      </c>
      <c r="D487" t="s">
        <v>1778</v>
      </c>
      <c r="E487" t="s">
        <v>1824</v>
      </c>
      <c r="F487">
        <v>16584</v>
      </c>
      <c r="G487" t="s">
        <v>18</v>
      </c>
      <c r="H487" t="s">
        <v>1835</v>
      </c>
      <c r="I487" t="s">
        <v>1836</v>
      </c>
      <c r="J487" t="s">
        <v>1837</v>
      </c>
      <c r="K487" t="s">
        <v>1838</v>
      </c>
      <c r="L487" t="s">
        <v>1839</v>
      </c>
      <c r="M487">
        <v>42221</v>
      </c>
    </row>
    <row r="488" spans="1:13" x14ac:dyDescent="0.25">
      <c r="A488" t="s">
        <v>1840</v>
      </c>
      <c r="B488" t="s">
        <v>1841</v>
      </c>
      <c r="C488" t="s">
        <v>1842</v>
      </c>
      <c r="D488" t="s">
        <v>1843</v>
      </c>
      <c r="E488" t="s">
        <v>1844</v>
      </c>
      <c r="F488">
        <v>16577</v>
      </c>
      <c r="G488" t="s">
        <v>18</v>
      </c>
      <c r="H488" t="s">
        <v>1845</v>
      </c>
      <c r="I488" t="s">
        <v>1846</v>
      </c>
      <c r="J488" t="s">
        <v>21</v>
      </c>
      <c r="K488" t="s">
        <v>1847</v>
      </c>
      <c r="L488" t="s">
        <v>15</v>
      </c>
      <c r="M488">
        <v>41698</v>
      </c>
    </row>
    <row r="489" spans="1:13" x14ac:dyDescent="0.25">
      <c r="A489" t="s">
        <v>1848</v>
      </c>
      <c r="B489" t="s">
        <v>1841</v>
      </c>
      <c r="C489" t="s">
        <v>1842</v>
      </c>
      <c r="D489" t="s">
        <v>1843</v>
      </c>
      <c r="E489" t="s">
        <v>1844</v>
      </c>
      <c r="F489">
        <v>16577</v>
      </c>
      <c r="G489" t="s">
        <v>18</v>
      </c>
      <c r="H489" t="s">
        <v>1845</v>
      </c>
      <c r="I489" t="s">
        <v>15</v>
      </c>
      <c r="J489" t="s">
        <v>21</v>
      </c>
      <c r="K489" t="s">
        <v>1849</v>
      </c>
      <c r="L489" t="s">
        <v>15</v>
      </c>
      <c r="M489">
        <v>42530</v>
      </c>
    </row>
    <row r="490" spans="1:13" x14ac:dyDescent="0.25">
      <c r="A490" t="s">
        <v>1850</v>
      </c>
      <c r="B490" t="s">
        <v>1851</v>
      </c>
      <c r="C490" t="s">
        <v>1842</v>
      </c>
      <c r="D490" t="s">
        <v>1852</v>
      </c>
      <c r="E490" t="s">
        <v>1853</v>
      </c>
      <c r="F490">
        <v>16553</v>
      </c>
      <c r="G490" t="s">
        <v>18</v>
      </c>
      <c r="H490" t="s">
        <v>1854</v>
      </c>
      <c r="I490" t="s">
        <v>1855</v>
      </c>
      <c r="J490" t="s">
        <v>21</v>
      </c>
      <c r="K490" t="s">
        <v>1847</v>
      </c>
      <c r="L490" t="s">
        <v>15</v>
      </c>
      <c r="M490">
        <v>41698</v>
      </c>
    </row>
    <row r="491" spans="1:13" x14ac:dyDescent="0.25">
      <c r="A491" t="s">
        <v>1856</v>
      </c>
      <c r="B491" t="s">
        <v>1851</v>
      </c>
      <c r="C491" t="s">
        <v>1842</v>
      </c>
      <c r="D491" t="s">
        <v>1852</v>
      </c>
      <c r="E491" t="s">
        <v>1853</v>
      </c>
      <c r="F491">
        <v>16553</v>
      </c>
      <c r="G491" t="s">
        <v>18</v>
      </c>
      <c r="H491" t="s">
        <v>1854</v>
      </c>
      <c r="I491" t="s">
        <v>15</v>
      </c>
      <c r="J491" t="s">
        <v>21</v>
      </c>
      <c r="K491" t="s">
        <v>1849</v>
      </c>
      <c r="L491" t="s">
        <v>15</v>
      </c>
      <c r="M491">
        <v>42530</v>
      </c>
    </row>
    <row r="492" spans="1:13" x14ac:dyDescent="0.25">
      <c r="A492" t="s">
        <v>1857</v>
      </c>
      <c r="B492" t="s">
        <v>1858</v>
      </c>
      <c r="C492" t="s">
        <v>1859</v>
      </c>
      <c r="D492" t="s">
        <v>1860</v>
      </c>
      <c r="E492" t="s">
        <v>1861</v>
      </c>
      <c r="F492">
        <v>16763</v>
      </c>
      <c r="G492" t="s">
        <v>18</v>
      </c>
      <c r="H492" t="s">
        <v>1862</v>
      </c>
      <c r="I492" t="s">
        <v>1863</v>
      </c>
      <c r="J492" t="s">
        <v>1864</v>
      </c>
      <c r="K492" t="s">
        <v>1865</v>
      </c>
      <c r="L492" t="s">
        <v>1866</v>
      </c>
      <c r="M492">
        <v>41004</v>
      </c>
    </row>
    <row r="493" spans="1:13" x14ac:dyDescent="0.25">
      <c r="A493" t="s">
        <v>1867</v>
      </c>
      <c r="B493" t="s">
        <v>1858</v>
      </c>
      <c r="C493" t="s">
        <v>1859</v>
      </c>
      <c r="D493" t="s">
        <v>1860</v>
      </c>
      <c r="E493" t="s">
        <v>1861</v>
      </c>
      <c r="F493">
        <v>16676</v>
      </c>
      <c r="G493" t="s">
        <v>18</v>
      </c>
      <c r="H493" t="s">
        <v>1868</v>
      </c>
      <c r="I493" t="s">
        <v>1869</v>
      </c>
      <c r="J493" t="s">
        <v>1870</v>
      </c>
      <c r="K493" t="s">
        <v>73</v>
      </c>
      <c r="L493" t="s">
        <v>15</v>
      </c>
      <c r="M493">
        <v>44355</v>
      </c>
    </row>
    <row r="494" spans="1:13" x14ac:dyDescent="0.25">
      <c r="A494" t="s">
        <v>1871</v>
      </c>
      <c r="B494" t="s">
        <v>1858</v>
      </c>
      <c r="C494" t="s">
        <v>1859</v>
      </c>
      <c r="D494" t="s">
        <v>1860</v>
      </c>
      <c r="E494" t="s">
        <v>1861</v>
      </c>
      <c r="F494">
        <v>16594</v>
      </c>
      <c r="G494" t="s">
        <v>18</v>
      </c>
      <c r="H494" t="s">
        <v>1872</v>
      </c>
      <c r="I494" t="s">
        <v>1869</v>
      </c>
      <c r="J494" t="s">
        <v>1870</v>
      </c>
      <c r="K494" t="s">
        <v>73</v>
      </c>
      <c r="L494" t="s">
        <v>15</v>
      </c>
      <c r="M494">
        <v>44355</v>
      </c>
    </row>
    <row r="495" spans="1:13" x14ac:dyDescent="0.25">
      <c r="A495" t="s">
        <v>1873</v>
      </c>
      <c r="B495" t="s">
        <v>1858</v>
      </c>
      <c r="C495" t="s">
        <v>1859</v>
      </c>
      <c r="D495" t="s">
        <v>1860</v>
      </c>
      <c r="E495" t="s">
        <v>1861</v>
      </c>
      <c r="F495">
        <v>16763</v>
      </c>
      <c r="G495" t="s">
        <v>18</v>
      </c>
      <c r="H495" t="s">
        <v>1862</v>
      </c>
      <c r="I495" t="s">
        <v>1863</v>
      </c>
      <c r="J495" t="s">
        <v>1864</v>
      </c>
      <c r="K495" t="s">
        <v>1865</v>
      </c>
      <c r="L495" t="s">
        <v>1866</v>
      </c>
      <c r="M495">
        <v>41022</v>
      </c>
    </row>
    <row r="496" spans="1:13" x14ac:dyDescent="0.25">
      <c r="A496" t="s">
        <v>1874</v>
      </c>
      <c r="B496" t="s">
        <v>1858</v>
      </c>
      <c r="C496" t="s">
        <v>1859</v>
      </c>
      <c r="D496" t="s">
        <v>1860</v>
      </c>
      <c r="E496" t="s">
        <v>1861</v>
      </c>
      <c r="F496">
        <v>16785</v>
      </c>
      <c r="G496" t="s">
        <v>18</v>
      </c>
      <c r="H496" t="s">
        <v>1862</v>
      </c>
      <c r="I496" t="s">
        <v>1875</v>
      </c>
      <c r="J496" t="s">
        <v>1876</v>
      </c>
      <c r="K496" t="s">
        <v>73</v>
      </c>
      <c r="L496" t="s">
        <v>15</v>
      </c>
      <c r="M496">
        <v>44704</v>
      </c>
    </row>
    <row r="497" spans="1:13" x14ac:dyDescent="0.25">
      <c r="A497" t="s">
        <v>1877</v>
      </c>
      <c r="B497" t="s">
        <v>1858</v>
      </c>
      <c r="C497" t="s">
        <v>1859</v>
      </c>
      <c r="D497" t="s">
        <v>1860</v>
      </c>
      <c r="E497" t="s">
        <v>1878</v>
      </c>
      <c r="F497">
        <v>16680</v>
      </c>
      <c r="G497" t="s">
        <v>18</v>
      </c>
      <c r="H497" t="s">
        <v>1879</v>
      </c>
      <c r="I497" t="s">
        <v>1880</v>
      </c>
      <c r="J497" t="s">
        <v>1881</v>
      </c>
      <c r="K497" t="s">
        <v>1882</v>
      </c>
      <c r="L497" t="s">
        <v>15</v>
      </c>
      <c r="M497">
        <v>44199</v>
      </c>
    </row>
    <row r="498" spans="1:13" x14ac:dyDescent="0.25">
      <c r="A498" t="s">
        <v>1883</v>
      </c>
      <c r="B498" t="s">
        <v>1858</v>
      </c>
      <c r="C498" t="s">
        <v>1859</v>
      </c>
      <c r="D498" t="s">
        <v>1860</v>
      </c>
      <c r="E498" t="s">
        <v>1878</v>
      </c>
      <c r="F498">
        <v>16680</v>
      </c>
      <c r="G498" t="s">
        <v>18</v>
      </c>
      <c r="H498" t="s">
        <v>1884</v>
      </c>
      <c r="I498" t="s">
        <v>1880</v>
      </c>
      <c r="J498" t="s">
        <v>1881</v>
      </c>
      <c r="K498" t="s">
        <v>1882</v>
      </c>
      <c r="L498" t="s">
        <v>15</v>
      </c>
      <c r="M498">
        <v>44199</v>
      </c>
    </row>
    <row r="499" spans="1:13" x14ac:dyDescent="0.25">
      <c r="A499" t="s">
        <v>1885</v>
      </c>
      <c r="B499" t="s">
        <v>1858</v>
      </c>
      <c r="C499" t="s">
        <v>1859</v>
      </c>
      <c r="D499" t="s">
        <v>1860</v>
      </c>
      <c r="E499" t="s">
        <v>1878</v>
      </c>
      <c r="F499">
        <v>16680</v>
      </c>
      <c r="G499" t="s">
        <v>18</v>
      </c>
      <c r="H499" t="s">
        <v>1886</v>
      </c>
      <c r="I499" t="s">
        <v>1880</v>
      </c>
      <c r="J499" t="s">
        <v>1881</v>
      </c>
      <c r="K499" t="s">
        <v>1882</v>
      </c>
      <c r="L499" t="s">
        <v>15</v>
      </c>
      <c r="M499">
        <v>44199</v>
      </c>
    </row>
    <row r="500" spans="1:13" x14ac:dyDescent="0.25">
      <c r="A500" t="s">
        <v>1887</v>
      </c>
      <c r="B500" t="s">
        <v>1858</v>
      </c>
      <c r="C500" t="s">
        <v>1859</v>
      </c>
      <c r="D500" t="s">
        <v>1860</v>
      </c>
      <c r="E500" t="s">
        <v>1878</v>
      </c>
      <c r="F500">
        <v>16680</v>
      </c>
      <c r="G500" t="s">
        <v>18</v>
      </c>
      <c r="H500" t="s">
        <v>1888</v>
      </c>
      <c r="I500" t="s">
        <v>1880</v>
      </c>
      <c r="J500" t="s">
        <v>1881</v>
      </c>
      <c r="K500" t="s">
        <v>1882</v>
      </c>
      <c r="L500" t="s">
        <v>15</v>
      </c>
      <c r="M500">
        <v>44199</v>
      </c>
    </row>
    <row r="501" spans="1:13" x14ac:dyDescent="0.25">
      <c r="A501" t="s">
        <v>1889</v>
      </c>
      <c r="B501" t="s">
        <v>1858</v>
      </c>
      <c r="C501" t="s">
        <v>1859</v>
      </c>
      <c r="D501" t="s">
        <v>1860</v>
      </c>
      <c r="E501" t="s">
        <v>1878</v>
      </c>
      <c r="F501">
        <v>16680</v>
      </c>
      <c r="G501" t="s">
        <v>18</v>
      </c>
      <c r="H501" t="s">
        <v>1890</v>
      </c>
      <c r="I501" t="s">
        <v>1880</v>
      </c>
      <c r="J501" t="s">
        <v>1881</v>
      </c>
      <c r="K501" t="s">
        <v>1882</v>
      </c>
      <c r="L501" t="s">
        <v>15</v>
      </c>
      <c r="M501">
        <v>44199</v>
      </c>
    </row>
    <row r="502" spans="1:13" x14ac:dyDescent="0.25">
      <c r="A502" t="s">
        <v>1891</v>
      </c>
      <c r="B502" t="s">
        <v>1858</v>
      </c>
      <c r="C502" t="s">
        <v>1859</v>
      </c>
      <c r="D502" t="s">
        <v>1860</v>
      </c>
      <c r="E502" t="s">
        <v>1878</v>
      </c>
      <c r="F502">
        <v>16680</v>
      </c>
      <c r="G502" t="s">
        <v>18</v>
      </c>
      <c r="H502" t="s">
        <v>1892</v>
      </c>
      <c r="I502" t="s">
        <v>1880</v>
      </c>
      <c r="J502" t="s">
        <v>1881</v>
      </c>
      <c r="K502" t="s">
        <v>1882</v>
      </c>
      <c r="L502" t="s">
        <v>15</v>
      </c>
      <c r="M502">
        <v>44199</v>
      </c>
    </row>
    <row r="503" spans="1:13" x14ac:dyDescent="0.25">
      <c r="A503" t="s">
        <v>1893</v>
      </c>
      <c r="B503" t="s">
        <v>1858</v>
      </c>
      <c r="C503" t="s">
        <v>1859</v>
      </c>
      <c r="D503" t="s">
        <v>1860</v>
      </c>
      <c r="E503" t="s">
        <v>1878</v>
      </c>
      <c r="F503">
        <v>16680</v>
      </c>
      <c r="G503" t="s">
        <v>18</v>
      </c>
      <c r="H503" t="s">
        <v>1894</v>
      </c>
      <c r="I503" t="s">
        <v>1880</v>
      </c>
      <c r="J503" t="s">
        <v>1881</v>
      </c>
      <c r="K503" t="s">
        <v>1882</v>
      </c>
      <c r="L503" t="s">
        <v>15</v>
      </c>
      <c r="M503">
        <v>44199</v>
      </c>
    </row>
    <row r="504" spans="1:13" x14ac:dyDescent="0.25">
      <c r="A504" t="s">
        <v>1895</v>
      </c>
      <c r="B504" t="s">
        <v>1858</v>
      </c>
      <c r="C504" t="s">
        <v>1859</v>
      </c>
      <c r="D504" t="s">
        <v>1860</v>
      </c>
      <c r="E504" t="s">
        <v>1878</v>
      </c>
      <c r="F504">
        <v>16680</v>
      </c>
      <c r="G504" t="s">
        <v>18</v>
      </c>
      <c r="H504" t="s">
        <v>1896</v>
      </c>
      <c r="I504" t="s">
        <v>1880</v>
      </c>
      <c r="J504" t="s">
        <v>1881</v>
      </c>
      <c r="K504" t="s">
        <v>1882</v>
      </c>
      <c r="L504" t="s">
        <v>15</v>
      </c>
      <c r="M504">
        <v>44199</v>
      </c>
    </row>
    <row r="505" spans="1:13" x14ac:dyDescent="0.25">
      <c r="A505" t="s">
        <v>1897</v>
      </c>
      <c r="B505" t="s">
        <v>1858</v>
      </c>
      <c r="C505" t="s">
        <v>1859</v>
      </c>
      <c r="D505" t="s">
        <v>1860</v>
      </c>
      <c r="E505" t="s">
        <v>1878</v>
      </c>
      <c r="F505">
        <v>16680</v>
      </c>
      <c r="G505" t="s">
        <v>18</v>
      </c>
      <c r="H505" t="s">
        <v>1898</v>
      </c>
      <c r="I505" t="s">
        <v>1880</v>
      </c>
      <c r="J505" t="s">
        <v>1881</v>
      </c>
      <c r="K505" t="s">
        <v>1882</v>
      </c>
      <c r="L505" t="s">
        <v>15</v>
      </c>
      <c r="M505">
        <v>44199</v>
      </c>
    </row>
    <row r="506" spans="1:13" x14ac:dyDescent="0.25">
      <c r="A506" t="s">
        <v>1899</v>
      </c>
      <c r="B506" t="s">
        <v>1858</v>
      </c>
      <c r="C506" t="s">
        <v>1859</v>
      </c>
      <c r="D506" t="s">
        <v>1860</v>
      </c>
      <c r="E506" t="s">
        <v>1878</v>
      </c>
      <c r="F506">
        <v>16680</v>
      </c>
      <c r="G506" t="s">
        <v>18</v>
      </c>
      <c r="H506" t="s">
        <v>1900</v>
      </c>
      <c r="I506" t="s">
        <v>1880</v>
      </c>
      <c r="J506" t="s">
        <v>1881</v>
      </c>
      <c r="K506" t="s">
        <v>1882</v>
      </c>
      <c r="L506" t="s">
        <v>15</v>
      </c>
      <c r="M506">
        <v>44199</v>
      </c>
    </row>
    <row r="507" spans="1:13" x14ac:dyDescent="0.25">
      <c r="A507" t="s">
        <v>1901</v>
      </c>
      <c r="B507" t="s">
        <v>1858</v>
      </c>
      <c r="C507" t="s">
        <v>1859</v>
      </c>
      <c r="D507" t="s">
        <v>1860</v>
      </c>
      <c r="E507" t="s">
        <v>1878</v>
      </c>
      <c r="F507">
        <v>16596</v>
      </c>
      <c r="G507" t="s">
        <v>18</v>
      </c>
      <c r="H507" t="s">
        <v>1902</v>
      </c>
      <c r="I507" t="s">
        <v>1903</v>
      </c>
      <c r="J507" t="s">
        <v>1904</v>
      </c>
      <c r="K507" t="s">
        <v>1905</v>
      </c>
      <c r="L507" t="s">
        <v>15</v>
      </c>
      <c r="M507">
        <v>44315</v>
      </c>
    </row>
    <row r="508" spans="1:13" x14ac:dyDescent="0.25">
      <c r="A508" t="s">
        <v>1906</v>
      </c>
      <c r="B508" t="s">
        <v>1858</v>
      </c>
      <c r="C508" t="s">
        <v>1859</v>
      </c>
      <c r="D508" t="s">
        <v>1860</v>
      </c>
      <c r="E508" t="s">
        <v>1878</v>
      </c>
      <c r="F508">
        <v>16680</v>
      </c>
      <c r="G508" t="s">
        <v>18</v>
      </c>
      <c r="H508" t="s">
        <v>1879</v>
      </c>
      <c r="I508" t="s">
        <v>1907</v>
      </c>
      <c r="J508" t="s">
        <v>1908</v>
      </c>
      <c r="K508" t="s">
        <v>73</v>
      </c>
      <c r="L508" t="s">
        <v>15</v>
      </c>
      <c r="M508">
        <v>42762</v>
      </c>
    </row>
    <row r="509" spans="1:13" x14ac:dyDescent="0.25">
      <c r="A509" t="s">
        <v>1909</v>
      </c>
      <c r="B509" t="s">
        <v>1858</v>
      </c>
      <c r="C509" t="s">
        <v>1859</v>
      </c>
      <c r="D509" t="s">
        <v>1860</v>
      </c>
      <c r="E509" t="s">
        <v>1910</v>
      </c>
      <c r="F509">
        <v>16438</v>
      </c>
      <c r="G509" t="s">
        <v>18</v>
      </c>
      <c r="H509" t="s">
        <v>1911</v>
      </c>
      <c r="I509" t="s">
        <v>1912</v>
      </c>
      <c r="J509" t="s">
        <v>1913</v>
      </c>
      <c r="K509" t="s">
        <v>1914</v>
      </c>
      <c r="L509" t="s">
        <v>1915</v>
      </c>
      <c r="M509">
        <v>42577</v>
      </c>
    </row>
    <row r="510" spans="1:13" x14ac:dyDescent="0.25">
      <c r="A510" t="s">
        <v>1916</v>
      </c>
      <c r="B510" t="s">
        <v>1858</v>
      </c>
      <c r="C510" t="s">
        <v>1859</v>
      </c>
      <c r="D510" t="s">
        <v>1860</v>
      </c>
      <c r="E510" t="s">
        <v>1910</v>
      </c>
      <c r="F510">
        <v>16439</v>
      </c>
      <c r="G510" t="s">
        <v>18</v>
      </c>
      <c r="H510" t="s">
        <v>1911</v>
      </c>
      <c r="I510" t="s">
        <v>1917</v>
      </c>
      <c r="J510" t="s">
        <v>21</v>
      </c>
      <c r="K510" t="s">
        <v>1918</v>
      </c>
      <c r="L510" t="s">
        <v>15</v>
      </c>
      <c r="M510">
        <v>42135</v>
      </c>
    </row>
    <row r="511" spans="1:13" x14ac:dyDescent="0.25">
      <c r="A511" t="s">
        <v>1919</v>
      </c>
      <c r="B511" t="s">
        <v>1858</v>
      </c>
      <c r="C511" t="s">
        <v>1859</v>
      </c>
      <c r="D511" t="s">
        <v>1860</v>
      </c>
      <c r="E511" t="s">
        <v>1910</v>
      </c>
      <c r="F511">
        <v>16439</v>
      </c>
      <c r="G511" t="s">
        <v>18</v>
      </c>
      <c r="H511" t="s">
        <v>1911</v>
      </c>
      <c r="I511" t="s">
        <v>1903</v>
      </c>
      <c r="J511" t="s">
        <v>1904</v>
      </c>
      <c r="K511" t="s">
        <v>1905</v>
      </c>
      <c r="L511" t="s">
        <v>15</v>
      </c>
      <c r="M511">
        <v>44315</v>
      </c>
    </row>
    <row r="512" spans="1:13" x14ac:dyDescent="0.25">
      <c r="A512" t="s">
        <v>1920</v>
      </c>
      <c r="B512" t="s">
        <v>1858</v>
      </c>
      <c r="C512" t="s">
        <v>1859</v>
      </c>
      <c r="D512" t="s">
        <v>1860</v>
      </c>
      <c r="E512" t="s">
        <v>1910</v>
      </c>
      <c r="F512">
        <v>16438</v>
      </c>
      <c r="G512" t="s">
        <v>18</v>
      </c>
      <c r="H512" t="s">
        <v>1911</v>
      </c>
      <c r="I512" t="s">
        <v>1912</v>
      </c>
      <c r="J512" t="s">
        <v>1913</v>
      </c>
      <c r="K512" t="s">
        <v>1914</v>
      </c>
      <c r="L512" t="s">
        <v>1915</v>
      </c>
      <c r="M512">
        <v>39160</v>
      </c>
    </row>
    <row r="513" spans="1:13" x14ac:dyDescent="0.25">
      <c r="A513" t="s">
        <v>1921</v>
      </c>
      <c r="B513" t="s">
        <v>1858</v>
      </c>
      <c r="C513" t="s">
        <v>1859</v>
      </c>
      <c r="D513" t="s">
        <v>1860</v>
      </c>
      <c r="E513" t="s">
        <v>1922</v>
      </c>
      <c r="F513">
        <v>16439</v>
      </c>
      <c r="G513" t="s">
        <v>18</v>
      </c>
      <c r="H513" t="s">
        <v>1923</v>
      </c>
      <c r="I513" t="s">
        <v>1924</v>
      </c>
      <c r="J513" t="s">
        <v>1925</v>
      </c>
      <c r="K513" t="s">
        <v>73</v>
      </c>
      <c r="L513" t="s">
        <v>15</v>
      </c>
      <c r="M513">
        <v>43065</v>
      </c>
    </row>
    <row r="514" spans="1:13" x14ac:dyDescent="0.25">
      <c r="A514" t="s">
        <v>1926</v>
      </c>
      <c r="B514" t="s">
        <v>1858</v>
      </c>
      <c r="C514" t="s">
        <v>1859</v>
      </c>
      <c r="D514" t="s">
        <v>1860</v>
      </c>
      <c r="E514" t="s">
        <v>1922</v>
      </c>
      <c r="F514">
        <v>16439</v>
      </c>
      <c r="G514" t="s">
        <v>18</v>
      </c>
      <c r="H514" t="s">
        <v>1923</v>
      </c>
      <c r="I514" t="s">
        <v>1924</v>
      </c>
      <c r="J514" t="s">
        <v>1925</v>
      </c>
      <c r="K514" t="s">
        <v>73</v>
      </c>
      <c r="L514" t="s">
        <v>15</v>
      </c>
      <c r="M514">
        <v>43087</v>
      </c>
    </row>
    <row r="515" spans="1:13" x14ac:dyDescent="0.25">
      <c r="A515" t="s">
        <v>1927</v>
      </c>
      <c r="B515" t="s">
        <v>1858</v>
      </c>
      <c r="C515" t="s">
        <v>1859</v>
      </c>
      <c r="D515" t="s">
        <v>1860</v>
      </c>
      <c r="E515" t="s">
        <v>1928</v>
      </c>
      <c r="F515">
        <v>16542</v>
      </c>
      <c r="G515" t="s">
        <v>18</v>
      </c>
      <c r="H515" t="s">
        <v>1929</v>
      </c>
      <c r="I515" t="s">
        <v>1880</v>
      </c>
      <c r="J515" t="s">
        <v>1881</v>
      </c>
      <c r="K515" t="s">
        <v>1882</v>
      </c>
      <c r="L515" t="s">
        <v>15</v>
      </c>
      <c r="M515">
        <v>44199</v>
      </c>
    </row>
    <row r="516" spans="1:13" x14ac:dyDescent="0.25">
      <c r="A516" t="s">
        <v>1930</v>
      </c>
      <c r="B516" t="s">
        <v>1858</v>
      </c>
      <c r="C516" t="s">
        <v>1859</v>
      </c>
      <c r="D516" t="s">
        <v>1860</v>
      </c>
      <c r="E516" t="s">
        <v>1928</v>
      </c>
      <c r="F516">
        <v>16544</v>
      </c>
      <c r="G516" t="s">
        <v>18</v>
      </c>
      <c r="H516" t="s">
        <v>1931</v>
      </c>
      <c r="I516" t="s">
        <v>1880</v>
      </c>
      <c r="J516" t="s">
        <v>1881</v>
      </c>
      <c r="K516" t="s">
        <v>1882</v>
      </c>
      <c r="L516" t="s">
        <v>15</v>
      </c>
      <c r="M516">
        <v>44199</v>
      </c>
    </row>
    <row r="517" spans="1:13" x14ac:dyDescent="0.25">
      <c r="A517" t="s">
        <v>1932</v>
      </c>
      <c r="B517" t="s">
        <v>1858</v>
      </c>
      <c r="C517" t="s">
        <v>1859</v>
      </c>
      <c r="D517" t="s">
        <v>1860</v>
      </c>
      <c r="E517" t="s">
        <v>1928</v>
      </c>
      <c r="F517">
        <v>16707</v>
      </c>
      <c r="G517" t="s">
        <v>18</v>
      </c>
      <c r="H517" t="s">
        <v>1933</v>
      </c>
      <c r="I517" t="s">
        <v>1880</v>
      </c>
      <c r="J517" t="s">
        <v>1881</v>
      </c>
      <c r="K517" t="s">
        <v>1882</v>
      </c>
      <c r="L517" t="s">
        <v>15</v>
      </c>
      <c r="M517">
        <v>44199</v>
      </c>
    </row>
    <row r="518" spans="1:13" x14ac:dyDescent="0.25">
      <c r="A518" t="s">
        <v>1934</v>
      </c>
      <c r="B518" t="s">
        <v>1858</v>
      </c>
      <c r="C518" t="s">
        <v>1859</v>
      </c>
      <c r="D518" t="s">
        <v>1860</v>
      </c>
      <c r="E518" t="s">
        <v>1928</v>
      </c>
      <c r="F518">
        <v>16625</v>
      </c>
      <c r="G518" t="s">
        <v>18</v>
      </c>
      <c r="H518" t="s">
        <v>1935</v>
      </c>
      <c r="I518" t="s">
        <v>1880</v>
      </c>
      <c r="J518" t="s">
        <v>1881</v>
      </c>
      <c r="K518" t="s">
        <v>1882</v>
      </c>
      <c r="L518" t="s">
        <v>15</v>
      </c>
      <c r="M518">
        <v>44199</v>
      </c>
    </row>
    <row r="519" spans="1:13" x14ac:dyDescent="0.25">
      <c r="A519" t="s">
        <v>1936</v>
      </c>
      <c r="B519" t="s">
        <v>1858</v>
      </c>
      <c r="C519" t="s">
        <v>1859</v>
      </c>
      <c r="D519" t="s">
        <v>1860</v>
      </c>
      <c r="E519" t="s">
        <v>1928</v>
      </c>
      <c r="F519">
        <v>16542</v>
      </c>
      <c r="G519" t="s">
        <v>18</v>
      </c>
      <c r="H519" t="s">
        <v>1937</v>
      </c>
      <c r="I519" t="s">
        <v>1880</v>
      </c>
      <c r="J519" t="s">
        <v>1881</v>
      </c>
      <c r="K519" t="s">
        <v>1882</v>
      </c>
      <c r="L519" t="s">
        <v>15</v>
      </c>
      <c r="M519">
        <v>44199</v>
      </c>
    </row>
    <row r="520" spans="1:13" x14ac:dyDescent="0.25">
      <c r="A520" t="s">
        <v>1938</v>
      </c>
      <c r="B520" t="s">
        <v>1858</v>
      </c>
      <c r="C520" t="s">
        <v>1859</v>
      </c>
      <c r="D520" t="s">
        <v>1860</v>
      </c>
      <c r="E520" t="s">
        <v>1928</v>
      </c>
      <c r="F520">
        <v>16625</v>
      </c>
      <c r="G520" t="s">
        <v>18</v>
      </c>
      <c r="H520" t="s">
        <v>1939</v>
      </c>
      <c r="I520" t="s">
        <v>1869</v>
      </c>
      <c r="J520" t="s">
        <v>1940</v>
      </c>
      <c r="K520" t="s">
        <v>73</v>
      </c>
      <c r="L520" t="s">
        <v>15</v>
      </c>
      <c r="M520">
        <v>44160</v>
      </c>
    </row>
    <row r="521" spans="1:13" x14ac:dyDescent="0.25">
      <c r="A521" t="s">
        <v>1941</v>
      </c>
      <c r="B521" t="s">
        <v>1858</v>
      </c>
      <c r="C521" t="s">
        <v>1859</v>
      </c>
      <c r="D521" t="s">
        <v>1860</v>
      </c>
      <c r="E521" t="s">
        <v>1928</v>
      </c>
      <c r="F521">
        <v>16542</v>
      </c>
      <c r="G521" t="s">
        <v>18</v>
      </c>
      <c r="H521" t="s">
        <v>1929</v>
      </c>
      <c r="I521" t="s">
        <v>1907</v>
      </c>
      <c r="J521" t="s">
        <v>1908</v>
      </c>
      <c r="K521" t="s">
        <v>73</v>
      </c>
      <c r="L521" t="s">
        <v>15</v>
      </c>
      <c r="M521">
        <v>42538</v>
      </c>
    </row>
    <row r="522" spans="1:13" x14ac:dyDescent="0.25">
      <c r="A522" t="s">
        <v>1942</v>
      </c>
      <c r="B522" t="s">
        <v>1858</v>
      </c>
      <c r="C522" t="s">
        <v>1859</v>
      </c>
      <c r="D522" t="s">
        <v>1860</v>
      </c>
      <c r="E522" t="s">
        <v>1943</v>
      </c>
      <c r="F522">
        <v>16594</v>
      </c>
      <c r="G522" t="s">
        <v>18</v>
      </c>
      <c r="H522" t="s">
        <v>1944</v>
      </c>
      <c r="I522" t="s">
        <v>1945</v>
      </c>
      <c r="J522" t="s">
        <v>1946</v>
      </c>
      <c r="K522" t="s">
        <v>73</v>
      </c>
      <c r="L522" t="s">
        <v>15</v>
      </c>
      <c r="M522">
        <v>42577</v>
      </c>
    </row>
    <row r="523" spans="1:13" x14ac:dyDescent="0.25">
      <c r="A523" t="s">
        <v>1947</v>
      </c>
      <c r="B523" t="s">
        <v>1858</v>
      </c>
      <c r="C523" t="s">
        <v>1859</v>
      </c>
      <c r="D523" t="s">
        <v>1860</v>
      </c>
      <c r="E523" t="s">
        <v>1943</v>
      </c>
      <c r="F523">
        <v>16596</v>
      </c>
      <c r="G523" t="s">
        <v>18</v>
      </c>
      <c r="H523" t="s">
        <v>1948</v>
      </c>
      <c r="I523" t="s">
        <v>1949</v>
      </c>
      <c r="J523" t="s">
        <v>1950</v>
      </c>
      <c r="K523" t="s">
        <v>56</v>
      </c>
      <c r="L523" t="s">
        <v>1951</v>
      </c>
      <c r="M523">
        <v>41911</v>
      </c>
    </row>
    <row r="524" spans="1:13" x14ac:dyDescent="0.25">
      <c r="A524" t="s">
        <v>1952</v>
      </c>
      <c r="B524" t="s">
        <v>1858</v>
      </c>
      <c r="C524" t="s">
        <v>1859</v>
      </c>
      <c r="D524" t="s">
        <v>1860</v>
      </c>
      <c r="E524" t="s">
        <v>1943</v>
      </c>
      <c r="F524">
        <v>16694</v>
      </c>
      <c r="G524" t="s">
        <v>27</v>
      </c>
      <c r="H524" t="s">
        <v>1953</v>
      </c>
      <c r="I524" t="s">
        <v>1172</v>
      </c>
      <c r="J524" t="s">
        <v>1954</v>
      </c>
      <c r="K524" t="s">
        <v>73</v>
      </c>
      <c r="L524" t="s">
        <v>15</v>
      </c>
      <c r="M524">
        <v>44074</v>
      </c>
    </row>
    <row r="525" spans="1:13" x14ac:dyDescent="0.25">
      <c r="A525" t="s">
        <v>1955</v>
      </c>
      <c r="B525" t="s">
        <v>1858</v>
      </c>
      <c r="C525" t="s">
        <v>1859</v>
      </c>
      <c r="D525" t="s">
        <v>1860</v>
      </c>
      <c r="E525" t="s">
        <v>1943</v>
      </c>
      <c r="F525">
        <v>16594</v>
      </c>
      <c r="G525" t="s">
        <v>18</v>
      </c>
      <c r="H525" t="s">
        <v>1948</v>
      </c>
      <c r="I525" t="s">
        <v>1945</v>
      </c>
      <c r="J525" t="s">
        <v>1946</v>
      </c>
      <c r="K525" t="s">
        <v>73</v>
      </c>
      <c r="L525" t="s">
        <v>15</v>
      </c>
      <c r="M525">
        <v>40263</v>
      </c>
    </row>
    <row r="526" spans="1:13" x14ac:dyDescent="0.25">
      <c r="A526" t="s">
        <v>1956</v>
      </c>
      <c r="B526" t="s">
        <v>1858</v>
      </c>
      <c r="C526" t="s">
        <v>1859</v>
      </c>
      <c r="D526" t="s">
        <v>1860</v>
      </c>
      <c r="E526" t="s">
        <v>1957</v>
      </c>
      <c r="F526">
        <v>16594</v>
      </c>
      <c r="G526" t="s">
        <v>18</v>
      </c>
      <c r="H526" t="s">
        <v>1958</v>
      </c>
      <c r="I526" t="s">
        <v>1959</v>
      </c>
      <c r="J526" t="s">
        <v>1960</v>
      </c>
      <c r="K526" t="s">
        <v>73</v>
      </c>
      <c r="L526" t="s">
        <v>15</v>
      </c>
      <c r="M526">
        <v>43100</v>
      </c>
    </row>
    <row r="527" spans="1:13" x14ac:dyDescent="0.25">
      <c r="A527" t="s">
        <v>1961</v>
      </c>
      <c r="B527" t="s">
        <v>1858</v>
      </c>
      <c r="C527" t="s">
        <v>1859</v>
      </c>
      <c r="D527" t="s">
        <v>1860</v>
      </c>
      <c r="E527" t="s">
        <v>1957</v>
      </c>
      <c r="F527">
        <v>16594</v>
      </c>
      <c r="G527" t="s">
        <v>18</v>
      </c>
      <c r="H527" t="s">
        <v>1958</v>
      </c>
      <c r="I527" t="s">
        <v>1959</v>
      </c>
      <c r="J527" t="s">
        <v>1960</v>
      </c>
      <c r="K527" t="s">
        <v>73</v>
      </c>
      <c r="L527" t="s">
        <v>15</v>
      </c>
      <c r="M527">
        <v>43130</v>
      </c>
    </row>
    <row r="528" spans="1:13" x14ac:dyDescent="0.25">
      <c r="A528" t="s">
        <v>1962</v>
      </c>
      <c r="B528" t="s">
        <v>1858</v>
      </c>
      <c r="C528" t="s">
        <v>1859</v>
      </c>
      <c r="D528" t="s">
        <v>1860</v>
      </c>
      <c r="E528" t="s">
        <v>1963</v>
      </c>
      <c r="F528">
        <v>16611</v>
      </c>
      <c r="G528" t="s">
        <v>18</v>
      </c>
      <c r="H528" t="s">
        <v>1964</v>
      </c>
      <c r="I528" t="s">
        <v>1965</v>
      </c>
      <c r="J528" t="s">
        <v>1966</v>
      </c>
      <c r="K528" t="s">
        <v>73</v>
      </c>
      <c r="L528" t="s">
        <v>15</v>
      </c>
      <c r="M528">
        <v>42308</v>
      </c>
    </row>
    <row r="529" spans="1:13" x14ac:dyDescent="0.25">
      <c r="A529" t="s">
        <v>1967</v>
      </c>
      <c r="B529" t="s">
        <v>1858</v>
      </c>
      <c r="C529" t="s">
        <v>1859</v>
      </c>
      <c r="D529" t="s">
        <v>1860</v>
      </c>
      <c r="E529" t="s">
        <v>1963</v>
      </c>
      <c r="F529">
        <v>16611</v>
      </c>
      <c r="G529" t="s">
        <v>18</v>
      </c>
      <c r="H529" t="s">
        <v>1964</v>
      </c>
      <c r="I529" t="s">
        <v>1965</v>
      </c>
      <c r="J529" t="s">
        <v>1966</v>
      </c>
      <c r="K529" t="s">
        <v>73</v>
      </c>
      <c r="L529" t="s">
        <v>15</v>
      </c>
      <c r="M529">
        <v>42345</v>
      </c>
    </row>
    <row r="530" spans="1:13" x14ac:dyDescent="0.25">
      <c r="A530" t="s">
        <v>1968</v>
      </c>
      <c r="B530" t="s">
        <v>1858</v>
      </c>
      <c r="C530" t="s">
        <v>1859</v>
      </c>
      <c r="D530" t="s">
        <v>1860</v>
      </c>
      <c r="E530" t="s">
        <v>1963</v>
      </c>
      <c r="F530">
        <v>16533</v>
      </c>
      <c r="G530" t="s">
        <v>18</v>
      </c>
      <c r="H530" t="s">
        <v>1964</v>
      </c>
      <c r="I530" t="s">
        <v>1969</v>
      </c>
      <c r="J530" t="s">
        <v>21</v>
      </c>
      <c r="K530" t="s">
        <v>1970</v>
      </c>
      <c r="L530" t="s">
        <v>15</v>
      </c>
      <c r="M530">
        <v>44828</v>
      </c>
    </row>
    <row r="531" spans="1:13" x14ac:dyDescent="0.25">
      <c r="A531" t="s">
        <v>1971</v>
      </c>
      <c r="B531" t="s">
        <v>1858</v>
      </c>
      <c r="C531" t="s">
        <v>1859</v>
      </c>
      <c r="D531" t="s">
        <v>1860</v>
      </c>
      <c r="E531" t="s">
        <v>1972</v>
      </c>
      <c r="F531">
        <v>16610</v>
      </c>
      <c r="G531" t="s">
        <v>18</v>
      </c>
      <c r="H531" t="s">
        <v>1973</v>
      </c>
      <c r="I531" t="s">
        <v>1974</v>
      </c>
      <c r="J531" t="s">
        <v>1975</v>
      </c>
      <c r="K531" t="s">
        <v>1976</v>
      </c>
      <c r="L531" t="s">
        <v>15</v>
      </c>
      <c r="M531">
        <v>43920</v>
      </c>
    </row>
    <row r="532" spans="1:13" x14ac:dyDescent="0.25">
      <c r="A532" t="s">
        <v>1977</v>
      </c>
      <c r="B532" t="s">
        <v>1858</v>
      </c>
      <c r="C532" t="s">
        <v>1859</v>
      </c>
      <c r="D532" t="s">
        <v>1860</v>
      </c>
      <c r="E532" t="s">
        <v>1972</v>
      </c>
      <c r="F532">
        <v>16610</v>
      </c>
      <c r="G532" t="s">
        <v>18</v>
      </c>
      <c r="H532" t="s">
        <v>1973</v>
      </c>
      <c r="I532" t="s">
        <v>1974</v>
      </c>
      <c r="J532" t="s">
        <v>1978</v>
      </c>
      <c r="K532" t="s">
        <v>73</v>
      </c>
      <c r="L532" t="s">
        <v>15</v>
      </c>
      <c r="M532">
        <v>42655</v>
      </c>
    </row>
    <row r="533" spans="1:13" x14ac:dyDescent="0.25">
      <c r="A533" t="s">
        <v>1979</v>
      </c>
      <c r="B533" t="s">
        <v>1858</v>
      </c>
      <c r="C533" t="s">
        <v>1859</v>
      </c>
      <c r="D533" t="s">
        <v>1860</v>
      </c>
      <c r="E533" t="s">
        <v>1980</v>
      </c>
      <c r="F533">
        <v>16759</v>
      </c>
      <c r="G533" t="s">
        <v>18</v>
      </c>
      <c r="H533" t="s">
        <v>1981</v>
      </c>
      <c r="I533" t="s">
        <v>1903</v>
      </c>
      <c r="J533" t="s">
        <v>1904</v>
      </c>
      <c r="K533" t="s">
        <v>1905</v>
      </c>
      <c r="L533" t="s">
        <v>15</v>
      </c>
      <c r="M533">
        <v>44315</v>
      </c>
    </row>
    <row r="534" spans="1:13" x14ac:dyDescent="0.25">
      <c r="A534" t="s">
        <v>1982</v>
      </c>
      <c r="B534" t="s">
        <v>1858</v>
      </c>
      <c r="C534" t="s">
        <v>1859</v>
      </c>
      <c r="D534" t="s">
        <v>1860</v>
      </c>
      <c r="E534" t="s">
        <v>1983</v>
      </c>
      <c r="F534">
        <v>16543</v>
      </c>
      <c r="G534" t="s">
        <v>18</v>
      </c>
      <c r="H534" t="s">
        <v>1984</v>
      </c>
      <c r="I534" t="s">
        <v>1985</v>
      </c>
      <c r="J534" t="s">
        <v>1986</v>
      </c>
      <c r="K534" t="s">
        <v>1987</v>
      </c>
      <c r="L534" t="s">
        <v>15</v>
      </c>
      <c r="M534">
        <v>42526</v>
      </c>
    </row>
    <row r="535" spans="1:13" x14ac:dyDescent="0.25">
      <c r="A535" t="s">
        <v>1988</v>
      </c>
      <c r="B535" t="s">
        <v>1858</v>
      </c>
      <c r="C535" t="s">
        <v>1859</v>
      </c>
      <c r="D535" t="s">
        <v>1860</v>
      </c>
      <c r="E535" t="s">
        <v>1983</v>
      </c>
      <c r="F535">
        <v>16543</v>
      </c>
      <c r="G535" t="s">
        <v>18</v>
      </c>
      <c r="H535" t="s">
        <v>1989</v>
      </c>
      <c r="I535" t="s">
        <v>1990</v>
      </c>
      <c r="J535" t="s">
        <v>1991</v>
      </c>
      <c r="K535" t="s">
        <v>73</v>
      </c>
      <c r="L535" t="s">
        <v>15</v>
      </c>
      <c r="M535">
        <v>42526</v>
      </c>
    </row>
    <row r="536" spans="1:13" x14ac:dyDescent="0.25">
      <c r="A536" t="s">
        <v>1992</v>
      </c>
      <c r="B536" t="s">
        <v>1858</v>
      </c>
      <c r="C536" t="s">
        <v>1859</v>
      </c>
      <c r="D536" t="s">
        <v>1860</v>
      </c>
      <c r="E536" t="s">
        <v>1983</v>
      </c>
      <c r="F536">
        <v>16543</v>
      </c>
      <c r="G536" t="s">
        <v>18</v>
      </c>
      <c r="H536" t="s">
        <v>1984</v>
      </c>
      <c r="I536" t="s">
        <v>1985</v>
      </c>
      <c r="J536" t="s">
        <v>1986</v>
      </c>
      <c r="K536" t="s">
        <v>1987</v>
      </c>
      <c r="L536" t="s">
        <v>15</v>
      </c>
      <c r="M536">
        <v>42538</v>
      </c>
    </row>
    <row r="537" spans="1:13" x14ac:dyDescent="0.25">
      <c r="A537" t="s">
        <v>1993</v>
      </c>
      <c r="B537" t="s">
        <v>1858</v>
      </c>
      <c r="C537" t="s">
        <v>1859</v>
      </c>
      <c r="D537" t="s">
        <v>1860</v>
      </c>
      <c r="E537" t="s">
        <v>1994</v>
      </c>
      <c r="F537">
        <v>16565</v>
      </c>
      <c r="G537" t="s">
        <v>18</v>
      </c>
      <c r="H537" t="s">
        <v>1995</v>
      </c>
      <c r="I537" t="s">
        <v>1965</v>
      </c>
      <c r="J537" t="s">
        <v>1966</v>
      </c>
      <c r="K537" t="s">
        <v>73</v>
      </c>
      <c r="L537" t="s">
        <v>15</v>
      </c>
      <c r="M537">
        <v>42298</v>
      </c>
    </row>
    <row r="538" spans="1:13" x14ac:dyDescent="0.25">
      <c r="A538" t="s">
        <v>1996</v>
      </c>
      <c r="B538" t="s">
        <v>1858</v>
      </c>
      <c r="C538" t="s">
        <v>1859</v>
      </c>
      <c r="D538" t="s">
        <v>1860</v>
      </c>
      <c r="E538" t="s">
        <v>1994</v>
      </c>
      <c r="F538">
        <v>16565</v>
      </c>
      <c r="G538" t="s">
        <v>18</v>
      </c>
      <c r="H538" t="s">
        <v>1997</v>
      </c>
      <c r="I538" t="s">
        <v>1172</v>
      </c>
      <c r="J538" t="s">
        <v>1954</v>
      </c>
      <c r="K538" t="s">
        <v>73</v>
      </c>
      <c r="L538" t="s">
        <v>15</v>
      </c>
      <c r="M538">
        <v>44080</v>
      </c>
    </row>
    <row r="539" spans="1:13" x14ac:dyDescent="0.25">
      <c r="A539" t="s">
        <v>1998</v>
      </c>
      <c r="B539" t="s">
        <v>1858</v>
      </c>
      <c r="C539" t="s">
        <v>1859</v>
      </c>
      <c r="D539" t="s">
        <v>1860</v>
      </c>
      <c r="E539" t="s">
        <v>1994</v>
      </c>
      <c r="F539">
        <v>16565</v>
      </c>
      <c r="G539" t="s">
        <v>18</v>
      </c>
      <c r="H539" t="s">
        <v>1995</v>
      </c>
      <c r="I539" t="s">
        <v>1965</v>
      </c>
      <c r="J539" t="s">
        <v>1966</v>
      </c>
      <c r="K539" t="s">
        <v>73</v>
      </c>
      <c r="L539" t="s">
        <v>15</v>
      </c>
      <c r="M539">
        <v>42325</v>
      </c>
    </row>
    <row r="540" spans="1:13" x14ac:dyDescent="0.25">
      <c r="A540" t="s">
        <v>1999</v>
      </c>
      <c r="B540" t="s">
        <v>1858</v>
      </c>
      <c r="C540" t="s">
        <v>1859</v>
      </c>
      <c r="D540" t="s">
        <v>1860</v>
      </c>
      <c r="E540" t="s">
        <v>2000</v>
      </c>
      <c r="F540">
        <v>16652</v>
      </c>
      <c r="G540" t="s">
        <v>18</v>
      </c>
      <c r="H540" t="s">
        <v>2001</v>
      </c>
      <c r="I540" t="s">
        <v>2002</v>
      </c>
      <c r="J540" t="s">
        <v>2003</v>
      </c>
      <c r="K540" t="s">
        <v>2004</v>
      </c>
      <c r="L540" t="s">
        <v>2005</v>
      </c>
      <c r="M540">
        <v>42177</v>
      </c>
    </row>
    <row r="541" spans="1:13" x14ac:dyDescent="0.25">
      <c r="A541" t="s">
        <v>2006</v>
      </c>
      <c r="B541" t="s">
        <v>1858</v>
      </c>
      <c r="C541" t="s">
        <v>1859</v>
      </c>
      <c r="D541" t="s">
        <v>1860</v>
      </c>
      <c r="E541" t="s">
        <v>2007</v>
      </c>
      <c r="F541">
        <v>16565</v>
      </c>
      <c r="G541" t="s">
        <v>18</v>
      </c>
      <c r="H541" t="s">
        <v>2008</v>
      </c>
      <c r="I541" t="s">
        <v>2002</v>
      </c>
      <c r="J541" t="s">
        <v>2003</v>
      </c>
      <c r="K541" t="s">
        <v>2004</v>
      </c>
      <c r="L541" t="s">
        <v>2005</v>
      </c>
      <c r="M541">
        <v>42177</v>
      </c>
    </row>
    <row r="542" spans="1:13" x14ac:dyDescent="0.25">
      <c r="A542" t="s">
        <v>2009</v>
      </c>
      <c r="B542" t="s">
        <v>1858</v>
      </c>
      <c r="C542" t="s">
        <v>1859</v>
      </c>
      <c r="D542" t="s">
        <v>1860</v>
      </c>
      <c r="E542" t="s">
        <v>2007</v>
      </c>
      <c r="F542">
        <v>16565</v>
      </c>
      <c r="G542" t="s">
        <v>18</v>
      </c>
      <c r="H542" t="s">
        <v>2010</v>
      </c>
      <c r="I542" t="s">
        <v>1880</v>
      </c>
      <c r="J542" t="s">
        <v>1881</v>
      </c>
      <c r="K542" t="s">
        <v>1882</v>
      </c>
      <c r="L542" t="s">
        <v>15</v>
      </c>
      <c r="M542">
        <v>44199</v>
      </c>
    </row>
    <row r="543" spans="1:13" x14ac:dyDescent="0.25">
      <c r="A543" t="s">
        <v>2011</v>
      </c>
      <c r="B543" t="s">
        <v>1858</v>
      </c>
      <c r="C543" t="s">
        <v>1859</v>
      </c>
      <c r="D543" t="s">
        <v>1860</v>
      </c>
      <c r="E543" t="s">
        <v>2007</v>
      </c>
      <c r="F543">
        <v>16565</v>
      </c>
      <c r="G543" t="s">
        <v>18</v>
      </c>
      <c r="H543" t="s">
        <v>2012</v>
      </c>
      <c r="I543" t="s">
        <v>1880</v>
      </c>
      <c r="J543" t="s">
        <v>1881</v>
      </c>
      <c r="K543" t="s">
        <v>1882</v>
      </c>
      <c r="L543" t="s">
        <v>15</v>
      </c>
      <c r="M543">
        <v>44199</v>
      </c>
    </row>
    <row r="544" spans="1:13" x14ac:dyDescent="0.25">
      <c r="A544" t="s">
        <v>2013</v>
      </c>
      <c r="B544" t="s">
        <v>1858</v>
      </c>
      <c r="C544" t="s">
        <v>1859</v>
      </c>
      <c r="D544" t="s">
        <v>1860</v>
      </c>
      <c r="E544" t="s">
        <v>2014</v>
      </c>
      <c r="F544">
        <v>16587</v>
      </c>
      <c r="G544" t="s">
        <v>18</v>
      </c>
      <c r="H544" t="s">
        <v>2015</v>
      </c>
      <c r="I544" t="s">
        <v>2016</v>
      </c>
      <c r="J544" t="s">
        <v>21</v>
      </c>
      <c r="K544" t="s">
        <v>2017</v>
      </c>
      <c r="L544" t="s">
        <v>15</v>
      </c>
      <c r="M544">
        <v>44057</v>
      </c>
    </row>
    <row r="545" spans="1:13" x14ac:dyDescent="0.25">
      <c r="A545" t="s">
        <v>2018</v>
      </c>
      <c r="B545" t="s">
        <v>1858</v>
      </c>
      <c r="C545" t="s">
        <v>1859</v>
      </c>
      <c r="D545" t="s">
        <v>1860</v>
      </c>
      <c r="E545" t="s">
        <v>2014</v>
      </c>
      <c r="F545">
        <v>16588</v>
      </c>
      <c r="G545" t="s">
        <v>18</v>
      </c>
      <c r="H545" t="s">
        <v>2015</v>
      </c>
      <c r="I545" t="s">
        <v>2019</v>
      </c>
      <c r="J545" t="s">
        <v>2020</v>
      </c>
      <c r="K545" t="s">
        <v>73</v>
      </c>
      <c r="L545" t="s">
        <v>15</v>
      </c>
      <c r="M545">
        <v>44383</v>
      </c>
    </row>
    <row r="546" spans="1:13" x14ac:dyDescent="0.25">
      <c r="A546" t="s">
        <v>2021</v>
      </c>
      <c r="B546" t="s">
        <v>1858</v>
      </c>
      <c r="C546" t="s">
        <v>1859</v>
      </c>
      <c r="D546" t="s">
        <v>1860</v>
      </c>
      <c r="E546" t="s">
        <v>2022</v>
      </c>
      <c r="F546">
        <v>16790</v>
      </c>
      <c r="G546" t="s">
        <v>18</v>
      </c>
      <c r="H546" t="s">
        <v>2023</v>
      </c>
      <c r="I546" t="s">
        <v>2024</v>
      </c>
      <c r="J546" t="s">
        <v>2025</v>
      </c>
      <c r="K546" t="s">
        <v>1737</v>
      </c>
      <c r="L546" t="s">
        <v>2026</v>
      </c>
      <c r="M546">
        <v>41536</v>
      </c>
    </row>
    <row r="547" spans="1:13" x14ac:dyDescent="0.25">
      <c r="A547" t="s">
        <v>2027</v>
      </c>
      <c r="B547" t="s">
        <v>1858</v>
      </c>
      <c r="C547" t="s">
        <v>1859</v>
      </c>
      <c r="D547" t="s">
        <v>1860</v>
      </c>
      <c r="E547" t="s">
        <v>2022</v>
      </c>
      <c r="F547">
        <v>16790</v>
      </c>
      <c r="G547" t="s">
        <v>18</v>
      </c>
      <c r="H547" t="s">
        <v>2023</v>
      </c>
      <c r="I547" t="s">
        <v>2024</v>
      </c>
      <c r="J547" t="s">
        <v>2025</v>
      </c>
      <c r="K547" t="s">
        <v>1737</v>
      </c>
      <c r="L547" t="s">
        <v>2026</v>
      </c>
      <c r="M547">
        <v>41592</v>
      </c>
    </row>
    <row r="548" spans="1:13" x14ac:dyDescent="0.25">
      <c r="A548" t="s">
        <v>2028</v>
      </c>
      <c r="B548" t="s">
        <v>1858</v>
      </c>
      <c r="C548" t="s">
        <v>1859</v>
      </c>
      <c r="D548" t="s">
        <v>1860</v>
      </c>
      <c r="E548" t="s">
        <v>2029</v>
      </c>
      <c r="F548">
        <v>16592</v>
      </c>
      <c r="G548" t="s">
        <v>18</v>
      </c>
      <c r="H548" t="s">
        <v>2030</v>
      </c>
      <c r="I548" t="s">
        <v>2031</v>
      </c>
      <c r="J548" t="s">
        <v>2032</v>
      </c>
      <c r="K548" t="s">
        <v>2033</v>
      </c>
      <c r="L548" t="s">
        <v>2034</v>
      </c>
      <c r="M548">
        <v>41893</v>
      </c>
    </row>
    <row r="549" spans="1:13" x14ac:dyDescent="0.25">
      <c r="A549" t="s">
        <v>2035</v>
      </c>
      <c r="B549" t="s">
        <v>1858</v>
      </c>
      <c r="C549" t="s">
        <v>1859</v>
      </c>
      <c r="D549" t="s">
        <v>1860</v>
      </c>
      <c r="E549" t="s">
        <v>2029</v>
      </c>
      <c r="F549">
        <v>16684</v>
      </c>
      <c r="G549" t="s">
        <v>18</v>
      </c>
      <c r="H549" t="s">
        <v>2030</v>
      </c>
      <c r="I549" t="s">
        <v>2036</v>
      </c>
      <c r="J549" t="s">
        <v>2037</v>
      </c>
      <c r="K549" t="s">
        <v>2038</v>
      </c>
      <c r="L549" t="s">
        <v>2039</v>
      </c>
      <c r="M549">
        <v>41893</v>
      </c>
    </row>
    <row r="550" spans="1:13" x14ac:dyDescent="0.25">
      <c r="A550" t="s">
        <v>2040</v>
      </c>
      <c r="B550" t="s">
        <v>1858</v>
      </c>
      <c r="C550" t="s">
        <v>1859</v>
      </c>
      <c r="D550" t="s">
        <v>1860</v>
      </c>
      <c r="E550" t="s">
        <v>2029</v>
      </c>
      <c r="F550">
        <v>16548</v>
      </c>
      <c r="G550" t="s">
        <v>18</v>
      </c>
      <c r="H550" t="s">
        <v>2030</v>
      </c>
      <c r="I550" t="s">
        <v>2041</v>
      </c>
      <c r="J550" t="s">
        <v>2042</v>
      </c>
      <c r="K550" t="s">
        <v>2043</v>
      </c>
      <c r="L550" t="s">
        <v>15</v>
      </c>
      <c r="M550">
        <v>41796</v>
      </c>
    </row>
    <row r="551" spans="1:13" x14ac:dyDescent="0.25">
      <c r="A551" t="s">
        <v>2044</v>
      </c>
      <c r="B551" t="s">
        <v>1858</v>
      </c>
      <c r="C551" t="s">
        <v>1859</v>
      </c>
      <c r="D551" t="s">
        <v>1860</v>
      </c>
      <c r="E551" t="s">
        <v>2029</v>
      </c>
      <c r="F551">
        <v>16690</v>
      </c>
      <c r="G551" t="s">
        <v>18</v>
      </c>
      <c r="H551" t="s">
        <v>2045</v>
      </c>
      <c r="I551" t="s">
        <v>1974</v>
      </c>
      <c r="J551" t="s">
        <v>1975</v>
      </c>
      <c r="K551" t="s">
        <v>1976</v>
      </c>
      <c r="L551" t="s">
        <v>15</v>
      </c>
      <c r="M551">
        <v>43920</v>
      </c>
    </row>
    <row r="552" spans="1:13" x14ac:dyDescent="0.25">
      <c r="A552" t="s">
        <v>2046</v>
      </c>
      <c r="B552" t="s">
        <v>1858</v>
      </c>
      <c r="C552" t="s">
        <v>1859</v>
      </c>
      <c r="D552" t="s">
        <v>1860</v>
      </c>
      <c r="E552" t="s">
        <v>2029</v>
      </c>
      <c r="F552">
        <v>16676</v>
      </c>
      <c r="G552" t="s">
        <v>18</v>
      </c>
      <c r="H552" t="s">
        <v>2047</v>
      </c>
      <c r="I552" t="s">
        <v>1974</v>
      </c>
      <c r="J552" t="s">
        <v>1975</v>
      </c>
      <c r="K552" t="s">
        <v>1976</v>
      </c>
      <c r="L552" t="s">
        <v>15</v>
      </c>
      <c r="M552">
        <v>43920</v>
      </c>
    </row>
    <row r="553" spans="1:13" x14ac:dyDescent="0.25">
      <c r="A553" t="s">
        <v>2048</v>
      </c>
      <c r="B553" t="s">
        <v>1858</v>
      </c>
      <c r="C553" t="s">
        <v>1859</v>
      </c>
      <c r="D553" t="s">
        <v>1860</v>
      </c>
      <c r="E553" t="s">
        <v>2029</v>
      </c>
      <c r="F553">
        <v>16690</v>
      </c>
      <c r="G553" t="s">
        <v>18</v>
      </c>
      <c r="H553" t="s">
        <v>2049</v>
      </c>
      <c r="I553" t="s">
        <v>1974</v>
      </c>
      <c r="J553" t="s">
        <v>2050</v>
      </c>
      <c r="K553" t="s">
        <v>2051</v>
      </c>
      <c r="L553" t="s">
        <v>15</v>
      </c>
      <c r="M553">
        <v>43701</v>
      </c>
    </row>
    <row r="554" spans="1:13" x14ac:dyDescent="0.25">
      <c r="A554" t="s">
        <v>2052</v>
      </c>
      <c r="B554" t="s">
        <v>1858</v>
      </c>
      <c r="C554" t="s">
        <v>1859</v>
      </c>
      <c r="D554" t="s">
        <v>1860</v>
      </c>
      <c r="E554" t="s">
        <v>2029</v>
      </c>
      <c r="F554">
        <v>16608</v>
      </c>
      <c r="G554" t="s">
        <v>18</v>
      </c>
      <c r="H554" t="s">
        <v>2053</v>
      </c>
      <c r="I554" t="s">
        <v>1974</v>
      </c>
      <c r="J554" t="s">
        <v>2050</v>
      </c>
      <c r="K554" t="s">
        <v>2051</v>
      </c>
      <c r="L554" t="s">
        <v>15</v>
      </c>
      <c r="M554">
        <v>43701</v>
      </c>
    </row>
    <row r="555" spans="1:13" x14ac:dyDescent="0.25">
      <c r="A555" t="s">
        <v>2054</v>
      </c>
      <c r="B555" t="s">
        <v>1858</v>
      </c>
      <c r="C555" t="s">
        <v>1859</v>
      </c>
      <c r="D555" t="s">
        <v>1860</v>
      </c>
      <c r="E555" t="s">
        <v>2029</v>
      </c>
      <c r="F555">
        <v>16608</v>
      </c>
      <c r="G555" t="s">
        <v>18</v>
      </c>
      <c r="H555" t="s">
        <v>2055</v>
      </c>
      <c r="I555" t="s">
        <v>1974</v>
      </c>
      <c r="J555" t="s">
        <v>2050</v>
      </c>
      <c r="K555" t="s">
        <v>2051</v>
      </c>
      <c r="L555" t="s">
        <v>15</v>
      </c>
      <c r="M555">
        <v>43701</v>
      </c>
    </row>
    <row r="556" spans="1:13" x14ac:dyDescent="0.25">
      <c r="A556" t="s">
        <v>2056</v>
      </c>
      <c r="B556" t="s">
        <v>1858</v>
      </c>
      <c r="C556" t="s">
        <v>1859</v>
      </c>
      <c r="D556" t="s">
        <v>1860</v>
      </c>
      <c r="E556" t="s">
        <v>2029</v>
      </c>
      <c r="F556">
        <v>16608</v>
      </c>
      <c r="G556" t="s">
        <v>18</v>
      </c>
      <c r="H556" t="s">
        <v>2057</v>
      </c>
      <c r="I556" t="s">
        <v>1974</v>
      </c>
      <c r="J556" t="s">
        <v>2050</v>
      </c>
      <c r="K556" t="s">
        <v>2051</v>
      </c>
      <c r="L556" t="s">
        <v>15</v>
      </c>
      <c r="M556">
        <v>43701</v>
      </c>
    </row>
    <row r="557" spans="1:13" x14ac:dyDescent="0.25">
      <c r="A557" t="s">
        <v>2058</v>
      </c>
      <c r="B557" t="s">
        <v>1858</v>
      </c>
      <c r="C557" t="s">
        <v>1859</v>
      </c>
      <c r="D557" t="s">
        <v>1860</v>
      </c>
      <c r="E557" t="s">
        <v>2029</v>
      </c>
      <c r="F557">
        <v>16608</v>
      </c>
      <c r="G557" t="s">
        <v>18</v>
      </c>
      <c r="H557" t="s">
        <v>2059</v>
      </c>
      <c r="I557" t="s">
        <v>1974</v>
      </c>
      <c r="J557" t="s">
        <v>2050</v>
      </c>
      <c r="K557" t="s">
        <v>2051</v>
      </c>
      <c r="L557" t="s">
        <v>15</v>
      </c>
      <c r="M557">
        <v>43701</v>
      </c>
    </row>
    <row r="558" spans="1:13" x14ac:dyDescent="0.25">
      <c r="A558" t="s">
        <v>2060</v>
      </c>
      <c r="B558" t="s">
        <v>1858</v>
      </c>
      <c r="C558" t="s">
        <v>1859</v>
      </c>
      <c r="D558" t="s">
        <v>1860</v>
      </c>
      <c r="E558" t="s">
        <v>2029</v>
      </c>
      <c r="F558">
        <v>16608</v>
      </c>
      <c r="G558" t="s">
        <v>18</v>
      </c>
      <c r="H558" t="s">
        <v>2061</v>
      </c>
      <c r="I558" t="s">
        <v>1974</v>
      </c>
      <c r="J558" t="s">
        <v>2050</v>
      </c>
      <c r="K558" t="s">
        <v>2051</v>
      </c>
      <c r="L558" t="s">
        <v>15</v>
      </c>
      <c r="M558">
        <v>43701</v>
      </c>
    </row>
    <row r="559" spans="1:13" x14ac:dyDescent="0.25">
      <c r="A559" t="s">
        <v>2062</v>
      </c>
      <c r="B559" t="s">
        <v>1858</v>
      </c>
      <c r="C559" t="s">
        <v>1859</v>
      </c>
      <c r="D559" t="s">
        <v>1860</v>
      </c>
      <c r="E559" t="s">
        <v>2029</v>
      </c>
      <c r="F559">
        <v>16676</v>
      </c>
      <c r="G559" t="s">
        <v>18</v>
      </c>
      <c r="H559" t="s">
        <v>2063</v>
      </c>
      <c r="I559" t="s">
        <v>1974</v>
      </c>
      <c r="J559" t="s">
        <v>2050</v>
      </c>
      <c r="K559" t="s">
        <v>2051</v>
      </c>
      <c r="L559" t="s">
        <v>15</v>
      </c>
      <c r="M559">
        <v>43701</v>
      </c>
    </row>
    <row r="560" spans="1:13" x14ac:dyDescent="0.25">
      <c r="A560" t="s">
        <v>2064</v>
      </c>
      <c r="B560" t="s">
        <v>1858</v>
      </c>
      <c r="C560" t="s">
        <v>1859</v>
      </c>
      <c r="D560" t="s">
        <v>1860</v>
      </c>
      <c r="E560" t="s">
        <v>2029</v>
      </c>
      <c r="F560">
        <v>16688</v>
      </c>
      <c r="G560" t="s">
        <v>18</v>
      </c>
      <c r="H560" t="s">
        <v>2030</v>
      </c>
      <c r="I560" t="s">
        <v>2065</v>
      </c>
      <c r="J560" t="s">
        <v>2066</v>
      </c>
      <c r="K560" t="s">
        <v>73</v>
      </c>
      <c r="L560" t="s">
        <v>15</v>
      </c>
      <c r="M560">
        <v>44720</v>
      </c>
    </row>
    <row r="561" spans="1:13" x14ac:dyDescent="0.25">
      <c r="A561" t="s">
        <v>2067</v>
      </c>
      <c r="B561" t="s">
        <v>1858</v>
      </c>
      <c r="C561" t="s">
        <v>1859</v>
      </c>
      <c r="D561" t="s">
        <v>1860</v>
      </c>
      <c r="E561" t="s">
        <v>2029</v>
      </c>
      <c r="F561">
        <v>16684</v>
      </c>
      <c r="G561" t="s">
        <v>18</v>
      </c>
      <c r="H561" t="s">
        <v>2030</v>
      </c>
      <c r="I561" t="s">
        <v>2036</v>
      </c>
      <c r="J561" t="s">
        <v>2037</v>
      </c>
      <c r="K561" t="s">
        <v>2038</v>
      </c>
      <c r="L561" t="s">
        <v>2039</v>
      </c>
      <c r="M561">
        <v>41899</v>
      </c>
    </row>
    <row r="562" spans="1:13" x14ac:dyDescent="0.25">
      <c r="A562" t="s">
        <v>2068</v>
      </c>
      <c r="B562" t="s">
        <v>1858</v>
      </c>
      <c r="C562" t="s">
        <v>1859</v>
      </c>
      <c r="D562" t="s">
        <v>1860</v>
      </c>
      <c r="E562" t="s">
        <v>2029</v>
      </c>
      <c r="F562">
        <v>16526</v>
      </c>
      <c r="G562" t="s">
        <v>18</v>
      </c>
      <c r="H562" t="s">
        <v>2030</v>
      </c>
      <c r="I562" t="s">
        <v>1875</v>
      </c>
      <c r="J562" t="s">
        <v>2069</v>
      </c>
      <c r="K562" t="s">
        <v>73</v>
      </c>
      <c r="L562" t="s">
        <v>15</v>
      </c>
      <c r="M562">
        <v>44704</v>
      </c>
    </row>
    <row r="563" spans="1:13" x14ac:dyDescent="0.25">
      <c r="A563" t="s">
        <v>2070</v>
      </c>
      <c r="B563" t="s">
        <v>1858</v>
      </c>
      <c r="C563" t="s">
        <v>1859</v>
      </c>
      <c r="D563" t="s">
        <v>1860</v>
      </c>
      <c r="E563" t="s">
        <v>2071</v>
      </c>
      <c r="F563">
        <v>16867</v>
      </c>
      <c r="G563" t="s">
        <v>18</v>
      </c>
      <c r="H563" t="s">
        <v>2072</v>
      </c>
      <c r="I563" t="s">
        <v>1875</v>
      </c>
      <c r="J563" t="s">
        <v>2073</v>
      </c>
      <c r="K563" t="s">
        <v>73</v>
      </c>
      <c r="L563" t="s">
        <v>15</v>
      </c>
      <c r="M563">
        <v>44715</v>
      </c>
    </row>
    <row r="564" spans="1:13" x14ac:dyDescent="0.25">
      <c r="A564" t="s">
        <v>2074</v>
      </c>
      <c r="B564" t="s">
        <v>1858</v>
      </c>
      <c r="C564" t="s">
        <v>1859</v>
      </c>
      <c r="D564" t="s">
        <v>1860</v>
      </c>
      <c r="E564" t="s">
        <v>2071</v>
      </c>
      <c r="F564">
        <v>16867</v>
      </c>
      <c r="G564" t="s">
        <v>18</v>
      </c>
      <c r="H564" t="s">
        <v>2072</v>
      </c>
      <c r="I564" t="s">
        <v>1875</v>
      </c>
      <c r="J564" t="s">
        <v>2073</v>
      </c>
      <c r="K564" t="s">
        <v>73</v>
      </c>
      <c r="L564" t="s">
        <v>15</v>
      </c>
      <c r="M564">
        <v>44704</v>
      </c>
    </row>
    <row r="565" spans="1:13" x14ac:dyDescent="0.25">
      <c r="A565" t="s">
        <v>2075</v>
      </c>
      <c r="B565" t="s">
        <v>2076</v>
      </c>
      <c r="C565" t="s">
        <v>1859</v>
      </c>
      <c r="D565" t="s">
        <v>1860</v>
      </c>
      <c r="E565" t="s">
        <v>2077</v>
      </c>
      <c r="F565">
        <v>16687</v>
      </c>
      <c r="G565" t="s">
        <v>18</v>
      </c>
      <c r="H565" t="s">
        <v>2078</v>
      </c>
      <c r="I565" t="s">
        <v>2079</v>
      </c>
      <c r="J565" t="s">
        <v>2080</v>
      </c>
      <c r="K565" t="s">
        <v>260</v>
      </c>
      <c r="L565" t="s">
        <v>2081</v>
      </c>
      <c r="M565">
        <v>42197</v>
      </c>
    </row>
    <row r="566" spans="1:13" x14ac:dyDescent="0.25">
      <c r="A566" t="s">
        <v>2082</v>
      </c>
      <c r="B566" t="s">
        <v>2076</v>
      </c>
      <c r="C566" t="s">
        <v>1859</v>
      </c>
      <c r="D566" t="s">
        <v>1860</v>
      </c>
      <c r="E566" t="s">
        <v>2077</v>
      </c>
      <c r="F566">
        <v>16687</v>
      </c>
      <c r="G566" t="s">
        <v>18</v>
      </c>
      <c r="H566" t="s">
        <v>2078</v>
      </c>
      <c r="I566" t="s">
        <v>2079</v>
      </c>
      <c r="J566" t="s">
        <v>2080</v>
      </c>
      <c r="K566" t="s">
        <v>260</v>
      </c>
      <c r="L566" t="s">
        <v>2081</v>
      </c>
      <c r="M566">
        <v>42212</v>
      </c>
    </row>
    <row r="567" spans="1:13" x14ac:dyDescent="0.25">
      <c r="A567" t="s">
        <v>2083</v>
      </c>
      <c r="B567" t="s">
        <v>1858</v>
      </c>
      <c r="C567" t="s">
        <v>1859</v>
      </c>
      <c r="D567" t="s">
        <v>1860</v>
      </c>
      <c r="E567" t="s">
        <v>2084</v>
      </c>
      <c r="F567">
        <v>16682</v>
      </c>
      <c r="G567" t="s">
        <v>18</v>
      </c>
      <c r="H567" t="s">
        <v>2085</v>
      </c>
      <c r="I567" t="s">
        <v>2086</v>
      </c>
      <c r="J567" t="s">
        <v>21</v>
      </c>
      <c r="K567" t="s">
        <v>2087</v>
      </c>
      <c r="L567" t="s">
        <v>15</v>
      </c>
      <c r="M567">
        <v>42577</v>
      </c>
    </row>
    <row r="568" spans="1:13" x14ac:dyDescent="0.25">
      <c r="A568" t="s">
        <v>2088</v>
      </c>
      <c r="B568" t="s">
        <v>1858</v>
      </c>
      <c r="C568" t="s">
        <v>1859</v>
      </c>
      <c r="D568" t="s">
        <v>1860</v>
      </c>
      <c r="E568" t="s">
        <v>2084</v>
      </c>
      <c r="F568">
        <v>16688</v>
      </c>
      <c r="G568" t="s">
        <v>18</v>
      </c>
      <c r="H568" t="s">
        <v>2085</v>
      </c>
      <c r="I568" t="s">
        <v>2089</v>
      </c>
      <c r="J568" t="s">
        <v>2090</v>
      </c>
      <c r="K568" t="s">
        <v>410</v>
      </c>
      <c r="L568" t="s">
        <v>2091</v>
      </c>
      <c r="M568">
        <v>41760</v>
      </c>
    </row>
    <row r="569" spans="1:13" x14ac:dyDescent="0.25">
      <c r="A569" t="s">
        <v>2092</v>
      </c>
      <c r="B569" t="s">
        <v>1858</v>
      </c>
      <c r="C569" t="s">
        <v>1859</v>
      </c>
      <c r="D569" t="s">
        <v>1860</v>
      </c>
      <c r="E569" t="s">
        <v>2084</v>
      </c>
      <c r="F569">
        <v>16524</v>
      </c>
      <c r="G569" t="s">
        <v>18</v>
      </c>
      <c r="H569" t="s">
        <v>2085</v>
      </c>
      <c r="I569" t="s">
        <v>1903</v>
      </c>
      <c r="J569" t="s">
        <v>1904</v>
      </c>
      <c r="K569" t="s">
        <v>1905</v>
      </c>
      <c r="L569" t="s">
        <v>15</v>
      </c>
      <c r="M569">
        <v>44315</v>
      </c>
    </row>
    <row r="570" spans="1:13" x14ac:dyDescent="0.25">
      <c r="A570" t="s">
        <v>2093</v>
      </c>
      <c r="B570" t="s">
        <v>1858</v>
      </c>
      <c r="C570" t="s">
        <v>1859</v>
      </c>
      <c r="D570" t="s">
        <v>1860</v>
      </c>
      <c r="E570" t="s">
        <v>2084</v>
      </c>
      <c r="F570">
        <v>16561</v>
      </c>
      <c r="G570" t="s">
        <v>18</v>
      </c>
      <c r="H570" t="s">
        <v>2094</v>
      </c>
      <c r="I570" t="s">
        <v>2095</v>
      </c>
      <c r="J570" t="s">
        <v>2096</v>
      </c>
      <c r="K570" t="s">
        <v>2097</v>
      </c>
      <c r="L570" t="s">
        <v>2098</v>
      </c>
      <c r="M570">
        <v>44104</v>
      </c>
    </row>
    <row r="571" spans="1:13" x14ac:dyDescent="0.25">
      <c r="A571" t="s">
        <v>2099</v>
      </c>
      <c r="B571" t="s">
        <v>1858</v>
      </c>
      <c r="C571" t="s">
        <v>1859</v>
      </c>
      <c r="D571" t="s">
        <v>1860</v>
      </c>
      <c r="E571" t="s">
        <v>2084</v>
      </c>
      <c r="F571">
        <v>16688</v>
      </c>
      <c r="G571" t="s">
        <v>18</v>
      </c>
      <c r="H571" t="s">
        <v>2100</v>
      </c>
      <c r="I571" t="s">
        <v>2095</v>
      </c>
      <c r="J571" t="s">
        <v>2096</v>
      </c>
      <c r="K571" t="s">
        <v>2097</v>
      </c>
      <c r="L571" t="s">
        <v>2098</v>
      </c>
      <c r="M571">
        <v>44104</v>
      </c>
    </row>
    <row r="572" spans="1:13" x14ac:dyDescent="0.25">
      <c r="A572" t="s">
        <v>2101</v>
      </c>
      <c r="B572" t="s">
        <v>1858</v>
      </c>
      <c r="C572" t="s">
        <v>1859</v>
      </c>
      <c r="D572" t="s">
        <v>1860</v>
      </c>
      <c r="E572" t="s">
        <v>2084</v>
      </c>
      <c r="F572">
        <v>16688</v>
      </c>
      <c r="G572" t="s">
        <v>18</v>
      </c>
      <c r="H572" t="s">
        <v>2102</v>
      </c>
      <c r="I572" t="s">
        <v>2095</v>
      </c>
      <c r="J572" t="s">
        <v>2096</v>
      </c>
      <c r="K572" t="s">
        <v>2097</v>
      </c>
      <c r="L572" t="s">
        <v>2098</v>
      </c>
      <c r="M572">
        <v>44104</v>
      </c>
    </row>
    <row r="573" spans="1:13" x14ac:dyDescent="0.25">
      <c r="A573" t="s">
        <v>2103</v>
      </c>
      <c r="B573" t="s">
        <v>1858</v>
      </c>
      <c r="C573" t="s">
        <v>1859</v>
      </c>
      <c r="D573" t="s">
        <v>1860</v>
      </c>
      <c r="E573" t="s">
        <v>2084</v>
      </c>
      <c r="F573">
        <v>16524</v>
      </c>
      <c r="G573" t="s">
        <v>18</v>
      </c>
      <c r="H573" t="s">
        <v>2104</v>
      </c>
      <c r="I573" t="s">
        <v>2095</v>
      </c>
      <c r="J573" t="s">
        <v>2096</v>
      </c>
      <c r="K573" t="s">
        <v>2097</v>
      </c>
      <c r="L573" t="s">
        <v>2098</v>
      </c>
      <c r="M573">
        <v>44104</v>
      </c>
    </row>
    <row r="574" spans="1:13" x14ac:dyDescent="0.25">
      <c r="A574" t="s">
        <v>2105</v>
      </c>
      <c r="B574" t="s">
        <v>1858</v>
      </c>
      <c r="C574" t="s">
        <v>1859</v>
      </c>
      <c r="D574" t="s">
        <v>1860</v>
      </c>
      <c r="E574" t="s">
        <v>2084</v>
      </c>
      <c r="F574">
        <v>16688</v>
      </c>
      <c r="G574" t="s">
        <v>18</v>
      </c>
      <c r="H574" t="s">
        <v>2106</v>
      </c>
      <c r="I574" t="s">
        <v>2095</v>
      </c>
      <c r="J574" t="s">
        <v>2096</v>
      </c>
      <c r="K574" t="s">
        <v>2097</v>
      </c>
      <c r="L574" t="s">
        <v>2098</v>
      </c>
      <c r="M574">
        <v>44104</v>
      </c>
    </row>
    <row r="575" spans="1:13" x14ac:dyDescent="0.25">
      <c r="A575" t="s">
        <v>2107</v>
      </c>
      <c r="B575" t="s">
        <v>1858</v>
      </c>
      <c r="C575" t="s">
        <v>1859</v>
      </c>
      <c r="D575" t="s">
        <v>1860</v>
      </c>
      <c r="E575" t="s">
        <v>2084</v>
      </c>
      <c r="F575">
        <v>16688</v>
      </c>
      <c r="G575" t="s">
        <v>18</v>
      </c>
      <c r="H575" t="s">
        <v>2108</v>
      </c>
      <c r="I575" t="s">
        <v>2095</v>
      </c>
      <c r="J575" t="s">
        <v>2096</v>
      </c>
      <c r="K575" t="s">
        <v>2097</v>
      </c>
      <c r="L575" t="s">
        <v>2098</v>
      </c>
      <c r="M575">
        <v>44104</v>
      </c>
    </row>
    <row r="576" spans="1:13" x14ac:dyDescent="0.25">
      <c r="A576" t="s">
        <v>2109</v>
      </c>
      <c r="B576" t="s">
        <v>1858</v>
      </c>
      <c r="C576" t="s">
        <v>1859</v>
      </c>
      <c r="D576" t="s">
        <v>1860</v>
      </c>
      <c r="E576" t="s">
        <v>2084</v>
      </c>
      <c r="F576">
        <v>16606</v>
      </c>
      <c r="G576" t="s">
        <v>18</v>
      </c>
      <c r="H576" t="s">
        <v>2110</v>
      </c>
      <c r="I576" t="s">
        <v>2095</v>
      </c>
      <c r="J576" t="s">
        <v>2096</v>
      </c>
      <c r="K576" t="s">
        <v>2097</v>
      </c>
      <c r="L576" t="s">
        <v>2098</v>
      </c>
      <c r="M576">
        <v>44104</v>
      </c>
    </row>
    <row r="577" spans="1:13" x14ac:dyDescent="0.25">
      <c r="A577" t="s">
        <v>2111</v>
      </c>
      <c r="B577" t="s">
        <v>1858</v>
      </c>
      <c r="C577" t="s">
        <v>1859</v>
      </c>
      <c r="D577" t="s">
        <v>1860</v>
      </c>
      <c r="E577" t="s">
        <v>2084</v>
      </c>
      <c r="F577">
        <v>16524</v>
      </c>
      <c r="G577" t="s">
        <v>18</v>
      </c>
      <c r="H577" t="s">
        <v>2112</v>
      </c>
      <c r="I577" t="s">
        <v>2095</v>
      </c>
      <c r="J577" t="s">
        <v>2096</v>
      </c>
      <c r="K577" t="s">
        <v>2097</v>
      </c>
      <c r="L577" t="s">
        <v>2098</v>
      </c>
      <c r="M577">
        <v>44104</v>
      </c>
    </row>
    <row r="578" spans="1:13" x14ac:dyDescent="0.25">
      <c r="A578" t="s">
        <v>2113</v>
      </c>
      <c r="B578" t="s">
        <v>1858</v>
      </c>
      <c r="C578" t="s">
        <v>1859</v>
      </c>
      <c r="D578" t="s">
        <v>1860</v>
      </c>
      <c r="E578" t="s">
        <v>2084</v>
      </c>
      <c r="F578">
        <v>16682</v>
      </c>
      <c r="G578" t="s">
        <v>18</v>
      </c>
      <c r="H578" t="s">
        <v>2085</v>
      </c>
      <c r="I578" t="s">
        <v>15</v>
      </c>
      <c r="J578" t="s">
        <v>21</v>
      </c>
      <c r="K578" t="s">
        <v>2114</v>
      </c>
      <c r="L578" t="s">
        <v>15</v>
      </c>
      <c r="M578">
        <v>39944</v>
      </c>
    </row>
    <row r="579" spans="1:13" x14ac:dyDescent="0.25">
      <c r="A579" t="s">
        <v>2115</v>
      </c>
      <c r="B579" t="s">
        <v>1858</v>
      </c>
      <c r="C579" t="s">
        <v>1859</v>
      </c>
      <c r="D579" t="s">
        <v>1860</v>
      </c>
      <c r="E579" t="s">
        <v>2116</v>
      </c>
      <c r="F579">
        <v>16526</v>
      </c>
      <c r="G579" t="s">
        <v>18</v>
      </c>
      <c r="H579" t="s">
        <v>2117</v>
      </c>
      <c r="I579" t="s">
        <v>2118</v>
      </c>
      <c r="J579" t="s">
        <v>2119</v>
      </c>
      <c r="K579" t="s">
        <v>73</v>
      </c>
      <c r="L579" t="s">
        <v>15</v>
      </c>
      <c r="M579">
        <v>41598</v>
      </c>
    </row>
    <row r="580" spans="1:13" x14ac:dyDescent="0.25">
      <c r="A580" t="s">
        <v>2120</v>
      </c>
      <c r="B580" t="s">
        <v>1858</v>
      </c>
      <c r="C580" t="s">
        <v>1859</v>
      </c>
      <c r="D580" t="s">
        <v>1860</v>
      </c>
      <c r="E580" t="s">
        <v>2121</v>
      </c>
      <c r="F580">
        <v>16537</v>
      </c>
      <c r="G580" t="s">
        <v>18</v>
      </c>
      <c r="H580" t="s">
        <v>2122</v>
      </c>
      <c r="I580" t="s">
        <v>2123</v>
      </c>
      <c r="J580" t="s">
        <v>2124</v>
      </c>
      <c r="K580" t="s">
        <v>2125</v>
      </c>
      <c r="L580" t="s">
        <v>2126</v>
      </c>
      <c r="M580">
        <v>39944</v>
      </c>
    </row>
    <row r="581" spans="1:13" x14ac:dyDescent="0.25">
      <c r="A581" t="s">
        <v>2127</v>
      </c>
      <c r="B581" t="s">
        <v>1858</v>
      </c>
      <c r="C581" t="s">
        <v>1859</v>
      </c>
      <c r="D581" t="s">
        <v>1860</v>
      </c>
      <c r="E581" t="s">
        <v>2128</v>
      </c>
      <c r="F581">
        <v>16559</v>
      </c>
      <c r="G581" t="s">
        <v>18</v>
      </c>
      <c r="H581" t="s">
        <v>2129</v>
      </c>
      <c r="I581" t="s">
        <v>2016</v>
      </c>
      <c r="J581" t="s">
        <v>21</v>
      </c>
      <c r="K581" t="s">
        <v>2017</v>
      </c>
      <c r="L581" t="s">
        <v>15</v>
      </c>
      <c r="M581">
        <v>44061</v>
      </c>
    </row>
    <row r="582" spans="1:13" x14ac:dyDescent="0.25">
      <c r="A582" t="s">
        <v>2130</v>
      </c>
      <c r="B582" t="s">
        <v>1858</v>
      </c>
      <c r="C582" t="s">
        <v>1859</v>
      </c>
      <c r="D582" t="s">
        <v>1860</v>
      </c>
      <c r="E582" t="s">
        <v>2131</v>
      </c>
      <c r="F582">
        <v>16555</v>
      </c>
      <c r="G582" t="s">
        <v>18</v>
      </c>
      <c r="H582" t="s">
        <v>2132</v>
      </c>
      <c r="I582" t="s">
        <v>2002</v>
      </c>
      <c r="J582" t="s">
        <v>2003</v>
      </c>
      <c r="K582" t="s">
        <v>2004</v>
      </c>
      <c r="L582" t="s">
        <v>2005</v>
      </c>
      <c r="M582">
        <v>42177</v>
      </c>
    </row>
    <row r="583" spans="1:13" x14ac:dyDescent="0.25">
      <c r="A583" t="s">
        <v>2133</v>
      </c>
      <c r="B583" t="s">
        <v>1858</v>
      </c>
      <c r="C583" t="s">
        <v>1859</v>
      </c>
      <c r="D583" t="s">
        <v>1860</v>
      </c>
      <c r="E583" t="s">
        <v>2131</v>
      </c>
      <c r="F583">
        <v>16555</v>
      </c>
      <c r="G583" t="s">
        <v>18</v>
      </c>
      <c r="H583" t="s">
        <v>2132</v>
      </c>
      <c r="I583" t="s">
        <v>2002</v>
      </c>
      <c r="J583" t="s">
        <v>2003</v>
      </c>
      <c r="K583" t="s">
        <v>2004</v>
      </c>
      <c r="L583" t="s">
        <v>2005</v>
      </c>
      <c r="M583">
        <v>42198</v>
      </c>
    </row>
    <row r="584" spans="1:13" x14ac:dyDescent="0.25">
      <c r="A584" t="s">
        <v>2134</v>
      </c>
      <c r="B584" t="s">
        <v>1858</v>
      </c>
      <c r="C584" t="s">
        <v>1859</v>
      </c>
      <c r="D584" t="s">
        <v>1860</v>
      </c>
      <c r="E584" t="s">
        <v>2135</v>
      </c>
      <c r="F584">
        <v>16692</v>
      </c>
      <c r="G584" t="s">
        <v>18</v>
      </c>
      <c r="H584" t="s">
        <v>2136</v>
      </c>
      <c r="I584" t="s">
        <v>2137</v>
      </c>
      <c r="J584" t="s">
        <v>2138</v>
      </c>
      <c r="K584" t="s">
        <v>2139</v>
      </c>
      <c r="L584" t="s">
        <v>2140</v>
      </c>
      <c r="M584">
        <v>42679</v>
      </c>
    </row>
    <row r="585" spans="1:13" x14ac:dyDescent="0.25">
      <c r="A585" t="s">
        <v>2141</v>
      </c>
      <c r="B585" t="s">
        <v>1858</v>
      </c>
      <c r="C585" t="s">
        <v>1859</v>
      </c>
      <c r="D585" t="s">
        <v>1860</v>
      </c>
      <c r="E585" t="s">
        <v>2135</v>
      </c>
      <c r="F585">
        <v>16692</v>
      </c>
      <c r="G585" t="s">
        <v>18</v>
      </c>
      <c r="H585" t="s">
        <v>2142</v>
      </c>
      <c r="I585" t="s">
        <v>2137</v>
      </c>
      <c r="J585" t="s">
        <v>2138</v>
      </c>
      <c r="K585" t="s">
        <v>2139</v>
      </c>
      <c r="L585" t="s">
        <v>2140</v>
      </c>
      <c r="M585">
        <v>39008</v>
      </c>
    </row>
    <row r="586" spans="1:13" x14ac:dyDescent="0.25">
      <c r="A586" t="s">
        <v>2143</v>
      </c>
      <c r="B586" t="s">
        <v>1858</v>
      </c>
      <c r="C586" t="s">
        <v>1859</v>
      </c>
      <c r="D586" t="s">
        <v>1860</v>
      </c>
      <c r="E586" t="s">
        <v>2135</v>
      </c>
      <c r="F586">
        <v>16528</v>
      </c>
      <c r="G586" t="s">
        <v>18</v>
      </c>
      <c r="H586" t="s">
        <v>2142</v>
      </c>
      <c r="I586" t="s">
        <v>1969</v>
      </c>
      <c r="J586" t="s">
        <v>21</v>
      </c>
      <c r="K586" t="s">
        <v>2144</v>
      </c>
      <c r="L586" t="s">
        <v>15</v>
      </c>
      <c r="M586">
        <v>44828</v>
      </c>
    </row>
    <row r="587" spans="1:13" x14ac:dyDescent="0.25">
      <c r="A587" t="s">
        <v>2145</v>
      </c>
      <c r="B587" t="s">
        <v>1858</v>
      </c>
      <c r="C587" t="s">
        <v>1859</v>
      </c>
      <c r="D587" t="s">
        <v>1860</v>
      </c>
      <c r="E587" t="s">
        <v>2135</v>
      </c>
      <c r="F587">
        <v>16528</v>
      </c>
      <c r="G587" t="s">
        <v>18</v>
      </c>
      <c r="H587" t="s">
        <v>2142</v>
      </c>
      <c r="I587" t="s">
        <v>1969</v>
      </c>
      <c r="J587" t="s">
        <v>21</v>
      </c>
      <c r="K587" t="s">
        <v>2144</v>
      </c>
      <c r="L587" t="s">
        <v>15</v>
      </c>
      <c r="M587">
        <v>44828</v>
      </c>
    </row>
    <row r="588" spans="1:13" x14ac:dyDescent="0.25">
      <c r="A588" t="s">
        <v>2146</v>
      </c>
      <c r="B588" t="s">
        <v>2147</v>
      </c>
      <c r="C588" t="s">
        <v>1859</v>
      </c>
      <c r="D588" t="s">
        <v>2148</v>
      </c>
      <c r="E588" t="s">
        <v>2149</v>
      </c>
      <c r="F588">
        <v>16691</v>
      </c>
      <c r="G588" t="s">
        <v>18</v>
      </c>
      <c r="H588" t="s">
        <v>2150</v>
      </c>
      <c r="I588" t="s">
        <v>2151</v>
      </c>
      <c r="J588" t="s">
        <v>2152</v>
      </c>
      <c r="K588" t="s">
        <v>410</v>
      </c>
      <c r="L588" t="s">
        <v>2153</v>
      </c>
      <c r="M588">
        <v>41720</v>
      </c>
    </row>
    <row r="589" spans="1:13" x14ac:dyDescent="0.25">
      <c r="A589" t="s">
        <v>2154</v>
      </c>
      <c r="B589" t="s">
        <v>2147</v>
      </c>
      <c r="C589" t="s">
        <v>1859</v>
      </c>
      <c r="D589" t="s">
        <v>2148</v>
      </c>
      <c r="E589" t="s">
        <v>2149</v>
      </c>
      <c r="F589">
        <v>16766</v>
      </c>
      <c r="G589" t="s">
        <v>18</v>
      </c>
      <c r="H589" t="s">
        <v>2150</v>
      </c>
      <c r="I589" t="s">
        <v>1903</v>
      </c>
      <c r="J589" t="s">
        <v>1904</v>
      </c>
      <c r="K589" t="s">
        <v>1905</v>
      </c>
      <c r="L589" t="s">
        <v>15</v>
      </c>
      <c r="M589">
        <v>44315</v>
      </c>
    </row>
    <row r="590" spans="1:13" x14ac:dyDescent="0.25">
      <c r="A590" t="s">
        <v>2155</v>
      </c>
      <c r="B590" t="s">
        <v>2147</v>
      </c>
      <c r="C590" t="s">
        <v>1859</v>
      </c>
      <c r="D590" t="s">
        <v>2148</v>
      </c>
      <c r="E590" t="s">
        <v>2149</v>
      </c>
      <c r="F590">
        <v>16691</v>
      </c>
      <c r="G590" t="s">
        <v>18</v>
      </c>
      <c r="H590" t="s">
        <v>2150</v>
      </c>
      <c r="I590" t="s">
        <v>2151</v>
      </c>
      <c r="J590" t="s">
        <v>2152</v>
      </c>
      <c r="K590" t="s">
        <v>410</v>
      </c>
      <c r="L590" t="s">
        <v>2153</v>
      </c>
      <c r="M590">
        <v>41738</v>
      </c>
    </row>
    <row r="591" spans="1:13" x14ac:dyDescent="0.25">
      <c r="A591" t="s">
        <v>2156</v>
      </c>
      <c r="B591" t="s">
        <v>2076</v>
      </c>
      <c r="C591" t="s">
        <v>1859</v>
      </c>
      <c r="D591" t="s">
        <v>2148</v>
      </c>
      <c r="E591" t="s">
        <v>2157</v>
      </c>
      <c r="F591">
        <v>16693</v>
      </c>
      <c r="G591" t="s">
        <v>18</v>
      </c>
      <c r="H591" t="s">
        <v>2158</v>
      </c>
      <c r="I591" t="s">
        <v>2159</v>
      </c>
      <c r="J591" t="s">
        <v>2160</v>
      </c>
      <c r="K591" t="s">
        <v>2161</v>
      </c>
      <c r="L591" t="s">
        <v>15</v>
      </c>
      <c r="M591">
        <v>42863</v>
      </c>
    </row>
    <row r="592" spans="1:13" x14ac:dyDescent="0.25">
      <c r="A592" t="s">
        <v>2162</v>
      </c>
      <c r="B592" t="s">
        <v>2076</v>
      </c>
      <c r="C592" t="s">
        <v>1859</v>
      </c>
      <c r="D592" t="s">
        <v>2148</v>
      </c>
      <c r="E592" t="s">
        <v>2157</v>
      </c>
      <c r="F592">
        <v>16693</v>
      </c>
      <c r="G592" t="s">
        <v>18</v>
      </c>
      <c r="H592" t="s">
        <v>2158</v>
      </c>
      <c r="I592" t="s">
        <v>2159</v>
      </c>
      <c r="J592" t="s">
        <v>2160</v>
      </c>
      <c r="K592" t="s">
        <v>2161</v>
      </c>
      <c r="L592" t="s">
        <v>15</v>
      </c>
      <c r="M592">
        <v>42887</v>
      </c>
    </row>
    <row r="593" spans="1:13" x14ac:dyDescent="0.25">
      <c r="A593" t="s">
        <v>2163</v>
      </c>
      <c r="B593" t="s">
        <v>2147</v>
      </c>
      <c r="C593" t="s">
        <v>1859</v>
      </c>
      <c r="D593" t="s">
        <v>2148</v>
      </c>
      <c r="E593" t="s">
        <v>2164</v>
      </c>
      <c r="F593">
        <v>16760</v>
      </c>
      <c r="G593" t="s">
        <v>18</v>
      </c>
      <c r="H593" t="s">
        <v>2165</v>
      </c>
      <c r="I593" t="s">
        <v>2166</v>
      </c>
      <c r="J593" t="s">
        <v>2167</v>
      </c>
      <c r="K593" t="s">
        <v>73</v>
      </c>
      <c r="L593" t="s">
        <v>15</v>
      </c>
      <c r="M593">
        <v>42577</v>
      </c>
    </row>
    <row r="594" spans="1:13" x14ac:dyDescent="0.25">
      <c r="A594" t="s">
        <v>2168</v>
      </c>
      <c r="B594" t="s">
        <v>2147</v>
      </c>
      <c r="C594" t="s">
        <v>1859</v>
      </c>
      <c r="D594" t="s">
        <v>2148</v>
      </c>
      <c r="E594" t="s">
        <v>2164</v>
      </c>
      <c r="F594">
        <v>16836</v>
      </c>
      <c r="G594" t="s">
        <v>18</v>
      </c>
      <c r="H594" t="s">
        <v>2165</v>
      </c>
      <c r="I594" t="s">
        <v>2169</v>
      </c>
      <c r="J594" t="s">
        <v>21</v>
      </c>
      <c r="K594" t="s">
        <v>2017</v>
      </c>
      <c r="L594" t="s">
        <v>15</v>
      </c>
      <c r="M594">
        <v>44026</v>
      </c>
    </row>
    <row r="595" spans="1:13" x14ac:dyDescent="0.25">
      <c r="A595" t="s">
        <v>2170</v>
      </c>
      <c r="B595" t="s">
        <v>2147</v>
      </c>
      <c r="C595" t="s">
        <v>1859</v>
      </c>
      <c r="D595" t="s">
        <v>2148</v>
      </c>
      <c r="E595" t="s">
        <v>2164</v>
      </c>
      <c r="F595">
        <v>16760</v>
      </c>
      <c r="G595" t="s">
        <v>18</v>
      </c>
      <c r="H595" t="s">
        <v>2165</v>
      </c>
      <c r="I595" t="s">
        <v>2166</v>
      </c>
      <c r="J595" t="s">
        <v>2167</v>
      </c>
      <c r="K595" t="s">
        <v>73</v>
      </c>
      <c r="L595" t="s">
        <v>15</v>
      </c>
      <c r="M595">
        <v>40210</v>
      </c>
    </row>
    <row r="596" spans="1:13" x14ac:dyDescent="0.25">
      <c r="A596" t="s">
        <v>2171</v>
      </c>
      <c r="B596" t="s">
        <v>2172</v>
      </c>
      <c r="C596" t="s">
        <v>1859</v>
      </c>
      <c r="D596" t="s">
        <v>2173</v>
      </c>
      <c r="E596" t="s">
        <v>2174</v>
      </c>
      <c r="F596">
        <v>16613</v>
      </c>
      <c r="G596" t="s">
        <v>18</v>
      </c>
      <c r="H596" t="s">
        <v>2175</v>
      </c>
      <c r="I596" t="s">
        <v>2176</v>
      </c>
      <c r="J596" t="s">
        <v>2177</v>
      </c>
      <c r="K596" t="s">
        <v>2178</v>
      </c>
      <c r="L596" t="s">
        <v>2179</v>
      </c>
      <c r="M596">
        <v>44482</v>
      </c>
    </row>
    <row r="597" spans="1:13" x14ac:dyDescent="0.25">
      <c r="A597" t="s">
        <v>2180</v>
      </c>
      <c r="B597" t="s">
        <v>2172</v>
      </c>
      <c r="C597" t="s">
        <v>1859</v>
      </c>
      <c r="D597" t="s">
        <v>2173</v>
      </c>
      <c r="E597" t="s">
        <v>2174</v>
      </c>
      <c r="F597">
        <v>16613</v>
      </c>
      <c r="G597" t="s">
        <v>18</v>
      </c>
      <c r="H597" t="s">
        <v>2175</v>
      </c>
      <c r="I597" t="s">
        <v>2176</v>
      </c>
      <c r="J597" t="s">
        <v>2177</v>
      </c>
      <c r="K597" t="s">
        <v>2178</v>
      </c>
      <c r="L597" t="s">
        <v>2179</v>
      </c>
      <c r="M597">
        <v>44613</v>
      </c>
    </row>
    <row r="598" spans="1:13" x14ac:dyDescent="0.25">
      <c r="A598" t="s">
        <v>2181</v>
      </c>
      <c r="B598" t="s">
        <v>2172</v>
      </c>
      <c r="C598" t="s">
        <v>1859</v>
      </c>
      <c r="D598" t="s">
        <v>2173</v>
      </c>
      <c r="E598" t="s">
        <v>2182</v>
      </c>
      <c r="F598">
        <v>16640</v>
      </c>
      <c r="G598" t="s">
        <v>18</v>
      </c>
      <c r="H598" t="s">
        <v>2183</v>
      </c>
      <c r="I598" t="s">
        <v>2176</v>
      </c>
      <c r="J598" t="s">
        <v>2177</v>
      </c>
      <c r="K598" t="s">
        <v>2178</v>
      </c>
      <c r="L598" t="s">
        <v>2179</v>
      </c>
      <c r="M598">
        <v>44482</v>
      </c>
    </row>
    <row r="599" spans="1:13" x14ac:dyDescent="0.25">
      <c r="A599" t="s">
        <v>2184</v>
      </c>
      <c r="B599" t="s">
        <v>2172</v>
      </c>
      <c r="C599" t="s">
        <v>1859</v>
      </c>
      <c r="D599" t="s">
        <v>2173</v>
      </c>
      <c r="E599" t="s">
        <v>2182</v>
      </c>
      <c r="F599">
        <v>16640</v>
      </c>
      <c r="G599" t="s">
        <v>18</v>
      </c>
      <c r="H599" t="s">
        <v>2183</v>
      </c>
      <c r="I599" t="s">
        <v>2176</v>
      </c>
      <c r="J599" t="s">
        <v>2177</v>
      </c>
      <c r="K599" t="s">
        <v>2178</v>
      </c>
      <c r="L599" t="s">
        <v>2179</v>
      </c>
      <c r="M599">
        <v>44613</v>
      </c>
    </row>
    <row r="600" spans="1:13" x14ac:dyDescent="0.25">
      <c r="A600" t="s">
        <v>2185</v>
      </c>
      <c r="B600" t="s">
        <v>2172</v>
      </c>
      <c r="C600" t="s">
        <v>1859</v>
      </c>
      <c r="D600" t="s">
        <v>2173</v>
      </c>
      <c r="E600" t="s">
        <v>2186</v>
      </c>
      <c r="F600">
        <v>16597</v>
      </c>
      <c r="G600" t="s">
        <v>18</v>
      </c>
      <c r="H600" t="s">
        <v>2187</v>
      </c>
      <c r="I600" t="s">
        <v>2188</v>
      </c>
      <c r="J600" t="s">
        <v>2189</v>
      </c>
      <c r="K600" t="s">
        <v>2190</v>
      </c>
      <c r="L600" t="s">
        <v>15</v>
      </c>
      <c r="M600">
        <v>44097</v>
      </c>
    </row>
    <row r="601" spans="1:13" x14ac:dyDescent="0.25">
      <c r="A601" t="s">
        <v>2191</v>
      </c>
      <c r="B601" t="s">
        <v>2172</v>
      </c>
      <c r="C601" t="s">
        <v>1859</v>
      </c>
      <c r="D601" t="s">
        <v>2173</v>
      </c>
      <c r="E601" t="s">
        <v>2186</v>
      </c>
      <c r="F601">
        <v>15715</v>
      </c>
      <c r="G601" t="s">
        <v>18</v>
      </c>
      <c r="H601" t="s">
        <v>2187</v>
      </c>
      <c r="I601" t="s">
        <v>2176</v>
      </c>
      <c r="J601" t="s">
        <v>2177</v>
      </c>
      <c r="K601" t="s">
        <v>2178</v>
      </c>
      <c r="L601" t="s">
        <v>2179</v>
      </c>
      <c r="M601">
        <v>44482</v>
      </c>
    </row>
    <row r="602" spans="1:13" x14ac:dyDescent="0.25">
      <c r="A602" t="s">
        <v>2192</v>
      </c>
      <c r="B602" t="s">
        <v>2172</v>
      </c>
      <c r="C602" t="s">
        <v>1859</v>
      </c>
      <c r="D602" t="s">
        <v>2173</v>
      </c>
      <c r="E602" t="s">
        <v>2186</v>
      </c>
      <c r="F602">
        <v>16597</v>
      </c>
      <c r="G602" t="s">
        <v>18</v>
      </c>
      <c r="H602" t="s">
        <v>2187</v>
      </c>
      <c r="I602" t="s">
        <v>2188</v>
      </c>
      <c r="J602" t="s">
        <v>2189</v>
      </c>
      <c r="K602" t="s">
        <v>2190</v>
      </c>
      <c r="L602" t="s">
        <v>15</v>
      </c>
      <c r="M602">
        <v>44154</v>
      </c>
    </row>
    <row r="603" spans="1:13" x14ac:dyDescent="0.25">
      <c r="A603" t="s">
        <v>2193</v>
      </c>
      <c r="B603" t="s">
        <v>2194</v>
      </c>
      <c r="C603" t="s">
        <v>1859</v>
      </c>
      <c r="D603" t="s">
        <v>2195</v>
      </c>
      <c r="E603" t="s">
        <v>2196</v>
      </c>
      <c r="F603">
        <v>16494</v>
      </c>
      <c r="G603" t="s">
        <v>18</v>
      </c>
      <c r="H603" t="s">
        <v>2197</v>
      </c>
      <c r="I603" t="s">
        <v>1880</v>
      </c>
      <c r="J603" t="s">
        <v>1881</v>
      </c>
      <c r="K603" t="s">
        <v>1882</v>
      </c>
      <c r="L603" t="s">
        <v>15</v>
      </c>
      <c r="M603">
        <v>44199</v>
      </c>
    </row>
    <row r="604" spans="1:13" x14ac:dyDescent="0.25">
      <c r="A604" t="s">
        <v>2198</v>
      </c>
      <c r="B604" t="s">
        <v>2194</v>
      </c>
      <c r="C604" t="s">
        <v>1859</v>
      </c>
      <c r="D604" t="s">
        <v>2195</v>
      </c>
      <c r="E604" t="s">
        <v>2196</v>
      </c>
      <c r="F604">
        <v>16495</v>
      </c>
      <c r="G604" t="s">
        <v>18</v>
      </c>
      <c r="H604" t="s">
        <v>2199</v>
      </c>
      <c r="I604" t="s">
        <v>1880</v>
      </c>
      <c r="J604" t="s">
        <v>1881</v>
      </c>
      <c r="K604" t="s">
        <v>1882</v>
      </c>
      <c r="L604" t="s">
        <v>15</v>
      </c>
      <c r="M604">
        <v>44199</v>
      </c>
    </row>
    <row r="605" spans="1:13" x14ac:dyDescent="0.25">
      <c r="A605" t="s">
        <v>2200</v>
      </c>
      <c r="B605" t="s">
        <v>2194</v>
      </c>
      <c r="C605" t="s">
        <v>1859</v>
      </c>
      <c r="D605" t="s">
        <v>2195</v>
      </c>
      <c r="E605" t="s">
        <v>2196</v>
      </c>
      <c r="F605">
        <v>16569</v>
      </c>
      <c r="G605" t="s">
        <v>18</v>
      </c>
      <c r="H605" t="s">
        <v>2201</v>
      </c>
      <c r="I605" t="s">
        <v>1880</v>
      </c>
      <c r="J605" t="s">
        <v>1881</v>
      </c>
      <c r="K605" t="s">
        <v>1882</v>
      </c>
      <c r="L605" t="s">
        <v>15</v>
      </c>
      <c r="M605">
        <v>44199</v>
      </c>
    </row>
    <row r="606" spans="1:13" x14ac:dyDescent="0.25">
      <c r="A606" t="s">
        <v>2202</v>
      </c>
      <c r="B606" t="s">
        <v>2194</v>
      </c>
      <c r="C606" t="s">
        <v>1859</v>
      </c>
      <c r="D606" t="s">
        <v>2195</v>
      </c>
      <c r="E606" t="s">
        <v>2196</v>
      </c>
      <c r="F606">
        <v>16496</v>
      </c>
      <c r="G606" t="s">
        <v>18</v>
      </c>
      <c r="H606" t="s">
        <v>2203</v>
      </c>
      <c r="I606" t="s">
        <v>1880</v>
      </c>
      <c r="J606" t="s">
        <v>1881</v>
      </c>
      <c r="K606" t="s">
        <v>1882</v>
      </c>
      <c r="L606" t="s">
        <v>15</v>
      </c>
      <c r="M606">
        <v>44199</v>
      </c>
    </row>
    <row r="607" spans="1:13" x14ac:dyDescent="0.25">
      <c r="A607" t="s">
        <v>2204</v>
      </c>
      <c r="B607" t="s">
        <v>2194</v>
      </c>
      <c r="C607" t="s">
        <v>1859</v>
      </c>
      <c r="D607" t="s">
        <v>2195</v>
      </c>
      <c r="E607" t="s">
        <v>2196</v>
      </c>
      <c r="F607">
        <v>16495</v>
      </c>
      <c r="G607" t="s">
        <v>18</v>
      </c>
      <c r="H607" t="s">
        <v>2205</v>
      </c>
      <c r="I607" t="s">
        <v>1880</v>
      </c>
      <c r="J607" t="s">
        <v>1881</v>
      </c>
      <c r="K607" t="s">
        <v>1882</v>
      </c>
      <c r="L607" t="s">
        <v>15</v>
      </c>
      <c r="M607">
        <v>44199</v>
      </c>
    </row>
    <row r="608" spans="1:13" x14ac:dyDescent="0.25">
      <c r="A608" t="s">
        <v>2206</v>
      </c>
      <c r="B608" t="s">
        <v>2194</v>
      </c>
      <c r="C608" t="s">
        <v>1859</v>
      </c>
      <c r="D608" t="s">
        <v>2195</v>
      </c>
      <c r="E608" t="s">
        <v>2196</v>
      </c>
      <c r="F608">
        <v>16495</v>
      </c>
      <c r="G608" t="s">
        <v>18</v>
      </c>
      <c r="H608" t="s">
        <v>2207</v>
      </c>
      <c r="I608" t="s">
        <v>1880</v>
      </c>
      <c r="J608" t="s">
        <v>1881</v>
      </c>
      <c r="K608" t="s">
        <v>1882</v>
      </c>
      <c r="L608" t="s">
        <v>15</v>
      </c>
      <c r="M608">
        <v>44199</v>
      </c>
    </row>
    <row r="609" spans="1:13" x14ac:dyDescent="0.25">
      <c r="A609" t="s">
        <v>2208</v>
      </c>
      <c r="B609" t="s">
        <v>2194</v>
      </c>
      <c r="C609" t="s">
        <v>1859</v>
      </c>
      <c r="D609" t="s">
        <v>2195</v>
      </c>
      <c r="E609" t="s">
        <v>2196</v>
      </c>
      <c r="F609">
        <v>16495</v>
      </c>
      <c r="G609" t="s">
        <v>18</v>
      </c>
      <c r="H609" t="s">
        <v>2209</v>
      </c>
      <c r="I609" t="s">
        <v>1880</v>
      </c>
      <c r="J609" t="s">
        <v>1881</v>
      </c>
      <c r="K609" t="s">
        <v>1882</v>
      </c>
      <c r="L609" t="s">
        <v>15</v>
      </c>
      <c r="M609">
        <v>44199</v>
      </c>
    </row>
    <row r="610" spans="1:13" x14ac:dyDescent="0.25">
      <c r="A610" t="s">
        <v>2210</v>
      </c>
      <c r="B610" t="s">
        <v>2194</v>
      </c>
      <c r="C610" t="s">
        <v>1859</v>
      </c>
      <c r="D610" t="s">
        <v>2195</v>
      </c>
      <c r="E610" t="s">
        <v>2196</v>
      </c>
      <c r="F610">
        <v>16495</v>
      </c>
      <c r="G610" t="s">
        <v>18</v>
      </c>
      <c r="H610" t="s">
        <v>2211</v>
      </c>
      <c r="I610" t="s">
        <v>1880</v>
      </c>
      <c r="J610" t="s">
        <v>1881</v>
      </c>
      <c r="K610" t="s">
        <v>1882</v>
      </c>
      <c r="L610" t="s">
        <v>15</v>
      </c>
      <c r="M610">
        <v>44199</v>
      </c>
    </row>
    <row r="611" spans="1:13" x14ac:dyDescent="0.25">
      <c r="A611" t="s">
        <v>2212</v>
      </c>
      <c r="B611" t="s">
        <v>2194</v>
      </c>
      <c r="C611" t="s">
        <v>1859</v>
      </c>
      <c r="D611" t="s">
        <v>2195</v>
      </c>
      <c r="E611" t="s">
        <v>2196</v>
      </c>
      <c r="F611">
        <v>16495</v>
      </c>
      <c r="G611" t="s">
        <v>18</v>
      </c>
      <c r="H611" t="s">
        <v>2213</v>
      </c>
      <c r="I611" t="s">
        <v>1880</v>
      </c>
      <c r="J611" t="s">
        <v>1881</v>
      </c>
      <c r="K611" t="s">
        <v>1882</v>
      </c>
      <c r="L611" t="s">
        <v>15</v>
      </c>
      <c r="M611">
        <v>44199</v>
      </c>
    </row>
    <row r="612" spans="1:13" x14ac:dyDescent="0.25">
      <c r="A612" t="s">
        <v>2214</v>
      </c>
      <c r="B612" t="s">
        <v>2194</v>
      </c>
      <c r="C612" t="s">
        <v>1859</v>
      </c>
      <c r="D612" t="s">
        <v>2195</v>
      </c>
      <c r="E612" t="s">
        <v>2196</v>
      </c>
      <c r="F612">
        <v>16495</v>
      </c>
      <c r="G612" t="s">
        <v>18</v>
      </c>
      <c r="H612" t="s">
        <v>2215</v>
      </c>
      <c r="I612" t="s">
        <v>1880</v>
      </c>
      <c r="J612" t="s">
        <v>1881</v>
      </c>
      <c r="K612" t="s">
        <v>1882</v>
      </c>
      <c r="L612" t="s">
        <v>15</v>
      </c>
      <c r="M612">
        <v>44199</v>
      </c>
    </row>
    <row r="613" spans="1:13" x14ac:dyDescent="0.25">
      <c r="A613" t="s">
        <v>2216</v>
      </c>
      <c r="B613" t="s">
        <v>2194</v>
      </c>
      <c r="C613" t="s">
        <v>1859</v>
      </c>
      <c r="D613" t="s">
        <v>2195</v>
      </c>
      <c r="E613" t="s">
        <v>2196</v>
      </c>
      <c r="F613">
        <v>16494</v>
      </c>
      <c r="G613" t="s">
        <v>18</v>
      </c>
      <c r="H613" t="s">
        <v>2197</v>
      </c>
      <c r="I613" t="s">
        <v>1880</v>
      </c>
      <c r="J613" t="s">
        <v>1881</v>
      </c>
      <c r="K613" t="s">
        <v>2217</v>
      </c>
      <c r="L613" t="s">
        <v>15</v>
      </c>
      <c r="M613">
        <v>44019</v>
      </c>
    </row>
    <row r="614" spans="1:13" x14ac:dyDescent="0.25">
      <c r="A614" t="s">
        <v>2218</v>
      </c>
      <c r="B614" t="s">
        <v>2194</v>
      </c>
      <c r="C614" t="s">
        <v>1859</v>
      </c>
      <c r="D614" t="s">
        <v>2195</v>
      </c>
      <c r="E614" t="s">
        <v>2219</v>
      </c>
      <c r="F614">
        <v>16495</v>
      </c>
      <c r="G614" t="s">
        <v>18</v>
      </c>
      <c r="H614" t="s">
        <v>2220</v>
      </c>
      <c r="I614" t="s">
        <v>1880</v>
      </c>
      <c r="J614" t="s">
        <v>1881</v>
      </c>
      <c r="K614" t="s">
        <v>1882</v>
      </c>
      <c r="L614" t="s">
        <v>15</v>
      </c>
      <c r="M614">
        <v>44199</v>
      </c>
    </row>
    <row r="615" spans="1:13" x14ac:dyDescent="0.25">
      <c r="A615" t="s">
        <v>2221</v>
      </c>
      <c r="B615" t="s">
        <v>2194</v>
      </c>
      <c r="C615" t="s">
        <v>1859</v>
      </c>
      <c r="D615" t="s">
        <v>2195</v>
      </c>
      <c r="E615" t="s">
        <v>2219</v>
      </c>
      <c r="F615">
        <v>16495</v>
      </c>
      <c r="G615" t="s">
        <v>18</v>
      </c>
      <c r="H615" t="s">
        <v>2222</v>
      </c>
      <c r="I615" t="s">
        <v>1880</v>
      </c>
      <c r="J615" t="s">
        <v>1881</v>
      </c>
      <c r="K615" t="s">
        <v>1882</v>
      </c>
      <c r="L615" t="s">
        <v>15</v>
      </c>
      <c r="M615">
        <v>44199</v>
      </c>
    </row>
    <row r="616" spans="1:13" x14ac:dyDescent="0.25">
      <c r="A616" t="s">
        <v>2223</v>
      </c>
      <c r="B616" t="s">
        <v>2194</v>
      </c>
      <c r="C616" t="s">
        <v>1859</v>
      </c>
      <c r="D616" t="s">
        <v>2195</v>
      </c>
      <c r="E616" t="s">
        <v>2219</v>
      </c>
      <c r="F616">
        <v>16569</v>
      </c>
      <c r="G616" t="s">
        <v>18</v>
      </c>
      <c r="H616" t="s">
        <v>2224</v>
      </c>
      <c r="I616" t="s">
        <v>1880</v>
      </c>
      <c r="J616" t="s">
        <v>1881</v>
      </c>
      <c r="K616" t="s">
        <v>1882</v>
      </c>
      <c r="L616" t="s">
        <v>15</v>
      </c>
      <c r="M616">
        <v>44199</v>
      </c>
    </row>
    <row r="617" spans="1:13" x14ac:dyDescent="0.25">
      <c r="A617" t="s">
        <v>2225</v>
      </c>
      <c r="B617" t="s">
        <v>2194</v>
      </c>
      <c r="C617" t="s">
        <v>1859</v>
      </c>
      <c r="D617" t="s">
        <v>2195</v>
      </c>
      <c r="E617" t="s">
        <v>2219</v>
      </c>
      <c r="F617">
        <v>16495</v>
      </c>
      <c r="G617" t="s">
        <v>18</v>
      </c>
      <c r="H617" t="s">
        <v>2220</v>
      </c>
      <c r="I617" t="s">
        <v>1907</v>
      </c>
      <c r="J617" t="s">
        <v>1908</v>
      </c>
      <c r="K617" t="s">
        <v>73</v>
      </c>
      <c r="L617" t="s">
        <v>15</v>
      </c>
      <c r="M617">
        <v>42538</v>
      </c>
    </row>
    <row r="618" spans="1:13" x14ac:dyDescent="0.25">
      <c r="A618" t="s">
        <v>2226</v>
      </c>
      <c r="B618" t="s">
        <v>2194</v>
      </c>
      <c r="C618" t="s">
        <v>1859</v>
      </c>
      <c r="D618" t="s">
        <v>2195</v>
      </c>
      <c r="E618" t="s">
        <v>2227</v>
      </c>
      <c r="F618">
        <v>16493</v>
      </c>
      <c r="G618" t="s">
        <v>18</v>
      </c>
      <c r="H618" t="s">
        <v>2228</v>
      </c>
      <c r="I618" t="s">
        <v>2137</v>
      </c>
      <c r="J618" t="s">
        <v>2138</v>
      </c>
      <c r="K618" t="s">
        <v>2139</v>
      </c>
      <c r="L618" t="s">
        <v>2140</v>
      </c>
      <c r="M618">
        <v>42575</v>
      </c>
    </row>
    <row r="619" spans="1:13" x14ac:dyDescent="0.25">
      <c r="A619" t="s">
        <v>2229</v>
      </c>
      <c r="B619" t="s">
        <v>2194</v>
      </c>
      <c r="C619" t="s">
        <v>1859</v>
      </c>
      <c r="D619" t="s">
        <v>2195</v>
      </c>
      <c r="E619" t="s">
        <v>2227</v>
      </c>
      <c r="F619">
        <v>16493</v>
      </c>
      <c r="G619" t="s">
        <v>18</v>
      </c>
      <c r="H619" t="s">
        <v>2230</v>
      </c>
      <c r="I619" t="s">
        <v>2137</v>
      </c>
      <c r="J619" t="s">
        <v>2138</v>
      </c>
      <c r="K619" t="s">
        <v>2139</v>
      </c>
      <c r="L619" t="s">
        <v>2140</v>
      </c>
      <c r="M619">
        <v>39015</v>
      </c>
    </row>
    <row r="620" spans="1:13" x14ac:dyDescent="0.25">
      <c r="A620" t="s">
        <v>2231</v>
      </c>
      <c r="B620" t="s">
        <v>2194</v>
      </c>
      <c r="C620" t="s">
        <v>1859</v>
      </c>
      <c r="D620" t="s">
        <v>2195</v>
      </c>
      <c r="E620" t="s">
        <v>2232</v>
      </c>
      <c r="F620">
        <v>16569</v>
      </c>
      <c r="G620" t="s">
        <v>18</v>
      </c>
      <c r="H620" t="s">
        <v>2233</v>
      </c>
      <c r="I620" t="s">
        <v>1880</v>
      </c>
      <c r="J620" t="s">
        <v>1881</v>
      </c>
      <c r="K620" t="s">
        <v>1882</v>
      </c>
      <c r="L620" t="s">
        <v>15</v>
      </c>
      <c r="M620">
        <v>44199</v>
      </c>
    </row>
    <row r="621" spans="1:13" x14ac:dyDescent="0.25">
      <c r="A621" t="s">
        <v>2234</v>
      </c>
      <c r="B621" t="s">
        <v>2194</v>
      </c>
      <c r="C621" t="s">
        <v>1859</v>
      </c>
      <c r="D621" t="s">
        <v>2195</v>
      </c>
      <c r="E621" t="s">
        <v>2232</v>
      </c>
      <c r="F621">
        <v>16569</v>
      </c>
      <c r="G621" t="s">
        <v>18</v>
      </c>
      <c r="H621" t="s">
        <v>2235</v>
      </c>
      <c r="I621" t="s">
        <v>1880</v>
      </c>
      <c r="J621" t="s">
        <v>1881</v>
      </c>
      <c r="K621" t="s">
        <v>1882</v>
      </c>
      <c r="L621" t="s">
        <v>15</v>
      </c>
      <c r="M621">
        <v>44199</v>
      </c>
    </row>
    <row r="622" spans="1:13" x14ac:dyDescent="0.25">
      <c r="A622" t="s">
        <v>2236</v>
      </c>
      <c r="B622" t="s">
        <v>2194</v>
      </c>
      <c r="C622" t="s">
        <v>1859</v>
      </c>
      <c r="D622" t="s">
        <v>2195</v>
      </c>
      <c r="E622" t="s">
        <v>2232</v>
      </c>
      <c r="F622">
        <v>16494</v>
      </c>
      <c r="G622" t="s">
        <v>18</v>
      </c>
      <c r="H622" t="s">
        <v>2237</v>
      </c>
      <c r="I622" t="s">
        <v>1880</v>
      </c>
      <c r="J622" t="s">
        <v>1881</v>
      </c>
      <c r="K622" t="s">
        <v>1882</v>
      </c>
      <c r="L622" t="s">
        <v>15</v>
      </c>
      <c r="M622">
        <v>44199</v>
      </c>
    </row>
    <row r="623" spans="1:13" x14ac:dyDescent="0.25">
      <c r="A623" t="s">
        <v>2238</v>
      </c>
      <c r="B623" t="s">
        <v>2194</v>
      </c>
      <c r="C623" t="s">
        <v>1859</v>
      </c>
      <c r="D623" t="s">
        <v>2195</v>
      </c>
      <c r="E623" t="s">
        <v>2232</v>
      </c>
      <c r="F623">
        <v>16495</v>
      </c>
      <c r="G623" t="s">
        <v>18</v>
      </c>
      <c r="H623" t="s">
        <v>2239</v>
      </c>
      <c r="I623" t="s">
        <v>1880</v>
      </c>
      <c r="J623" t="s">
        <v>1881</v>
      </c>
      <c r="K623" t="s">
        <v>1882</v>
      </c>
      <c r="L623" t="s">
        <v>15</v>
      </c>
      <c r="M623">
        <v>44199</v>
      </c>
    </row>
    <row r="624" spans="1:13" x14ac:dyDescent="0.25">
      <c r="A624" t="s">
        <v>2240</v>
      </c>
      <c r="B624" t="s">
        <v>2194</v>
      </c>
      <c r="C624" t="s">
        <v>1859</v>
      </c>
      <c r="D624" t="s">
        <v>2195</v>
      </c>
      <c r="E624" t="s">
        <v>2232</v>
      </c>
      <c r="F624">
        <v>16495</v>
      </c>
      <c r="G624" t="s">
        <v>18</v>
      </c>
      <c r="H624" t="s">
        <v>2241</v>
      </c>
      <c r="I624" t="s">
        <v>1880</v>
      </c>
      <c r="J624" t="s">
        <v>1881</v>
      </c>
      <c r="K624" t="s">
        <v>1882</v>
      </c>
      <c r="L624" t="s">
        <v>15</v>
      </c>
      <c r="M624">
        <v>44199</v>
      </c>
    </row>
    <row r="625" spans="1:13" x14ac:dyDescent="0.25">
      <c r="A625" t="s">
        <v>2242</v>
      </c>
      <c r="B625" t="s">
        <v>2194</v>
      </c>
      <c r="C625" t="s">
        <v>1859</v>
      </c>
      <c r="D625" t="s">
        <v>2195</v>
      </c>
      <c r="E625" t="s">
        <v>2232</v>
      </c>
      <c r="F625">
        <v>16495</v>
      </c>
      <c r="G625" t="s">
        <v>18</v>
      </c>
      <c r="H625" t="s">
        <v>2243</v>
      </c>
      <c r="I625" t="s">
        <v>1880</v>
      </c>
      <c r="J625" t="s">
        <v>1881</v>
      </c>
      <c r="K625" t="s">
        <v>1882</v>
      </c>
      <c r="L625" t="s">
        <v>15</v>
      </c>
      <c r="M625">
        <v>44199</v>
      </c>
    </row>
    <row r="626" spans="1:13" x14ac:dyDescent="0.25">
      <c r="A626" t="s">
        <v>2244</v>
      </c>
      <c r="B626" t="s">
        <v>2194</v>
      </c>
      <c r="C626" t="s">
        <v>1859</v>
      </c>
      <c r="D626" t="s">
        <v>2195</v>
      </c>
      <c r="E626" t="s">
        <v>2232</v>
      </c>
      <c r="F626">
        <v>16495</v>
      </c>
      <c r="G626" t="s">
        <v>18</v>
      </c>
      <c r="H626" t="s">
        <v>2245</v>
      </c>
      <c r="I626" t="s">
        <v>1880</v>
      </c>
      <c r="J626" t="s">
        <v>1881</v>
      </c>
      <c r="K626" t="s">
        <v>1882</v>
      </c>
      <c r="L626" t="s">
        <v>15</v>
      </c>
      <c r="M626">
        <v>44199</v>
      </c>
    </row>
    <row r="627" spans="1:13" x14ac:dyDescent="0.25">
      <c r="A627" t="s">
        <v>2246</v>
      </c>
      <c r="B627" t="s">
        <v>2194</v>
      </c>
      <c r="C627" t="s">
        <v>1859</v>
      </c>
      <c r="D627" t="s">
        <v>2195</v>
      </c>
      <c r="E627" t="s">
        <v>2232</v>
      </c>
      <c r="F627">
        <v>16495</v>
      </c>
      <c r="G627" t="s">
        <v>18</v>
      </c>
      <c r="H627" t="s">
        <v>2247</v>
      </c>
      <c r="I627" t="s">
        <v>1880</v>
      </c>
      <c r="J627" t="s">
        <v>1881</v>
      </c>
      <c r="K627" t="s">
        <v>1882</v>
      </c>
      <c r="L627" t="s">
        <v>15</v>
      </c>
      <c r="M627">
        <v>44199</v>
      </c>
    </row>
    <row r="628" spans="1:13" x14ac:dyDescent="0.25">
      <c r="A628" t="s">
        <v>2248</v>
      </c>
      <c r="B628" t="s">
        <v>2194</v>
      </c>
      <c r="C628" t="s">
        <v>1859</v>
      </c>
      <c r="D628" t="s">
        <v>2195</v>
      </c>
      <c r="E628" t="s">
        <v>2232</v>
      </c>
      <c r="F628">
        <v>16495</v>
      </c>
      <c r="G628" t="s">
        <v>18</v>
      </c>
      <c r="H628" t="s">
        <v>2249</v>
      </c>
      <c r="I628" t="s">
        <v>1880</v>
      </c>
      <c r="J628" t="s">
        <v>1881</v>
      </c>
      <c r="K628" t="s">
        <v>1882</v>
      </c>
      <c r="L628" t="s">
        <v>15</v>
      </c>
      <c r="M628">
        <v>44199</v>
      </c>
    </row>
    <row r="629" spans="1:13" x14ac:dyDescent="0.25">
      <c r="A629" t="s">
        <v>2250</v>
      </c>
      <c r="B629" t="s">
        <v>2194</v>
      </c>
      <c r="C629" t="s">
        <v>1859</v>
      </c>
      <c r="D629" t="s">
        <v>2195</v>
      </c>
      <c r="E629" t="s">
        <v>2232</v>
      </c>
      <c r="F629">
        <v>16495</v>
      </c>
      <c r="G629" t="s">
        <v>18</v>
      </c>
      <c r="H629" t="s">
        <v>2251</v>
      </c>
      <c r="I629" t="s">
        <v>1880</v>
      </c>
      <c r="J629" t="s">
        <v>1881</v>
      </c>
      <c r="K629" t="s">
        <v>1882</v>
      </c>
      <c r="L629" t="s">
        <v>15</v>
      </c>
      <c r="M629">
        <v>44199</v>
      </c>
    </row>
    <row r="630" spans="1:13" x14ac:dyDescent="0.25">
      <c r="A630" t="s">
        <v>2252</v>
      </c>
      <c r="B630" t="s">
        <v>2194</v>
      </c>
      <c r="C630" t="s">
        <v>1859</v>
      </c>
      <c r="D630" t="s">
        <v>2195</v>
      </c>
      <c r="E630" t="s">
        <v>2232</v>
      </c>
      <c r="F630">
        <v>16495</v>
      </c>
      <c r="G630" t="s">
        <v>18</v>
      </c>
      <c r="H630" t="s">
        <v>2233</v>
      </c>
      <c r="I630" t="s">
        <v>1907</v>
      </c>
      <c r="J630" t="s">
        <v>1908</v>
      </c>
      <c r="K630" t="s">
        <v>73</v>
      </c>
      <c r="L630" t="s">
        <v>15</v>
      </c>
      <c r="M630">
        <v>42538</v>
      </c>
    </row>
    <row r="631" spans="1:13" x14ac:dyDescent="0.25">
      <c r="A631" t="s">
        <v>2253</v>
      </c>
      <c r="B631" t="s">
        <v>2194</v>
      </c>
      <c r="C631" t="s">
        <v>1859</v>
      </c>
      <c r="D631" t="s">
        <v>2195</v>
      </c>
      <c r="E631" t="s">
        <v>2254</v>
      </c>
      <c r="F631">
        <v>16495</v>
      </c>
      <c r="G631" t="s">
        <v>18</v>
      </c>
      <c r="H631" t="s">
        <v>2255</v>
      </c>
      <c r="I631" t="s">
        <v>1880</v>
      </c>
      <c r="J631" t="s">
        <v>1881</v>
      </c>
      <c r="K631" t="s">
        <v>1882</v>
      </c>
      <c r="L631" t="s">
        <v>15</v>
      </c>
      <c r="M631">
        <v>44199</v>
      </c>
    </row>
    <row r="632" spans="1:13" x14ac:dyDescent="0.25">
      <c r="A632" t="s">
        <v>2256</v>
      </c>
      <c r="B632" t="s">
        <v>2194</v>
      </c>
      <c r="C632" t="s">
        <v>1859</v>
      </c>
      <c r="D632" t="s">
        <v>2195</v>
      </c>
      <c r="E632" t="s">
        <v>2254</v>
      </c>
      <c r="F632">
        <v>16495</v>
      </c>
      <c r="G632" t="s">
        <v>18</v>
      </c>
      <c r="H632" t="s">
        <v>2257</v>
      </c>
      <c r="I632" t="s">
        <v>1880</v>
      </c>
      <c r="J632" t="s">
        <v>1881</v>
      </c>
      <c r="K632" t="s">
        <v>1882</v>
      </c>
      <c r="L632" t="s">
        <v>15</v>
      </c>
      <c r="M632">
        <v>44199</v>
      </c>
    </row>
    <row r="633" spans="1:13" x14ac:dyDescent="0.25">
      <c r="A633" t="s">
        <v>2258</v>
      </c>
      <c r="B633" t="s">
        <v>2194</v>
      </c>
      <c r="C633" t="s">
        <v>1859</v>
      </c>
      <c r="D633" t="s">
        <v>2195</v>
      </c>
      <c r="E633" t="s">
        <v>2254</v>
      </c>
      <c r="F633">
        <v>16495</v>
      </c>
      <c r="G633" t="s">
        <v>18</v>
      </c>
      <c r="H633" t="s">
        <v>2257</v>
      </c>
      <c r="I633" t="s">
        <v>2259</v>
      </c>
      <c r="J633" t="s">
        <v>1908</v>
      </c>
      <c r="K633" t="s">
        <v>73</v>
      </c>
      <c r="L633" t="s">
        <v>15</v>
      </c>
      <c r="M633">
        <v>43040</v>
      </c>
    </row>
    <row r="634" spans="1:13" x14ac:dyDescent="0.25">
      <c r="A634" t="s">
        <v>2260</v>
      </c>
      <c r="B634" t="s">
        <v>2261</v>
      </c>
      <c r="C634" t="s">
        <v>2262</v>
      </c>
      <c r="D634" t="s">
        <v>2263</v>
      </c>
      <c r="E634" t="s">
        <v>2264</v>
      </c>
      <c r="F634">
        <v>11822</v>
      </c>
      <c r="G634" t="s">
        <v>27</v>
      </c>
      <c r="H634" t="s">
        <v>2265</v>
      </c>
      <c r="I634" t="s">
        <v>2266</v>
      </c>
      <c r="J634" t="s">
        <v>2267</v>
      </c>
      <c r="K634" t="s">
        <v>2268</v>
      </c>
      <c r="L634" t="s">
        <v>2269</v>
      </c>
      <c r="M634">
        <v>42703</v>
      </c>
    </row>
    <row r="635" spans="1:13" x14ac:dyDescent="0.25">
      <c r="A635" t="s">
        <v>2270</v>
      </c>
      <c r="B635" t="s">
        <v>2261</v>
      </c>
      <c r="C635" t="s">
        <v>2262</v>
      </c>
      <c r="D635" t="s">
        <v>2263</v>
      </c>
      <c r="E635" t="s">
        <v>2264</v>
      </c>
      <c r="F635">
        <v>15322</v>
      </c>
      <c r="G635" t="s">
        <v>27</v>
      </c>
      <c r="H635" t="s">
        <v>2271</v>
      </c>
      <c r="I635" t="s">
        <v>2266</v>
      </c>
      <c r="J635" t="s">
        <v>2267</v>
      </c>
      <c r="K635" t="s">
        <v>2268</v>
      </c>
      <c r="L635" t="s">
        <v>2269</v>
      </c>
      <c r="M635">
        <v>42703</v>
      </c>
    </row>
    <row r="636" spans="1:13" x14ac:dyDescent="0.25">
      <c r="A636" t="s">
        <v>2272</v>
      </c>
      <c r="B636" t="s">
        <v>2273</v>
      </c>
      <c r="C636" t="s">
        <v>2262</v>
      </c>
      <c r="D636" t="s">
        <v>2274</v>
      </c>
      <c r="E636" t="s">
        <v>2275</v>
      </c>
      <c r="F636">
        <v>16775</v>
      </c>
      <c r="G636" t="s">
        <v>18</v>
      </c>
      <c r="H636" t="s">
        <v>2276</v>
      </c>
      <c r="I636" t="s">
        <v>2277</v>
      </c>
      <c r="J636" t="s">
        <v>2278</v>
      </c>
      <c r="K636" t="s">
        <v>2279</v>
      </c>
      <c r="L636" t="s">
        <v>2280</v>
      </c>
      <c r="M636">
        <v>42577</v>
      </c>
    </row>
    <row r="637" spans="1:13" x14ac:dyDescent="0.25">
      <c r="A637" t="s">
        <v>2281</v>
      </c>
      <c r="B637" t="s">
        <v>2273</v>
      </c>
      <c r="C637" t="s">
        <v>2262</v>
      </c>
      <c r="D637" t="s">
        <v>2274</v>
      </c>
      <c r="E637" t="s">
        <v>2275</v>
      </c>
      <c r="F637">
        <v>16775</v>
      </c>
      <c r="G637" t="s">
        <v>18</v>
      </c>
      <c r="H637" t="s">
        <v>2282</v>
      </c>
      <c r="I637" t="s">
        <v>2277</v>
      </c>
      <c r="J637" t="s">
        <v>2278</v>
      </c>
      <c r="K637" t="s">
        <v>2279</v>
      </c>
      <c r="L637" t="s">
        <v>2280</v>
      </c>
      <c r="M637">
        <v>39918</v>
      </c>
    </row>
    <row r="638" spans="1:13" x14ac:dyDescent="0.25">
      <c r="A638" t="s">
        <v>2283</v>
      </c>
      <c r="B638" t="s">
        <v>2284</v>
      </c>
      <c r="C638" t="s">
        <v>2285</v>
      </c>
      <c r="D638" t="s">
        <v>2286</v>
      </c>
      <c r="E638" t="s">
        <v>2287</v>
      </c>
      <c r="F638">
        <v>17604</v>
      </c>
      <c r="G638" t="s">
        <v>18</v>
      </c>
      <c r="H638" t="s">
        <v>2288</v>
      </c>
      <c r="I638" t="s">
        <v>2289</v>
      </c>
      <c r="J638" t="s">
        <v>2290</v>
      </c>
      <c r="K638" t="s">
        <v>2291</v>
      </c>
      <c r="L638" t="s">
        <v>2292</v>
      </c>
      <c r="M638">
        <v>44187</v>
      </c>
    </row>
    <row r="639" spans="1:13" x14ac:dyDescent="0.25">
      <c r="A639" t="s">
        <v>2293</v>
      </c>
      <c r="B639" t="s">
        <v>2284</v>
      </c>
      <c r="C639" t="s">
        <v>2285</v>
      </c>
      <c r="D639" t="s">
        <v>2286</v>
      </c>
      <c r="E639" t="s">
        <v>2287</v>
      </c>
      <c r="F639">
        <v>17604</v>
      </c>
      <c r="G639" t="s">
        <v>18</v>
      </c>
      <c r="H639" t="s">
        <v>2294</v>
      </c>
      <c r="I639" t="s">
        <v>2289</v>
      </c>
      <c r="J639" t="s">
        <v>2290</v>
      </c>
      <c r="K639" t="s">
        <v>2295</v>
      </c>
      <c r="L639" t="s">
        <v>2292</v>
      </c>
      <c r="M639">
        <v>39918</v>
      </c>
    </row>
    <row r="640" spans="1:13" x14ac:dyDescent="0.25">
      <c r="A640" t="s">
        <v>2296</v>
      </c>
      <c r="B640" t="s">
        <v>2297</v>
      </c>
      <c r="C640" t="s">
        <v>2285</v>
      </c>
      <c r="D640" t="s">
        <v>2298</v>
      </c>
      <c r="E640" t="s">
        <v>2299</v>
      </c>
      <c r="F640">
        <v>19669</v>
      </c>
      <c r="G640" t="s">
        <v>18</v>
      </c>
      <c r="H640" t="s">
        <v>2300</v>
      </c>
      <c r="I640" t="s">
        <v>2301</v>
      </c>
      <c r="J640" t="s">
        <v>21</v>
      </c>
      <c r="K640" t="s">
        <v>2302</v>
      </c>
      <c r="L640" t="s">
        <v>15</v>
      </c>
      <c r="M640">
        <v>44312</v>
      </c>
    </row>
    <row r="641" spans="1:13" x14ac:dyDescent="0.25">
      <c r="A641" t="s">
        <v>2303</v>
      </c>
      <c r="B641" t="s">
        <v>2304</v>
      </c>
      <c r="C641" t="s">
        <v>2305</v>
      </c>
      <c r="D641" t="s">
        <v>2306</v>
      </c>
      <c r="E641" t="s">
        <v>2307</v>
      </c>
      <c r="F641">
        <v>16973</v>
      </c>
      <c r="G641" t="s">
        <v>18</v>
      </c>
      <c r="H641" t="s">
        <v>2308</v>
      </c>
      <c r="I641" t="s">
        <v>2309</v>
      </c>
      <c r="J641" t="s">
        <v>2310</v>
      </c>
      <c r="K641" t="s">
        <v>73</v>
      </c>
      <c r="L641" t="s">
        <v>15</v>
      </c>
      <c r="M641">
        <v>44229</v>
      </c>
    </row>
    <row r="642" spans="1:13" x14ac:dyDescent="0.25">
      <c r="A642" t="s">
        <v>2311</v>
      </c>
      <c r="B642" t="s">
        <v>2304</v>
      </c>
      <c r="C642" t="s">
        <v>2305</v>
      </c>
      <c r="D642" t="s">
        <v>2306</v>
      </c>
      <c r="E642" t="s">
        <v>2307</v>
      </c>
      <c r="F642">
        <v>16973</v>
      </c>
      <c r="G642" t="s">
        <v>18</v>
      </c>
      <c r="H642" t="s">
        <v>2308</v>
      </c>
      <c r="I642" t="s">
        <v>2309</v>
      </c>
      <c r="J642" t="s">
        <v>2310</v>
      </c>
      <c r="K642" t="s">
        <v>73</v>
      </c>
      <c r="L642" t="s">
        <v>15</v>
      </c>
      <c r="M642">
        <v>44469</v>
      </c>
    </row>
    <row r="643" spans="1:13" x14ac:dyDescent="0.25">
      <c r="A643" t="s">
        <v>2312</v>
      </c>
      <c r="B643" t="s">
        <v>2313</v>
      </c>
      <c r="C643" t="s">
        <v>2305</v>
      </c>
      <c r="D643" t="s">
        <v>2314</v>
      </c>
      <c r="E643" t="s">
        <v>2315</v>
      </c>
      <c r="F643">
        <v>16523</v>
      </c>
      <c r="G643" t="s">
        <v>18</v>
      </c>
      <c r="H643" t="s">
        <v>2316</v>
      </c>
      <c r="I643" t="s">
        <v>1107</v>
      </c>
      <c r="J643" t="s">
        <v>1108</v>
      </c>
      <c r="K643" t="s">
        <v>1109</v>
      </c>
      <c r="L643" t="s">
        <v>1110</v>
      </c>
      <c r="M643">
        <v>42571</v>
      </c>
    </row>
    <row r="644" spans="1:13" x14ac:dyDescent="0.25">
      <c r="A644" t="s">
        <v>2317</v>
      </c>
      <c r="B644" t="s">
        <v>2313</v>
      </c>
      <c r="C644" t="s">
        <v>2305</v>
      </c>
      <c r="D644" t="s">
        <v>2314</v>
      </c>
      <c r="E644" t="s">
        <v>2315</v>
      </c>
      <c r="F644">
        <v>16523</v>
      </c>
      <c r="G644" t="s">
        <v>18</v>
      </c>
      <c r="H644" t="s">
        <v>2318</v>
      </c>
      <c r="I644" t="s">
        <v>1107</v>
      </c>
      <c r="J644" t="s">
        <v>1108</v>
      </c>
      <c r="K644" t="s">
        <v>1109</v>
      </c>
      <c r="L644" t="s">
        <v>1110</v>
      </c>
      <c r="M644">
        <v>39358</v>
      </c>
    </row>
    <row r="645" spans="1:13" x14ac:dyDescent="0.25">
      <c r="A645" t="s">
        <v>2319</v>
      </c>
      <c r="B645" t="s">
        <v>2320</v>
      </c>
      <c r="C645" t="s">
        <v>2305</v>
      </c>
      <c r="D645" t="s">
        <v>2321</v>
      </c>
      <c r="E645" t="s">
        <v>2322</v>
      </c>
      <c r="F645">
        <v>16803</v>
      </c>
      <c r="G645" t="s">
        <v>18</v>
      </c>
      <c r="H645" t="s">
        <v>2323</v>
      </c>
      <c r="I645" t="s">
        <v>1481</v>
      </c>
      <c r="J645" t="s">
        <v>2324</v>
      </c>
      <c r="K645" t="s">
        <v>73</v>
      </c>
      <c r="L645" t="s">
        <v>15</v>
      </c>
      <c r="M645">
        <v>43838</v>
      </c>
    </row>
    <row r="646" spans="1:13" x14ac:dyDescent="0.25">
      <c r="A646" t="s">
        <v>2325</v>
      </c>
      <c r="B646" t="s">
        <v>2320</v>
      </c>
      <c r="C646" t="s">
        <v>2305</v>
      </c>
      <c r="D646" t="s">
        <v>2321</v>
      </c>
      <c r="E646" t="s">
        <v>2322</v>
      </c>
      <c r="F646">
        <v>16803</v>
      </c>
      <c r="G646" t="s">
        <v>18</v>
      </c>
      <c r="H646" t="s">
        <v>2326</v>
      </c>
      <c r="I646" t="s">
        <v>2327</v>
      </c>
      <c r="J646" t="s">
        <v>2328</v>
      </c>
      <c r="K646" t="s">
        <v>2329</v>
      </c>
      <c r="L646" t="s">
        <v>2330</v>
      </c>
      <c r="M646">
        <v>42823</v>
      </c>
    </row>
    <row r="647" spans="1:13" x14ac:dyDescent="0.25">
      <c r="A647" t="s">
        <v>2331</v>
      </c>
      <c r="B647" t="s">
        <v>2320</v>
      </c>
      <c r="C647" t="s">
        <v>2305</v>
      </c>
      <c r="D647" t="s">
        <v>2321</v>
      </c>
      <c r="E647" t="s">
        <v>2322</v>
      </c>
      <c r="F647">
        <v>16803</v>
      </c>
      <c r="G647" t="s">
        <v>18</v>
      </c>
      <c r="H647" t="s">
        <v>2332</v>
      </c>
      <c r="I647" t="s">
        <v>2327</v>
      </c>
      <c r="J647" t="s">
        <v>2328</v>
      </c>
      <c r="K647" t="s">
        <v>2329</v>
      </c>
      <c r="L647" t="s">
        <v>2330</v>
      </c>
      <c r="M647">
        <v>42870</v>
      </c>
    </row>
    <row r="648" spans="1:13" x14ac:dyDescent="0.25">
      <c r="A648" t="s">
        <v>2333</v>
      </c>
      <c r="B648" t="s">
        <v>2320</v>
      </c>
      <c r="C648" t="s">
        <v>2305</v>
      </c>
      <c r="D648" t="s">
        <v>2321</v>
      </c>
      <c r="E648" t="s">
        <v>2334</v>
      </c>
      <c r="F648">
        <v>16781</v>
      </c>
      <c r="G648" t="s">
        <v>18</v>
      </c>
      <c r="H648" t="s">
        <v>2335</v>
      </c>
      <c r="I648" t="s">
        <v>2336</v>
      </c>
      <c r="J648" t="s">
        <v>21</v>
      </c>
      <c r="K648" t="s">
        <v>2337</v>
      </c>
      <c r="L648" t="s">
        <v>15</v>
      </c>
      <c r="M648">
        <v>44664</v>
      </c>
    </row>
    <row r="649" spans="1:13" x14ac:dyDescent="0.25">
      <c r="A649" t="s">
        <v>2338</v>
      </c>
      <c r="B649" t="s">
        <v>2320</v>
      </c>
      <c r="C649" t="s">
        <v>2305</v>
      </c>
      <c r="D649" t="s">
        <v>2321</v>
      </c>
      <c r="E649" t="s">
        <v>2334</v>
      </c>
      <c r="F649">
        <v>16781</v>
      </c>
      <c r="G649" t="s">
        <v>18</v>
      </c>
      <c r="H649" t="s">
        <v>2335</v>
      </c>
      <c r="I649" t="s">
        <v>2339</v>
      </c>
      <c r="J649" t="s">
        <v>21</v>
      </c>
      <c r="K649" t="s">
        <v>2340</v>
      </c>
      <c r="L649" t="s">
        <v>15</v>
      </c>
      <c r="M649">
        <v>44804</v>
      </c>
    </row>
    <row r="650" spans="1:13" x14ac:dyDescent="0.25">
      <c r="A650" t="s">
        <v>2341</v>
      </c>
      <c r="B650" t="s">
        <v>2320</v>
      </c>
      <c r="C650" t="s">
        <v>2305</v>
      </c>
      <c r="D650" t="s">
        <v>2321</v>
      </c>
      <c r="E650" t="s">
        <v>2334</v>
      </c>
      <c r="F650">
        <v>16781</v>
      </c>
      <c r="G650" t="s">
        <v>18</v>
      </c>
      <c r="H650" t="s">
        <v>2335</v>
      </c>
      <c r="I650" t="s">
        <v>15</v>
      </c>
      <c r="J650" t="s">
        <v>21</v>
      </c>
      <c r="K650" t="s">
        <v>2342</v>
      </c>
      <c r="L650" t="s">
        <v>15</v>
      </c>
      <c r="M650">
        <v>44695</v>
      </c>
    </row>
    <row r="651" spans="1:13" x14ac:dyDescent="0.25">
      <c r="A651" t="s">
        <v>2343</v>
      </c>
      <c r="B651" t="s">
        <v>2344</v>
      </c>
      <c r="C651" t="s">
        <v>2345</v>
      </c>
      <c r="D651" t="s">
        <v>2346</v>
      </c>
      <c r="E651" t="s">
        <v>2347</v>
      </c>
      <c r="F651">
        <v>16190</v>
      </c>
      <c r="G651" t="s">
        <v>18</v>
      </c>
      <c r="H651" t="s">
        <v>2348</v>
      </c>
      <c r="I651" t="s">
        <v>2349</v>
      </c>
      <c r="J651" t="s">
        <v>2350</v>
      </c>
      <c r="K651" t="s">
        <v>2351</v>
      </c>
      <c r="L651" t="s">
        <v>2352</v>
      </c>
      <c r="M651">
        <v>41530</v>
      </c>
    </row>
    <row r="652" spans="1:13" x14ac:dyDescent="0.25">
      <c r="A652" t="s">
        <v>2353</v>
      </c>
      <c r="B652" t="s">
        <v>2344</v>
      </c>
      <c r="C652" t="s">
        <v>2345</v>
      </c>
      <c r="D652" t="s">
        <v>2346</v>
      </c>
      <c r="E652" t="s">
        <v>2347</v>
      </c>
      <c r="F652">
        <v>16493</v>
      </c>
      <c r="G652" t="s">
        <v>18</v>
      </c>
      <c r="H652" t="s">
        <v>2354</v>
      </c>
      <c r="I652" t="s">
        <v>2355</v>
      </c>
      <c r="J652" t="s">
        <v>2356</v>
      </c>
      <c r="K652" t="s">
        <v>2357</v>
      </c>
      <c r="L652" t="s">
        <v>15</v>
      </c>
      <c r="M652">
        <v>43995</v>
      </c>
    </row>
    <row r="653" spans="1:13" x14ac:dyDescent="0.25">
      <c r="A653" t="s">
        <v>2358</v>
      </c>
      <c r="B653" t="s">
        <v>2344</v>
      </c>
      <c r="C653" t="s">
        <v>2345</v>
      </c>
      <c r="D653" t="s">
        <v>2346</v>
      </c>
      <c r="E653" t="s">
        <v>2347</v>
      </c>
      <c r="F653">
        <v>16493</v>
      </c>
      <c r="G653" t="s">
        <v>18</v>
      </c>
      <c r="H653" t="s">
        <v>2354</v>
      </c>
      <c r="I653" t="s">
        <v>2355</v>
      </c>
      <c r="J653" t="s">
        <v>2356</v>
      </c>
      <c r="K653" t="s">
        <v>2357</v>
      </c>
      <c r="L653" t="s">
        <v>15</v>
      </c>
      <c r="M653">
        <v>44030</v>
      </c>
    </row>
    <row r="654" spans="1:13" x14ac:dyDescent="0.25">
      <c r="A654" t="s">
        <v>2359</v>
      </c>
      <c r="B654" t="s">
        <v>2344</v>
      </c>
      <c r="C654" t="s">
        <v>2345</v>
      </c>
      <c r="D654" t="s">
        <v>2346</v>
      </c>
      <c r="E654" t="s">
        <v>2360</v>
      </c>
      <c r="F654">
        <v>16676</v>
      </c>
      <c r="G654" t="s">
        <v>18</v>
      </c>
      <c r="H654" t="s">
        <v>2361</v>
      </c>
      <c r="I654" t="s">
        <v>2362</v>
      </c>
      <c r="J654" t="s">
        <v>2363</v>
      </c>
      <c r="K654" t="s">
        <v>2364</v>
      </c>
      <c r="L654" t="s">
        <v>15</v>
      </c>
      <c r="M654">
        <v>42869</v>
      </c>
    </row>
    <row r="655" spans="1:13" x14ac:dyDescent="0.25">
      <c r="A655" t="s">
        <v>2365</v>
      </c>
      <c r="B655" t="s">
        <v>2344</v>
      </c>
      <c r="C655" t="s">
        <v>2345</v>
      </c>
      <c r="D655" t="s">
        <v>2346</v>
      </c>
      <c r="E655" t="s">
        <v>2360</v>
      </c>
      <c r="F655">
        <v>16676</v>
      </c>
      <c r="G655" t="s">
        <v>18</v>
      </c>
      <c r="H655" t="s">
        <v>2361</v>
      </c>
      <c r="I655" t="s">
        <v>2362</v>
      </c>
      <c r="J655" t="s">
        <v>2363</v>
      </c>
      <c r="K655" t="s">
        <v>2364</v>
      </c>
      <c r="L655" t="s">
        <v>15</v>
      </c>
      <c r="M655">
        <v>42887</v>
      </c>
    </row>
    <row r="656" spans="1:13" x14ac:dyDescent="0.25">
      <c r="A656" t="s">
        <v>2366</v>
      </c>
      <c r="B656" t="s">
        <v>2344</v>
      </c>
      <c r="C656" t="s">
        <v>2345</v>
      </c>
      <c r="D656" t="s">
        <v>2346</v>
      </c>
      <c r="E656" t="s">
        <v>2367</v>
      </c>
      <c r="F656">
        <v>16863</v>
      </c>
      <c r="G656" t="s">
        <v>18</v>
      </c>
      <c r="H656" t="s">
        <v>2368</v>
      </c>
      <c r="I656" t="s">
        <v>2349</v>
      </c>
      <c r="J656" t="s">
        <v>2350</v>
      </c>
      <c r="K656" t="s">
        <v>2351</v>
      </c>
      <c r="L656" t="s">
        <v>2352</v>
      </c>
      <c r="M656">
        <v>41530</v>
      </c>
    </row>
    <row r="657" spans="1:13" x14ac:dyDescent="0.25">
      <c r="A657" t="s">
        <v>2369</v>
      </c>
      <c r="B657" t="s">
        <v>2344</v>
      </c>
      <c r="C657" t="s">
        <v>2345</v>
      </c>
      <c r="D657" t="s">
        <v>2346</v>
      </c>
      <c r="E657" t="s">
        <v>2367</v>
      </c>
      <c r="F657">
        <v>16863</v>
      </c>
      <c r="G657" t="s">
        <v>18</v>
      </c>
      <c r="H657" t="s">
        <v>2370</v>
      </c>
      <c r="I657" t="s">
        <v>2371</v>
      </c>
      <c r="J657" t="s">
        <v>2372</v>
      </c>
      <c r="K657" t="s">
        <v>73</v>
      </c>
      <c r="L657" t="s">
        <v>15</v>
      </c>
      <c r="M657">
        <v>42575</v>
      </c>
    </row>
    <row r="658" spans="1:13" x14ac:dyDescent="0.25">
      <c r="A658" t="s">
        <v>2373</v>
      </c>
      <c r="B658" t="s">
        <v>2344</v>
      </c>
      <c r="C658" t="s">
        <v>2345</v>
      </c>
      <c r="D658" t="s">
        <v>2346</v>
      </c>
      <c r="E658" t="s">
        <v>2367</v>
      </c>
      <c r="F658">
        <v>16863</v>
      </c>
      <c r="G658" t="s">
        <v>18</v>
      </c>
      <c r="H658" t="s">
        <v>2374</v>
      </c>
      <c r="I658" t="s">
        <v>2349</v>
      </c>
      <c r="J658" t="s">
        <v>2350</v>
      </c>
      <c r="K658" t="s">
        <v>2351</v>
      </c>
      <c r="L658" t="s">
        <v>2352</v>
      </c>
      <c r="M658">
        <v>41541</v>
      </c>
    </row>
    <row r="659" spans="1:13" x14ac:dyDescent="0.25">
      <c r="A659" t="s">
        <v>2375</v>
      </c>
      <c r="B659" t="s">
        <v>2344</v>
      </c>
      <c r="C659" t="s">
        <v>2345</v>
      </c>
      <c r="D659" t="s">
        <v>2346</v>
      </c>
      <c r="E659" t="s">
        <v>2376</v>
      </c>
      <c r="F659">
        <v>16892</v>
      </c>
      <c r="G659" t="s">
        <v>18</v>
      </c>
      <c r="H659" t="s">
        <v>2377</v>
      </c>
      <c r="I659" t="s">
        <v>2349</v>
      </c>
      <c r="J659" t="s">
        <v>2350</v>
      </c>
      <c r="K659" t="s">
        <v>2351</v>
      </c>
      <c r="L659" t="s">
        <v>2352</v>
      </c>
      <c r="M659">
        <v>41530</v>
      </c>
    </row>
    <row r="660" spans="1:13" x14ac:dyDescent="0.25">
      <c r="A660" t="s">
        <v>2378</v>
      </c>
      <c r="B660" t="s">
        <v>2344</v>
      </c>
      <c r="C660" t="s">
        <v>2345</v>
      </c>
      <c r="D660" t="s">
        <v>2346</v>
      </c>
      <c r="E660" t="s">
        <v>2376</v>
      </c>
      <c r="F660">
        <v>16890</v>
      </c>
      <c r="G660" t="s">
        <v>18</v>
      </c>
      <c r="H660" t="s">
        <v>2379</v>
      </c>
      <c r="I660" t="s">
        <v>2371</v>
      </c>
      <c r="J660" t="s">
        <v>2372</v>
      </c>
      <c r="K660" t="s">
        <v>73</v>
      </c>
      <c r="L660" t="s">
        <v>15</v>
      </c>
      <c r="M660">
        <v>42575</v>
      </c>
    </row>
    <row r="661" spans="1:13" x14ac:dyDescent="0.25">
      <c r="A661" t="s">
        <v>2380</v>
      </c>
      <c r="B661" t="s">
        <v>2344</v>
      </c>
      <c r="C661" t="s">
        <v>2345</v>
      </c>
      <c r="D661" t="s">
        <v>2346</v>
      </c>
      <c r="E661" t="s">
        <v>2376</v>
      </c>
      <c r="F661">
        <v>16892</v>
      </c>
      <c r="G661" t="s">
        <v>18</v>
      </c>
      <c r="H661" t="s">
        <v>2379</v>
      </c>
      <c r="I661" t="s">
        <v>2349</v>
      </c>
      <c r="J661" t="s">
        <v>2350</v>
      </c>
      <c r="K661" t="s">
        <v>2351</v>
      </c>
      <c r="L661" t="s">
        <v>2352</v>
      </c>
      <c r="M661">
        <v>41541</v>
      </c>
    </row>
    <row r="662" spans="1:13" x14ac:dyDescent="0.25">
      <c r="A662" t="s">
        <v>2381</v>
      </c>
      <c r="B662" t="s">
        <v>2344</v>
      </c>
      <c r="C662" t="s">
        <v>2345</v>
      </c>
      <c r="D662" t="s">
        <v>2346</v>
      </c>
      <c r="E662" t="s">
        <v>2382</v>
      </c>
      <c r="F662">
        <v>16926</v>
      </c>
      <c r="G662" t="s">
        <v>18</v>
      </c>
      <c r="H662" t="s">
        <v>2383</v>
      </c>
      <c r="I662" t="s">
        <v>2349</v>
      </c>
      <c r="J662" t="s">
        <v>2350</v>
      </c>
      <c r="K662" t="s">
        <v>2351</v>
      </c>
      <c r="L662" t="s">
        <v>2352</v>
      </c>
      <c r="M662">
        <v>41530</v>
      </c>
    </row>
    <row r="663" spans="1:13" x14ac:dyDescent="0.25">
      <c r="A663" t="s">
        <v>2384</v>
      </c>
      <c r="B663" t="s">
        <v>2344</v>
      </c>
      <c r="C663" t="s">
        <v>2345</v>
      </c>
      <c r="D663" t="s">
        <v>2346</v>
      </c>
      <c r="E663" t="s">
        <v>2382</v>
      </c>
      <c r="F663">
        <v>16030</v>
      </c>
      <c r="G663" t="s">
        <v>18</v>
      </c>
      <c r="H663" t="s">
        <v>2385</v>
      </c>
      <c r="I663" t="s">
        <v>2349</v>
      </c>
      <c r="J663" t="s">
        <v>2350</v>
      </c>
      <c r="K663" t="s">
        <v>2351</v>
      </c>
      <c r="L663" t="s">
        <v>2352</v>
      </c>
      <c r="M663">
        <v>41530</v>
      </c>
    </row>
    <row r="664" spans="1:13" x14ac:dyDescent="0.25">
      <c r="A664" t="s">
        <v>2386</v>
      </c>
      <c r="B664" t="s">
        <v>2344</v>
      </c>
      <c r="C664" t="s">
        <v>2345</v>
      </c>
      <c r="D664" t="s">
        <v>2346</v>
      </c>
      <c r="E664" t="s">
        <v>2382</v>
      </c>
      <c r="F664">
        <v>16714</v>
      </c>
      <c r="G664" t="s">
        <v>18</v>
      </c>
      <c r="H664" t="s">
        <v>2387</v>
      </c>
      <c r="I664" t="s">
        <v>2388</v>
      </c>
      <c r="J664" t="s">
        <v>2389</v>
      </c>
      <c r="K664" t="s">
        <v>2390</v>
      </c>
      <c r="L664" t="s">
        <v>2391</v>
      </c>
      <c r="M664">
        <v>42575</v>
      </c>
    </row>
    <row r="665" spans="1:13" x14ac:dyDescent="0.25">
      <c r="A665" t="s">
        <v>2392</v>
      </c>
      <c r="B665" t="s">
        <v>2344</v>
      </c>
      <c r="C665" t="s">
        <v>2345</v>
      </c>
      <c r="D665" t="s">
        <v>2346</v>
      </c>
      <c r="E665" t="s">
        <v>2382</v>
      </c>
      <c r="F665">
        <v>16714</v>
      </c>
      <c r="G665" t="s">
        <v>18</v>
      </c>
      <c r="H665" t="s">
        <v>2393</v>
      </c>
      <c r="I665" t="s">
        <v>2394</v>
      </c>
      <c r="J665" t="s">
        <v>2395</v>
      </c>
      <c r="K665" t="s">
        <v>2396</v>
      </c>
      <c r="L665" t="s">
        <v>2397</v>
      </c>
      <c r="M665">
        <v>42577</v>
      </c>
    </row>
    <row r="666" spans="1:13" x14ac:dyDescent="0.25">
      <c r="A666" t="s">
        <v>2398</v>
      </c>
      <c r="B666" t="s">
        <v>2344</v>
      </c>
      <c r="C666" t="s">
        <v>2345</v>
      </c>
      <c r="D666" t="s">
        <v>2346</v>
      </c>
      <c r="E666" t="s">
        <v>2382</v>
      </c>
      <c r="F666">
        <v>16745</v>
      </c>
      <c r="G666" t="s">
        <v>18</v>
      </c>
      <c r="H666" t="s">
        <v>2399</v>
      </c>
      <c r="I666" t="s">
        <v>2394</v>
      </c>
      <c r="J666" t="s">
        <v>2395</v>
      </c>
      <c r="K666" t="s">
        <v>2396</v>
      </c>
      <c r="L666" t="s">
        <v>2397</v>
      </c>
      <c r="M666">
        <v>42577</v>
      </c>
    </row>
    <row r="667" spans="1:13" x14ac:dyDescent="0.25">
      <c r="A667" t="s">
        <v>2400</v>
      </c>
      <c r="B667" t="s">
        <v>2344</v>
      </c>
      <c r="C667" t="s">
        <v>2345</v>
      </c>
      <c r="D667" t="s">
        <v>2346</v>
      </c>
      <c r="E667" t="s">
        <v>2382</v>
      </c>
      <c r="F667">
        <v>16744</v>
      </c>
      <c r="G667" t="s">
        <v>18</v>
      </c>
      <c r="H667" t="s">
        <v>2401</v>
      </c>
      <c r="I667" t="s">
        <v>2394</v>
      </c>
      <c r="J667" t="s">
        <v>2395</v>
      </c>
      <c r="K667" t="s">
        <v>2396</v>
      </c>
      <c r="L667" t="s">
        <v>2397</v>
      </c>
      <c r="M667">
        <v>42577</v>
      </c>
    </row>
    <row r="668" spans="1:13" x14ac:dyDescent="0.25">
      <c r="A668" t="s">
        <v>2402</v>
      </c>
      <c r="B668" t="s">
        <v>2344</v>
      </c>
      <c r="C668" t="s">
        <v>2345</v>
      </c>
      <c r="D668" t="s">
        <v>2346</v>
      </c>
      <c r="E668" t="s">
        <v>2382</v>
      </c>
      <c r="F668">
        <v>16480</v>
      </c>
      <c r="G668" t="s">
        <v>18</v>
      </c>
      <c r="H668" t="s">
        <v>2403</v>
      </c>
      <c r="I668" t="s">
        <v>2394</v>
      </c>
      <c r="J668" t="s">
        <v>2395</v>
      </c>
      <c r="K668" t="s">
        <v>2396</v>
      </c>
      <c r="L668" t="s">
        <v>2397</v>
      </c>
      <c r="M668">
        <v>42577</v>
      </c>
    </row>
    <row r="669" spans="1:13" x14ac:dyDescent="0.25">
      <c r="A669" t="s">
        <v>2404</v>
      </c>
      <c r="B669" t="s">
        <v>2344</v>
      </c>
      <c r="C669" t="s">
        <v>2345</v>
      </c>
      <c r="D669" t="s">
        <v>2346</v>
      </c>
      <c r="E669" t="s">
        <v>2382</v>
      </c>
      <c r="F669">
        <v>16767</v>
      </c>
      <c r="G669" t="s">
        <v>18</v>
      </c>
      <c r="H669" t="s">
        <v>2405</v>
      </c>
      <c r="I669" t="s">
        <v>2394</v>
      </c>
      <c r="J669" t="s">
        <v>2395</v>
      </c>
      <c r="K669" t="s">
        <v>2396</v>
      </c>
      <c r="L669" t="s">
        <v>2397</v>
      </c>
      <c r="M669">
        <v>42577</v>
      </c>
    </row>
    <row r="670" spans="1:13" x14ac:dyDescent="0.25">
      <c r="A670" t="s">
        <v>2406</v>
      </c>
      <c r="B670" t="s">
        <v>2344</v>
      </c>
      <c r="C670" t="s">
        <v>2345</v>
      </c>
      <c r="D670" t="s">
        <v>2346</v>
      </c>
      <c r="E670" t="s">
        <v>2382</v>
      </c>
      <c r="F670">
        <v>16437</v>
      </c>
      <c r="G670" t="s">
        <v>18</v>
      </c>
      <c r="H670" t="s">
        <v>2407</v>
      </c>
      <c r="I670" t="s">
        <v>2394</v>
      </c>
      <c r="J670" t="s">
        <v>2395</v>
      </c>
      <c r="K670" t="s">
        <v>2396</v>
      </c>
      <c r="L670" t="s">
        <v>2397</v>
      </c>
      <c r="M670">
        <v>42577</v>
      </c>
    </row>
    <row r="671" spans="1:13" x14ac:dyDescent="0.25">
      <c r="A671" t="s">
        <v>2408</v>
      </c>
      <c r="B671" t="s">
        <v>2344</v>
      </c>
      <c r="C671" t="s">
        <v>2345</v>
      </c>
      <c r="D671" t="s">
        <v>2346</v>
      </c>
      <c r="E671" t="s">
        <v>2382</v>
      </c>
      <c r="F671">
        <v>16198</v>
      </c>
      <c r="G671" t="s">
        <v>18</v>
      </c>
      <c r="H671" t="s">
        <v>2409</v>
      </c>
      <c r="I671" t="s">
        <v>2394</v>
      </c>
      <c r="J671" t="s">
        <v>2395</v>
      </c>
      <c r="K671" t="s">
        <v>2396</v>
      </c>
      <c r="L671" t="s">
        <v>2397</v>
      </c>
      <c r="M671">
        <v>42577</v>
      </c>
    </row>
    <row r="672" spans="1:13" x14ac:dyDescent="0.25">
      <c r="A672" t="s">
        <v>2410</v>
      </c>
      <c r="B672" t="s">
        <v>2344</v>
      </c>
      <c r="C672" t="s">
        <v>2345</v>
      </c>
      <c r="D672" t="s">
        <v>2346</v>
      </c>
      <c r="E672" t="s">
        <v>2382</v>
      </c>
      <c r="F672">
        <v>16472</v>
      </c>
      <c r="G672" t="s">
        <v>18</v>
      </c>
      <c r="H672" t="s">
        <v>2411</v>
      </c>
      <c r="I672" t="s">
        <v>2394</v>
      </c>
      <c r="J672" t="s">
        <v>2395</v>
      </c>
      <c r="K672" t="s">
        <v>2396</v>
      </c>
      <c r="L672" t="s">
        <v>2397</v>
      </c>
      <c r="M672">
        <v>42577</v>
      </c>
    </row>
    <row r="673" spans="1:13" x14ac:dyDescent="0.25">
      <c r="A673" t="s">
        <v>2412</v>
      </c>
      <c r="B673" t="s">
        <v>2344</v>
      </c>
      <c r="C673" t="s">
        <v>2345</v>
      </c>
      <c r="D673" t="s">
        <v>2346</v>
      </c>
      <c r="E673" t="s">
        <v>2382</v>
      </c>
      <c r="F673">
        <v>16217</v>
      </c>
      <c r="G673" t="s">
        <v>18</v>
      </c>
      <c r="H673" t="s">
        <v>2413</v>
      </c>
      <c r="I673" t="s">
        <v>2394</v>
      </c>
      <c r="J673" t="s">
        <v>2395</v>
      </c>
      <c r="K673" t="s">
        <v>2396</v>
      </c>
      <c r="L673" t="s">
        <v>2397</v>
      </c>
      <c r="M673">
        <v>42577</v>
      </c>
    </row>
    <row r="674" spans="1:13" x14ac:dyDescent="0.25">
      <c r="A674" t="s">
        <v>2414</v>
      </c>
      <c r="B674" t="s">
        <v>2344</v>
      </c>
      <c r="C674" t="s">
        <v>2345</v>
      </c>
      <c r="D674" t="s">
        <v>2346</v>
      </c>
      <c r="E674" t="s">
        <v>2382</v>
      </c>
      <c r="F674">
        <v>16948</v>
      </c>
      <c r="G674" t="s">
        <v>18</v>
      </c>
      <c r="H674" t="s">
        <v>2415</v>
      </c>
      <c r="I674" t="s">
        <v>2394</v>
      </c>
      <c r="J674" t="s">
        <v>2395</v>
      </c>
      <c r="K674" t="s">
        <v>2396</v>
      </c>
      <c r="L674" t="s">
        <v>2397</v>
      </c>
      <c r="M674">
        <v>42577</v>
      </c>
    </row>
    <row r="675" spans="1:13" x14ac:dyDescent="0.25">
      <c r="A675" t="s">
        <v>2416</v>
      </c>
      <c r="B675" t="s">
        <v>2344</v>
      </c>
      <c r="C675" t="s">
        <v>2345</v>
      </c>
      <c r="D675" t="s">
        <v>2346</v>
      </c>
      <c r="E675" t="s">
        <v>2382</v>
      </c>
      <c r="F675">
        <v>16199</v>
      </c>
      <c r="G675" t="s">
        <v>18</v>
      </c>
      <c r="H675" t="s">
        <v>2417</v>
      </c>
      <c r="I675" t="s">
        <v>2394</v>
      </c>
      <c r="J675" t="s">
        <v>2395</v>
      </c>
      <c r="K675" t="s">
        <v>2396</v>
      </c>
      <c r="L675" t="s">
        <v>2397</v>
      </c>
      <c r="M675">
        <v>42577</v>
      </c>
    </row>
    <row r="676" spans="1:13" x14ac:dyDescent="0.25">
      <c r="A676" t="s">
        <v>2418</v>
      </c>
      <c r="B676" t="s">
        <v>2344</v>
      </c>
      <c r="C676" t="s">
        <v>2345</v>
      </c>
      <c r="D676" t="s">
        <v>2346</v>
      </c>
      <c r="E676" t="s">
        <v>2382</v>
      </c>
      <c r="F676">
        <v>16715</v>
      </c>
      <c r="G676" t="s">
        <v>18</v>
      </c>
      <c r="H676" t="s">
        <v>2419</v>
      </c>
      <c r="I676" t="s">
        <v>2420</v>
      </c>
      <c r="J676" t="s">
        <v>2421</v>
      </c>
      <c r="K676" t="s">
        <v>2422</v>
      </c>
      <c r="L676" t="s">
        <v>2423</v>
      </c>
      <c r="M676">
        <v>43539</v>
      </c>
    </row>
    <row r="677" spans="1:13" x14ac:dyDescent="0.25">
      <c r="A677" t="s">
        <v>2424</v>
      </c>
      <c r="B677" t="s">
        <v>2344</v>
      </c>
      <c r="C677" t="s">
        <v>2345</v>
      </c>
      <c r="D677" t="s">
        <v>2346</v>
      </c>
      <c r="E677" t="s">
        <v>2382</v>
      </c>
      <c r="F677">
        <v>16730</v>
      </c>
      <c r="G677" t="s">
        <v>18</v>
      </c>
      <c r="H677" t="s">
        <v>2425</v>
      </c>
      <c r="I677" t="s">
        <v>2426</v>
      </c>
      <c r="J677" t="s">
        <v>2427</v>
      </c>
      <c r="K677" t="s">
        <v>2428</v>
      </c>
      <c r="L677" t="s">
        <v>2429</v>
      </c>
      <c r="M677">
        <v>43768</v>
      </c>
    </row>
    <row r="678" spans="1:13" x14ac:dyDescent="0.25">
      <c r="A678" t="s">
        <v>2430</v>
      </c>
      <c r="B678" t="s">
        <v>2344</v>
      </c>
      <c r="C678" t="s">
        <v>2345</v>
      </c>
      <c r="D678" t="s">
        <v>2346</v>
      </c>
      <c r="E678" t="s">
        <v>2382</v>
      </c>
      <c r="F678">
        <v>16714</v>
      </c>
      <c r="G678" t="s">
        <v>18</v>
      </c>
      <c r="H678" t="s">
        <v>2431</v>
      </c>
      <c r="I678" t="s">
        <v>2388</v>
      </c>
      <c r="J678" t="s">
        <v>2389</v>
      </c>
      <c r="K678" t="s">
        <v>2390</v>
      </c>
      <c r="L678" t="s">
        <v>2391</v>
      </c>
      <c r="M678">
        <v>44354</v>
      </c>
    </row>
    <row r="679" spans="1:13" x14ac:dyDescent="0.25">
      <c r="A679" t="s">
        <v>2432</v>
      </c>
      <c r="B679" t="s">
        <v>2344</v>
      </c>
      <c r="C679" t="s">
        <v>2345</v>
      </c>
      <c r="D679" t="s">
        <v>2346</v>
      </c>
      <c r="E679" t="s">
        <v>2433</v>
      </c>
      <c r="F679">
        <v>16666</v>
      </c>
      <c r="G679" t="s">
        <v>18</v>
      </c>
      <c r="H679" t="s">
        <v>2434</v>
      </c>
      <c r="I679" t="s">
        <v>2349</v>
      </c>
      <c r="J679" t="s">
        <v>2350</v>
      </c>
      <c r="K679" t="s">
        <v>2351</v>
      </c>
      <c r="L679" t="s">
        <v>2352</v>
      </c>
      <c r="M679">
        <v>41530</v>
      </c>
    </row>
    <row r="680" spans="1:13" x14ac:dyDescent="0.25">
      <c r="A680" t="s">
        <v>2435</v>
      </c>
      <c r="B680" t="s">
        <v>2344</v>
      </c>
      <c r="C680" t="s">
        <v>2345</v>
      </c>
      <c r="D680" t="s">
        <v>2346</v>
      </c>
      <c r="E680" t="s">
        <v>2433</v>
      </c>
      <c r="F680">
        <v>16666</v>
      </c>
      <c r="G680" t="s">
        <v>18</v>
      </c>
      <c r="H680" t="s">
        <v>2436</v>
      </c>
      <c r="I680" t="s">
        <v>2349</v>
      </c>
      <c r="J680" t="s">
        <v>2350</v>
      </c>
      <c r="K680" t="s">
        <v>2351</v>
      </c>
      <c r="L680" t="s">
        <v>2352</v>
      </c>
      <c r="M680">
        <v>41541</v>
      </c>
    </row>
    <row r="681" spans="1:13" x14ac:dyDescent="0.25">
      <c r="A681" t="s">
        <v>2437</v>
      </c>
      <c r="B681" t="s">
        <v>2344</v>
      </c>
      <c r="C681" t="s">
        <v>2345</v>
      </c>
      <c r="D681" t="s">
        <v>2346</v>
      </c>
      <c r="E681" t="s">
        <v>2438</v>
      </c>
      <c r="F681">
        <v>15921</v>
      </c>
      <c r="G681" t="s">
        <v>18</v>
      </c>
      <c r="H681" t="s">
        <v>2439</v>
      </c>
      <c r="I681" t="s">
        <v>2349</v>
      </c>
      <c r="J681" t="s">
        <v>2350</v>
      </c>
      <c r="K681" t="s">
        <v>2351</v>
      </c>
      <c r="L681" t="s">
        <v>2352</v>
      </c>
      <c r="M681">
        <v>41530</v>
      </c>
    </row>
    <row r="682" spans="1:13" x14ac:dyDescent="0.25">
      <c r="A682" t="s">
        <v>2440</v>
      </c>
      <c r="B682" t="s">
        <v>2344</v>
      </c>
      <c r="C682" t="s">
        <v>2345</v>
      </c>
      <c r="D682" t="s">
        <v>2346</v>
      </c>
      <c r="E682" t="s">
        <v>2441</v>
      </c>
      <c r="F682">
        <v>16864</v>
      </c>
      <c r="G682" t="s">
        <v>18</v>
      </c>
      <c r="H682" t="s">
        <v>2442</v>
      </c>
      <c r="I682" t="s">
        <v>2443</v>
      </c>
      <c r="J682" t="s">
        <v>2444</v>
      </c>
      <c r="K682" t="s">
        <v>2445</v>
      </c>
      <c r="L682" t="s">
        <v>2446</v>
      </c>
      <c r="M682">
        <v>41140</v>
      </c>
    </row>
    <row r="683" spans="1:13" x14ac:dyDescent="0.25">
      <c r="A683" t="s">
        <v>2447</v>
      </c>
      <c r="B683" t="s">
        <v>2344</v>
      </c>
      <c r="C683" t="s">
        <v>2345</v>
      </c>
      <c r="D683" t="s">
        <v>2346</v>
      </c>
      <c r="E683" t="s">
        <v>2441</v>
      </c>
      <c r="F683">
        <v>16864</v>
      </c>
      <c r="G683" t="s">
        <v>18</v>
      </c>
      <c r="H683" t="s">
        <v>2442</v>
      </c>
      <c r="I683" t="s">
        <v>2443</v>
      </c>
      <c r="J683" t="s">
        <v>2444</v>
      </c>
      <c r="K683" t="s">
        <v>2445</v>
      </c>
      <c r="L683" t="s">
        <v>2446</v>
      </c>
      <c r="M683">
        <v>41169</v>
      </c>
    </row>
    <row r="684" spans="1:13" x14ac:dyDescent="0.25">
      <c r="A684" t="s">
        <v>2448</v>
      </c>
      <c r="B684" t="s">
        <v>2344</v>
      </c>
      <c r="C684" t="s">
        <v>2345</v>
      </c>
      <c r="D684" t="s">
        <v>2346</v>
      </c>
      <c r="E684" t="s">
        <v>2449</v>
      </c>
      <c r="F684">
        <v>16953</v>
      </c>
      <c r="G684" t="s">
        <v>18</v>
      </c>
      <c r="H684" t="s">
        <v>2450</v>
      </c>
      <c r="I684" t="s">
        <v>2349</v>
      </c>
      <c r="J684" t="s">
        <v>2350</v>
      </c>
      <c r="K684" t="s">
        <v>2351</v>
      </c>
      <c r="L684" t="s">
        <v>2352</v>
      </c>
      <c r="M684">
        <v>41530</v>
      </c>
    </row>
    <row r="685" spans="1:13" x14ac:dyDescent="0.25">
      <c r="A685" t="s">
        <v>2451</v>
      </c>
      <c r="B685" t="s">
        <v>2344</v>
      </c>
      <c r="C685" t="s">
        <v>2345</v>
      </c>
      <c r="D685" t="s">
        <v>2346</v>
      </c>
      <c r="E685" t="s">
        <v>2449</v>
      </c>
      <c r="F685">
        <v>16954</v>
      </c>
      <c r="G685" t="s">
        <v>18</v>
      </c>
      <c r="H685" t="s">
        <v>2452</v>
      </c>
      <c r="I685" t="s">
        <v>2453</v>
      </c>
      <c r="J685" t="s">
        <v>2454</v>
      </c>
      <c r="K685" t="s">
        <v>73</v>
      </c>
      <c r="L685" t="s">
        <v>15</v>
      </c>
      <c r="M685">
        <v>44324</v>
      </c>
    </row>
    <row r="686" spans="1:13" x14ac:dyDescent="0.25">
      <c r="A686" t="s">
        <v>2455</v>
      </c>
      <c r="B686" t="s">
        <v>2344</v>
      </c>
      <c r="C686" t="s">
        <v>2345</v>
      </c>
      <c r="D686" t="s">
        <v>2346</v>
      </c>
      <c r="E686" t="s">
        <v>2449</v>
      </c>
      <c r="F686">
        <v>16953</v>
      </c>
      <c r="G686" t="s">
        <v>18</v>
      </c>
      <c r="H686" t="s">
        <v>2452</v>
      </c>
      <c r="I686" t="s">
        <v>2349</v>
      </c>
      <c r="J686" t="s">
        <v>2350</v>
      </c>
      <c r="K686" t="s">
        <v>2351</v>
      </c>
      <c r="L686" t="s">
        <v>2352</v>
      </c>
      <c r="M686">
        <v>41541</v>
      </c>
    </row>
    <row r="687" spans="1:13" x14ac:dyDescent="0.25">
      <c r="A687" t="s">
        <v>2456</v>
      </c>
      <c r="B687" t="s">
        <v>2344</v>
      </c>
      <c r="C687" t="s">
        <v>2345</v>
      </c>
      <c r="D687" t="s">
        <v>2346</v>
      </c>
      <c r="E687" t="s">
        <v>2457</v>
      </c>
      <c r="F687">
        <v>16462</v>
      </c>
      <c r="G687" t="s">
        <v>18</v>
      </c>
      <c r="H687" t="s">
        <v>2458</v>
      </c>
      <c r="I687" t="s">
        <v>2459</v>
      </c>
      <c r="J687" t="s">
        <v>2460</v>
      </c>
      <c r="K687" t="s">
        <v>2461</v>
      </c>
      <c r="L687" t="s">
        <v>2462</v>
      </c>
      <c r="M687">
        <v>41225</v>
      </c>
    </row>
    <row r="688" spans="1:13" x14ac:dyDescent="0.25">
      <c r="A688" t="s">
        <v>2463</v>
      </c>
      <c r="B688" t="s">
        <v>2344</v>
      </c>
      <c r="C688" t="s">
        <v>2345</v>
      </c>
      <c r="D688" t="s">
        <v>2346</v>
      </c>
      <c r="E688" t="s">
        <v>2457</v>
      </c>
      <c r="F688">
        <v>16462</v>
      </c>
      <c r="G688" t="s">
        <v>18</v>
      </c>
      <c r="H688" t="s">
        <v>2464</v>
      </c>
      <c r="I688" t="s">
        <v>2459</v>
      </c>
      <c r="J688" t="s">
        <v>2460</v>
      </c>
      <c r="K688" t="s">
        <v>2461</v>
      </c>
      <c r="L688" t="s">
        <v>2462</v>
      </c>
      <c r="M688">
        <v>39787</v>
      </c>
    </row>
    <row r="689" spans="1:13" x14ac:dyDescent="0.25">
      <c r="A689" t="s">
        <v>2465</v>
      </c>
      <c r="B689" t="s">
        <v>2344</v>
      </c>
      <c r="C689" t="s">
        <v>2345</v>
      </c>
      <c r="D689" t="s">
        <v>2346</v>
      </c>
      <c r="E689" t="s">
        <v>2466</v>
      </c>
      <c r="F689">
        <v>16654</v>
      </c>
      <c r="G689" t="s">
        <v>18</v>
      </c>
      <c r="H689" t="s">
        <v>2467</v>
      </c>
      <c r="I689" t="s">
        <v>2468</v>
      </c>
      <c r="J689" t="s">
        <v>2469</v>
      </c>
      <c r="K689" t="s">
        <v>2470</v>
      </c>
      <c r="L689" t="s">
        <v>15</v>
      </c>
      <c r="M689">
        <v>42575</v>
      </c>
    </row>
    <row r="690" spans="1:13" x14ac:dyDescent="0.25">
      <c r="A690" t="s">
        <v>2471</v>
      </c>
      <c r="B690" t="s">
        <v>2344</v>
      </c>
      <c r="C690" t="s">
        <v>2345</v>
      </c>
      <c r="D690" t="s">
        <v>2346</v>
      </c>
      <c r="E690" t="s">
        <v>2466</v>
      </c>
      <c r="F690">
        <v>16654</v>
      </c>
      <c r="G690" t="s">
        <v>18</v>
      </c>
      <c r="H690" t="s">
        <v>2472</v>
      </c>
      <c r="I690" t="s">
        <v>2371</v>
      </c>
      <c r="J690" t="s">
        <v>2469</v>
      </c>
      <c r="K690" t="s">
        <v>2470</v>
      </c>
      <c r="L690" t="s">
        <v>15</v>
      </c>
      <c r="M690">
        <v>40837</v>
      </c>
    </row>
    <row r="691" spans="1:13" x14ac:dyDescent="0.25">
      <c r="A691" t="s">
        <v>2473</v>
      </c>
      <c r="B691" t="s">
        <v>2344</v>
      </c>
      <c r="C691" t="s">
        <v>2345</v>
      </c>
      <c r="D691" t="s">
        <v>2346</v>
      </c>
      <c r="E691" t="s">
        <v>2474</v>
      </c>
      <c r="F691">
        <v>16958</v>
      </c>
      <c r="G691" t="s">
        <v>18</v>
      </c>
      <c r="H691" t="s">
        <v>2475</v>
      </c>
      <c r="I691" t="s">
        <v>2453</v>
      </c>
      <c r="J691" t="s">
        <v>2476</v>
      </c>
      <c r="K691" t="s">
        <v>73</v>
      </c>
      <c r="L691" t="s">
        <v>15</v>
      </c>
      <c r="M691">
        <v>44324</v>
      </c>
    </row>
    <row r="692" spans="1:13" x14ac:dyDescent="0.25">
      <c r="A692" t="s">
        <v>2477</v>
      </c>
      <c r="B692" t="s">
        <v>2478</v>
      </c>
      <c r="C692" t="s">
        <v>2479</v>
      </c>
      <c r="D692" t="s">
        <v>2480</v>
      </c>
      <c r="E692" t="s">
        <v>2481</v>
      </c>
      <c r="F692">
        <v>17953</v>
      </c>
      <c r="G692" t="s">
        <v>18</v>
      </c>
      <c r="H692" t="s">
        <v>2482</v>
      </c>
      <c r="I692" t="s">
        <v>2483</v>
      </c>
      <c r="J692" t="s">
        <v>2484</v>
      </c>
      <c r="K692" t="s">
        <v>2485</v>
      </c>
      <c r="L692" t="s">
        <v>2486</v>
      </c>
      <c r="M692">
        <v>42037</v>
      </c>
    </row>
    <row r="693" spans="1:13" x14ac:dyDescent="0.25">
      <c r="A693" t="s">
        <v>2487</v>
      </c>
      <c r="B693" t="s">
        <v>2478</v>
      </c>
      <c r="C693" t="s">
        <v>2479</v>
      </c>
      <c r="D693" t="s">
        <v>2480</v>
      </c>
      <c r="E693" t="s">
        <v>2481</v>
      </c>
      <c r="F693">
        <v>17953</v>
      </c>
      <c r="G693" t="s">
        <v>18</v>
      </c>
      <c r="H693" t="s">
        <v>2482</v>
      </c>
      <c r="I693" t="s">
        <v>2483</v>
      </c>
      <c r="J693" t="s">
        <v>2484</v>
      </c>
      <c r="K693" t="s">
        <v>2488</v>
      </c>
      <c r="L693" t="s">
        <v>2486</v>
      </c>
      <c r="M693">
        <v>42160</v>
      </c>
    </row>
    <row r="694" spans="1:13" x14ac:dyDescent="0.25">
      <c r="A694" t="s">
        <v>2489</v>
      </c>
      <c r="B694" t="s">
        <v>2478</v>
      </c>
      <c r="C694" t="s">
        <v>2479</v>
      </c>
      <c r="D694" t="s">
        <v>2480</v>
      </c>
      <c r="E694" t="s">
        <v>2490</v>
      </c>
      <c r="F694">
        <v>14913</v>
      </c>
      <c r="G694" t="s">
        <v>27</v>
      </c>
      <c r="H694" t="s">
        <v>2491</v>
      </c>
      <c r="I694" t="s">
        <v>995</v>
      </c>
      <c r="J694" t="s">
        <v>996</v>
      </c>
      <c r="K694" t="s">
        <v>73</v>
      </c>
      <c r="L694" t="s">
        <v>15</v>
      </c>
      <c r="M694">
        <v>44095</v>
      </c>
    </row>
    <row r="695" spans="1:13" x14ac:dyDescent="0.25">
      <c r="A695" t="s">
        <v>2492</v>
      </c>
      <c r="B695" t="s">
        <v>2478</v>
      </c>
      <c r="C695" t="s">
        <v>2479</v>
      </c>
      <c r="D695" t="s">
        <v>2480</v>
      </c>
      <c r="E695" t="s">
        <v>2493</v>
      </c>
      <c r="F695">
        <v>17935</v>
      </c>
      <c r="G695" t="s">
        <v>18</v>
      </c>
      <c r="H695" t="s">
        <v>2494</v>
      </c>
      <c r="I695" t="s">
        <v>2483</v>
      </c>
      <c r="J695" t="s">
        <v>2484</v>
      </c>
      <c r="K695" t="s">
        <v>2485</v>
      </c>
      <c r="L695" t="s">
        <v>2486</v>
      </c>
      <c r="M695">
        <v>42037</v>
      </c>
    </row>
    <row r="696" spans="1:13" x14ac:dyDescent="0.25">
      <c r="A696" t="s">
        <v>2495</v>
      </c>
      <c r="B696" t="s">
        <v>2478</v>
      </c>
      <c r="C696" t="s">
        <v>2479</v>
      </c>
      <c r="D696" t="s">
        <v>2480</v>
      </c>
      <c r="E696" t="s">
        <v>2496</v>
      </c>
      <c r="F696">
        <v>17940</v>
      </c>
      <c r="G696" t="s">
        <v>18</v>
      </c>
      <c r="H696" t="s">
        <v>2497</v>
      </c>
      <c r="I696" t="s">
        <v>2483</v>
      </c>
      <c r="J696" t="s">
        <v>2484</v>
      </c>
      <c r="K696" t="s">
        <v>2485</v>
      </c>
      <c r="L696" t="s">
        <v>2486</v>
      </c>
      <c r="M696">
        <v>42037</v>
      </c>
    </row>
    <row r="697" spans="1:13" x14ac:dyDescent="0.25">
      <c r="A697" t="s">
        <v>2498</v>
      </c>
      <c r="B697" t="s">
        <v>2478</v>
      </c>
      <c r="C697" t="s">
        <v>2479</v>
      </c>
      <c r="D697" t="s">
        <v>2480</v>
      </c>
      <c r="E697" t="s">
        <v>2499</v>
      </c>
      <c r="F697">
        <v>17940</v>
      </c>
      <c r="G697" t="s">
        <v>18</v>
      </c>
      <c r="H697" t="s">
        <v>2500</v>
      </c>
      <c r="I697" t="s">
        <v>2483</v>
      </c>
      <c r="J697" t="s">
        <v>2484</v>
      </c>
      <c r="K697" t="s">
        <v>2485</v>
      </c>
      <c r="L697" t="s">
        <v>2486</v>
      </c>
      <c r="M697">
        <v>42037</v>
      </c>
    </row>
    <row r="698" spans="1:13" x14ac:dyDescent="0.25">
      <c r="A698" t="s">
        <v>2501</v>
      </c>
      <c r="B698" t="s">
        <v>2478</v>
      </c>
      <c r="C698" t="s">
        <v>2479</v>
      </c>
      <c r="D698" t="s">
        <v>2480</v>
      </c>
      <c r="E698" t="s">
        <v>2502</v>
      </c>
      <c r="F698">
        <v>17953</v>
      </c>
      <c r="G698" t="s">
        <v>18</v>
      </c>
      <c r="H698" t="s">
        <v>2503</v>
      </c>
      <c r="I698" t="s">
        <v>2483</v>
      </c>
      <c r="J698" t="s">
        <v>2484</v>
      </c>
      <c r="K698" t="s">
        <v>2485</v>
      </c>
      <c r="L698" t="s">
        <v>2486</v>
      </c>
      <c r="M698">
        <v>42037</v>
      </c>
    </row>
    <row r="699" spans="1:13" x14ac:dyDescent="0.25">
      <c r="A699" t="s">
        <v>2504</v>
      </c>
      <c r="B699" t="s">
        <v>2478</v>
      </c>
      <c r="C699" t="s">
        <v>2479</v>
      </c>
      <c r="D699" t="s">
        <v>2480</v>
      </c>
      <c r="E699" t="s">
        <v>2502</v>
      </c>
      <c r="F699">
        <v>17953</v>
      </c>
      <c r="G699" t="s">
        <v>18</v>
      </c>
      <c r="H699" t="s">
        <v>2503</v>
      </c>
      <c r="I699" t="s">
        <v>2483</v>
      </c>
      <c r="J699" t="s">
        <v>2484</v>
      </c>
      <c r="K699" t="s">
        <v>2488</v>
      </c>
      <c r="L699" t="s">
        <v>2486</v>
      </c>
      <c r="M699">
        <v>42160</v>
      </c>
    </row>
    <row r="700" spans="1:13" x14ac:dyDescent="0.25">
      <c r="A700" t="s">
        <v>2505</v>
      </c>
      <c r="B700" t="s">
        <v>2478</v>
      </c>
      <c r="C700" t="s">
        <v>2479</v>
      </c>
      <c r="D700" t="s">
        <v>2480</v>
      </c>
      <c r="E700" t="s">
        <v>2506</v>
      </c>
      <c r="F700">
        <v>17937</v>
      </c>
      <c r="G700" t="s">
        <v>18</v>
      </c>
      <c r="H700" t="s">
        <v>2507</v>
      </c>
      <c r="I700" t="s">
        <v>2483</v>
      </c>
      <c r="J700" t="s">
        <v>2484</v>
      </c>
      <c r="K700" t="s">
        <v>2485</v>
      </c>
      <c r="L700" t="s">
        <v>2486</v>
      </c>
      <c r="M700">
        <v>42037</v>
      </c>
    </row>
    <row r="701" spans="1:13" x14ac:dyDescent="0.25">
      <c r="A701" t="s">
        <v>2508</v>
      </c>
      <c r="B701" t="s">
        <v>2478</v>
      </c>
      <c r="C701" t="s">
        <v>2479</v>
      </c>
      <c r="D701" t="s">
        <v>2480</v>
      </c>
      <c r="E701" t="s">
        <v>2506</v>
      </c>
      <c r="F701">
        <v>17937</v>
      </c>
      <c r="G701" t="s">
        <v>18</v>
      </c>
      <c r="H701" t="s">
        <v>2507</v>
      </c>
      <c r="I701" t="s">
        <v>2483</v>
      </c>
      <c r="J701" t="s">
        <v>2484</v>
      </c>
      <c r="K701" t="s">
        <v>2488</v>
      </c>
      <c r="L701" t="s">
        <v>2486</v>
      </c>
      <c r="M701">
        <v>42160</v>
      </c>
    </row>
    <row r="702" spans="1:13" x14ac:dyDescent="0.25">
      <c r="A702" t="s">
        <v>2509</v>
      </c>
      <c r="B702" t="s">
        <v>2478</v>
      </c>
      <c r="C702" t="s">
        <v>2479</v>
      </c>
      <c r="D702" t="s">
        <v>2480</v>
      </c>
      <c r="E702" t="s">
        <v>2510</v>
      </c>
      <c r="F702">
        <v>17938</v>
      </c>
      <c r="G702" t="s">
        <v>18</v>
      </c>
      <c r="H702" t="s">
        <v>2511</v>
      </c>
      <c r="I702" t="s">
        <v>2483</v>
      </c>
      <c r="J702" t="s">
        <v>2484</v>
      </c>
      <c r="K702" t="s">
        <v>2485</v>
      </c>
      <c r="L702" t="s">
        <v>2486</v>
      </c>
      <c r="M702">
        <v>42037</v>
      </c>
    </row>
    <row r="703" spans="1:13" x14ac:dyDescent="0.25">
      <c r="A703" t="s">
        <v>2512</v>
      </c>
      <c r="B703" t="s">
        <v>2513</v>
      </c>
      <c r="C703" t="s">
        <v>2514</v>
      </c>
      <c r="D703" t="s">
        <v>2515</v>
      </c>
      <c r="E703" t="s">
        <v>2516</v>
      </c>
      <c r="F703">
        <v>16810</v>
      </c>
      <c r="G703" t="s">
        <v>18</v>
      </c>
      <c r="H703" t="s">
        <v>2517</v>
      </c>
      <c r="I703" t="s">
        <v>995</v>
      </c>
      <c r="J703" t="s">
        <v>996</v>
      </c>
      <c r="K703" t="s">
        <v>73</v>
      </c>
      <c r="L703" t="s">
        <v>15</v>
      </c>
      <c r="M703">
        <v>44081</v>
      </c>
    </row>
    <row r="704" spans="1:13" x14ac:dyDescent="0.25">
      <c r="A704" t="s">
        <v>2518</v>
      </c>
      <c r="B704" t="s">
        <v>2513</v>
      </c>
      <c r="C704" t="s">
        <v>2514</v>
      </c>
      <c r="D704" t="s">
        <v>2515</v>
      </c>
      <c r="E704" t="s">
        <v>2516</v>
      </c>
      <c r="F704">
        <v>16810</v>
      </c>
      <c r="G704" t="s">
        <v>18</v>
      </c>
      <c r="H704" t="s">
        <v>2517</v>
      </c>
      <c r="I704" t="s">
        <v>995</v>
      </c>
      <c r="J704" t="s">
        <v>996</v>
      </c>
      <c r="K704" t="s">
        <v>73</v>
      </c>
      <c r="L704" t="s">
        <v>15</v>
      </c>
      <c r="M704">
        <v>44264</v>
      </c>
    </row>
    <row r="705" spans="1:13" x14ac:dyDescent="0.25">
      <c r="A705" t="s">
        <v>2519</v>
      </c>
      <c r="B705" t="s">
        <v>2513</v>
      </c>
      <c r="C705" t="s">
        <v>2514</v>
      </c>
      <c r="D705" t="s">
        <v>2515</v>
      </c>
      <c r="E705" t="s">
        <v>2520</v>
      </c>
      <c r="F705">
        <v>16914</v>
      </c>
      <c r="G705" t="s">
        <v>18</v>
      </c>
      <c r="H705" t="s">
        <v>2521</v>
      </c>
      <c r="I705" t="s">
        <v>2522</v>
      </c>
      <c r="J705" t="s">
        <v>2523</v>
      </c>
      <c r="K705" t="s">
        <v>2524</v>
      </c>
      <c r="L705" t="s">
        <v>2525</v>
      </c>
      <c r="M705">
        <v>42290</v>
      </c>
    </row>
    <row r="706" spans="1:13" x14ac:dyDescent="0.25">
      <c r="A706" t="s">
        <v>2526</v>
      </c>
      <c r="B706" t="s">
        <v>2513</v>
      </c>
      <c r="C706" t="s">
        <v>2514</v>
      </c>
      <c r="D706" t="s">
        <v>2515</v>
      </c>
      <c r="E706" t="s">
        <v>2520</v>
      </c>
      <c r="F706">
        <v>16914</v>
      </c>
      <c r="G706" t="s">
        <v>18</v>
      </c>
      <c r="H706" t="s">
        <v>2521</v>
      </c>
      <c r="I706" t="s">
        <v>2522</v>
      </c>
      <c r="J706" t="s">
        <v>2523</v>
      </c>
      <c r="K706" t="s">
        <v>2524</v>
      </c>
      <c r="L706" t="s">
        <v>2525</v>
      </c>
      <c r="M706">
        <v>42291</v>
      </c>
    </row>
    <row r="707" spans="1:13" x14ac:dyDescent="0.25">
      <c r="A707" t="s">
        <v>2527</v>
      </c>
      <c r="B707" t="s">
        <v>2528</v>
      </c>
      <c r="C707" t="s">
        <v>2529</v>
      </c>
      <c r="D707" t="s">
        <v>2530</v>
      </c>
      <c r="E707" t="s">
        <v>2531</v>
      </c>
      <c r="F707">
        <v>16562</v>
      </c>
      <c r="G707" t="s">
        <v>18</v>
      </c>
      <c r="H707" t="s">
        <v>2532</v>
      </c>
      <c r="I707" t="s">
        <v>2533</v>
      </c>
      <c r="J707" t="s">
        <v>2534</v>
      </c>
      <c r="K707" t="s">
        <v>2535</v>
      </c>
      <c r="L707" t="s">
        <v>2536</v>
      </c>
      <c r="M707">
        <v>44307</v>
      </c>
    </row>
    <row r="708" spans="1:13" x14ac:dyDescent="0.25">
      <c r="A708" t="s">
        <v>2537</v>
      </c>
      <c r="B708" t="s">
        <v>2538</v>
      </c>
      <c r="C708" t="s">
        <v>2539</v>
      </c>
      <c r="D708" t="s">
        <v>2540</v>
      </c>
      <c r="E708" t="s">
        <v>2541</v>
      </c>
      <c r="F708">
        <v>15547</v>
      </c>
      <c r="G708" t="s">
        <v>27</v>
      </c>
      <c r="H708" t="s">
        <v>2542</v>
      </c>
      <c r="I708" t="s">
        <v>2543</v>
      </c>
      <c r="J708" t="s">
        <v>2544</v>
      </c>
      <c r="K708" t="s">
        <v>2545</v>
      </c>
      <c r="L708" t="s">
        <v>2546</v>
      </c>
      <c r="M708">
        <v>41794</v>
      </c>
    </row>
    <row r="709" spans="1:13" x14ac:dyDescent="0.25">
      <c r="A709" t="s">
        <v>2547</v>
      </c>
      <c r="B709" t="s">
        <v>2538</v>
      </c>
      <c r="C709" t="s">
        <v>2539</v>
      </c>
      <c r="D709" t="s">
        <v>2540</v>
      </c>
      <c r="E709" t="s">
        <v>2548</v>
      </c>
      <c r="F709">
        <v>16688</v>
      </c>
      <c r="G709" t="s">
        <v>18</v>
      </c>
      <c r="H709" t="s">
        <v>2549</v>
      </c>
      <c r="I709" t="s">
        <v>2550</v>
      </c>
      <c r="J709" t="s">
        <v>2551</v>
      </c>
      <c r="K709" t="s">
        <v>2552</v>
      </c>
      <c r="L709" t="s">
        <v>2553</v>
      </c>
      <c r="M709">
        <v>42794</v>
      </c>
    </row>
    <row r="710" spans="1:13" x14ac:dyDescent="0.25">
      <c r="A710" t="s">
        <v>2554</v>
      </c>
      <c r="B710" t="s">
        <v>2538</v>
      </c>
      <c r="C710" t="s">
        <v>2539</v>
      </c>
      <c r="D710" t="s">
        <v>2540</v>
      </c>
      <c r="E710" t="s">
        <v>2555</v>
      </c>
      <c r="F710">
        <v>16675</v>
      </c>
      <c r="G710" t="s">
        <v>18</v>
      </c>
      <c r="H710" t="s">
        <v>2556</v>
      </c>
      <c r="I710" t="s">
        <v>2557</v>
      </c>
      <c r="J710" t="s">
        <v>2558</v>
      </c>
      <c r="K710" t="s">
        <v>73</v>
      </c>
      <c r="L710" t="s">
        <v>15</v>
      </c>
      <c r="M710">
        <v>42720</v>
      </c>
    </row>
    <row r="711" spans="1:13" x14ac:dyDescent="0.25">
      <c r="A711" t="s">
        <v>2559</v>
      </c>
      <c r="B711" t="s">
        <v>2560</v>
      </c>
      <c r="C711" t="s">
        <v>2539</v>
      </c>
      <c r="D711" t="s">
        <v>2561</v>
      </c>
      <c r="E711" t="s">
        <v>2562</v>
      </c>
      <c r="F711">
        <v>15731</v>
      </c>
      <c r="G711" t="s">
        <v>27</v>
      </c>
      <c r="H711" t="s">
        <v>2563</v>
      </c>
      <c r="I711" t="s">
        <v>2543</v>
      </c>
      <c r="J711" t="s">
        <v>2544</v>
      </c>
      <c r="K711" t="s">
        <v>2545</v>
      </c>
      <c r="L711" t="s">
        <v>2546</v>
      </c>
      <c r="M711">
        <v>41794</v>
      </c>
    </row>
    <row r="712" spans="1:13" x14ac:dyDescent="0.25">
      <c r="A712" t="s">
        <v>2564</v>
      </c>
      <c r="B712" t="s">
        <v>2560</v>
      </c>
      <c r="C712" t="s">
        <v>2539</v>
      </c>
      <c r="D712" t="s">
        <v>2561</v>
      </c>
      <c r="E712" t="s">
        <v>2565</v>
      </c>
      <c r="F712">
        <v>16666</v>
      </c>
      <c r="G712" t="s">
        <v>18</v>
      </c>
      <c r="H712" t="s">
        <v>2566</v>
      </c>
      <c r="I712" t="s">
        <v>2557</v>
      </c>
      <c r="J712" t="s">
        <v>2558</v>
      </c>
      <c r="K712" t="s">
        <v>73</v>
      </c>
      <c r="L712" t="s">
        <v>15</v>
      </c>
      <c r="M712">
        <v>42720</v>
      </c>
    </row>
    <row r="713" spans="1:13" x14ac:dyDescent="0.25">
      <c r="A713" t="s">
        <v>2567</v>
      </c>
      <c r="B713" t="s">
        <v>2568</v>
      </c>
      <c r="C713" t="s">
        <v>2569</v>
      </c>
      <c r="D713" t="s">
        <v>2570</v>
      </c>
      <c r="E713" t="s">
        <v>2571</v>
      </c>
      <c r="F713">
        <v>16544</v>
      </c>
      <c r="G713" t="s">
        <v>18</v>
      </c>
      <c r="H713" t="s">
        <v>2572</v>
      </c>
      <c r="I713" t="s">
        <v>2573</v>
      </c>
      <c r="J713" t="s">
        <v>2574</v>
      </c>
      <c r="K713" t="s">
        <v>2575</v>
      </c>
      <c r="L713" t="s">
        <v>2576</v>
      </c>
      <c r="M713">
        <v>41129</v>
      </c>
    </row>
    <row r="714" spans="1:13" x14ac:dyDescent="0.25">
      <c r="A714" t="s">
        <v>2577</v>
      </c>
      <c r="B714" t="s">
        <v>2568</v>
      </c>
      <c r="C714" t="s">
        <v>2569</v>
      </c>
      <c r="D714" t="s">
        <v>2570</v>
      </c>
      <c r="E714" t="s">
        <v>2578</v>
      </c>
      <c r="F714">
        <v>16899</v>
      </c>
      <c r="G714" t="s">
        <v>18</v>
      </c>
      <c r="H714" t="s">
        <v>2579</v>
      </c>
      <c r="I714" t="s">
        <v>2580</v>
      </c>
      <c r="J714" t="s">
        <v>2581</v>
      </c>
      <c r="K714" t="s">
        <v>2485</v>
      </c>
      <c r="L714" t="s">
        <v>2582</v>
      </c>
      <c r="M714">
        <v>42375</v>
      </c>
    </row>
    <row r="715" spans="1:13" x14ac:dyDescent="0.25">
      <c r="A715" t="s">
        <v>2583</v>
      </c>
      <c r="B715" t="s">
        <v>2584</v>
      </c>
      <c r="C715" t="s">
        <v>2569</v>
      </c>
      <c r="D715" t="s">
        <v>2585</v>
      </c>
      <c r="E715" t="s">
        <v>2586</v>
      </c>
      <c r="F715">
        <v>17688</v>
      </c>
      <c r="G715" t="s">
        <v>18</v>
      </c>
      <c r="H715" t="s">
        <v>2587</v>
      </c>
      <c r="I715" t="s">
        <v>2588</v>
      </c>
      <c r="J715" t="s">
        <v>2589</v>
      </c>
      <c r="K715" t="s">
        <v>73</v>
      </c>
      <c r="L715" t="s">
        <v>15</v>
      </c>
      <c r="M715">
        <v>44404</v>
      </c>
    </row>
    <row r="716" spans="1:13" x14ac:dyDescent="0.25">
      <c r="A716" t="s">
        <v>2590</v>
      </c>
      <c r="B716" t="s">
        <v>2584</v>
      </c>
      <c r="C716" t="s">
        <v>2569</v>
      </c>
      <c r="D716" t="s">
        <v>2585</v>
      </c>
      <c r="E716" t="s">
        <v>2591</v>
      </c>
      <c r="F716">
        <v>16506</v>
      </c>
      <c r="G716" t="s">
        <v>18</v>
      </c>
      <c r="H716" t="s">
        <v>2592</v>
      </c>
      <c r="I716" t="s">
        <v>2593</v>
      </c>
      <c r="J716" t="s">
        <v>2594</v>
      </c>
      <c r="K716" t="s">
        <v>2595</v>
      </c>
      <c r="L716" t="s">
        <v>15</v>
      </c>
      <c r="M716">
        <v>44135</v>
      </c>
    </row>
    <row r="717" spans="1:13" x14ac:dyDescent="0.25">
      <c r="A717" t="s">
        <v>2596</v>
      </c>
      <c r="B717" t="s">
        <v>2584</v>
      </c>
      <c r="C717" t="s">
        <v>2569</v>
      </c>
      <c r="D717" t="s">
        <v>2585</v>
      </c>
      <c r="E717" t="s">
        <v>2591</v>
      </c>
      <c r="F717">
        <v>16506</v>
      </c>
      <c r="G717" t="s">
        <v>18</v>
      </c>
      <c r="H717" t="s">
        <v>2592</v>
      </c>
      <c r="I717" t="s">
        <v>2593</v>
      </c>
      <c r="J717" t="s">
        <v>2594</v>
      </c>
      <c r="K717" t="s">
        <v>2595</v>
      </c>
      <c r="L717" t="s">
        <v>15</v>
      </c>
      <c r="M717">
        <v>44306</v>
      </c>
    </row>
    <row r="718" spans="1:13" x14ac:dyDescent="0.25">
      <c r="A718" t="s">
        <v>2597</v>
      </c>
      <c r="B718" t="s">
        <v>2584</v>
      </c>
      <c r="C718" t="s">
        <v>2569</v>
      </c>
      <c r="D718" t="s">
        <v>2585</v>
      </c>
      <c r="E718" t="s">
        <v>2598</v>
      </c>
      <c r="F718">
        <v>16670</v>
      </c>
      <c r="G718" t="s">
        <v>18</v>
      </c>
      <c r="H718" t="s">
        <v>2599</v>
      </c>
      <c r="I718" t="s">
        <v>2600</v>
      </c>
      <c r="J718" t="s">
        <v>2601</v>
      </c>
      <c r="K718" t="s">
        <v>2602</v>
      </c>
      <c r="L718" t="s">
        <v>2603</v>
      </c>
      <c r="M718">
        <v>44187</v>
      </c>
    </row>
    <row r="719" spans="1:13" x14ac:dyDescent="0.25">
      <c r="A719" t="s">
        <v>2604</v>
      </c>
      <c r="B719" t="s">
        <v>2584</v>
      </c>
      <c r="C719" t="s">
        <v>2569</v>
      </c>
      <c r="D719" t="s">
        <v>2585</v>
      </c>
      <c r="E719" t="s">
        <v>2598</v>
      </c>
      <c r="F719">
        <v>16670</v>
      </c>
      <c r="G719" t="s">
        <v>18</v>
      </c>
      <c r="H719" t="s">
        <v>2605</v>
      </c>
      <c r="I719" t="s">
        <v>2600</v>
      </c>
      <c r="J719" t="s">
        <v>2601</v>
      </c>
      <c r="K719" t="s">
        <v>2606</v>
      </c>
      <c r="L719" t="s">
        <v>2603</v>
      </c>
      <c r="M719">
        <v>39918</v>
      </c>
    </row>
    <row r="720" spans="1:13" x14ac:dyDescent="0.25">
      <c r="A720" t="s">
        <v>2607</v>
      </c>
      <c r="B720" t="s">
        <v>2608</v>
      </c>
      <c r="C720" t="s">
        <v>2569</v>
      </c>
      <c r="D720" t="s">
        <v>2609</v>
      </c>
      <c r="E720" t="s">
        <v>2610</v>
      </c>
      <c r="F720">
        <v>16761</v>
      </c>
      <c r="G720" t="s">
        <v>18</v>
      </c>
      <c r="H720" t="s">
        <v>2611</v>
      </c>
      <c r="I720" t="s">
        <v>2612</v>
      </c>
      <c r="J720" t="s">
        <v>2613</v>
      </c>
      <c r="K720" t="s">
        <v>2614</v>
      </c>
      <c r="L720" t="s">
        <v>2615</v>
      </c>
      <c r="M720">
        <v>42565</v>
      </c>
    </row>
    <row r="721" spans="1:13" x14ac:dyDescent="0.25">
      <c r="A721" t="s">
        <v>2616</v>
      </c>
      <c r="B721" t="s">
        <v>2608</v>
      </c>
      <c r="C721" t="s">
        <v>2569</v>
      </c>
      <c r="D721" t="s">
        <v>2609</v>
      </c>
      <c r="E721" t="s">
        <v>2610</v>
      </c>
      <c r="F721">
        <v>16761</v>
      </c>
      <c r="G721" t="s">
        <v>18</v>
      </c>
      <c r="H721" t="s">
        <v>2617</v>
      </c>
      <c r="I721" t="s">
        <v>2612</v>
      </c>
      <c r="J721" t="s">
        <v>2613</v>
      </c>
      <c r="K721" t="s">
        <v>2614</v>
      </c>
      <c r="L721" t="s">
        <v>2615</v>
      </c>
      <c r="M721">
        <v>42565</v>
      </c>
    </row>
    <row r="722" spans="1:13" x14ac:dyDescent="0.25">
      <c r="A722" t="s">
        <v>2618</v>
      </c>
      <c r="B722" t="s">
        <v>2608</v>
      </c>
      <c r="C722" t="s">
        <v>2569</v>
      </c>
      <c r="D722" t="s">
        <v>2609</v>
      </c>
      <c r="E722" t="s">
        <v>2610</v>
      </c>
      <c r="F722">
        <v>16761</v>
      </c>
      <c r="G722" t="s">
        <v>18</v>
      </c>
      <c r="H722" t="s">
        <v>2619</v>
      </c>
      <c r="I722" t="s">
        <v>2612</v>
      </c>
      <c r="J722" t="s">
        <v>2613</v>
      </c>
      <c r="K722" t="s">
        <v>2614</v>
      </c>
      <c r="L722" t="s">
        <v>2615</v>
      </c>
      <c r="M722">
        <v>42565</v>
      </c>
    </row>
    <row r="723" spans="1:13" x14ac:dyDescent="0.25">
      <c r="A723" t="s">
        <v>2620</v>
      </c>
      <c r="B723" t="s">
        <v>2608</v>
      </c>
      <c r="C723" t="s">
        <v>2569</v>
      </c>
      <c r="D723" t="s">
        <v>2609</v>
      </c>
      <c r="E723" t="s">
        <v>2610</v>
      </c>
      <c r="F723">
        <v>16761</v>
      </c>
      <c r="G723" t="s">
        <v>18</v>
      </c>
      <c r="H723" t="s">
        <v>2621</v>
      </c>
      <c r="I723" t="s">
        <v>2612</v>
      </c>
      <c r="J723" t="s">
        <v>2613</v>
      </c>
      <c r="K723" t="s">
        <v>2614</v>
      </c>
      <c r="L723" t="s">
        <v>2615</v>
      </c>
      <c r="M723">
        <v>39918</v>
      </c>
    </row>
    <row r="724" spans="1:13" x14ac:dyDescent="0.25">
      <c r="A724" t="s">
        <v>2622</v>
      </c>
      <c r="B724" t="s">
        <v>2623</v>
      </c>
      <c r="C724" t="s">
        <v>2569</v>
      </c>
      <c r="D724" t="s">
        <v>2624</v>
      </c>
      <c r="E724" t="s">
        <v>2625</v>
      </c>
      <c r="F724">
        <v>17140</v>
      </c>
      <c r="G724" t="s">
        <v>18</v>
      </c>
      <c r="H724" t="s">
        <v>2626</v>
      </c>
      <c r="I724" t="s">
        <v>2627</v>
      </c>
      <c r="J724" t="s">
        <v>2628</v>
      </c>
      <c r="K724" t="s">
        <v>73</v>
      </c>
      <c r="L724" t="s">
        <v>15</v>
      </c>
      <c r="M724">
        <v>43344</v>
      </c>
    </row>
    <row r="725" spans="1:13" x14ac:dyDescent="0.25">
      <c r="A725" t="s">
        <v>2629</v>
      </c>
      <c r="B725" t="s">
        <v>2623</v>
      </c>
      <c r="C725" t="s">
        <v>2569</v>
      </c>
      <c r="D725" t="s">
        <v>2624</v>
      </c>
      <c r="E725" t="s">
        <v>2625</v>
      </c>
      <c r="F725">
        <v>17140</v>
      </c>
      <c r="G725" t="s">
        <v>18</v>
      </c>
      <c r="H725" t="s">
        <v>2630</v>
      </c>
      <c r="I725" t="s">
        <v>2627</v>
      </c>
      <c r="J725" t="s">
        <v>2628</v>
      </c>
      <c r="K725" t="s">
        <v>73</v>
      </c>
      <c r="L725" t="s">
        <v>15</v>
      </c>
      <c r="M725">
        <v>43419</v>
      </c>
    </row>
    <row r="726" spans="1:13" x14ac:dyDescent="0.25">
      <c r="A726" t="s">
        <v>2631</v>
      </c>
      <c r="B726" t="s">
        <v>2623</v>
      </c>
      <c r="C726" t="s">
        <v>2569</v>
      </c>
      <c r="D726" t="s">
        <v>2624</v>
      </c>
      <c r="E726" t="s">
        <v>2632</v>
      </c>
      <c r="F726">
        <v>16467</v>
      </c>
      <c r="G726" t="s">
        <v>18</v>
      </c>
      <c r="H726" t="s">
        <v>2633</v>
      </c>
      <c r="I726" t="s">
        <v>2634</v>
      </c>
      <c r="J726" t="s">
        <v>2635</v>
      </c>
      <c r="K726" t="s">
        <v>73</v>
      </c>
      <c r="L726" t="s">
        <v>15</v>
      </c>
      <c r="M726">
        <v>44186</v>
      </c>
    </row>
    <row r="727" spans="1:13" x14ac:dyDescent="0.25">
      <c r="A727" t="s">
        <v>2636</v>
      </c>
      <c r="B727" t="s">
        <v>2623</v>
      </c>
      <c r="C727" t="s">
        <v>2569</v>
      </c>
      <c r="D727" t="s">
        <v>2624</v>
      </c>
      <c r="E727" t="s">
        <v>2632</v>
      </c>
      <c r="F727">
        <v>16467</v>
      </c>
      <c r="G727" t="s">
        <v>18</v>
      </c>
      <c r="H727" t="s">
        <v>2633</v>
      </c>
      <c r="I727" t="s">
        <v>2634</v>
      </c>
      <c r="J727" t="s">
        <v>2635</v>
      </c>
      <c r="K727" t="s">
        <v>73</v>
      </c>
      <c r="L727" t="s">
        <v>15</v>
      </c>
      <c r="M727">
        <v>44397</v>
      </c>
    </row>
    <row r="728" spans="1:13" x14ac:dyDescent="0.25">
      <c r="A728" t="s">
        <v>2637</v>
      </c>
      <c r="B728" t="s">
        <v>2623</v>
      </c>
      <c r="C728" t="s">
        <v>2569</v>
      </c>
      <c r="D728" t="s">
        <v>2624</v>
      </c>
      <c r="E728" t="s">
        <v>2638</v>
      </c>
      <c r="F728">
        <v>16432</v>
      </c>
      <c r="G728" t="s">
        <v>18</v>
      </c>
      <c r="H728" t="s">
        <v>2639</v>
      </c>
      <c r="I728" t="s">
        <v>2640</v>
      </c>
      <c r="J728" t="s">
        <v>2641</v>
      </c>
      <c r="K728" t="s">
        <v>73</v>
      </c>
      <c r="L728" t="s">
        <v>15</v>
      </c>
      <c r="M728">
        <v>44326</v>
      </c>
    </row>
    <row r="729" spans="1:13" x14ac:dyDescent="0.25">
      <c r="A729" t="s">
        <v>2642</v>
      </c>
      <c r="B729" t="s">
        <v>2643</v>
      </c>
      <c r="C729" t="s">
        <v>2569</v>
      </c>
      <c r="D729" t="s">
        <v>2644</v>
      </c>
      <c r="E729" t="s">
        <v>2645</v>
      </c>
      <c r="F729">
        <v>16708</v>
      </c>
      <c r="G729" t="s">
        <v>18</v>
      </c>
      <c r="H729" t="s">
        <v>2646</v>
      </c>
      <c r="I729" t="s">
        <v>2647</v>
      </c>
      <c r="J729" t="s">
        <v>2648</v>
      </c>
      <c r="K729" t="s">
        <v>2649</v>
      </c>
      <c r="L729" t="s">
        <v>15</v>
      </c>
      <c r="M729">
        <v>43916</v>
      </c>
    </row>
    <row r="730" spans="1:13" x14ac:dyDescent="0.25">
      <c r="A730" t="s">
        <v>2650</v>
      </c>
      <c r="B730" t="s">
        <v>2651</v>
      </c>
      <c r="C730" t="s">
        <v>2569</v>
      </c>
      <c r="D730" t="s">
        <v>2652</v>
      </c>
      <c r="E730" t="s">
        <v>2653</v>
      </c>
      <c r="F730">
        <v>16129</v>
      </c>
      <c r="G730" t="s">
        <v>18</v>
      </c>
      <c r="H730" t="s">
        <v>2654</v>
      </c>
      <c r="I730" t="s">
        <v>2573</v>
      </c>
      <c r="J730" t="s">
        <v>2574</v>
      </c>
      <c r="K730" t="s">
        <v>2655</v>
      </c>
      <c r="L730" t="s">
        <v>2576</v>
      </c>
      <c r="M730">
        <v>44187</v>
      </c>
    </row>
    <row r="731" spans="1:13" x14ac:dyDescent="0.25">
      <c r="A731" t="s">
        <v>2656</v>
      </c>
      <c r="B731" t="s">
        <v>2651</v>
      </c>
      <c r="C731" t="s">
        <v>2569</v>
      </c>
      <c r="D731" t="s">
        <v>2652</v>
      </c>
      <c r="E731" t="s">
        <v>2653</v>
      </c>
      <c r="F731">
        <v>16129</v>
      </c>
      <c r="G731" t="s">
        <v>18</v>
      </c>
      <c r="H731" t="s">
        <v>2657</v>
      </c>
      <c r="I731" t="s">
        <v>2573</v>
      </c>
      <c r="J731" t="s">
        <v>2574</v>
      </c>
      <c r="K731" t="s">
        <v>2575</v>
      </c>
      <c r="L731" t="s">
        <v>2576</v>
      </c>
      <c r="M731">
        <v>42531</v>
      </c>
    </row>
    <row r="732" spans="1:13" x14ac:dyDescent="0.25">
      <c r="A732" t="s">
        <v>2658</v>
      </c>
      <c r="B732" t="s">
        <v>2659</v>
      </c>
      <c r="C732" t="s">
        <v>2569</v>
      </c>
      <c r="D732" t="s">
        <v>2660</v>
      </c>
      <c r="E732" t="s">
        <v>2661</v>
      </c>
      <c r="F732">
        <v>16109</v>
      </c>
      <c r="G732" t="s">
        <v>18</v>
      </c>
      <c r="H732" t="s">
        <v>2662</v>
      </c>
      <c r="I732" t="s">
        <v>2663</v>
      </c>
      <c r="J732" t="s">
        <v>2664</v>
      </c>
      <c r="K732" t="s">
        <v>73</v>
      </c>
      <c r="L732" t="s">
        <v>15</v>
      </c>
      <c r="M732">
        <v>41983</v>
      </c>
    </row>
    <row r="733" spans="1:13" x14ac:dyDescent="0.25">
      <c r="A733" t="s">
        <v>2665</v>
      </c>
      <c r="B733" t="s">
        <v>2659</v>
      </c>
      <c r="C733" t="s">
        <v>2569</v>
      </c>
      <c r="D733" t="s">
        <v>2660</v>
      </c>
      <c r="E733" t="s">
        <v>2666</v>
      </c>
      <c r="F733">
        <v>16106</v>
      </c>
      <c r="G733" t="s">
        <v>18</v>
      </c>
      <c r="H733" t="s">
        <v>2667</v>
      </c>
      <c r="I733" t="s">
        <v>2663</v>
      </c>
      <c r="J733" t="s">
        <v>2664</v>
      </c>
      <c r="K733" t="s">
        <v>73</v>
      </c>
      <c r="L733" t="s">
        <v>15</v>
      </c>
      <c r="M733">
        <v>41983</v>
      </c>
    </row>
    <row r="734" spans="1:13" x14ac:dyDescent="0.25">
      <c r="A734" t="s">
        <v>2668</v>
      </c>
      <c r="B734" t="s">
        <v>2659</v>
      </c>
      <c r="C734" t="s">
        <v>2569</v>
      </c>
      <c r="D734" t="s">
        <v>2660</v>
      </c>
      <c r="E734" t="s">
        <v>2669</v>
      </c>
      <c r="F734">
        <v>16552</v>
      </c>
      <c r="G734" t="s">
        <v>18</v>
      </c>
      <c r="H734" t="s">
        <v>2670</v>
      </c>
      <c r="I734" t="s">
        <v>2573</v>
      </c>
      <c r="J734" t="s">
        <v>2574</v>
      </c>
      <c r="K734" t="s">
        <v>2655</v>
      </c>
      <c r="L734" t="s">
        <v>2576</v>
      </c>
      <c r="M734">
        <v>44187</v>
      </c>
    </row>
    <row r="735" spans="1:13" x14ac:dyDescent="0.25">
      <c r="A735" t="s">
        <v>2671</v>
      </c>
      <c r="B735" t="s">
        <v>2659</v>
      </c>
      <c r="C735" t="s">
        <v>2569</v>
      </c>
      <c r="D735" t="s">
        <v>2660</v>
      </c>
      <c r="E735" t="s">
        <v>2669</v>
      </c>
      <c r="F735">
        <v>16552</v>
      </c>
      <c r="G735" t="s">
        <v>18</v>
      </c>
      <c r="H735" t="s">
        <v>2672</v>
      </c>
      <c r="I735" t="s">
        <v>2573</v>
      </c>
      <c r="J735" t="s">
        <v>2574</v>
      </c>
      <c r="K735" t="s">
        <v>2575</v>
      </c>
      <c r="L735" t="s">
        <v>2576</v>
      </c>
      <c r="M735">
        <v>40360</v>
      </c>
    </row>
    <row r="736" spans="1:13" x14ac:dyDescent="0.25">
      <c r="A736" t="s">
        <v>2673</v>
      </c>
      <c r="B736" t="s">
        <v>2659</v>
      </c>
      <c r="C736" t="s">
        <v>2569</v>
      </c>
      <c r="D736" t="s">
        <v>2660</v>
      </c>
      <c r="E736" t="s">
        <v>2674</v>
      </c>
      <c r="F736">
        <v>16908</v>
      </c>
      <c r="G736" t="s">
        <v>18</v>
      </c>
      <c r="H736" t="s">
        <v>2675</v>
      </c>
      <c r="I736" t="s">
        <v>2676</v>
      </c>
      <c r="J736" t="s">
        <v>2677</v>
      </c>
      <c r="K736" t="s">
        <v>410</v>
      </c>
      <c r="L736" t="s">
        <v>2678</v>
      </c>
      <c r="M736">
        <v>42536</v>
      </c>
    </row>
    <row r="737" spans="1:13" x14ac:dyDescent="0.25">
      <c r="A737" t="s">
        <v>2679</v>
      </c>
      <c r="B737" t="s">
        <v>2659</v>
      </c>
      <c r="C737" t="s">
        <v>2569</v>
      </c>
      <c r="D737" t="s">
        <v>2660</v>
      </c>
      <c r="E737" t="s">
        <v>2674</v>
      </c>
      <c r="F737">
        <v>16908</v>
      </c>
      <c r="G737" t="s">
        <v>18</v>
      </c>
      <c r="H737" t="s">
        <v>2680</v>
      </c>
      <c r="I737" t="s">
        <v>2676</v>
      </c>
      <c r="J737" t="s">
        <v>2677</v>
      </c>
      <c r="K737" t="s">
        <v>410</v>
      </c>
      <c r="L737" t="s">
        <v>2678</v>
      </c>
      <c r="M737">
        <v>42538</v>
      </c>
    </row>
    <row r="738" spans="1:13" x14ac:dyDescent="0.25">
      <c r="A738" t="s">
        <v>2681</v>
      </c>
      <c r="B738" t="s">
        <v>2659</v>
      </c>
      <c r="C738" t="s">
        <v>2569</v>
      </c>
      <c r="D738" t="s">
        <v>2660</v>
      </c>
      <c r="E738" t="s">
        <v>2682</v>
      </c>
      <c r="F738">
        <v>16052</v>
      </c>
      <c r="G738" t="s">
        <v>18</v>
      </c>
      <c r="H738" t="s">
        <v>2683</v>
      </c>
      <c r="I738" t="s">
        <v>2663</v>
      </c>
      <c r="J738" t="s">
        <v>2664</v>
      </c>
      <c r="K738" t="s">
        <v>73</v>
      </c>
      <c r="L738" t="s">
        <v>15</v>
      </c>
      <c r="M738">
        <v>41983</v>
      </c>
    </row>
    <row r="739" spans="1:13" x14ac:dyDescent="0.25">
      <c r="A739" t="s">
        <v>2684</v>
      </c>
      <c r="B739" t="s">
        <v>2685</v>
      </c>
      <c r="C739" t="s">
        <v>2569</v>
      </c>
      <c r="D739" t="s">
        <v>2686</v>
      </c>
      <c r="E739" t="s">
        <v>2687</v>
      </c>
      <c r="F739">
        <v>16808</v>
      </c>
      <c r="G739" t="s">
        <v>18</v>
      </c>
      <c r="H739" t="s">
        <v>2688</v>
      </c>
      <c r="I739" t="s">
        <v>2689</v>
      </c>
      <c r="J739" t="s">
        <v>2690</v>
      </c>
      <c r="K739" t="s">
        <v>260</v>
      </c>
      <c r="L739" t="s">
        <v>2691</v>
      </c>
      <c r="M739">
        <v>42368</v>
      </c>
    </row>
    <row r="740" spans="1:13" x14ac:dyDescent="0.25">
      <c r="A740" t="s">
        <v>2692</v>
      </c>
      <c r="B740" t="s">
        <v>2685</v>
      </c>
      <c r="C740" t="s">
        <v>2569</v>
      </c>
      <c r="D740" t="s">
        <v>2686</v>
      </c>
      <c r="E740" t="s">
        <v>2687</v>
      </c>
      <c r="F740">
        <v>16808</v>
      </c>
      <c r="G740" t="s">
        <v>18</v>
      </c>
      <c r="H740" t="s">
        <v>2688</v>
      </c>
      <c r="I740" t="s">
        <v>2689</v>
      </c>
      <c r="J740" t="s">
        <v>2690</v>
      </c>
      <c r="K740" t="s">
        <v>260</v>
      </c>
      <c r="L740" t="s">
        <v>2691</v>
      </c>
      <c r="M740">
        <v>42431</v>
      </c>
    </row>
    <row r="741" spans="1:13" x14ac:dyDescent="0.25">
      <c r="A741" t="s">
        <v>2693</v>
      </c>
      <c r="B741" t="s">
        <v>2685</v>
      </c>
      <c r="C741" t="s">
        <v>2569</v>
      </c>
      <c r="D741" t="s">
        <v>2686</v>
      </c>
      <c r="E741" t="s">
        <v>2694</v>
      </c>
      <c r="F741">
        <v>17937</v>
      </c>
      <c r="G741" t="s">
        <v>18</v>
      </c>
      <c r="H741" t="s">
        <v>2695</v>
      </c>
      <c r="I741" t="s">
        <v>2696</v>
      </c>
      <c r="J741" t="s">
        <v>2697</v>
      </c>
      <c r="K741" t="s">
        <v>2698</v>
      </c>
      <c r="L741" t="s">
        <v>2699</v>
      </c>
      <c r="M741">
        <v>43472</v>
      </c>
    </row>
    <row r="742" spans="1:13" x14ac:dyDescent="0.25">
      <c r="A742" t="s">
        <v>2700</v>
      </c>
      <c r="B742" t="s">
        <v>2685</v>
      </c>
      <c r="C742" t="s">
        <v>2569</v>
      </c>
      <c r="D742" t="s">
        <v>2686</v>
      </c>
      <c r="E742" t="s">
        <v>2694</v>
      </c>
      <c r="F742">
        <v>15883</v>
      </c>
      <c r="G742" t="s">
        <v>27</v>
      </c>
      <c r="H742" t="s">
        <v>2701</v>
      </c>
      <c r="I742" t="s">
        <v>2702</v>
      </c>
      <c r="J742" t="s">
        <v>2703</v>
      </c>
      <c r="K742" t="s">
        <v>2704</v>
      </c>
      <c r="L742" t="s">
        <v>15</v>
      </c>
      <c r="M742">
        <v>43886</v>
      </c>
    </row>
    <row r="743" spans="1:13" x14ac:dyDescent="0.25">
      <c r="A743" t="s">
        <v>2705</v>
      </c>
      <c r="B743" t="s">
        <v>2685</v>
      </c>
      <c r="C743" t="s">
        <v>2569</v>
      </c>
      <c r="D743" t="s">
        <v>2686</v>
      </c>
      <c r="E743" t="s">
        <v>2694</v>
      </c>
      <c r="F743">
        <v>17937</v>
      </c>
      <c r="G743" t="s">
        <v>18</v>
      </c>
      <c r="H743" t="s">
        <v>2695</v>
      </c>
      <c r="I743" t="s">
        <v>2696</v>
      </c>
      <c r="J743" t="s">
        <v>2697</v>
      </c>
      <c r="K743" t="s">
        <v>2698</v>
      </c>
      <c r="L743" t="s">
        <v>2699</v>
      </c>
      <c r="M743">
        <v>42529</v>
      </c>
    </row>
    <row r="744" spans="1:13" x14ac:dyDescent="0.25">
      <c r="A744" t="s">
        <v>2706</v>
      </c>
      <c r="B744" t="s">
        <v>2685</v>
      </c>
      <c r="C744" t="s">
        <v>2569</v>
      </c>
      <c r="D744" t="s">
        <v>2686</v>
      </c>
      <c r="E744" t="s">
        <v>2707</v>
      </c>
      <c r="F744">
        <v>16456</v>
      </c>
      <c r="G744" t="s">
        <v>18</v>
      </c>
      <c r="H744" t="s">
        <v>2708</v>
      </c>
      <c r="I744" t="s">
        <v>2709</v>
      </c>
      <c r="J744" t="s">
        <v>2710</v>
      </c>
      <c r="K744" t="s">
        <v>2711</v>
      </c>
      <c r="L744" t="s">
        <v>15</v>
      </c>
      <c r="M744">
        <v>43151</v>
      </c>
    </row>
    <row r="745" spans="1:13" x14ac:dyDescent="0.25">
      <c r="A745" t="s">
        <v>2712</v>
      </c>
      <c r="B745" t="s">
        <v>2685</v>
      </c>
      <c r="C745" t="s">
        <v>2569</v>
      </c>
      <c r="D745" t="s">
        <v>2686</v>
      </c>
      <c r="E745" t="s">
        <v>2713</v>
      </c>
      <c r="F745">
        <v>16379</v>
      </c>
      <c r="G745" t="s">
        <v>18</v>
      </c>
      <c r="H745" t="s">
        <v>2714</v>
      </c>
      <c r="I745" t="s">
        <v>2715</v>
      </c>
      <c r="J745" t="s">
        <v>2716</v>
      </c>
      <c r="K745" t="s">
        <v>410</v>
      </c>
      <c r="L745" t="s">
        <v>2717</v>
      </c>
      <c r="M745">
        <v>42019</v>
      </c>
    </row>
    <row r="746" spans="1:13" x14ac:dyDescent="0.25">
      <c r="A746" t="s">
        <v>2718</v>
      </c>
      <c r="B746" t="s">
        <v>2685</v>
      </c>
      <c r="C746" t="s">
        <v>2569</v>
      </c>
      <c r="D746" t="s">
        <v>2686</v>
      </c>
      <c r="E746" t="s">
        <v>2719</v>
      </c>
      <c r="F746">
        <v>17542</v>
      </c>
      <c r="G746" t="s">
        <v>18</v>
      </c>
      <c r="H746" t="s">
        <v>2720</v>
      </c>
      <c r="I746" t="s">
        <v>2721</v>
      </c>
      <c r="J746" t="s">
        <v>2722</v>
      </c>
      <c r="K746" t="s">
        <v>2004</v>
      </c>
      <c r="L746" t="s">
        <v>2723</v>
      </c>
      <c r="M746">
        <v>42037</v>
      </c>
    </row>
    <row r="747" spans="1:13" x14ac:dyDescent="0.25">
      <c r="A747" t="s">
        <v>2724</v>
      </c>
      <c r="B747" t="s">
        <v>2685</v>
      </c>
      <c r="C747" t="s">
        <v>2569</v>
      </c>
      <c r="D747" t="s">
        <v>2686</v>
      </c>
      <c r="E747" t="s">
        <v>2719</v>
      </c>
      <c r="F747">
        <v>16143</v>
      </c>
      <c r="G747" t="s">
        <v>18</v>
      </c>
      <c r="H747" t="s">
        <v>2725</v>
      </c>
      <c r="I747" t="s">
        <v>2726</v>
      </c>
      <c r="J747" t="s">
        <v>2727</v>
      </c>
      <c r="K747" t="s">
        <v>73</v>
      </c>
      <c r="L747" t="s">
        <v>15</v>
      </c>
      <c r="M747">
        <v>42431</v>
      </c>
    </row>
    <row r="748" spans="1:13" x14ac:dyDescent="0.25">
      <c r="A748" t="s">
        <v>2728</v>
      </c>
      <c r="B748" t="s">
        <v>2685</v>
      </c>
      <c r="C748" t="s">
        <v>2569</v>
      </c>
      <c r="D748" t="s">
        <v>2686</v>
      </c>
      <c r="E748" t="s">
        <v>2719</v>
      </c>
      <c r="F748">
        <v>16060</v>
      </c>
      <c r="G748" t="s">
        <v>18</v>
      </c>
      <c r="H748" t="s">
        <v>2729</v>
      </c>
      <c r="I748" t="s">
        <v>2702</v>
      </c>
      <c r="J748" t="s">
        <v>2730</v>
      </c>
      <c r="K748" t="s">
        <v>2731</v>
      </c>
      <c r="L748" t="s">
        <v>15</v>
      </c>
      <c r="M748">
        <v>43886</v>
      </c>
    </row>
    <row r="749" spans="1:13" x14ac:dyDescent="0.25">
      <c r="A749" t="s">
        <v>2732</v>
      </c>
      <c r="B749" t="s">
        <v>2685</v>
      </c>
      <c r="C749" t="s">
        <v>2569</v>
      </c>
      <c r="D749" t="s">
        <v>2686</v>
      </c>
      <c r="E749" t="s">
        <v>2719</v>
      </c>
      <c r="F749">
        <v>17542</v>
      </c>
      <c r="G749" t="s">
        <v>18</v>
      </c>
      <c r="H749" t="s">
        <v>2720</v>
      </c>
      <c r="I749" t="s">
        <v>2721</v>
      </c>
      <c r="J749" t="s">
        <v>2722</v>
      </c>
      <c r="K749" t="s">
        <v>2004</v>
      </c>
      <c r="L749" t="s">
        <v>2723</v>
      </c>
      <c r="M749">
        <v>42080</v>
      </c>
    </row>
    <row r="750" spans="1:13" x14ac:dyDescent="0.25">
      <c r="A750" t="s">
        <v>2733</v>
      </c>
      <c r="B750" t="s">
        <v>2685</v>
      </c>
      <c r="C750" t="s">
        <v>2569</v>
      </c>
      <c r="D750" t="s">
        <v>2686</v>
      </c>
      <c r="E750" t="s">
        <v>2734</v>
      </c>
      <c r="F750">
        <v>17041</v>
      </c>
      <c r="G750" t="s">
        <v>18</v>
      </c>
      <c r="H750" t="s">
        <v>2735</v>
      </c>
      <c r="I750" t="s">
        <v>2709</v>
      </c>
      <c r="J750" t="s">
        <v>2710</v>
      </c>
      <c r="K750" t="s">
        <v>2711</v>
      </c>
      <c r="L750" t="s">
        <v>15</v>
      </c>
      <c r="M750">
        <v>43082</v>
      </c>
    </row>
    <row r="751" spans="1:13" x14ac:dyDescent="0.25">
      <c r="A751" t="s">
        <v>2736</v>
      </c>
      <c r="B751" t="s">
        <v>2685</v>
      </c>
      <c r="C751" t="s">
        <v>2569</v>
      </c>
      <c r="D751" t="s">
        <v>2686</v>
      </c>
      <c r="E751" t="s">
        <v>2737</v>
      </c>
      <c r="F751">
        <v>16301</v>
      </c>
      <c r="G751" t="s">
        <v>18</v>
      </c>
      <c r="H751" t="s">
        <v>2738</v>
      </c>
      <c r="I751" t="s">
        <v>2739</v>
      </c>
      <c r="J751" t="s">
        <v>2740</v>
      </c>
      <c r="K751" t="s">
        <v>56</v>
      </c>
      <c r="L751" t="s">
        <v>2741</v>
      </c>
      <c r="M751">
        <v>41945</v>
      </c>
    </row>
    <row r="752" spans="1:13" x14ac:dyDescent="0.25">
      <c r="A752" t="s">
        <v>2742</v>
      </c>
      <c r="B752" t="s">
        <v>2685</v>
      </c>
      <c r="C752" t="s">
        <v>2569</v>
      </c>
      <c r="D752" t="s">
        <v>2686</v>
      </c>
      <c r="E752" t="s">
        <v>2737</v>
      </c>
      <c r="F752">
        <v>16301</v>
      </c>
      <c r="G752" t="s">
        <v>18</v>
      </c>
      <c r="H752" t="s">
        <v>2738</v>
      </c>
      <c r="I752" t="s">
        <v>2739</v>
      </c>
      <c r="J752" t="s">
        <v>2740</v>
      </c>
      <c r="K752" t="s">
        <v>56</v>
      </c>
      <c r="L752" t="s">
        <v>2741</v>
      </c>
      <c r="M752">
        <v>41988</v>
      </c>
    </row>
    <row r="753" spans="1:13" x14ac:dyDescent="0.25">
      <c r="A753" t="s">
        <v>2743</v>
      </c>
      <c r="B753" t="s">
        <v>2685</v>
      </c>
      <c r="C753" t="s">
        <v>2569</v>
      </c>
      <c r="D753" t="s">
        <v>2686</v>
      </c>
      <c r="E753" t="s">
        <v>2744</v>
      </c>
      <c r="F753">
        <v>16279</v>
      </c>
      <c r="G753" t="s">
        <v>18</v>
      </c>
      <c r="H753" t="s">
        <v>2745</v>
      </c>
      <c r="I753" t="s">
        <v>2746</v>
      </c>
      <c r="J753" t="s">
        <v>2747</v>
      </c>
      <c r="K753" t="s">
        <v>56</v>
      </c>
      <c r="L753" t="s">
        <v>2748</v>
      </c>
      <c r="M753">
        <v>41895</v>
      </c>
    </row>
    <row r="754" spans="1:13" x14ac:dyDescent="0.25">
      <c r="A754" t="s">
        <v>2749</v>
      </c>
      <c r="B754" t="s">
        <v>2685</v>
      </c>
      <c r="C754" t="s">
        <v>2569</v>
      </c>
      <c r="D754" t="s">
        <v>2686</v>
      </c>
      <c r="E754" t="s">
        <v>2744</v>
      </c>
      <c r="F754">
        <v>16279</v>
      </c>
      <c r="G754" t="s">
        <v>18</v>
      </c>
      <c r="H754" t="s">
        <v>2745</v>
      </c>
      <c r="I754" t="s">
        <v>2746</v>
      </c>
      <c r="J754" t="s">
        <v>2747</v>
      </c>
      <c r="K754" t="s">
        <v>56</v>
      </c>
      <c r="L754" t="s">
        <v>2748</v>
      </c>
      <c r="M754">
        <v>41928</v>
      </c>
    </row>
    <row r="755" spans="1:13" x14ac:dyDescent="0.25">
      <c r="A755" t="s">
        <v>2750</v>
      </c>
      <c r="B755" t="s">
        <v>2685</v>
      </c>
      <c r="C755" t="s">
        <v>2569</v>
      </c>
      <c r="D755" t="s">
        <v>2686</v>
      </c>
      <c r="E755" t="s">
        <v>2751</v>
      </c>
      <c r="F755">
        <v>16249</v>
      </c>
      <c r="G755" t="s">
        <v>18</v>
      </c>
      <c r="H755" t="s">
        <v>2752</v>
      </c>
      <c r="I755" t="s">
        <v>2753</v>
      </c>
      <c r="J755" t="s">
        <v>2754</v>
      </c>
      <c r="K755" t="s">
        <v>56</v>
      </c>
      <c r="L755" t="s">
        <v>2755</v>
      </c>
      <c r="M755">
        <v>41945</v>
      </c>
    </row>
    <row r="756" spans="1:13" x14ac:dyDescent="0.25">
      <c r="A756" t="s">
        <v>2756</v>
      </c>
      <c r="B756" t="s">
        <v>2685</v>
      </c>
      <c r="C756" t="s">
        <v>2569</v>
      </c>
      <c r="D756" t="s">
        <v>2686</v>
      </c>
      <c r="E756" t="s">
        <v>2751</v>
      </c>
      <c r="F756">
        <v>16249</v>
      </c>
      <c r="G756" t="s">
        <v>18</v>
      </c>
      <c r="H756" t="s">
        <v>2752</v>
      </c>
      <c r="I756" t="s">
        <v>2753</v>
      </c>
      <c r="J756" t="s">
        <v>2754</v>
      </c>
      <c r="K756" t="s">
        <v>56</v>
      </c>
      <c r="L756" t="s">
        <v>2755</v>
      </c>
      <c r="M756">
        <v>41988</v>
      </c>
    </row>
    <row r="757" spans="1:13" x14ac:dyDescent="0.25">
      <c r="A757" t="s">
        <v>2757</v>
      </c>
      <c r="B757" t="s">
        <v>2685</v>
      </c>
      <c r="C757" t="s">
        <v>2569</v>
      </c>
      <c r="D757" t="s">
        <v>2686</v>
      </c>
      <c r="E757" t="s">
        <v>2758</v>
      </c>
      <c r="F757">
        <v>17102</v>
      </c>
      <c r="G757" t="s">
        <v>18</v>
      </c>
      <c r="H757" t="s">
        <v>2759</v>
      </c>
      <c r="I757" t="s">
        <v>2760</v>
      </c>
      <c r="J757" t="s">
        <v>2761</v>
      </c>
      <c r="K757" t="s">
        <v>2762</v>
      </c>
      <c r="L757" t="s">
        <v>2763</v>
      </c>
      <c r="M757">
        <v>44643</v>
      </c>
    </row>
    <row r="758" spans="1:13" x14ac:dyDescent="0.25">
      <c r="A758" t="s">
        <v>2764</v>
      </c>
      <c r="B758" t="s">
        <v>2685</v>
      </c>
      <c r="C758" t="s">
        <v>2569</v>
      </c>
      <c r="D758" t="s">
        <v>2686</v>
      </c>
      <c r="E758" t="s">
        <v>2758</v>
      </c>
      <c r="F758">
        <v>17102</v>
      </c>
      <c r="G758" t="s">
        <v>18</v>
      </c>
      <c r="H758" t="s">
        <v>2759</v>
      </c>
      <c r="I758" t="s">
        <v>2760</v>
      </c>
      <c r="J758" t="s">
        <v>2761</v>
      </c>
      <c r="K758" t="s">
        <v>2762</v>
      </c>
      <c r="L758" t="s">
        <v>2763</v>
      </c>
      <c r="M758">
        <v>44626</v>
      </c>
    </row>
    <row r="759" spans="1:13" x14ac:dyDescent="0.25">
      <c r="A759" t="s">
        <v>2765</v>
      </c>
      <c r="B759" t="s">
        <v>2685</v>
      </c>
      <c r="C759" t="s">
        <v>2569</v>
      </c>
      <c r="D759" t="s">
        <v>2686</v>
      </c>
      <c r="E759" t="s">
        <v>2766</v>
      </c>
      <c r="F759">
        <v>17253</v>
      </c>
      <c r="G759" t="s">
        <v>18</v>
      </c>
      <c r="H759" t="s">
        <v>2767</v>
      </c>
      <c r="I759" t="s">
        <v>2760</v>
      </c>
      <c r="J759" t="s">
        <v>2761</v>
      </c>
      <c r="K759" t="s">
        <v>2762</v>
      </c>
      <c r="L759" t="s">
        <v>2763</v>
      </c>
      <c r="M759">
        <v>44643</v>
      </c>
    </row>
    <row r="760" spans="1:13" x14ac:dyDescent="0.25">
      <c r="A760" t="s">
        <v>2768</v>
      </c>
      <c r="B760" t="s">
        <v>2685</v>
      </c>
      <c r="C760" t="s">
        <v>2569</v>
      </c>
      <c r="D760" t="s">
        <v>2686</v>
      </c>
      <c r="E760" t="s">
        <v>2766</v>
      </c>
      <c r="F760">
        <v>17253</v>
      </c>
      <c r="G760" t="s">
        <v>18</v>
      </c>
      <c r="H760" t="s">
        <v>2767</v>
      </c>
      <c r="I760" t="s">
        <v>2760</v>
      </c>
      <c r="J760" t="s">
        <v>2761</v>
      </c>
      <c r="K760" t="s">
        <v>2762</v>
      </c>
      <c r="L760" t="s">
        <v>2763</v>
      </c>
      <c r="M760">
        <v>44626</v>
      </c>
    </row>
    <row r="761" spans="1:13" x14ac:dyDescent="0.25">
      <c r="A761" t="s">
        <v>2769</v>
      </c>
      <c r="B761" t="s">
        <v>2685</v>
      </c>
      <c r="C761" t="s">
        <v>2569</v>
      </c>
      <c r="D761" t="s">
        <v>2686</v>
      </c>
      <c r="E761" t="s">
        <v>2770</v>
      </c>
      <c r="F761">
        <v>12631</v>
      </c>
      <c r="G761" t="s">
        <v>18</v>
      </c>
      <c r="H761" t="s">
        <v>2771</v>
      </c>
      <c r="I761" t="s">
        <v>2772</v>
      </c>
      <c r="J761" t="s">
        <v>2773</v>
      </c>
      <c r="K761" t="s">
        <v>73</v>
      </c>
      <c r="L761" t="s">
        <v>15</v>
      </c>
      <c r="M761">
        <v>44228</v>
      </c>
    </row>
    <row r="762" spans="1:13" x14ac:dyDescent="0.25">
      <c r="A762" t="s">
        <v>2774</v>
      </c>
      <c r="B762" t="s">
        <v>2685</v>
      </c>
      <c r="C762" t="s">
        <v>2569</v>
      </c>
      <c r="D762" t="s">
        <v>2686</v>
      </c>
      <c r="E762" t="s">
        <v>2770</v>
      </c>
      <c r="F762">
        <v>12631</v>
      </c>
      <c r="G762" t="s">
        <v>18</v>
      </c>
      <c r="H762" t="s">
        <v>2771</v>
      </c>
      <c r="I762" t="s">
        <v>2772</v>
      </c>
      <c r="J762" t="s">
        <v>2773</v>
      </c>
      <c r="K762" t="s">
        <v>73</v>
      </c>
      <c r="L762" t="s">
        <v>15</v>
      </c>
      <c r="M762">
        <v>44469</v>
      </c>
    </row>
    <row r="763" spans="1:13" x14ac:dyDescent="0.25">
      <c r="A763" t="s">
        <v>2775</v>
      </c>
      <c r="B763" t="s">
        <v>2685</v>
      </c>
      <c r="C763" t="s">
        <v>2569</v>
      </c>
      <c r="D763" t="s">
        <v>2686</v>
      </c>
      <c r="E763" t="s">
        <v>2776</v>
      </c>
      <c r="F763">
        <v>16660</v>
      </c>
      <c r="G763" t="s">
        <v>18</v>
      </c>
      <c r="H763" t="s">
        <v>2777</v>
      </c>
      <c r="I763" t="s">
        <v>2778</v>
      </c>
      <c r="J763" t="s">
        <v>2779</v>
      </c>
      <c r="K763" t="s">
        <v>2780</v>
      </c>
      <c r="L763" t="s">
        <v>2781</v>
      </c>
      <c r="M763">
        <v>41708</v>
      </c>
    </row>
    <row r="764" spans="1:13" x14ac:dyDescent="0.25">
      <c r="A764" t="s">
        <v>2782</v>
      </c>
      <c r="B764" t="s">
        <v>2685</v>
      </c>
      <c r="C764" t="s">
        <v>2569</v>
      </c>
      <c r="D764" t="s">
        <v>2686</v>
      </c>
      <c r="E764" t="s">
        <v>2783</v>
      </c>
      <c r="F764">
        <v>16852</v>
      </c>
      <c r="G764" t="s">
        <v>18</v>
      </c>
      <c r="H764" t="s">
        <v>2784</v>
      </c>
      <c r="I764" t="s">
        <v>2785</v>
      </c>
      <c r="J764" t="s">
        <v>21</v>
      </c>
      <c r="K764" t="s">
        <v>2786</v>
      </c>
      <c r="L764" t="s">
        <v>15</v>
      </c>
      <c r="M764">
        <v>44215</v>
      </c>
    </row>
    <row r="765" spans="1:13" x14ac:dyDescent="0.25">
      <c r="A765" t="s">
        <v>2787</v>
      </c>
      <c r="B765" t="s">
        <v>2685</v>
      </c>
      <c r="C765" t="s">
        <v>2569</v>
      </c>
      <c r="D765" t="s">
        <v>2686</v>
      </c>
      <c r="E765" t="s">
        <v>2783</v>
      </c>
      <c r="F765">
        <v>16852</v>
      </c>
      <c r="G765" t="s">
        <v>18</v>
      </c>
      <c r="H765" t="s">
        <v>2784</v>
      </c>
      <c r="I765" t="s">
        <v>15</v>
      </c>
      <c r="J765" t="s">
        <v>21</v>
      </c>
      <c r="K765" t="s">
        <v>1095</v>
      </c>
      <c r="L765" t="s">
        <v>15</v>
      </c>
      <c r="M765">
        <v>44469</v>
      </c>
    </row>
    <row r="766" spans="1:13" x14ac:dyDescent="0.25">
      <c r="A766" t="s">
        <v>2788</v>
      </c>
      <c r="B766" t="s">
        <v>2685</v>
      </c>
      <c r="C766" t="s">
        <v>2569</v>
      </c>
      <c r="D766" t="s">
        <v>2686</v>
      </c>
      <c r="E766" t="s">
        <v>2789</v>
      </c>
      <c r="F766">
        <v>16892</v>
      </c>
      <c r="G766" t="s">
        <v>18</v>
      </c>
      <c r="H766" t="s">
        <v>2790</v>
      </c>
      <c r="I766" t="s">
        <v>2791</v>
      </c>
      <c r="J766" t="s">
        <v>2792</v>
      </c>
      <c r="K766" t="s">
        <v>1737</v>
      </c>
      <c r="L766" t="s">
        <v>2793</v>
      </c>
      <c r="M766">
        <v>41573</v>
      </c>
    </row>
    <row r="767" spans="1:13" x14ac:dyDescent="0.25">
      <c r="A767" t="s">
        <v>2794</v>
      </c>
      <c r="B767" t="s">
        <v>2685</v>
      </c>
      <c r="C767" t="s">
        <v>2569</v>
      </c>
      <c r="D767" t="s">
        <v>2686</v>
      </c>
      <c r="E767" t="s">
        <v>2789</v>
      </c>
      <c r="F767">
        <v>16892</v>
      </c>
      <c r="G767" t="s">
        <v>18</v>
      </c>
      <c r="H767" t="s">
        <v>2790</v>
      </c>
      <c r="I767" t="s">
        <v>2791</v>
      </c>
      <c r="J767" t="s">
        <v>2792</v>
      </c>
      <c r="K767" t="s">
        <v>1737</v>
      </c>
      <c r="L767" t="s">
        <v>2793</v>
      </c>
      <c r="M767">
        <v>41626</v>
      </c>
    </row>
    <row r="768" spans="1:13" x14ac:dyDescent="0.25">
      <c r="A768" t="s">
        <v>2795</v>
      </c>
      <c r="B768" t="s">
        <v>2685</v>
      </c>
      <c r="C768" t="s">
        <v>2569</v>
      </c>
      <c r="D768" t="s">
        <v>2686</v>
      </c>
      <c r="E768" t="s">
        <v>2796</v>
      </c>
      <c r="F768">
        <v>16283</v>
      </c>
      <c r="G768" t="s">
        <v>18</v>
      </c>
      <c r="H768" t="s">
        <v>2797</v>
      </c>
      <c r="I768" t="s">
        <v>2798</v>
      </c>
      <c r="J768" t="s">
        <v>2799</v>
      </c>
      <c r="K768" t="s">
        <v>410</v>
      </c>
      <c r="L768" t="s">
        <v>2800</v>
      </c>
      <c r="M768">
        <v>41828</v>
      </c>
    </row>
    <row r="769" spans="1:13" x14ac:dyDescent="0.25">
      <c r="A769" t="s">
        <v>2801</v>
      </c>
      <c r="B769" t="s">
        <v>2685</v>
      </c>
      <c r="C769" t="s">
        <v>2569</v>
      </c>
      <c r="D769" t="s">
        <v>2686</v>
      </c>
      <c r="E769" t="s">
        <v>2796</v>
      </c>
      <c r="F769">
        <v>16283</v>
      </c>
      <c r="G769" t="s">
        <v>18</v>
      </c>
      <c r="H769" t="s">
        <v>2797</v>
      </c>
      <c r="I769" t="s">
        <v>2798</v>
      </c>
      <c r="J769" t="s">
        <v>2799</v>
      </c>
      <c r="K769" t="s">
        <v>410</v>
      </c>
      <c r="L769" t="s">
        <v>2800</v>
      </c>
      <c r="M769">
        <v>41879</v>
      </c>
    </row>
    <row r="770" spans="1:13" x14ac:dyDescent="0.25">
      <c r="A770" t="s">
        <v>2802</v>
      </c>
      <c r="B770" t="s">
        <v>2685</v>
      </c>
      <c r="C770" t="s">
        <v>2569</v>
      </c>
      <c r="D770" t="s">
        <v>2686</v>
      </c>
      <c r="E770" t="s">
        <v>2803</v>
      </c>
      <c r="F770">
        <v>16608</v>
      </c>
      <c r="G770" t="s">
        <v>18</v>
      </c>
      <c r="H770" t="s">
        <v>2804</v>
      </c>
      <c r="I770" t="s">
        <v>2805</v>
      </c>
      <c r="J770" t="s">
        <v>2806</v>
      </c>
      <c r="K770" t="s">
        <v>410</v>
      </c>
      <c r="L770" t="s">
        <v>2807</v>
      </c>
      <c r="M770">
        <v>41780</v>
      </c>
    </row>
    <row r="771" spans="1:13" x14ac:dyDescent="0.25">
      <c r="A771" t="s">
        <v>2808</v>
      </c>
      <c r="B771" t="s">
        <v>2685</v>
      </c>
      <c r="C771" t="s">
        <v>2569</v>
      </c>
      <c r="D771" t="s">
        <v>2686</v>
      </c>
      <c r="E771" t="s">
        <v>2803</v>
      </c>
      <c r="F771">
        <v>17129</v>
      </c>
      <c r="G771" t="s">
        <v>18</v>
      </c>
      <c r="H771" t="s">
        <v>2804</v>
      </c>
      <c r="I771" t="s">
        <v>2709</v>
      </c>
      <c r="J771" t="s">
        <v>2710</v>
      </c>
      <c r="K771" t="s">
        <v>2711</v>
      </c>
      <c r="L771" t="s">
        <v>15</v>
      </c>
      <c r="M771">
        <v>43082</v>
      </c>
    </row>
    <row r="772" spans="1:13" x14ac:dyDescent="0.25">
      <c r="A772" t="s">
        <v>2809</v>
      </c>
      <c r="B772" t="s">
        <v>2685</v>
      </c>
      <c r="C772" t="s">
        <v>2569</v>
      </c>
      <c r="D772" t="s">
        <v>2686</v>
      </c>
      <c r="E772" t="s">
        <v>2810</v>
      </c>
      <c r="F772">
        <v>16365</v>
      </c>
      <c r="G772" t="s">
        <v>18</v>
      </c>
      <c r="H772" t="s">
        <v>2811</v>
      </c>
      <c r="I772" t="s">
        <v>2709</v>
      </c>
      <c r="J772" t="s">
        <v>2710</v>
      </c>
      <c r="K772" t="s">
        <v>2711</v>
      </c>
      <c r="L772" t="s">
        <v>15</v>
      </c>
      <c r="M772">
        <v>43082</v>
      </c>
    </row>
    <row r="773" spans="1:13" x14ac:dyDescent="0.25">
      <c r="A773" t="s">
        <v>2812</v>
      </c>
      <c r="B773" t="s">
        <v>2685</v>
      </c>
      <c r="C773" t="s">
        <v>2569</v>
      </c>
      <c r="D773" t="s">
        <v>2686</v>
      </c>
      <c r="E773" t="s">
        <v>2813</v>
      </c>
      <c r="F773">
        <v>16429</v>
      </c>
      <c r="G773" t="s">
        <v>18</v>
      </c>
      <c r="H773" t="s">
        <v>2814</v>
      </c>
      <c r="I773" t="s">
        <v>2815</v>
      </c>
      <c r="J773" t="s">
        <v>2816</v>
      </c>
      <c r="K773" t="s">
        <v>56</v>
      </c>
      <c r="L773" t="s">
        <v>2817</v>
      </c>
      <c r="M773">
        <v>41847</v>
      </c>
    </row>
    <row r="774" spans="1:13" x14ac:dyDescent="0.25">
      <c r="A774" t="s">
        <v>2818</v>
      </c>
      <c r="B774" t="s">
        <v>2685</v>
      </c>
      <c r="C774" t="s">
        <v>2569</v>
      </c>
      <c r="D774" t="s">
        <v>2686</v>
      </c>
      <c r="E774" t="s">
        <v>2813</v>
      </c>
      <c r="F774">
        <v>16429</v>
      </c>
      <c r="G774" t="s">
        <v>18</v>
      </c>
      <c r="H774" t="s">
        <v>2814</v>
      </c>
      <c r="I774" t="s">
        <v>2815</v>
      </c>
      <c r="J774" t="s">
        <v>2816</v>
      </c>
      <c r="K774" t="s">
        <v>56</v>
      </c>
      <c r="L774" t="s">
        <v>2817</v>
      </c>
      <c r="M774">
        <v>41880</v>
      </c>
    </row>
    <row r="775" spans="1:13" x14ac:dyDescent="0.25">
      <c r="A775" t="s">
        <v>2819</v>
      </c>
      <c r="B775" t="s">
        <v>2685</v>
      </c>
      <c r="C775" t="s">
        <v>2569</v>
      </c>
      <c r="D775" t="s">
        <v>2686</v>
      </c>
      <c r="E775" t="s">
        <v>2820</v>
      </c>
      <c r="F775">
        <v>16251</v>
      </c>
      <c r="G775" t="s">
        <v>18</v>
      </c>
      <c r="H775" t="s">
        <v>2821</v>
      </c>
      <c r="I775" t="s">
        <v>2709</v>
      </c>
      <c r="J775" t="s">
        <v>2710</v>
      </c>
      <c r="K775" t="s">
        <v>2711</v>
      </c>
      <c r="L775" t="s">
        <v>15</v>
      </c>
      <c r="M775">
        <v>43082</v>
      </c>
    </row>
    <row r="776" spans="1:13" x14ac:dyDescent="0.25">
      <c r="A776" t="s">
        <v>2822</v>
      </c>
      <c r="B776" t="s">
        <v>2685</v>
      </c>
      <c r="C776" t="s">
        <v>2569</v>
      </c>
      <c r="D776" t="s">
        <v>2686</v>
      </c>
      <c r="E776" t="s">
        <v>2823</v>
      </c>
      <c r="F776">
        <v>16442</v>
      </c>
      <c r="G776" t="s">
        <v>18</v>
      </c>
      <c r="H776" t="s">
        <v>2824</v>
      </c>
      <c r="I776" t="s">
        <v>2709</v>
      </c>
      <c r="J776" t="s">
        <v>2710</v>
      </c>
      <c r="K776" t="s">
        <v>2711</v>
      </c>
      <c r="L776" t="s">
        <v>15</v>
      </c>
      <c r="M776">
        <v>43082</v>
      </c>
    </row>
    <row r="777" spans="1:13" x14ac:dyDescent="0.25">
      <c r="A777" t="s">
        <v>2825</v>
      </c>
      <c r="B777" t="s">
        <v>2685</v>
      </c>
      <c r="C777" t="s">
        <v>2569</v>
      </c>
      <c r="D777" t="s">
        <v>2686</v>
      </c>
      <c r="E777" t="s">
        <v>2823</v>
      </c>
      <c r="F777">
        <v>16725</v>
      </c>
      <c r="G777" t="s">
        <v>18</v>
      </c>
      <c r="H777" t="s">
        <v>2824</v>
      </c>
      <c r="I777" t="s">
        <v>2709</v>
      </c>
      <c r="J777" t="s">
        <v>2710</v>
      </c>
      <c r="K777" t="s">
        <v>2711</v>
      </c>
      <c r="L777" t="s">
        <v>15</v>
      </c>
      <c r="M777">
        <v>43082</v>
      </c>
    </row>
    <row r="778" spans="1:13" x14ac:dyDescent="0.25">
      <c r="A778" t="s">
        <v>2826</v>
      </c>
      <c r="B778" t="s">
        <v>2685</v>
      </c>
      <c r="C778" t="s">
        <v>2569</v>
      </c>
      <c r="D778" t="s">
        <v>2686</v>
      </c>
      <c r="E778" t="s">
        <v>2827</v>
      </c>
      <c r="F778">
        <v>16319</v>
      </c>
      <c r="G778" t="s">
        <v>18</v>
      </c>
      <c r="H778" t="s">
        <v>2828</v>
      </c>
      <c r="I778" t="s">
        <v>2709</v>
      </c>
      <c r="J778" t="s">
        <v>2710</v>
      </c>
      <c r="K778" t="s">
        <v>2711</v>
      </c>
      <c r="L778" t="s">
        <v>15</v>
      </c>
      <c r="M778">
        <v>43082</v>
      </c>
    </row>
    <row r="779" spans="1:13" x14ac:dyDescent="0.25">
      <c r="A779" t="s">
        <v>2829</v>
      </c>
      <c r="B779" t="s">
        <v>2830</v>
      </c>
      <c r="C779" t="s">
        <v>2569</v>
      </c>
      <c r="D779" t="s">
        <v>2831</v>
      </c>
      <c r="E779" t="s">
        <v>2832</v>
      </c>
      <c r="F779">
        <v>15599</v>
      </c>
      <c r="G779" t="s">
        <v>27</v>
      </c>
      <c r="H779" t="s">
        <v>2833</v>
      </c>
      <c r="I779" t="s">
        <v>1235</v>
      </c>
      <c r="J779" t="s">
        <v>1236</v>
      </c>
      <c r="K779" t="s">
        <v>1237</v>
      </c>
      <c r="L779" t="s">
        <v>1238</v>
      </c>
      <c r="M779">
        <v>44472</v>
      </c>
    </row>
    <row r="780" spans="1:13" x14ac:dyDescent="0.25">
      <c r="A780" t="s">
        <v>2834</v>
      </c>
      <c r="B780" t="s">
        <v>2830</v>
      </c>
      <c r="C780" t="s">
        <v>2569</v>
      </c>
      <c r="D780" t="s">
        <v>2831</v>
      </c>
      <c r="E780" t="s">
        <v>2835</v>
      </c>
      <c r="F780">
        <v>16751</v>
      </c>
      <c r="G780" t="s">
        <v>18</v>
      </c>
      <c r="H780" t="s">
        <v>2836</v>
      </c>
      <c r="I780" t="s">
        <v>2600</v>
      </c>
      <c r="J780" t="s">
        <v>2837</v>
      </c>
      <c r="K780" t="s">
        <v>2838</v>
      </c>
      <c r="L780" t="s">
        <v>2839</v>
      </c>
      <c r="M780">
        <v>41129</v>
      </c>
    </row>
    <row r="781" spans="1:13" x14ac:dyDescent="0.25">
      <c r="A781" t="s">
        <v>2840</v>
      </c>
      <c r="B781" t="s">
        <v>2830</v>
      </c>
      <c r="C781" t="s">
        <v>2569</v>
      </c>
      <c r="D781" t="s">
        <v>2831</v>
      </c>
      <c r="E781" t="s">
        <v>2835</v>
      </c>
      <c r="F781">
        <v>15862</v>
      </c>
      <c r="G781" t="s">
        <v>27</v>
      </c>
      <c r="H781" t="s">
        <v>2841</v>
      </c>
      <c r="I781" t="s">
        <v>1235</v>
      </c>
      <c r="J781" t="s">
        <v>1236</v>
      </c>
      <c r="K781" t="s">
        <v>1237</v>
      </c>
      <c r="L781" t="s">
        <v>1238</v>
      </c>
      <c r="M781">
        <v>44472</v>
      </c>
    </row>
    <row r="782" spans="1:13" x14ac:dyDescent="0.25">
      <c r="A782" t="s">
        <v>2842</v>
      </c>
      <c r="B782" t="s">
        <v>2830</v>
      </c>
      <c r="C782" t="s">
        <v>2569</v>
      </c>
      <c r="D782" t="s">
        <v>2831</v>
      </c>
      <c r="E782" t="s">
        <v>2835</v>
      </c>
      <c r="F782">
        <v>16751</v>
      </c>
      <c r="G782" t="s">
        <v>18</v>
      </c>
      <c r="H782" t="s">
        <v>2843</v>
      </c>
      <c r="I782" t="s">
        <v>2600</v>
      </c>
      <c r="J782" t="s">
        <v>2837</v>
      </c>
      <c r="K782" t="s">
        <v>2838</v>
      </c>
      <c r="L782" t="s">
        <v>2839</v>
      </c>
      <c r="M782">
        <v>43187</v>
      </c>
    </row>
    <row r="783" spans="1:13" x14ac:dyDescent="0.25">
      <c r="A783" t="s">
        <v>2844</v>
      </c>
      <c r="B783" t="s">
        <v>2845</v>
      </c>
      <c r="C783" t="s">
        <v>2569</v>
      </c>
      <c r="D783" t="s">
        <v>2846</v>
      </c>
      <c r="E783" t="s">
        <v>2847</v>
      </c>
      <c r="F783">
        <v>17873</v>
      </c>
      <c r="G783" t="s">
        <v>18</v>
      </c>
      <c r="H783" t="s">
        <v>2848</v>
      </c>
      <c r="I783" t="s">
        <v>2849</v>
      </c>
      <c r="J783" t="s">
        <v>2850</v>
      </c>
      <c r="K783" t="s">
        <v>2851</v>
      </c>
      <c r="L783" t="s">
        <v>15</v>
      </c>
      <c r="M783">
        <v>43378</v>
      </c>
    </row>
    <row r="784" spans="1:13" x14ac:dyDescent="0.25">
      <c r="A784" t="s">
        <v>2852</v>
      </c>
      <c r="B784" t="s">
        <v>2845</v>
      </c>
      <c r="C784" t="s">
        <v>2569</v>
      </c>
      <c r="D784" t="s">
        <v>2846</v>
      </c>
      <c r="E784" t="s">
        <v>2847</v>
      </c>
      <c r="F784">
        <v>17873</v>
      </c>
      <c r="G784" t="s">
        <v>18</v>
      </c>
      <c r="H784" t="s">
        <v>2848</v>
      </c>
      <c r="I784" t="s">
        <v>2849</v>
      </c>
      <c r="J784" t="s">
        <v>2850</v>
      </c>
      <c r="K784" t="s">
        <v>2851</v>
      </c>
      <c r="L784" t="s">
        <v>15</v>
      </c>
      <c r="M784">
        <v>43799</v>
      </c>
    </row>
    <row r="785" spans="1:13" x14ac:dyDescent="0.25">
      <c r="A785" t="s">
        <v>2853</v>
      </c>
      <c r="B785" t="s">
        <v>2845</v>
      </c>
      <c r="C785" t="s">
        <v>2569</v>
      </c>
      <c r="D785" t="s">
        <v>2846</v>
      </c>
      <c r="E785" t="s">
        <v>2847</v>
      </c>
      <c r="F785">
        <v>17873</v>
      </c>
      <c r="G785" t="s">
        <v>18</v>
      </c>
      <c r="H785" t="s">
        <v>2848</v>
      </c>
      <c r="I785" t="s">
        <v>2849</v>
      </c>
      <c r="J785" t="s">
        <v>2850</v>
      </c>
      <c r="K785" t="s">
        <v>2851</v>
      </c>
      <c r="L785" t="s">
        <v>15</v>
      </c>
      <c r="M785">
        <v>43388</v>
      </c>
    </row>
    <row r="786" spans="1:13" x14ac:dyDescent="0.25">
      <c r="A786" t="s">
        <v>2854</v>
      </c>
      <c r="B786" t="s">
        <v>2855</v>
      </c>
      <c r="C786" t="s">
        <v>2569</v>
      </c>
      <c r="D786" t="s">
        <v>2856</v>
      </c>
      <c r="E786" t="s">
        <v>2857</v>
      </c>
      <c r="F786">
        <v>16560</v>
      </c>
      <c r="G786" t="s">
        <v>18</v>
      </c>
      <c r="H786" t="s">
        <v>2858</v>
      </c>
      <c r="I786" t="s">
        <v>2600</v>
      </c>
      <c r="J786" t="s">
        <v>2859</v>
      </c>
      <c r="K786" t="s">
        <v>73</v>
      </c>
      <c r="L786" t="s">
        <v>15</v>
      </c>
      <c r="M786">
        <v>41129</v>
      </c>
    </row>
    <row r="787" spans="1:13" x14ac:dyDescent="0.25">
      <c r="A787" t="s">
        <v>2860</v>
      </c>
      <c r="B787" t="s">
        <v>2855</v>
      </c>
      <c r="C787" t="s">
        <v>2569</v>
      </c>
      <c r="D787" t="s">
        <v>2856</v>
      </c>
      <c r="E787" t="s">
        <v>2857</v>
      </c>
      <c r="F787">
        <v>16560</v>
      </c>
      <c r="G787" t="s">
        <v>18</v>
      </c>
      <c r="H787" t="s">
        <v>2861</v>
      </c>
      <c r="I787" t="s">
        <v>2600</v>
      </c>
      <c r="J787" t="s">
        <v>2859</v>
      </c>
      <c r="K787" t="s">
        <v>73</v>
      </c>
      <c r="L787" t="s">
        <v>15</v>
      </c>
      <c r="M787">
        <v>40687</v>
      </c>
    </row>
    <row r="788" spans="1:13" x14ac:dyDescent="0.25">
      <c r="A788" t="s">
        <v>2862</v>
      </c>
      <c r="B788" t="s">
        <v>2863</v>
      </c>
      <c r="C788" t="s">
        <v>2569</v>
      </c>
      <c r="D788" t="s">
        <v>2864</v>
      </c>
      <c r="E788" t="s">
        <v>2865</v>
      </c>
      <c r="F788">
        <v>16380</v>
      </c>
      <c r="G788" t="s">
        <v>18</v>
      </c>
      <c r="H788" t="s">
        <v>2866</v>
      </c>
      <c r="I788" t="s">
        <v>2573</v>
      </c>
      <c r="J788" t="s">
        <v>2574</v>
      </c>
      <c r="K788" t="s">
        <v>2655</v>
      </c>
      <c r="L788" t="s">
        <v>2576</v>
      </c>
      <c r="M788">
        <v>44187</v>
      </c>
    </row>
    <row r="789" spans="1:13" x14ac:dyDescent="0.25">
      <c r="A789" t="s">
        <v>2867</v>
      </c>
      <c r="B789" t="s">
        <v>2863</v>
      </c>
      <c r="C789" t="s">
        <v>2569</v>
      </c>
      <c r="D789" t="s">
        <v>2864</v>
      </c>
      <c r="E789" t="s">
        <v>2865</v>
      </c>
      <c r="F789">
        <v>16380</v>
      </c>
      <c r="G789" t="s">
        <v>18</v>
      </c>
      <c r="H789" t="s">
        <v>2868</v>
      </c>
      <c r="I789" t="s">
        <v>2573</v>
      </c>
      <c r="J789" t="s">
        <v>2574</v>
      </c>
      <c r="K789" t="s">
        <v>2869</v>
      </c>
      <c r="L789" t="s">
        <v>2576</v>
      </c>
      <c r="M789">
        <v>42558</v>
      </c>
    </row>
    <row r="790" spans="1:13" x14ac:dyDescent="0.25">
      <c r="A790" t="s">
        <v>2870</v>
      </c>
      <c r="B790" t="s">
        <v>2871</v>
      </c>
      <c r="C790" t="s">
        <v>2569</v>
      </c>
      <c r="D790" t="s">
        <v>2872</v>
      </c>
      <c r="E790" t="s">
        <v>2873</v>
      </c>
      <c r="F790">
        <v>16220</v>
      </c>
      <c r="G790" t="s">
        <v>18</v>
      </c>
      <c r="H790" t="s">
        <v>2874</v>
      </c>
      <c r="I790" t="s">
        <v>2875</v>
      </c>
      <c r="J790" t="s">
        <v>2876</v>
      </c>
      <c r="K790" t="s">
        <v>2877</v>
      </c>
      <c r="L790" t="s">
        <v>2878</v>
      </c>
      <c r="M790">
        <v>42577</v>
      </c>
    </row>
    <row r="791" spans="1:13" x14ac:dyDescent="0.25">
      <c r="A791" t="s">
        <v>2879</v>
      </c>
      <c r="B791" t="s">
        <v>2871</v>
      </c>
      <c r="C791" t="s">
        <v>2569</v>
      </c>
      <c r="D791" t="s">
        <v>2872</v>
      </c>
      <c r="E791" t="s">
        <v>2873</v>
      </c>
      <c r="F791">
        <v>16220</v>
      </c>
      <c r="G791" t="s">
        <v>18</v>
      </c>
      <c r="H791" t="s">
        <v>2874</v>
      </c>
      <c r="I791" t="s">
        <v>2880</v>
      </c>
      <c r="J791" t="s">
        <v>2876</v>
      </c>
      <c r="K791" t="s">
        <v>2877</v>
      </c>
      <c r="L791" t="s">
        <v>2878</v>
      </c>
      <c r="M791">
        <v>38877</v>
      </c>
    </row>
    <row r="792" spans="1:13" x14ac:dyDescent="0.25">
      <c r="A792" t="s">
        <v>2881</v>
      </c>
      <c r="B792" t="s">
        <v>2882</v>
      </c>
      <c r="C792" t="s">
        <v>2883</v>
      </c>
      <c r="D792" t="s">
        <v>2884</v>
      </c>
      <c r="E792" t="s">
        <v>2885</v>
      </c>
      <c r="F792">
        <v>16620</v>
      </c>
      <c r="G792" t="s">
        <v>18</v>
      </c>
      <c r="H792" t="s">
        <v>2886</v>
      </c>
      <c r="I792" t="s">
        <v>2887</v>
      </c>
      <c r="J792" t="s">
        <v>2888</v>
      </c>
      <c r="K792" t="s">
        <v>73</v>
      </c>
      <c r="L792" t="s">
        <v>15</v>
      </c>
      <c r="M792">
        <v>43838</v>
      </c>
    </row>
    <row r="793" spans="1:13" x14ac:dyDescent="0.25">
      <c r="A793" t="s">
        <v>2889</v>
      </c>
      <c r="B793" t="s">
        <v>2890</v>
      </c>
      <c r="C793" t="s">
        <v>2883</v>
      </c>
      <c r="D793" t="s">
        <v>2891</v>
      </c>
      <c r="E793" t="s">
        <v>2892</v>
      </c>
      <c r="F793">
        <v>17228</v>
      </c>
      <c r="G793" t="s">
        <v>18</v>
      </c>
      <c r="H793" t="s">
        <v>2893</v>
      </c>
      <c r="I793" t="s">
        <v>2894</v>
      </c>
      <c r="J793" t="s">
        <v>21</v>
      </c>
      <c r="K793" t="s">
        <v>2895</v>
      </c>
      <c r="L793" t="s">
        <v>15</v>
      </c>
      <c r="M793">
        <v>43876</v>
      </c>
    </row>
    <row r="794" spans="1:13" x14ac:dyDescent="0.25">
      <c r="A794" t="s">
        <v>2896</v>
      </c>
      <c r="B794" t="s">
        <v>2890</v>
      </c>
      <c r="C794" t="s">
        <v>2883</v>
      </c>
      <c r="D794" t="s">
        <v>2891</v>
      </c>
      <c r="E794" t="s">
        <v>2892</v>
      </c>
      <c r="F794">
        <v>17449</v>
      </c>
      <c r="G794" t="s">
        <v>18</v>
      </c>
      <c r="H794" t="s">
        <v>2893</v>
      </c>
      <c r="I794" t="s">
        <v>2897</v>
      </c>
      <c r="J794" t="s">
        <v>2898</v>
      </c>
      <c r="K794" t="s">
        <v>73</v>
      </c>
      <c r="L794" t="s">
        <v>15</v>
      </c>
      <c r="M794">
        <v>44346</v>
      </c>
    </row>
    <row r="795" spans="1:13" x14ac:dyDescent="0.25">
      <c r="A795" t="s">
        <v>2899</v>
      </c>
      <c r="B795" t="s">
        <v>2890</v>
      </c>
      <c r="C795" t="s">
        <v>2883</v>
      </c>
      <c r="D795" t="s">
        <v>2891</v>
      </c>
      <c r="E795" t="s">
        <v>2892</v>
      </c>
      <c r="F795">
        <v>17228</v>
      </c>
      <c r="G795" t="s">
        <v>18</v>
      </c>
      <c r="H795" t="s">
        <v>2893</v>
      </c>
      <c r="I795" t="s">
        <v>15</v>
      </c>
      <c r="J795" t="s">
        <v>21</v>
      </c>
      <c r="K795" t="s">
        <v>2900</v>
      </c>
      <c r="L795" t="s">
        <v>15</v>
      </c>
      <c r="M795">
        <v>43916</v>
      </c>
    </row>
    <row r="796" spans="1:13" x14ac:dyDescent="0.25">
      <c r="A796" t="s">
        <v>2901</v>
      </c>
      <c r="B796" t="s">
        <v>2902</v>
      </c>
      <c r="C796" t="s">
        <v>2883</v>
      </c>
      <c r="D796" t="s">
        <v>2903</v>
      </c>
      <c r="E796" t="s">
        <v>2904</v>
      </c>
      <c r="F796">
        <v>17709</v>
      </c>
      <c r="G796" t="s">
        <v>18</v>
      </c>
      <c r="H796" t="s">
        <v>2905</v>
      </c>
      <c r="I796" t="s">
        <v>2887</v>
      </c>
      <c r="J796" t="s">
        <v>2888</v>
      </c>
      <c r="K796" t="s">
        <v>73</v>
      </c>
      <c r="L796" t="s">
        <v>15</v>
      </c>
      <c r="M796">
        <v>43838</v>
      </c>
    </row>
    <row r="797" spans="1:13" x14ac:dyDescent="0.25">
      <c r="A797" t="s">
        <v>2906</v>
      </c>
      <c r="B797" t="s">
        <v>2907</v>
      </c>
      <c r="C797" t="s">
        <v>2883</v>
      </c>
      <c r="D797" t="s">
        <v>2908</v>
      </c>
      <c r="E797" t="s">
        <v>2909</v>
      </c>
      <c r="F797">
        <v>15840</v>
      </c>
      <c r="G797" t="s">
        <v>18</v>
      </c>
      <c r="H797" t="s">
        <v>2910</v>
      </c>
      <c r="I797" t="s">
        <v>2887</v>
      </c>
      <c r="J797" t="s">
        <v>2888</v>
      </c>
      <c r="K797" t="s">
        <v>73</v>
      </c>
      <c r="L797" t="s">
        <v>15</v>
      </c>
      <c r="M797">
        <v>43838</v>
      </c>
    </row>
    <row r="798" spans="1:13" x14ac:dyDescent="0.25">
      <c r="A798" t="s">
        <v>2911</v>
      </c>
      <c r="B798" t="s">
        <v>2912</v>
      </c>
      <c r="C798" t="s">
        <v>2883</v>
      </c>
      <c r="D798" t="s">
        <v>2913</v>
      </c>
      <c r="E798" t="s">
        <v>2914</v>
      </c>
      <c r="F798">
        <v>15521</v>
      </c>
      <c r="G798" t="s">
        <v>27</v>
      </c>
      <c r="H798" t="s">
        <v>2915</v>
      </c>
      <c r="I798" t="s">
        <v>2916</v>
      </c>
      <c r="J798" t="s">
        <v>2917</v>
      </c>
      <c r="K798" t="s">
        <v>260</v>
      </c>
      <c r="L798" t="s">
        <v>2918</v>
      </c>
      <c r="M798">
        <v>44308</v>
      </c>
    </row>
    <row r="799" spans="1:13" x14ac:dyDescent="0.25">
      <c r="A799" t="s">
        <v>2919</v>
      </c>
      <c r="B799" t="s">
        <v>2920</v>
      </c>
      <c r="C799" t="s">
        <v>2921</v>
      </c>
      <c r="D799" t="s">
        <v>2922</v>
      </c>
      <c r="E799" t="s">
        <v>2923</v>
      </c>
      <c r="F799">
        <v>16497</v>
      </c>
      <c r="G799" t="s">
        <v>18</v>
      </c>
      <c r="H799" t="s">
        <v>2924</v>
      </c>
      <c r="I799" t="s">
        <v>2925</v>
      </c>
      <c r="J799" t="s">
        <v>2926</v>
      </c>
      <c r="K799" t="s">
        <v>2927</v>
      </c>
      <c r="L799" t="s">
        <v>15</v>
      </c>
      <c r="M799">
        <v>43885</v>
      </c>
    </row>
    <row r="800" spans="1:13" x14ac:dyDescent="0.25">
      <c r="A800" t="s">
        <v>2928</v>
      </c>
      <c r="B800" t="s">
        <v>2920</v>
      </c>
      <c r="C800" t="s">
        <v>2921</v>
      </c>
      <c r="D800" t="s">
        <v>2922</v>
      </c>
      <c r="E800" t="s">
        <v>2923</v>
      </c>
      <c r="F800">
        <v>16497</v>
      </c>
      <c r="G800" t="s">
        <v>18</v>
      </c>
      <c r="H800" t="s">
        <v>2924</v>
      </c>
      <c r="I800" t="s">
        <v>2925</v>
      </c>
      <c r="J800" t="s">
        <v>2926</v>
      </c>
      <c r="K800" t="s">
        <v>2927</v>
      </c>
      <c r="L800" t="s">
        <v>15</v>
      </c>
      <c r="M800">
        <v>43916</v>
      </c>
    </row>
    <row r="801" spans="1:13" x14ac:dyDescent="0.25">
      <c r="A801" t="s">
        <v>2929</v>
      </c>
      <c r="B801" t="s">
        <v>2930</v>
      </c>
      <c r="C801" t="s">
        <v>2931</v>
      </c>
      <c r="D801" t="s">
        <v>2932</v>
      </c>
      <c r="E801" t="s">
        <v>2933</v>
      </c>
      <c r="F801">
        <v>16493</v>
      </c>
      <c r="G801" t="s">
        <v>18</v>
      </c>
      <c r="H801" t="s">
        <v>2934</v>
      </c>
      <c r="I801" t="s">
        <v>2935</v>
      </c>
      <c r="J801" t="s">
        <v>2936</v>
      </c>
      <c r="K801" t="s">
        <v>2937</v>
      </c>
      <c r="L801" t="s">
        <v>2938</v>
      </c>
      <c r="M801">
        <v>42577</v>
      </c>
    </row>
    <row r="802" spans="1:13" x14ac:dyDescent="0.25">
      <c r="A802" t="s">
        <v>2939</v>
      </c>
      <c r="B802" t="s">
        <v>2930</v>
      </c>
      <c r="C802" t="s">
        <v>2931</v>
      </c>
      <c r="D802" t="s">
        <v>2932</v>
      </c>
      <c r="E802" t="s">
        <v>2933</v>
      </c>
      <c r="F802">
        <v>16517</v>
      </c>
      <c r="G802" t="s">
        <v>18</v>
      </c>
      <c r="H802" t="s">
        <v>2940</v>
      </c>
      <c r="I802" t="s">
        <v>2941</v>
      </c>
      <c r="J802" t="s">
        <v>2942</v>
      </c>
      <c r="K802" t="s">
        <v>2943</v>
      </c>
      <c r="L802" t="s">
        <v>15</v>
      </c>
      <c r="M802">
        <v>43850</v>
      </c>
    </row>
    <row r="803" spans="1:13" x14ac:dyDescent="0.25">
      <c r="A803" t="s">
        <v>2944</v>
      </c>
      <c r="B803" t="s">
        <v>2930</v>
      </c>
      <c r="C803" t="s">
        <v>2931</v>
      </c>
      <c r="D803" t="s">
        <v>2932</v>
      </c>
      <c r="E803" t="s">
        <v>2933</v>
      </c>
      <c r="F803">
        <v>16477</v>
      </c>
      <c r="G803" t="s">
        <v>18</v>
      </c>
      <c r="H803" t="s">
        <v>2940</v>
      </c>
      <c r="I803" t="s">
        <v>2945</v>
      </c>
      <c r="J803" t="s">
        <v>21</v>
      </c>
      <c r="K803" t="s">
        <v>2946</v>
      </c>
      <c r="L803" t="s">
        <v>15</v>
      </c>
      <c r="M803">
        <v>44664</v>
      </c>
    </row>
    <row r="804" spans="1:13" x14ac:dyDescent="0.25">
      <c r="A804" t="s">
        <v>2947</v>
      </c>
      <c r="B804" t="s">
        <v>2930</v>
      </c>
      <c r="C804" t="s">
        <v>2931</v>
      </c>
      <c r="D804" t="s">
        <v>2932</v>
      </c>
      <c r="E804" t="s">
        <v>2933</v>
      </c>
      <c r="F804">
        <v>16493</v>
      </c>
      <c r="G804" t="s">
        <v>18</v>
      </c>
      <c r="H804" t="s">
        <v>2940</v>
      </c>
      <c r="I804" t="s">
        <v>2935</v>
      </c>
      <c r="J804" t="s">
        <v>2936</v>
      </c>
      <c r="K804" t="s">
        <v>2937</v>
      </c>
      <c r="L804" t="s">
        <v>2938</v>
      </c>
      <c r="M804">
        <v>39917</v>
      </c>
    </row>
    <row r="805" spans="1:13" x14ac:dyDescent="0.25">
      <c r="A805" t="s">
        <v>2948</v>
      </c>
      <c r="B805" t="s">
        <v>2930</v>
      </c>
      <c r="C805" t="s">
        <v>2931</v>
      </c>
      <c r="D805" t="s">
        <v>2932</v>
      </c>
      <c r="E805" t="s">
        <v>2949</v>
      </c>
      <c r="F805">
        <v>16374</v>
      </c>
      <c r="G805" t="s">
        <v>18</v>
      </c>
      <c r="H805" t="s">
        <v>2950</v>
      </c>
      <c r="I805" t="s">
        <v>2951</v>
      </c>
      <c r="J805" t="s">
        <v>2952</v>
      </c>
      <c r="K805" t="s">
        <v>2953</v>
      </c>
      <c r="L805" t="s">
        <v>2954</v>
      </c>
      <c r="M805">
        <v>42574</v>
      </c>
    </row>
    <row r="806" spans="1:13" x14ac:dyDescent="0.25">
      <c r="A806" t="s">
        <v>2955</v>
      </c>
      <c r="B806" t="s">
        <v>2930</v>
      </c>
      <c r="C806" t="s">
        <v>2931</v>
      </c>
      <c r="D806" t="s">
        <v>2932</v>
      </c>
      <c r="E806" t="s">
        <v>2949</v>
      </c>
      <c r="F806">
        <v>16374</v>
      </c>
      <c r="G806" t="s">
        <v>18</v>
      </c>
      <c r="H806" t="s">
        <v>2956</v>
      </c>
      <c r="I806" t="s">
        <v>2951</v>
      </c>
      <c r="J806" t="s">
        <v>2952</v>
      </c>
      <c r="K806" t="s">
        <v>2953</v>
      </c>
      <c r="L806" t="s">
        <v>2954</v>
      </c>
      <c r="M806">
        <v>39918</v>
      </c>
    </row>
    <row r="807" spans="1:13" x14ac:dyDescent="0.25">
      <c r="A807" t="s">
        <v>2957</v>
      </c>
      <c r="B807" t="s">
        <v>2958</v>
      </c>
      <c r="C807" t="s">
        <v>2959</v>
      </c>
      <c r="D807" t="s">
        <v>2960</v>
      </c>
      <c r="E807" t="s">
        <v>2961</v>
      </c>
      <c r="F807">
        <v>17018</v>
      </c>
      <c r="G807" t="s">
        <v>18</v>
      </c>
      <c r="H807" t="s">
        <v>2962</v>
      </c>
      <c r="I807" t="s">
        <v>2963</v>
      </c>
      <c r="J807" t="s">
        <v>2964</v>
      </c>
      <c r="K807" t="s">
        <v>2965</v>
      </c>
      <c r="L807" t="s">
        <v>2966</v>
      </c>
      <c r="M807">
        <v>41418</v>
      </c>
    </row>
    <row r="808" spans="1:13" x14ac:dyDescent="0.25">
      <c r="A808" t="s">
        <v>2967</v>
      </c>
      <c r="B808" t="s">
        <v>2958</v>
      </c>
      <c r="C808" t="s">
        <v>2959</v>
      </c>
      <c r="D808" t="s">
        <v>2960</v>
      </c>
      <c r="E808" t="s">
        <v>2961</v>
      </c>
      <c r="F808">
        <v>17018</v>
      </c>
      <c r="G808" t="s">
        <v>18</v>
      </c>
      <c r="H808" t="s">
        <v>2962</v>
      </c>
      <c r="I808" t="s">
        <v>2963</v>
      </c>
      <c r="J808" t="s">
        <v>2964</v>
      </c>
      <c r="K808" t="s">
        <v>2965</v>
      </c>
      <c r="L808" t="s">
        <v>2966</v>
      </c>
      <c r="M808">
        <v>41418</v>
      </c>
    </row>
    <row r="809" spans="1:13" x14ac:dyDescent="0.25">
      <c r="A809" t="s">
        <v>2968</v>
      </c>
      <c r="B809" t="s">
        <v>2958</v>
      </c>
      <c r="C809" t="s">
        <v>2959</v>
      </c>
      <c r="D809" t="s">
        <v>2960</v>
      </c>
      <c r="E809" t="s">
        <v>2969</v>
      </c>
      <c r="F809">
        <v>17055</v>
      </c>
      <c r="G809" t="s">
        <v>18</v>
      </c>
      <c r="H809" t="s">
        <v>2970</v>
      </c>
      <c r="I809" t="s">
        <v>2971</v>
      </c>
      <c r="J809" t="s">
        <v>21</v>
      </c>
      <c r="K809" t="s">
        <v>2972</v>
      </c>
      <c r="L809" t="s">
        <v>15</v>
      </c>
      <c r="M809">
        <v>44264</v>
      </c>
    </row>
    <row r="810" spans="1:13" x14ac:dyDescent="0.25">
      <c r="A810" t="s">
        <v>2973</v>
      </c>
      <c r="B810" t="s">
        <v>2958</v>
      </c>
      <c r="C810" t="s">
        <v>2959</v>
      </c>
      <c r="D810" t="s">
        <v>2960</v>
      </c>
      <c r="E810" t="s">
        <v>2969</v>
      </c>
      <c r="F810">
        <v>17055</v>
      </c>
      <c r="G810" t="s">
        <v>18</v>
      </c>
      <c r="H810" t="s">
        <v>2970</v>
      </c>
      <c r="I810" t="s">
        <v>15</v>
      </c>
      <c r="J810" t="s">
        <v>21</v>
      </c>
      <c r="K810" t="s">
        <v>2974</v>
      </c>
      <c r="L810" t="s">
        <v>15</v>
      </c>
      <c r="M810">
        <v>44497</v>
      </c>
    </row>
    <row r="811" spans="1:13" x14ac:dyDescent="0.25">
      <c r="A811" t="s">
        <v>2975</v>
      </c>
      <c r="B811" t="s">
        <v>2976</v>
      </c>
      <c r="C811" t="s">
        <v>2959</v>
      </c>
      <c r="D811" t="s">
        <v>2977</v>
      </c>
      <c r="E811" t="s">
        <v>2978</v>
      </c>
      <c r="F811">
        <v>17021</v>
      </c>
      <c r="G811" t="s">
        <v>18</v>
      </c>
      <c r="H811" t="s">
        <v>2979</v>
      </c>
      <c r="I811" t="s">
        <v>2980</v>
      </c>
      <c r="J811" t="s">
        <v>2981</v>
      </c>
      <c r="K811" t="s">
        <v>73</v>
      </c>
      <c r="L811" t="s">
        <v>15</v>
      </c>
      <c r="M811">
        <v>43890</v>
      </c>
    </row>
    <row r="812" spans="1:13" x14ac:dyDescent="0.25">
      <c r="A812" t="s">
        <v>2982</v>
      </c>
      <c r="B812" t="s">
        <v>2976</v>
      </c>
      <c r="C812" t="s">
        <v>2959</v>
      </c>
      <c r="D812" t="s">
        <v>2977</v>
      </c>
      <c r="E812" t="s">
        <v>2978</v>
      </c>
      <c r="F812">
        <v>17129</v>
      </c>
      <c r="G812" t="s">
        <v>18</v>
      </c>
      <c r="H812" t="s">
        <v>2979</v>
      </c>
      <c r="I812" t="s">
        <v>995</v>
      </c>
      <c r="J812" t="s">
        <v>996</v>
      </c>
      <c r="K812" t="s">
        <v>73</v>
      </c>
      <c r="L812" t="s">
        <v>15</v>
      </c>
      <c r="M812">
        <v>44108</v>
      </c>
    </row>
    <row r="813" spans="1:13" x14ac:dyDescent="0.25">
      <c r="A813" t="s">
        <v>2983</v>
      </c>
      <c r="B813" t="s">
        <v>2976</v>
      </c>
      <c r="C813" t="s">
        <v>2959</v>
      </c>
      <c r="D813" t="s">
        <v>2977</v>
      </c>
      <c r="E813" t="s">
        <v>2978</v>
      </c>
      <c r="F813">
        <v>16914</v>
      </c>
      <c r="G813" t="s">
        <v>18</v>
      </c>
      <c r="H813" t="s">
        <v>2979</v>
      </c>
      <c r="I813" t="s">
        <v>2984</v>
      </c>
      <c r="J813" t="s">
        <v>21</v>
      </c>
      <c r="K813" t="s">
        <v>2985</v>
      </c>
      <c r="L813" t="s">
        <v>15</v>
      </c>
      <c r="M813">
        <v>44186</v>
      </c>
    </row>
    <row r="814" spans="1:13" x14ac:dyDescent="0.25">
      <c r="A814" t="s">
        <v>2986</v>
      </c>
      <c r="B814" t="s">
        <v>2976</v>
      </c>
      <c r="C814" t="s">
        <v>2959</v>
      </c>
      <c r="D814" t="s">
        <v>2977</v>
      </c>
      <c r="E814" t="s">
        <v>2978</v>
      </c>
      <c r="F814">
        <v>17021</v>
      </c>
      <c r="G814" t="s">
        <v>18</v>
      </c>
      <c r="H814" t="s">
        <v>2979</v>
      </c>
      <c r="I814" t="s">
        <v>2980</v>
      </c>
      <c r="J814" t="s">
        <v>2981</v>
      </c>
      <c r="K814" t="s">
        <v>73</v>
      </c>
      <c r="L814" t="s">
        <v>15</v>
      </c>
      <c r="M814">
        <v>43916</v>
      </c>
    </row>
    <row r="815" spans="1:13" x14ac:dyDescent="0.25">
      <c r="A815" t="s">
        <v>2987</v>
      </c>
      <c r="B815" t="s">
        <v>2988</v>
      </c>
      <c r="C815" t="s">
        <v>2959</v>
      </c>
      <c r="D815" t="s">
        <v>2989</v>
      </c>
      <c r="E815" t="s">
        <v>2990</v>
      </c>
      <c r="F815">
        <v>17383</v>
      </c>
      <c r="G815" t="s">
        <v>18</v>
      </c>
      <c r="H815" t="s">
        <v>2991</v>
      </c>
      <c r="I815" t="s">
        <v>2992</v>
      </c>
      <c r="J815" t="s">
        <v>21</v>
      </c>
      <c r="K815" t="s">
        <v>2993</v>
      </c>
      <c r="L815" t="s">
        <v>15</v>
      </c>
      <c r="M815">
        <v>43934</v>
      </c>
    </row>
    <row r="816" spans="1:13" x14ac:dyDescent="0.25">
      <c r="A816" t="s">
        <v>2994</v>
      </c>
      <c r="B816" t="s">
        <v>2988</v>
      </c>
      <c r="C816" t="s">
        <v>2959</v>
      </c>
      <c r="D816" t="s">
        <v>2989</v>
      </c>
      <c r="E816" t="s">
        <v>2990</v>
      </c>
      <c r="F816">
        <v>17383</v>
      </c>
      <c r="G816" t="s">
        <v>18</v>
      </c>
      <c r="H816" t="s">
        <v>2995</v>
      </c>
      <c r="I816" t="s">
        <v>2992</v>
      </c>
      <c r="J816" t="s">
        <v>21</v>
      </c>
      <c r="K816" t="s">
        <v>2993</v>
      </c>
      <c r="L816" t="s">
        <v>15</v>
      </c>
      <c r="M816">
        <v>43934</v>
      </c>
    </row>
    <row r="817" spans="1:13" x14ac:dyDescent="0.25">
      <c r="A817" t="s">
        <v>2996</v>
      </c>
      <c r="B817" t="s">
        <v>2988</v>
      </c>
      <c r="C817" t="s">
        <v>2959</v>
      </c>
      <c r="D817" t="s">
        <v>2989</v>
      </c>
      <c r="E817" t="s">
        <v>2990</v>
      </c>
      <c r="F817">
        <v>17383</v>
      </c>
      <c r="G817" t="s">
        <v>18</v>
      </c>
      <c r="H817" t="s">
        <v>2991</v>
      </c>
      <c r="I817" t="s">
        <v>15</v>
      </c>
      <c r="J817" t="s">
        <v>21</v>
      </c>
      <c r="K817" t="s">
        <v>2997</v>
      </c>
      <c r="L817" t="s">
        <v>15</v>
      </c>
      <c r="M817">
        <v>44030</v>
      </c>
    </row>
    <row r="818" spans="1:13" x14ac:dyDescent="0.25">
      <c r="A818" t="s">
        <v>2998</v>
      </c>
      <c r="B818" t="s">
        <v>2999</v>
      </c>
      <c r="C818" t="s">
        <v>2959</v>
      </c>
      <c r="D818" t="s">
        <v>3000</v>
      </c>
      <c r="E818" t="s">
        <v>3001</v>
      </c>
      <c r="F818">
        <v>17855</v>
      </c>
      <c r="G818" t="s">
        <v>18</v>
      </c>
      <c r="H818" t="s">
        <v>3002</v>
      </c>
      <c r="I818" t="s">
        <v>2992</v>
      </c>
      <c r="J818" t="s">
        <v>21</v>
      </c>
      <c r="K818" t="s">
        <v>2993</v>
      </c>
      <c r="L818" t="s">
        <v>15</v>
      </c>
      <c r="M818">
        <v>43934</v>
      </c>
    </row>
    <row r="819" spans="1:13" x14ac:dyDescent="0.25">
      <c r="A819" t="s">
        <v>3003</v>
      </c>
      <c r="B819" t="s">
        <v>2999</v>
      </c>
      <c r="C819" t="s">
        <v>2959</v>
      </c>
      <c r="D819" t="s">
        <v>3000</v>
      </c>
      <c r="E819" t="s">
        <v>3001</v>
      </c>
      <c r="F819">
        <v>17702</v>
      </c>
      <c r="G819" t="s">
        <v>18</v>
      </c>
      <c r="H819" t="s">
        <v>3004</v>
      </c>
      <c r="I819" t="s">
        <v>2992</v>
      </c>
      <c r="J819" t="s">
        <v>21</v>
      </c>
      <c r="K819" t="s">
        <v>2993</v>
      </c>
      <c r="L819" t="s">
        <v>15</v>
      </c>
      <c r="M819">
        <v>43934</v>
      </c>
    </row>
    <row r="820" spans="1:13" x14ac:dyDescent="0.25">
      <c r="A820" t="s">
        <v>3005</v>
      </c>
      <c r="B820" t="s">
        <v>2999</v>
      </c>
      <c r="C820" t="s">
        <v>2959</v>
      </c>
      <c r="D820" t="s">
        <v>3000</v>
      </c>
      <c r="E820" t="s">
        <v>3001</v>
      </c>
      <c r="F820">
        <v>17855</v>
      </c>
      <c r="G820" t="s">
        <v>18</v>
      </c>
      <c r="H820" t="s">
        <v>3002</v>
      </c>
      <c r="I820" t="s">
        <v>15</v>
      </c>
      <c r="J820" t="s">
        <v>21</v>
      </c>
      <c r="K820" t="s">
        <v>2997</v>
      </c>
      <c r="L820" t="s">
        <v>15</v>
      </c>
      <c r="M820">
        <v>44030</v>
      </c>
    </row>
    <row r="821" spans="1:13" x14ac:dyDescent="0.25">
      <c r="A821" t="s">
        <v>3006</v>
      </c>
      <c r="B821" t="s">
        <v>3007</v>
      </c>
      <c r="C821" t="s">
        <v>2959</v>
      </c>
      <c r="D821" t="s">
        <v>3008</v>
      </c>
      <c r="E821" t="s">
        <v>3009</v>
      </c>
      <c r="F821">
        <v>17358</v>
      </c>
      <c r="G821" t="s">
        <v>18</v>
      </c>
      <c r="H821" t="s">
        <v>3010</v>
      </c>
      <c r="I821" t="s">
        <v>3011</v>
      </c>
      <c r="J821" t="s">
        <v>3012</v>
      </c>
      <c r="K821" t="s">
        <v>3013</v>
      </c>
      <c r="L821" t="s">
        <v>15</v>
      </c>
      <c r="M821">
        <v>43095</v>
      </c>
    </row>
    <row r="822" spans="1:13" x14ac:dyDescent="0.25">
      <c r="A822" t="s">
        <v>3014</v>
      </c>
      <c r="B822" t="s">
        <v>3007</v>
      </c>
      <c r="C822" t="s">
        <v>2959</v>
      </c>
      <c r="D822" t="s">
        <v>3008</v>
      </c>
      <c r="E822" t="s">
        <v>3009</v>
      </c>
      <c r="F822">
        <v>17358</v>
      </c>
      <c r="G822" t="s">
        <v>18</v>
      </c>
      <c r="H822" t="s">
        <v>3010</v>
      </c>
      <c r="I822" t="s">
        <v>3011</v>
      </c>
      <c r="J822" t="s">
        <v>3012</v>
      </c>
      <c r="K822" t="s">
        <v>3013</v>
      </c>
      <c r="L822" t="s">
        <v>15</v>
      </c>
      <c r="M822">
        <v>43130</v>
      </c>
    </row>
    <row r="823" spans="1:13" x14ac:dyDescent="0.25">
      <c r="A823" t="s">
        <v>3015</v>
      </c>
      <c r="B823" t="s">
        <v>3016</v>
      </c>
      <c r="C823" t="s">
        <v>3017</v>
      </c>
      <c r="D823" t="s">
        <v>3018</v>
      </c>
      <c r="E823" t="s">
        <v>3019</v>
      </c>
      <c r="F823">
        <v>16255</v>
      </c>
      <c r="G823" t="s">
        <v>18</v>
      </c>
      <c r="H823" t="s">
        <v>3020</v>
      </c>
      <c r="I823" t="s">
        <v>2137</v>
      </c>
      <c r="J823" t="s">
        <v>3021</v>
      </c>
      <c r="K823" t="s">
        <v>3022</v>
      </c>
      <c r="L823" t="s">
        <v>3023</v>
      </c>
      <c r="M823">
        <v>42577</v>
      </c>
    </row>
    <row r="824" spans="1:13" x14ac:dyDescent="0.25">
      <c r="A824" t="s">
        <v>3024</v>
      </c>
      <c r="B824" t="s">
        <v>3025</v>
      </c>
      <c r="C824" t="s">
        <v>3017</v>
      </c>
      <c r="D824" t="s">
        <v>3026</v>
      </c>
      <c r="E824" t="s">
        <v>3027</v>
      </c>
      <c r="F824">
        <v>16188</v>
      </c>
      <c r="G824" t="s">
        <v>18</v>
      </c>
      <c r="H824" t="s">
        <v>3028</v>
      </c>
      <c r="I824" t="s">
        <v>2137</v>
      </c>
      <c r="J824" t="s">
        <v>3021</v>
      </c>
      <c r="K824" t="s">
        <v>3022</v>
      </c>
      <c r="L824" t="s">
        <v>3023</v>
      </c>
      <c r="M824">
        <v>40210</v>
      </c>
    </row>
    <row r="825" spans="1:13" x14ac:dyDescent="0.25">
      <c r="A825" t="s">
        <v>3029</v>
      </c>
      <c r="B825" t="s">
        <v>3030</v>
      </c>
      <c r="C825" t="s">
        <v>3031</v>
      </c>
      <c r="D825" t="s">
        <v>3032</v>
      </c>
      <c r="E825" t="s">
        <v>3033</v>
      </c>
      <c r="F825">
        <v>17383</v>
      </c>
      <c r="G825" t="s">
        <v>18</v>
      </c>
      <c r="H825" t="s">
        <v>3034</v>
      </c>
      <c r="I825" t="s">
        <v>3035</v>
      </c>
      <c r="J825" t="s">
        <v>3036</v>
      </c>
      <c r="K825" t="s">
        <v>73</v>
      </c>
      <c r="L825" t="s">
        <v>15</v>
      </c>
      <c r="M825">
        <v>42976</v>
      </c>
    </row>
    <row r="826" spans="1:13" x14ac:dyDescent="0.25">
      <c r="A826" t="s">
        <v>3037</v>
      </c>
      <c r="B826" t="s">
        <v>3030</v>
      </c>
      <c r="C826" t="s">
        <v>3031</v>
      </c>
      <c r="D826" t="s">
        <v>3032</v>
      </c>
      <c r="E826" t="s">
        <v>3033</v>
      </c>
      <c r="F826">
        <v>17383</v>
      </c>
      <c r="G826" t="s">
        <v>18</v>
      </c>
      <c r="H826" t="s">
        <v>3034</v>
      </c>
      <c r="I826" t="s">
        <v>3035</v>
      </c>
      <c r="J826" t="s">
        <v>3036</v>
      </c>
      <c r="K826" t="s">
        <v>73</v>
      </c>
      <c r="L826" t="s">
        <v>15</v>
      </c>
      <c r="M826">
        <v>43014</v>
      </c>
    </row>
    <row r="827" spans="1:13" x14ac:dyDescent="0.25">
      <c r="A827" t="s">
        <v>3038</v>
      </c>
      <c r="B827" t="s">
        <v>3039</v>
      </c>
      <c r="C827" t="s">
        <v>3031</v>
      </c>
      <c r="D827" t="s">
        <v>3040</v>
      </c>
      <c r="E827" t="s">
        <v>3041</v>
      </c>
      <c r="F827">
        <v>16822</v>
      </c>
      <c r="G827" t="s">
        <v>27</v>
      </c>
      <c r="H827" t="s">
        <v>3042</v>
      </c>
      <c r="I827" t="s">
        <v>995</v>
      </c>
      <c r="J827" t="s">
        <v>996</v>
      </c>
      <c r="K827" t="s">
        <v>73</v>
      </c>
      <c r="L827" t="s">
        <v>15</v>
      </c>
      <c r="M827">
        <v>44108</v>
      </c>
    </row>
    <row r="828" spans="1:13" x14ac:dyDescent="0.25">
      <c r="A828" t="s">
        <v>3043</v>
      </c>
      <c r="B828" t="s">
        <v>3044</v>
      </c>
      <c r="C828" t="s">
        <v>3031</v>
      </c>
      <c r="D828" t="s">
        <v>3045</v>
      </c>
      <c r="E828" t="s">
        <v>3046</v>
      </c>
      <c r="F828">
        <v>15541</v>
      </c>
      <c r="G828" t="s">
        <v>27</v>
      </c>
      <c r="H828" t="s">
        <v>3047</v>
      </c>
      <c r="I828" t="s">
        <v>3048</v>
      </c>
      <c r="J828" t="s">
        <v>3049</v>
      </c>
      <c r="K828" t="s">
        <v>3050</v>
      </c>
      <c r="L828" t="s">
        <v>3051</v>
      </c>
      <c r="M828">
        <v>43403</v>
      </c>
    </row>
    <row r="829" spans="1:13" x14ac:dyDescent="0.25">
      <c r="A829" t="s">
        <v>3052</v>
      </c>
      <c r="B829" t="s">
        <v>3053</v>
      </c>
      <c r="C829" t="s">
        <v>3031</v>
      </c>
      <c r="D829" t="s">
        <v>3054</v>
      </c>
      <c r="E829" t="s">
        <v>3055</v>
      </c>
      <c r="F829">
        <v>15564</v>
      </c>
      <c r="G829" t="s">
        <v>27</v>
      </c>
      <c r="H829" t="s">
        <v>3056</v>
      </c>
      <c r="I829" t="s">
        <v>3048</v>
      </c>
      <c r="J829" t="s">
        <v>3049</v>
      </c>
      <c r="K829" t="s">
        <v>3050</v>
      </c>
      <c r="L829" t="s">
        <v>3051</v>
      </c>
      <c r="M829">
        <v>43403</v>
      </c>
    </row>
    <row r="830" spans="1:13" x14ac:dyDescent="0.25">
      <c r="A830" t="s">
        <v>3057</v>
      </c>
      <c r="B830" t="s">
        <v>3058</v>
      </c>
      <c r="C830" t="s">
        <v>3031</v>
      </c>
      <c r="D830" t="s">
        <v>3059</v>
      </c>
      <c r="E830" t="s">
        <v>3060</v>
      </c>
      <c r="F830">
        <v>16542</v>
      </c>
      <c r="G830" t="s">
        <v>18</v>
      </c>
      <c r="H830" t="s">
        <v>3061</v>
      </c>
      <c r="I830" t="s">
        <v>3062</v>
      </c>
      <c r="J830" t="s">
        <v>3063</v>
      </c>
      <c r="K830" t="s">
        <v>73</v>
      </c>
      <c r="L830" t="s">
        <v>15</v>
      </c>
      <c r="M830">
        <v>42289</v>
      </c>
    </row>
    <row r="831" spans="1:13" x14ac:dyDescent="0.25">
      <c r="A831" t="s">
        <v>3064</v>
      </c>
      <c r="B831" t="s">
        <v>3058</v>
      </c>
      <c r="C831" t="s">
        <v>3031</v>
      </c>
      <c r="D831" t="s">
        <v>3059</v>
      </c>
      <c r="E831" t="s">
        <v>3060</v>
      </c>
      <c r="F831">
        <v>16542</v>
      </c>
      <c r="G831" t="s">
        <v>18</v>
      </c>
      <c r="H831" t="s">
        <v>3061</v>
      </c>
      <c r="I831" t="s">
        <v>3062</v>
      </c>
      <c r="J831" t="s">
        <v>3063</v>
      </c>
      <c r="K831" t="s">
        <v>73</v>
      </c>
      <c r="L831" t="s">
        <v>15</v>
      </c>
      <c r="M831">
        <v>42325</v>
      </c>
    </row>
    <row r="832" spans="1:13" x14ac:dyDescent="0.25">
      <c r="A832" t="s">
        <v>3065</v>
      </c>
      <c r="B832" t="s">
        <v>3058</v>
      </c>
      <c r="C832" t="s">
        <v>3031</v>
      </c>
      <c r="D832" t="s">
        <v>3059</v>
      </c>
      <c r="E832" t="s">
        <v>3066</v>
      </c>
      <c r="F832">
        <v>17612</v>
      </c>
      <c r="G832" t="s">
        <v>18</v>
      </c>
      <c r="H832" t="s">
        <v>3067</v>
      </c>
      <c r="I832" t="s">
        <v>1214</v>
      </c>
      <c r="J832" t="s">
        <v>3067</v>
      </c>
      <c r="K832" t="s">
        <v>73</v>
      </c>
      <c r="L832" t="s">
        <v>15</v>
      </c>
      <c r="M832">
        <v>41785</v>
      </c>
    </row>
    <row r="833" spans="1:13" x14ac:dyDescent="0.25">
      <c r="A833" t="s">
        <v>3068</v>
      </c>
      <c r="B833" t="s">
        <v>3058</v>
      </c>
      <c r="C833" t="s">
        <v>3031</v>
      </c>
      <c r="D833" t="s">
        <v>3059</v>
      </c>
      <c r="E833" t="s">
        <v>3066</v>
      </c>
      <c r="F833">
        <v>17612</v>
      </c>
      <c r="G833" t="s">
        <v>18</v>
      </c>
      <c r="H833" t="s">
        <v>3067</v>
      </c>
      <c r="I833" t="s">
        <v>1214</v>
      </c>
      <c r="J833" t="s">
        <v>3067</v>
      </c>
      <c r="K833" t="s">
        <v>73</v>
      </c>
      <c r="L833" t="s">
        <v>15</v>
      </c>
      <c r="M833">
        <v>42959</v>
      </c>
    </row>
    <row r="834" spans="1:13" x14ac:dyDescent="0.25">
      <c r="A834" t="s">
        <v>3069</v>
      </c>
      <c r="B834" t="s">
        <v>3058</v>
      </c>
      <c r="C834" t="s">
        <v>3031</v>
      </c>
      <c r="D834" t="s">
        <v>3059</v>
      </c>
      <c r="E834" t="s">
        <v>3070</v>
      </c>
      <c r="F834">
        <v>17211</v>
      </c>
      <c r="G834" t="s">
        <v>18</v>
      </c>
      <c r="H834" t="s">
        <v>3071</v>
      </c>
      <c r="I834" t="s">
        <v>995</v>
      </c>
      <c r="J834" t="s">
        <v>996</v>
      </c>
      <c r="K834" t="s">
        <v>73</v>
      </c>
      <c r="L834" t="s">
        <v>15</v>
      </c>
      <c r="M834">
        <v>44081</v>
      </c>
    </row>
    <row r="835" spans="1:13" x14ac:dyDescent="0.25">
      <c r="A835" t="s">
        <v>3072</v>
      </c>
      <c r="B835" t="s">
        <v>3058</v>
      </c>
      <c r="C835" t="s">
        <v>3031</v>
      </c>
      <c r="D835" t="s">
        <v>3059</v>
      </c>
      <c r="E835" t="s">
        <v>3070</v>
      </c>
      <c r="F835">
        <v>17211</v>
      </c>
      <c r="G835" t="s">
        <v>18</v>
      </c>
      <c r="H835" t="s">
        <v>3071</v>
      </c>
      <c r="I835" t="s">
        <v>995</v>
      </c>
      <c r="J835" t="s">
        <v>996</v>
      </c>
      <c r="K835" t="s">
        <v>73</v>
      </c>
      <c r="L835" t="s">
        <v>15</v>
      </c>
      <c r="M835">
        <v>44264</v>
      </c>
    </row>
    <row r="836" spans="1:13" x14ac:dyDescent="0.25">
      <c r="A836" t="s">
        <v>3073</v>
      </c>
      <c r="B836" t="s">
        <v>3058</v>
      </c>
      <c r="C836" t="s">
        <v>3031</v>
      </c>
      <c r="D836" t="s">
        <v>3059</v>
      </c>
      <c r="E836" t="s">
        <v>3074</v>
      </c>
      <c r="F836">
        <v>17892</v>
      </c>
      <c r="G836" t="s">
        <v>18</v>
      </c>
      <c r="H836" t="s">
        <v>3075</v>
      </c>
      <c r="I836" t="s">
        <v>3035</v>
      </c>
      <c r="J836" t="s">
        <v>3076</v>
      </c>
      <c r="K836" t="s">
        <v>73</v>
      </c>
      <c r="L836" t="s">
        <v>15</v>
      </c>
      <c r="M836">
        <v>42960</v>
      </c>
    </row>
    <row r="837" spans="1:13" x14ac:dyDescent="0.25">
      <c r="A837" t="s">
        <v>3077</v>
      </c>
      <c r="B837" t="s">
        <v>3058</v>
      </c>
      <c r="C837" t="s">
        <v>3031</v>
      </c>
      <c r="D837" t="s">
        <v>3059</v>
      </c>
      <c r="E837" t="s">
        <v>3074</v>
      </c>
      <c r="F837">
        <v>17892</v>
      </c>
      <c r="G837" t="s">
        <v>18</v>
      </c>
      <c r="H837" t="s">
        <v>3075</v>
      </c>
      <c r="I837" t="s">
        <v>3035</v>
      </c>
      <c r="J837" t="s">
        <v>3076</v>
      </c>
      <c r="K837" t="s">
        <v>73</v>
      </c>
      <c r="L837" t="s">
        <v>15</v>
      </c>
      <c r="M837">
        <v>42991</v>
      </c>
    </row>
    <row r="838" spans="1:13" x14ac:dyDescent="0.25">
      <c r="A838" t="s">
        <v>3078</v>
      </c>
      <c r="B838" t="s">
        <v>3079</v>
      </c>
      <c r="C838" t="s">
        <v>3031</v>
      </c>
      <c r="D838" t="s">
        <v>3080</v>
      </c>
      <c r="E838" t="s">
        <v>3081</v>
      </c>
      <c r="F838">
        <v>17549</v>
      </c>
      <c r="G838" t="s">
        <v>18</v>
      </c>
      <c r="H838" t="s">
        <v>3082</v>
      </c>
      <c r="I838" t="s">
        <v>2522</v>
      </c>
      <c r="J838" t="s">
        <v>2523</v>
      </c>
      <c r="K838" t="s">
        <v>2524</v>
      </c>
      <c r="L838" t="s">
        <v>2525</v>
      </c>
      <c r="M838">
        <v>42577</v>
      </c>
    </row>
    <row r="839" spans="1:13" x14ac:dyDescent="0.25">
      <c r="A839" t="s">
        <v>3083</v>
      </c>
      <c r="B839" t="s">
        <v>3079</v>
      </c>
      <c r="C839" t="s">
        <v>3031</v>
      </c>
      <c r="D839" t="s">
        <v>3080</v>
      </c>
      <c r="E839" t="s">
        <v>3081</v>
      </c>
      <c r="F839">
        <v>17549</v>
      </c>
      <c r="G839" t="s">
        <v>18</v>
      </c>
      <c r="H839" t="s">
        <v>3082</v>
      </c>
      <c r="I839" t="s">
        <v>2522</v>
      </c>
      <c r="J839" t="s">
        <v>2523</v>
      </c>
      <c r="K839" t="s">
        <v>2524</v>
      </c>
      <c r="L839" t="s">
        <v>2525</v>
      </c>
      <c r="M839">
        <v>39870</v>
      </c>
    </row>
    <row r="840" spans="1:13" x14ac:dyDescent="0.25">
      <c r="A840" t="s">
        <v>3084</v>
      </c>
      <c r="B840" t="s">
        <v>3085</v>
      </c>
      <c r="C840" t="s">
        <v>3086</v>
      </c>
      <c r="D840" t="s">
        <v>3087</v>
      </c>
      <c r="E840" t="s">
        <v>3088</v>
      </c>
      <c r="F840">
        <v>16848</v>
      </c>
      <c r="G840" t="s">
        <v>18</v>
      </c>
      <c r="H840" t="s">
        <v>3089</v>
      </c>
      <c r="I840" t="s">
        <v>3090</v>
      </c>
      <c r="J840" t="s">
        <v>3091</v>
      </c>
      <c r="K840" t="s">
        <v>73</v>
      </c>
      <c r="L840" t="s">
        <v>15</v>
      </c>
      <c r="M840">
        <v>43807</v>
      </c>
    </row>
    <row r="841" spans="1:13" x14ac:dyDescent="0.25">
      <c r="A841" t="s">
        <v>3092</v>
      </c>
      <c r="B841" t="s">
        <v>3085</v>
      </c>
      <c r="C841" t="s">
        <v>3086</v>
      </c>
      <c r="D841" t="s">
        <v>3087</v>
      </c>
      <c r="E841" t="s">
        <v>3088</v>
      </c>
      <c r="F841">
        <v>16848</v>
      </c>
      <c r="G841" t="s">
        <v>18</v>
      </c>
      <c r="H841" t="s">
        <v>3089</v>
      </c>
      <c r="I841" t="s">
        <v>3090</v>
      </c>
      <c r="J841" t="s">
        <v>3091</v>
      </c>
      <c r="K841" t="s">
        <v>73</v>
      </c>
      <c r="L841" t="s">
        <v>15</v>
      </c>
      <c r="M841">
        <v>43875</v>
      </c>
    </row>
    <row r="842" spans="1:13" x14ac:dyDescent="0.25">
      <c r="A842" t="s">
        <v>3093</v>
      </c>
      <c r="B842" t="s">
        <v>3094</v>
      </c>
      <c r="C842" t="s">
        <v>3086</v>
      </c>
      <c r="D842" t="s">
        <v>3095</v>
      </c>
      <c r="E842" t="s">
        <v>3096</v>
      </c>
      <c r="F842">
        <v>19110</v>
      </c>
      <c r="G842" t="s">
        <v>18</v>
      </c>
      <c r="H842" t="s">
        <v>3097</v>
      </c>
      <c r="I842" t="s">
        <v>3098</v>
      </c>
      <c r="J842" t="s">
        <v>3099</v>
      </c>
      <c r="K842" t="s">
        <v>73</v>
      </c>
      <c r="L842" t="s">
        <v>15</v>
      </c>
      <c r="M842">
        <v>43748</v>
      </c>
    </row>
    <row r="843" spans="1:13" x14ac:dyDescent="0.25">
      <c r="A843" t="s">
        <v>3100</v>
      </c>
      <c r="B843" t="s">
        <v>3094</v>
      </c>
      <c r="C843" t="s">
        <v>3086</v>
      </c>
      <c r="D843" t="s">
        <v>3095</v>
      </c>
      <c r="E843" t="s">
        <v>3096</v>
      </c>
      <c r="F843">
        <v>15080</v>
      </c>
      <c r="G843" t="s">
        <v>27</v>
      </c>
      <c r="H843" t="s">
        <v>3101</v>
      </c>
      <c r="I843" t="s">
        <v>995</v>
      </c>
      <c r="J843" t="s">
        <v>996</v>
      </c>
      <c r="K843" t="s">
        <v>73</v>
      </c>
      <c r="L843" t="s">
        <v>15</v>
      </c>
      <c r="M843">
        <v>44108</v>
      </c>
    </row>
    <row r="844" spans="1:13" x14ac:dyDescent="0.25">
      <c r="A844" t="s">
        <v>3102</v>
      </c>
      <c r="B844" t="s">
        <v>3103</v>
      </c>
      <c r="C844" t="s">
        <v>3086</v>
      </c>
      <c r="D844" t="s">
        <v>3104</v>
      </c>
      <c r="E844" t="s">
        <v>3105</v>
      </c>
      <c r="F844">
        <v>16633</v>
      </c>
      <c r="G844" t="s">
        <v>27</v>
      </c>
      <c r="H844" t="s">
        <v>3106</v>
      </c>
      <c r="I844" t="s">
        <v>995</v>
      </c>
      <c r="J844" t="s">
        <v>996</v>
      </c>
      <c r="K844" t="s">
        <v>73</v>
      </c>
      <c r="L844" t="s">
        <v>15</v>
      </c>
      <c r="M844">
        <v>44108</v>
      </c>
    </row>
    <row r="845" spans="1:13" x14ac:dyDescent="0.25">
      <c r="A845" t="s">
        <v>3107</v>
      </c>
      <c r="B845" t="s">
        <v>3108</v>
      </c>
      <c r="C845" t="s">
        <v>3086</v>
      </c>
      <c r="D845" t="s">
        <v>3109</v>
      </c>
      <c r="E845" t="s">
        <v>3110</v>
      </c>
      <c r="F845">
        <v>16730</v>
      </c>
      <c r="G845" t="s">
        <v>18</v>
      </c>
      <c r="H845" t="s">
        <v>3111</v>
      </c>
      <c r="I845" t="s">
        <v>3112</v>
      </c>
      <c r="J845" t="s">
        <v>3113</v>
      </c>
      <c r="K845" t="s">
        <v>73</v>
      </c>
      <c r="L845" t="s">
        <v>15</v>
      </c>
      <c r="M845">
        <v>41132</v>
      </c>
    </row>
    <row r="846" spans="1:13" x14ac:dyDescent="0.25">
      <c r="A846" t="s">
        <v>3114</v>
      </c>
      <c r="B846" t="s">
        <v>3108</v>
      </c>
      <c r="C846" t="s">
        <v>3086</v>
      </c>
      <c r="D846" t="s">
        <v>3109</v>
      </c>
      <c r="E846" t="s">
        <v>3110</v>
      </c>
      <c r="F846">
        <v>16730</v>
      </c>
      <c r="G846" t="s">
        <v>18</v>
      </c>
      <c r="H846" t="s">
        <v>3115</v>
      </c>
      <c r="I846" t="s">
        <v>3112</v>
      </c>
      <c r="J846" t="s">
        <v>3113</v>
      </c>
      <c r="K846" t="s">
        <v>73</v>
      </c>
      <c r="L846" t="s">
        <v>15</v>
      </c>
      <c r="M846">
        <v>39918</v>
      </c>
    </row>
    <row r="847" spans="1:13" x14ac:dyDescent="0.25">
      <c r="A847" t="s">
        <v>3116</v>
      </c>
      <c r="B847" t="s">
        <v>3108</v>
      </c>
      <c r="C847" t="s">
        <v>3086</v>
      </c>
      <c r="D847" t="s">
        <v>3109</v>
      </c>
      <c r="E847" t="s">
        <v>3117</v>
      </c>
      <c r="F847">
        <v>16714</v>
      </c>
      <c r="G847" t="s">
        <v>18</v>
      </c>
      <c r="H847" t="s">
        <v>3118</v>
      </c>
      <c r="I847" t="s">
        <v>3119</v>
      </c>
      <c r="J847" t="s">
        <v>3120</v>
      </c>
      <c r="K847" t="s">
        <v>260</v>
      </c>
      <c r="L847" t="s">
        <v>3121</v>
      </c>
      <c r="M847">
        <v>42410</v>
      </c>
    </row>
    <row r="848" spans="1:13" x14ac:dyDescent="0.25">
      <c r="A848" t="s">
        <v>3122</v>
      </c>
      <c r="B848" t="s">
        <v>3108</v>
      </c>
      <c r="C848" t="s">
        <v>3086</v>
      </c>
      <c r="D848" t="s">
        <v>3109</v>
      </c>
      <c r="E848" t="s">
        <v>3117</v>
      </c>
      <c r="F848">
        <v>16714</v>
      </c>
      <c r="G848" t="s">
        <v>18</v>
      </c>
      <c r="H848" t="s">
        <v>3118</v>
      </c>
      <c r="I848" t="s">
        <v>3119</v>
      </c>
      <c r="J848" t="s">
        <v>3120</v>
      </c>
      <c r="K848" t="s">
        <v>260</v>
      </c>
      <c r="L848" t="s">
        <v>3121</v>
      </c>
      <c r="M848">
        <v>42439</v>
      </c>
    </row>
    <row r="849" spans="1:13" x14ac:dyDescent="0.25">
      <c r="A849" t="s">
        <v>3123</v>
      </c>
      <c r="B849" t="s">
        <v>3124</v>
      </c>
      <c r="C849" t="s">
        <v>3086</v>
      </c>
      <c r="D849" t="s">
        <v>3125</v>
      </c>
      <c r="E849" t="s">
        <v>3126</v>
      </c>
      <c r="F849">
        <v>18089</v>
      </c>
      <c r="G849" t="s">
        <v>27</v>
      </c>
      <c r="H849" t="s">
        <v>3127</v>
      </c>
      <c r="I849" t="s">
        <v>995</v>
      </c>
      <c r="J849" t="s">
        <v>996</v>
      </c>
      <c r="K849" t="s">
        <v>73</v>
      </c>
      <c r="L849" t="s">
        <v>15</v>
      </c>
      <c r="M849">
        <v>44108</v>
      </c>
    </row>
    <row r="850" spans="1:13" x14ac:dyDescent="0.25">
      <c r="A850" t="s">
        <v>3128</v>
      </c>
      <c r="B850" t="s">
        <v>3129</v>
      </c>
      <c r="C850" t="s">
        <v>3130</v>
      </c>
      <c r="D850" t="s">
        <v>3131</v>
      </c>
      <c r="E850" t="s">
        <v>3132</v>
      </c>
      <c r="F850">
        <v>16194</v>
      </c>
      <c r="G850" t="s">
        <v>18</v>
      </c>
      <c r="H850" t="s">
        <v>3133</v>
      </c>
      <c r="I850" t="s">
        <v>3134</v>
      </c>
      <c r="J850" t="s">
        <v>3135</v>
      </c>
      <c r="K850" t="s">
        <v>73</v>
      </c>
      <c r="L850" t="s">
        <v>15</v>
      </c>
      <c r="M850">
        <v>42101</v>
      </c>
    </row>
    <row r="851" spans="1:13" x14ac:dyDescent="0.25">
      <c r="A851" t="s">
        <v>3136</v>
      </c>
      <c r="B851" t="s">
        <v>3129</v>
      </c>
      <c r="C851" t="s">
        <v>3130</v>
      </c>
      <c r="D851" t="s">
        <v>3131</v>
      </c>
      <c r="E851" t="s">
        <v>3132</v>
      </c>
      <c r="F851">
        <v>17487</v>
      </c>
      <c r="G851" t="s">
        <v>18</v>
      </c>
      <c r="H851" t="s">
        <v>3137</v>
      </c>
      <c r="I851" t="s">
        <v>3138</v>
      </c>
      <c r="J851" t="s">
        <v>3139</v>
      </c>
      <c r="K851" t="s">
        <v>73</v>
      </c>
      <c r="L851" t="s">
        <v>15</v>
      </c>
      <c r="M851">
        <v>44905</v>
      </c>
    </row>
    <row r="852" spans="1:13" x14ac:dyDescent="0.25">
      <c r="A852" t="s">
        <v>3140</v>
      </c>
      <c r="B852" t="s">
        <v>3129</v>
      </c>
      <c r="C852" t="s">
        <v>3130</v>
      </c>
      <c r="D852" t="s">
        <v>3131</v>
      </c>
      <c r="E852" t="s">
        <v>3132</v>
      </c>
      <c r="F852">
        <v>17487</v>
      </c>
      <c r="G852" t="s">
        <v>18</v>
      </c>
      <c r="H852" t="s">
        <v>3137</v>
      </c>
      <c r="I852" t="s">
        <v>3138</v>
      </c>
      <c r="J852" t="s">
        <v>3139</v>
      </c>
      <c r="K852" t="s">
        <v>73</v>
      </c>
      <c r="L852" t="s">
        <v>15</v>
      </c>
      <c r="M852">
        <v>44842</v>
      </c>
    </row>
    <row r="853" spans="1:13" x14ac:dyDescent="0.25">
      <c r="A853" t="s">
        <v>3141</v>
      </c>
      <c r="B853" t="s">
        <v>3142</v>
      </c>
      <c r="C853" t="s">
        <v>3130</v>
      </c>
      <c r="D853" t="s">
        <v>3143</v>
      </c>
      <c r="E853" t="s">
        <v>3144</v>
      </c>
      <c r="F853">
        <v>16611</v>
      </c>
      <c r="G853" t="s">
        <v>18</v>
      </c>
      <c r="H853" t="s">
        <v>3145</v>
      </c>
      <c r="I853" t="s">
        <v>3134</v>
      </c>
      <c r="J853" t="s">
        <v>3135</v>
      </c>
      <c r="K853" t="s">
        <v>73</v>
      </c>
      <c r="L853" t="s">
        <v>15</v>
      </c>
      <c r="M853">
        <v>42101</v>
      </c>
    </row>
    <row r="854" spans="1:13" x14ac:dyDescent="0.25">
      <c r="A854" t="s">
        <v>3146</v>
      </c>
      <c r="B854" t="s">
        <v>3147</v>
      </c>
      <c r="C854" t="s">
        <v>3130</v>
      </c>
      <c r="D854" t="s">
        <v>3148</v>
      </c>
      <c r="E854" t="s">
        <v>3149</v>
      </c>
      <c r="F854">
        <v>16639</v>
      </c>
      <c r="G854" t="s">
        <v>18</v>
      </c>
      <c r="H854" t="s">
        <v>3150</v>
      </c>
      <c r="I854" t="s">
        <v>3134</v>
      </c>
      <c r="J854" t="s">
        <v>3135</v>
      </c>
      <c r="K854" t="s">
        <v>73</v>
      </c>
      <c r="L854" t="s">
        <v>15</v>
      </c>
      <c r="M854">
        <v>42101</v>
      </c>
    </row>
    <row r="855" spans="1:13" x14ac:dyDescent="0.25">
      <c r="A855" t="s">
        <v>3151</v>
      </c>
      <c r="B855" t="s">
        <v>3152</v>
      </c>
      <c r="C855" t="s">
        <v>3153</v>
      </c>
      <c r="D855" t="s">
        <v>3154</v>
      </c>
      <c r="E855" t="s">
        <v>3155</v>
      </c>
      <c r="F855">
        <v>16657</v>
      </c>
      <c r="G855" t="s">
        <v>18</v>
      </c>
      <c r="H855" t="s">
        <v>3156</v>
      </c>
      <c r="I855" t="s">
        <v>3157</v>
      </c>
      <c r="J855" t="s">
        <v>3158</v>
      </c>
      <c r="K855" t="s">
        <v>3159</v>
      </c>
      <c r="L855" t="s">
        <v>15</v>
      </c>
      <c r="M855">
        <v>43399</v>
      </c>
    </row>
    <row r="856" spans="1:13" x14ac:dyDescent="0.25">
      <c r="A856" t="s">
        <v>3160</v>
      </c>
      <c r="B856" t="s">
        <v>3152</v>
      </c>
      <c r="C856" t="s">
        <v>3153</v>
      </c>
      <c r="D856" t="s">
        <v>3154</v>
      </c>
      <c r="E856" t="s">
        <v>3155</v>
      </c>
      <c r="F856">
        <v>16657</v>
      </c>
      <c r="G856" t="s">
        <v>18</v>
      </c>
      <c r="H856" t="s">
        <v>3161</v>
      </c>
      <c r="I856" t="s">
        <v>3157</v>
      </c>
      <c r="J856" t="s">
        <v>3158</v>
      </c>
      <c r="K856" t="s">
        <v>3159</v>
      </c>
      <c r="L856" t="s">
        <v>15</v>
      </c>
      <c r="M856">
        <v>40165</v>
      </c>
    </row>
    <row r="857" spans="1:13" x14ac:dyDescent="0.25">
      <c r="A857" t="s">
        <v>3162</v>
      </c>
      <c r="B857" t="s">
        <v>3152</v>
      </c>
      <c r="C857" t="s">
        <v>3153</v>
      </c>
      <c r="D857" t="s">
        <v>3154</v>
      </c>
      <c r="E857" t="s">
        <v>3163</v>
      </c>
      <c r="F857">
        <v>16640</v>
      </c>
      <c r="G857" t="s">
        <v>18</v>
      </c>
      <c r="H857" t="s">
        <v>3164</v>
      </c>
      <c r="I857" t="s">
        <v>3157</v>
      </c>
      <c r="J857" t="s">
        <v>3158</v>
      </c>
      <c r="K857" t="s">
        <v>3159</v>
      </c>
      <c r="L857" t="s">
        <v>15</v>
      </c>
      <c r="M857">
        <v>43399</v>
      </c>
    </row>
    <row r="858" spans="1:13" x14ac:dyDescent="0.25">
      <c r="A858" t="s">
        <v>3165</v>
      </c>
      <c r="B858" t="s">
        <v>3152</v>
      </c>
      <c r="C858" t="s">
        <v>3153</v>
      </c>
      <c r="D858" t="s">
        <v>3154</v>
      </c>
      <c r="E858" t="s">
        <v>3163</v>
      </c>
      <c r="F858">
        <v>16640</v>
      </c>
      <c r="G858" t="s">
        <v>18</v>
      </c>
      <c r="H858" t="s">
        <v>3166</v>
      </c>
      <c r="I858" t="s">
        <v>3157</v>
      </c>
      <c r="J858" t="s">
        <v>3158</v>
      </c>
      <c r="K858" t="s">
        <v>3159</v>
      </c>
      <c r="L858" t="s">
        <v>15</v>
      </c>
      <c r="M858">
        <v>40165</v>
      </c>
    </row>
    <row r="859" spans="1:13" x14ac:dyDescent="0.25">
      <c r="A859" t="s">
        <v>3167</v>
      </c>
      <c r="B859" t="s">
        <v>3152</v>
      </c>
      <c r="C859" t="s">
        <v>3153</v>
      </c>
      <c r="D859" t="s">
        <v>3154</v>
      </c>
      <c r="E859" t="s">
        <v>3168</v>
      </c>
      <c r="F859">
        <v>16637</v>
      </c>
      <c r="G859" t="s">
        <v>18</v>
      </c>
      <c r="H859" t="s">
        <v>3169</v>
      </c>
      <c r="I859" t="s">
        <v>3157</v>
      </c>
      <c r="J859" t="s">
        <v>3158</v>
      </c>
      <c r="K859" t="s">
        <v>3159</v>
      </c>
      <c r="L859" t="s">
        <v>15</v>
      </c>
      <c r="M859">
        <v>43399</v>
      </c>
    </row>
    <row r="860" spans="1:13" x14ac:dyDescent="0.25">
      <c r="A860" t="s">
        <v>3170</v>
      </c>
      <c r="B860" t="s">
        <v>3152</v>
      </c>
      <c r="C860" t="s">
        <v>3153</v>
      </c>
      <c r="D860" t="s">
        <v>3154</v>
      </c>
      <c r="E860" t="s">
        <v>3168</v>
      </c>
      <c r="F860">
        <v>16637</v>
      </c>
      <c r="G860" t="s">
        <v>18</v>
      </c>
      <c r="H860" t="s">
        <v>3171</v>
      </c>
      <c r="I860" t="s">
        <v>3157</v>
      </c>
      <c r="J860" t="s">
        <v>3158</v>
      </c>
      <c r="K860" t="s">
        <v>3159</v>
      </c>
      <c r="L860" t="s">
        <v>15</v>
      </c>
      <c r="M860">
        <v>40165</v>
      </c>
    </row>
    <row r="861" spans="1:13" x14ac:dyDescent="0.25">
      <c r="A861" t="s">
        <v>3172</v>
      </c>
      <c r="B861" t="s">
        <v>3152</v>
      </c>
      <c r="C861" t="s">
        <v>3153</v>
      </c>
      <c r="D861" t="s">
        <v>3154</v>
      </c>
      <c r="E861" t="s">
        <v>3173</v>
      </c>
      <c r="F861">
        <v>16829</v>
      </c>
      <c r="G861" t="s">
        <v>18</v>
      </c>
      <c r="H861" t="s">
        <v>3174</v>
      </c>
      <c r="I861" t="s">
        <v>3175</v>
      </c>
      <c r="J861" t="s">
        <v>3176</v>
      </c>
      <c r="K861" t="s">
        <v>3177</v>
      </c>
      <c r="L861" t="s">
        <v>3178</v>
      </c>
      <c r="M861">
        <v>41039</v>
      </c>
    </row>
    <row r="862" spans="1:13" x14ac:dyDescent="0.25">
      <c r="A862" t="s">
        <v>3179</v>
      </c>
      <c r="B862" t="s">
        <v>3152</v>
      </c>
      <c r="C862" t="s">
        <v>3153</v>
      </c>
      <c r="D862" t="s">
        <v>3154</v>
      </c>
      <c r="E862" t="s">
        <v>3173</v>
      </c>
      <c r="F862">
        <v>16829</v>
      </c>
      <c r="G862" t="s">
        <v>18</v>
      </c>
      <c r="H862" t="s">
        <v>3180</v>
      </c>
      <c r="I862" t="s">
        <v>3175</v>
      </c>
      <c r="J862" t="s">
        <v>3176</v>
      </c>
      <c r="K862" t="s">
        <v>3177</v>
      </c>
      <c r="L862" t="s">
        <v>3178</v>
      </c>
      <c r="M862">
        <v>39632</v>
      </c>
    </row>
    <row r="863" spans="1:13" x14ac:dyDescent="0.25">
      <c r="A863" t="s">
        <v>3181</v>
      </c>
      <c r="B863" t="s">
        <v>3152</v>
      </c>
      <c r="C863" t="s">
        <v>3153</v>
      </c>
      <c r="D863" t="s">
        <v>3154</v>
      </c>
      <c r="E863" t="s">
        <v>3182</v>
      </c>
      <c r="F863">
        <v>16416</v>
      </c>
      <c r="G863" t="s">
        <v>18</v>
      </c>
      <c r="H863" t="s">
        <v>3183</v>
      </c>
      <c r="I863" t="s">
        <v>3157</v>
      </c>
      <c r="J863" t="s">
        <v>3158</v>
      </c>
      <c r="K863" t="s">
        <v>3159</v>
      </c>
      <c r="L863" t="s">
        <v>15</v>
      </c>
      <c r="M863">
        <v>43399</v>
      </c>
    </row>
    <row r="864" spans="1:13" x14ac:dyDescent="0.25">
      <c r="A864" t="s">
        <v>3184</v>
      </c>
      <c r="B864" t="s">
        <v>3152</v>
      </c>
      <c r="C864" t="s">
        <v>3153</v>
      </c>
      <c r="D864" t="s">
        <v>3154</v>
      </c>
      <c r="E864" t="s">
        <v>3185</v>
      </c>
      <c r="F864">
        <v>16636</v>
      </c>
      <c r="G864" t="s">
        <v>18</v>
      </c>
      <c r="H864" t="s">
        <v>3186</v>
      </c>
      <c r="I864" t="s">
        <v>3157</v>
      </c>
      <c r="J864" t="s">
        <v>3158</v>
      </c>
      <c r="K864" t="s">
        <v>3159</v>
      </c>
      <c r="L864" t="s">
        <v>15</v>
      </c>
      <c r="M864">
        <v>43399</v>
      </c>
    </row>
    <row r="865" spans="1:13" x14ac:dyDescent="0.25">
      <c r="A865" t="s">
        <v>3187</v>
      </c>
      <c r="B865" t="s">
        <v>3152</v>
      </c>
      <c r="C865" t="s">
        <v>3153</v>
      </c>
      <c r="D865" t="s">
        <v>3154</v>
      </c>
      <c r="E865" t="s">
        <v>3185</v>
      </c>
      <c r="F865">
        <v>16636</v>
      </c>
      <c r="G865" t="s">
        <v>18</v>
      </c>
      <c r="H865" t="s">
        <v>3188</v>
      </c>
      <c r="I865" t="s">
        <v>3157</v>
      </c>
      <c r="J865" t="s">
        <v>3158</v>
      </c>
      <c r="K865" t="s">
        <v>3159</v>
      </c>
      <c r="L865" t="s">
        <v>15</v>
      </c>
      <c r="M865">
        <v>40233</v>
      </c>
    </row>
    <row r="866" spans="1:13" x14ac:dyDescent="0.25">
      <c r="A866" t="s">
        <v>3189</v>
      </c>
      <c r="B866" t="s">
        <v>3152</v>
      </c>
      <c r="C866" t="s">
        <v>3153</v>
      </c>
      <c r="D866" t="s">
        <v>3154</v>
      </c>
      <c r="E866" t="s">
        <v>3190</v>
      </c>
      <c r="F866">
        <v>16644</v>
      </c>
      <c r="G866" t="s">
        <v>18</v>
      </c>
      <c r="H866" t="s">
        <v>3191</v>
      </c>
      <c r="I866" t="s">
        <v>892</v>
      </c>
      <c r="J866" t="s">
        <v>893</v>
      </c>
      <c r="K866" t="s">
        <v>894</v>
      </c>
      <c r="L866" t="s">
        <v>895</v>
      </c>
      <c r="M866">
        <v>41130</v>
      </c>
    </row>
    <row r="867" spans="1:13" x14ac:dyDescent="0.25">
      <c r="A867" t="s">
        <v>3192</v>
      </c>
      <c r="B867" t="s">
        <v>3152</v>
      </c>
      <c r="C867" t="s">
        <v>3153</v>
      </c>
      <c r="D867" t="s">
        <v>3154</v>
      </c>
      <c r="E867" t="s">
        <v>3190</v>
      </c>
      <c r="F867">
        <v>16644</v>
      </c>
      <c r="G867" t="s">
        <v>18</v>
      </c>
      <c r="H867" t="s">
        <v>3193</v>
      </c>
      <c r="I867" t="s">
        <v>892</v>
      </c>
      <c r="J867" t="s">
        <v>893</v>
      </c>
      <c r="K867" t="s">
        <v>894</v>
      </c>
      <c r="L867" t="s">
        <v>895</v>
      </c>
      <c r="M867">
        <v>39014</v>
      </c>
    </row>
    <row r="868" spans="1:13" x14ac:dyDescent="0.25">
      <c r="A868" t="s">
        <v>3194</v>
      </c>
      <c r="B868" t="s">
        <v>3152</v>
      </c>
      <c r="C868" t="s">
        <v>3153</v>
      </c>
      <c r="D868" t="s">
        <v>3154</v>
      </c>
      <c r="E868" t="s">
        <v>3195</v>
      </c>
      <c r="F868">
        <v>16640</v>
      </c>
      <c r="G868" t="s">
        <v>18</v>
      </c>
      <c r="H868" t="s">
        <v>3196</v>
      </c>
      <c r="I868" t="s">
        <v>3157</v>
      </c>
      <c r="J868" t="s">
        <v>3158</v>
      </c>
      <c r="K868" t="s">
        <v>3159</v>
      </c>
      <c r="L868" t="s">
        <v>15</v>
      </c>
      <c r="M868">
        <v>43399</v>
      </c>
    </row>
    <row r="869" spans="1:13" x14ac:dyDescent="0.25">
      <c r="A869" t="s">
        <v>3197</v>
      </c>
      <c r="B869" t="s">
        <v>3152</v>
      </c>
      <c r="C869" t="s">
        <v>3153</v>
      </c>
      <c r="D869" t="s">
        <v>3154</v>
      </c>
      <c r="E869" t="s">
        <v>3195</v>
      </c>
      <c r="F869">
        <v>16640</v>
      </c>
      <c r="G869" t="s">
        <v>18</v>
      </c>
      <c r="H869" t="s">
        <v>3198</v>
      </c>
      <c r="I869" t="s">
        <v>3157</v>
      </c>
      <c r="J869" t="s">
        <v>3158</v>
      </c>
      <c r="K869" t="s">
        <v>3159</v>
      </c>
      <c r="L869" t="s">
        <v>15</v>
      </c>
      <c r="M869">
        <v>40165</v>
      </c>
    </row>
    <row r="870" spans="1:13" x14ac:dyDescent="0.25">
      <c r="A870" t="s">
        <v>3199</v>
      </c>
      <c r="B870" t="s">
        <v>3200</v>
      </c>
      <c r="C870" t="s">
        <v>3153</v>
      </c>
      <c r="D870" t="s">
        <v>3201</v>
      </c>
      <c r="E870" t="s">
        <v>3202</v>
      </c>
      <c r="F870">
        <v>16798</v>
      </c>
      <c r="G870" t="s">
        <v>18</v>
      </c>
      <c r="H870" t="s">
        <v>3203</v>
      </c>
      <c r="I870" t="s">
        <v>3157</v>
      </c>
      <c r="J870" t="s">
        <v>3158</v>
      </c>
      <c r="K870" t="s">
        <v>3159</v>
      </c>
      <c r="L870" t="s">
        <v>15</v>
      </c>
      <c r="M870">
        <v>43399</v>
      </c>
    </row>
    <row r="871" spans="1:13" x14ac:dyDescent="0.25">
      <c r="A871" t="s">
        <v>3204</v>
      </c>
      <c r="B871" t="s">
        <v>3200</v>
      </c>
      <c r="C871" t="s">
        <v>3153</v>
      </c>
      <c r="D871" t="s">
        <v>3201</v>
      </c>
      <c r="E871" t="s">
        <v>3202</v>
      </c>
      <c r="F871">
        <v>16798</v>
      </c>
      <c r="G871" t="s">
        <v>18</v>
      </c>
      <c r="H871" t="s">
        <v>3205</v>
      </c>
      <c r="I871" t="s">
        <v>3157</v>
      </c>
      <c r="J871" t="s">
        <v>3158</v>
      </c>
      <c r="K871" t="s">
        <v>3159</v>
      </c>
      <c r="L871" t="s">
        <v>15</v>
      </c>
      <c r="M871">
        <v>40165</v>
      </c>
    </row>
    <row r="872" spans="1:13" x14ac:dyDescent="0.25">
      <c r="A872" t="s">
        <v>3206</v>
      </c>
      <c r="B872" t="s">
        <v>3207</v>
      </c>
      <c r="C872" t="s">
        <v>3153</v>
      </c>
      <c r="D872" t="s">
        <v>3208</v>
      </c>
      <c r="E872" t="s">
        <v>3209</v>
      </c>
      <c r="F872">
        <v>15161</v>
      </c>
      <c r="G872" t="s">
        <v>18</v>
      </c>
      <c r="H872" t="s">
        <v>3210</v>
      </c>
      <c r="I872" t="s">
        <v>3175</v>
      </c>
      <c r="J872" t="s">
        <v>3176</v>
      </c>
      <c r="K872" t="s">
        <v>3177</v>
      </c>
      <c r="L872" t="s">
        <v>3178</v>
      </c>
      <c r="M872">
        <v>41039</v>
      </c>
    </row>
    <row r="873" spans="1:13" x14ac:dyDescent="0.25">
      <c r="A873" t="s">
        <v>3211</v>
      </c>
      <c r="B873" t="s">
        <v>3212</v>
      </c>
      <c r="C873" t="s">
        <v>3153</v>
      </c>
      <c r="D873" t="s">
        <v>3213</v>
      </c>
      <c r="E873" t="s">
        <v>3214</v>
      </c>
      <c r="F873">
        <v>16757</v>
      </c>
      <c r="G873" t="s">
        <v>18</v>
      </c>
      <c r="H873" t="s">
        <v>3215</v>
      </c>
      <c r="I873" t="s">
        <v>3175</v>
      </c>
      <c r="J873" t="s">
        <v>3176</v>
      </c>
      <c r="K873" t="s">
        <v>3177</v>
      </c>
      <c r="L873" t="s">
        <v>3178</v>
      </c>
      <c r="M873">
        <v>41039</v>
      </c>
    </row>
    <row r="874" spans="1:13" x14ac:dyDescent="0.25">
      <c r="A874" t="s">
        <v>3216</v>
      </c>
      <c r="B874" t="s">
        <v>3212</v>
      </c>
      <c r="C874" t="s">
        <v>3153</v>
      </c>
      <c r="D874" t="s">
        <v>3213</v>
      </c>
      <c r="E874" t="s">
        <v>3214</v>
      </c>
      <c r="F874">
        <v>16757</v>
      </c>
      <c r="G874" t="s">
        <v>18</v>
      </c>
      <c r="H874" t="s">
        <v>3217</v>
      </c>
      <c r="I874" t="s">
        <v>3175</v>
      </c>
      <c r="J874" t="s">
        <v>3176</v>
      </c>
      <c r="K874" t="s">
        <v>3177</v>
      </c>
      <c r="L874" t="s">
        <v>3178</v>
      </c>
      <c r="M874">
        <v>39632</v>
      </c>
    </row>
    <row r="875" spans="1:13" x14ac:dyDescent="0.25">
      <c r="A875" t="s">
        <v>3218</v>
      </c>
      <c r="B875" t="s">
        <v>3219</v>
      </c>
      <c r="C875" t="s">
        <v>3153</v>
      </c>
      <c r="D875" t="s">
        <v>3220</v>
      </c>
      <c r="E875" t="s">
        <v>3221</v>
      </c>
      <c r="F875">
        <v>16652</v>
      </c>
      <c r="G875" t="s">
        <v>18</v>
      </c>
      <c r="H875" t="s">
        <v>3222</v>
      </c>
      <c r="I875" t="s">
        <v>3157</v>
      </c>
      <c r="J875" t="s">
        <v>3158</v>
      </c>
      <c r="K875" t="s">
        <v>3159</v>
      </c>
      <c r="L875" t="s">
        <v>15</v>
      </c>
      <c r="M875">
        <v>43399</v>
      </c>
    </row>
    <row r="876" spans="1:13" x14ac:dyDescent="0.25">
      <c r="A876" t="s">
        <v>3223</v>
      </c>
      <c r="B876" t="s">
        <v>3219</v>
      </c>
      <c r="C876" t="s">
        <v>3153</v>
      </c>
      <c r="D876" t="s">
        <v>3220</v>
      </c>
      <c r="E876" t="s">
        <v>3221</v>
      </c>
      <c r="F876">
        <v>16652</v>
      </c>
      <c r="G876" t="s">
        <v>18</v>
      </c>
      <c r="H876" t="s">
        <v>3224</v>
      </c>
      <c r="I876" t="s">
        <v>3157</v>
      </c>
      <c r="J876" t="s">
        <v>3158</v>
      </c>
      <c r="K876" t="s">
        <v>3159</v>
      </c>
      <c r="L876" t="s">
        <v>15</v>
      </c>
      <c r="M876">
        <v>40165</v>
      </c>
    </row>
    <row r="877" spans="1:13" x14ac:dyDescent="0.25">
      <c r="A877" t="s">
        <v>3225</v>
      </c>
      <c r="B877" t="s">
        <v>3219</v>
      </c>
      <c r="C877" t="s">
        <v>3153</v>
      </c>
      <c r="D877" t="s">
        <v>3220</v>
      </c>
      <c r="E877" t="s">
        <v>3226</v>
      </c>
      <c r="F877">
        <v>16614</v>
      </c>
      <c r="G877" t="s">
        <v>18</v>
      </c>
      <c r="H877" t="s">
        <v>3227</v>
      </c>
      <c r="I877" t="s">
        <v>3157</v>
      </c>
      <c r="J877" t="s">
        <v>3158</v>
      </c>
      <c r="K877" t="s">
        <v>3159</v>
      </c>
      <c r="L877" t="s">
        <v>15</v>
      </c>
      <c r="M877">
        <v>43399</v>
      </c>
    </row>
    <row r="878" spans="1:13" x14ac:dyDescent="0.25">
      <c r="A878" t="s">
        <v>3228</v>
      </c>
      <c r="B878" t="s">
        <v>3219</v>
      </c>
      <c r="C878" t="s">
        <v>3153</v>
      </c>
      <c r="D878" t="s">
        <v>3220</v>
      </c>
      <c r="E878" t="s">
        <v>3226</v>
      </c>
      <c r="F878">
        <v>16614</v>
      </c>
      <c r="G878" t="s">
        <v>18</v>
      </c>
      <c r="H878" t="s">
        <v>3229</v>
      </c>
      <c r="I878" t="s">
        <v>3157</v>
      </c>
      <c r="J878" t="s">
        <v>3158</v>
      </c>
      <c r="K878" t="s">
        <v>3159</v>
      </c>
      <c r="L878" t="s">
        <v>15</v>
      </c>
      <c r="M878">
        <v>40165</v>
      </c>
    </row>
    <row r="879" spans="1:13" x14ac:dyDescent="0.25">
      <c r="A879" t="s">
        <v>3230</v>
      </c>
      <c r="B879" t="s">
        <v>3219</v>
      </c>
      <c r="C879" t="s">
        <v>3153</v>
      </c>
      <c r="D879" t="s">
        <v>3220</v>
      </c>
      <c r="E879" t="s">
        <v>3231</v>
      </c>
      <c r="F879">
        <v>16616</v>
      </c>
      <c r="G879" t="s">
        <v>18</v>
      </c>
      <c r="H879" t="s">
        <v>3232</v>
      </c>
      <c r="I879" t="s">
        <v>3157</v>
      </c>
      <c r="J879" t="s">
        <v>3158</v>
      </c>
      <c r="K879" t="s">
        <v>3159</v>
      </c>
      <c r="L879" t="s">
        <v>15</v>
      </c>
      <c r="M879">
        <v>43399</v>
      </c>
    </row>
    <row r="880" spans="1:13" x14ac:dyDescent="0.25">
      <c r="A880" t="s">
        <v>3233</v>
      </c>
      <c r="B880" t="s">
        <v>3219</v>
      </c>
      <c r="C880" t="s">
        <v>3153</v>
      </c>
      <c r="D880" t="s">
        <v>3220</v>
      </c>
      <c r="E880" t="s">
        <v>3231</v>
      </c>
      <c r="F880">
        <v>16616</v>
      </c>
      <c r="G880" t="s">
        <v>18</v>
      </c>
      <c r="H880" t="s">
        <v>3234</v>
      </c>
      <c r="I880" t="s">
        <v>3157</v>
      </c>
      <c r="J880" t="s">
        <v>3158</v>
      </c>
      <c r="K880" t="s">
        <v>3159</v>
      </c>
      <c r="L880" t="s">
        <v>15</v>
      </c>
      <c r="M880">
        <v>40165</v>
      </c>
    </row>
    <row r="881" spans="1:13" x14ac:dyDescent="0.25">
      <c r="A881" t="s">
        <v>3235</v>
      </c>
      <c r="B881" t="s">
        <v>3219</v>
      </c>
      <c r="C881" t="s">
        <v>3153</v>
      </c>
      <c r="D881" t="s">
        <v>3220</v>
      </c>
      <c r="E881" t="s">
        <v>3236</v>
      </c>
      <c r="F881">
        <v>16610</v>
      </c>
      <c r="G881" t="s">
        <v>18</v>
      </c>
      <c r="H881" t="s">
        <v>3237</v>
      </c>
      <c r="I881" t="s">
        <v>3175</v>
      </c>
      <c r="J881" t="s">
        <v>3176</v>
      </c>
      <c r="K881" t="s">
        <v>3177</v>
      </c>
      <c r="L881" t="s">
        <v>3178</v>
      </c>
      <c r="M881">
        <v>41039</v>
      </c>
    </row>
    <row r="882" spans="1:13" x14ac:dyDescent="0.25">
      <c r="A882" t="s">
        <v>3238</v>
      </c>
      <c r="B882" t="s">
        <v>3219</v>
      </c>
      <c r="C882" t="s">
        <v>3153</v>
      </c>
      <c r="D882" t="s">
        <v>3220</v>
      </c>
      <c r="E882" t="s">
        <v>3236</v>
      </c>
      <c r="F882">
        <v>16610</v>
      </c>
      <c r="G882" t="s">
        <v>18</v>
      </c>
      <c r="H882" t="s">
        <v>3239</v>
      </c>
      <c r="I882" t="s">
        <v>3175</v>
      </c>
      <c r="J882" t="s">
        <v>3176</v>
      </c>
      <c r="K882" t="s">
        <v>3177</v>
      </c>
      <c r="L882" t="s">
        <v>3178</v>
      </c>
      <c r="M882">
        <v>39632</v>
      </c>
    </row>
    <row r="883" spans="1:13" x14ac:dyDescent="0.25">
      <c r="A883" t="s">
        <v>3240</v>
      </c>
      <c r="B883" t="s">
        <v>3241</v>
      </c>
      <c r="C883" t="s">
        <v>3153</v>
      </c>
      <c r="D883" t="s">
        <v>3242</v>
      </c>
      <c r="E883" t="s">
        <v>3243</v>
      </c>
      <c r="F883">
        <v>16609</v>
      </c>
      <c r="G883" t="s">
        <v>18</v>
      </c>
      <c r="H883" t="s">
        <v>3244</v>
      </c>
      <c r="I883" t="s">
        <v>3245</v>
      </c>
      <c r="J883" t="s">
        <v>3246</v>
      </c>
      <c r="K883" t="s">
        <v>3247</v>
      </c>
      <c r="L883" t="s">
        <v>3248</v>
      </c>
      <c r="M883">
        <v>44225</v>
      </c>
    </row>
    <row r="884" spans="1:13" x14ac:dyDescent="0.25">
      <c r="A884" t="s">
        <v>3249</v>
      </c>
      <c r="B884" t="s">
        <v>3241</v>
      </c>
      <c r="C884" t="s">
        <v>3153</v>
      </c>
      <c r="D884" t="s">
        <v>3242</v>
      </c>
      <c r="E884" t="s">
        <v>3250</v>
      </c>
      <c r="F884">
        <v>16606</v>
      </c>
      <c r="G884" t="s">
        <v>18</v>
      </c>
      <c r="H884" t="s">
        <v>3251</v>
      </c>
      <c r="I884" t="s">
        <v>3157</v>
      </c>
      <c r="J884" t="s">
        <v>3158</v>
      </c>
      <c r="K884" t="s">
        <v>3159</v>
      </c>
      <c r="L884" t="s">
        <v>15</v>
      </c>
      <c r="M884">
        <v>43399</v>
      </c>
    </row>
    <row r="885" spans="1:13" x14ac:dyDescent="0.25">
      <c r="A885" t="s">
        <v>3252</v>
      </c>
      <c r="B885" t="s">
        <v>3241</v>
      </c>
      <c r="C885" t="s">
        <v>3153</v>
      </c>
      <c r="D885" t="s">
        <v>3242</v>
      </c>
      <c r="E885" t="s">
        <v>3250</v>
      </c>
      <c r="F885">
        <v>16606</v>
      </c>
      <c r="G885" t="s">
        <v>18</v>
      </c>
      <c r="H885" t="s">
        <v>3253</v>
      </c>
      <c r="I885" t="s">
        <v>3157</v>
      </c>
      <c r="J885" t="s">
        <v>3158</v>
      </c>
      <c r="K885" t="s">
        <v>3159</v>
      </c>
      <c r="L885" t="s">
        <v>15</v>
      </c>
      <c r="M885">
        <v>40165</v>
      </c>
    </row>
    <row r="886" spans="1:13" x14ac:dyDescent="0.25">
      <c r="A886" t="s">
        <v>3254</v>
      </c>
      <c r="B886" t="s">
        <v>3241</v>
      </c>
      <c r="C886" t="s">
        <v>3153</v>
      </c>
      <c r="D886" t="s">
        <v>3242</v>
      </c>
      <c r="E886" t="s">
        <v>3255</v>
      </c>
      <c r="F886">
        <v>16614</v>
      </c>
      <c r="G886" t="s">
        <v>18</v>
      </c>
      <c r="H886" t="s">
        <v>3256</v>
      </c>
      <c r="I886" t="s">
        <v>3157</v>
      </c>
      <c r="J886" t="s">
        <v>3158</v>
      </c>
      <c r="K886" t="s">
        <v>3159</v>
      </c>
      <c r="L886" t="s">
        <v>15</v>
      </c>
      <c r="M886">
        <v>43399</v>
      </c>
    </row>
    <row r="887" spans="1:13" x14ac:dyDescent="0.25">
      <c r="A887" t="s">
        <v>3257</v>
      </c>
      <c r="B887" t="s">
        <v>3241</v>
      </c>
      <c r="C887" t="s">
        <v>3153</v>
      </c>
      <c r="D887" t="s">
        <v>3242</v>
      </c>
      <c r="E887" t="s">
        <v>3255</v>
      </c>
      <c r="F887">
        <v>16614</v>
      </c>
      <c r="G887" t="s">
        <v>18</v>
      </c>
      <c r="H887" t="s">
        <v>3258</v>
      </c>
      <c r="I887" t="s">
        <v>3157</v>
      </c>
      <c r="J887" t="s">
        <v>3158</v>
      </c>
      <c r="K887" t="s">
        <v>3159</v>
      </c>
      <c r="L887" t="s">
        <v>15</v>
      </c>
      <c r="M887">
        <v>40165</v>
      </c>
    </row>
    <row r="888" spans="1:13" x14ac:dyDescent="0.25">
      <c r="A888" t="s">
        <v>3259</v>
      </c>
      <c r="B888" t="s">
        <v>3241</v>
      </c>
      <c r="C888" t="s">
        <v>3153</v>
      </c>
      <c r="D888" t="s">
        <v>3242</v>
      </c>
      <c r="E888" t="s">
        <v>3260</v>
      </c>
      <c r="F888">
        <v>16593</v>
      </c>
      <c r="G888" t="s">
        <v>18</v>
      </c>
      <c r="H888" t="s">
        <v>3261</v>
      </c>
      <c r="I888" t="s">
        <v>3245</v>
      </c>
      <c r="J888" t="s">
        <v>3246</v>
      </c>
      <c r="K888" t="s">
        <v>3247</v>
      </c>
      <c r="L888" t="s">
        <v>3248</v>
      </c>
      <c r="M888">
        <v>44225</v>
      </c>
    </row>
    <row r="889" spans="1:13" x14ac:dyDescent="0.25">
      <c r="A889" t="s">
        <v>3262</v>
      </c>
      <c r="B889" t="s">
        <v>3241</v>
      </c>
      <c r="C889" t="s">
        <v>3153</v>
      </c>
      <c r="D889" t="s">
        <v>3242</v>
      </c>
      <c r="E889" t="s">
        <v>3263</v>
      </c>
      <c r="F889">
        <v>16611</v>
      </c>
      <c r="G889" t="s">
        <v>18</v>
      </c>
      <c r="H889" t="s">
        <v>3264</v>
      </c>
      <c r="I889" t="s">
        <v>3245</v>
      </c>
      <c r="J889" t="s">
        <v>3246</v>
      </c>
      <c r="K889" t="s">
        <v>3247</v>
      </c>
      <c r="L889" t="s">
        <v>3248</v>
      </c>
      <c r="M889">
        <v>44225</v>
      </c>
    </row>
    <row r="890" spans="1:13" x14ac:dyDescent="0.25">
      <c r="A890" t="s">
        <v>3265</v>
      </c>
      <c r="B890" t="s">
        <v>3266</v>
      </c>
      <c r="C890" t="s">
        <v>3153</v>
      </c>
      <c r="D890" t="s">
        <v>3267</v>
      </c>
      <c r="E890" t="s">
        <v>3268</v>
      </c>
      <c r="F890">
        <v>16637</v>
      </c>
      <c r="G890" t="s">
        <v>18</v>
      </c>
      <c r="H890" t="s">
        <v>3269</v>
      </c>
      <c r="I890" t="s">
        <v>3157</v>
      </c>
      <c r="J890" t="s">
        <v>3158</v>
      </c>
      <c r="K890" t="s">
        <v>3159</v>
      </c>
      <c r="L890" t="s">
        <v>15</v>
      </c>
      <c r="M890">
        <v>43399</v>
      </c>
    </row>
    <row r="891" spans="1:13" x14ac:dyDescent="0.25">
      <c r="A891" t="s">
        <v>3270</v>
      </c>
      <c r="B891" t="s">
        <v>3266</v>
      </c>
      <c r="C891" t="s">
        <v>3153</v>
      </c>
      <c r="D891" t="s">
        <v>3267</v>
      </c>
      <c r="E891" t="s">
        <v>3268</v>
      </c>
      <c r="F891">
        <v>16637</v>
      </c>
      <c r="G891" t="s">
        <v>18</v>
      </c>
      <c r="H891" t="s">
        <v>3271</v>
      </c>
      <c r="I891" t="s">
        <v>3157</v>
      </c>
      <c r="J891" t="s">
        <v>3158</v>
      </c>
      <c r="K891" t="s">
        <v>3159</v>
      </c>
      <c r="L891" t="s">
        <v>15</v>
      </c>
      <c r="M891">
        <v>40165</v>
      </c>
    </row>
    <row r="892" spans="1:13" x14ac:dyDescent="0.25">
      <c r="A892" t="s">
        <v>3272</v>
      </c>
      <c r="B892" t="s">
        <v>3273</v>
      </c>
      <c r="C892" t="s">
        <v>3153</v>
      </c>
      <c r="D892" t="s">
        <v>3274</v>
      </c>
      <c r="E892" t="s">
        <v>3275</v>
      </c>
      <c r="F892">
        <v>16598</v>
      </c>
      <c r="G892" t="s">
        <v>18</v>
      </c>
      <c r="H892" t="s">
        <v>3276</v>
      </c>
      <c r="I892" t="s">
        <v>3157</v>
      </c>
      <c r="J892" t="s">
        <v>3158</v>
      </c>
      <c r="K892" t="s">
        <v>3159</v>
      </c>
      <c r="L892" t="s">
        <v>15</v>
      </c>
      <c r="M892">
        <v>43399</v>
      </c>
    </row>
    <row r="893" spans="1:13" x14ac:dyDescent="0.25">
      <c r="A893" t="s">
        <v>3277</v>
      </c>
      <c r="B893" t="s">
        <v>3273</v>
      </c>
      <c r="C893" t="s">
        <v>3153</v>
      </c>
      <c r="D893" t="s">
        <v>3274</v>
      </c>
      <c r="E893" t="s">
        <v>3275</v>
      </c>
      <c r="F893">
        <v>16598</v>
      </c>
      <c r="G893" t="s">
        <v>18</v>
      </c>
      <c r="H893" t="s">
        <v>3278</v>
      </c>
      <c r="I893" t="s">
        <v>3157</v>
      </c>
      <c r="J893" t="s">
        <v>3158</v>
      </c>
      <c r="K893" t="s">
        <v>3159</v>
      </c>
      <c r="L893" t="s">
        <v>15</v>
      </c>
      <c r="M893">
        <v>40165</v>
      </c>
    </row>
    <row r="894" spans="1:13" x14ac:dyDescent="0.25">
      <c r="A894" t="s">
        <v>3279</v>
      </c>
      <c r="B894" t="s">
        <v>3273</v>
      </c>
      <c r="C894" t="s">
        <v>3153</v>
      </c>
      <c r="D894" t="s">
        <v>3274</v>
      </c>
      <c r="E894" t="s">
        <v>3280</v>
      </c>
      <c r="F894">
        <v>16607</v>
      </c>
      <c r="G894" t="s">
        <v>18</v>
      </c>
      <c r="H894" t="s">
        <v>3281</v>
      </c>
      <c r="I894" t="s">
        <v>3282</v>
      </c>
      <c r="J894" t="s">
        <v>3283</v>
      </c>
      <c r="K894" t="s">
        <v>3284</v>
      </c>
      <c r="L894" t="s">
        <v>15</v>
      </c>
      <c r="M894">
        <v>43399</v>
      </c>
    </row>
    <row r="895" spans="1:13" x14ac:dyDescent="0.25">
      <c r="A895" t="s">
        <v>3285</v>
      </c>
      <c r="B895" t="s">
        <v>3273</v>
      </c>
      <c r="C895" t="s">
        <v>3153</v>
      </c>
      <c r="D895" t="s">
        <v>3274</v>
      </c>
      <c r="E895" t="s">
        <v>3280</v>
      </c>
      <c r="F895">
        <v>16607</v>
      </c>
      <c r="G895" t="s">
        <v>18</v>
      </c>
      <c r="H895" t="s">
        <v>3286</v>
      </c>
      <c r="I895" t="s">
        <v>3282</v>
      </c>
      <c r="J895" t="s">
        <v>3283</v>
      </c>
      <c r="K895" t="s">
        <v>3284</v>
      </c>
      <c r="L895" t="s">
        <v>15</v>
      </c>
      <c r="M895">
        <v>40711</v>
      </c>
    </row>
    <row r="896" spans="1:13" x14ac:dyDescent="0.25">
      <c r="A896" t="s">
        <v>3287</v>
      </c>
      <c r="B896" t="s">
        <v>3273</v>
      </c>
      <c r="C896" t="s">
        <v>3153</v>
      </c>
      <c r="D896" t="s">
        <v>3274</v>
      </c>
      <c r="E896" t="s">
        <v>3288</v>
      </c>
      <c r="F896">
        <v>16601</v>
      </c>
      <c r="G896" t="s">
        <v>18</v>
      </c>
      <c r="H896" t="s">
        <v>3289</v>
      </c>
      <c r="I896" t="s">
        <v>3157</v>
      </c>
      <c r="J896" t="s">
        <v>3158</v>
      </c>
      <c r="K896" t="s">
        <v>3159</v>
      </c>
      <c r="L896" t="s">
        <v>15</v>
      </c>
      <c r="M896">
        <v>43399</v>
      </c>
    </row>
    <row r="897" spans="1:13" x14ac:dyDescent="0.25">
      <c r="A897" t="s">
        <v>3290</v>
      </c>
      <c r="B897" t="s">
        <v>3273</v>
      </c>
      <c r="C897" t="s">
        <v>3153</v>
      </c>
      <c r="D897" t="s">
        <v>3274</v>
      </c>
      <c r="E897" t="s">
        <v>3288</v>
      </c>
      <c r="F897">
        <v>16601</v>
      </c>
      <c r="G897" t="s">
        <v>18</v>
      </c>
      <c r="H897" t="s">
        <v>3291</v>
      </c>
      <c r="I897" t="s">
        <v>3157</v>
      </c>
      <c r="J897" t="s">
        <v>3158</v>
      </c>
      <c r="K897" t="s">
        <v>3159</v>
      </c>
      <c r="L897" t="s">
        <v>15</v>
      </c>
      <c r="M897">
        <v>40165</v>
      </c>
    </row>
    <row r="898" spans="1:13" x14ac:dyDescent="0.25">
      <c r="A898" t="s">
        <v>3292</v>
      </c>
      <c r="B898" t="s">
        <v>3293</v>
      </c>
      <c r="C898" t="s">
        <v>3153</v>
      </c>
      <c r="D898" t="s">
        <v>3294</v>
      </c>
      <c r="E898" t="s">
        <v>3295</v>
      </c>
      <c r="F898">
        <v>16744</v>
      </c>
      <c r="G898" t="s">
        <v>18</v>
      </c>
      <c r="H898" t="s">
        <v>3296</v>
      </c>
      <c r="I898" t="s">
        <v>3175</v>
      </c>
      <c r="J898" t="s">
        <v>3176</v>
      </c>
      <c r="K898" t="s">
        <v>3177</v>
      </c>
      <c r="L898" t="s">
        <v>3178</v>
      </c>
      <c r="M898">
        <v>41039</v>
      </c>
    </row>
    <row r="899" spans="1:13" x14ac:dyDescent="0.25">
      <c r="A899" t="s">
        <v>3297</v>
      </c>
      <c r="B899" t="s">
        <v>3293</v>
      </c>
      <c r="C899" t="s">
        <v>3153</v>
      </c>
      <c r="D899" t="s">
        <v>3294</v>
      </c>
      <c r="E899" t="s">
        <v>3295</v>
      </c>
      <c r="F899">
        <v>16744</v>
      </c>
      <c r="G899" t="s">
        <v>18</v>
      </c>
      <c r="H899" t="s">
        <v>3298</v>
      </c>
      <c r="I899" t="s">
        <v>3175</v>
      </c>
      <c r="J899" t="s">
        <v>3176</v>
      </c>
      <c r="K899" t="s">
        <v>3177</v>
      </c>
      <c r="L899" t="s">
        <v>3178</v>
      </c>
      <c r="M899">
        <v>39632</v>
      </c>
    </row>
    <row r="900" spans="1:13" x14ac:dyDescent="0.25">
      <c r="A900" t="s">
        <v>3299</v>
      </c>
      <c r="B900" t="s">
        <v>3293</v>
      </c>
      <c r="C900" t="s">
        <v>3153</v>
      </c>
      <c r="D900" t="s">
        <v>3294</v>
      </c>
      <c r="E900" t="s">
        <v>3300</v>
      </c>
      <c r="F900">
        <v>16808</v>
      </c>
      <c r="G900" t="s">
        <v>18</v>
      </c>
      <c r="H900" t="s">
        <v>3301</v>
      </c>
      <c r="I900" t="s">
        <v>3245</v>
      </c>
      <c r="J900" t="s">
        <v>3246</v>
      </c>
      <c r="K900" t="s">
        <v>3247</v>
      </c>
      <c r="L900" t="s">
        <v>3248</v>
      </c>
      <c r="M900">
        <v>44225</v>
      </c>
    </row>
    <row r="901" spans="1:13" x14ac:dyDescent="0.25">
      <c r="A901" t="s">
        <v>3302</v>
      </c>
      <c r="B901" t="s">
        <v>3293</v>
      </c>
      <c r="C901" t="s">
        <v>3153</v>
      </c>
      <c r="D901" t="s">
        <v>3294</v>
      </c>
      <c r="E901" t="s">
        <v>3300</v>
      </c>
      <c r="F901">
        <v>16801</v>
      </c>
      <c r="G901" t="s">
        <v>18</v>
      </c>
      <c r="H901" t="s">
        <v>3303</v>
      </c>
      <c r="I901" t="s">
        <v>3245</v>
      </c>
      <c r="J901" t="s">
        <v>3246</v>
      </c>
      <c r="K901" t="s">
        <v>3247</v>
      </c>
      <c r="L901" t="s">
        <v>3248</v>
      </c>
      <c r="M901">
        <v>44225</v>
      </c>
    </row>
    <row r="902" spans="1:13" x14ac:dyDescent="0.25">
      <c r="A902" t="s">
        <v>3304</v>
      </c>
      <c r="B902" t="s">
        <v>3293</v>
      </c>
      <c r="C902" t="s">
        <v>3153</v>
      </c>
      <c r="D902" t="s">
        <v>3294</v>
      </c>
      <c r="E902" t="s">
        <v>3305</v>
      </c>
      <c r="F902">
        <v>16621</v>
      </c>
      <c r="G902" t="s">
        <v>18</v>
      </c>
      <c r="H902" t="s">
        <v>3306</v>
      </c>
      <c r="I902" t="s">
        <v>3157</v>
      </c>
      <c r="J902" t="s">
        <v>3158</v>
      </c>
      <c r="K902" t="s">
        <v>3159</v>
      </c>
      <c r="L902" t="s">
        <v>15</v>
      </c>
      <c r="M902">
        <v>43399</v>
      </c>
    </row>
    <row r="903" spans="1:13" x14ac:dyDescent="0.25">
      <c r="A903" t="s">
        <v>3307</v>
      </c>
      <c r="B903" t="s">
        <v>3293</v>
      </c>
      <c r="C903" t="s">
        <v>3153</v>
      </c>
      <c r="D903" t="s">
        <v>3294</v>
      </c>
      <c r="E903" t="s">
        <v>3305</v>
      </c>
      <c r="F903">
        <v>16621</v>
      </c>
      <c r="G903" t="s">
        <v>18</v>
      </c>
      <c r="H903" t="s">
        <v>3308</v>
      </c>
      <c r="I903" t="s">
        <v>3157</v>
      </c>
      <c r="J903" t="s">
        <v>3158</v>
      </c>
      <c r="K903" t="s">
        <v>3159</v>
      </c>
      <c r="L903" t="s">
        <v>15</v>
      </c>
      <c r="M903">
        <v>40165</v>
      </c>
    </row>
    <row r="904" spans="1:13" x14ac:dyDescent="0.25">
      <c r="A904" t="s">
        <v>3309</v>
      </c>
      <c r="B904" t="s">
        <v>3310</v>
      </c>
      <c r="C904" t="s">
        <v>3153</v>
      </c>
      <c r="D904" t="s">
        <v>3311</v>
      </c>
      <c r="E904" t="s">
        <v>3312</v>
      </c>
      <c r="F904">
        <v>16073</v>
      </c>
      <c r="G904" t="s">
        <v>18</v>
      </c>
      <c r="H904" t="s">
        <v>3313</v>
      </c>
      <c r="I904" t="s">
        <v>3157</v>
      </c>
      <c r="J904" t="s">
        <v>3158</v>
      </c>
      <c r="K904" t="s">
        <v>3159</v>
      </c>
      <c r="L904" t="s">
        <v>15</v>
      </c>
      <c r="M904">
        <v>43399</v>
      </c>
    </row>
    <row r="905" spans="1:13" x14ac:dyDescent="0.25">
      <c r="A905" t="s">
        <v>3314</v>
      </c>
      <c r="B905" t="s">
        <v>3315</v>
      </c>
      <c r="C905" t="s">
        <v>3153</v>
      </c>
      <c r="D905" t="s">
        <v>3316</v>
      </c>
      <c r="E905" t="s">
        <v>3317</v>
      </c>
      <c r="F905">
        <v>16599</v>
      </c>
      <c r="G905" t="s">
        <v>18</v>
      </c>
      <c r="H905" t="s">
        <v>3318</v>
      </c>
      <c r="I905" t="s">
        <v>3245</v>
      </c>
      <c r="J905" t="s">
        <v>3246</v>
      </c>
      <c r="K905" t="s">
        <v>3247</v>
      </c>
      <c r="L905" t="s">
        <v>3248</v>
      </c>
      <c r="M905">
        <v>44225</v>
      </c>
    </row>
    <row r="906" spans="1:13" x14ac:dyDescent="0.25">
      <c r="A906" t="s">
        <v>3319</v>
      </c>
      <c r="B906" t="s">
        <v>3315</v>
      </c>
      <c r="C906" t="s">
        <v>3153</v>
      </c>
      <c r="D906" t="s">
        <v>3316</v>
      </c>
      <c r="E906" t="s">
        <v>3320</v>
      </c>
      <c r="F906">
        <v>16609</v>
      </c>
      <c r="G906" t="s">
        <v>18</v>
      </c>
      <c r="H906" t="s">
        <v>3321</v>
      </c>
      <c r="I906" t="s">
        <v>3157</v>
      </c>
      <c r="J906" t="s">
        <v>3158</v>
      </c>
      <c r="K906" t="s">
        <v>3159</v>
      </c>
      <c r="L906" t="s">
        <v>15</v>
      </c>
      <c r="M906">
        <v>43399</v>
      </c>
    </row>
    <row r="907" spans="1:13" x14ac:dyDescent="0.25">
      <c r="A907" t="s">
        <v>3322</v>
      </c>
      <c r="B907" t="s">
        <v>3315</v>
      </c>
      <c r="C907" t="s">
        <v>3153</v>
      </c>
      <c r="D907" t="s">
        <v>3316</v>
      </c>
      <c r="E907" t="s">
        <v>3320</v>
      </c>
      <c r="F907">
        <v>16609</v>
      </c>
      <c r="G907" t="s">
        <v>18</v>
      </c>
      <c r="H907" t="s">
        <v>3323</v>
      </c>
      <c r="I907" t="s">
        <v>3157</v>
      </c>
      <c r="J907" t="s">
        <v>3158</v>
      </c>
      <c r="K907" t="s">
        <v>3159</v>
      </c>
      <c r="L907" t="s">
        <v>15</v>
      </c>
      <c r="M907">
        <v>40165</v>
      </c>
    </row>
    <row r="908" spans="1:13" x14ac:dyDescent="0.25">
      <c r="A908" t="s">
        <v>3324</v>
      </c>
      <c r="B908" t="s">
        <v>3325</v>
      </c>
      <c r="C908" t="s">
        <v>3153</v>
      </c>
      <c r="D908" t="s">
        <v>3326</v>
      </c>
      <c r="E908" t="s">
        <v>3327</v>
      </c>
      <c r="F908">
        <v>15447</v>
      </c>
      <c r="G908" t="s">
        <v>18</v>
      </c>
      <c r="H908" t="s">
        <v>3328</v>
      </c>
      <c r="I908" t="s">
        <v>3157</v>
      </c>
      <c r="J908" t="s">
        <v>3158</v>
      </c>
      <c r="K908" t="s">
        <v>3159</v>
      </c>
      <c r="L908" t="s">
        <v>15</v>
      </c>
      <c r="M908">
        <v>43399</v>
      </c>
    </row>
    <row r="909" spans="1:13" x14ac:dyDescent="0.25">
      <c r="A909" t="s">
        <v>3329</v>
      </c>
      <c r="B909" t="s">
        <v>3325</v>
      </c>
      <c r="C909" t="s">
        <v>3153</v>
      </c>
      <c r="D909" t="s">
        <v>3326</v>
      </c>
      <c r="E909" t="s">
        <v>3327</v>
      </c>
      <c r="F909">
        <v>18235</v>
      </c>
      <c r="G909" t="s">
        <v>18</v>
      </c>
      <c r="H909" t="s">
        <v>3330</v>
      </c>
      <c r="I909" t="s">
        <v>3331</v>
      </c>
      <c r="J909" t="s">
        <v>3332</v>
      </c>
      <c r="K909" t="s">
        <v>73</v>
      </c>
      <c r="L909" t="s">
        <v>15</v>
      </c>
      <c r="M909">
        <v>43399</v>
      </c>
    </row>
    <row r="910" spans="1:13" x14ac:dyDescent="0.25">
      <c r="A910" t="s">
        <v>3333</v>
      </c>
      <c r="B910" t="s">
        <v>3334</v>
      </c>
      <c r="C910" t="s">
        <v>3335</v>
      </c>
      <c r="D910" t="s">
        <v>3336</v>
      </c>
      <c r="E910" t="s">
        <v>3337</v>
      </c>
      <c r="F910">
        <v>16660</v>
      </c>
      <c r="G910" t="s">
        <v>18</v>
      </c>
      <c r="H910" t="s">
        <v>3338</v>
      </c>
      <c r="I910" t="s">
        <v>43</v>
      </c>
      <c r="J910" t="s">
        <v>44</v>
      </c>
      <c r="K910" t="s">
        <v>45</v>
      </c>
      <c r="L910" t="s">
        <v>46</v>
      </c>
      <c r="M910">
        <v>42576</v>
      </c>
    </row>
    <row r="911" spans="1:13" x14ac:dyDescent="0.25">
      <c r="A911" t="s">
        <v>3339</v>
      </c>
      <c r="B911" t="s">
        <v>3334</v>
      </c>
      <c r="C911" t="s">
        <v>3335</v>
      </c>
      <c r="D911" t="s">
        <v>3336</v>
      </c>
      <c r="E911" t="s">
        <v>3337</v>
      </c>
      <c r="F911">
        <v>16660</v>
      </c>
      <c r="G911" t="s">
        <v>18</v>
      </c>
      <c r="H911" t="s">
        <v>3340</v>
      </c>
      <c r="I911" t="s">
        <v>43</v>
      </c>
      <c r="J911" t="s">
        <v>44</v>
      </c>
      <c r="K911" t="s">
        <v>45</v>
      </c>
      <c r="L911" t="s">
        <v>46</v>
      </c>
      <c r="M911">
        <v>42531</v>
      </c>
    </row>
    <row r="912" spans="1:13" x14ac:dyDescent="0.25">
      <c r="A912" t="s">
        <v>3341</v>
      </c>
      <c r="B912" t="s">
        <v>3342</v>
      </c>
      <c r="C912" t="s">
        <v>3335</v>
      </c>
      <c r="D912" t="s">
        <v>3343</v>
      </c>
      <c r="E912" t="s">
        <v>3344</v>
      </c>
      <c r="F912">
        <v>16652</v>
      </c>
      <c r="G912" t="s">
        <v>18</v>
      </c>
      <c r="H912" t="s">
        <v>3345</v>
      </c>
      <c r="I912" t="s">
        <v>3346</v>
      </c>
      <c r="J912" t="s">
        <v>3347</v>
      </c>
      <c r="K912" t="s">
        <v>3348</v>
      </c>
      <c r="L912" t="s">
        <v>3349</v>
      </c>
      <c r="M912">
        <v>42576</v>
      </c>
    </row>
    <row r="913" spans="1:13" x14ac:dyDescent="0.25">
      <c r="A913" t="s">
        <v>3350</v>
      </c>
      <c r="B913" t="s">
        <v>3342</v>
      </c>
      <c r="C913" t="s">
        <v>3335</v>
      </c>
      <c r="D913" t="s">
        <v>3343</v>
      </c>
      <c r="E913" t="s">
        <v>3344</v>
      </c>
      <c r="F913">
        <v>16652</v>
      </c>
      <c r="G913" t="s">
        <v>18</v>
      </c>
      <c r="H913" t="s">
        <v>3351</v>
      </c>
      <c r="I913" t="s">
        <v>3346</v>
      </c>
      <c r="J913" t="s">
        <v>3347</v>
      </c>
      <c r="K913" t="s">
        <v>3348</v>
      </c>
      <c r="L913" t="s">
        <v>3349</v>
      </c>
      <c r="M913">
        <v>39008</v>
      </c>
    </row>
    <row r="914" spans="1:13" x14ac:dyDescent="0.25">
      <c r="A914" t="s">
        <v>3352</v>
      </c>
      <c r="B914" t="s">
        <v>3353</v>
      </c>
      <c r="C914" t="s">
        <v>3354</v>
      </c>
      <c r="D914" t="s">
        <v>3355</v>
      </c>
      <c r="E914" t="s">
        <v>3356</v>
      </c>
      <c r="F914">
        <v>15898</v>
      </c>
      <c r="G914" t="s">
        <v>27</v>
      </c>
      <c r="H914" t="s">
        <v>3357</v>
      </c>
      <c r="I914" t="s">
        <v>3358</v>
      </c>
      <c r="J914" t="s">
        <v>3359</v>
      </c>
      <c r="K914" t="s">
        <v>73</v>
      </c>
      <c r="L914" t="s">
        <v>15</v>
      </c>
      <c r="M914">
        <v>42576</v>
      </c>
    </row>
    <row r="915" spans="1:13" x14ac:dyDescent="0.25">
      <c r="A915" t="s">
        <v>3360</v>
      </c>
      <c r="B915" t="s">
        <v>3353</v>
      </c>
      <c r="C915" t="s">
        <v>3354</v>
      </c>
      <c r="D915" t="s">
        <v>3355</v>
      </c>
      <c r="E915" t="s">
        <v>3356</v>
      </c>
      <c r="F915">
        <v>16646</v>
      </c>
      <c r="G915" t="s">
        <v>18</v>
      </c>
      <c r="H915" t="s">
        <v>3361</v>
      </c>
      <c r="I915" t="s">
        <v>3362</v>
      </c>
      <c r="J915" t="s">
        <v>3363</v>
      </c>
      <c r="K915" t="s">
        <v>3364</v>
      </c>
      <c r="L915" t="s">
        <v>3365</v>
      </c>
      <c r="M915">
        <v>44354</v>
      </c>
    </row>
    <row r="916" spans="1:13" x14ac:dyDescent="0.25">
      <c r="A916" t="s">
        <v>3366</v>
      </c>
      <c r="B916" t="s">
        <v>3353</v>
      </c>
      <c r="C916" t="s">
        <v>3354</v>
      </c>
      <c r="D916" t="s">
        <v>3355</v>
      </c>
      <c r="E916" t="s">
        <v>3356</v>
      </c>
      <c r="F916">
        <v>16646</v>
      </c>
      <c r="G916" t="s">
        <v>18</v>
      </c>
      <c r="H916" t="s">
        <v>3367</v>
      </c>
      <c r="I916" t="s">
        <v>3362</v>
      </c>
      <c r="J916" t="s">
        <v>3363</v>
      </c>
      <c r="K916" t="s">
        <v>3364</v>
      </c>
      <c r="L916" t="s">
        <v>3365</v>
      </c>
      <c r="M916">
        <v>43278</v>
      </c>
    </row>
    <row r="917" spans="1:13" x14ac:dyDescent="0.25">
      <c r="A917" t="s">
        <v>3368</v>
      </c>
      <c r="B917" t="s">
        <v>3353</v>
      </c>
      <c r="C917" t="s">
        <v>3354</v>
      </c>
      <c r="D917" t="s">
        <v>3355</v>
      </c>
      <c r="E917" t="s">
        <v>3369</v>
      </c>
      <c r="F917">
        <v>16746</v>
      </c>
      <c r="G917" t="s">
        <v>18</v>
      </c>
      <c r="H917" t="s">
        <v>3370</v>
      </c>
      <c r="I917" t="s">
        <v>3371</v>
      </c>
      <c r="J917" t="s">
        <v>3372</v>
      </c>
      <c r="K917" t="s">
        <v>73</v>
      </c>
      <c r="L917" t="s">
        <v>15</v>
      </c>
      <c r="M917">
        <v>42558</v>
      </c>
    </row>
    <row r="918" spans="1:13" x14ac:dyDescent="0.25">
      <c r="A918" t="s">
        <v>3373</v>
      </c>
      <c r="B918" t="s">
        <v>3374</v>
      </c>
      <c r="C918" t="s">
        <v>3354</v>
      </c>
      <c r="D918" t="s">
        <v>3375</v>
      </c>
      <c r="E918" t="s">
        <v>3376</v>
      </c>
      <c r="F918">
        <v>17900</v>
      </c>
      <c r="G918" t="s">
        <v>18</v>
      </c>
      <c r="H918" t="s">
        <v>3377</v>
      </c>
      <c r="I918" t="s">
        <v>3378</v>
      </c>
      <c r="J918" t="s">
        <v>3379</v>
      </c>
      <c r="K918" t="s">
        <v>3380</v>
      </c>
      <c r="L918" t="s">
        <v>3381</v>
      </c>
      <c r="M918">
        <v>42572</v>
      </c>
    </row>
    <row r="919" spans="1:13" x14ac:dyDescent="0.25">
      <c r="A919" t="s">
        <v>3382</v>
      </c>
      <c r="B919" t="s">
        <v>3374</v>
      </c>
      <c r="C919" t="s">
        <v>3354</v>
      </c>
      <c r="D919" t="s">
        <v>3375</v>
      </c>
      <c r="E919" t="s">
        <v>3376</v>
      </c>
      <c r="F919">
        <v>16436</v>
      </c>
      <c r="G919" t="s">
        <v>18</v>
      </c>
      <c r="H919" t="s">
        <v>3383</v>
      </c>
      <c r="I919" t="s">
        <v>3384</v>
      </c>
      <c r="J919" t="s">
        <v>3385</v>
      </c>
      <c r="K919" t="s">
        <v>3386</v>
      </c>
      <c r="L919" t="s">
        <v>15</v>
      </c>
      <c r="M919">
        <v>44117</v>
      </c>
    </row>
    <row r="920" spans="1:13" x14ac:dyDescent="0.25">
      <c r="A920" t="s">
        <v>3387</v>
      </c>
      <c r="B920" t="s">
        <v>3374</v>
      </c>
      <c r="C920" t="s">
        <v>3354</v>
      </c>
      <c r="D920" t="s">
        <v>3375</v>
      </c>
      <c r="E920" t="s">
        <v>3376</v>
      </c>
      <c r="F920">
        <v>17900</v>
      </c>
      <c r="G920" t="s">
        <v>18</v>
      </c>
      <c r="H920" t="s">
        <v>3388</v>
      </c>
      <c r="I920" t="s">
        <v>3378</v>
      </c>
      <c r="J920" t="s">
        <v>3379</v>
      </c>
      <c r="K920" t="s">
        <v>3380</v>
      </c>
      <c r="L920" t="s">
        <v>3381</v>
      </c>
      <c r="M920">
        <v>39924</v>
      </c>
    </row>
    <row r="921" spans="1:13" x14ac:dyDescent="0.25">
      <c r="A921" t="s">
        <v>3389</v>
      </c>
      <c r="B921" t="s">
        <v>3374</v>
      </c>
      <c r="C921" t="s">
        <v>3354</v>
      </c>
      <c r="D921" t="s">
        <v>3375</v>
      </c>
      <c r="E921" t="s">
        <v>3390</v>
      </c>
      <c r="F921">
        <v>16424</v>
      </c>
      <c r="G921" t="s">
        <v>18</v>
      </c>
      <c r="H921" t="s">
        <v>3391</v>
      </c>
      <c r="I921" t="s">
        <v>3392</v>
      </c>
      <c r="J921" t="s">
        <v>21</v>
      </c>
      <c r="K921" t="s">
        <v>3393</v>
      </c>
      <c r="L921" t="s">
        <v>15</v>
      </c>
      <c r="M921">
        <v>44409</v>
      </c>
    </row>
    <row r="922" spans="1:13" x14ac:dyDescent="0.25">
      <c r="A922" t="s">
        <v>3394</v>
      </c>
      <c r="B922" t="s">
        <v>3374</v>
      </c>
      <c r="C922" t="s">
        <v>3354</v>
      </c>
      <c r="D922" t="s">
        <v>3375</v>
      </c>
      <c r="E922" t="s">
        <v>3390</v>
      </c>
      <c r="F922">
        <v>16558</v>
      </c>
      <c r="G922" t="s">
        <v>18</v>
      </c>
      <c r="H922" t="s">
        <v>3395</v>
      </c>
      <c r="I922" t="s">
        <v>3384</v>
      </c>
      <c r="J922" t="s">
        <v>3385</v>
      </c>
      <c r="K922" t="s">
        <v>3386</v>
      </c>
      <c r="L922" t="s">
        <v>15</v>
      </c>
      <c r="M922">
        <v>44117</v>
      </c>
    </row>
    <row r="923" spans="1:13" x14ac:dyDescent="0.25">
      <c r="A923" t="s">
        <v>3396</v>
      </c>
      <c r="B923" t="s">
        <v>3374</v>
      </c>
      <c r="C923" t="s">
        <v>3354</v>
      </c>
      <c r="D923" t="s">
        <v>3375</v>
      </c>
      <c r="E923" t="s">
        <v>3397</v>
      </c>
      <c r="F923">
        <v>16403</v>
      </c>
      <c r="G923" t="s">
        <v>18</v>
      </c>
      <c r="H923" t="s">
        <v>3398</v>
      </c>
      <c r="I923" t="s">
        <v>3392</v>
      </c>
      <c r="J923" t="s">
        <v>21</v>
      </c>
      <c r="K923" t="s">
        <v>3393</v>
      </c>
      <c r="L923" t="s">
        <v>15</v>
      </c>
      <c r="M923">
        <v>44409</v>
      </c>
    </row>
    <row r="924" spans="1:13" x14ac:dyDescent="0.25">
      <c r="A924" t="s">
        <v>3399</v>
      </c>
      <c r="B924" t="s">
        <v>3374</v>
      </c>
      <c r="C924" t="s">
        <v>3354</v>
      </c>
      <c r="D924" t="s">
        <v>3375</v>
      </c>
      <c r="E924" t="s">
        <v>3397</v>
      </c>
      <c r="F924">
        <v>16553</v>
      </c>
      <c r="G924" t="s">
        <v>18</v>
      </c>
      <c r="H924" t="s">
        <v>3400</v>
      </c>
      <c r="I924" t="s">
        <v>3384</v>
      </c>
      <c r="J924" t="s">
        <v>3385</v>
      </c>
      <c r="K924" t="s">
        <v>3386</v>
      </c>
      <c r="L924" t="s">
        <v>15</v>
      </c>
      <c r="M924">
        <v>44117</v>
      </c>
    </row>
    <row r="925" spans="1:13" x14ac:dyDescent="0.25">
      <c r="A925" t="s">
        <v>3401</v>
      </c>
      <c r="B925" t="s">
        <v>3402</v>
      </c>
      <c r="C925" t="s">
        <v>3354</v>
      </c>
      <c r="D925" t="s">
        <v>3403</v>
      </c>
      <c r="E925" t="s">
        <v>3404</v>
      </c>
      <c r="F925">
        <v>16456</v>
      </c>
      <c r="G925" t="s">
        <v>18</v>
      </c>
      <c r="H925" t="s">
        <v>3405</v>
      </c>
      <c r="I925" t="s">
        <v>3392</v>
      </c>
      <c r="J925" t="s">
        <v>21</v>
      </c>
      <c r="K925" t="s">
        <v>3393</v>
      </c>
      <c r="L925" t="s">
        <v>15</v>
      </c>
      <c r="M925">
        <v>44409</v>
      </c>
    </row>
    <row r="926" spans="1:13" x14ac:dyDescent="0.25">
      <c r="A926" t="s">
        <v>3406</v>
      </c>
      <c r="B926" t="s">
        <v>3402</v>
      </c>
      <c r="C926" t="s">
        <v>3354</v>
      </c>
      <c r="D926" t="s">
        <v>3403</v>
      </c>
      <c r="E926" t="s">
        <v>3404</v>
      </c>
      <c r="F926">
        <v>15919</v>
      </c>
      <c r="G926" t="s">
        <v>27</v>
      </c>
      <c r="H926" t="s">
        <v>3407</v>
      </c>
      <c r="I926" t="s">
        <v>3384</v>
      </c>
      <c r="J926" t="s">
        <v>3385</v>
      </c>
      <c r="K926" t="s">
        <v>3386</v>
      </c>
      <c r="L926" t="s">
        <v>15</v>
      </c>
      <c r="M926">
        <v>44117</v>
      </c>
    </row>
    <row r="927" spans="1:13" x14ac:dyDescent="0.25">
      <c r="A927" t="s">
        <v>3408</v>
      </c>
      <c r="B927" t="s">
        <v>3409</v>
      </c>
      <c r="C927" t="s">
        <v>3354</v>
      </c>
      <c r="D927" t="s">
        <v>3410</v>
      </c>
      <c r="E927" t="s">
        <v>3411</v>
      </c>
      <c r="F927">
        <v>14935</v>
      </c>
      <c r="G927" t="s">
        <v>18</v>
      </c>
      <c r="H927" t="s">
        <v>3412</v>
      </c>
      <c r="I927" t="s">
        <v>3413</v>
      </c>
      <c r="J927" t="s">
        <v>3414</v>
      </c>
      <c r="K927" t="s">
        <v>3415</v>
      </c>
      <c r="L927" t="s">
        <v>3416</v>
      </c>
      <c r="M927">
        <v>42577</v>
      </c>
    </row>
    <row r="928" spans="1:13" x14ac:dyDescent="0.25">
      <c r="A928" t="s">
        <v>3417</v>
      </c>
      <c r="B928" t="s">
        <v>3409</v>
      </c>
      <c r="C928" t="s">
        <v>3354</v>
      </c>
      <c r="D928" t="s">
        <v>3410</v>
      </c>
      <c r="E928" t="s">
        <v>3411</v>
      </c>
      <c r="F928">
        <v>16603</v>
      </c>
      <c r="G928" t="s">
        <v>18</v>
      </c>
      <c r="H928" t="s">
        <v>3418</v>
      </c>
      <c r="I928" t="s">
        <v>3419</v>
      </c>
      <c r="J928" t="s">
        <v>3420</v>
      </c>
      <c r="K928" t="s">
        <v>73</v>
      </c>
      <c r="L928" t="s">
        <v>15</v>
      </c>
      <c r="M928">
        <v>42155</v>
      </c>
    </row>
    <row r="929" spans="1:13" x14ac:dyDescent="0.25">
      <c r="A929" t="s">
        <v>3421</v>
      </c>
      <c r="B929" t="s">
        <v>3409</v>
      </c>
      <c r="C929" t="s">
        <v>3354</v>
      </c>
      <c r="D929" t="s">
        <v>3410</v>
      </c>
      <c r="E929" t="s">
        <v>3411</v>
      </c>
      <c r="F929">
        <v>16152</v>
      </c>
      <c r="G929" t="s">
        <v>18</v>
      </c>
      <c r="H929" t="s">
        <v>3422</v>
      </c>
      <c r="I929" t="s">
        <v>3384</v>
      </c>
      <c r="J929" t="s">
        <v>3385</v>
      </c>
      <c r="K929" t="s">
        <v>3386</v>
      </c>
      <c r="L929" t="s">
        <v>15</v>
      </c>
      <c r="M929">
        <v>44117</v>
      </c>
    </row>
    <row r="930" spans="1:13" x14ac:dyDescent="0.25">
      <c r="A930" t="s">
        <v>3423</v>
      </c>
      <c r="B930" t="s">
        <v>3409</v>
      </c>
      <c r="C930" t="s">
        <v>3354</v>
      </c>
      <c r="D930" t="s">
        <v>3410</v>
      </c>
      <c r="E930" t="s">
        <v>3411</v>
      </c>
      <c r="F930">
        <v>14935</v>
      </c>
      <c r="G930" t="s">
        <v>18</v>
      </c>
      <c r="H930" t="s">
        <v>3418</v>
      </c>
      <c r="I930" t="s">
        <v>3413</v>
      </c>
      <c r="J930" t="s">
        <v>3414</v>
      </c>
      <c r="K930" t="s">
        <v>3415</v>
      </c>
      <c r="L930" t="s">
        <v>3416</v>
      </c>
      <c r="M930">
        <v>39918</v>
      </c>
    </row>
    <row r="931" spans="1:13" x14ac:dyDescent="0.25">
      <c r="A931" t="s">
        <v>3424</v>
      </c>
      <c r="B931" t="s">
        <v>3409</v>
      </c>
      <c r="C931" t="s">
        <v>3354</v>
      </c>
      <c r="D931" t="s">
        <v>3410</v>
      </c>
      <c r="E931" t="s">
        <v>3425</v>
      </c>
      <c r="F931">
        <v>15948</v>
      </c>
      <c r="G931" t="s">
        <v>18</v>
      </c>
      <c r="H931" t="s">
        <v>3426</v>
      </c>
      <c r="I931" t="s">
        <v>3413</v>
      </c>
      <c r="J931" t="s">
        <v>3414</v>
      </c>
      <c r="K931" t="s">
        <v>3415</v>
      </c>
      <c r="L931" t="s">
        <v>3416</v>
      </c>
      <c r="M931">
        <v>42577</v>
      </c>
    </row>
    <row r="932" spans="1:13" x14ac:dyDescent="0.25">
      <c r="A932" t="s">
        <v>3427</v>
      </c>
      <c r="B932" t="s">
        <v>3409</v>
      </c>
      <c r="C932" t="s">
        <v>3354</v>
      </c>
      <c r="D932" t="s">
        <v>3410</v>
      </c>
      <c r="E932" t="s">
        <v>3425</v>
      </c>
      <c r="F932">
        <v>16679</v>
      </c>
      <c r="G932" t="s">
        <v>18</v>
      </c>
      <c r="H932" t="s">
        <v>3428</v>
      </c>
      <c r="I932" t="s">
        <v>3384</v>
      </c>
      <c r="J932" t="s">
        <v>3385</v>
      </c>
      <c r="K932" t="s">
        <v>3386</v>
      </c>
      <c r="L932" t="s">
        <v>15</v>
      </c>
      <c r="M932">
        <v>44117</v>
      </c>
    </row>
    <row r="933" spans="1:13" x14ac:dyDescent="0.25">
      <c r="A933" t="s">
        <v>3429</v>
      </c>
      <c r="B933" t="s">
        <v>3409</v>
      </c>
      <c r="C933" t="s">
        <v>3354</v>
      </c>
      <c r="D933" t="s">
        <v>3410</v>
      </c>
      <c r="E933" t="s">
        <v>3425</v>
      </c>
      <c r="F933">
        <v>15948</v>
      </c>
      <c r="G933" t="s">
        <v>18</v>
      </c>
      <c r="H933" t="s">
        <v>3430</v>
      </c>
      <c r="I933" t="s">
        <v>3413</v>
      </c>
      <c r="J933" t="s">
        <v>3414</v>
      </c>
      <c r="K933" t="s">
        <v>3415</v>
      </c>
      <c r="L933" t="s">
        <v>3416</v>
      </c>
      <c r="M933">
        <v>39918</v>
      </c>
    </row>
    <row r="934" spans="1:13" x14ac:dyDescent="0.25">
      <c r="A934" t="s">
        <v>3431</v>
      </c>
      <c r="B934" t="s">
        <v>3432</v>
      </c>
      <c r="C934" t="s">
        <v>3433</v>
      </c>
      <c r="D934" t="s">
        <v>3434</v>
      </c>
      <c r="E934" t="s">
        <v>3435</v>
      </c>
      <c r="F934">
        <v>16692</v>
      </c>
      <c r="G934" t="s">
        <v>18</v>
      </c>
      <c r="H934" t="s">
        <v>3436</v>
      </c>
      <c r="I934" t="s">
        <v>3437</v>
      </c>
      <c r="J934" t="s">
        <v>3438</v>
      </c>
      <c r="K934" t="s">
        <v>73</v>
      </c>
      <c r="L934" t="s">
        <v>15</v>
      </c>
      <c r="M934">
        <v>42497</v>
      </c>
    </row>
    <row r="935" spans="1:13" x14ac:dyDescent="0.25">
      <c r="A935" t="s">
        <v>3439</v>
      </c>
      <c r="B935" t="s">
        <v>3432</v>
      </c>
      <c r="C935" t="s">
        <v>3433</v>
      </c>
      <c r="D935" t="s">
        <v>3434</v>
      </c>
      <c r="E935" t="s">
        <v>3435</v>
      </c>
      <c r="F935">
        <v>16692</v>
      </c>
      <c r="G935" t="s">
        <v>18</v>
      </c>
      <c r="H935" t="s">
        <v>3436</v>
      </c>
      <c r="I935" t="s">
        <v>3440</v>
      </c>
      <c r="J935" t="s">
        <v>3441</v>
      </c>
      <c r="K935" t="s">
        <v>1737</v>
      </c>
      <c r="L935" t="s">
        <v>3442</v>
      </c>
      <c r="M935">
        <v>41614</v>
      </c>
    </row>
    <row r="936" spans="1:13" x14ac:dyDescent="0.25">
      <c r="A936" t="s">
        <v>3443</v>
      </c>
      <c r="B936" t="s">
        <v>3432</v>
      </c>
      <c r="C936" t="s">
        <v>3433</v>
      </c>
      <c r="D936" t="s">
        <v>3434</v>
      </c>
      <c r="E936" t="s">
        <v>3435</v>
      </c>
      <c r="F936">
        <v>16692</v>
      </c>
      <c r="G936" t="s">
        <v>18</v>
      </c>
      <c r="H936" t="s">
        <v>3436</v>
      </c>
      <c r="I936" t="s">
        <v>3440</v>
      </c>
      <c r="J936" t="s">
        <v>3441</v>
      </c>
      <c r="K936" t="s">
        <v>1737</v>
      </c>
      <c r="L936" t="s">
        <v>3442</v>
      </c>
      <c r="M936">
        <v>41626</v>
      </c>
    </row>
    <row r="937" spans="1:13" x14ac:dyDescent="0.25">
      <c r="A937" t="s">
        <v>3444</v>
      </c>
      <c r="B937" t="s">
        <v>3432</v>
      </c>
      <c r="C937" t="s">
        <v>3433</v>
      </c>
      <c r="D937" t="s">
        <v>3434</v>
      </c>
      <c r="E937" t="s">
        <v>3445</v>
      </c>
      <c r="F937">
        <v>16719</v>
      </c>
      <c r="G937" t="s">
        <v>18</v>
      </c>
      <c r="H937" t="s">
        <v>3446</v>
      </c>
      <c r="I937" t="s">
        <v>3447</v>
      </c>
      <c r="J937" t="s">
        <v>3448</v>
      </c>
      <c r="K937" t="s">
        <v>3449</v>
      </c>
      <c r="L937" t="s">
        <v>3450</v>
      </c>
      <c r="M937">
        <v>41893</v>
      </c>
    </row>
    <row r="938" spans="1:13" x14ac:dyDescent="0.25">
      <c r="A938" t="s">
        <v>3451</v>
      </c>
      <c r="B938" t="s">
        <v>3432</v>
      </c>
      <c r="C938" t="s">
        <v>3433</v>
      </c>
      <c r="D938" t="s">
        <v>3434</v>
      </c>
      <c r="E938" t="s">
        <v>3445</v>
      </c>
      <c r="F938">
        <v>16719</v>
      </c>
      <c r="G938" t="s">
        <v>18</v>
      </c>
      <c r="H938" t="s">
        <v>3446</v>
      </c>
      <c r="I938" t="s">
        <v>3447</v>
      </c>
      <c r="J938" t="s">
        <v>3448</v>
      </c>
      <c r="K938" t="s">
        <v>3449</v>
      </c>
      <c r="L938" t="s">
        <v>3450</v>
      </c>
      <c r="M938">
        <v>41899</v>
      </c>
    </row>
    <row r="939" spans="1:13" x14ac:dyDescent="0.25">
      <c r="A939" t="s">
        <v>3452</v>
      </c>
      <c r="B939" t="s">
        <v>3432</v>
      </c>
      <c r="C939" t="s">
        <v>3433</v>
      </c>
      <c r="D939" t="s">
        <v>3434</v>
      </c>
      <c r="E939" t="s">
        <v>3453</v>
      </c>
      <c r="F939">
        <v>16699</v>
      </c>
      <c r="G939" t="s">
        <v>18</v>
      </c>
      <c r="H939" t="s">
        <v>3454</v>
      </c>
      <c r="I939" t="s">
        <v>3437</v>
      </c>
      <c r="J939" t="s">
        <v>3455</v>
      </c>
      <c r="K939" t="s">
        <v>73</v>
      </c>
      <c r="L939" t="s">
        <v>15</v>
      </c>
      <c r="M939">
        <v>44927</v>
      </c>
    </row>
    <row r="940" spans="1:13" x14ac:dyDescent="0.25">
      <c r="A940" t="s">
        <v>3456</v>
      </c>
      <c r="B940" t="s">
        <v>3432</v>
      </c>
      <c r="C940" t="s">
        <v>3433</v>
      </c>
      <c r="D940" t="s">
        <v>3434</v>
      </c>
      <c r="E940" t="s">
        <v>3453</v>
      </c>
      <c r="F940">
        <v>16712</v>
      </c>
      <c r="G940" t="s">
        <v>18</v>
      </c>
      <c r="H940" t="s">
        <v>3454</v>
      </c>
      <c r="I940" t="s">
        <v>3457</v>
      </c>
      <c r="J940" t="s">
        <v>3458</v>
      </c>
      <c r="K940" t="s">
        <v>3459</v>
      </c>
      <c r="L940" t="s">
        <v>15</v>
      </c>
      <c r="M940">
        <v>43115</v>
      </c>
    </row>
    <row r="941" spans="1:13" x14ac:dyDescent="0.25">
      <c r="A941" t="s">
        <v>3460</v>
      </c>
      <c r="B941" t="s">
        <v>3432</v>
      </c>
      <c r="C941" t="s">
        <v>3433</v>
      </c>
      <c r="D941" t="s">
        <v>3434</v>
      </c>
      <c r="E941" t="s">
        <v>3453</v>
      </c>
      <c r="F941">
        <v>16700</v>
      </c>
      <c r="G941" t="s">
        <v>18</v>
      </c>
      <c r="H941" t="s">
        <v>3461</v>
      </c>
      <c r="I941" t="s">
        <v>1172</v>
      </c>
      <c r="J941" t="s">
        <v>1954</v>
      </c>
      <c r="K941" t="s">
        <v>73</v>
      </c>
      <c r="L941" t="s">
        <v>15</v>
      </c>
      <c r="M941">
        <v>44034</v>
      </c>
    </row>
    <row r="942" spans="1:13" x14ac:dyDescent="0.25">
      <c r="A942" t="s">
        <v>3462</v>
      </c>
      <c r="B942" t="s">
        <v>3432</v>
      </c>
      <c r="C942" t="s">
        <v>3433</v>
      </c>
      <c r="D942" t="s">
        <v>3434</v>
      </c>
      <c r="E942" t="s">
        <v>3453</v>
      </c>
      <c r="F942">
        <v>16700</v>
      </c>
      <c r="G942" t="s">
        <v>18</v>
      </c>
      <c r="H942" t="s">
        <v>3461</v>
      </c>
      <c r="I942" t="s">
        <v>1172</v>
      </c>
      <c r="J942" t="s">
        <v>1954</v>
      </c>
      <c r="K942" t="s">
        <v>73</v>
      </c>
      <c r="L942" t="s">
        <v>15</v>
      </c>
      <c r="M942">
        <v>44063</v>
      </c>
    </row>
    <row r="943" spans="1:13" x14ac:dyDescent="0.25">
      <c r="A943" t="s">
        <v>3463</v>
      </c>
      <c r="B943" t="s">
        <v>3464</v>
      </c>
      <c r="C943" t="s">
        <v>3433</v>
      </c>
      <c r="D943" t="s">
        <v>3465</v>
      </c>
      <c r="E943" t="s">
        <v>3466</v>
      </c>
      <c r="F943">
        <v>16745</v>
      </c>
      <c r="G943" t="s">
        <v>18</v>
      </c>
      <c r="H943" t="s">
        <v>3467</v>
      </c>
      <c r="I943" t="s">
        <v>3468</v>
      </c>
      <c r="J943" t="s">
        <v>3469</v>
      </c>
      <c r="K943" t="s">
        <v>73</v>
      </c>
      <c r="L943" t="s">
        <v>15</v>
      </c>
      <c r="M943">
        <v>44285</v>
      </c>
    </row>
    <row r="944" spans="1:13" x14ac:dyDescent="0.25">
      <c r="A944" t="s">
        <v>3470</v>
      </c>
      <c r="B944" t="s">
        <v>3464</v>
      </c>
      <c r="C944" t="s">
        <v>3433</v>
      </c>
      <c r="D944" t="s">
        <v>3465</v>
      </c>
      <c r="E944" t="s">
        <v>3466</v>
      </c>
      <c r="F944">
        <v>16744</v>
      </c>
      <c r="G944" t="s">
        <v>18</v>
      </c>
      <c r="H944" t="s">
        <v>3471</v>
      </c>
      <c r="I944" t="s">
        <v>3472</v>
      </c>
      <c r="J944" t="s">
        <v>3473</v>
      </c>
      <c r="K944" t="s">
        <v>3474</v>
      </c>
      <c r="L944" t="s">
        <v>3475</v>
      </c>
      <c r="M944">
        <v>41893</v>
      </c>
    </row>
    <row r="945" spans="1:13" x14ac:dyDescent="0.25">
      <c r="A945" t="s">
        <v>3476</v>
      </c>
      <c r="B945" t="s">
        <v>3464</v>
      </c>
      <c r="C945" t="s">
        <v>3433</v>
      </c>
      <c r="D945" t="s">
        <v>3465</v>
      </c>
      <c r="E945" t="s">
        <v>3466</v>
      </c>
      <c r="F945">
        <v>16745</v>
      </c>
      <c r="G945" t="s">
        <v>18</v>
      </c>
      <c r="H945" t="s">
        <v>3477</v>
      </c>
      <c r="I945" t="s">
        <v>3478</v>
      </c>
      <c r="J945" t="s">
        <v>3479</v>
      </c>
      <c r="K945" t="s">
        <v>3480</v>
      </c>
      <c r="L945" t="s">
        <v>15</v>
      </c>
      <c r="M945">
        <v>42732</v>
      </c>
    </row>
    <row r="946" spans="1:13" x14ac:dyDescent="0.25">
      <c r="A946" t="s">
        <v>3481</v>
      </c>
      <c r="B946" t="s">
        <v>3464</v>
      </c>
      <c r="C946" t="s">
        <v>3433</v>
      </c>
      <c r="D946" t="s">
        <v>3465</v>
      </c>
      <c r="E946" t="s">
        <v>3466</v>
      </c>
      <c r="F946">
        <v>16745</v>
      </c>
      <c r="G946" t="s">
        <v>18</v>
      </c>
      <c r="H946" t="s">
        <v>3482</v>
      </c>
      <c r="I946" t="s">
        <v>3483</v>
      </c>
      <c r="J946" t="s">
        <v>3484</v>
      </c>
      <c r="K946" t="s">
        <v>73</v>
      </c>
      <c r="L946" t="s">
        <v>15</v>
      </c>
      <c r="M946">
        <v>43042</v>
      </c>
    </row>
    <row r="947" spans="1:13" x14ac:dyDescent="0.25">
      <c r="A947" t="s">
        <v>3485</v>
      </c>
      <c r="B947" t="s">
        <v>3464</v>
      </c>
      <c r="C947" t="s">
        <v>3433</v>
      </c>
      <c r="D947" t="s">
        <v>3465</v>
      </c>
      <c r="E947" t="s">
        <v>3466</v>
      </c>
      <c r="F947">
        <v>16746</v>
      </c>
      <c r="G947" t="s">
        <v>18</v>
      </c>
      <c r="H947" t="s">
        <v>3486</v>
      </c>
      <c r="I947" t="s">
        <v>3483</v>
      </c>
      <c r="J947" t="s">
        <v>3484</v>
      </c>
      <c r="K947" t="s">
        <v>73</v>
      </c>
      <c r="L947" t="s">
        <v>15</v>
      </c>
      <c r="M947">
        <v>43042</v>
      </c>
    </row>
    <row r="948" spans="1:13" x14ac:dyDescent="0.25">
      <c r="A948" t="s">
        <v>3487</v>
      </c>
      <c r="B948" t="s">
        <v>3464</v>
      </c>
      <c r="C948" t="s">
        <v>3433</v>
      </c>
      <c r="D948" t="s">
        <v>3465</v>
      </c>
      <c r="E948" t="s">
        <v>3466</v>
      </c>
      <c r="F948">
        <v>16746</v>
      </c>
      <c r="G948" t="s">
        <v>18</v>
      </c>
      <c r="H948" t="s">
        <v>3488</v>
      </c>
      <c r="I948" t="s">
        <v>3483</v>
      </c>
      <c r="J948" t="s">
        <v>3484</v>
      </c>
      <c r="K948" t="s">
        <v>73</v>
      </c>
      <c r="L948" t="s">
        <v>15</v>
      </c>
      <c r="M948">
        <v>43042</v>
      </c>
    </row>
    <row r="949" spans="1:13" x14ac:dyDescent="0.25">
      <c r="A949" t="s">
        <v>3489</v>
      </c>
      <c r="B949" t="s">
        <v>3464</v>
      </c>
      <c r="C949" t="s">
        <v>3433</v>
      </c>
      <c r="D949" t="s">
        <v>3465</v>
      </c>
      <c r="E949" t="s">
        <v>3466</v>
      </c>
      <c r="F949">
        <v>16746</v>
      </c>
      <c r="G949" t="s">
        <v>18</v>
      </c>
      <c r="H949" t="s">
        <v>3490</v>
      </c>
      <c r="I949" t="s">
        <v>3483</v>
      </c>
      <c r="J949" t="s">
        <v>3484</v>
      </c>
      <c r="K949" t="s">
        <v>73</v>
      </c>
      <c r="L949" t="s">
        <v>15</v>
      </c>
      <c r="M949">
        <v>43042</v>
      </c>
    </row>
    <row r="950" spans="1:13" x14ac:dyDescent="0.25">
      <c r="A950" t="s">
        <v>3491</v>
      </c>
      <c r="B950" t="s">
        <v>3464</v>
      </c>
      <c r="C950" t="s">
        <v>3433</v>
      </c>
      <c r="D950" t="s">
        <v>3465</v>
      </c>
      <c r="E950" t="s">
        <v>3466</v>
      </c>
      <c r="F950">
        <v>16746</v>
      </c>
      <c r="G950" t="s">
        <v>18</v>
      </c>
      <c r="H950" t="s">
        <v>3492</v>
      </c>
      <c r="I950" t="s">
        <v>3483</v>
      </c>
      <c r="J950" t="s">
        <v>3484</v>
      </c>
      <c r="K950" t="s">
        <v>73</v>
      </c>
      <c r="L950" t="s">
        <v>15</v>
      </c>
      <c r="M950">
        <v>43042</v>
      </c>
    </row>
    <row r="951" spans="1:13" x14ac:dyDescent="0.25">
      <c r="A951" t="s">
        <v>3493</v>
      </c>
      <c r="B951" t="s">
        <v>3464</v>
      </c>
      <c r="C951" t="s">
        <v>3433</v>
      </c>
      <c r="D951" t="s">
        <v>3465</v>
      </c>
      <c r="E951" t="s">
        <v>3466</v>
      </c>
      <c r="F951">
        <v>16746</v>
      </c>
      <c r="G951" t="s">
        <v>18</v>
      </c>
      <c r="H951" t="s">
        <v>3494</v>
      </c>
      <c r="I951" t="s">
        <v>3483</v>
      </c>
      <c r="J951" t="s">
        <v>3484</v>
      </c>
      <c r="K951" t="s">
        <v>73</v>
      </c>
      <c r="L951" t="s">
        <v>15</v>
      </c>
      <c r="M951">
        <v>43042</v>
      </c>
    </row>
    <row r="952" spans="1:13" x14ac:dyDescent="0.25">
      <c r="A952" t="s">
        <v>3495</v>
      </c>
      <c r="B952" t="s">
        <v>3464</v>
      </c>
      <c r="C952" t="s">
        <v>3433</v>
      </c>
      <c r="D952" t="s">
        <v>3465</v>
      </c>
      <c r="E952" t="s">
        <v>3466</v>
      </c>
      <c r="F952">
        <v>16745</v>
      </c>
      <c r="G952" t="s">
        <v>18</v>
      </c>
      <c r="H952" t="s">
        <v>3496</v>
      </c>
      <c r="I952" t="s">
        <v>3483</v>
      </c>
      <c r="J952" t="s">
        <v>3484</v>
      </c>
      <c r="K952" t="s">
        <v>73</v>
      </c>
      <c r="L952" t="s">
        <v>15</v>
      </c>
      <c r="M952">
        <v>43042</v>
      </c>
    </row>
    <row r="953" spans="1:13" x14ac:dyDescent="0.25">
      <c r="A953" t="s">
        <v>3497</v>
      </c>
      <c r="B953" t="s">
        <v>3464</v>
      </c>
      <c r="C953" t="s">
        <v>3433</v>
      </c>
      <c r="D953" t="s">
        <v>3465</v>
      </c>
      <c r="E953" t="s">
        <v>3466</v>
      </c>
      <c r="F953">
        <v>16745</v>
      </c>
      <c r="G953" t="s">
        <v>18</v>
      </c>
      <c r="H953" t="s">
        <v>3498</v>
      </c>
      <c r="I953" t="s">
        <v>3483</v>
      </c>
      <c r="J953" t="s">
        <v>3484</v>
      </c>
      <c r="K953" t="s">
        <v>73</v>
      </c>
      <c r="L953" t="s">
        <v>15</v>
      </c>
      <c r="M953">
        <v>43042</v>
      </c>
    </row>
    <row r="954" spans="1:13" x14ac:dyDescent="0.25">
      <c r="A954" t="s">
        <v>3499</v>
      </c>
      <c r="B954" t="s">
        <v>3464</v>
      </c>
      <c r="C954" t="s">
        <v>3433</v>
      </c>
      <c r="D954" t="s">
        <v>3465</v>
      </c>
      <c r="E954" t="s">
        <v>3466</v>
      </c>
      <c r="F954">
        <v>16745</v>
      </c>
      <c r="G954" t="s">
        <v>18</v>
      </c>
      <c r="H954" t="s">
        <v>3500</v>
      </c>
      <c r="I954" t="s">
        <v>3483</v>
      </c>
      <c r="J954" t="s">
        <v>3484</v>
      </c>
      <c r="K954" t="s">
        <v>73</v>
      </c>
      <c r="L954" t="s">
        <v>15</v>
      </c>
      <c r="M954">
        <v>43042</v>
      </c>
    </row>
    <row r="955" spans="1:13" x14ac:dyDescent="0.25">
      <c r="A955" t="s">
        <v>3501</v>
      </c>
      <c r="B955" t="s">
        <v>3464</v>
      </c>
      <c r="C955" t="s">
        <v>3433</v>
      </c>
      <c r="D955" t="s">
        <v>3465</v>
      </c>
      <c r="E955" t="s">
        <v>3466</v>
      </c>
      <c r="F955">
        <v>16746</v>
      </c>
      <c r="G955" t="s">
        <v>18</v>
      </c>
      <c r="H955" t="s">
        <v>3502</v>
      </c>
      <c r="I955" t="s">
        <v>3483</v>
      </c>
      <c r="J955" t="s">
        <v>3484</v>
      </c>
      <c r="K955" t="s">
        <v>73</v>
      </c>
      <c r="L955" t="s">
        <v>15</v>
      </c>
      <c r="M955">
        <v>43042</v>
      </c>
    </row>
    <row r="956" spans="1:13" x14ac:dyDescent="0.25">
      <c r="A956" t="s">
        <v>3503</v>
      </c>
      <c r="B956" t="s">
        <v>3464</v>
      </c>
      <c r="C956" t="s">
        <v>3433</v>
      </c>
      <c r="D956" t="s">
        <v>3465</v>
      </c>
      <c r="E956" t="s">
        <v>3466</v>
      </c>
      <c r="F956">
        <v>16745</v>
      </c>
      <c r="G956" t="s">
        <v>18</v>
      </c>
      <c r="H956" t="s">
        <v>3504</v>
      </c>
      <c r="I956" t="s">
        <v>3483</v>
      </c>
      <c r="J956" t="s">
        <v>3484</v>
      </c>
      <c r="K956" t="s">
        <v>73</v>
      </c>
      <c r="L956" t="s">
        <v>15</v>
      </c>
      <c r="M956">
        <v>43042</v>
      </c>
    </row>
    <row r="957" spans="1:13" x14ac:dyDescent="0.25">
      <c r="A957" t="s">
        <v>3505</v>
      </c>
      <c r="B957" t="s">
        <v>3464</v>
      </c>
      <c r="C957" t="s">
        <v>3433</v>
      </c>
      <c r="D957" t="s">
        <v>3465</v>
      </c>
      <c r="E957" t="s">
        <v>3466</v>
      </c>
      <c r="F957">
        <v>16745</v>
      </c>
      <c r="G957" t="s">
        <v>18</v>
      </c>
      <c r="H957" t="s">
        <v>3506</v>
      </c>
      <c r="I957" t="s">
        <v>3483</v>
      </c>
      <c r="J957" t="s">
        <v>3484</v>
      </c>
      <c r="K957" t="s">
        <v>73</v>
      </c>
      <c r="L957" t="s">
        <v>15</v>
      </c>
      <c r="M957">
        <v>43042</v>
      </c>
    </row>
    <row r="958" spans="1:13" x14ac:dyDescent="0.25">
      <c r="A958" t="s">
        <v>3507</v>
      </c>
      <c r="B958" t="s">
        <v>3464</v>
      </c>
      <c r="C958" t="s">
        <v>3433</v>
      </c>
      <c r="D958" t="s">
        <v>3465</v>
      </c>
      <c r="E958" t="s">
        <v>3466</v>
      </c>
      <c r="F958">
        <v>16745</v>
      </c>
      <c r="G958" t="s">
        <v>18</v>
      </c>
      <c r="H958" t="s">
        <v>3508</v>
      </c>
      <c r="I958" t="s">
        <v>3483</v>
      </c>
      <c r="J958" t="s">
        <v>3484</v>
      </c>
      <c r="K958" t="s">
        <v>73</v>
      </c>
      <c r="L958" t="s">
        <v>15</v>
      </c>
      <c r="M958">
        <v>43042</v>
      </c>
    </row>
    <row r="959" spans="1:13" x14ac:dyDescent="0.25">
      <c r="A959" t="s">
        <v>3509</v>
      </c>
      <c r="B959" t="s">
        <v>3464</v>
      </c>
      <c r="C959" t="s">
        <v>3433</v>
      </c>
      <c r="D959" t="s">
        <v>3465</v>
      </c>
      <c r="E959" t="s">
        <v>3466</v>
      </c>
      <c r="F959">
        <v>16745</v>
      </c>
      <c r="G959" t="s">
        <v>18</v>
      </c>
      <c r="H959" t="s">
        <v>3510</v>
      </c>
      <c r="I959" t="s">
        <v>3483</v>
      </c>
      <c r="J959" t="s">
        <v>3484</v>
      </c>
      <c r="K959" t="s">
        <v>73</v>
      </c>
      <c r="L959" t="s">
        <v>15</v>
      </c>
      <c r="M959">
        <v>43042</v>
      </c>
    </row>
    <row r="960" spans="1:13" x14ac:dyDescent="0.25">
      <c r="A960" t="s">
        <v>3511</v>
      </c>
      <c r="B960" t="s">
        <v>3464</v>
      </c>
      <c r="C960" t="s">
        <v>3433</v>
      </c>
      <c r="D960" t="s">
        <v>3465</v>
      </c>
      <c r="E960" t="s">
        <v>3466</v>
      </c>
      <c r="F960">
        <v>16745</v>
      </c>
      <c r="G960" t="s">
        <v>18</v>
      </c>
      <c r="H960" t="s">
        <v>3512</v>
      </c>
      <c r="I960" t="s">
        <v>3483</v>
      </c>
      <c r="J960" t="s">
        <v>3484</v>
      </c>
      <c r="K960" t="s">
        <v>73</v>
      </c>
      <c r="L960" t="s">
        <v>15</v>
      </c>
      <c r="M960">
        <v>43042</v>
      </c>
    </row>
    <row r="961" spans="1:13" x14ac:dyDescent="0.25">
      <c r="A961" t="s">
        <v>3513</v>
      </c>
      <c r="B961" t="s">
        <v>3464</v>
      </c>
      <c r="C961" t="s">
        <v>3433</v>
      </c>
      <c r="D961" t="s">
        <v>3465</v>
      </c>
      <c r="E961" t="s">
        <v>3466</v>
      </c>
      <c r="F961">
        <v>16746</v>
      </c>
      <c r="G961" t="s">
        <v>18</v>
      </c>
      <c r="H961" t="s">
        <v>3514</v>
      </c>
      <c r="I961" t="s">
        <v>3483</v>
      </c>
      <c r="J961" t="s">
        <v>3484</v>
      </c>
      <c r="K961" t="s">
        <v>73</v>
      </c>
      <c r="L961" t="s">
        <v>15</v>
      </c>
      <c r="M961">
        <v>43042</v>
      </c>
    </row>
    <row r="962" spans="1:13" x14ac:dyDescent="0.25">
      <c r="A962" t="s">
        <v>3515</v>
      </c>
      <c r="B962" t="s">
        <v>3464</v>
      </c>
      <c r="C962" t="s">
        <v>3433</v>
      </c>
      <c r="D962" t="s">
        <v>3465</v>
      </c>
      <c r="E962" t="s">
        <v>3466</v>
      </c>
      <c r="F962">
        <v>16746</v>
      </c>
      <c r="G962" t="s">
        <v>18</v>
      </c>
      <c r="H962" t="s">
        <v>3516</v>
      </c>
      <c r="I962" t="s">
        <v>3483</v>
      </c>
      <c r="J962" t="s">
        <v>3484</v>
      </c>
      <c r="K962" t="s">
        <v>73</v>
      </c>
      <c r="L962" t="s">
        <v>15</v>
      </c>
      <c r="M962">
        <v>43042</v>
      </c>
    </row>
    <row r="963" spans="1:13" x14ac:dyDescent="0.25">
      <c r="A963" t="s">
        <v>3517</v>
      </c>
      <c r="B963" t="s">
        <v>3464</v>
      </c>
      <c r="C963" t="s">
        <v>3433</v>
      </c>
      <c r="D963" t="s">
        <v>3465</v>
      </c>
      <c r="E963" t="s">
        <v>3466</v>
      </c>
      <c r="F963">
        <v>16745</v>
      </c>
      <c r="G963" t="s">
        <v>18</v>
      </c>
      <c r="H963" t="s">
        <v>3518</v>
      </c>
      <c r="I963" t="s">
        <v>3483</v>
      </c>
      <c r="J963" t="s">
        <v>3484</v>
      </c>
      <c r="K963" t="s">
        <v>73</v>
      </c>
      <c r="L963" t="s">
        <v>15</v>
      </c>
      <c r="M963">
        <v>43042</v>
      </c>
    </row>
    <row r="964" spans="1:13" x14ac:dyDescent="0.25">
      <c r="A964" t="s">
        <v>3519</v>
      </c>
      <c r="B964" t="s">
        <v>3464</v>
      </c>
      <c r="C964" t="s">
        <v>3433</v>
      </c>
      <c r="D964" t="s">
        <v>3465</v>
      </c>
      <c r="E964" t="s">
        <v>3466</v>
      </c>
      <c r="F964">
        <v>16745</v>
      </c>
      <c r="G964" t="s">
        <v>18</v>
      </c>
      <c r="H964" t="s">
        <v>3520</v>
      </c>
      <c r="I964" t="s">
        <v>3483</v>
      </c>
      <c r="J964" t="s">
        <v>3484</v>
      </c>
      <c r="K964" t="s">
        <v>73</v>
      </c>
      <c r="L964" t="s">
        <v>15</v>
      </c>
      <c r="M964">
        <v>43042</v>
      </c>
    </row>
    <row r="965" spans="1:13" x14ac:dyDescent="0.25">
      <c r="A965" t="s">
        <v>3521</v>
      </c>
      <c r="B965" t="s">
        <v>3464</v>
      </c>
      <c r="C965" t="s">
        <v>3433</v>
      </c>
      <c r="D965" t="s">
        <v>3465</v>
      </c>
      <c r="E965" t="s">
        <v>3466</v>
      </c>
      <c r="F965">
        <v>16746</v>
      </c>
      <c r="G965" t="s">
        <v>18</v>
      </c>
      <c r="H965" t="s">
        <v>3522</v>
      </c>
      <c r="I965" t="s">
        <v>3483</v>
      </c>
      <c r="J965" t="s">
        <v>3484</v>
      </c>
      <c r="K965" t="s">
        <v>73</v>
      </c>
      <c r="L965" t="s">
        <v>15</v>
      </c>
      <c r="M965">
        <v>43042</v>
      </c>
    </row>
    <row r="966" spans="1:13" x14ac:dyDescent="0.25">
      <c r="A966" t="s">
        <v>3523</v>
      </c>
      <c r="B966" t="s">
        <v>3464</v>
      </c>
      <c r="C966" t="s">
        <v>3433</v>
      </c>
      <c r="D966" t="s">
        <v>3465</v>
      </c>
      <c r="E966" t="s">
        <v>3466</v>
      </c>
      <c r="F966">
        <v>16745</v>
      </c>
      <c r="G966" t="s">
        <v>18</v>
      </c>
      <c r="H966" t="s">
        <v>3524</v>
      </c>
      <c r="I966" t="s">
        <v>3483</v>
      </c>
      <c r="J966" t="s">
        <v>3484</v>
      </c>
      <c r="K966" t="s">
        <v>73</v>
      </c>
      <c r="L966" t="s">
        <v>15</v>
      </c>
      <c r="M966">
        <v>43042</v>
      </c>
    </row>
    <row r="967" spans="1:13" x14ac:dyDescent="0.25">
      <c r="A967" t="s">
        <v>3525</v>
      </c>
      <c r="B967" t="s">
        <v>3464</v>
      </c>
      <c r="C967" t="s">
        <v>3433</v>
      </c>
      <c r="D967" t="s">
        <v>3465</v>
      </c>
      <c r="E967" t="s">
        <v>3466</v>
      </c>
      <c r="F967">
        <v>16745</v>
      </c>
      <c r="G967" t="s">
        <v>18</v>
      </c>
      <c r="H967" t="s">
        <v>3526</v>
      </c>
      <c r="I967" t="s">
        <v>3483</v>
      </c>
      <c r="J967" t="s">
        <v>3484</v>
      </c>
      <c r="K967" t="s">
        <v>73</v>
      </c>
      <c r="L967" t="s">
        <v>15</v>
      </c>
      <c r="M967">
        <v>43042</v>
      </c>
    </row>
    <row r="968" spans="1:13" x14ac:dyDescent="0.25">
      <c r="A968" t="s">
        <v>3527</v>
      </c>
      <c r="B968" t="s">
        <v>3464</v>
      </c>
      <c r="C968" t="s">
        <v>3433</v>
      </c>
      <c r="D968" t="s">
        <v>3465</v>
      </c>
      <c r="E968" t="s">
        <v>3466</v>
      </c>
      <c r="F968">
        <v>16746</v>
      </c>
      <c r="G968" t="s">
        <v>18</v>
      </c>
      <c r="H968" t="s">
        <v>3528</v>
      </c>
      <c r="I968" t="s">
        <v>3483</v>
      </c>
      <c r="J968" t="s">
        <v>3484</v>
      </c>
      <c r="K968" t="s">
        <v>73</v>
      </c>
      <c r="L968" t="s">
        <v>15</v>
      </c>
      <c r="M968">
        <v>43042</v>
      </c>
    </row>
    <row r="969" spans="1:13" x14ac:dyDescent="0.25">
      <c r="A969" t="s">
        <v>3529</v>
      </c>
      <c r="B969" t="s">
        <v>3464</v>
      </c>
      <c r="C969" t="s">
        <v>3433</v>
      </c>
      <c r="D969" t="s">
        <v>3465</v>
      </c>
      <c r="E969" t="s">
        <v>3466</v>
      </c>
      <c r="F969">
        <v>16745</v>
      </c>
      <c r="G969" t="s">
        <v>18</v>
      </c>
      <c r="H969" t="s">
        <v>3530</v>
      </c>
      <c r="I969" t="s">
        <v>3483</v>
      </c>
      <c r="J969" t="s">
        <v>3484</v>
      </c>
      <c r="K969" t="s">
        <v>73</v>
      </c>
      <c r="L969" t="s">
        <v>15</v>
      </c>
      <c r="M969">
        <v>43042</v>
      </c>
    </row>
    <row r="970" spans="1:13" x14ac:dyDescent="0.25">
      <c r="A970" t="s">
        <v>3531</v>
      </c>
      <c r="B970" t="s">
        <v>3464</v>
      </c>
      <c r="C970" t="s">
        <v>3433</v>
      </c>
      <c r="D970" t="s">
        <v>3465</v>
      </c>
      <c r="E970" t="s">
        <v>3466</v>
      </c>
      <c r="F970">
        <v>16746</v>
      </c>
      <c r="G970" t="s">
        <v>18</v>
      </c>
      <c r="H970" t="s">
        <v>3532</v>
      </c>
      <c r="I970" t="s">
        <v>3483</v>
      </c>
      <c r="J970" t="s">
        <v>3484</v>
      </c>
      <c r="K970" t="s">
        <v>73</v>
      </c>
      <c r="L970" t="s">
        <v>15</v>
      </c>
      <c r="M970">
        <v>43042</v>
      </c>
    </row>
    <row r="971" spans="1:13" x14ac:dyDescent="0.25">
      <c r="A971" t="s">
        <v>3533</v>
      </c>
      <c r="B971" t="s">
        <v>3464</v>
      </c>
      <c r="C971" t="s">
        <v>3433</v>
      </c>
      <c r="D971" t="s">
        <v>3465</v>
      </c>
      <c r="E971" t="s">
        <v>3466</v>
      </c>
      <c r="F971">
        <v>16746</v>
      </c>
      <c r="G971" t="s">
        <v>18</v>
      </c>
      <c r="H971" t="s">
        <v>3534</v>
      </c>
      <c r="I971" t="s">
        <v>3483</v>
      </c>
      <c r="J971" t="s">
        <v>3484</v>
      </c>
      <c r="K971" t="s">
        <v>73</v>
      </c>
      <c r="L971" t="s">
        <v>15</v>
      </c>
      <c r="M971">
        <v>43042</v>
      </c>
    </row>
    <row r="972" spans="1:13" x14ac:dyDescent="0.25">
      <c r="A972" t="s">
        <v>3535</v>
      </c>
      <c r="B972" t="s">
        <v>3464</v>
      </c>
      <c r="C972" t="s">
        <v>3433</v>
      </c>
      <c r="D972" t="s">
        <v>3465</v>
      </c>
      <c r="E972" t="s">
        <v>3466</v>
      </c>
      <c r="F972">
        <v>16745</v>
      </c>
      <c r="G972" t="s">
        <v>18</v>
      </c>
      <c r="H972" t="s">
        <v>3536</v>
      </c>
      <c r="I972" t="s">
        <v>3483</v>
      </c>
      <c r="J972" t="s">
        <v>3484</v>
      </c>
      <c r="K972" t="s">
        <v>73</v>
      </c>
      <c r="L972" t="s">
        <v>15</v>
      </c>
      <c r="M972">
        <v>43042</v>
      </c>
    </row>
    <row r="973" spans="1:13" x14ac:dyDescent="0.25">
      <c r="A973" t="s">
        <v>3537</v>
      </c>
      <c r="B973" t="s">
        <v>3464</v>
      </c>
      <c r="C973" t="s">
        <v>3433</v>
      </c>
      <c r="D973" t="s">
        <v>3465</v>
      </c>
      <c r="E973" t="s">
        <v>3466</v>
      </c>
      <c r="F973">
        <v>16745</v>
      </c>
      <c r="G973" t="s">
        <v>18</v>
      </c>
      <c r="H973" t="s">
        <v>3538</v>
      </c>
      <c r="I973" t="s">
        <v>3483</v>
      </c>
      <c r="J973" t="s">
        <v>3484</v>
      </c>
      <c r="K973" t="s">
        <v>73</v>
      </c>
      <c r="L973" t="s">
        <v>15</v>
      </c>
      <c r="M973">
        <v>43042</v>
      </c>
    </row>
    <row r="974" spans="1:13" x14ac:dyDescent="0.25">
      <c r="A974" t="s">
        <v>3539</v>
      </c>
      <c r="B974" t="s">
        <v>3464</v>
      </c>
      <c r="C974" t="s">
        <v>3433</v>
      </c>
      <c r="D974" t="s">
        <v>3465</v>
      </c>
      <c r="E974" t="s">
        <v>3466</v>
      </c>
      <c r="F974">
        <v>16745</v>
      </c>
      <c r="G974" t="s">
        <v>18</v>
      </c>
      <c r="H974" t="s">
        <v>3540</v>
      </c>
      <c r="I974" t="s">
        <v>3483</v>
      </c>
      <c r="J974" t="s">
        <v>3484</v>
      </c>
      <c r="K974" t="s">
        <v>73</v>
      </c>
      <c r="L974" t="s">
        <v>15</v>
      </c>
      <c r="M974">
        <v>43042</v>
      </c>
    </row>
    <row r="975" spans="1:13" x14ac:dyDescent="0.25">
      <c r="A975" t="s">
        <v>3541</v>
      </c>
      <c r="B975" t="s">
        <v>3464</v>
      </c>
      <c r="C975" t="s">
        <v>3433</v>
      </c>
      <c r="D975" t="s">
        <v>3465</v>
      </c>
      <c r="E975" t="s">
        <v>3466</v>
      </c>
      <c r="F975">
        <v>16745</v>
      </c>
      <c r="G975" t="s">
        <v>18</v>
      </c>
      <c r="H975" t="s">
        <v>3542</v>
      </c>
      <c r="I975" t="s">
        <v>3483</v>
      </c>
      <c r="J975" t="s">
        <v>3484</v>
      </c>
      <c r="K975" t="s">
        <v>73</v>
      </c>
      <c r="L975" t="s">
        <v>15</v>
      </c>
      <c r="M975">
        <v>43042</v>
      </c>
    </row>
    <row r="976" spans="1:13" x14ac:dyDescent="0.25">
      <c r="A976" t="s">
        <v>3543</v>
      </c>
      <c r="B976" t="s">
        <v>3464</v>
      </c>
      <c r="C976" t="s">
        <v>3433</v>
      </c>
      <c r="D976" t="s">
        <v>3465</v>
      </c>
      <c r="E976" t="s">
        <v>3466</v>
      </c>
      <c r="F976">
        <v>16745</v>
      </c>
      <c r="G976" t="s">
        <v>18</v>
      </c>
      <c r="H976" t="s">
        <v>3544</v>
      </c>
      <c r="I976" t="s">
        <v>3483</v>
      </c>
      <c r="J976" t="s">
        <v>3484</v>
      </c>
      <c r="K976" t="s">
        <v>73</v>
      </c>
      <c r="L976" t="s">
        <v>15</v>
      </c>
      <c r="M976">
        <v>43042</v>
      </c>
    </row>
    <row r="977" spans="1:13" x14ac:dyDescent="0.25">
      <c r="A977" t="s">
        <v>3545</v>
      </c>
      <c r="B977" t="s">
        <v>3464</v>
      </c>
      <c r="C977" t="s">
        <v>3433</v>
      </c>
      <c r="D977" t="s">
        <v>3465</v>
      </c>
      <c r="E977" t="s">
        <v>3466</v>
      </c>
      <c r="F977">
        <v>16746</v>
      </c>
      <c r="G977" t="s">
        <v>18</v>
      </c>
      <c r="H977" t="s">
        <v>3546</v>
      </c>
      <c r="I977" t="s">
        <v>3483</v>
      </c>
      <c r="J977" t="s">
        <v>3484</v>
      </c>
      <c r="K977" t="s">
        <v>73</v>
      </c>
      <c r="L977" t="s">
        <v>15</v>
      </c>
      <c r="M977">
        <v>43042</v>
      </c>
    </row>
    <row r="978" spans="1:13" x14ac:dyDescent="0.25">
      <c r="A978" t="s">
        <v>3547</v>
      </c>
      <c r="B978" t="s">
        <v>3464</v>
      </c>
      <c r="C978" t="s">
        <v>3433</v>
      </c>
      <c r="D978" t="s">
        <v>3465</v>
      </c>
      <c r="E978" t="s">
        <v>3466</v>
      </c>
      <c r="F978">
        <v>16745</v>
      </c>
      <c r="G978" t="s">
        <v>18</v>
      </c>
      <c r="H978" t="s">
        <v>3548</v>
      </c>
      <c r="I978" t="s">
        <v>3483</v>
      </c>
      <c r="J978" t="s">
        <v>3484</v>
      </c>
      <c r="K978" t="s">
        <v>73</v>
      </c>
      <c r="L978" t="s">
        <v>15</v>
      </c>
      <c r="M978">
        <v>43042</v>
      </c>
    </row>
    <row r="979" spans="1:13" x14ac:dyDescent="0.25">
      <c r="A979" t="s">
        <v>3549</v>
      </c>
      <c r="B979" t="s">
        <v>3464</v>
      </c>
      <c r="C979" t="s">
        <v>3433</v>
      </c>
      <c r="D979" t="s">
        <v>3465</v>
      </c>
      <c r="E979" t="s">
        <v>3466</v>
      </c>
      <c r="F979">
        <v>16745</v>
      </c>
      <c r="G979" t="s">
        <v>18</v>
      </c>
      <c r="H979" t="s">
        <v>3550</v>
      </c>
      <c r="I979" t="s">
        <v>3483</v>
      </c>
      <c r="J979" t="s">
        <v>3484</v>
      </c>
      <c r="K979" t="s">
        <v>73</v>
      </c>
      <c r="L979" t="s">
        <v>15</v>
      </c>
      <c r="M979">
        <v>43042</v>
      </c>
    </row>
    <row r="980" spans="1:13" x14ac:dyDescent="0.25">
      <c r="A980" t="s">
        <v>3551</v>
      </c>
      <c r="B980" t="s">
        <v>3464</v>
      </c>
      <c r="C980" t="s">
        <v>3433</v>
      </c>
      <c r="D980" t="s">
        <v>3465</v>
      </c>
      <c r="E980" t="s">
        <v>3466</v>
      </c>
      <c r="F980">
        <v>16745</v>
      </c>
      <c r="G980" t="s">
        <v>18</v>
      </c>
      <c r="H980" t="s">
        <v>3552</v>
      </c>
      <c r="I980" t="s">
        <v>3483</v>
      </c>
      <c r="J980" t="s">
        <v>3484</v>
      </c>
      <c r="K980" t="s">
        <v>73</v>
      </c>
      <c r="L980" t="s">
        <v>15</v>
      </c>
      <c r="M980">
        <v>43042</v>
      </c>
    </row>
    <row r="981" spans="1:13" x14ac:dyDescent="0.25">
      <c r="A981" t="s">
        <v>3553</v>
      </c>
      <c r="B981" t="s">
        <v>3464</v>
      </c>
      <c r="C981" t="s">
        <v>3433</v>
      </c>
      <c r="D981" t="s">
        <v>3465</v>
      </c>
      <c r="E981" t="s">
        <v>3466</v>
      </c>
      <c r="F981">
        <v>16745</v>
      </c>
      <c r="G981" t="s">
        <v>18</v>
      </c>
      <c r="H981" t="s">
        <v>3554</v>
      </c>
      <c r="I981" t="s">
        <v>3483</v>
      </c>
      <c r="J981" t="s">
        <v>3484</v>
      </c>
      <c r="K981" t="s">
        <v>73</v>
      </c>
      <c r="L981" t="s">
        <v>15</v>
      </c>
      <c r="M981">
        <v>43042</v>
      </c>
    </row>
    <row r="982" spans="1:13" x14ac:dyDescent="0.25">
      <c r="A982" t="s">
        <v>3555</v>
      </c>
      <c r="B982" t="s">
        <v>3464</v>
      </c>
      <c r="C982" t="s">
        <v>3433</v>
      </c>
      <c r="D982" t="s">
        <v>3465</v>
      </c>
      <c r="E982" t="s">
        <v>3466</v>
      </c>
      <c r="F982">
        <v>16746</v>
      </c>
      <c r="G982" t="s">
        <v>18</v>
      </c>
      <c r="H982" t="s">
        <v>3556</v>
      </c>
      <c r="I982" t="s">
        <v>3483</v>
      </c>
      <c r="J982" t="s">
        <v>3484</v>
      </c>
      <c r="K982" t="s">
        <v>73</v>
      </c>
      <c r="L982" t="s">
        <v>15</v>
      </c>
      <c r="M982">
        <v>43042</v>
      </c>
    </row>
    <row r="983" spans="1:13" x14ac:dyDescent="0.25">
      <c r="A983" t="s">
        <v>3557</v>
      </c>
      <c r="B983" t="s">
        <v>3464</v>
      </c>
      <c r="C983" t="s">
        <v>3433</v>
      </c>
      <c r="D983" t="s">
        <v>3465</v>
      </c>
      <c r="E983" t="s">
        <v>3466</v>
      </c>
      <c r="F983">
        <v>16745</v>
      </c>
      <c r="G983" t="s">
        <v>18</v>
      </c>
      <c r="H983" t="s">
        <v>3558</v>
      </c>
      <c r="I983" t="s">
        <v>3483</v>
      </c>
      <c r="J983" t="s">
        <v>3484</v>
      </c>
      <c r="K983" t="s">
        <v>73</v>
      </c>
      <c r="L983" t="s">
        <v>15</v>
      </c>
      <c r="M983">
        <v>43042</v>
      </c>
    </row>
    <row r="984" spans="1:13" x14ac:dyDescent="0.25">
      <c r="A984" t="s">
        <v>3559</v>
      </c>
      <c r="B984" t="s">
        <v>3464</v>
      </c>
      <c r="C984" t="s">
        <v>3433</v>
      </c>
      <c r="D984" t="s">
        <v>3465</v>
      </c>
      <c r="E984" t="s">
        <v>3466</v>
      </c>
      <c r="F984">
        <v>16746</v>
      </c>
      <c r="G984" t="s">
        <v>18</v>
      </c>
      <c r="H984" t="s">
        <v>3560</v>
      </c>
      <c r="I984" t="s">
        <v>3483</v>
      </c>
      <c r="J984" t="s">
        <v>3484</v>
      </c>
      <c r="K984" t="s">
        <v>73</v>
      </c>
      <c r="L984" t="s">
        <v>15</v>
      </c>
      <c r="M984">
        <v>43042</v>
      </c>
    </row>
    <row r="985" spans="1:13" x14ac:dyDescent="0.25">
      <c r="A985" t="s">
        <v>3561</v>
      </c>
      <c r="B985" t="s">
        <v>3464</v>
      </c>
      <c r="C985" t="s">
        <v>3433</v>
      </c>
      <c r="D985" t="s">
        <v>3465</v>
      </c>
      <c r="E985" t="s">
        <v>3466</v>
      </c>
      <c r="F985">
        <v>16745</v>
      </c>
      <c r="G985" t="s">
        <v>18</v>
      </c>
      <c r="H985" t="s">
        <v>3562</v>
      </c>
      <c r="I985" t="s">
        <v>3483</v>
      </c>
      <c r="J985" t="s">
        <v>3484</v>
      </c>
      <c r="K985" t="s">
        <v>73</v>
      </c>
      <c r="L985" t="s">
        <v>15</v>
      </c>
      <c r="M985">
        <v>43042</v>
      </c>
    </row>
    <row r="986" spans="1:13" x14ac:dyDescent="0.25">
      <c r="A986" t="s">
        <v>3563</v>
      </c>
      <c r="B986" t="s">
        <v>3464</v>
      </c>
      <c r="C986" t="s">
        <v>3433</v>
      </c>
      <c r="D986" t="s">
        <v>3465</v>
      </c>
      <c r="E986" t="s">
        <v>3466</v>
      </c>
      <c r="F986">
        <v>16746</v>
      </c>
      <c r="G986" t="s">
        <v>18</v>
      </c>
      <c r="H986" t="s">
        <v>3564</v>
      </c>
      <c r="I986" t="s">
        <v>3483</v>
      </c>
      <c r="J986" t="s">
        <v>3484</v>
      </c>
      <c r="K986" t="s">
        <v>73</v>
      </c>
      <c r="L986" t="s">
        <v>15</v>
      </c>
      <c r="M986">
        <v>43042</v>
      </c>
    </row>
    <row r="987" spans="1:13" x14ac:dyDescent="0.25">
      <c r="A987" t="s">
        <v>3565</v>
      </c>
      <c r="B987" t="s">
        <v>3464</v>
      </c>
      <c r="C987" t="s">
        <v>3433</v>
      </c>
      <c r="D987" t="s">
        <v>3465</v>
      </c>
      <c r="E987" t="s">
        <v>3466</v>
      </c>
      <c r="F987">
        <v>16745</v>
      </c>
      <c r="G987" t="s">
        <v>18</v>
      </c>
      <c r="H987" t="s">
        <v>3566</v>
      </c>
      <c r="I987" t="s">
        <v>3483</v>
      </c>
      <c r="J987" t="s">
        <v>3484</v>
      </c>
      <c r="K987" t="s">
        <v>73</v>
      </c>
      <c r="L987" t="s">
        <v>15</v>
      </c>
      <c r="M987">
        <v>43042</v>
      </c>
    </row>
    <row r="988" spans="1:13" x14ac:dyDescent="0.25">
      <c r="A988" t="s">
        <v>3567</v>
      </c>
      <c r="B988" t="s">
        <v>3464</v>
      </c>
      <c r="C988" t="s">
        <v>3433</v>
      </c>
      <c r="D988" t="s">
        <v>3465</v>
      </c>
      <c r="E988" t="s">
        <v>3466</v>
      </c>
      <c r="F988">
        <v>16746</v>
      </c>
      <c r="G988" t="s">
        <v>18</v>
      </c>
      <c r="H988" t="s">
        <v>3568</v>
      </c>
      <c r="I988" t="s">
        <v>3483</v>
      </c>
      <c r="J988" t="s">
        <v>3484</v>
      </c>
      <c r="K988" t="s">
        <v>73</v>
      </c>
      <c r="L988" t="s">
        <v>15</v>
      </c>
      <c r="M988">
        <v>43042</v>
      </c>
    </row>
    <row r="989" spans="1:13" x14ac:dyDescent="0.25">
      <c r="A989" t="s">
        <v>3569</v>
      </c>
      <c r="B989" t="s">
        <v>3464</v>
      </c>
      <c r="C989" t="s">
        <v>3433</v>
      </c>
      <c r="D989" t="s">
        <v>3465</v>
      </c>
      <c r="E989" t="s">
        <v>3466</v>
      </c>
      <c r="F989">
        <v>16746</v>
      </c>
      <c r="G989" t="s">
        <v>18</v>
      </c>
      <c r="H989" t="s">
        <v>3570</v>
      </c>
      <c r="I989" t="s">
        <v>3483</v>
      </c>
      <c r="J989" t="s">
        <v>3484</v>
      </c>
      <c r="K989" t="s">
        <v>73</v>
      </c>
      <c r="L989" t="s">
        <v>15</v>
      </c>
      <c r="M989">
        <v>43042</v>
      </c>
    </row>
    <row r="990" spans="1:13" x14ac:dyDescent="0.25">
      <c r="A990" t="s">
        <v>3571</v>
      </c>
      <c r="B990" t="s">
        <v>3464</v>
      </c>
      <c r="C990" t="s">
        <v>3433</v>
      </c>
      <c r="D990" t="s">
        <v>3465</v>
      </c>
      <c r="E990" t="s">
        <v>3466</v>
      </c>
      <c r="F990">
        <v>16745</v>
      </c>
      <c r="G990" t="s">
        <v>18</v>
      </c>
      <c r="H990" t="s">
        <v>3572</v>
      </c>
      <c r="I990" t="s">
        <v>3483</v>
      </c>
      <c r="J990" t="s">
        <v>3484</v>
      </c>
      <c r="K990" t="s">
        <v>73</v>
      </c>
      <c r="L990" t="s">
        <v>15</v>
      </c>
      <c r="M990">
        <v>43042</v>
      </c>
    </row>
    <row r="991" spans="1:13" x14ac:dyDescent="0.25">
      <c r="A991" t="s">
        <v>3573</v>
      </c>
      <c r="B991" t="s">
        <v>3464</v>
      </c>
      <c r="C991" t="s">
        <v>3433</v>
      </c>
      <c r="D991" t="s">
        <v>3465</v>
      </c>
      <c r="E991" t="s">
        <v>3466</v>
      </c>
      <c r="F991">
        <v>16746</v>
      </c>
      <c r="G991" t="s">
        <v>18</v>
      </c>
      <c r="H991" t="s">
        <v>3574</v>
      </c>
      <c r="I991" t="s">
        <v>3483</v>
      </c>
      <c r="J991" t="s">
        <v>3484</v>
      </c>
      <c r="K991" t="s">
        <v>73</v>
      </c>
      <c r="L991" t="s">
        <v>15</v>
      </c>
      <c r="M991">
        <v>43042</v>
      </c>
    </row>
    <row r="992" spans="1:13" x14ac:dyDescent="0.25">
      <c r="A992" t="s">
        <v>3575</v>
      </c>
      <c r="B992" t="s">
        <v>3464</v>
      </c>
      <c r="C992" t="s">
        <v>3433</v>
      </c>
      <c r="D992" t="s">
        <v>3465</v>
      </c>
      <c r="E992" t="s">
        <v>3466</v>
      </c>
      <c r="F992">
        <v>16746</v>
      </c>
      <c r="G992" t="s">
        <v>18</v>
      </c>
      <c r="H992" t="s">
        <v>3576</v>
      </c>
      <c r="I992" t="s">
        <v>3483</v>
      </c>
      <c r="J992" t="s">
        <v>3484</v>
      </c>
      <c r="K992" t="s">
        <v>73</v>
      </c>
      <c r="L992" t="s">
        <v>15</v>
      </c>
      <c r="M992">
        <v>43042</v>
      </c>
    </row>
    <row r="993" spans="1:13" x14ac:dyDescent="0.25">
      <c r="A993" t="s">
        <v>3577</v>
      </c>
      <c r="B993" t="s">
        <v>3464</v>
      </c>
      <c r="C993" t="s">
        <v>3433</v>
      </c>
      <c r="D993" t="s">
        <v>3465</v>
      </c>
      <c r="E993" t="s">
        <v>3466</v>
      </c>
      <c r="F993">
        <v>16746</v>
      </c>
      <c r="G993" t="s">
        <v>18</v>
      </c>
      <c r="H993" t="s">
        <v>3578</v>
      </c>
      <c r="I993" t="s">
        <v>3483</v>
      </c>
      <c r="J993" t="s">
        <v>3484</v>
      </c>
      <c r="K993" t="s">
        <v>73</v>
      </c>
      <c r="L993" t="s">
        <v>15</v>
      </c>
      <c r="M993">
        <v>43042</v>
      </c>
    </row>
    <row r="994" spans="1:13" x14ac:dyDescent="0.25">
      <c r="A994" t="s">
        <v>3579</v>
      </c>
      <c r="B994" t="s">
        <v>3464</v>
      </c>
      <c r="C994" t="s">
        <v>3433</v>
      </c>
      <c r="D994" t="s">
        <v>3465</v>
      </c>
      <c r="E994" t="s">
        <v>3466</v>
      </c>
      <c r="F994">
        <v>16745</v>
      </c>
      <c r="G994" t="s">
        <v>18</v>
      </c>
      <c r="H994" t="s">
        <v>3580</v>
      </c>
      <c r="I994" t="s">
        <v>3483</v>
      </c>
      <c r="J994" t="s">
        <v>3484</v>
      </c>
      <c r="K994" t="s">
        <v>73</v>
      </c>
      <c r="L994" t="s">
        <v>15</v>
      </c>
      <c r="M994">
        <v>43042</v>
      </c>
    </row>
    <row r="995" spans="1:13" x14ac:dyDescent="0.25">
      <c r="A995" t="s">
        <v>3581</v>
      </c>
      <c r="B995" t="s">
        <v>3464</v>
      </c>
      <c r="C995" t="s">
        <v>3433</v>
      </c>
      <c r="D995" t="s">
        <v>3465</v>
      </c>
      <c r="E995" t="s">
        <v>3466</v>
      </c>
      <c r="F995">
        <v>16745</v>
      </c>
      <c r="G995" t="s">
        <v>18</v>
      </c>
      <c r="H995" t="s">
        <v>3582</v>
      </c>
      <c r="I995" t="s">
        <v>3483</v>
      </c>
      <c r="J995" t="s">
        <v>3484</v>
      </c>
      <c r="K995" t="s">
        <v>73</v>
      </c>
      <c r="L995" t="s">
        <v>15</v>
      </c>
      <c r="M995">
        <v>43042</v>
      </c>
    </row>
    <row r="996" spans="1:13" x14ac:dyDescent="0.25">
      <c r="A996" t="s">
        <v>3583</v>
      </c>
      <c r="B996" t="s">
        <v>3464</v>
      </c>
      <c r="C996" t="s">
        <v>3433</v>
      </c>
      <c r="D996" t="s">
        <v>3465</v>
      </c>
      <c r="E996" t="s">
        <v>3466</v>
      </c>
      <c r="F996">
        <v>16745</v>
      </c>
      <c r="G996" t="s">
        <v>18</v>
      </c>
      <c r="H996" t="s">
        <v>3584</v>
      </c>
      <c r="I996" t="s">
        <v>3483</v>
      </c>
      <c r="J996" t="s">
        <v>3484</v>
      </c>
      <c r="K996" t="s">
        <v>73</v>
      </c>
      <c r="L996" t="s">
        <v>15</v>
      </c>
      <c r="M996">
        <v>43042</v>
      </c>
    </row>
    <row r="997" spans="1:13" x14ac:dyDescent="0.25">
      <c r="A997" t="s">
        <v>3585</v>
      </c>
      <c r="B997" t="s">
        <v>3464</v>
      </c>
      <c r="C997" t="s">
        <v>3433</v>
      </c>
      <c r="D997" t="s">
        <v>3465</v>
      </c>
      <c r="E997" t="s">
        <v>3466</v>
      </c>
      <c r="F997">
        <v>16746</v>
      </c>
      <c r="G997" t="s">
        <v>18</v>
      </c>
      <c r="H997" t="s">
        <v>3586</v>
      </c>
      <c r="I997" t="s">
        <v>3483</v>
      </c>
      <c r="J997" t="s">
        <v>3484</v>
      </c>
      <c r="K997" t="s">
        <v>73</v>
      </c>
      <c r="L997" t="s">
        <v>15</v>
      </c>
      <c r="M997">
        <v>43042</v>
      </c>
    </row>
    <row r="998" spans="1:13" x14ac:dyDescent="0.25">
      <c r="A998" t="s">
        <v>3587</v>
      </c>
      <c r="B998" t="s">
        <v>3464</v>
      </c>
      <c r="C998" t="s">
        <v>3433</v>
      </c>
      <c r="D998" t="s">
        <v>3465</v>
      </c>
      <c r="E998" t="s">
        <v>3466</v>
      </c>
      <c r="F998">
        <v>16745</v>
      </c>
      <c r="G998" t="s">
        <v>18</v>
      </c>
      <c r="H998" t="s">
        <v>3588</v>
      </c>
      <c r="I998" t="s">
        <v>3483</v>
      </c>
      <c r="J998" t="s">
        <v>3484</v>
      </c>
      <c r="K998" t="s">
        <v>73</v>
      </c>
      <c r="L998" t="s">
        <v>15</v>
      </c>
      <c r="M998">
        <v>43042</v>
      </c>
    </row>
    <row r="999" spans="1:13" x14ac:dyDescent="0.25">
      <c r="A999" t="s">
        <v>3589</v>
      </c>
      <c r="B999" t="s">
        <v>3464</v>
      </c>
      <c r="C999" t="s">
        <v>3433</v>
      </c>
      <c r="D999" t="s">
        <v>3465</v>
      </c>
      <c r="E999" t="s">
        <v>3466</v>
      </c>
      <c r="F999">
        <v>16746</v>
      </c>
      <c r="G999" t="s">
        <v>18</v>
      </c>
      <c r="H999" t="s">
        <v>3590</v>
      </c>
      <c r="I999" t="s">
        <v>3483</v>
      </c>
      <c r="J999" t="s">
        <v>3484</v>
      </c>
      <c r="K999" t="s">
        <v>73</v>
      </c>
      <c r="L999" t="s">
        <v>15</v>
      </c>
      <c r="M999">
        <v>43042</v>
      </c>
    </row>
    <row r="1000" spans="1:13" x14ac:dyDescent="0.25">
      <c r="A1000" t="s">
        <v>3591</v>
      </c>
      <c r="B1000" t="s">
        <v>3464</v>
      </c>
      <c r="C1000" t="s">
        <v>3433</v>
      </c>
      <c r="D1000" t="s">
        <v>3465</v>
      </c>
      <c r="E1000" t="s">
        <v>3466</v>
      </c>
      <c r="F1000">
        <v>16746</v>
      </c>
      <c r="G1000" t="s">
        <v>18</v>
      </c>
      <c r="H1000" t="s">
        <v>3592</v>
      </c>
      <c r="I1000" t="s">
        <v>3483</v>
      </c>
      <c r="J1000" t="s">
        <v>3484</v>
      </c>
      <c r="K1000" t="s">
        <v>73</v>
      </c>
      <c r="L1000" t="s">
        <v>15</v>
      </c>
      <c r="M1000">
        <v>43042</v>
      </c>
    </row>
    <row r="1001" spans="1:13" x14ac:dyDescent="0.25">
      <c r="A1001" t="s">
        <v>3593</v>
      </c>
      <c r="B1001" t="s">
        <v>3464</v>
      </c>
      <c r="C1001" t="s">
        <v>3433</v>
      </c>
      <c r="D1001" t="s">
        <v>3465</v>
      </c>
      <c r="E1001" t="s">
        <v>3466</v>
      </c>
      <c r="F1001">
        <v>16745</v>
      </c>
      <c r="G1001" t="s">
        <v>18</v>
      </c>
      <c r="H1001" t="s">
        <v>3594</v>
      </c>
      <c r="I1001" t="s">
        <v>3483</v>
      </c>
      <c r="J1001" t="s">
        <v>3484</v>
      </c>
      <c r="K1001" t="s">
        <v>73</v>
      </c>
      <c r="L1001" t="s">
        <v>15</v>
      </c>
      <c r="M1001">
        <v>43042</v>
      </c>
    </row>
    <row r="1002" spans="1:13" x14ac:dyDescent="0.25">
      <c r="A1002" t="s">
        <v>3595</v>
      </c>
      <c r="B1002" t="s">
        <v>3464</v>
      </c>
      <c r="C1002" t="s">
        <v>3433</v>
      </c>
      <c r="D1002" t="s">
        <v>3465</v>
      </c>
      <c r="E1002" t="s">
        <v>3466</v>
      </c>
      <c r="F1002">
        <v>16746</v>
      </c>
      <c r="G1002" t="s">
        <v>18</v>
      </c>
      <c r="H1002" t="s">
        <v>3596</v>
      </c>
      <c r="I1002" t="s">
        <v>3483</v>
      </c>
      <c r="J1002" t="s">
        <v>3484</v>
      </c>
      <c r="K1002" t="s">
        <v>73</v>
      </c>
      <c r="L1002" t="s">
        <v>15</v>
      </c>
      <c r="M1002">
        <v>43042</v>
      </c>
    </row>
    <row r="1003" spans="1:13" x14ac:dyDescent="0.25">
      <c r="A1003" t="s">
        <v>3597</v>
      </c>
      <c r="B1003" t="s">
        <v>3464</v>
      </c>
      <c r="C1003" t="s">
        <v>3433</v>
      </c>
      <c r="D1003" t="s">
        <v>3465</v>
      </c>
      <c r="E1003" t="s">
        <v>3466</v>
      </c>
      <c r="F1003">
        <v>16746</v>
      </c>
      <c r="G1003" t="s">
        <v>18</v>
      </c>
      <c r="H1003" t="s">
        <v>3598</v>
      </c>
      <c r="I1003" t="s">
        <v>3483</v>
      </c>
      <c r="J1003" t="s">
        <v>3484</v>
      </c>
      <c r="K1003" t="s">
        <v>73</v>
      </c>
      <c r="L1003" t="s">
        <v>15</v>
      </c>
      <c r="M1003">
        <v>43042</v>
      </c>
    </row>
    <row r="1004" spans="1:13" x14ac:dyDescent="0.25">
      <c r="A1004" t="s">
        <v>3599</v>
      </c>
      <c r="B1004" t="s">
        <v>3464</v>
      </c>
      <c r="C1004" t="s">
        <v>3433</v>
      </c>
      <c r="D1004" t="s">
        <v>3465</v>
      </c>
      <c r="E1004" t="s">
        <v>3466</v>
      </c>
      <c r="F1004">
        <v>16745</v>
      </c>
      <c r="G1004" t="s">
        <v>18</v>
      </c>
      <c r="H1004" t="s">
        <v>3600</v>
      </c>
      <c r="I1004" t="s">
        <v>3483</v>
      </c>
      <c r="J1004" t="s">
        <v>3484</v>
      </c>
      <c r="K1004" t="s">
        <v>73</v>
      </c>
      <c r="L1004" t="s">
        <v>15</v>
      </c>
      <c r="M1004">
        <v>43042</v>
      </c>
    </row>
    <row r="1005" spans="1:13" x14ac:dyDescent="0.25">
      <c r="A1005" t="s">
        <v>3601</v>
      </c>
      <c r="B1005" t="s">
        <v>3464</v>
      </c>
      <c r="C1005" t="s">
        <v>3433</v>
      </c>
      <c r="D1005" t="s">
        <v>3465</v>
      </c>
      <c r="E1005" t="s">
        <v>3466</v>
      </c>
      <c r="F1005">
        <v>16745</v>
      </c>
      <c r="G1005" t="s">
        <v>18</v>
      </c>
      <c r="H1005" t="s">
        <v>3602</v>
      </c>
      <c r="I1005" t="s">
        <v>3483</v>
      </c>
      <c r="J1005" t="s">
        <v>3484</v>
      </c>
      <c r="K1005" t="s">
        <v>73</v>
      </c>
      <c r="L1005" t="s">
        <v>15</v>
      </c>
      <c r="M1005">
        <v>43042</v>
      </c>
    </row>
    <row r="1006" spans="1:13" x14ac:dyDescent="0.25">
      <c r="A1006" t="s">
        <v>3603</v>
      </c>
      <c r="B1006" t="s">
        <v>3464</v>
      </c>
      <c r="C1006" t="s">
        <v>3433</v>
      </c>
      <c r="D1006" t="s">
        <v>3465</v>
      </c>
      <c r="E1006" t="s">
        <v>3466</v>
      </c>
      <c r="F1006">
        <v>16745</v>
      </c>
      <c r="G1006" t="s">
        <v>18</v>
      </c>
      <c r="H1006" t="s">
        <v>3604</v>
      </c>
      <c r="I1006" t="s">
        <v>3483</v>
      </c>
      <c r="J1006" t="s">
        <v>3484</v>
      </c>
      <c r="K1006" t="s">
        <v>73</v>
      </c>
      <c r="L1006" t="s">
        <v>15</v>
      </c>
      <c r="M1006">
        <v>43042</v>
      </c>
    </row>
    <row r="1007" spans="1:13" x14ac:dyDescent="0.25">
      <c r="A1007" t="s">
        <v>3605</v>
      </c>
      <c r="B1007" t="s">
        <v>3464</v>
      </c>
      <c r="C1007" t="s">
        <v>3433</v>
      </c>
      <c r="D1007" t="s">
        <v>3465</v>
      </c>
      <c r="E1007" t="s">
        <v>3466</v>
      </c>
      <c r="F1007">
        <v>16745</v>
      </c>
      <c r="G1007" t="s">
        <v>18</v>
      </c>
      <c r="H1007" t="s">
        <v>3606</v>
      </c>
      <c r="I1007" t="s">
        <v>3483</v>
      </c>
      <c r="J1007" t="s">
        <v>3484</v>
      </c>
      <c r="K1007" t="s">
        <v>73</v>
      </c>
      <c r="L1007" t="s">
        <v>15</v>
      </c>
      <c r="M1007">
        <v>43042</v>
      </c>
    </row>
    <row r="1008" spans="1:13" x14ac:dyDescent="0.25">
      <c r="A1008" t="s">
        <v>3607</v>
      </c>
      <c r="B1008" t="s">
        <v>3464</v>
      </c>
      <c r="C1008" t="s">
        <v>3433</v>
      </c>
      <c r="D1008" t="s">
        <v>3465</v>
      </c>
      <c r="E1008" t="s">
        <v>3466</v>
      </c>
      <c r="F1008">
        <v>16746</v>
      </c>
      <c r="G1008" t="s">
        <v>18</v>
      </c>
      <c r="H1008" t="s">
        <v>3608</v>
      </c>
      <c r="I1008" t="s">
        <v>3483</v>
      </c>
      <c r="J1008" t="s">
        <v>3484</v>
      </c>
      <c r="K1008" t="s">
        <v>73</v>
      </c>
      <c r="L1008" t="s">
        <v>15</v>
      </c>
      <c r="M1008">
        <v>43042</v>
      </c>
    </row>
    <row r="1009" spans="1:13" x14ac:dyDescent="0.25">
      <c r="A1009" t="s">
        <v>3609</v>
      </c>
      <c r="B1009" t="s">
        <v>3464</v>
      </c>
      <c r="C1009" t="s">
        <v>3433</v>
      </c>
      <c r="D1009" t="s">
        <v>3465</v>
      </c>
      <c r="E1009" t="s">
        <v>3466</v>
      </c>
      <c r="F1009">
        <v>16745</v>
      </c>
      <c r="G1009" t="s">
        <v>18</v>
      </c>
      <c r="H1009" t="s">
        <v>3610</v>
      </c>
      <c r="I1009" t="s">
        <v>3483</v>
      </c>
      <c r="J1009" t="s">
        <v>3484</v>
      </c>
      <c r="K1009" t="s">
        <v>73</v>
      </c>
      <c r="L1009" t="s">
        <v>15</v>
      </c>
      <c r="M1009">
        <v>43042</v>
      </c>
    </row>
    <row r="1010" spans="1:13" x14ac:dyDescent="0.25">
      <c r="A1010" t="s">
        <v>3611</v>
      </c>
      <c r="B1010" t="s">
        <v>3464</v>
      </c>
      <c r="C1010" t="s">
        <v>3433</v>
      </c>
      <c r="D1010" t="s">
        <v>3465</v>
      </c>
      <c r="E1010" t="s">
        <v>3466</v>
      </c>
      <c r="F1010">
        <v>16745</v>
      </c>
      <c r="G1010" t="s">
        <v>18</v>
      </c>
      <c r="H1010" t="s">
        <v>3612</v>
      </c>
      <c r="I1010" t="s">
        <v>3483</v>
      </c>
      <c r="J1010" t="s">
        <v>3484</v>
      </c>
      <c r="K1010" t="s">
        <v>73</v>
      </c>
      <c r="L1010" t="s">
        <v>15</v>
      </c>
      <c r="M1010">
        <v>43042</v>
      </c>
    </row>
    <row r="1011" spans="1:13" x14ac:dyDescent="0.25">
      <c r="A1011" t="s">
        <v>3613</v>
      </c>
      <c r="B1011" t="s">
        <v>3464</v>
      </c>
      <c r="C1011" t="s">
        <v>3433</v>
      </c>
      <c r="D1011" t="s">
        <v>3465</v>
      </c>
      <c r="E1011" t="s">
        <v>3466</v>
      </c>
      <c r="F1011">
        <v>16745</v>
      </c>
      <c r="G1011" t="s">
        <v>18</v>
      </c>
      <c r="H1011" t="s">
        <v>3614</v>
      </c>
      <c r="I1011" t="s">
        <v>3483</v>
      </c>
      <c r="J1011" t="s">
        <v>3484</v>
      </c>
      <c r="K1011" t="s">
        <v>73</v>
      </c>
      <c r="L1011" t="s">
        <v>15</v>
      </c>
      <c r="M1011">
        <v>43042</v>
      </c>
    </row>
    <row r="1012" spans="1:13" x14ac:dyDescent="0.25">
      <c r="A1012" t="s">
        <v>3615</v>
      </c>
      <c r="B1012" t="s">
        <v>3464</v>
      </c>
      <c r="C1012" t="s">
        <v>3433</v>
      </c>
      <c r="D1012" t="s">
        <v>3465</v>
      </c>
      <c r="E1012" t="s">
        <v>3466</v>
      </c>
      <c r="F1012">
        <v>16746</v>
      </c>
      <c r="G1012" t="s">
        <v>18</v>
      </c>
      <c r="H1012" t="s">
        <v>3616</v>
      </c>
      <c r="I1012" t="s">
        <v>3483</v>
      </c>
      <c r="J1012" t="s">
        <v>3484</v>
      </c>
      <c r="K1012" t="s">
        <v>73</v>
      </c>
      <c r="L1012" t="s">
        <v>15</v>
      </c>
      <c r="M1012">
        <v>43042</v>
      </c>
    </row>
    <row r="1013" spans="1:13" x14ac:dyDescent="0.25">
      <c r="A1013" t="s">
        <v>3617</v>
      </c>
      <c r="B1013" t="s">
        <v>3464</v>
      </c>
      <c r="C1013" t="s">
        <v>3433</v>
      </c>
      <c r="D1013" t="s">
        <v>3465</v>
      </c>
      <c r="E1013" t="s">
        <v>3466</v>
      </c>
      <c r="F1013">
        <v>16745</v>
      </c>
      <c r="G1013" t="s">
        <v>18</v>
      </c>
      <c r="H1013" t="s">
        <v>3618</v>
      </c>
      <c r="I1013" t="s">
        <v>3483</v>
      </c>
      <c r="J1013" t="s">
        <v>3484</v>
      </c>
      <c r="K1013" t="s">
        <v>73</v>
      </c>
      <c r="L1013" t="s">
        <v>15</v>
      </c>
      <c r="M1013">
        <v>43042</v>
      </c>
    </row>
    <row r="1014" spans="1:13" x14ac:dyDescent="0.25">
      <c r="A1014" t="s">
        <v>3619</v>
      </c>
      <c r="B1014" t="s">
        <v>3464</v>
      </c>
      <c r="C1014" t="s">
        <v>3433</v>
      </c>
      <c r="D1014" t="s">
        <v>3465</v>
      </c>
      <c r="E1014" t="s">
        <v>3466</v>
      </c>
      <c r="F1014">
        <v>16746</v>
      </c>
      <c r="G1014" t="s">
        <v>18</v>
      </c>
      <c r="H1014" t="s">
        <v>3620</v>
      </c>
      <c r="I1014" t="s">
        <v>3483</v>
      </c>
      <c r="J1014" t="s">
        <v>3484</v>
      </c>
      <c r="K1014" t="s">
        <v>73</v>
      </c>
      <c r="L1014" t="s">
        <v>15</v>
      </c>
      <c r="M1014">
        <v>43042</v>
      </c>
    </row>
    <row r="1015" spans="1:13" x14ac:dyDescent="0.25">
      <c r="A1015" t="s">
        <v>3621</v>
      </c>
      <c r="B1015" t="s">
        <v>3464</v>
      </c>
      <c r="C1015" t="s">
        <v>3433</v>
      </c>
      <c r="D1015" t="s">
        <v>3465</v>
      </c>
      <c r="E1015" t="s">
        <v>3466</v>
      </c>
      <c r="F1015">
        <v>16745</v>
      </c>
      <c r="G1015" t="s">
        <v>18</v>
      </c>
      <c r="H1015" t="s">
        <v>3622</v>
      </c>
      <c r="I1015" t="s">
        <v>3483</v>
      </c>
      <c r="J1015" t="s">
        <v>3484</v>
      </c>
      <c r="K1015" t="s">
        <v>73</v>
      </c>
      <c r="L1015" t="s">
        <v>15</v>
      </c>
      <c r="M1015">
        <v>43042</v>
      </c>
    </row>
    <row r="1016" spans="1:13" x14ac:dyDescent="0.25">
      <c r="A1016" t="s">
        <v>3623</v>
      </c>
      <c r="B1016" t="s">
        <v>3464</v>
      </c>
      <c r="C1016" t="s">
        <v>3433</v>
      </c>
      <c r="D1016" t="s">
        <v>3465</v>
      </c>
      <c r="E1016" t="s">
        <v>3466</v>
      </c>
      <c r="F1016">
        <v>16746</v>
      </c>
      <c r="G1016" t="s">
        <v>18</v>
      </c>
      <c r="H1016" t="s">
        <v>3624</v>
      </c>
      <c r="I1016" t="s">
        <v>3483</v>
      </c>
      <c r="J1016" t="s">
        <v>3484</v>
      </c>
      <c r="K1016" t="s">
        <v>73</v>
      </c>
      <c r="L1016" t="s">
        <v>15</v>
      </c>
      <c r="M1016">
        <v>43042</v>
      </c>
    </row>
    <row r="1017" spans="1:13" x14ac:dyDescent="0.25">
      <c r="A1017" t="s">
        <v>3625</v>
      </c>
      <c r="B1017" t="s">
        <v>3464</v>
      </c>
      <c r="C1017" t="s">
        <v>3433</v>
      </c>
      <c r="D1017" t="s">
        <v>3465</v>
      </c>
      <c r="E1017" t="s">
        <v>3466</v>
      </c>
      <c r="F1017">
        <v>16746</v>
      </c>
      <c r="G1017" t="s">
        <v>18</v>
      </c>
      <c r="H1017" t="s">
        <v>3626</v>
      </c>
      <c r="I1017" t="s">
        <v>3483</v>
      </c>
      <c r="J1017" t="s">
        <v>3484</v>
      </c>
      <c r="K1017" t="s">
        <v>73</v>
      </c>
      <c r="L1017" t="s">
        <v>15</v>
      </c>
      <c r="M1017">
        <v>43042</v>
      </c>
    </row>
    <row r="1018" spans="1:13" x14ac:dyDescent="0.25">
      <c r="A1018" t="s">
        <v>3627</v>
      </c>
      <c r="B1018" t="s">
        <v>3464</v>
      </c>
      <c r="C1018" t="s">
        <v>3433</v>
      </c>
      <c r="D1018" t="s">
        <v>3465</v>
      </c>
      <c r="E1018" t="s">
        <v>3466</v>
      </c>
      <c r="F1018">
        <v>16746</v>
      </c>
      <c r="G1018" t="s">
        <v>18</v>
      </c>
      <c r="H1018" t="s">
        <v>3628</v>
      </c>
      <c r="I1018" t="s">
        <v>3483</v>
      </c>
      <c r="J1018" t="s">
        <v>3484</v>
      </c>
      <c r="K1018" t="s">
        <v>73</v>
      </c>
      <c r="L1018" t="s">
        <v>15</v>
      </c>
      <c r="M1018">
        <v>43042</v>
      </c>
    </row>
    <row r="1019" spans="1:13" x14ac:dyDescent="0.25">
      <c r="A1019" t="s">
        <v>3629</v>
      </c>
      <c r="B1019" t="s">
        <v>3464</v>
      </c>
      <c r="C1019" t="s">
        <v>3433</v>
      </c>
      <c r="D1019" t="s">
        <v>3465</v>
      </c>
      <c r="E1019" t="s">
        <v>3466</v>
      </c>
      <c r="F1019">
        <v>16745</v>
      </c>
      <c r="G1019" t="s">
        <v>18</v>
      </c>
      <c r="H1019" t="s">
        <v>3630</v>
      </c>
      <c r="I1019" t="s">
        <v>3483</v>
      </c>
      <c r="J1019" t="s">
        <v>3484</v>
      </c>
      <c r="K1019" t="s">
        <v>73</v>
      </c>
      <c r="L1019" t="s">
        <v>15</v>
      </c>
      <c r="M1019">
        <v>43042</v>
      </c>
    </row>
    <row r="1020" spans="1:13" x14ac:dyDescent="0.25">
      <c r="A1020" t="s">
        <v>3631</v>
      </c>
      <c r="B1020" t="s">
        <v>3464</v>
      </c>
      <c r="C1020" t="s">
        <v>3433</v>
      </c>
      <c r="D1020" t="s">
        <v>3465</v>
      </c>
      <c r="E1020" t="s">
        <v>3466</v>
      </c>
      <c r="F1020">
        <v>16745</v>
      </c>
      <c r="G1020" t="s">
        <v>18</v>
      </c>
      <c r="H1020" t="s">
        <v>3632</v>
      </c>
      <c r="I1020" t="s">
        <v>3483</v>
      </c>
      <c r="J1020" t="s">
        <v>3484</v>
      </c>
      <c r="K1020" t="s">
        <v>73</v>
      </c>
      <c r="L1020" t="s">
        <v>15</v>
      </c>
      <c r="M1020">
        <v>43042</v>
      </c>
    </row>
    <row r="1021" spans="1:13" x14ac:dyDescent="0.25">
      <c r="A1021" t="s">
        <v>3633</v>
      </c>
      <c r="B1021" t="s">
        <v>3464</v>
      </c>
      <c r="C1021" t="s">
        <v>3433</v>
      </c>
      <c r="D1021" t="s">
        <v>3465</v>
      </c>
      <c r="E1021" t="s">
        <v>3466</v>
      </c>
      <c r="F1021">
        <v>16745</v>
      </c>
      <c r="G1021" t="s">
        <v>18</v>
      </c>
      <c r="H1021" t="s">
        <v>3634</v>
      </c>
      <c r="I1021" t="s">
        <v>3483</v>
      </c>
      <c r="J1021" t="s">
        <v>3484</v>
      </c>
      <c r="K1021" t="s">
        <v>73</v>
      </c>
      <c r="L1021" t="s">
        <v>15</v>
      </c>
      <c r="M1021">
        <v>43042</v>
      </c>
    </row>
    <row r="1022" spans="1:13" x14ac:dyDescent="0.25">
      <c r="A1022" t="s">
        <v>3635</v>
      </c>
      <c r="B1022" t="s">
        <v>3464</v>
      </c>
      <c r="C1022" t="s">
        <v>3433</v>
      </c>
      <c r="D1022" t="s">
        <v>3465</v>
      </c>
      <c r="E1022" t="s">
        <v>3466</v>
      </c>
      <c r="F1022">
        <v>16746</v>
      </c>
      <c r="G1022" t="s">
        <v>18</v>
      </c>
      <c r="H1022" t="s">
        <v>3636</v>
      </c>
      <c r="I1022" t="s">
        <v>3483</v>
      </c>
      <c r="J1022" t="s">
        <v>3484</v>
      </c>
      <c r="K1022" t="s">
        <v>73</v>
      </c>
      <c r="L1022" t="s">
        <v>15</v>
      </c>
      <c r="M1022">
        <v>43042</v>
      </c>
    </row>
    <row r="1023" spans="1:13" x14ac:dyDescent="0.25">
      <c r="A1023" t="s">
        <v>3637</v>
      </c>
      <c r="B1023" t="s">
        <v>3464</v>
      </c>
      <c r="C1023" t="s">
        <v>3433</v>
      </c>
      <c r="D1023" t="s">
        <v>3465</v>
      </c>
      <c r="E1023" t="s">
        <v>3466</v>
      </c>
      <c r="F1023">
        <v>16745</v>
      </c>
      <c r="G1023" t="s">
        <v>18</v>
      </c>
      <c r="H1023" t="s">
        <v>3638</v>
      </c>
      <c r="I1023" t="s">
        <v>3483</v>
      </c>
      <c r="J1023" t="s">
        <v>3484</v>
      </c>
      <c r="K1023" t="s">
        <v>73</v>
      </c>
      <c r="L1023" t="s">
        <v>15</v>
      </c>
      <c r="M1023">
        <v>43042</v>
      </c>
    </row>
    <row r="1024" spans="1:13" x14ac:dyDescent="0.25">
      <c r="A1024" t="s">
        <v>3639</v>
      </c>
      <c r="B1024" t="s">
        <v>3464</v>
      </c>
      <c r="C1024" t="s">
        <v>3433</v>
      </c>
      <c r="D1024" t="s">
        <v>3465</v>
      </c>
      <c r="E1024" t="s">
        <v>3466</v>
      </c>
      <c r="F1024">
        <v>16745</v>
      </c>
      <c r="G1024" t="s">
        <v>18</v>
      </c>
      <c r="H1024" t="s">
        <v>3640</v>
      </c>
      <c r="I1024" t="s">
        <v>3483</v>
      </c>
      <c r="J1024" t="s">
        <v>3484</v>
      </c>
      <c r="K1024" t="s">
        <v>73</v>
      </c>
      <c r="L1024" t="s">
        <v>15</v>
      </c>
      <c r="M1024">
        <v>43042</v>
      </c>
    </row>
    <row r="1025" spans="1:13" x14ac:dyDescent="0.25">
      <c r="A1025" t="s">
        <v>3641</v>
      </c>
      <c r="B1025" t="s">
        <v>3464</v>
      </c>
      <c r="C1025" t="s">
        <v>3433</v>
      </c>
      <c r="D1025" t="s">
        <v>3465</v>
      </c>
      <c r="E1025" t="s">
        <v>3466</v>
      </c>
      <c r="F1025">
        <v>16745</v>
      </c>
      <c r="G1025" t="s">
        <v>18</v>
      </c>
      <c r="H1025" t="s">
        <v>3642</v>
      </c>
      <c r="I1025" t="s">
        <v>3483</v>
      </c>
      <c r="J1025" t="s">
        <v>3484</v>
      </c>
      <c r="K1025" t="s">
        <v>73</v>
      </c>
      <c r="L1025" t="s">
        <v>15</v>
      </c>
      <c r="M1025">
        <v>43042</v>
      </c>
    </row>
    <row r="1026" spans="1:13" x14ac:dyDescent="0.25">
      <c r="A1026" t="s">
        <v>3643</v>
      </c>
      <c r="B1026" t="s">
        <v>3464</v>
      </c>
      <c r="C1026" t="s">
        <v>3433</v>
      </c>
      <c r="D1026" t="s">
        <v>3465</v>
      </c>
      <c r="E1026" t="s">
        <v>3466</v>
      </c>
      <c r="F1026">
        <v>16745</v>
      </c>
      <c r="G1026" t="s">
        <v>18</v>
      </c>
      <c r="H1026" t="s">
        <v>3644</v>
      </c>
      <c r="I1026" t="s">
        <v>3483</v>
      </c>
      <c r="J1026" t="s">
        <v>3484</v>
      </c>
      <c r="K1026" t="s">
        <v>73</v>
      </c>
      <c r="L1026" t="s">
        <v>15</v>
      </c>
      <c r="M1026">
        <v>43042</v>
      </c>
    </row>
    <row r="1027" spans="1:13" x14ac:dyDescent="0.25">
      <c r="A1027" t="s">
        <v>3645</v>
      </c>
      <c r="B1027" t="s">
        <v>3464</v>
      </c>
      <c r="C1027" t="s">
        <v>3433</v>
      </c>
      <c r="D1027" t="s">
        <v>3465</v>
      </c>
      <c r="E1027" t="s">
        <v>3466</v>
      </c>
      <c r="F1027">
        <v>16745</v>
      </c>
      <c r="G1027" t="s">
        <v>18</v>
      </c>
      <c r="H1027" t="s">
        <v>3646</v>
      </c>
      <c r="I1027" t="s">
        <v>3483</v>
      </c>
      <c r="J1027" t="s">
        <v>3484</v>
      </c>
      <c r="K1027" t="s">
        <v>73</v>
      </c>
      <c r="L1027" t="s">
        <v>15</v>
      </c>
      <c r="M1027">
        <v>43042</v>
      </c>
    </row>
    <row r="1028" spans="1:13" x14ac:dyDescent="0.25">
      <c r="A1028" t="s">
        <v>3647</v>
      </c>
      <c r="B1028" t="s">
        <v>3464</v>
      </c>
      <c r="C1028" t="s">
        <v>3433</v>
      </c>
      <c r="D1028" t="s">
        <v>3465</v>
      </c>
      <c r="E1028" t="s">
        <v>3466</v>
      </c>
      <c r="F1028">
        <v>16745</v>
      </c>
      <c r="G1028" t="s">
        <v>18</v>
      </c>
      <c r="H1028" t="s">
        <v>3648</v>
      </c>
      <c r="I1028" t="s">
        <v>3483</v>
      </c>
      <c r="J1028" t="s">
        <v>3484</v>
      </c>
      <c r="K1028" t="s">
        <v>73</v>
      </c>
      <c r="L1028" t="s">
        <v>15</v>
      </c>
      <c r="M1028">
        <v>43042</v>
      </c>
    </row>
    <row r="1029" spans="1:13" x14ac:dyDescent="0.25">
      <c r="A1029" t="s">
        <v>3649</v>
      </c>
      <c r="B1029" t="s">
        <v>3464</v>
      </c>
      <c r="C1029" t="s">
        <v>3433</v>
      </c>
      <c r="D1029" t="s">
        <v>3465</v>
      </c>
      <c r="E1029" t="s">
        <v>3466</v>
      </c>
      <c r="F1029">
        <v>16745</v>
      </c>
      <c r="G1029" t="s">
        <v>18</v>
      </c>
      <c r="H1029" t="s">
        <v>3650</v>
      </c>
      <c r="I1029" t="s">
        <v>3483</v>
      </c>
      <c r="J1029" t="s">
        <v>3484</v>
      </c>
      <c r="K1029" t="s">
        <v>73</v>
      </c>
      <c r="L1029" t="s">
        <v>15</v>
      </c>
      <c r="M1029">
        <v>43042</v>
      </c>
    </row>
    <row r="1030" spans="1:13" x14ac:dyDescent="0.25">
      <c r="A1030" t="s">
        <v>3651</v>
      </c>
      <c r="B1030" t="s">
        <v>3464</v>
      </c>
      <c r="C1030" t="s">
        <v>3433</v>
      </c>
      <c r="D1030" t="s">
        <v>3465</v>
      </c>
      <c r="E1030" t="s">
        <v>3466</v>
      </c>
      <c r="F1030">
        <v>16745</v>
      </c>
      <c r="G1030" t="s">
        <v>18</v>
      </c>
      <c r="H1030" t="s">
        <v>3652</v>
      </c>
      <c r="I1030" t="s">
        <v>3483</v>
      </c>
      <c r="J1030" t="s">
        <v>3484</v>
      </c>
      <c r="K1030" t="s">
        <v>73</v>
      </c>
      <c r="L1030" t="s">
        <v>15</v>
      </c>
      <c r="M1030">
        <v>43042</v>
      </c>
    </row>
    <row r="1031" spans="1:13" x14ac:dyDescent="0.25">
      <c r="A1031" t="s">
        <v>3653</v>
      </c>
      <c r="B1031" t="s">
        <v>3464</v>
      </c>
      <c r="C1031" t="s">
        <v>3433</v>
      </c>
      <c r="D1031" t="s">
        <v>3465</v>
      </c>
      <c r="E1031" t="s">
        <v>3466</v>
      </c>
      <c r="F1031">
        <v>16746</v>
      </c>
      <c r="G1031" t="s">
        <v>18</v>
      </c>
      <c r="H1031" t="s">
        <v>3654</v>
      </c>
      <c r="I1031" t="s">
        <v>3483</v>
      </c>
      <c r="J1031" t="s">
        <v>3484</v>
      </c>
      <c r="K1031" t="s">
        <v>73</v>
      </c>
      <c r="L1031" t="s">
        <v>15</v>
      </c>
      <c r="M1031">
        <v>43042</v>
      </c>
    </row>
    <row r="1032" spans="1:13" x14ac:dyDescent="0.25">
      <c r="A1032" t="s">
        <v>3655</v>
      </c>
      <c r="B1032" t="s">
        <v>3464</v>
      </c>
      <c r="C1032" t="s">
        <v>3433</v>
      </c>
      <c r="D1032" t="s">
        <v>3465</v>
      </c>
      <c r="E1032" t="s">
        <v>3466</v>
      </c>
      <c r="F1032">
        <v>16745</v>
      </c>
      <c r="G1032" t="s">
        <v>18</v>
      </c>
      <c r="H1032" t="s">
        <v>3656</v>
      </c>
      <c r="I1032" t="s">
        <v>3483</v>
      </c>
      <c r="J1032" t="s">
        <v>3484</v>
      </c>
      <c r="K1032" t="s">
        <v>73</v>
      </c>
      <c r="L1032" t="s">
        <v>15</v>
      </c>
      <c r="M1032">
        <v>43042</v>
      </c>
    </row>
    <row r="1033" spans="1:13" x14ac:dyDescent="0.25">
      <c r="A1033" t="s">
        <v>3657</v>
      </c>
      <c r="B1033" t="s">
        <v>3464</v>
      </c>
      <c r="C1033" t="s">
        <v>3433</v>
      </c>
      <c r="D1033" t="s">
        <v>3465</v>
      </c>
      <c r="E1033" t="s">
        <v>3466</v>
      </c>
      <c r="F1033">
        <v>16745</v>
      </c>
      <c r="G1033" t="s">
        <v>18</v>
      </c>
      <c r="H1033" t="s">
        <v>3658</v>
      </c>
      <c r="I1033" t="s">
        <v>3483</v>
      </c>
      <c r="J1033" t="s">
        <v>3484</v>
      </c>
      <c r="K1033" t="s">
        <v>73</v>
      </c>
      <c r="L1033" t="s">
        <v>15</v>
      </c>
      <c r="M1033">
        <v>43042</v>
      </c>
    </row>
    <row r="1034" spans="1:13" x14ac:dyDescent="0.25">
      <c r="A1034" t="s">
        <v>3659</v>
      </c>
      <c r="B1034" t="s">
        <v>3464</v>
      </c>
      <c r="C1034" t="s">
        <v>3433</v>
      </c>
      <c r="D1034" t="s">
        <v>3465</v>
      </c>
      <c r="E1034" t="s">
        <v>3466</v>
      </c>
      <c r="F1034">
        <v>16745</v>
      </c>
      <c r="G1034" t="s">
        <v>18</v>
      </c>
      <c r="H1034" t="s">
        <v>3660</v>
      </c>
      <c r="I1034" t="s">
        <v>3483</v>
      </c>
      <c r="J1034" t="s">
        <v>3484</v>
      </c>
      <c r="K1034" t="s">
        <v>73</v>
      </c>
      <c r="L1034" t="s">
        <v>15</v>
      </c>
      <c r="M1034">
        <v>43042</v>
      </c>
    </row>
    <row r="1035" spans="1:13" x14ac:dyDescent="0.25">
      <c r="A1035" t="s">
        <v>3661</v>
      </c>
      <c r="B1035" t="s">
        <v>3464</v>
      </c>
      <c r="C1035" t="s">
        <v>3433</v>
      </c>
      <c r="D1035" t="s">
        <v>3465</v>
      </c>
      <c r="E1035" t="s">
        <v>3466</v>
      </c>
      <c r="F1035">
        <v>16746</v>
      </c>
      <c r="G1035" t="s">
        <v>18</v>
      </c>
      <c r="H1035" t="s">
        <v>3662</v>
      </c>
      <c r="I1035" t="s">
        <v>3483</v>
      </c>
      <c r="J1035" t="s">
        <v>3484</v>
      </c>
      <c r="K1035" t="s">
        <v>73</v>
      </c>
      <c r="L1035" t="s">
        <v>15</v>
      </c>
      <c r="M1035">
        <v>43042</v>
      </c>
    </row>
    <row r="1036" spans="1:13" x14ac:dyDescent="0.25">
      <c r="A1036" t="s">
        <v>3663</v>
      </c>
      <c r="B1036" t="s">
        <v>3464</v>
      </c>
      <c r="C1036" t="s">
        <v>3433</v>
      </c>
      <c r="D1036" t="s">
        <v>3465</v>
      </c>
      <c r="E1036" t="s">
        <v>3466</v>
      </c>
      <c r="F1036">
        <v>16745</v>
      </c>
      <c r="G1036" t="s">
        <v>18</v>
      </c>
      <c r="H1036" t="s">
        <v>3664</v>
      </c>
      <c r="I1036" t="s">
        <v>3483</v>
      </c>
      <c r="J1036" t="s">
        <v>3484</v>
      </c>
      <c r="K1036" t="s">
        <v>73</v>
      </c>
      <c r="L1036" t="s">
        <v>15</v>
      </c>
      <c r="M1036">
        <v>43042</v>
      </c>
    </row>
    <row r="1037" spans="1:13" x14ac:dyDescent="0.25">
      <c r="A1037" t="s">
        <v>3665</v>
      </c>
      <c r="B1037" t="s">
        <v>3464</v>
      </c>
      <c r="C1037" t="s">
        <v>3433</v>
      </c>
      <c r="D1037" t="s">
        <v>3465</v>
      </c>
      <c r="E1037" t="s">
        <v>3466</v>
      </c>
      <c r="F1037">
        <v>16745</v>
      </c>
      <c r="G1037" t="s">
        <v>18</v>
      </c>
      <c r="H1037" t="s">
        <v>3666</v>
      </c>
      <c r="I1037" t="s">
        <v>3483</v>
      </c>
      <c r="J1037" t="s">
        <v>3484</v>
      </c>
      <c r="K1037" t="s">
        <v>73</v>
      </c>
      <c r="L1037" t="s">
        <v>15</v>
      </c>
      <c r="M1037">
        <v>43042</v>
      </c>
    </row>
    <row r="1038" spans="1:13" x14ac:dyDescent="0.25">
      <c r="A1038" t="s">
        <v>3667</v>
      </c>
      <c r="B1038" t="s">
        <v>3464</v>
      </c>
      <c r="C1038" t="s">
        <v>3433</v>
      </c>
      <c r="D1038" t="s">
        <v>3465</v>
      </c>
      <c r="E1038" t="s">
        <v>3466</v>
      </c>
      <c r="F1038">
        <v>16746</v>
      </c>
      <c r="G1038" t="s">
        <v>18</v>
      </c>
      <c r="H1038" t="s">
        <v>3668</v>
      </c>
      <c r="I1038" t="s">
        <v>3483</v>
      </c>
      <c r="J1038" t="s">
        <v>3484</v>
      </c>
      <c r="K1038" t="s">
        <v>73</v>
      </c>
      <c r="L1038" t="s">
        <v>15</v>
      </c>
      <c r="M1038">
        <v>43042</v>
      </c>
    </row>
    <row r="1039" spans="1:13" x14ac:dyDescent="0.25">
      <c r="A1039" t="s">
        <v>3669</v>
      </c>
      <c r="B1039" t="s">
        <v>3464</v>
      </c>
      <c r="C1039" t="s">
        <v>3433</v>
      </c>
      <c r="D1039" t="s">
        <v>3465</v>
      </c>
      <c r="E1039" t="s">
        <v>3466</v>
      </c>
      <c r="F1039">
        <v>16745</v>
      </c>
      <c r="G1039" t="s">
        <v>18</v>
      </c>
      <c r="H1039" t="s">
        <v>3670</v>
      </c>
      <c r="I1039" t="s">
        <v>3483</v>
      </c>
      <c r="J1039" t="s">
        <v>3484</v>
      </c>
      <c r="K1039" t="s">
        <v>73</v>
      </c>
      <c r="L1039" t="s">
        <v>15</v>
      </c>
      <c r="M1039">
        <v>43042</v>
      </c>
    </row>
    <row r="1040" spans="1:13" x14ac:dyDescent="0.25">
      <c r="A1040" t="s">
        <v>3671</v>
      </c>
      <c r="B1040" t="s">
        <v>3464</v>
      </c>
      <c r="C1040" t="s">
        <v>3433</v>
      </c>
      <c r="D1040" t="s">
        <v>3465</v>
      </c>
      <c r="E1040" t="s">
        <v>3466</v>
      </c>
      <c r="F1040">
        <v>16746</v>
      </c>
      <c r="G1040" t="s">
        <v>18</v>
      </c>
      <c r="H1040" t="s">
        <v>3672</v>
      </c>
      <c r="I1040" t="s">
        <v>3483</v>
      </c>
      <c r="J1040" t="s">
        <v>3484</v>
      </c>
      <c r="K1040" t="s">
        <v>73</v>
      </c>
      <c r="L1040" t="s">
        <v>15</v>
      </c>
      <c r="M1040">
        <v>43042</v>
      </c>
    </row>
    <row r="1041" spans="1:13" x14ac:dyDescent="0.25">
      <c r="A1041" t="s">
        <v>3673</v>
      </c>
      <c r="B1041" t="s">
        <v>3464</v>
      </c>
      <c r="C1041" t="s">
        <v>3433</v>
      </c>
      <c r="D1041" t="s">
        <v>3465</v>
      </c>
      <c r="E1041" t="s">
        <v>3466</v>
      </c>
      <c r="F1041">
        <v>16745</v>
      </c>
      <c r="G1041" t="s">
        <v>18</v>
      </c>
      <c r="H1041" t="s">
        <v>3674</v>
      </c>
      <c r="I1041" t="s">
        <v>3483</v>
      </c>
      <c r="J1041" t="s">
        <v>3484</v>
      </c>
      <c r="K1041" t="s">
        <v>73</v>
      </c>
      <c r="L1041" t="s">
        <v>15</v>
      </c>
      <c r="M1041">
        <v>43042</v>
      </c>
    </row>
    <row r="1042" spans="1:13" x14ac:dyDescent="0.25">
      <c r="A1042" t="s">
        <v>3675</v>
      </c>
      <c r="B1042" t="s">
        <v>3464</v>
      </c>
      <c r="C1042" t="s">
        <v>3433</v>
      </c>
      <c r="D1042" t="s">
        <v>3465</v>
      </c>
      <c r="E1042" t="s">
        <v>3466</v>
      </c>
      <c r="F1042">
        <v>16745</v>
      </c>
      <c r="G1042" t="s">
        <v>18</v>
      </c>
      <c r="H1042" t="s">
        <v>3676</v>
      </c>
      <c r="I1042" t="s">
        <v>3483</v>
      </c>
      <c r="J1042" t="s">
        <v>3484</v>
      </c>
      <c r="K1042" t="s">
        <v>73</v>
      </c>
      <c r="L1042" t="s">
        <v>15</v>
      </c>
      <c r="M1042">
        <v>43042</v>
      </c>
    </row>
    <row r="1043" spans="1:13" x14ac:dyDescent="0.25">
      <c r="A1043" t="s">
        <v>3677</v>
      </c>
      <c r="B1043" t="s">
        <v>3464</v>
      </c>
      <c r="C1043" t="s">
        <v>3433</v>
      </c>
      <c r="D1043" t="s">
        <v>3465</v>
      </c>
      <c r="E1043" t="s">
        <v>3466</v>
      </c>
      <c r="F1043">
        <v>16745</v>
      </c>
      <c r="G1043" t="s">
        <v>18</v>
      </c>
      <c r="H1043" t="s">
        <v>3678</v>
      </c>
      <c r="I1043" t="s">
        <v>3483</v>
      </c>
      <c r="J1043" t="s">
        <v>3484</v>
      </c>
      <c r="K1043" t="s">
        <v>73</v>
      </c>
      <c r="L1043" t="s">
        <v>15</v>
      </c>
      <c r="M1043">
        <v>43042</v>
      </c>
    </row>
    <row r="1044" spans="1:13" x14ac:dyDescent="0.25">
      <c r="A1044" t="s">
        <v>3679</v>
      </c>
      <c r="B1044" t="s">
        <v>3464</v>
      </c>
      <c r="C1044" t="s">
        <v>3433</v>
      </c>
      <c r="D1044" t="s">
        <v>3465</v>
      </c>
      <c r="E1044" t="s">
        <v>3466</v>
      </c>
      <c r="F1044">
        <v>16745</v>
      </c>
      <c r="G1044" t="s">
        <v>18</v>
      </c>
      <c r="H1044" t="s">
        <v>3680</v>
      </c>
      <c r="I1044" t="s">
        <v>3483</v>
      </c>
      <c r="J1044" t="s">
        <v>3484</v>
      </c>
      <c r="K1044" t="s">
        <v>73</v>
      </c>
      <c r="L1044" t="s">
        <v>15</v>
      </c>
      <c r="M1044">
        <v>43042</v>
      </c>
    </row>
    <row r="1045" spans="1:13" x14ac:dyDescent="0.25">
      <c r="A1045" t="s">
        <v>3681</v>
      </c>
      <c r="B1045" t="s">
        <v>3464</v>
      </c>
      <c r="C1045" t="s">
        <v>3433</v>
      </c>
      <c r="D1045" t="s">
        <v>3465</v>
      </c>
      <c r="E1045" t="s">
        <v>3466</v>
      </c>
      <c r="F1045">
        <v>16745</v>
      </c>
      <c r="G1045" t="s">
        <v>18</v>
      </c>
      <c r="H1045" t="s">
        <v>3682</v>
      </c>
      <c r="I1045" t="s">
        <v>3483</v>
      </c>
      <c r="J1045" t="s">
        <v>3484</v>
      </c>
      <c r="K1045" t="s">
        <v>73</v>
      </c>
      <c r="L1045" t="s">
        <v>15</v>
      </c>
      <c r="M1045">
        <v>43042</v>
      </c>
    </row>
    <row r="1046" spans="1:13" x14ac:dyDescent="0.25">
      <c r="A1046" t="s">
        <v>3683</v>
      </c>
      <c r="B1046" t="s">
        <v>3464</v>
      </c>
      <c r="C1046" t="s">
        <v>3433</v>
      </c>
      <c r="D1046" t="s">
        <v>3465</v>
      </c>
      <c r="E1046" t="s">
        <v>3466</v>
      </c>
      <c r="F1046">
        <v>16746</v>
      </c>
      <c r="G1046" t="s">
        <v>18</v>
      </c>
      <c r="H1046" t="s">
        <v>3684</v>
      </c>
      <c r="I1046" t="s">
        <v>3483</v>
      </c>
      <c r="J1046" t="s">
        <v>3484</v>
      </c>
      <c r="K1046" t="s">
        <v>73</v>
      </c>
      <c r="L1046" t="s">
        <v>15</v>
      </c>
      <c r="M1046">
        <v>43042</v>
      </c>
    </row>
    <row r="1047" spans="1:13" x14ac:dyDescent="0.25">
      <c r="A1047" t="s">
        <v>3685</v>
      </c>
      <c r="B1047" t="s">
        <v>3464</v>
      </c>
      <c r="C1047" t="s">
        <v>3433</v>
      </c>
      <c r="D1047" t="s">
        <v>3465</v>
      </c>
      <c r="E1047" t="s">
        <v>3466</v>
      </c>
      <c r="F1047">
        <v>16747</v>
      </c>
      <c r="G1047" t="s">
        <v>18</v>
      </c>
      <c r="H1047" t="s">
        <v>3686</v>
      </c>
      <c r="I1047" t="s">
        <v>3483</v>
      </c>
      <c r="J1047" t="s">
        <v>3484</v>
      </c>
      <c r="K1047" t="s">
        <v>73</v>
      </c>
      <c r="L1047" t="s">
        <v>15</v>
      </c>
      <c r="M1047">
        <v>43042</v>
      </c>
    </row>
    <row r="1048" spans="1:13" x14ac:dyDescent="0.25">
      <c r="A1048" t="s">
        <v>3687</v>
      </c>
      <c r="B1048" t="s">
        <v>3464</v>
      </c>
      <c r="C1048" t="s">
        <v>3433</v>
      </c>
      <c r="D1048" t="s">
        <v>3465</v>
      </c>
      <c r="E1048" t="s">
        <v>3466</v>
      </c>
      <c r="F1048">
        <v>16746</v>
      </c>
      <c r="G1048" t="s">
        <v>18</v>
      </c>
      <c r="H1048" t="s">
        <v>3688</v>
      </c>
      <c r="I1048" t="s">
        <v>3483</v>
      </c>
      <c r="J1048" t="s">
        <v>3484</v>
      </c>
      <c r="K1048" t="s">
        <v>73</v>
      </c>
      <c r="L1048" t="s">
        <v>15</v>
      </c>
      <c r="M1048">
        <v>43042</v>
      </c>
    </row>
    <row r="1049" spans="1:13" x14ac:dyDescent="0.25">
      <c r="A1049" t="s">
        <v>3689</v>
      </c>
      <c r="B1049" t="s">
        <v>3464</v>
      </c>
      <c r="C1049" t="s">
        <v>3433</v>
      </c>
      <c r="D1049" t="s">
        <v>3465</v>
      </c>
      <c r="E1049" t="s">
        <v>3466</v>
      </c>
      <c r="F1049">
        <v>16746</v>
      </c>
      <c r="G1049" t="s">
        <v>18</v>
      </c>
      <c r="H1049" t="s">
        <v>3690</v>
      </c>
      <c r="I1049" t="s">
        <v>3483</v>
      </c>
      <c r="J1049" t="s">
        <v>3484</v>
      </c>
      <c r="K1049" t="s">
        <v>73</v>
      </c>
      <c r="L1049" t="s">
        <v>15</v>
      </c>
      <c r="M1049">
        <v>43042</v>
      </c>
    </row>
    <row r="1050" spans="1:13" x14ac:dyDescent="0.25">
      <c r="A1050" t="s">
        <v>3691</v>
      </c>
      <c r="B1050" t="s">
        <v>3464</v>
      </c>
      <c r="C1050" t="s">
        <v>3433</v>
      </c>
      <c r="D1050" t="s">
        <v>3465</v>
      </c>
      <c r="E1050" t="s">
        <v>3466</v>
      </c>
      <c r="F1050">
        <v>16746</v>
      </c>
      <c r="G1050" t="s">
        <v>18</v>
      </c>
      <c r="H1050" t="s">
        <v>3692</v>
      </c>
      <c r="I1050" t="s">
        <v>3483</v>
      </c>
      <c r="J1050" t="s">
        <v>3484</v>
      </c>
      <c r="K1050" t="s">
        <v>73</v>
      </c>
      <c r="L1050" t="s">
        <v>15</v>
      </c>
      <c r="M1050">
        <v>43042</v>
      </c>
    </row>
    <row r="1051" spans="1:13" x14ac:dyDescent="0.25">
      <c r="A1051" t="s">
        <v>3693</v>
      </c>
      <c r="B1051" t="s">
        <v>3464</v>
      </c>
      <c r="C1051" t="s">
        <v>3433</v>
      </c>
      <c r="D1051" t="s">
        <v>3465</v>
      </c>
      <c r="E1051" t="s">
        <v>3466</v>
      </c>
      <c r="F1051">
        <v>16746</v>
      </c>
      <c r="G1051" t="s">
        <v>18</v>
      </c>
      <c r="H1051" t="s">
        <v>3694</v>
      </c>
      <c r="I1051" t="s">
        <v>3483</v>
      </c>
      <c r="J1051" t="s">
        <v>3484</v>
      </c>
      <c r="K1051" t="s">
        <v>73</v>
      </c>
      <c r="L1051" t="s">
        <v>15</v>
      </c>
      <c r="M1051">
        <v>43042</v>
      </c>
    </row>
    <row r="1052" spans="1:13" x14ac:dyDescent="0.25">
      <c r="A1052" t="s">
        <v>3695</v>
      </c>
      <c r="B1052" t="s">
        <v>3464</v>
      </c>
      <c r="C1052" t="s">
        <v>3433</v>
      </c>
      <c r="D1052" t="s">
        <v>3465</v>
      </c>
      <c r="E1052" t="s">
        <v>3466</v>
      </c>
      <c r="F1052">
        <v>16745</v>
      </c>
      <c r="G1052" t="s">
        <v>18</v>
      </c>
      <c r="H1052" t="s">
        <v>3696</v>
      </c>
      <c r="I1052" t="s">
        <v>3483</v>
      </c>
      <c r="J1052" t="s">
        <v>3484</v>
      </c>
      <c r="K1052" t="s">
        <v>73</v>
      </c>
      <c r="L1052" t="s">
        <v>15</v>
      </c>
      <c r="M1052">
        <v>43042</v>
      </c>
    </row>
    <row r="1053" spans="1:13" x14ac:dyDescent="0.25">
      <c r="A1053" t="s">
        <v>3697</v>
      </c>
      <c r="B1053" t="s">
        <v>3464</v>
      </c>
      <c r="C1053" t="s">
        <v>3433</v>
      </c>
      <c r="D1053" t="s">
        <v>3465</v>
      </c>
      <c r="E1053" t="s">
        <v>3466</v>
      </c>
      <c r="F1053">
        <v>16746</v>
      </c>
      <c r="G1053" t="s">
        <v>18</v>
      </c>
      <c r="H1053" t="s">
        <v>3698</v>
      </c>
      <c r="I1053" t="s">
        <v>3483</v>
      </c>
      <c r="J1053" t="s">
        <v>3484</v>
      </c>
      <c r="K1053" t="s">
        <v>73</v>
      </c>
      <c r="L1053" t="s">
        <v>15</v>
      </c>
      <c r="M1053">
        <v>43042</v>
      </c>
    </row>
    <row r="1054" spans="1:13" x14ac:dyDescent="0.25">
      <c r="A1054" t="s">
        <v>3699</v>
      </c>
      <c r="B1054" t="s">
        <v>3464</v>
      </c>
      <c r="C1054" t="s">
        <v>3433</v>
      </c>
      <c r="D1054" t="s">
        <v>3465</v>
      </c>
      <c r="E1054" t="s">
        <v>3466</v>
      </c>
      <c r="F1054">
        <v>16745</v>
      </c>
      <c r="G1054" t="s">
        <v>18</v>
      </c>
      <c r="H1054" t="s">
        <v>3700</v>
      </c>
      <c r="I1054" t="s">
        <v>3483</v>
      </c>
      <c r="J1054" t="s">
        <v>3484</v>
      </c>
      <c r="K1054" t="s">
        <v>73</v>
      </c>
      <c r="L1054" t="s">
        <v>15</v>
      </c>
      <c r="M1054">
        <v>43042</v>
      </c>
    </row>
    <row r="1055" spans="1:13" x14ac:dyDescent="0.25">
      <c r="A1055" t="s">
        <v>3701</v>
      </c>
      <c r="B1055" t="s">
        <v>3464</v>
      </c>
      <c r="C1055" t="s">
        <v>3433</v>
      </c>
      <c r="D1055" t="s">
        <v>3465</v>
      </c>
      <c r="E1055" t="s">
        <v>3466</v>
      </c>
      <c r="F1055">
        <v>16746</v>
      </c>
      <c r="G1055" t="s">
        <v>18</v>
      </c>
      <c r="H1055" t="s">
        <v>3702</v>
      </c>
      <c r="I1055" t="s">
        <v>3483</v>
      </c>
      <c r="J1055" t="s">
        <v>3484</v>
      </c>
      <c r="K1055" t="s">
        <v>73</v>
      </c>
      <c r="L1055" t="s">
        <v>15</v>
      </c>
      <c r="M1055">
        <v>43042</v>
      </c>
    </row>
    <row r="1056" spans="1:13" x14ac:dyDescent="0.25">
      <c r="A1056" t="s">
        <v>3703</v>
      </c>
      <c r="B1056" t="s">
        <v>3464</v>
      </c>
      <c r="C1056" t="s">
        <v>3433</v>
      </c>
      <c r="D1056" t="s">
        <v>3465</v>
      </c>
      <c r="E1056" t="s">
        <v>3466</v>
      </c>
      <c r="F1056">
        <v>16745</v>
      </c>
      <c r="G1056" t="s">
        <v>18</v>
      </c>
      <c r="H1056" t="s">
        <v>3704</v>
      </c>
      <c r="I1056" t="s">
        <v>3483</v>
      </c>
      <c r="J1056" t="s">
        <v>3484</v>
      </c>
      <c r="K1056" t="s">
        <v>73</v>
      </c>
      <c r="L1056" t="s">
        <v>15</v>
      </c>
      <c r="M1056">
        <v>43042</v>
      </c>
    </row>
    <row r="1057" spans="1:13" x14ac:dyDescent="0.25">
      <c r="A1057" t="s">
        <v>3705</v>
      </c>
      <c r="B1057" t="s">
        <v>3464</v>
      </c>
      <c r="C1057" t="s">
        <v>3433</v>
      </c>
      <c r="D1057" t="s">
        <v>3465</v>
      </c>
      <c r="E1057" t="s">
        <v>3466</v>
      </c>
      <c r="F1057">
        <v>16745</v>
      </c>
      <c r="G1057" t="s">
        <v>18</v>
      </c>
      <c r="H1057" t="s">
        <v>3706</v>
      </c>
      <c r="I1057" t="s">
        <v>3483</v>
      </c>
      <c r="J1057" t="s">
        <v>3484</v>
      </c>
      <c r="K1057" t="s">
        <v>73</v>
      </c>
      <c r="L1057" t="s">
        <v>15</v>
      </c>
      <c r="M1057">
        <v>43042</v>
      </c>
    </row>
    <row r="1058" spans="1:13" x14ac:dyDescent="0.25">
      <c r="A1058" t="s">
        <v>3707</v>
      </c>
      <c r="B1058" t="s">
        <v>3464</v>
      </c>
      <c r="C1058" t="s">
        <v>3433</v>
      </c>
      <c r="D1058" t="s">
        <v>3465</v>
      </c>
      <c r="E1058" t="s">
        <v>3466</v>
      </c>
      <c r="F1058">
        <v>16745</v>
      </c>
      <c r="G1058" t="s">
        <v>18</v>
      </c>
      <c r="H1058" t="s">
        <v>3708</v>
      </c>
      <c r="I1058" t="s">
        <v>3483</v>
      </c>
      <c r="J1058" t="s">
        <v>3484</v>
      </c>
      <c r="K1058" t="s">
        <v>73</v>
      </c>
      <c r="L1058" t="s">
        <v>15</v>
      </c>
      <c r="M1058">
        <v>43042</v>
      </c>
    </row>
    <row r="1059" spans="1:13" x14ac:dyDescent="0.25">
      <c r="A1059" t="s">
        <v>3709</v>
      </c>
      <c r="B1059" t="s">
        <v>3464</v>
      </c>
      <c r="C1059" t="s">
        <v>3433</v>
      </c>
      <c r="D1059" t="s">
        <v>3465</v>
      </c>
      <c r="E1059" t="s">
        <v>3466</v>
      </c>
      <c r="F1059">
        <v>16746</v>
      </c>
      <c r="G1059" t="s">
        <v>18</v>
      </c>
      <c r="H1059" t="s">
        <v>3710</v>
      </c>
      <c r="I1059" t="s">
        <v>3483</v>
      </c>
      <c r="J1059" t="s">
        <v>3484</v>
      </c>
      <c r="K1059" t="s">
        <v>73</v>
      </c>
      <c r="L1059" t="s">
        <v>15</v>
      </c>
      <c r="M1059">
        <v>43042</v>
      </c>
    </row>
    <row r="1060" spans="1:13" x14ac:dyDescent="0.25">
      <c r="A1060" t="s">
        <v>3711</v>
      </c>
      <c r="B1060" t="s">
        <v>3464</v>
      </c>
      <c r="C1060" t="s">
        <v>3433</v>
      </c>
      <c r="D1060" t="s">
        <v>3465</v>
      </c>
      <c r="E1060" t="s">
        <v>3466</v>
      </c>
      <c r="F1060">
        <v>16745</v>
      </c>
      <c r="G1060" t="s">
        <v>18</v>
      </c>
      <c r="H1060" t="s">
        <v>3712</v>
      </c>
      <c r="I1060" t="s">
        <v>3483</v>
      </c>
      <c r="J1060" t="s">
        <v>3484</v>
      </c>
      <c r="K1060" t="s">
        <v>73</v>
      </c>
      <c r="L1060" t="s">
        <v>15</v>
      </c>
      <c r="M1060">
        <v>43042</v>
      </c>
    </row>
    <row r="1061" spans="1:13" x14ac:dyDescent="0.25">
      <c r="A1061" t="s">
        <v>3713</v>
      </c>
      <c r="B1061" t="s">
        <v>3464</v>
      </c>
      <c r="C1061" t="s">
        <v>3433</v>
      </c>
      <c r="D1061" t="s">
        <v>3465</v>
      </c>
      <c r="E1061" t="s">
        <v>3466</v>
      </c>
      <c r="F1061">
        <v>16745</v>
      </c>
      <c r="G1061" t="s">
        <v>18</v>
      </c>
      <c r="H1061" t="s">
        <v>3714</v>
      </c>
      <c r="I1061" t="s">
        <v>3483</v>
      </c>
      <c r="J1061" t="s">
        <v>3484</v>
      </c>
      <c r="K1061" t="s">
        <v>73</v>
      </c>
      <c r="L1061" t="s">
        <v>15</v>
      </c>
      <c r="M1061">
        <v>43042</v>
      </c>
    </row>
    <row r="1062" spans="1:13" x14ac:dyDescent="0.25">
      <c r="A1062" t="s">
        <v>3715</v>
      </c>
      <c r="B1062" t="s">
        <v>3464</v>
      </c>
      <c r="C1062" t="s">
        <v>3433</v>
      </c>
      <c r="D1062" t="s">
        <v>3465</v>
      </c>
      <c r="E1062" t="s">
        <v>3466</v>
      </c>
      <c r="F1062">
        <v>16746</v>
      </c>
      <c r="G1062" t="s">
        <v>18</v>
      </c>
      <c r="H1062" t="s">
        <v>3716</v>
      </c>
      <c r="I1062" t="s">
        <v>3483</v>
      </c>
      <c r="J1062" t="s">
        <v>3484</v>
      </c>
      <c r="K1062" t="s">
        <v>73</v>
      </c>
      <c r="L1062" t="s">
        <v>15</v>
      </c>
      <c r="M1062">
        <v>43042</v>
      </c>
    </row>
    <row r="1063" spans="1:13" x14ac:dyDescent="0.25">
      <c r="A1063" t="s">
        <v>3717</v>
      </c>
      <c r="B1063" t="s">
        <v>3464</v>
      </c>
      <c r="C1063" t="s">
        <v>3433</v>
      </c>
      <c r="D1063" t="s">
        <v>3465</v>
      </c>
      <c r="E1063" t="s">
        <v>3466</v>
      </c>
      <c r="F1063">
        <v>16746</v>
      </c>
      <c r="G1063" t="s">
        <v>18</v>
      </c>
      <c r="H1063" t="s">
        <v>3718</v>
      </c>
      <c r="I1063" t="s">
        <v>3483</v>
      </c>
      <c r="J1063" t="s">
        <v>3484</v>
      </c>
      <c r="K1063" t="s">
        <v>73</v>
      </c>
      <c r="L1063" t="s">
        <v>15</v>
      </c>
      <c r="M1063">
        <v>43042</v>
      </c>
    </row>
    <row r="1064" spans="1:13" x14ac:dyDescent="0.25">
      <c r="A1064" t="s">
        <v>3719</v>
      </c>
      <c r="B1064" t="s">
        <v>3464</v>
      </c>
      <c r="C1064" t="s">
        <v>3433</v>
      </c>
      <c r="D1064" t="s">
        <v>3465</v>
      </c>
      <c r="E1064" t="s">
        <v>3466</v>
      </c>
      <c r="F1064">
        <v>16747</v>
      </c>
      <c r="G1064" t="s">
        <v>18</v>
      </c>
      <c r="H1064" t="s">
        <v>3720</v>
      </c>
      <c r="I1064" t="s">
        <v>3483</v>
      </c>
      <c r="J1064" t="s">
        <v>3484</v>
      </c>
      <c r="K1064" t="s">
        <v>73</v>
      </c>
      <c r="L1064" t="s">
        <v>15</v>
      </c>
      <c r="M1064">
        <v>43042</v>
      </c>
    </row>
    <row r="1065" spans="1:13" x14ac:dyDescent="0.25">
      <c r="A1065" t="s">
        <v>3721</v>
      </c>
      <c r="B1065" t="s">
        <v>3464</v>
      </c>
      <c r="C1065" t="s">
        <v>3433</v>
      </c>
      <c r="D1065" t="s">
        <v>3465</v>
      </c>
      <c r="E1065" t="s">
        <v>3466</v>
      </c>
      <c r="F1065">
        <v>16746</v>
      </c>
      <c r="G1065" t="s">
        <v>18</v>
      </c>
      <c r="H1065" t="s">
        <v>3722</v>
      </c>
      <c r="I1065" t="s">
        <v>3483</v>
      </c>
      <c r="J1065" t="s">
        <v>3484</v>
      </c>
      <c r="K1065" t="s">
        <v>73</v>
      </c>
      <c r="L1065" t="s">
        <v>15</v>
      </c>
      <c r="M1065">
        <v>43042</v>
      </c>
    </row>
    <row r="1066" spans="1:13" x14ac:dyDescent="0.25">
      <c r="A1066" t="s">
        <v>3723</v>
      </c>
      <c r="B1066" t="s">
        <v>3464</v>
      </c>
      <c r="C1066" t="s">
        <v>3433</v>
      </c>
      <c r="D1066" t="s">
        <v>3465</v>
      </c>
      <c r="E1066" t="s">
        <v>3466</v>
      </c>
      <c r="F1066">
        <v>16746</v>
      </c>
      <c r="G1066" t="s">
        <v>18</v>
      </c>
      <c r="H1066" t="s">
        <v>3724</v>
      </c>
      <c r="I1066" t="s">
        <v>3483</v>
      </c>
      <c r="J1066" t="s">
        <v>3484</v>
      </c>
      <c r="K1066" t="s">
        <v>73</v>
      </c>
      <c r="L1066" t="s">
        <v>15</v>
      </c>
      <c r="M1066">
        <v>43042</v>
      </c>
    </row>
    <row r="1067" spans="1:13" x14ac:dyDescent="0.25">
      <c r="A1067" t="s">
        <v>3725</v>
      </c>
      <c r="B1067" t="s">
        <v>3464</v>
      </c>
      <c r="C1067" t="s">
        <v>3433</v>
      </c>
      <c r="D1067" t="s">
        <v>3465</v>
      </c>
      <c r="E1067" t="s">
        <v>3466</v>
      </c>
      <c r="F1067">
        <v>16747</v>
      </c>
      <c r="G1067" t="s">
        <v>18</v>
      </c>
      <c r="H1067" t="s">
        <v>3726</v>
      </c>
      <c r="I1067" t="s">
        <v>3483</v>
      </c>
      <c r="J1067" t="s">
        <v>3484</v>
      </c>
      <c r="K1067" t="s">
        <v>73</v>
      </c>
      <c r="L1067" t="s">
        <v>15</v>
      </c>
      <c r="M1067">
        <v>43042</v>
      </c>
    </row>
    <row r="1068" spans="1:13" x14ac:dyDescent="0.25">
      <c r="A1068" t="s">
        <v>3727</v>
      </c>
      <c r="B1068" t="s">
        <v>3464</v>
      </c>
      <c r="C1068" t="s">
        <v>3433</v>
      </c>
      <c r="D1068" t="s">
        <v>3465</v>
      </c>
      <c r="E1068" t="s">
        <v>3466</v>
      </c>
      <c r="F1068">
        <v>16746</v>
      </c>
      <c r="G1068" t="s">
        <v>18</v>
      </c>
      <c r="H1068" t="s">
        <v>3728</v>
      </c>
      <c r="I1068" t="s">
        <v>3483</v>
      </c>
      <c r="J1068" t="s">
        <v>3484</v>
      </c>
      <c r="K1068" t="s">
        <v>73</v>
      </c>
      <c r="L1068" t="s">
        <v>15</v>
      </c>
      <c r="M1068">
        <v>43042</v>
      </c>
    </row>
    <row r="1069" spans="1:13" x14ac:dyDescent="0.25">
      <c r="A1069" t="s">
        <v>3729</v>
      </c>
      <c r="B1069" t="s">
        <v>3464</v>
      </c>
      <c r="C1069" t="s">
        <v>3433</v>
      </c>
      <c r="D1069" t="s">
        <v>3465</v>
      </c>
      <c r="E1069" t="s">
        <v>3466</v>
      </c>
      <c r="F1069">
        <v>16746</v>
      </c>
      <c r="G1069" t="s">
        <v>18</v>
      </c>
      <c r="H1069" t="s">
        <v>3730</v>
      </c>
      <c r="I1069" t="s">
        <v>3483</v>
      </c>
      <c r="J1069" t="s">
        <v>3484</v>
      </c>
      <c r="K1069" t="s">
        <v>73</v>
      </c>
      <c r="L1069" t="s">
        <v>15</v>
      </c>
      <c r="M1069">
        <v>43042</v>
      </c>
    </row>
    <row r="1070" spans="1:13" x14ac:dyDescent="0.25">
      <c r="A1070" t="s">
        <v>3731</v>
      </c>
      <c r="B1070" t="s">
        <v>3464</v>
      </c>
      <c r="C1070" t="s">
        <v>3433</v>
      </c>
      <c r="D1070" t="s">
        <v>3465</v>
      </c>
      <c r="E1070" t="s">
        <v>3466</v>
      </c>
      <c r="F1070">
        <v>16746</v>
      </c>
      <c r="G1070" t="s">
        <v>18</v>
      </c>
      <c r="H1070" t="s">
        <v>3732</v>
      </c>
      <c r="I1070" t="s">
        <v>3483</v>
      </c>
      <c r="J1070" t="s">
        <v>3484</v>
      </c>
      <c r="K1070" t="s">
        <v>73</v>
      </c>
      <c r="L1070" t="s">
        <v>15</v>
      </c>
      <c r="M1070">
        <v>43042</v>
      </c>
    </row>
    <row r="1071" spans="1:13" x14ac:dyDescent="0.25">
      <c r="A1071" t="s">
        <v>3733</v>
      </c>
      <c r="B1071" t="s">
        <v>3464</v>
      </c>
      <c r="C1071" t="s">
        <v>3433</v>
      </c>
      <c r="D1071" t="s">
        <v>3465</v>
      </c>
      <c r="E1071" t="s">
        <v>3466</v>
      </c>
      <c r="F1071">
        <v>16744</v>
      </c>
      <c r="G1071" t="s">
        <v>18</v>
      </c>
      <c r="H1071" t="s">
        <v>3471</v>
      </c>
      <c r="I1071" t="s">
        <v>3472</v>
      </c>
      <c r="J1071" t="s">
        <v>3473</v>
      </c>
      <c r="K1071" t="s">
        <v>3474</v>
      </c>
      <c r="L1071" t="s">
        <v>3475</v>
      </c>
      <c r="M1071">
        <v>42912</v>
      </c>
    </row>
    <row r="1072" spans="1:13" x14ac:dyDescent="0.25">
      <c r="A1072" t="s">
        <v>3734</v>
      </c>
      <c r="B1072" t="s">
        <v>3735</v>
      </c>
      <c r="C1072" t="s">
        <v>3433</v>
      </c>
      <c r="D1072" t="s">
        <v>3736</v>
      </c>
      <c r="E1072" t="s">
        <v>3737</v>
      </c>
      <c r="F1072">
        <v>16670</v>
      </c>
      <c r="G1072" t="s">
        <v>18</v>
      </c>
      <c r="H1072" t="s">
        <v>3738</v>
      </c>
      <c r="I1072" t="s">
        <v>3739</v>
      </c>
      <c r="J1072" t="s">
        <v>3740</v>
      </c>
      <c r="K1072" t="s">
        <v>1737</v>
      </c>
      <c r="L1072" t="s">
        <v>3741</v>
      </c>
      <c r="M1072">
        <v>41653</v>
      </c>
    </row>
    <row r="1073" spans="1:13" x14ac:dyDescent="0.25">
      <c r="A1073" t="s">
        <v>3742</v>
      </c>
      <c r="B1073" t="s">
        <v>3735</v>
      </c>
      <c r="C1073" t="s">
        <v>3433</v>
      </c>
      <c r="D1073" t="s">
        <v>3736</v>
      </c>
      <c r="E1073" t="s">
        <v>3737</v>
      </c>
      <c r="F1073">
        <v>16670</v>
      </c>
      <c r="G1073" t="s">
        <v>18</v>
      </c>
      <c r="H1073" t="s">
        <v>3738</v>
      </c>
      <c r="I1073" t="s">
        <v>3437</v>
      </c>
      <c r="J1073" t="s">
        <v>3743</v>
      </c>
      <c r="K1073" t="s">
        <v>73</v>
      </c>
      <c r="L1073" t="s">
        <v>15</v>
      </c>
      <c r="M1073">
        <v>43371</v>
      </c>
    </row>
    <row r="1074" spans="1:13" x14ac:dyDescent="0.25">
      <c r="A1074" t="s">
        <v>3744</v>
      </c>
      <c r="B1074" t="s">
        <v>3735</v>
      </c>
      <c r="C1074" t="s">
        <v>3433</v>
      </c>
      <c r="D1074" t="s">
        <v>3736</v>
      </c>
      <c r="E1074" t="s">
        <v>3737</v>
      </c>
      <c r="F1074">
        <v>16669</v>
      </c>
      <c r="G1074" t="s">
        <v>18</v>
      </c>
      <c r="H1074" t="s">
        <v>3745</v>
      </c>
      <c r="I1074" t="s">
        <v>3746</v>
      </c>
      <c r="J1074" t="s">
        <v>3747</v>
      </c>
      <c r="K1074" t="s">
        <v>3748</v>
      </c>
      <c r="L1074" t="s">
        <v>15</v>
      </c>
      <c r="M1074">
        <v>42186</v>
      </c>
    </row>
    <row r="1075" spans="1:13" x14ac:dyDescent="0.25">
      <c r="A1075" t="s">
        <v>3749</v>
      </c>
      <c r="B1075" t="s">
        <v>3735</v>
      </c>
      <c r="C1075" t="s">
        <v>3433</v>
      </c>
      <c r="D1075" t="s">
        <v>3736</v>
      </c>
      <c r="E1075" t="s">
        <v>3737</v>
      </c>
      <c r="F1075">
        <v>16670</v>
      </c>
      <c r="G1075" t="s">
        <v>18</v>
      </c>
      <c r="H1075" t="s">
        <v>3750</v>
      </c>
      <c r="I1075" t="s">
        <v>3746</v>
      </c>
      <c r="J1075" t="s">
        <v>3747</v>
      </c>
      <c r="K1075" t="s">
        <v>3748</v>
      </c>
      <c r="L1075" t="s">
        <v>15</v>
      </c>
      <c r="M1075">
        <v>42186</v>
      </c>
    </row>
    <row r="1076" spans="1:13" x14ac:dyDescent="0.25">
      <c r="A1076" t="s">
        <v>3751</v>
      </c>
      <c r="B1076" t="s">
        <v>3735</v>
      </c>
      <c r="C1076" t="s">
        <v>3433</v>
      </c>
      <c r="D1076" t="s">
        <v>3736</v>
      </c>
      <c r="E1076" t="s">
        <v>3737</v>
      </c>
      <c r="F1076">
        <v>16670</v>
      </c>
      <c r="G1076" t="s">
        <v>18</v>
      </c>
      <c r="H1076" t="s">
        <v>3752</v>
      </c>
      <c r="I1076" t="s">
        <v>3746</v>
      </c>
      <c r="J1076" t="s">
        <v>3747</v>
      </c>
      <c r="K1076" t="s">
        <v>3748</v>
      </c>
      <c r="L1076" t="s">
        <v>15</v>
      </c>
      <c r="M1076">
        <v>42186</v>
      </c>
    </row>
    <row r="1077" spans="1:13" x14ac:dyDescent="0.25">
      <c r="A1077" t="s">
        <v>3753</v>
      </c>
      <c r="B1077" t="s">
        <v>3735</v>
      </c>
      <c r="C1077" t="s">
        <v>3433</v>
      </c>
      <c r="D1077" t="s">
        <v>3736</v>
      </c>
      <c r="E1077" t="s">
        <v>3737</v>
      </c>
      <c r="F1077">
        <v>16667</v>
      </c>
      <c r="G1077" t="s">
        <v>18</v>
      </c>
      <c r="H1077" t="s">
        <v>3754</v>
      </c>
      <c r="I1077" t="s">
        <v>3746</v>
      </c>
      <c r="J1077" t="s">
        <v>3747</v>
      </c>
      <c r="K1077" t="s">
        <v>3748</v>
      </c>
      <c r="L1077" t="s">
        <v>15</v>
      </c>
      <c r="M1077">
        <v>42186</v>
      </c>
    </row>
    <row r="1078" spans="1:13" x14ac:dyDescent="0.25">
      <c r="A1078" t="s">
        <v>3755</v>
      </c>
      <c r="B1078" t="s">
        <v>3735</v>
      </c>
      <c r="C1078" t="s">
        <v>3433</v>
      </c>
      <c r="D1078" t="s">
        <v>3736</v>
      </c>
      <c r="E1078" t="s">
        <v>3737</v>
      </c>
      <c r="F1078">
        <v>16670</v>
      </c>
      <c r="G1078" t="s">
        <v>18</v>
      </c>
      <c r="H1078" t="s">
        <v>3756</v>
      </c>
      <c r="I1078" t="s">
        <v>3746</v>
      </c>
      <c r="J1078" t="s">
        <v>3747</v>
      </c>
      <c r="K1078" t="s">
        <v>3748</v>
      </c>
      <c r="L1078" t="s">
        <v>15</v>
      </c>
      <c r="M1078">
        <v>42186</v>
      </c>
    </row>
    <row r="1079" spans="1:13" x14ac:dyDescent="0.25">
      <c r="A1079" t="s">
        <v>3757</v>
      </c>
      <c r="B1079" t="s">
        <v>3735</v>
      </c>
      <c r="C1079" t="s">
        <v>3433</v>
      </c>
      <c r="D1079" t="s">
        <v>3736</v>
      </c>
      <c r="E1079" t="s">
        <v>3737</v>
      </c>
      <c r="F1079">
        <v>16670</v>
      </c>
      <c r="G1079" t="s">
        <v>18</v>
      </c>
      <c r="H1079" t="s">
        <v>3758</v>
      </c>
      <c r="I1079" t="s">
        <v>3746</v>
      </c>
      <c r="J1079" t="s">
        <v>3747</v>
      </c>
      <c r="K1079" t="s">
        <v>3748</v>
      </c>
      <c r="L1079" t="s">
        <v>15</v>
      </c>
      <c r="M1079">
        <v>42186</v>
      </c>
    </row>
    <row r="1080" spans="1:13" x14ac:dyDescent="0.25">
      <c r="A1080" t="s">
        <v>3759</v>
      </c>
      <c r="B1080" t="s">
        <v>3735</v>
      </c>
      <c r="C1080" t="s">
        <v>3433</v>
      </c>
      <c r="D1080" t="s">
        <v>3736</v>
      </c>
      <c r="E1080" t="s">
        <v>3737</v>
      </c>
      <c r="F1080">
        <v>16670</v>
      </c>
      <c r="G1080" t="s">
        <v>18</v>
      </c>
      <c r="H1080" t="s">
        <v>3760</v>
      </c>
      <c r="I1080" t="s">
        <v>3746</v>
      </c>
      <c r="J1080" t="s">
        <v>3747</v>
      </c>
      <c r="K1080" t="s">
        <v>3748</v>
      </c>
      <c r="L1080" t="s">
        <v>15</v>
      </c>
      <c r="M1080">
        <v>42186</v>
      </c>
    </row>
    <row r="1081" spans="1:13" x14ac:dyDescent="0.25">
      <c r="A1081" t="s">
        <v>3761</v>
      </c>
      <c r="B1081" t="s">
        <v>3735</v>
      </c>
      <c r="C1081" t="s">
        <v>3433</v>
      </c>
      <c r="D1081" t="s">
        <v>3736</v>
      </c>
      <c r="E1081" t="s">
        <v>3737</v>
      </c>
      <c r="F1081">
        <v>16670</v>
      </c>
      <c r="G1081" t="s">
        <v>18</v>
      </c>
      <c r="H1081" t="s">
        <v>3762</v>
      </c>
      <c r="I1081" t="s">
        <v>3746</v>
      </c>
      <c r="J1081" t="s">
        <v>3747</v>
      </c>
      <c r="K1081" t="s">
        <v>3748</v>
      </c>
      <c r="L1081" t="s">
        <v>15</v>
      </c>
      <c r="M1081">
        <v>42186</v>
      </c>
    </row>
    <row r="1082" spans="1:13" x14ac:dyDescent="0.25">
      <c r="A1082" t="s">
        <v>3763</v>
      </c>
      <c r="B1082" t="s">
        <v>3735</v>
      </c>
      <c r="C1082" t="s">
        <v>3433</v>
      </c>
      <c r="D1082" t="s">
        <v>3736</v>
      </c>
      <c r="E1082" t="s">
        <v>3737</v>
      </c>
      <c r="F1082">
        <v>16667</v>
      </c>
      <c r="G1082" t="s">
        <v>18</v>
      </c>
      <c r="H1082" t="s">
        <v>3764</v>
      </c>
      <c r="I1082" t="s">
        <v>3746</v>
      </c>
      <c r="J1082" t="s">
        <v>3747</v>
      </c>
      <c r="K1082" t="s">
        <v>3748</v>
      </c>
      <c r="L1082" t="s">
        <v>15</v>
      </c>
      <c r="M1082">
        <v>42186</v>
      </c>
    </row>
    <row r="1083" spans="1:13" x14ac:dyDescent="0.25">
      <c r="A1083" t="s">
        <v>3765</v>
      </c>
      <c r="B1083" t="s">
        <v>3735</v>
      </c>
      <c r="C1083" t="s">
        <v>3433</v>
      </c>
      <c r="D1083" t="s">
        <v>3736</v>
      </c>
      <c r="E1083" t="s">
        <v>3737</v>
      </c>
      <c r="F1083">
        <v>16664</v>
      </c>
      <c r="G1083" t="s">
        <v>18</v>
      </c>
      <c r="H1083" t="s">
        <v>3766</v>
      </c>
      <c r="I1083" t="s">
        <v>3746</v>
      </c>
      <c r="J1083" t="s">
        <v>3747</v>
      </c>
      <c r="K1083" t="s">
        <v>3748</v>
      </c>
      <c r="L1083" t="s">
        <v>15</v>
      </c>
      <c r="M1083">
        <v>42186</v>
      </c>
    </row>
    <row r="1084" spans="1:13" x14ac:dyDescent="0.25">
      <c r="A1084" t="s">
        <v>3767</v>
      </c>
      <c r="B1084" t="s">
        <v>3735</v>
      </c>
      <c r="C1084" t="s">
        <v>3433</v>
      </c>
      <c r="D1084" t="s">
        <v>3736</v>
      </c>
      <c r="E1084" t="s">
        <v>3737</v>
      </c>
      <c r="F1084">
        <v>16670</v>
      </c>
      <c r="G1084" t="s">
        <v>18</v>
      </c>
      <c r="H1084" t="s">
        <v>3768</v>
      </c>
      <c r="I1084" t="s">
        <v>3746</v>
      </c>
      <c r="J1084" t="s">
        <v>3747</v>
      </c>
      <c r="K1084" t="s">
        <v>3748</v>
      </c>
      <c r="L1084" t="s">
        <v>15</v>
      </c>
      <c r="M1084">
        <v>42186</v>
      </c>
    </row>
    <row r="1085" spans="1:13" x14ac:dyDescent="0.25">
      <c r="A1085" t="s">
        <v>3769</v>
      </c>
      <c r="B1085" t="s">
        <v>3735</v>
      </c>
      <c r="C1085" t="s">
        <v>3433</v>
      </c>
      <c r="D1085" t="s">
        <v>3736</v>
      </c>
      <c r="E1085" t="s">
        <v>3737</v>
      </c>
      <c r="F1085">
        <v>16667</v>
      </c>
      <c r="G1085" t="s">
        <v>18</v>
      </c>
      <c r="H1085" t="s">
        <v>3770</v>
      </c>
      <c r="I1085" t="s">
        <v>3746</v>
      </c>
      <c r="J1085" t="s">
        <v>3747</v>
      </c>
      <c r="K1085" t="s">
        <v>3748</v>
      </c>
      <c r="L1085" t="s">
        <v>15</v>
      </c>
      <c r="M1085">
        <v>42186</v>
      </c>
    </row>
    <row r="1086" spans="1:13" x14ac:dyDescent="0.25">
      <c r="A1086" t="s">
        <v>3771</v>
      </c>
      <c r="B1086" t="s">
        <v>3735</v>
      </c>
      <c r="C1086" t="s">
        <v>3433</v>
      </c>
      <c r="D1086" t="s">
        <v>3736</v>
      </c>
      <c r="E1086" t="s">
        <v>3737</v>
      </c>
      <c r="F1086">
        <v>16669</v>
      </c>
      <c r="G1086" t="s">
        <v>18</v>
      </c>
      <c r="H1086" t="s">
        <v>3772</v>
      </c>
      <c r="I1086" t="s">
        <v>3746</v>
      </c>
      <c r="J1086" t="s">
        <v>3747</v>
      </c>
      <c r="K1086" t="s">
        <v>3748</v>
      </c>
      <c r="L1086" t="s">
        <v>15</v>
      </c>
      <c r="M1086">
        <v>42186</v>
      </c>
    </row>
    <row r="1087" spans="1:13" x14ac:dyDescent="0.25">
      <c r="A1087" t="s">
        <v>3773</v>
      </c>
      <c r="B1087" t="s">
        <v>3735</v>
      </c>
      <c r="C1087" t="s">
        <v>3433</v>
      </c>
      <c r="D1087" t="s">
        <v>3736</v>
      </c>
      <c r="E1087" t="s">
        <v>3737</v>
      </c>
      <c r="F1087">
        <v>16667</v>
      </c>
      <c r="G1087" t="s">
        <v>18</v>
      </c>
      <c r="H1087" t="s">
        <v>3774</v>
      </c>
      <c r="I1087" t="s">
        <v>3746</v>
      </c>
      <c r="J1087" t="s">
        <v>3747</v>
      </c>
      <c r="K1087" t="s">
        <v>3748</v>
      </c>
      <c r="L1087" t="s">
        <v>15</v>
      </c>
      <c r="M1087">
        <v>42186</v>
      </c>
    </row>
    <row r="1088" spans="1:13" x14ac:dyDescent="0.25">
      <c r="A1088" t="s">
        <v>3775</v>
      </c>
      <c r="B1088" t="s">
        <v>3735</v>
      </c>
      <c r="C1088" t="s">
        <v>3433</v>
      </c>
      <c r="D1088" t="s">
        <v>3736</v>
      </c>
      <c r="E1088" t="s">
        <v>3737</v>
      </c>
      <c r="F1088">
        <v>16670</v>
      </c>
      <c r="G1088" t="s">
        <v>18</v>
      </c>
      <c r="H1088" t="s">
        <v>3776</v>
      </c>
      <c r="I1088" t="s">
        <v>3746</v>
      </c>
      <c r="J1088" t="s">
        <v>3747</v>
      </c>
      <c r="K1088" t="s">
        <v>3748</v>
      </c>
      <c r="L1088" t="s">
        <v>15</v>
      </c>
      <c r="M1088">
        <v>42186</v>
      </c>
    </row>
    <row r="1089" spans="1:13" x14ac:dyDescent="0.25">
      <c r="A1089" t="s">
        <v>3777</v>
      </c>
      <c r="B1089" t="s">
        <v>3735</v>
      </c>
      <c r="C1089" t="s">
        <v>3433</v>
      </c>
      <c r="D1089" t="s">
        <v>3736</v>
      </c>
      <c r="E1089" t="s">
        <v>3737</v>
      </c>
      <c r="F1089">
        <v>16670</v>
      </c>
      <c r="G1089" t="s">
        <v>18</v>
      </c>
      <c r="H1089" t="s">
        <v>3778</v>
      </c>
      <c r="I1089" t="s">
        <v>3746</v>
      </c>
      <c r="J1089" t="s">
        <v>3747</v>
      </c>
      <c r="K1089" t="s">
        <v>3748</v>
      </c>
      <c r="L1089" t="s">
        <v>15</v>
      </c>
      <c r="M1089">
        <v>42186</v>
      </c>
    </row>
    <row r="1090" spans="1:13" x14ac:dyDescent="0.25">
      <c r="A1090" t="s">
        <v>3779</v>
      </c>
      <c r="B1090" t="s">
        <v>3735</v>
      </c>
      <c r="C1090" t="s">
        <v>3433</v>
      </c>
      <c r="D1090" t="s">
        <v>3736</v>
      </c>
      <c r="E1090" t="s">
        <v>3737</v>
      </c>
      <c r="F1090">
        <v>16670</v>
      </c>
      <c r="G1090" t="s">
        <v>18</v>
      </c>
      <c r="H1090" t="s">
        <v>3780</v>
      </c>
      <c r="I1090" t="s">
        <v>3746</v>
      </c>
      <c r="J1090" t="s">
        <v>3747</v>
      </c>
      <c r="K1090" t="s">
        <v>3748</v>
      </c>
      <c r="L1090" t="s">
        <v>15</v>
      </c>
      <c r="M1090">
        <v>42186</v>
      </c>
    </row>
    <row r="1091" spans="1:13" x14ac:dyDescent="0.25">
      <c r="A1091" t="s">
        <v>3781</v>
      </c>
      <c r="B1091" t="s">
        <v>3735</v>
      </c>
      <c r="C1091" t="s">
        <v>3433</v>
      </c>
      <c r="D1091" t="s">
        <v>3736</v>
      </c>
      <c r="E1091" t="s">
        <v>3737</v>
      </c>
      <c r="F1091">
        <v>16670</v>
      </c>
      <c r="G1091" t="s">
        <v>18</v>
      </c>
      <c r="H1091" t="s">
        <v>3782</v>
      </c>
      <c r="I1091" t="s">
        <v>3746</v>
      </c>
      <c r="J1091" t="s">
        <v>3747</v>
      </c>
      <c r="K1091" t="s">
        <v>3748</v>
      </c>
      <c r="L1091" t="s">
        <v>15</v>
      </c>
      <c r="M1091">
        <v>42186</v>
      </c>
    </row>
    <row r="1092" spans="1:13" x14ac:dyDescent="0.25">
      <c r="A1092" t="s">
        <v>3783</v>
      </c>
      <c r="B1092" t="s">
        <v>3735</v>
      </c>
      <c r="C1092" t="s">
        <v>3433</v>
      </c>
      <c r="D1092" t="s">
        <v>3736</v>
      </c>
      <c r="E1092" t="s">
        <v>3737</v>
      </c>
      <c r="F1092">
        <v>16670</v>
      </c>
      <c r="G1092" t="s">
        <v>18</v>
      </c>
      <c r="H1092" t="s">
        <v>3784</v>
      </c>
      <c r="I1092" t="s">
        <v>3746</v>
      </c>
      <c r="J1092" t="s">
        <v>3747</v>
      </c>
      <c r="K1092" t="s">
        <v>3748</v>
      </c>
      <c r="L1092" t="s">
        <v>15</v>
      </c>
      <c r="M1092">
        <v>42186</v>
      </c>
    </row>
    <row r="1093" spans="1:13" x14ac:dyDescent="0.25">
      <c r="A1093" t="s">
        <v>3785</v>
      </c>
      <c r="B1093" t="s">
        <v>3735</v>
      </c>
      <c r="C1093" t="s">
        <v>3433</v>
      </c>
      <c r="D1093" t="s">
        <v>3736</v>
      </c>
      <c r="E1093" t="s">
        <v>3737</v>
      </c>
      <c r="F1093">
        <v>16669</v>
      </c>
      <c r="G1093" t="s">
        <v>18</v>
      </c>
      <c r="H1093" t="s">
        <v>3786</v>
      </c>
      <c r="I1093" t="s">
        <v>3746</v>
      </c>
      <c r="J1093" t="s">
        <v>3747</v>
      </c>
      <c r="K1093" t="s">
        <v>3748</v>
      </c>
      <c r="L1093" t="s">
        <v>15</v>
      </c>
      <c r="M1093">
        <v>42186</v>
      </c>
    </row>
    <row r="1094" spans="1:13" x14ac:dyDescent="0.25">
      <c r="A1094" t="s">
        <v>3787</v>
      </c>
      <c r="B1094" t="s">
        <v>3735</v>
      </c>
      <c r="C1094" t="s">
        <v>3433</v>
      </c>
      <c r="D1094" t="s">
        <v>3736</v>
      </c>
      <c r="E1094" t="s">
        <v>3737</v>
      </c>
      <c r="F1094">
        <v>16670</v>
      </c>
      <c r="G1094" t="s">
        <v>18</v>
      </c>
      <c r="H1094" t="s">
        <v>3788</v>
      </c>
      <c r="I1094" t="s">
        <v>3746</v>
      </c>
      <c r="J1094" t="s">
        <v>3747</v>
      </c>
      <c r="K1094" t="s">
        <v>3748</v>
      </c>
      <c r="L1094" t="s">
        <v>15</v>
      </c>
      <c r="M1094">
        <v>42186</v>
      </c>
    </row>
    <row r="1095" spans="1:13" x14ac:dyDescent="0.25">
      <c r="A1095" t="s">
        <v>3789</v>
      </c>
      <c r="B1095" t="s">
        <v>3735</v>
      </c>
      <c r="C1095" t="s">
        <v>3433</v>
      </c>
      <c r="D1095" t="s">
        <v>3736</v>
      </c>
      <c r="E1095" t="s">
        <v>3737</v>
      </c>
      <c r="F1095">
        <v>16670</v>
      </c>
      <c r="G1095" t="s">
        <v>18</v>
      </c>
      <c r="H1095" t="s">
        <v>3738</v>
      </c>
      <c r="I1095" t="s">
        <v>3739</v>
      </c>
      <c r="J1095" t="s">
        <v>3740</v>
      </c>
      <c r="K1095" t="s">
        <v>1737</v>
      </c>
      <c r="L1095" t="s">
        <v>3741</v>
      </c>
      <c r="M1095">
        <v>41653</v>
      </c>
    </row>
    <row r="1096" spans="1:13" x14ac:dyDescent="0.25">
      <c r="A1096" t="s">
        <v>3790</v>
      </c>
      <c r="B1096" t="s">
        <v>3791</v>
      </c>
      <c r="C1096" t="s">
        <v>3433</v>
      </c>
      <c r="D1096" t="s">
        <v>3792</v>
      </c>
      <c r="E1096" t="s">
        <v>3793</v>
      </c>
      <c r="F1096">
        <v>16701</v>
      </c>
      <c r="G1096" t="s">
        <v>18</v>
      </c>
      <c r="H1096" t="s">
        <v>3794</v>
      </c>
      <c r="I1096" t="s">
        <v>3795</v>
      </c>
      <c r="J1096" t="s">
        <v>3796</v>
      </c>
      <c r="K1096" t="s">
        <v>1737</v>
      </c>
      <c r="L1096" t="s">
        <v>3797</v>
      </c>
      <c r="M1096">
        <v>41545</v>
      </c>
    </row>
    <row r="1097" spans="1:13" x14ac:dyDescent="0.25">
      <c r="A1097" t="s">
        <v>3798</v>
      </c>
      <c r="B1097" t="s">
        <v>3791</v>
      </c>
      <c r="C1097" t="s">
        <v>3433</v>
      </c>
      <c r="D1097" t="s">
        <v>3792</v>
      </c>
      <c r="E1097" t="s">
        <v>3793</v>
      </c>
      <c r="F1097">
        <v>16700</v>
      </c>
      <c r="G1097" t="s">
        <v>18</v>
      </c>
      <c r="H1097" t="s">
        <v>3794</v>
      </c>
      <c r="I1097" t="s">
        <v>3799</v>
      </c>
      <c r="J1097" t="s">
        <v>3800</v>
      </c>
      <c r="K1097" t="s">
        <v>73</v>
      </c>
      <c r="L1097" t="s">
        <v>15</v>
      </c>
      <c r="M1097">
        <v>43683</v>
      </c>
    </row>
    <row r="1098" spans="1:13" x14ac:dyDescent="0.25">
      <c r="A1098" t="s">
        <v>3801</v>
      </c>
      <c r="B1098" t="s">
        <v>3791</v>
      </c>
      <c r="C1098" t="s">
        <v>3433</v>
      </c>
      <c r="D1098" t="s">
        <v>3792</v>
      </c>
      <c r="E1098" t="s">
        <v>3793</v>
      </c>
      <c r="F1098">
        <v>16700</v>
      </c>
      <c r="G1098" t="s">
        <v>18</v>
      </c>
      <c r="H1098" t="s">
        <v>3802</v>
      </c>
      <c r="I1098" t="s">
        <v>3803</v>
      </c>
      <c r="J1098" t="s">
        <v>21</v>
      </c>
      <c r="K1098" t="s">
        <v>3804</v>
      </c>
      <c r="L1098" t="s">
        <v>15</v>
      </c>
      <c r="M1098">
        <v>44515</v>
      </c>
    </row>
    <row r="1099" spans="1:13" x14ac:dyDescent="0.25">
      <c r="A1099" t="s">
        <v>3805</v>
      </c>
      <c r="B1099" t="s">
        <v>3791</v>
      </c>
      <c r="C1099" t="s">
        <v>3433</v>
      </c>
      <c r="D1099" t="s">
        <v>3792</v>
      </c>
      <c r="E1099" t="s">
        <v>3793</v>
      </c>
      <c r="F1099">
        <v>16702</v>
      </c>
      <c r="G1099" t="s">
        <v>18</v>
      </c>
      <c r="H1099" t="s">
        <v>3806</v>
      </c>
      <c r="I1099" t="s">
        <v>3803</v>
      </c>
      <c r="J1099" t="s">
        <v>21</v>
      </c>
      <c r="K1099" t="s">
        <v>3804</v>
      </c>
      <c r="L1099" t="s">
        <v>15</v>
      </c>
      <c r="M1099">
        <v>44515</v>
      </c>
    </row>
    <row r="1100" spans="1:13" x14ac:dyDescent="0.25">
      <c r="A1100" t="s">
        <v>3807</v>
      </c>
      <c r="B1100" t="s">
        <v>3791</v>
      </c>
      <c r="C1100" t="s">
        <v>3433</v>
      </c>
      <c r="D1100" t="s">
        <v>3792</v>
      </c>
      <c r="E1100" t="s">
        <v>3793</v>
      </c>
      <c r="F1100">
        <v>16699</v>
      </c>
      <c r="G1100" t="s">
        <v>18</v>
      </c>
      <c r="H1100" t="s">
        <v>3808</v>
      </c>
      <c r="I1100" t="s">
        <v>3803</v>
      </c>
      <c r="J1100" t="s">
        <v>21</v>
      </c>
      <c r="K1100" t="s">
        <v>3804</v>
      </c>
      <c r="L1100" t="s">
        <v>15</v>
      </c>
      <c r="M1100">
        <v>44515</v>
      </c>
    </row>
    <row r="1101" spans="1:13" x14ac:dyDescent="0.25">
      <c r="A1101" t="s">
        <v>3809</v>
      </c>
      <c r="B1101" t="s">
        <v>3791</v>
      </c>
      <c r="C1101" t="s">
        <v>3433</v>
      </c>
      <c r="D1101" t="s">
        <v>3792</v>
      </c>
      <c r="E1101" t="s">
        <v>3793</v>
      </c>
      <c r="F1101">
        <v>16701</v>
      </c>
      <c r="G1101" t="s">
        <v>18</v>
      </c>
      <c r="H1101" t="s">
        <v>3794</v>
      </c>
      <c r="I1101" t="s">
        <v>3795</v>
      </c>
      <c r="J1101" t="s">
        <v>3796</v>
      </c>
      <c r="K1101" t="s">
        <v>3810</v>
      </c>
      <c r="L1101" t="s">
        <v>3797</v>
      </c>
      <c r="M1101">
        <v>42212</v>
      </c>
    </row>
    <row r="1102" spans="1:13" x14ac:dyDescent="0.25">
      <c r="A1102" t="s">
        <v>3811</v>
      </c>
      <c r="B1102" t="s">
        <v>3791</v>
      </c>
      <c r="C1102" t="s">
        <v>3433</v>
      </c>
      <c r="D1102" t="s">
        <v>3792</v>
      </c>
      <c r="E1102" t="s">
        <v>3812</v>
      </c>
      <c r="F1102">
        <v>16704</v>
      </c>
      <c r="G1102" t="s">
        <v>18</v>
      </c>
      <c r="H1102" t="s">
        <v>3813</v>
      </c>
      <c r="I1102" t="s">
        <v>3814</v>
      </c>
      <c r="J1102" t="s">
        <v>3815</v>
      </c>
      <c r="K1102" t="s">
        <v>410</v>
      </c>
      <c r="L1102" t="s">
        <v>3816</v>
      </c>
      <c r="M1102">
        <v>41766</v>
      </c>
    </row>
    <row r="1103" spans="1:13" x14ac:dyDescent="0.25">
      <c r="A1103" t="s">
        <v>3817</v>
      </c>
      <c r="B1103" t="s">
        <v>3791</v>
      </c>
      <c r="C1103" t="s">
        <v>3433</v>
      </c>
      <c r="D1103" t="s">
        <v>3792</v>
      </c>
      <c r="E1103" t="s">
        <v>3812</v>
      </c>
      <c r="F1103">
        <v>16704</v>
      </c>
      <c r="G1103" t="s">
        <v>18</v>
      </c>
      <c r="H1103" t="s">
        <v>3813</v>
      </c>
      <c r="I1103" t="s">
        <v>3814</v>
      </c>
      <c r="J1103" t="s">
        <v>3815</v>
      </c>
      <c r="K1103" t="s">
        <v>410</v>
      </c>
      <c r="L1103" t="s">
        <v>3816</v>
      </c>
      <c r="M1103">
        <v>41801</v>
      </c>
    </row>
    <row r="1104" spans="1:13" x14ac:dyDescent="0.25">
      <c r="A1104" t="s">
        <v>3818</v>
      </c>
      <c r="B1104" t="s">
        <v>3819</v>
      </c>
      <c r="C1104" t="s">
        <v>3433</v>
      </c>
      <c r="D1104" t="s">
        <v>3820</v>
      </c>
      <c r="E1104" t="s">
        <v>3821</v>
      </c>
      <c r="F1104">
        <v>16699</v>
      </c>
      <c r="G1104" t="s">
        <v>18</v>
      </c>
      <c r="H1104" t="s">
        <v>3822</v>
      </c>
      <c r="I1104" t="s">
        <v>3814</v>
      </c>
      <c r="J1104" t="s">
        <v>3815</v>
      </c>
      <c r="K1104" t="s">
        <v>410</v>
      </c>
      <c r="L1104" t="s">
        <v>3816</v>
      </c>
      <c r="M1104">
        <v>41789</v>
      </c>
    </row>
    <row r="1105" spans="1:13" x14ac:dyDescent="0.25">
      <c r="A1105" t="s">
        <v>3823</v>
      </c>
      <c r="B1105" t="s">
        <v>3819</v>
      </c>
      <c r="C1105" t="s">
        <v>3433</v>
      </c>
      <c r="D1105" t="s">
        <v>3820</v>
      </c>
      <c r="E1105" t="s">
        <v>3821</v>
      </c>
      <c r="F1105">
        <v>16699</v>
      </c>
      <c r="G1105" t="s">
        <v>18</v>
      </c>
      <c r="H1105" t="s">
        <v>3822</v>
      </c>
      <c r="I1105" t="s">
        <v>3814</v>
      </c>
      <c r="J1105" t="s">
        <v>3815</v>
      </c>
      <c r="K1105" t="s">
        <v>410</v>
      </c>
      <c r="L1105" t="s">
        <v>3816</v>
      </c>
      <c r="M1105">
        <v>41822</v>
      </c>
    </row>
    <row r="1106" spans="1:13" x14ac:dyDescent="0.25">
      <c r="A1106" t="s">
        <v>3824</v>
      </c>
      <c r="B1106" t="s">
        <v>3819</v>
      </c>
      <c r="C1106" t="s">
        <v>3433</v>
      </c>
      <c r="D1106" t="s">
        <v>3820</v>
      </c>
      <c r="E1106" t="s">
        <v>3825</v>
      </c>
      <c r="F1106">
        <v>16697</v>
      </c>
      <c r="G1106" t="s">
        <v>18</v>
      </c>
      <c r="H1106" t="s">
        <v>3826</v>
      </c>
      <c r="I1106" t="s">
        <v>3827</v>
      </c>
      <c r="J1106" t="s">
        <v>3828</v>
      </c>
      <c r="K1106" t="s">
        <v>3829</v>
      </c>
      <c r="L1106" t="s">
        <v>15</v>
      </c>
      <c r="M1106">
        <v>42767</v>
      </c>
    </row>
    <row r="1107" spans="1:13" x14ac:dyDescent="0.25">
      <c r="A1107" t="s">
        <v>3830</v>
      </c>
      <c r="B1107" t="s">
        <v>3819</v>
      </c>
      <c r="C1107" t="s">
        <v>3433</v>
      </c>
      <c r="D1107" t="s">
        <v>3820</v>
      </c>
      <c r="E1107" t="s">
        <v>3825</v>
      </c>
      <c r="F1107">
        <v>16698</v>
      </c>
      <c r="G1107" t="s">
        <v>18</v>
      </c>
      <c r="H1107" t="s">
        <v>3826</v>
      </c>
      <c r="I1107" t="s">
        <v>3437</v>
      </c>
      <c r="J1107" t="s">
        <v>3831</v>
      </c>
      <c r="K1107" t="s">
        <v>73</v>
      </c>
      <c r="L1107" t="s">
        <v>15</v>
      </c>
      <c r="M1107">
        <v>44927</v>
      </c>
    </row>
    <row r="1108" spans="1:13" x14ac:dyDescent="0.25">
      <c r="A1108" t="s">
        <v>3832</v>
      </c>
      <c r="B1108" t="s">
        <v>3819</v>
      </c>
      <c r="C1108" t="s">
        <v>3433</v>
      </c>
      <c r="D1108" t="s">
        <v>3820</v>
      </c>
      <c r="E1108" t="s">
        <v>3825</v>
      </c>
      <c r="F1108">
        <v>16697</v>
      </c>
      <c r="G1108" t="s">
        <v>18</v>
      </c>
      <c r="H1108" t="s">
        <v>3833</v>
      </c>
      <c r="I1108" t="s">
        <v>1172</v>
      </c>
      <c r="J1108" t="s">
        <v>1954</v>
      </c>
      <c r="K1108" t="s">
        <v>73</v>
      </c>
      <c r="L1108" t="s">
        <v>15</v>
      </c>
      <c r="M1108">
        <v>44034</v>
      </c>
    </row>
    <row r="1109" spans="1:13" x14ac:dyDescent="0.25">
      <c r="A1109" t="s">
        <v>3834</v>
      </c>
      <c r="B1109" t="s">
        <v>3819</v>
      </c>
      <c r="C1109" t="s">
        <v>3433</v>
      </c>
      <c r="D1109" t="s">
        <v>3820</v>
      </c>
      <c r="E1109" t="s">
        <v>3825</v>
      </c>
      <c r="F1109">
        <v>16697</v>
      </c>
      <c r="G1109" t="s">
        <v>18</v>
      </c>
      <c r="H1109" t="s">
        <v>3826</v>
      </c>
      <c r="I1109" t="s">
        <v>3827</v>
      </c>
      <c r="J1109" t="s">
        <v>3828</v>
      </c>
      <c r="K1109" t="s">
        <v>3829</v>
      </c>
      <c r="L1109" t="s">
        <v>15</v>
      </c>
      <c r="M1109">
        <v>42803</v>
      </c>
    </row>
    <row r="1110" spans="1:13" x14ac:dyDescent="0.25">
      <c r="A1110" t="s">
        <v>3835</v>
      </c>
      <c r="B1110" t="s">
        <v>3836</v>
      </c>
      <c r="C1110" t="s">
        <v>3837</v>
      </c>
      <c r="D1110" t="s">
        <v>3838</v>
      </c>
      <c r="E1110" t="s">
        <v>3839</v>
      </c>
      <c r="F1110">
        <v>14991</v>
      </c>
      <c r="G1110" t="s">
        <v>27</v>
      </c>
      <c r="H1110" t="s">
        <v>3840</v>
      </c>
      <c r="I1110" t="s">
        <v>3841</v>
      </c>
      <c r="J1110" t="s">
        <v>3842</v>
      </c>
      <c r="K1110" t="s">
        <v>3843</v>
      </c>
      <c r="L1110" t="s">
        <v>3844</v>
      </c>
      <c r="M1110">
        <v>41474</v>
      </c>
    </row>
    <row r="1111" spans="1:13" x14ac:dyDescent="0.25">
      <c r="A1111" t="s">
        <v>3845</v>
      </c>
      <c r="B1111" t="s">
        <v>3846</v>
      </c>
      <c r="C1111" t="s">
        <v>3837</v>
      </c>
      <c r="D1111" t="s">
        <v>3847</v>
      </c>
      <c r="E1111" t="s">
        <v>3848</v>
      </c>
      <c r="F1111">
        <v>16711</v>
      </c>
      <c r="G1111" t="s">
        <v>27</v>
      </c>
      <c r="H1111" t="s">
        <v>3849</v>
      </c>
      <c r="I1111" t="s">
        <v>3850</v>
      </c>
      <c r="J1111" t="s">
        <v>3851</v>
      </c>
      <c r="K1111" t="s">
        <v>3852</v>
      </c>
      <c r="L1111" t="s">
        <v>3853</v>
      </c>
      <c r="M1111">
        <v>43297</v>
      </c>
    </row>
    <row r="1112" spans="1:13" x14ac:dyDescent="0.25">
      <c r="A1112" t="s">
        <v>3854</v>
      </c>
      <c r="B1112" t="s">
        <v>3846</v>
      </c>
      <c r="C1112" t="s">
        <v>3837</v>
      </c>
      <c r="D1112" t="s">
        <v>3847</v>
      </c>
      <c r="E1112" t="s">
        <v>3855</v>
      </c>
      <c r="F1112">
        <v>16156</v>
      </c>
      <c r="G1112" t="s">
        <v>27</v>
      </c>
      <c r="H1112" t="s">
        <v>3856</v>
      </c>
      <c r="I1112" t="s">
        <v>3850</v>
      </c>
      <c r="J1112" t="s">
        <v>3851</v>
      </c>
      <c r="K1112" t="s">
        <v>3852</v>
      </c>
      <c r="L1112" t="s">
        <v>3853</v>
      </c>
      <c r="M1112">
        <v>43297</v>
      </c>
    </row>
    <row r="1113" spans="1:13" x14ac:dyDescent="0.25">
      <c r="A1113" t="s">
        <v>3857</v>
      </c>
      <c r="B1113" t="s">
        <v>3858</v>
      </c>
      <c r="C1113" t="s">
        <v>3837</v>
      </c>
      <c r="D1113" t="s">
        <v>3859</v>
      </c>
      <c r="E1113" t="s">
        <v>3860</v>
      </c>
      <c r="F1113">
        <v>14908</v>
      </c>
      <c r="G1113" t="s">
        <v>27</v>
      </c>
      <c r="H1113" t="s">
        <v>3861</v>
      </c>
      <c r="I1113" t="s">
        <v>3841</v>
      </c>
      <c r="J1113" t="s">
        <v>3842</v>
      </c>
      <c r="K1113" t="s">
        <v>3843</v>
      </c>
      <c r="L1113" t="s">
        <v>3844</v>
      </c>
      <c r="M1113">
        <v>41474</v>
      </c>
    </row>
    <row r="1114" spans="1:13" x14ac:dyDescent="0.25">
      <c r="A1114" t="s">
        <v>3862</v>
      </c>
      <c r="B1114" t="s">
        <v>3863</v>
      </c>
      <c r="C1114" t="s">
        <v>3864</v>
      </c>
      <c r="D1114" t="s">
        <v>3865</v>
      </c>
      <c r="E1114" t="s">
        <v>3866</v>
      </c>
      <c r="F1114">
        <v>17490</v>
      </c>
      <c r="G1114" t="s">
        <v>18</v>
      </c>
      <c r="H1114" t="s">
        <v>3867</v>
      </c>
      <c r="I1114" t="s">
        <v>3868</v>
      </c>
      <c r="J1114" t="s">
        <v>3869</v>
      </c>
      <c r="K1114" t="s">
        <v>3870</v>
      </c>
      <c r="L1114" t="s">
        <v>3871</v>
      </c>
      <c r="M1114">
        <v>42577</v>
      </c>
    </row>
    <row r="1115" spans="1:13" x14ac:dyDescent="0.25">
      <c r="A1115" t="s">
        <v>3872</v>
      </c>
      <c r="B1115" t="s">
        <v>3863</v>
      </c>
      <c r="C1115" t="s">
        <v>3864</v>
      </c>
      <c r="D1115" t="s">
        <v>3865</v>
      </c>
      <c r="E1115" t="s">
        <v>3866</v>
      </c>
      <c r="F1115">
        <v>17490</v>
      </c>
      <c r="G1115" t="s">
        <v>18</v>
      </c>
      <c r="H1115" t="s">
        <v>3867</v>
      </c>
      <c r="I1115" t="s">
        <v>3868</v>
      </c>
      <c r="J1115" t="s">
        <v>3869</v>
      </c>
      <c r="K1115" t="s">
        <v>3870</v>
      </c>
      <c r="L1115" t="s">
        <v>3871</v>
      </c>
      <c r="M1115">
        <v>40210</v>
      </c>
    </row>
    <row r="1116" spans="1:13" x14ac:dyDescent="0.25">
      <c r="A1116" t="s">
        <v>3873</v>
      </c>
      <c r="B1116" t="s">
        <v>3874</v>
      </c>
      <c r="C1116" t="s">
        <v>3864</v>
      </c>
      <c r="D1116" t="s">
        <v>3875</v>
      </c>
      <c r="E1116" t="s">
        <v>3876</v>
      </c>
      <c r="F1116">
        <v>17014</v>
      </c>
      <c r="G1116" t="s">
        <v>18</v>
      </c>
      <c r="H1116" t="s">
        <v>3877</v>
      </c>
      <c r="I1116" t="s">
        <v>3868</v>
      </c>
      <c r="J1116" t="s">
        <v>3869</v>
      </c>
      <c r="K1116" t="s">
        <v>3870</v>
      </c>
      <c r="L1116" t="s">
        <v>3871</v>
      </c>
      <c r="M1116">
        <v>42577</v>
      </c>
    </row>
    <row r="1117" spans="1:13" x14ac:dyDescent="0.25">
      <c r="A1117" t="s">
        <v>3878</v>
      </c>
      <c r="B1117" t="s">
        <v>3874</v>
      </c>
      <c r="C1117" t="s">
        <v>3864</v>
      </c>
      <c r="D1117" t="s">
        <v>3875</v>
      </c>
      <c r="E1117" t="s">
        <v>3876</v>
      </c>
      <c r="F1117">
        <v>17014</v>
      </c>
      <c r="G1117" t="s">
        <v>18</v>
      </c>
      <c r="H1117" t="s">
        <v>3877</v>
      </c>
      <c r="I1117" t="s">
        <v>3868</v>
      </c>
      <c r="J1117" t="s">
        <v>3869</v>
      </c>
      <c r="K1117" t="s">
        <v>3870</v>
      </c>
      <c r="L1117" t="s">
        <v>3871</v>
      </c>
      <c r="M1117">
        <v>40210</v>
      </c>
    </row>
    <row r="1118" spans="1:13" x14ac:dyDescent="0.25">
      <c r="A1118" t="s">
        <v>3879</v>
      </c>
      <c r="B1118" t="s">
        <v>3874</v>
      </c>
      <c r="C1118" t="s">
        <v>3864</v>
      </c>
      <c r="D1118" t="s">
        <v>3875</v>
      </c>
      <c r="E1118" t="s">
        <v>3880</v>
      </c>
      <c r="F1118">
        <v>20250</v>
      </c>
      <c r="G1118" t="s">
        <v>18</v>
      </c>
      <c r="H1118" t="s">
        <v>3881</v>
      </c>
      <c r="I1118" t="s">
        <v>3882</v>
      </c>
      <c r="J1118" t="s">
        <v>3883</v>
      </c>
      <c r="K1118" t="s">
        <v>73</v>
      </c>
      <c r="L1118" t="s">
        <v>15</v>
      </c>
      <c r="M1118">
        <v>44923</v>
      </c>
    </row>
    <row r="1119" spans="1:13" x14ac:dyDescent="0.25">
      <c r="A1119" t="s">
        <v>3884</v>
      </c>
      <c r="B1119" t="s">
        <v>3885</v>
      </c>
      <c r="C1119" t="s">
        <v>3886</v>
      </c>
      <c r="D1119" t="s">
        <v>3887</v>
      </c>
      <c r="E1119" t="s">
        <v>3888</v>
      </c>
      <c r="F1119">
        <v>16510</v>
      </c>
      <c r="G1119" t="s">
        <v>18</v>
      </c>
      <c r="H1119" t="s">
        <v>3889</v>
      </c>
      <c r="I1119" t="s">
        <v>3890</v>
      </c>
      <c r="J1119" t="s">
        <v>3891</v>
      </c>
      <c r="K1119" t="s">
        <v>3050</v>
      </c>
      <c r="L1119" t="s">
        <v>3892</v>
      </c>
      <c r="M1119">
        <v>43176</v>
      </c>
    </row>
    <row r="1120" spans="1:13" x14ac:dyDescent="0.25">
      <c r="A1120" t="s">
        <v>3893</v>
      </c>
      <c r="B1120" t="s">
        <v>3885</v>
      </c>
      <c r="C1120" t="s">
        <v>3886</v>
      </c>
      <c r="D1120" t="s">
        <v>3887</v>
      </c>
      <c r="E1120" t="s">
        <v>3888</v>
      </c>
      <c r="F1120">
        <v>16510</v>
      </c>
      <c r="G1120" t="s">
        <v>18</v>
      </c>
      <c r="H1120" t="s">
        <v>3889</v>
      </c>
      <c r="I1120" t="s">
        <v>3890</v>
      </c>
      <c r="J1120" t="s">
        <v>3894</v>
      </c>
      <c r="K1120" t="s">
        <v>3895</v>
      </c>
      <c r="L1120" t="s">
        <v>3892</v>
      </c>
      <c r="M1120">
        <v>43300</v>
      </c>
    </row>
    <row r="1121" spans="1:13" x14ac:dyDescent="0.25">
      <c r="A1121" t="s">
        <v>3896</v>
      </c>
      <c r="B1121" t="s">
        <v>3897</v>
      </c>
      <c r="C1121" t="s">
        <v>3898</v>
      </c>
      <c r="D1121" t="s">
        <v>3899</v>
      </c>
      <c r="E1121" t="s">
        <v>3900</v>
      </c>
      <c r="F1121">
        <v>17388</v>
      </c>
      <c r="G1121" t="s">
        <v>18</v>
      </c>
      <c r="H1121" t="s">
        <v>3901</v>
      </c>
      <c r="I1121" t="s">
        <v>3902</v>
      </c>
      <c r="J1121" t="s">
        <v>3903</v>
      </c>
      <c r="K1121" t="s">
        <v>73</v>
      </c>
      <c r="L1121" t="s">
        <v>15</v>
      </c>
      <c r="M1121">
        <v>42745</v>
      </c>
    </row>
    <row r="1122" spans="1:13" x14ac:dyDescent="0.25">
      <c r="A1122" t="s">
        <v>3904</v>
      </c>
      <c r="B1122" t="s">
        <v>3897</v>
      </c>
      <c r="C1122" t="s">
        <v>3898</v>
      </c>
      <c r="D1122" t="s">
        <v>3899</v>
      </c>
      <c r="E1122" t="s">
        <v>3900</v>
      </c>
      <c r="F1122">
        <v>17388</v>
      </c>
      <c r="G1122" t="s">
        <v>18</v>
      </c>
      <c r="H1122" t="s">
        <v>3901</v>
      </c>
      <c r="I1122" t="s">
        <v>3902</v>
      </c>
      <c r="J1122" t="s">
        <v>3903</v>
      </c>
      <c r="K1122" t="s">
        <v>73</v>
      </c>
      <c r="L1122" t="s">
        <v>15</v>
      </c>
      <c r="M1122">
        <v>42762</v>
      </c>
    </row>
    <row r="1123" spans="1:13" x14ac:dyDescent="0.25">
      <c r="A1123" t="s">
        <v>3905</v>
      </c>
      <c r="B1123" t="s">
        <v>3906</v>
      </c>
      <c r="C1123" t="s">
        <v>3898</v>
      </c>
      <c r="D1123" t="s">
        <v>3907</v>
      </c>
      <c r="E1123" t="s">
        <v>3908</v>
      </c>
      <c r="F1123">
        <v>17345</v>
      </c>
      <c r="G1123" t="s">
        <v>18</v>
      </c>
      <c r="H1123" t="s">
        <v>3909</v>
      </c>
      <c r="I1123" t="s">
        <v>3910</v>
      </c>
      <c r="J1123" t="s">
        <v>3911</v>
      </c>
      <c r="K1123" t="s">
        <v>73</v>
      </c>
      <c r="L1123" t="s">
        <v>15</v>
      </c>
      <c r="M1123">
        <v>44223</v>
      </c>
    </row>
    <row r="1124" spans="1:13" x14ac:dyDescent="0.25">
      <c r="A1124" t="s">
        <v>3912</v>
      </c>
      <c r="B1124" t="s">
        <v>3906</v>
      </c>
      <c r="C1124" t="s">
        <v>3898</v>
      </c>
      <c r="D1124" t="s">
        <v>3907</v>
      </c>
      <c r="E1124" t="s">
        <v>3908</v>
      </c>
      <c r="F1124">
        <v>17345</v>
      </c>
      <c r="G1124" t="s">
        <v>18</v>
      </c>
      <c r="H1124" t="s">
        <v>3909</v>
      </c>
      <c r="I1124" t="s">
        <v>3910</v>
      </c>
      <c r="J1124" t="s">
        <v>3911</v>
      </c>
      <c r="K1124" t="s">
        <v>73</v>
      </c>
      <c r="L1124" t="s">
        <v>15</v>
      </c>
      <c r="M1124">
        <v>44306</v>
      </c>
    </row>
    <row r="1125" spans="1:13" x14ac:dyDescent="0.25">
      <c r="A1125" t="s">
        <v>3913</v>
      </c>
      <c r="B1125" t="s">
        <v>3914</v>
      </c>
      <c r="C1125" t="s">
        <v>3915</v>
      </c>
      <c r="D1125" t="s">
        <v>3916</v>
      </c>
      <c r="E1125" t="s">
        <v>3917</v>
      </c>
      <c r="F1125">
        <v>16514</v>
      </c>
      <c r="G1125" t="s">
        <v>18</v>
      </c>
      <c r="H1125" t="s">
        <v>3918</v>
      </c>
      <c r="I1125" t="s">
        <v>3919</v>
      </c>
      <c r="J1125" t="s">
        <v>3920</v>
      </c>
      <c r="K1125" t="s">
        <v>3921</v>
      </c>
      <c r="L1125" t="s">
        <v>15</v>
      </c>
      <c r="M1125">
        <v>42700</v>
      </c>
    </row>
    <row r="1126" spans="1:13" x14ac:dyDescent="0.25">
      <c r="A1126" t="s">
        <v>3922</v>
      </c>
      <c r="B1126" t="s">
        <v>3914</v>
      </c>
      <c r="C1126" t="s">
        <v>3915</v>
      </c>
      <c r="D1126" t="s">
        <v>3916</v>
      </c>
      <c r="E1126" t="s">
        <v>3917</v>
      </c>
      <c r="F1126">
        <v>16514</v>
      </c>
      <c r="G1126" t="s">
        <v>18</v>
      </c>
      <c r="H1126" t="s">
        <v>3918</v>
      </c>
      <c r="I1126" t="s">
        <v>3919</v>
      </c>
      <c r="J1126" t="s">
        <v>3920</v>
      </c>
      <c r="K1126" t="s">
        <v>3921</v>
      </c>
      <c r="L1126" t="s">
        <v>15</v>
      </c>
      <c r="M1126">
        <v>42739</v>
      </c>
    </row>
    <row r="1127" spans="1:13" x14ac:dyDescent="0.25">
      <c r="A1127" t="s">
        <v>3923</v>
      </c>
      <c r="B1127" t="s">
        <v>3914</v>
      </c>
      <c r="C1127" t="s">
        <v>3915</v>
      </c>
      <c r="D1127" t="s">
        <v>3916</v>
      </c>
      <c r="E1127" t="s">
        <v>3924</v>
      </c>
      <c r="F1127">
        <v>16536</v>
      </c>
      <c r="G1127" t="s">
        <v>18</v>
      </c>
      <c r="H1127" t="s">
        <v>3925</v>
      </c>
      <c r="I1127" t="s">
        <v>3926</v>
      </c>
      <c r="J1127" t="s">
        <v>3927</v>
      </c>
      <c r="K1127" t="s">
        <v>73</v>
      </c>
      <c r="L1127" t="s">
        <v>15</v>
      </c>
      <c r="M1127">
        <v>41445</v>
      </c>
    </row>
    <row r="1128" spans="1:13" x14ac:dyDescent="0.25">
      <c r="A1128" t="s">
        <v>3928</v>
      </c>
      <c r="B1128" t="s">
        <v>3914</v>
      </c>
      <c r="C1128" t="s">
        <v>3915</v>
      </c>
      <c r="D1128" t="s">
        <v>3916</v>
      </c>
      <c r="E1128" t="s">
        <v>3924</v>
      </c>
      <c r="F1128">
        <v>16536</v>
      </c>
      <c r="G1128" t="s">
        <v>18</v>
      </c>
      <c r="H1128" t="s">
        <v>3925</v>
      </c>
      <c r="I1128" t="s">
        <v>3926</v>
      </c>
      <c r="J1128" t="s">
        <v>3927</v>
      </c>
      <c r="K1128" t="s">
        <v>73</v>
      </c>
      <c r="L1128" t="s">
        <v>15</v>
      </c>
      <c r="M1128">
        <v>41486</v>
      </c>
    </row>
    <row r="1129" spans="1:13" x14ac:dyDescent="0.25">
      <c r="A1129" t="s">
        <v>3929</v>
      </c>
      <c r="B1129" t="s">
        <v>3914</v>
      </c>
      <c r="C1129" t="s">
        <v>3915</v>
      </c>
      <c r="D1129" t="s">
        <v>3916</v>
      </c>
      <c r="E1129" t="s">
        <v>3930</v>
      </c>
      <c r="F1129">
        <v>16529</v>
      </c>
      <c r="G1129" t="s">
        <v>18</v>
      </c>
      <c r="H1129" t="s">
        <v>3931</v>
      </c>
      <c r="I1129" t="s">
        <v>3932</v>
      </c>
      <c r="J1129" t="s">
        <v>3933</v>
      </c>
      <c r="K1129" t="s">
        <v>73</v>
      </c>
      <c r="L1129" t="s">
        <v>15</v>
      </c>
      <c r="M1129">
        <v>44349</v>
      </c>
    </row>
    <row r="1130" spans="1:13" x14ac:dyDescent="0.25">
      <c r="A1130" t="s">
        <v>3934</v>
      </c>
      <c r="B1130" t="s">
        <v>3914</v>
      </c>
      <c r="C1130" t="s">
        <v>3915</v>
      </c>
      <c r="D1130" t="s">
        <v>3916</v>
      </c>
      <c r="E1130" t="s">
        <v>3935</v>
      </c>
      <c r="F1130">
        <v>16483</v>
      </c>
      <c r="G1130" t="s">
        <v>18</v>
      </c>
      <c r="H1130" t="s">
        <v>3936</v>
      </c>
      <c r="I1130" t="s">
        <v>3937</v>
      </c>
      <c r="J1130" t="s">
        <v>3938</v>
      </c>
      <c r="K1130" t="s">
        <v>3939</v>
      </c>
      <c r="L1130" t="s">
        <v>3940</v>
      </c>
      <c r="M1130">
        <v>41477</v>
      </c>
    </row>
    <row r="1131" spans="1:13" x14ac:dyDescent="0.25">
      <c r="A1131" t="s">
        <v>3941</v>
      </c>
      <c r="B1131" t="s">
        <v>3914</v>
      </c>
      <c r="C1131" t="s">
        <v>3915</v>
      </c>
      <c r="D1131" t="s">
        <v>3916</v>
      </c>
      <c r="E1131" t="s">
        <v>3935</v>
      </c>
      <c r="F1131">
        <v>16483</v>
      </c>
      <c r="G1131" t="s">
        <v>18</v>
      </c>
      <c r="H1131" t="s">
        <v>3936</v>
      </c>
      <c r="I1131" t="s">
        <v>3937</v>
      </c>
      <c r="J1131" t="s">
        <v>3938</v>
      </c>
      <c r="K1131" t="s">
        <v>3939</v>
      </c>
      <c r="L1131" t="s">
        <v>3940</v>
      </c>
      <c r="M1131">
        <v>41653</v>
      </c>
    </row>
    <row r="1132" spans="1:13" x14ac:dyDescent="0.25">
      <c r="A1132" t="s">
        <v>3942</v>
      </c>
      <c r="B1132" t="s">
        <v>3914</v>
      </c>
      <c r="C1132" t="s">
        <v>3915</v>
      </c>
      <c r="D1132" t="s">
        <v>3916</v>
      </c>
      <c r="E1132" t="s">
        <v>3943</v>
      </c>
      <c r="F1132">
        <v>16498</v>
      </c>
      <c r="G1132" t="s">
        <v>18</v>
      </c>
      <c r="H1132" t="s">
        <v>3944</v>
      </c>
      <c r="I1132" t="s">
        <v>3945</v>
      </c>
      <c r="J1132" t="s">
        <v>3946</v>
      </c>
      <c r="K1132" t="s">
        <v>3947</v>
      </c>
      <c r="L1132" t="s">
        <v>3948</v>
      </c>
      <c r="M1132">
        <v>41586</v>
      </c>
    </row>
    <row r="1133" spans="1:13" x14ac:dyDescent="0.25">
      <c r="A1133" t="s">
        <v>3949</v>
      </c>
      <c r="B1133" t="s">
        <v>3914</v>
      </c>
      <c r="C1133" t="s">
        <v>3915</v>
      </c>
      <c r="D1133" t="s">
        <v>3916</v>
      </c>
      <c r="E1133" t="s">
        <v>3943</v>
      </c>
      <c r="F1133">
        <v>16498</v>
      </c>
      <c r="G1133" t="s">
        <v>18</v>
      </c>
      <c r="H1133" t="s">
        <v>3944</v>
      </c>
      <c r="I1133" t="s">
        <v>3945</v>
      </c>
      <c r="J1133" t="s">
        <v>3946</v>
      </c>
      <c r="K1133" t="s">
        <v>3947</v>
      </c>
      <c r="L1133" t="s">
        <v>3948</v>
      </c>
      <c r="M1133">
        <v>41662</v>
      </c>
    </row>
    <row r="1134" spans="1:13" x14ac:dyDescent="0.25">
      <c r="A1134" t="s">
        <v>3950</v>
      </c>
      <c r="B1134" t="s">
        <v>3914</v>
      </c>
      <c r="C1134" t="s">
        <v>3915</v>
      </c>
      <c r="D1134" t="s">
        <v>3916</v>
      </c>
      <c r="E1134" t="s">
        <v>3951</v>
      </c>
      <c r="F1134">
        <v>16497</v>
      </c>
      <c r="G1134" t="s">
        <v>18</v>
      </c>
      <c r="H1134" t="s">
        <v>3952</v>
      </c>
      <c r="I1134" t="s">
        <v>3953</v>
      </c>
      <c r="J1134" t="s">
        <v>3954</v>
      </c>
      <c r="K1134" t="s">
        <v>3955</v>
      </c>
      <c r="L1134" t="s">
        <v>3956</v>
      </c>
      <c r="M1134">
        <v>41729</v>
      </c>
    </row>
    <row r="1135" spans="1:13" x14ac:dyDescent="0.25">
      <c r="A1135" t="s">
        <v>3957</v>
      </c>
      <c r="B1135" t="s">
        <v>3914</v>
      </c>
      <c r="C1135" t="s">
        <v>3915</v>
      </c>
      <c r="D1135" t="s">
        <v>3916</v>
      </c>
      <c r="E1135" t="s">
        <v>3951</v>
      </c>
      <c r="F1135">
        <v>16497</v>
      </c>
      <c r="G1135" t="s">
        <v>18</v>
      </c>
      <c r="H1135" t="s">
        <v>3952</v>
      </c>
      <c r="I1135" t="s">
        <v>3953</v>
      </c>
      <c r="J1135" t="s">
        <v>3954</v>
      </c>
      <c r="K1135" t="s">
        <v>3955</v>
      </c>
      <c r="L1135" t="s">
        <v>3956</v>
      </c>
      <c r="M1135">
        <v>41760</v>
      </c>
    </row>
    <row r="1136" spans="1:13" x14ac:dyDescent="0.25">
      <c r="A1136" t="s">
        <v>3958</v>
      </c>
      <c r="B1136" t="s">
        <v>3914</v>
      </c>
      <c r="C1136" t="s">
        <v>3915</v>
      </c>
      <c r="D1136" t="s">
        <v>3916</v>
      </c>
      <c r="E1136" t="s">
        <v>3959</v>
      </c>
      <c r="F1136">
        <v>16534</v>
      </c>
      <c r="G1136" t="s">
        <v>18</v>
      </c>
      <c r="H1136" t="s">
        <v>3960</v>
      </c>
      <c r="I1136" t="s">
        <v>3961</v>
      </c>
      <c r="J1136" t="s">
        <v>21</v>
      </c>
      <c r="K1136" t="s">
        <v>3962</v>
      </c>
      <c r="L1136" t="s">
        <v>15</v>
      </c>
      <c r="M1136">
        <v>42140</v>
      </c>
    </row>
    <row r="1137" spans="1:13" x14ac:dyDescent="0.25">
      <c r="A1137" t="s">
        <v>3963</v>
      </c>
      <c r="B1137" t="s">
        <v>3914</v>
      </c>
      <c r="C1137" t="s">
        <v>3915</v>
      </c>
      <c r="D1137" t="s">
        <v>3916</v>
      </c>
      <c r="E1137" t="s">
        <v>3959</v>
      </c>
      <c r="F1137">
        <v>16534</v>
      </c>
      <c r="G1137" t="s">
        <v>18</v>
      </c>
      <c r="H1137" t="s">
        <v>3960</v>
      </c>
      <c r="I1137" t="s">
        <v>15</v>
      </c>
      <c r="J1137" t="s">
        <v>21</v>
      </c>
      <c r="K1137" t="s">
        <v>3964</v>
      </c>
      <c r="L1137" t="s">
        <v>15</v>
      </c>
      <c r="M1137">
        <v>42179</v>
      </c>
    </row>
    <row r="1138" spans="1:13" x14ac:dyDescent="0.25">
      <c r="A1138" t="s">
        <v>3965</v>
      </c>
      <c r="B1138" t="s">
        <v>3914</v>
      </c>
      <c r="C1138" t="s">
        <v>3915</v>
      </c>
      <c r="D1138" t="s">
        <v>3916</v>
      </c>
      <c r="E1138" t="s">
        <v>3966</v>
      </c>
      <c r="F1138">
        <v>16512</v>
      </c>
      <c r="G1138" t="s">
        <v>18</v>
      </c>
      <c r="H1138" t="s">
        <v>3967</v>
      </c>
      <c r="I1138" t="s">
        <v>3968</v>
      </c>
      <c r="J1138" t="s">
        <v>3969</v>
      </c>
      <c r="K1138" t="s">
        <v>3970</v>
      </c>
      <c r="L1138" t="s">
        <v>3971</v>
      </c>
      <c r="M1138">
        <v>41477</v>
      </c>
    </row>
    <row r="1139" spans="1:13" x14ac:dyDescent="0.25">
      <c r="A1139" t="s">
        <v>3972</v>
      </c>
      <c r="B1139" t="s">
        <v>3914</v>
      </c>
      <c r="C1139" t="s">
        <v>3915</v>
      </c>
      <c r="D1139" t="s">
        <v>3916</v>
      </c>
      <c r="E1139" t="s">
        <v>3966</v>
      </c>
      <c r="F1139">
        <v>16512</v>
      </c>
      <c r="G1139" t="s">
        <v>18</v>
      </c>
      <c r="H1139" t="s">
        <v>3967</v>
      </c>
      <c r="I1139" t="s">
        <v>3968</v>
      </c>
      <c r="J1139" t="s">
        <v>3969</v>
      </c>
      <c r="K1139" t="s">
        <v>3970</v>
      </c>
      <c r="L1139" t="s">
        <v>3971</v>
      </c>
      <c r="M1139">
        <v>41492</v>
      </c>
    </row>
    <row r="1140" spans="1:13" x14ac:dyDescent="0.25">
      <c r="A1140" t="s">
        <v>3973</v>
      </c>
      <c r="B1140" t="s">
        <v>3914</v>
      </c>
      <c r="C1140" t="s">
        <v>3915</v>
      </c>
      <c r="D1140" t="s">
        <v>3916</v>
      </c>
      <c r="E1140" t="s">
        <v>3974</v>
      </c>
      <c r="F1140">
        <v>16531</v>
      </c>
      <c r="G1140" t="s">
        <v>18</v>
      </c>
      <c r="H1140" t="s">
        <v>3975</v>
      </c>
      <c r="I1140" t="s">
        <v>3976</v>
      </c>
      <c r="J1140" t="s">
        <v>3977</v>
      </c>
      <c r="K1140" t="s">
        <v>3978</v>
      </c>
      <c r="L1140" t="s">
        <v>3979</v>
      </c>
      <c r="M1140">
        <v>42577</v>
      </c>
    </row>
    <row r="1141" spans="1:13" x14ac:dyDescent="0.25">
      <c r="A1141" t="s">
        <v>3980</v>
      </c>
      <c r="B1141" t="s">
        <v>3914</v>
      </c>
      <c r="C1141" t="s">
        <v>3915</v>
      </c>
      <c r="D1141" t="s">
        <v>3916</v>
      </c>
      <c r="E1141" t="s">
        <v>3974</v>
      </c>
      <c r="F1141">
        <v>16506</v>
      </c>
      <c r="G1141" t="s">
        <v>18</v>
      </c>
      <c r="H1141" t="s">
        <v>3975</v>
      </c>
      <c r="I1141" t="s">
        <v>3981</v>
      </c>
      <c r="J1141" t="s">
        <v>3982</v>
      </c>
      <c r="K1141" t="s">
        <v>3983</v>
      </c>
      <c r="L1141" t="s">
        <v>3984</v>
      </c>
      <c r="M1141">
        <v>41105</v>
      </c>
    </row>
    <row r="1142" spans="1:13" x14ac:dyDescent="0.25">
      <c r="A1142" t="s">
        <v>3985</v>
      </c>
      <c r="B1142" t="s">
        <v>3914</v>
      </c>
      <c r="C1142" t="s">
        <v>3915</v>
      </c>
      <c r="D1142" t="s">
        <v>3916</v>
      </c>
      <c r="E1142" t="s">
        <v>3974</v>
      </c>
      <c r="F1142">
        <v>16531</v>
      </c>
      <c r="G1142" t="s">
        <v>18</v>
      </c>
      <c r="H1142" t="s">
        <v>3975</v>
      </c>
      <c r="I1142" t="s">
        <v>3976</v>
      </c>
      <c r="J1142" t="s">
        <v>3977</v>
      </c>
      <c r="K1142" t="s">
        <v>3978</v>
      </c>
      <c r="L1142" t="s">
        <v>3979</v>
      </c>
      <c r="M1142">
        <v>39255</v>
      </c>
    </row>
    <row r="1143" spans="1:13" x14ac:dyDescent="0.25">
      <c r="A1143" t="s">
        <v>3986</v>
      </c>
      <c r="B1143" t="s">
        <v>3914</v>
      </c>
      <c r="C1143" t="s">
        <v>3915</v>
      </c>
      <c r="D1143" t="s">
        <v>3916</v>
      </c>
      <c r="E1143" t="s">
        <v>3987</v>
      </c>
      <c r="F1143">
        <v>16636</v>
      </c>
      <c r="G1143" t="s">
        <v>18</v>
      </c>
      <c r="H1143" t="s">
        <v>3988</v>
      </c>
      <c r="I1143" t="s">
        <v>43</v>
      </c>
      <c r="J1143" t="s">
        <v>44</v>
      </c>
      <c r="K1143" t="s">
        <v>45</v>
      </c>
      <c r="L1143" t="s">
        <v>46</v>
      </c>
      <c r="M1143">
        <v>42576</v>
      </c>
    </row>
    <row r="1144" spans="1:13" x14ac:dyDescent="0.25">
      <c r="A1144" t="s">
        <v>3989</v>
      </c>
      <c r="B1144" t="s">
        <v>3914</v>
      </c>
      <c r="C1144" t="s">
        <v>3915</v>
      </c>
      <c r="D1144" t="s">
        <v>3916</v>
      </c>
      <c r="E1144" t="s">
        <v>3990</v>
      </c>
      <c r="F1144">
        <v>16526</v>
      </c>
      <c r="G1144" t="s">
        <v>18</v>
      </c>
      <c r="H1144" t="s">
        <v>3991</v>
      </c>
      <c r="I1144" t="s">
        <v>3932</v>
      </c>
      <c r="J1144" t="s">
        <v>3992</v>
      </c>
      <c r="K1144" t="s">
        <v>73</v>
      </c>
      <c r="L1144" t="s">
        <v>15</v>
      </c>
      <c r="M1144">
        <v>43859</v>
      </c>
    </row>
    <row r="1145" spans="1:13" x14ac:dyDescent="0.25">
      <c r="A1145" t="s">
        <v>3993</v>
      </c>
      <c r="B1145" t="s">
        <v>3914</v>
      </c>
      <c r="C1145" t="s">
        <v>3915</v>
      </c>
      <c r="D1145" t="s">
        <v>3916</v>
      </c>
      <c r="E1145" t="s">
        <v>3994</v>
      </c>
      <c r="F1145">
        <v>16515</v>
      </c>
      <c r="G1145" t="s">
        <v>18</v>
      </c>
      <c r="H1145" t="s">
        <v>3995</v>
      </c>
      <c r="I1145" t="s">
        <v>3996</v>
      </c>
      <c r="J1145" t="s">
        <v>3997</v>
      </c>
      <c r="K1145" t="s">
        <v>73</v>
      </c>
      <c r="L1145" t="s">
        <v>15</v>
      </c>
      <c r="M1145">
        <v>42855</v>
      </c>
    </row>
    <row r="1146" spans="1:13" x14ac:dyDescent="0.25">
      <c r="A1146" t="s">
        <v>3998</v>
      </c>
      <c r="B1146" t="s">
        <v>3914</v>
      </c>
      <c r="C1146" t="s">
        <v>3915</v>
      </c>
      <c r="D1146" t="s">
        <v>3916</v>
      </c>
      <c r="E1146" t="s">
        <v>3994</v>
      </c>
      <c r="F1146">
        <v>16515</v>
      </c>
      <c r="G1146" t="s">
        <v>18</v>
      </c>
      <c r="H1146" t="s">
        <v>3995</v>
      </c>
      <c r="I1146" t="s">
        <v>3996</v>
      </c>
      <c r="J1146" t="s">
        <v>3997</v>
      </c>
      <c r="K1146" t="s">
        <v>73</v>
      </c>
      <c r="L1146" t="s">
        <v>15</v>
      </c>
      <c r="M1146">
        <v>42887</v>
      </c>
    </row>
    <row r="1147" spans="1:13" x14ac:dyDescent="0.25">
      <c r="A1147" t="s">
        <v>3999</v>
      </c>
      <c r="B1147" t="s">
        <v>4000</v>
      </c>
      <c r="C1147" t="s">
        <v>3915</v>
      </c>
      <c r="D1147" t="s">
        <v>4001</v>
      </c>
      <c r="E1147" t="s">
        <v>4002</v>
      </c>
      <c r="F1147">
        <v>16538</v>
      </c>
      <c r="G1147" t="s">
        <v>18</v>
      </c>
      <c r="H1147" t="s">
        <v>4003</v>
      </c>
      <c r="I1147" t="s">
        <v>4004</v>
      </c>
      <c r="J1147" t="s">
        <v>4005</v>
      </c>
      <c r="K1147" t="s">
        <v>73</v>
      </c>
      <c r="L1147" t="s">
        <v>15</v>
      </c>
      <c r="M1147">
        <v>44610</v>
      </c>
    </row>
    <row r="1148" spans="1:13" x14ac:dyDescent="0.25">
      <c r="A1148" t="s">
        <v>4006</v>
      </c>
      <c r="B1148" t="s">
        <v>4000</v>
      </c>
      <c r="C1148" t="s">
        <v>3915</v>
      </c>
      <c r="D1148" t="s">
        <v>4001</v>
      </c>
      <c r="E1148" t="s">
        <v>4002</v>
      </c>
      <c r="F1148">
        <v>16538</v>
      </c>
      <c r="G1148" t="s">
        <v>18</v>
      </c>
      <c r="H1148" t="s">
        <v>4007</v>
      </c>
      <c r="I1148" t="s">
        <v>4004</v>
      </c>
      <c r="J1148" t="s">
        <v>4005</v>
      </c>
      <c r="K1148" t="s">
        <v>73</v>
      </c>
      <c r="L1148" t="s">
        <v>15</v>
      </c>
      <c r="M1148">
        <v>44618</v>
      </c>
    </row>
    <row r="1149" spans="1:13" x14ac:dyDescent="0.25">
      <c r="A1149" t="s">
        <v>4008</v>
      </c>
      <c r="B1149" t="s">
        <v>4009</v>
      </c>
      <c r="C1149" t="s">
        <v>4010</v>
      </c>
      <c r="D1149" t="s">
        <v>4011</v>
      </c>
      <c r="E1149" t="s">
        <v>4012</v>
      </c>
      <c r="F1149">
        <v>16370</v>
      </c>
      <c r="G1149" t="s">
        <v>18</v>
      </c>
      <c r="H1149" t="s">
        <v>4013</v>
      </c>
      <c r="I1149" t="s">
        <v>4014</v>
      </c>
      <c r="J1149" t="s">
        <v>4015</v>
      </c>
      <c r="K1149" t="s">
        <v>4016</v>
      </c>
      <c r="L1149" t="s">
        <v>4017</v>
      </c>
      <c r="M1149">
        <v>42577</v>
      </c>
    </row>
    <row r="1150" spans="1:13" x14ac:dyDescent="0.25">
      <c r="A1150" t="s">
        <v>4018</v>
      </c>
      <c r="B1150" t="s">
        <v>4009</v>
      </c>
      <c r="C1150" t="s">
        <v>4010</v>
      </c>
      <c r="D1150" t="s">
        <v>4011</v>
      </c>
      <c r="E1150" t="s">
        <v>4012</v>
      </c>
      <c r="F1150">
        <v>16370</v>
      </c>
      <c r="G1150" t="s">
        <v>18</v>
      </c>
      <c r="H1150" t="s">
        <v>4013</v>
      </c>
      <c r="I1150" t="s">
        <v>4014</v>
      </c>
      <c r="J1150" t="s">
        <v>4015</v>
      </c>
      <c r="K1150" t="s">
        <v>4016</v>
      </c>
      <c r="L1150" t="s">
        <v>4017</v>
      </c>
      <c r="M1150">
        <v>40210</v>
      </c>
    </row>
    <row r="1151" spans="1:13" x14ac:dyDescent="0.25">
      <c r="A1151" t="s">
        <v>4019</v>
      </c>
      <c r="B1151" t="s">
        <v>4009</v>
      </c>
      <c r="C1151" t="s">
        <v>4010</v>
      </c>
      <c r="D1151" t="s">
        <v>4011</v>
      </c>
      <c r="E1151" t="s">
        <v>4020</v>
      </c>
      <c r="F1151">
        <v>16365</v>
      </c>
      <c r="G1151" t="s">
        <v>18</v>
      </c>
      <c r="H1151" t="s">
        <v>4021</v>
      </c>
      <c r="I1151" t="s">
        <v>4022</v>
      </c>
      <c r="J1151" t="s">
        <v>4023</v>
      </c>
      <c r="K1151" t="s">
        <v>4024</v>
      </c>
      <c r="L1151" t="s">
        <v>4025</v>
      </c>
      <c r="M1151">
        <v>42575</v>
      </c>
    </row>
    <row r="1152" spans="1:13" x14ac:dyDescent="0.25">
      <c r="A1152" t="s">
        <v>4026</v>
      </c>
      <c r="B1152" t="s">
        <v>4009</v>
      </c>
      <c r="C1152" t="s">
        <v>4010</v>
      </c>
      <c r="D1152" t="s">
        <v>4011</v>
      </c>
      <c r="E1152" t="s">
        <v>4020</v>
      </c>
      <c r="F1152">
        <v>16364</v>
      </c>
      <c r="G1152" t="s">
        <v>18</v>
      </c>
      <c r="H1152" t="s">
        <v>4027</v>
      </c>
      <c r="I1152" t="s">
        <v>4022</v>
      </c>
      <c r="J1152" t="s">
        <v>4023</v>
      </c>
      <c r="K1152" t="s">
        <v>4024</v>
      </c>
      <c r="L1152" t="s">
        <v>4025</v>
      </c>
      <c r="M1152">
        <v>42575</v>
      </c>
    </row>
    <row r="1153" spans="1:13" x14ac:dyDescent="0.25">
      <c r="A1153" t="s">
        <v>4028</v>
      </c>
      <c r="B1153" t="s">
        <v>4009</v>
      </c>
      <c r="C1153" t="s">
        <v>4010</v>
      </c>
      <c r="D1153" t="s">
        <v>4011</v>
      </c>
      <c r="E1153" t="s">
        <v>4020</v>
      </c>
      <c r="F1153">
        <v>16365</v>
      </c>
      <c r="G1153" t="s">
        <v>18</v>
      </c>
      <c r="H1153" t="s">
        <v>4029</v>
      </c>
      <c r="I1153" t="s">
        <v>4022</v>
      </c>
      <c r="J1153" t="s">
        <v>4023</v>
      </c>
      <c r="K1153" t="s">
        <v>4024</v>
      </c>
      <c r="L1153" t="s">
        <v>4025</v>
      </c>
      <c r="M1153">
        <v>40471</v>
      </c>
    </row>
    <row r="1154" spans="1:13" x14ac:dyDescent="0.25">
      <c r="A1154" t="s">
        <v>4030</v>
      </c>
      <c r="B1154" t="s">
        <v>4009</v>
      </c>
      <c r="C1154" t="s">
        <v>4010</v>
      </c>
      <c r="D1154" t="s">
        <v>4011</v>
      </c>
      <c r="E1154" t="s">
        <v>4031</v>
      </c>
      <c r="F1154">
        <v>16361</v>
      </c>
      <c r="G1154" t="s">
        <v>18</v>
      </c>
      <c r="H1154" t="s">
        <v>4032</v>
      </c>
      <c r="I1154" t="s">
        <v>4033</v>
      </c>
      <c r="J1154" t="s">
        <v>4034</v>
      </c>
      <c r="K1154" t="s">
        <v>73</v>
      </c>
      <c r="L1154" t="s">
        <v>15</v>
      </c>
      <c r="M1154">
        <v>42186</v>
      </c>
    </row>
    <row r="1155" spans="1:13" x14ac:dyDescent="0.25">
      <c r="A1155" t="s">
        <v>4035</v>
      </c>
      <c r="B1155" t="s">
        <v>4009</v>
      </c>
      <c r="C1155" t="s">
        <v>4010</v>
      </c>
      <c r="D1155" t="s">
        <v>4011</v>
      </c>
      <c r="E1155" t="s">
        <v>4031</v>
      </c>
      <c r="F1155">
        <v>16361</v>
      </c>
      <c r="G1155" t="s">
        <v>18</v>
      </c>
      <c r="H1155" t="s">
        <v>4032</v>
      </c>
      <c r="I1155" t="s">
        <v>4033</v>
      </c>
      <c r="J1155" t="s">
        <v>4034</v>
      </c>
      <c r="K1155" t="s">
        <v>73</v>
      </c>
      <c r="L1155" t="s">
        <v>15</v>
      </c>
      <c r="M1155">
        <v>42212</v>
      </c>
    </row>
    <row r="1156" spans="1:13" x14ac:dyDescent="0.25">
      <c r="A1156" t="s">
        <v>4036</v>
      </c>
      <c r="B1156" t="s">
        <v>4009</v>
      </c>
      <c r="C1156" t="s">
        <v>4010</v>
      </c>
      <c r="D1156" t="s">
        <v>4011</v>
      </c>
      <c r="E1156" t="s">
        <v>4037</v>
      </c>
      <c r="F1156">
        <v>16374</v>
      </c>
      <c r="G1156" t="s">
        <v>18</v>
      </c>
      <c r="H1156" t="s">
        <v>4038</v>
      </c>
      <c r="I1156" t="s">
        <v>4014</v>
      </c>
      <c r="J1156" t="s">
        <v>4015</v>
      </c>
      <c r="K1156" t="s">
        <v>4016</v>
      </c>
      <c r="L1156" t="s">
        <v>4017</v>
      </c>
      <c r="M1156">
        <v>42577</v>
      </c>
    </row>
    <row r="1157" spans="1:13" x14ac:dyDescent="0.25">
      <c r="A1157" t="s">
        <v>4039</v>
      </c>
      <c r="B1157" t="s">
        <v>4009</v>
      </c>
      <c r="C1157" t="s">
        <v>4010</v>
      </c>
      <c r="D1157" t="s">
        <v>4011</v>
      </c>
      <c r="E1157" t="s">
        <v>4037</v>
      </c>
      <c r="F1157">
        <v>16374</v>
      </c>
      <c r="G1157" t="s">
        <v>18</v>
      </c>
      <c r="H1157" t="s">
        <v>4040</v>
      </c>
      <c r="I1157" t="s">
        <v>4014</v>
      </c>
      <c r="J1157" t="s">
        <v>4015</v>
      </c>
      <c r="K1157" t="s">
        <v>4016</v>
      </c>
      <c r="L1157" t="s">
        <v>4017</v>
      </c>
      <c r="M1157">
        <v>40210</v>
      </c>
    </row>
    <row r="1158" spans="1:13" x14ac:dyDescent="0.25">
      <c r="A1158" t="s">
        <v>4041</v>
      </c>
      <c r="B1158" t="s">
        <v>4009</v>
      </c>
      <c r="C1158" t="s">
        <v>4010</v>
      </c>
      <c r="D1158" t="s">
        <v>4011</v>
      </c>
      <c r="E1158" t="s">
        <v>4042</v>
      </c>
      <c r="F1158">
        <v>16370</v>
      </c>
      <c r="G1158" t="s">
        <v>18</v>
      </c>
      <c r="H1158" t="s">
        <v>4043</v>
      </c>
      <c r="I1158" t="s">
        <v>4014</v>
      </c>
      <c r="J1158" t="s">
        <v>4015</v>
      </c>
      <c r="K1158" t="s">
        <v>4016</v>
      </c>
      <c r="L1158" t="s">
        <v>4017</v>
      </c>
      <c r="M1158">
        <v>42577</v>
      </c>
    </row>
    <row r="1159" spans="1:13" x14ac:dyDescent="0.25">
      <c r="A1159" t="s">
        <v>4044</v>
      </c>
      <c r="B1159" t="s">
        <v>4009</v>
      </c>
      <c r="C1159" t="s">
        <v>4010</v>
      </c>
      <c r="D1159" t="s">
        <v>4011</v>
      </c>
      <c r="E1159" t="s">
        <v>4042</v>
      </c>
      <c r="F1159">
        <v>16370</v>
      </c>
      <c r="G1159" t="s">
        <v>18</v>
      </c>
      <c r="H1159" t="s">
        <v>4043</v>
      </c>
      <c r="I1159" t="s">
        <v>4014</v>
      </c>
      <c r="J1159" t="s">
        <v>4015</v>
      </c>
      <c r="K1159" t="s">
        <v>4016</v>
      </c>
      <c r="L1159" t="s">
        <v>4017</v>
      </c>
      <c r="M1159">
        <v>40210</v>
      </c>
    </row>
    <row r="1160" spans="1:13" x14ac:dyDescent="0.25">
      <c r="A1160" t="s">
        <v>4045</v>
      </c>
      <c r="B1160" t="s">
        <v>4009</v>
      </c>
      <c r="C1160" t="s">
        <v>4010</v>
      </c>
      <c r="D1160" t="s">
        <v>4011</v>
      </c>
      <c r="E1160" t="s">
        <v>4046</v>
      </c>
      <c r="F1160">
        <v>16367</v>
      </c>
      <c r="G1160" t="s">
        <v>18</v>
      </c>
      <c r="H1160" t="s">
        <v>4047</v>
      </c>
      <c r="I1160" t="s">
        <v>4048</v>
      </c>
      <c r="J1160" t="s">
        <v>4049</v>
      </c>
      <c r="K1160" t="s">
        <v>4050</v>
      </c>
      <c r="L1160" t="s">
        <v>4051</v>
      </c>
      <c r="M1160">
        <v>42577</v>
      </c>
    </row>
    <row r="1161" spans="1:13" x14ac:dyDescent="0.25">
      <c r="A1161" t="s">
        <v>4052</v>
      </c>
      <c r="B1161" t="s">
        <v>4009</v>
      </c>
      <c r="C1161" t="s">
        <v>4010</v>
      </c>
      <c r="D1161" t="s">
        <v>4011</v>
      </c>
      <c r="E1161" t="s">
        <v>4046</v>
      </c>
      <c r="F1161">
        <v>16367</v>
      </c>
      <c r="G1161" t="s">
        <v>18</v>
      </c>
      <c r="H1161" t="s">
        <v>4047</v>
      </c>
      <c r="I1161" t="s">
        <v>4048</v>
      </c>
      <c r="J1161" t="s">
        <v>4049</v>
      </c>
      <c r="K1161" t="s">
        <v>4050</v>
      </c>
      <c r="L1161" t="s">
        <v>4051</v>
      </c>
      <c r="M1161">
        <v>40210</v>
      </c>
    </row>
    <row r="1162" spans="1:13" x14ac:dyDescent="0.25">
      <c r="A1162" t="s">
        <v>4053</v>
      </c>
      <c r="B1162" t="s">
        <v>4054</v>
      </c>
      <c r="C1162" t="s">
        <v>4010</v>
      </c>
      <c r="D1162" t="s">
        <v>4011</v>
      </c>
      <c r="E1162" t="s">
        <v>4055</v>
      </c>
      <c r="F1162">
        <v>16372</v>
      </c>
      <c r="G1162" t="s">
        <v>18</v>
      </c>
      <c r="H1162" t="s">
        <v>4056</v>
      </c>
      <c r="I1162" t="s">
        <v>1965</v>
      </c>
      <c r="J1162" t="s">
        <v>1966</v>
      </c>
      <c r="K1162" t="s">
        <v>73</v>
      </c>
      <c r="L1162" t="s">
        <v>15</v>
      </c>
      <c r="M1162">
        <v>42298</v>
      </c>
    </row>
    <row r="1163" spans="1:13" x14ac:dyDescent="0.25">
      <c r="A1163" t="s">
        <v>4057</v>
      </c>
      <c r="B1163" t="s">
        <v>4009</v>
      </c>
      <c r="C1163" t="s">
        <v>4010</v>
      </c>
      <c r="D1163" t="s">
        <v>4011</v>
      </c>
      <c r="E1163" t="s">
        <v>4058</v>
      </c>
      <c r="F1163">
        <v>16369</v>
      </c>
      <c r="G1163" t="s">
        <v>18</v>
      </c>
      <c r="H1163" t="s">
        <v>4059</v>
      </c>
      <c r="I1163" t="s">
        <v>2123</v>
      </c>
      <c r="J1163" t="s">
        <v>2124</v>
      </c>
      <c r="K1163" t="s">
        <v>2125</v>
      </c>
      <c r="L1163" t="s">
        <v>2126</v>
      </c>
      <c r="M1163">
        <v>42577</v>
      </c>
    </row>
    <row r="1164" spans="1:13" x14ac:dyDescent="0.25">
      <c r="A1164" t="s">
        <v>4060</v>
      </c>
      <c r="B1164" t="s">
        <v>4009</v>
      </c>
      <c r="C1164" t="s">
        <v>4010</v>
      </c>
      <c r="D1164" t="s">
        <v>4011</v>
      </c>
      <c r="E1164" t="s">
        <v>4058</v>
      </c>
      <c r="F1164">
        <v>16370</v>
      </c>
      <c r="G1164" t="s">
        <v>18</v>
      </c>
      <c r="H1164" t="s">
        <v>4061</v>
      </c>
      <c r="I1164" t="s">
        <v>4014</v>
      </c>
      <c r="J1164" t="s">
        <v>4015</v>
      </c>
      <c r="K1164" t="s">
        <v>4016</v>
      </c>
      <c r="L1164" t="s">
        <v>4017</v>
      </c>
      <c r="M1164">
        <v>42577</v>
      </c>
    </row>
    <row r="1165" spans="1:13" x14ac:dyDescent="0.25">
      <c r="A1165" t="s">
        <v>4062</v>
      </c>
      <c r="B1165" t="s">
        <v>4009</v>
      </c>
      <c r="C1165" t="s">
        <v>4010</v>
      </c>
      <c r="D1165" t="s">
        <v>4011</v>
      </c>
      <c r="E1165" t="s">
        <v>4058</v>
      </c>
      <c r="F1165">
        <v>16369</v>
      </c>
      <c r="G1165" t="s">
        <v>18</v>
      </c>
      <c r="H1165" t="s">
        <v>4061</v>
      </c>
      <c r="I1165" t="s">
        <v>2123</v>
      </c>
      <c r="J1165" t="s">
        <v>2124</v>
      </c>
      <c r="K1165" t="s">
        <v>2125</v>
      </c>
      <c r="L1165" t="s">
        <v>2126</v>
      </c>
      <c r="M1165">
        <v>40210</v>
      </c>
    </row>
    <row r="1166" spans="1:13" x14ac:dyDescent="0.25">
      <c r="A1166" t="s">
        <v>4063</v>
      </c>
      <c r="B1166" t="s">
        <v>4009</v>
      </c>
      <c r="C1166" t="s">
        <v>4010</v>
      </c>
      <c r="D1166" t="s">
        <v>4011</v>
      </c>
      <c r="E1166" t="s">
        <v>4064</v>
      </c>
      <c r="F1166">
        <v>16358</v>
      </c>
      <c r="G1166" t="s">
        <v>18</v>
      </c>
      <c r="H1166" t="s">
        <v>4065</v>
      </c>
      <c r="I1166" t="s">
        <v>4066</v>
      </c>
      <c r="J1166" t="s">
        <v>4067</v>
      </c>
      <c r="K1166" t="s">
        <v>4068</v>
      </c>
      <c r="L1166" t="s">
        <v>15</v>
      </c>
      <c r="M1166">
        <v>43320</v>
      </c>
    </row>
    <row r="1167" spans="1:13" x14ac:dyDescent="0.25">
      <c r="A1167" t="s">
        <v>4069</v>
      </c>
      <c r="B1167" t="s">
        <v>4009</v>
      </c>
      <c r="C1167" t="s">
        <v>4010</v>
      </c>
      <c r="D1167" t="s">
        <v>4011</v>
      </c>
      <c r="E1167" t="s">
        <v>4064</v>
      </c>
      <c r="F1167">
        <v>16358</v>
      </c>
      <c r="G1167" t="s">
        <v>18</v>
      </c>
      <c r="H1167" t="s">
        <v>4065</v>
      </c>
      <c r="I1167" t="s">
        <v>4066</v>
      </c>
      <c r="J1167" t="s">
        <v>4067</v>
      </c>
      <c r="K1167" t="s">
        <v>4068</v>
      </c>
      <c r="L1167" t="s">
        <v>15</v>
      </c>
      <c r="M1167">
        <v>43350</v>
      </c>
    </row>
    <row r="1168" spans="1:13" x14ac:dyDescent="0.25">
      <c r="A1168" t="s">
        <v>4070</v>
      </c>
      <c r="B1168" t="s">
        <v>4009</v>
      </c>
      <c r="C1168" t="s">
        <v>4010</v>
      </c>
      <c r="D1168" t="s">
        <v>4011</v>
      </c>
      <c r="E1168" t="s">
        <v>4071</v>
      </c>
      <c r="F1168">
        <v>16367</v>
      </c>
      <c r="G1168" t="s">
        <v>18</v>
      </c>
      <c r="H1168" t="s">
        <v>4072</v>
      </c>
      <c r="I1168" t="s">
        <v>4022</v>
      </c>
      <c r="J1168" t="s">
        <v>4023</v>
      </c>
      <c r="K1168" t="s">
        <v>4024</v>
      </c>
      <c r="L1168" t="s">
        <v>4025</v>
      </c>
      <c r="M1168">
        <v>42575</v>
      </c>
    </row>
    <row r="1169" spans="1:13" x14ac:dyDescent="0.25">
      <c r="A1169" t="s">
        <v>4073</v>
      </c>
      <c r="B1169" t="s">
        <v>4009</v>
      </c>
      <c r="C1169" t="s">
        <v>4010</v>
      </c>
      <c r="D1169" t="s">
        <v>4011</v>
      </c>
      <c r="E1169" t="s">
        <v>4071</v>
      </c>
      <c r="F1169">
        <v>16367</v>
      </c>
      <c r="G1169" t="s">
        <v>18</v>
      </c>
      <c r="H1169" t="s">
        <v>4074</v>
      </c>
      <c r="I1169" t="s">
        <v>4022</v>
      </c>
      <c r="J1169" t="s">
        <v>4023</v>
      </c>
      <c r="K1169" t="s">
        <v>4024</v>
      </c>
      <c r="L1169" t="s">
        <v>4025</v>
      </c>
      <c r="M1169">
        <v>40471</v>
      </c>
    </row>
    <row r="1170" spans="1:13" x14ac:dyDescent="0.25">
      <c r="A1170" t="s">
        <v>4075</v>
      </c>
      <c r="B1170" t="s">
        <v>4009</v>
      </c>
      <c r="C1170" t="s">
        <v>4010</v>
      </c>
      <c r="D1170" t="s">
        <v>4011</v>
      </c>
      <c r="E1170" t="s">
        <v>4076</v>
      </c>
      <c r="F1170">
        <v>16375</v>
      </c>
      <c r="G1170" t="s">
        <v>18</v>
      </c>
      <c r="H1170" t="s">
        <v>4077</v>
      </c>
      <c r="I1170" t="s">
        <v>4014</v>
      </c>
      <c r="J1170" t="s">
        <v>4015</v>
      </c>
      <c r="K1170" t="s">
        <v>4016</v>
      </c>
      <c r="L1170" t="s">
        <v>4017</v>
      </c>
      <c r="M1170">
        <v>42577</v>
      </c>
    </row>
    <row r="1171" spans="1:13" x14ac:dyDescent="0.25">
      <c r="A1171" t="s">
        <v>4078</v>
      </c>
      <c r="B1171" t="s">
        <v>4009</v>
      </c>
      <c r="C1171" t="s">
        <v>4010</v>
      </c>
      <c r="D1171" t="s">
        <v>4011</v>
      </c>
      <c r="E1171" t="s">
        <v>4076</v>
      </c>
      <c r="F1171">
        <v>16375</v>
      </c>
      <c r="G1171" t="s">
        <v>18</v>
      </c>
      <c r="H1171" t="s">
        <v>4077</v>
      </c>
      <c r="I1171" t="s">
        <v>4014</v>
      </c>
      <c r="J1171" t="s">
        <v>4015</v>
      </c>
      <c r="K1171" t="s">
        <v>4016</v>
      </c>
      <c r="L1171" t="s">
        <v>4017</v>
      </c>
      <c r="M1171">
        <v>40210</v>
      </c>
    </row>
    <row r="1172" spans="1:13" x14ac:dyDescent="0.25">
      <c r="A1172" t="s">
        <v>4079</v>
      </c>
      <c r="B1172" t="s">
        <v>4009</v>
      </c>
      <c r="C1172" t="s">
        <v>4010</v>
      </c>
      <c r="D1172" t="s">
        <v>4011</v>
      </c>
      <c r="E1172" t="s">
        <v>4080</v>
      </c>
      <c r="F1172">
        <v>16367</v>
      </c>
      <c r="G1172" t="s">
        <v>18</v>
      </c>
      <c r="H1172" t="s">
        <v>4081</v>
      </c>
      <c r="I1172" t="s">
        <v>4022</v>
      </c>
      <c r="J1172" t="s">
        <v>4023</v>
      </c>
      <c r="K1172" t="s">
        <v>4024</v>
      </c>
      <c r="L1172" t="s">
        <v>4025</v>
      </c>
      <c r="M1172">
        <v>42575</v>
      </c>
    </row>
    <row r="1173" spans="1:13" x14ac:dyDescent="0.25">
      <c r="A1173" t="s">
        <v>4082</v>
      </c>
      <c r="B1173" t="s">
        <v>4009</v>
      </c>
      <c r="C1173" t="s">
        <v>4010</v>
      </c>
      <c r="D1173" t="s">
        <v>4011</v>
      </c>
      <c r="E1173" t="s">
        <v>4080</v>
      </c>
      <c r="F1173">
        <v>16367</v>
      </c>
      <c r="G1173" t="s">
        <v>18</v>
      </c>
      <c r="H1173" t="s">
        <v>4083</v>
      </c>
      <c r="I1173" t="s">
        <v>4022</v>
      </c>
      <c r="J1173" t="s">
        <v>4023</v>
      </c>
      <c r="K1173" t="s">
        <v>4024</v>
      </c>
      <c r="L1173" t="s">
        <v>4025</v>
      </c>
      <c r="M1173">
        <v>40472</v>
      </c>
    </row>
    <row r="1174" spans="1:13" x14ac:dyDescent="0.25">
      <c r="A1174" t="s">
        <v>4084</v>
      </c>
      <c r="B1174" t="s">
        <v>4085</v>
      </c>
      <c r="C1174" t="s">
        <v>4086</v>
      </c>
      <c r="D1174" t="s">
        <v>4087</v>
      </c>
      <c r="E1174" t="s">
        <v>4088</v>
      </c>
      <c r="F1174">
        <v>16210</v>
      </c>
      <c r="G1174" t="s">
        <v>18</v>
      </c>
      <c r="H1174" t="s">
        <v>4089</v>
      </c>
      <c r="I1174" t="s">
        <v>2137</v>
      </c>
      <c r="J1174" t="s">
        <v>2138</v>
      </c>
      <c r="K1174" t="s">
        <v>2139</v>
      </c>
      <c r="L1174" t="s">
        <v>2140</v>
      </c>
      <c r="M1174">
        <v>42566</v>
      </c>
    </row>
    <row r="1175" spans="1:13" x14ac:dyDescent="0.25">
      <c r="A1175" t="s">
        <v>4090</v>
      </c>
      <c r="B1175" t="s">
        <v>4085</v>
      </c>
      <c r="C1175" t="s">
        <v>4086</v>
      </c>
      <c r="D1175" t="s">
        <v>4087</v>
      </c>
      <c r="E1175" t="s">
        <v>4088</v>
      </c>
      <c r="F1175">
        <v>16989</v>
      </c>
      <c r="G1175" t="s">
        <v>18</v>
      </c>
      <c r="H1175" t="s">
        <v>4091</v>
      </c>
      <c r="I1175" t="s">
        <v>2166</v>
      </c>
      <c r="J1175" t="s">
        <v>4092</v>
      </c>
      <c r="K1175" t="s">
        <v>73</v>
      </c>
      <c r="L1175" t="s">
        <v>15</v>
      </c>
      <c r="M1175">
        <v>42577</v>
      </c>
    </row>
    <row r="1176" spans="1:13" x14ac:dyDescent="0.25">
      <c r="A1176" t="s">
        <v>4093</v>
      </c>
      <c r="B1176" t="s">
        <v>4085</v>
      </c>
      <c r="C1176" t="s">
        <v>4086</v>
      </c>
      <c r="D1176" t="s">
        <v>4087</v>
      </c>
      <c r="E1176" t="s">
        <v>4088</v>
      </c>
      <c r="F1176">
        <v>16210</v>
      </c>
      <c r="G1176" t="s">
        <v>18</v>
      </c>
      <c r="H1176" t="s">
        <v>4091</v>
      </c>
      <c r="I1176" t="s">
        <v>2137</v>
      </c>
      <c r="J1176" t="s">
        <v>2138</v>
      </c>
      <c r="K1176" t="s">
        <v>2139</v>
      </c>
      <c r="L1176" t="s">
        <v>2140</v>
      </c>
      <c r="M1176">
        <v>39790</v>
      </c>
    </row>
    <row r="1177" spans="1:13" x14ac:dyDescent="0.25">
      <c r="A1177" t="s">
        <v>4094</v>
      </c>
      <c r="B1177" t="s">
        <v>4095</v>
      </c>
      <c r="C1177" t="s">
        <v>4096</v>
      </c>
      <c r="D1177" t="s">
        <v>4097</v>
      </c>
      <c r="E1177" t="s">
        <v>4098</v>
      </c>
      <c r="F1177">
        <v>16519</v>
      </c>
      <c r="G1177" t="s">
        <v>18</v>
      </c>
      <c r="H1177" t="s">
        <v>4099</v>
      </c>
      <c r="I1177" t="s">
        <v>4100</v>
      </c>
      <c r="J1177" t="s">
        <v>4101</v>
      </c>
      <c r="K1177" t="s">
        <v>73</v>
      </c>
      <c r="L1177" t="s">
        <v>15</v>
      </c>
      <c r="M1177">
        <v>42319</v>
      </c>
    </row>
    <row r="1178" spans="1:13" x14ac:dyDescent="0.25">
      <c r="A1178" t="s">
        <v>4102</v>
      </c>
      <c r="B1178" t="s">
        <v>4095</v>
      </c>
      <c r="C1178" t="s">
        <v>4096</v>
      </c>
      <c r="D1178" t="s">
        <v>4097</v>
      </c>
      <c r="E1178" t="s">
        <v>4098</v>
      </c>
      <c r="F1178">
        <v>16519</v>
      </c>
      <c r="G1178" t="s">
        <v>18</v>
      </c>
      <c r="H1178" t="s">
        <v>4099</v>
      </c>
      <c r="I1178" t="s">
        <v>4100</v>
      </c>
      <c r="J1178" t="s">
        <v>4101</v>
      </c>
      <c r="K1178" t="s">
        <v>73</v>
      </c>
      <c r="L1178" t="s">
        <v>15</v>
      </c>
      <c r="M1178">
        <v>42345</v>
      </c>
    </row>
    <row r="1179" spans="1:13" x14ac:dyDescent="0.25">
      <c r="A1179" t="s">
        <v>4103</v>
      </c>
      <c r="B1179" t="s">
        <v>4095</v>
      </c>
      <c r="C1179" t="s">
        <v>4096</v>
      </c>
      <c r="D1179" t="s">
        <v>4097</v>
      </c>
      <c r="E1179" t="s">
        <v>4104</v>
      </c>
      <c r="F1179">
        <v>16519</v>
      </c>
      <c r="G1179" t="s">
        <v>18</v>
      </c>
      <c r="H1179" t="s">
        <v>4105</v>
      </c>
      <c r="I1179" t="s">
        <v>4100</v>
      </c>
      <c r="J1179" t="s">
        <v>4101</v>
      </c>
      <c r="K1179" t="s">
        <v>73</v>
      </c>
      <c r="L1179" t="s">
        <v>15</v>
      </c>
      <c r="M1179">
        <v>42319</v>
      </c>
    </row>
    <row r="1180" spans="1:13" x14ac:dyDescent="0.25">
      <c r="A1180" t="s">
        <v>4106</v>
      </c>
      <c r="B1180" t="s">
        <v>4095</v>
      </c>
      <c r="C1180" t="s">
        <v>4096</v>
      </c>
      <c r="D1180" t="s">
        <v>4097</v>
      </c>
      <c r="E1180" t="s">
        <v>4104</v>
      </c>
      <c r="F1180">
        <v>16519</v>
      </c>
      <c r="G1180" t="s">
        <v>18</v>
      </c>
      <c r="H1180" t="s">
        <v>4105</v>
      </c>
      <c r="I1180" t="s">
        <v>4100</v>
      </c>
      <c r="J1180" t="s">
        <v>4101</v>
      </c>
      <c r="K1180" t="s">
        <v>73</v>
      </c>
      <c r="L1180" t="s">
        <v>15</v>
      </c>
      <c r="M1180">
        <v>42345</v>
      </c>
    </row>
    <row r="1181" spans="1:13" x14ac:dyDescent="0.25">
      <c r="A1181" t="s">
        <v>4107</v>
      </c>
      <c r="B1181" t="s">
        <v>4095</v>
      </c>
      <c r="C1181" t="s">
        <v>4096</v>
      </c>
      <c r="D1181" t="s">
        <v>4097</v>
      </c>
      <c r="E1181" t="s">
        <v>4108</v>
      </c>
      <c r="F1181">
        <v>16527</v>
      </c>
      <c r="G1181" t="s">
        <v>18</v>
      </c>
      <c r="H1181" t="s">
        <v>4109</v>
      </c>
      <c r="I1181" t="s">
        <v>4110</v>
      </c>
      <c r="J1181" t="s">
        <v>4111</v>
      </c>
      <c r="K1181" t="s">
        <v>4112</v>
      </c>
      <c r="L1181" t="s">
        <v>4113</v>
      </c>
      <c r="M1181">
        <v>41536</v>
      </c>
    </row>
    <row r="1182" spans="1:13" x14ac:dyDescent="0.25">
      <c r="A1182" t="s">
        <v>4114</v>
      </c>
      <c r="B1182" t="s">
        <v>4095</v>
      </c>
      <c r="C1182" t="s">
        <v>4096</v>
      </c>
      <c r="D1182" t="s">
        <v>4097</v>
      </c>
      <c r="E1182" t="s">
        <v>4108</v>
      </c>
      <c r="F1182">
        <v>16527</v>
      </c>
      <c r="G1182" t="s">
        <v>18</v>
      </c>
      <c r="H1182" t="s">
        <v>4109</v>
      </c>
      <c r="I1182" t="s">
        <v>4110</v>
      </c>
      <c r="J1182" t="s">
        <v>4111</v>
      </c>
      <c r="K1182" t="s">
        <v>4112</v>
      </c>
      <c r="L1182" t="s">
        <v>4113</v>
      </c>
      <c r="M1182">
        <v>41653</v>
      </c>
    </row>
    <row r="1183" spans="1:13" x14ac:dyDescent="0.25">
      <c r="A1183" t="s">
        <v>4115</v>
      </c>
      <c r="B1183" t="s">
        <v>4095</v>
      </c>
      <c r="C1183" t="s">
        <v>4096</v>
      </c>
      <c r="D1183" t="s">
        <v>4097</v>
      </c>
      <c r="E1183" t="s">
        <v>4116</v>
      </c>
      <c r="F1183">
        <v>16527</v>
      </c>
      <c r="G1183" t="s">
        <v>18</v>
      </c>
      <c r="H1183" t="s">
        <v>4117</v>
      </c>
      <c r="I1183" t="s">
        <v>1172</v>
      </c>
      <c r="J1183" t="s">
        <v>1173</v>
      </c>
      <c r="K1183" t="s">
        <v>73</v>
      </c>
      <c r="L1183" t="s">
        <v>15</v>
      </c>
      <c r="M1183">
        <v>43857</v>
      </c>
    </row>
    <row r="1184" spans="1:13" x14ac:dyDescent="0.25">
      <c r="A1184" t="s">
        <v>4118</v>
      </c>
      <c r="B1184" t="s">
        <v>4095</v>
      </c>
      <c r="C1184" t="s">
        <v>4096</v>
      </c>
      <c r="D1184" t="s">
        <v>4097</v>
      </c>
      <c r="E1184" t="s">
        <v>4119</v>
      </c>
      <c r="F1184">
        <v>16537</v>
      </c>
      <c r="G1184" t="s">
        <v>18</v>
      </c>
      <c r="H1184" t="s">
        <v>4120</v>
      </c>
      <c r="I1184" t="s">
        <v>2327</v>
      </c>
      <c r="J1184" t="s">
        <v>2328</v>
      </c>
      <c r="K1184" t="s">
        <v>2329</v>
      </c>
      <c r="L1184" t="s">
        <v>2330</v>
      </c>
      <c r="M1184">
        <v>42830</v>
      </c>
    </row>
    <row r="1185" spans="1:13" x14ac:dyDescent="0.25">
      <c r="A1185" t="s">
        <v>4121</v>
      </c>
      <c r="B1185" t="s">
        <v>4095</v>
      </c>
      <c r="C1185" t="s">
        <v>4096</v>
      </c>
      <c r="D1185" t="s">
        <v>4097</v>
      </c>
      <c r="E1185" t="s">
        <v>4119</v>
      </c>
      <c r="F1185">
        <v>16537</v>
      </c>
      <c r="G1185" t="s">
        <v>18</v>
      </c>
      <c r="H1185" t="s">
        <v>4122</v>
      </c>
      <c r="I1185" t="s">
        <v>4123</v>
      </c>
      <c r="J1185" t="s">
        <v>4124</v>
      </c>
      <c r="K1185" t="s">
        <v>4125</v>
      </c>
      <c r="L1185" t="s">
        <v>4126</v>
      </c>
      <c r="M1185">
        <v>41477</v>
      </c>
    </row>
    <row r="1186" spans="1:13" x14ac:dyDescent="0.25">
      <c r="A1186" t="s">
        <v>4127</v>
      </c>
      <c r="B1186" t="s">
        <v>4095</v>
      </c>
      <c r="C1186" t="s">
        <v>4096</v>
      </c>
      <c r="D1186" t="s">
        <v>4097</v>
      </c>
      <c r="E1186" t="s">
        <v>4119</v>
      </c>
      <c r="F1186">
        <v>16527</v>
      </c>
      <c r="G1186" t="s">
        <v>18</v>
      </c>
      <c r="H1186" t="s">
        <v>4122</v>
      </c>
      <c r="I1186" t="s">
        <v>4128</v>
      </c>
      <c r="J1186" t="s">
        <v>4129</v>
      </c>
      <c r="K1186" t="s">
        <v>410</v>
      </c>
      <c r="L1186" t="s">
        <v>4130</v>
      </c>
      <c r="M1186">
        <v>41828</v>
      </c>
    </row>
    <row r="1187" spans="1:13" x14ac:dyDescent="0.25">
      <c r="A1187" t="s">
        <v>4131</v>
      </c>
      <c r="B1187" t="s">
        <v>4095</v>
      </c>
      <c r="C1187" t="s">
        <v>4096</v>
      </c>
      <c r="D1187" t="s">
        <v>4097</v>
      </c>
      <c r="E1187" t="s">
        <v>4119</v>
      </c>
      <c r="F1187">
        <v>16536</v>
      </c>
      <c r="G1187" t="s">
        <v>18</v>
      </c>
      <c r="H1187" t="s">
        <v>4132</v>
      </c>
      <c r="I1187" t="s">
        <v>4133</v>
      </c>
      <c r="J1187" t="s">
        <v>4134</v>
      </c>
      <c r="K1187" t="s">
        <v>4135</v>
      </c>
      <c r="L1187" t="s">
        <v>15</v>
      </c>
      <c r="M1187">
        <v>43752</v>
      </c>
    </row>
    <row r="1188" spans="1:13" x14ac:dyDescent="0.25">
      <c r="A1188" t="s">
        <v>4136</v>
      </c>
      <c r="B1188" t="s">
        <v>4095</v>
      </c>
      <c r="C1188" t="s">
        <v>4096</v>
      </c>
      <c r="D1188" t="s">
        <v>4097</v>
      </c>
      <c r="E1188" t="s">
        <v>4119</v>
      </c>
      <c r="F1188">
        <v>16537</v>
      </c>
      <c r="G1188" t="s">
        <v>18</v>
      </c>
      <c r="H1188" t="s">
        <v>4137</v>
      </c>
      <c r="I1188" t="s">
        <v>4133</v>
      </c>
      <c r="J1188" t="s">
        <v>4134</v>
      </c>
      <c r="K1188" t="s">
        <v>4135</v>
      </c>
      <c r="L1188" t="s">
        <v>15</v>
      </c>
      <c r="M1188">
        <v>43752</v>
      </c>
    </row>
    <row r="1189" spans="1:13" x14ac:dyDescent="0.25">
      <c r="A1189" t="s">
        <v>4138</v>
      </c>
      <c r="B1189" t="s">
        <v>4095</v>
      </c>
      <c r="C1189" t="s">
        <v>4096</v>
      </c>
      <c r="D1189" t="s">
        <v>4097</v>
      </c>
      <c r="E1189" t="s">
        <v>4119</v>
      </c>
      <c r="F1189">
        <v>16527</v>
      </c>
      <c r="G1189" t="s">
        <v>18</v>
      </c>
      <c r="H1189" t="s">
        <v>4139</v>
      </c>
      <c r="I1189" t="s">
        <v>4133</v>
      </c>
      <c r="J1189" t="s">
        <v>4134</v>
      </c>
      <c r="K1189" t="s">
        <v>4135</v>
      </c>
      <c r="L1189" t="s">
        <v>15</v>
      </c>
      <c r="M1189">
        <v>43752</v>
      </c>
    </row>
    <row r="1190" spans="1:13" x14ac:dyDescent="0.25">
      <c r="A1190" t="s">
        <v>4140</v>
      </c>
      <c r="B1190" t="s">
        <v>4095</v>
      </c>
      <c r="C1190" t="s">
        <v>4096</v>
      </c>
      <c r="D1190" t="s">
        <v>4097</v>
      </c>
      <c r="E1190" t="s">
        <v>4119</v>
      </c>
      <c r="F1190">
        <v>16537</v>
      </c>
      <c r="G1190" t="s">
        <v>18</v>
      </c>
      <c r="H1190" t="s">
        <v>4122</v>
      </c>
      <c r="I1190" t="s">
        <v>4123</v>
      </c>
      <c r="J1190" t="s">
        <v>4124</v>
      </c>
      <c r="K1190" t="s">
        <v>4125</v>
      </c>
      <c r="L1190" t="s">
        <v>4126</v>
      </c>
      <c r="M1190">
        <v>41492</v>
      </c>
    </row>
    <row r="1191" spans="1:13" x14ac:dyDescent="0.25">
      <c r="A1191" t="s">
        <v>4141</v>
      </c>
      <c r="B1191" t="s">
        <v>4095</v>
      </c>
      <c r="C1191" t="s">
        <v>4096</v>
      </c>
      <c r="D1191" t="s">
        <v>4097</v>
      </c>
      <c r="E1191" t="s">
        <v>4142</v>
      </c>
      <c r="F1191">
        <v>16508</v>
      </c>
      <c r="G1191" t="s">
        <v>18</v>
      </c>
      <c r="H1191" t="s">
        <v>4143</v>
      </c>
      <c r="I1191" t="s">
        <v>1172</v>
      </c>
      <c r="J1191" t="s">
        <v>1173</v>
      </c>
      <c r="K1191" t="s">
        <v>73</v>
      </c>
      <c r="L1191" t="s">
        <v>15</v>
      </c>
      <c r="M1191">
        <v>43857</v>
      </c>
    </row>
    <row r="1192" spans="1:13" x14ac:dyDescent="0.25">
      <c r="A1192" t="s">
        <v>4144</v>
      </c>
      <c r="B1192" t="s">
        <v>4145</v>
      </c>
      <c r="C1192" t="s">
        <v>4096</v>
      </c>
      <c r="D1192" t="s">
        <v>4146</v>
      </c>
      <c r="E1192" t="s">
        <v>4147</v>
      </c>
      <c r="F1192">
        <v>16484</v>
      </c>
      <c r="G1192" t="s">
        <v>18</v>
      </c>
      <c r="H1192" t="s">
        <v>4148</v>
      </c>
      <c r="I1192" t="s">
        <v>4149</v>
      </c>
      <c r="J1192" t="s">
        <v>1954</v>
      </c>
      <c r="K1192" t="s">
        <v>73</v>
      </c>
      <c r="L1192" t="s">
        <v>15</v>
      </c>
      <c r="M1192">
        <v>44080</v>
      </c>
    </row>
    <row r="1193" spans="1:13" x14ac:dyDescent="0.25">
      <c r="A1193" t="s">
        <v>4150</v>
      </c>
      <c r="B1193" t="s">
        <v>4145</v>
      </c>
      <c r="C1193" t="s">
        <v>4096</v>
      </c>
      <c r="D1193" t="s">
        <v>4146</v>
      </c>
      <c r="E1193" t="s">
        <v>4147</v>
      </c>
      <c r="F1193">
        <v>16484</v>
      </c>
      <c r="G1193" t="s">
        <v>18</v>
      </c>
      <c r="H1193" t="s">
        <v>4148</v>
      </c>
      <c r="I1193" t="s">
        <v>4149</v>
      </c>
      <c r="J1193" t="s">
        <v>1954</v>
      </c>
      <c r="K1193" t="s">
        <v>73</v>
      </c>
      <c r="L1193" t="s">
        <v>15</v>
      </c>
      <c r="M1193">
        <v>44264</v>
      </c>
    </row>
    <row r="1194" spans="1:13" x14ac:dyDescent="0.25">
      <c r="A1194" t="s">
        <v>4151</v>
      </c>
      <c r="B1194" t="s">
        <v>4152</v>
      </c>
      <c r="C1194" t="s">
        <v>4096</v>
      </c>
      <c r="D1194" t="s">
        <v>4153</v>
      </c>
      <c r="E1194" t="s">
        <v>4154</v>
      </c>
      <c r="F1194">
        <v>16509</v>
      </c>
      <c r="G1194" t="s">
        <v>18</v>
      </c>
      <c r="H1194" t="s">
        <v>4155</v>
      </c>
      <c r="I1194" t="s">
        <v>4156</v>
      </c>
      <c r="J1194" t="s">
        <v>4157</v>
      </c>
      <c r="K1194" t="s">
        <v>73</v>
      </c>
      <c r="L1194" t="s">
        <v>15</v>
      </c>
      <c r="M1194">
        <v>44911</v>
      </c>
    </row>
    <row r="1195" spans="1:13" x14ac:dyDescent="0.25">
      <c r="A1195" t="s">
        <v>4158</v>
      </c>
      <c r="B1195" t="s">
        <v>4159</v>
      </c>
      <c r="C1195" t="s">
        <v>4160</v>
      </c>
      <c r="D1195" t="s">
        <v>4161</v>
      </c>
      <c r="E1195" t="s">
        <v>4162</v>
      </c>
      <c r="F1195">
        <v>16539</v>
      </c>
      <c r="G1195" t="s">
        <v>18</v>
      </c>
      <c r="H1195" t="s">
        <v>4163</v>
      </c>
      <c r="I1195" t="s">
        <v>43</v>
      </c>
      <c r="J1195" t="s">
        <v>44</v>
      </c>
      <c r="K1195" t="s">
        <v>45</v>
      </c>
      <c r="L1195" t="s">
        <v>46</v>
      </c>
      <c r="M1195">
        <v>42576</v>
      </c>
    </row>
    <row r="1196" spans="1:13" x14ac:dyDescent="0.25">
      <c r="A1196" t="s">
        <v>4164</v>
      </c>
      <c r="B1196" t="s">
        <v>4159</v>
      </c>
      <c r="C1196" t="s">
        <v>4160</v>
      </c>
      <c r="D1196" t="s">
        <v>4161</v>
      </c>
      <c r="E1196" t="s">
        <v>4162</v>
      </c>
      <c r="F1196">
        <v>16539</v>
      </c>
      <c r="G1196" t="s">
        <v>18</v>
      </c>
      <c r="H1196" t="s">
        <v>4165</v>
      </c>
      <c r="I1196" t="s">
        <v>43</v>
      </c>
      <c r="J1196" t="s">
        <v>44</v>
      </c>
      <c r="K1196" t="s">
        <v>45</v>
      </c>
      <c r="L1196" t="s">
        <v>46</v>
      </c>
      <c r="M1196">
        <v>42531</v>
      </c>
    </row>
    <row r="1197" spans="1:13" x14ac:dyDescent="0.25">
      <c r="A1197" t="s">
        <v>4166</v>
      </c>
      <c r="B1197" t="s">
        <v>4167</v>
      </c>
      <c r="C1197" t="s">
        <v>4160</v>
      </c>
      <c r="D1197" t="s">
        <v>4168</v>
      </c>
      <c r="E1197" t="s">
        <v>4169</v>
      </c>
      <c r="F1197">
        <v>12985</v>
      </c>
      <c r="G1197" t="s">
        <v>18</v>
      </c>
      <c r="H1197" t="s">
        <v>4170</v>
      </c>
      <c r="I1197" t="s">
        <v>4171</v>
      </c>
      <c r="J1197" t="s">
        <v>4172</v>
      </c>
      <c r="K1197" t="s">
        <v>4173</v>
      </c>
      <c r="L1197" t="s">
        <v>4174</v>
      </c>
      <c r="M1197">
        <v>44626</v>
      </c>
    </row>
    <row r="1198" spans="1:13" x14ac:dyDescent="0.25">
      <c r="A1198" t="s">
        <v>4175</v>
      </c>
      <c r="B1198" t="s">
        <v>4176</v>
      </c>
      <c r="C1198" t="s">
        <v>4177</v>
      </c>
      <c r="D1198" t="s">
        <v>4178</v>
      </c>
      <c r="E1198" t="s">
        <v>4179</v>
      </c>
      <c r="F1198">
        <v>17423</v>
      </c>
      <c r="G1198" t="s">
        <v>18</v>
      </c>
      <c r="H1198" t="s">
        <v>4180</v>
      </c>
      <c r="I1198" t="s">
        <v>4181</v>
      </c>
      <c r="J1198" t="s">
        <v>4182</v>
      </c>
      <c r="K1198" t="s">
        <v>4183</v>
      </c>
      <c r="L1198" t="s">
        <v>4184</v>
      </c>
      <c r="M1198">
        <v>42577</v>
      </c>
    </row>
    <row r="1199" spans="1:13" x14ac:dyDescent="0.25">
      <c r="A1199" t="s">
        <v>4185</v>
      </c>
      <c r="B1199" t="s">
        <v>4176</v>
      </c>
      <c r="C1199" t="s">
        <v>4177</v>
      </c>
      <c r="D1199" t="s">
        <v>4178</v>
      </c>
      <c r="E1199" t="s">
        <v>4179</v>
      </c>
      <c r="F1199">
        <v>17423</v>
      </c>
      <c r="G1199" t="s">
        <v>18</v>
      </c>
      <c r="H1199" t="s">
        <v>4186</v>
      </c>
      <c r="I1199" t="s">
        <v>4181</v>
      </c>
      <c r="J1199" t="s">
        <v>4182</v>
      </c>
      <c r="K1199" t="s">
        <v>4183</v>
      </c>
      <c r="L1199" t="s">
        <v>4184</v>
      </c>
      <c r="M1199">
        <v>40210</v>
      </c>
    </row>
    <row r="1200" spans="1:13" x14ac:dyDescent="0.25">
      <c r="A1200" t="s">
        <v>4187</v>
      </c>
      <c r="B1200" t="s">
        <v>4188</v>
      </c>
      <c r="C1200" t="s">
        <v>4177</v>
      </c>
      <c r="D1200" t="s">
        <v>4189</v>
      </c>
      <c r="E1200" t="s">
        <v>4190</v>
      </c>
      <c r="F1200">
        <v>16682</v>
      </c>
      <c r="G1200" t="s">
        <v>18</v>
      </c>
      <c r="H1200" t="s">
        <v>4191</v>
      </c>
      <c r="I1200" t="s">
        <v>4192</v>
      </c>
      <c r="J1200" t="s">
        <v>4193</v>
      </c>
      <c r="K1200" t="s">
        <v>4194</v>
      </c>
      <c r="L1200" t="s">
        <v>4195</v>
      </c>
      <c r="M1200">
        <v>44187</v>
      </c>
    </row>
    <row r="1201" spans="1:13" x14ac:dyDescent="0.25">
      <c r="A1201" t="s">
        <v>4196</v>
      </c>
      <c r="B1201" t="s">
        <v>4188</v>
      </c>
      <c r="C1201" t="s">
        <v>4177</v>
      </c>
      <c r="D1201" t="s">
        <v>4189</v>
      </c>
      <c r="E1201" t="s">
        <v>4190</v>
      </c>
      <c r="F1201">
        <v>16659</v>
      </c>
      <c r="G1201" t="s">
        <v>18</v>
      </c>
      <c r="H1201" t="s">
        <v>4197</v>
      </c>
      <c r="I1201" t="s">
        <v>4181</v>
      </c>
      <c r="J1201" t="s">
        <v>4182</v>
      </c>
      <c r="K1201" t="s">
        <v>4183</v>
      </c>
      <c r="L1201" t="s">
        <v>4184</v>
      </c>
      <c r="M1201">
        <v>42577</v>
      </c>
    </row>
    <row r="1202" spans="1:13" x14ac:dyDescent="0.25">
      <c r="A1202" t="s">
        <v>4198</v>
      </c>
      <c r="B1202" t="s">
        <v>4188</v>
      </c>
      <c r="C1202" t="s">
        <v>4177</v>
      </c>
      <c r="D1202" t="s">
        <v>4189</v>
      </c>
      <c r="E1202" t="s">
        <v>4190</v>
      </c>
      <c r="F1202">
        <v>16659</v>
      </c>
      <c r="G1202" t="s">
        <v>18</v>
      </c>
      <c r="H1202" t="s">
        <v>4199</v>
      </c>
      <c r="I1202" t="s">
        <v>4181</v>
      </c>
      <c r="J1202" t="s">
        <v>4182</v>
      </c>
      <c r="K1202" t="s">
        <v>4183</v>
      </c>
      <c r="L1202" t="s">
        <v>4184</v>
      </c>
      <c r="M1202">
        <v>40210</v>
      </c>
    </row>
    <row r="1203" spans="1:13" x14ac:dyDescent="0.25">
      <c r="A1203" t="s">
        <v>4200</v>
      </c>
      <c r="B1203" t="s">
        <v>4201</v>
      </c>
      <c r="C1203" t="s">
        <v>4202</v>
      </c>
      <c r="D1203" t="s">
        <v>4203</v>
      </c>
      <c r="E1203" t="s">
        <v>4204</v>
      </c>
      <c r="F1203">
        <v>16973</v>
      </c>
      <c r="G1203" t="s">
        <v>27</v>
      </c>
      <c r="H1203" t="s">
        <v>4205</v>
      </c>
      <c r="I1203" t="s">
        <v>4206</v>
      </c>
      <c r="J1203" t="s">
        <v>4207</v>
      </c>
      <c r="K1203" t="s">
        <v>4208</v>
      </c>
      <c r="L1203" t="s">
        <v>4209</v>
      </c>
      <c r="M1203">
        <v>42575</v>
      </c>
    </row>
    <row r="1204" spans="1:13" x14ac:dyDescent="0.25">
      <c r="A1204" t="s">
        <v>4210</v>
      </c>
      <c r="B1204" t="s">
        <v>4211</v>
      </c>
      <c r="C1204" t="s">
        <v>4212</v>
      </c>
      <c r="D1204" t="s">
        <v>4213</v>
      </c>
      <c r="E1204" t="s">
        <v>4214</v>
      </c>
      <c r="F1204">
        <v>16476</v>
      </c>
      <c r="G1204" t="s">
        <v>18</v>
      </c>
      <c r="H1204" t="s">
        <v>4215</v>
      </c>
      <c r="I1204" t="s">
        <v>1481</v>
      </c>
      <c r="J1204" t="s">
        <v>2324</v>
      </c>
      <c r="K1204" t="s">
        <v>73</v>
      </c>
      <c r="L1204" t="s">
        <v>15</v>
      </c>
      <c r="M1204">
        <v>43838</v>
      </c>
    </row>
    <row r="1205" spans="1:13" x14ac:dyDescent="0.25">
      <c r="A1205" t="s">
        <v>4216</v>
      </c>
      <c r="B1205" t="s">
        <v>4211</v>
      </c>
      <c r="C1205" t="s">
        <v>4212</v>
      </c>
      <c r="D1205" t="s">
        <v>4213</v>
      </c>
      <c r="E1205" t="s">
        <v>4214</v>
      </c>
      <c r="F1205">
        <v>16603</v>
      </c>
      <c r="G1205" t="s">
        <v>18</v>
      </c>
      <c r="H1205" t="s">
        <v>4217</v>
      </c>
      <c r="I1205" t="s">
        <v>4218</v>
      </c>
      <c r="J1205" t="s">
        <v>4219</v>
      </c>
      <c r="K1205" t="s">
        <v>4220</v>
      </c>
      <c r="L1205" t="s">
        <v>4221</v>
      </c>
      <c r="M1205">
        <v>41874</v>
      </c>
    </row>
    <row r="1206" spans="1:13" x14ac:dyDescent="0.25">
      <c r="A1206" t="s">
        <v>4222</v>
      </c>
      <c r="B1206" t="s">
        <v>4211</v>
      </c>
      <c r="C1206" t="s">
        <v>4212</v>
      </c>
      <c r="D1206" t="s">
        <v>4213</v>
      </c>
      <c r="E1206" t="s">
        <v>4214</v>
      </c>
      <c r="F1206">
        <v>16603</v>
      </c>
      <c r="G1206" t="s">
        <v>18</v>
      </c>
      <c r="H1206" t="s">
        <v>4217</v>
      </c>
      <c r="I1206" t="s">
        <v>4223</v>
      </c>
      <c r="J1206" t="s">
        <v>21</v>
      </c>
      <c r="K1206" t="s">
        <v>4224</v>
      </c>
      <c r="L1206" t="s">
        <v>15</v>
      </c>
      <c r="M1206">
        <v>42234</v>
      </c>
    </row>
    <row r="1207" spans="1:13" x14ac:dyDescent="0.25">
      <c r="A1207" t="s">
        <v>4225</v>
      </c>
      <c r="B1207" t="s">
        <v>4211</v>
      </c>
      <c r="C1207" t="s">
        <v>4212</v>
      </c>
      <c r="D1207" t="s">
        <v>4213</v>
      </c>
      <c r="E1207" t="s">
        <v>4214</v>
      </c>
      <c r="F1207">
        <v>16603</v>
      </c>
      <c r="G1207" t="s">
        <v>18</v>
      </c>
      <c r="H1207" t="s">
        <v>4217</v>
      </c>
      <c r="I1207" t="s">
        <v>4226</v>
      </c>
      <c r="J1207" t="s">
        <v>4227</v>
      </c>
      <c r="K1207" t="s">
        <v>73</v>
      </c>
      <c r="L1207" t="s">
        <v>15</v>
      </c>
      <c r="M1207">
        <v>42794</v>
      </c>
    </row>
    <row r="1208" spans="1:13" x14ac:dyDescent="0.25">
      <c r="A1208" t="s">
        <v>4228</v>
      </c>
      <c r="B1208" t="s">
        <v>4211</v>
      </c>
      <c r="C1208" t="s">
        <v>4212</v>
      </c>
      <c r="D1208" t="s">
        <v>4213</v>
      </c>
      <c r="E1208" t="s">
        <v>4214</v>
      </c>
      <c r="F1208">
        <v>16603</v>
      </c>
      <c r="G1208" t="s">
        <v>18</v>
      </c>
      <c r="H1208" t="s">
        <v>4217</v>
      </c>
      <c r="I1208" t="s">
        <v>4218</v>
      </c>
      <c r="J1208" t="s">
        <v>4219</v>
      </c>
      <c r="K1208" t="s">
        <v>4220</v>
      </c>
      <c r="L1208" t="s">
        <v>4221</v>
      </c>
      <c r="M1208">
        <v>41880</v>
      </c>
    </row>
    <row r="1209" spans="1:13" x14ac:dyDescent="0.25">
      <c r="A1209" t="s">
        <v>4229</v>
      </c>
      <c r="B1209" t="s">
        <v>4230</v>
      </c>
      <c r="C1209" t="s">
        <v>4231</v>
      </c>
      <c r="D1209" t="s">
        <v>4232</v>
      </c>
      <c r="E1209" t="s">
        <v>4233</v>
      </c>
      <c r="F1209">
        <v>16511</v>
      </c>
      <c r="G1209" t="s">
        <v>18</v>
      </c>
      <c r="H1209" t="s">
        <v>4234</v>
      </c>
      <c r="I1209" t="s">
        <v>4235</v>
      </c>
      <c r="J1209" t="s">
        <v>4236</v>
      </c>
      <c r="K1209" t="s">
        <v>73</v>
      </c>
      <c r="L1209" t="s">
        <v>15</v>
      </c>
      <c r="M1209">
        <v>44106</v>
      </c>
    </row>
    <row r="1210" spans="1:13" x14ac:dyDescent="0.25">
      <c r="A1210" t="s">
        <v>4237</v>
      </c>
      <c r="B1210" t="s">
        <v>4238</v>
      </c>
      <c r="C1210" t="s">
        <v>4239</v>
      </c>
      <c r="D1210" t="s">
        <v>4240</v>
      </c>
      <c r="E1210" t="s">
        <v>4241</v>
      </c>
      <c r="F1210">
        <v>16701</v>
      </c>
      <c r="G1210" t="s">
        <v>18</v>
      </c>
      <c r="H1210" t="s">
        <v>4242</v>
      </c>
      <c r="I1210" t="s">
        <v>719</v>
      </c>
      <c r="J1210" t="s">
        <v>21</v>
      </c>
      <c r="K1210" t="s">
        <v>4243</v>
      </c>
      <c r="L1210" t="s">
        <v>15</v>
      </c>
      <c r="M1210">
        <v>42518</v>
      </c>
    </row>
    <row r="1211" spans="1:13" x14ac:dyDescent="0.25">
      <c r="A1211" t="s">
        <v>4244</v>
      </c>
      <c r="B1211" t="s">
        <v>4238</v>
      </c>
      <c r="C1211" t="s">
        <v>4239</v>
      </c>
      <c r="D1211" t="s">
        <v>4240</v>
      </c>
      <c r="E1211" t="s">
        <v>4241</v>
      </c>
      <c r="F1211">
        <v>16701</v>
      </c>
      <c r="G1211" t="s">
        <v>18</v>
      </c>
      <c r="H1211" t="s">
        <v>4242</v>
      </c>
      <c r="I1211" t="s">
        <v>15</v>
      </c>
      <c r="J1211" t="s">
        <v>21</v>
      </c>
      <c r="K1211" t="s">
        <v>4245</v>
      </c>
      <c r="L1211" t="s">
        <v>15</v>
      </c>
      <c r="M1211">
        <v>42538</v>
      </c>
    </row>
    <row r="1212" spans="1:13" x14ac:dyDescent="0.25">
      <c r="A1212" t="s">
        <v>4246</v>
      </c>
      <c r="B1212" t="s">
        <v>4238</v>
      </c>
      <c r="C1212" t="s">
        <v>4239</v>
      </c>
      <c r="D1212" t="s">
        <v>4240</v>
      </c>
      <c r="E1212" t="s">
        <v>4247</v>
      </c>
      <c r="F1212">
        <v>11919</v>
      </c>
      <c r="G1212" t="s">
        <v>27</v>
      </c>
      <c r="H1212" t="s">
        <v>4248</v>
      </c>
      <c r="I1212" t="s">
        <v>35</v>
      </c>
      <c r="J1212" t="s">
        <v>36</v>
      </c>
      <c r="K1212" t="s">
        <v>37</v>
      </c>
      <c r="L1212" t="s">
        <v>15</v>
      </c>
      <c r="M1212">
        <v>40967</v>
      </c>
    </row>
    <row r="1213" spans="1:13" x14ac:dyDescent="0.25">
      <c r="A1213" t="s">
        <v>4249</v>
      </c>
      <c r="B1213" t="s">
        <v>4250</v>
      </c>
      <c r="C1213" t="s">
        <v>4251</v>
      </c>
      <c r="D1213" t="s">
        <v>4252</v>
      </c>
      <c r="E1213" t="s">
        <v>4253</v>
      </c>
      <c r="F1213">
        <v>16519</v>
      </c>
      <c r="G1213" t="s">
        <v>18</v>
      </c>
      <c r="H1213" t="s">
        <v>4254</v>
      </c>
      <c r="I1213" t="s">
        <v>4255</v>
      </c>
      <c r="J1213" t="s">
        <v>4256</v>
      </c>
      <c r="K1213" t="s">
        <v>4257</v>
      </c>
      <c r="L1213" t="s">
        <v>15</v>
      </c>
      <c r="M1213">
        <v>41120</v>
      </c>
    </row>
    <row r="1214" spans="1:13" x14ac:dyDescent="0.25">
      <c r="A1214" t="s">
        <v>4258</v>
      </c>
      <c r="B1214" t="s">
        <v>4250</v>
      </c>
      <c r="C1214" t="s">
        <v>4251</v>
      </c>
      <c r="D1214" t="s">
        <v>4252</v>
      </c>
      <c r="E1214" t="s">
        <v>4253</v>
      </c>
      <c r="F1214">
        <v>16514</v>
      </c>
      <c r="G1214" t="s">
        <v>18</v>
      </c>
      <c r="H1214" t="s">
        <v>4259</v>
      </c>
      <c r="I1214" t="s">
        <v>4260</v>
      </c>
      <c r="J1214" t="s">
        <v>4261</v>
      </c>
      <c r="K1214" t="s">
        <v>73</v>
      </c>
      <c r="L1214" t="s">
        <v>15</v>
      </c>
      <c r="M1214">
        <v>43221</v>
      </c>
    </row>
    <row r="1215" spans="1:13" x14ac:dyDescent="0.25">
      <c r="A1215" t="s">
        <v>4262</v>
      </c>
      <c r="B1215" t="s">
        <v>4250</v>
      </c>
      <c r="C1215" t="s">
        <v>4251</v>
      </c>
      <c r="D1215" t="s">
        <v>4252</v>
      </c>
      <c r="E1215" t="s">
        <v>4253</v>
      </c>
      <c r="F1215">
        <v>16516</v>
      </c>
      <c r="G1215" t="s">
        <v>18</v>
      </c>
      <c r="H1215" t="s">
        <v>4263</v>
      </c>
      <c r="I1215" t="s">
        <v>4260</v>
      </c>
      <c r="J1215" t="s">
        <v>4261</v>
      </c>
      <c r="K1215" t="s">
        <v>73</v>
      </c>
      <c r="L1215" t="s">
        <v>15</v>
      </c>
      <c r="M1215">
        <v>43221</v>
      </c>
    </row>
    <row r="1216" spans="1:13" x14ac:dyDescent="0.25">
      <c r="A1216" t="s">
        <v>4264</v>
      </c>
      <c r="B1216" t="s">
        <v>4250</v>
      </c>
      <c r="C1216" t="s">
        <v>4251</v>
      </c>
      <c r="D1216" t="s">
        <v>4252</v>
      </c>
      <c r="E1216" t="s">
        <v>4253</v>
      </c>
      <c r="F1216">
        <v>16514</v>
      </c>
      <c r="G1216" t="s">
        <v>18</v>
      </c>
      <c r="H1216" t="s">
        <v>4265</v>
      </c>
      <c r="I1216" t="s">
        <v>4260</v>
      </c>
      <c r="J1216" t="s">
        <v>4261</v>
      </c>
      <c r="K1216" t="s">
        <v>73</v>
      </c>
      <c r="L1216" t="s">
        <v>15</v>
      </c>
      <c r="M1216">
        <v>43221</v>
      </c>
    </row>
    <row r="1217" spans="1:13" x14ac:dyDescent="0.25">
      <c r="A1217" t="s">
        <v>4266</v>
      </c>
      <c r="B1217" t="s">
        <v>4250</v>
      </c>
      <c r="C1217" t="s">
        <v>4251</v>
      </c>
      <c r="D1217" t="s">
        <v>4252</v>
      </c>
      <c r="E1217" t="s">
        <v>4253</v>
      </c>
      <c r="F1217">
        <v>16513</v>
      </c>
      <c r="G1217" t="s">
        <v>18</v>
      </c>
      <c r="H1217" t="s">
        <v>4267</v>
      </c>
      <c r="I1217" t="s">
        <v>4260</v>
      </c>
      <c r="J1217" t="s">
        <v>4261</v>
      </c>
      <c r="K1217" t="s">
        <v>73</v>
      </c>
      <c r="L1217" t="s">
        <v>15</v>
      </c>
      <c r="M1217">
        <v>43221</v>
      </c>
    </row>
    <row r="1218" spans="1:13" x14ac:dyDescent="0.25">
      <c r="A1218" t="s">
        <v>4268</v>
      </c>
      <c r="B1218" t="s">
        <v>4250</v>
      </c>
      <c r="C1218" t="s">
        <v>4251</v>
      </c>
      <c r="D1218" t="s">
        <v>4252</v>
      </c>
      <c r="E1218" t="s">
        <v>4253</v>
      </c>
      <c r="F1218">
        <v>16514</v>
      </c>
      <c r="G1218" t="s">
        <v>18</v>
      </c>
      <c r="H1218" t="s">
        <v>4269</v>
      </c>
      <c r="I1218" t="s">
        <v>4260</v>
      </c>
      <c r="J1218" t="s">
        <v>4261</v>
      </c>
      <c r="K1218" t="s">
        <v>73</v>
      </c>
      <c r="L1218" t="s">
        <v>15</v>
      </c>
      <c r="M1218">
        <v>43221</v>
      </c>
    </row>
    <row r="1219" spans="1:13" x14ac:dyDescent="0.25">
      <c r="A1219" t="s">
        <v>4270</v>
      </c>
      <c r="B1219" t="s">
        <v>4250</v>
      </c>
      <c r="C1219" t="s">
        <v>4251</v>
      </c>
      <c r="D1219" t="s">
        <v>4252</v>
      </c>
      <c r="E1219" t="s">
        <v>4253</v>
      </c>
      <c r="F1219">
        <v>16514</v>
      </c>
      <c r="G1219" t="s">
        <v>18</v>
      </c>
      <c r="H1219" t="s">
        <v>4271</v>
      </c>
      <c r="I1219" t="s">
        <v>4260</v>
      </c>
      <c r="J1219" t="s">
        <v>4261</v>
      </c>
      <c r="K1219" t="s">
        <v>73</v>
      </c>
      <c r="L1219" t="s">
        <v>15</v>
      </c>
      <c r="M1219">
        <v>43221</v>
      </c>
    </row>
    <row r="1220" spans="1:13" x14ac:dyDescent="0.25">
      <c r="A1220" t="s">
        <v>4272</v>
      </c>
      <c r="B1220" t="s">
        <v>4250</v>
      </c>
      <c r="C1220" t="s">
        <v>4251</v>
      </c>
      <c r="D1220" t="s">
        <v>4252</v>
      </c>
      <c r="E1220" t="s">
        <v>4253</v>
      </c>
      <c r="F1220">
        <v>16514</v>
      </c>
      <c r="G1220" t="s">
        <v>18</v>
      </c>
      <c r="H1220" t="s">
        <v>4273</v>
      </c>
      <c r="I1220" t="s">
        <v>4260</v>
      </c>
      <c r="J1220" t="s">
        <v>4261</v>
      </c>
      <c r="K1220" t="s">
        <v>73</v>
      </c>
      <c r="L1220" t="s">
        <v>15</v>
      </c>
      <c r="M1220">
        <v>43221</v>
      </c>
    </row>
    <row r="1221" spans="1:13" x14ac:dyDescent="0.25">
      <c r="A1221" t="s">
        <v>4274</v>
      </c>
      <c r="B1221" t="s">
        <v>4250</v>
      </c>
      <c r="C1221" t="s">
        <v>4251</v>
      </c>
      <c r="D1221" t="s">
        <v>4252</v>
      </c>
      <c r="E1221" t="s">
        <v>4253</v>
      </c>
      <c r="F1221">
        <v>16510</v>
      </c>
      <c r="G1221" t="s">
        <v>18</v>
      </c>
      <c r="H1221" t="s">
        <v>4275</v>
      </c>
      <c r="I1221" t="s">
        <v>4260</v>
      </c>
      <c r="J1221" t="s">
        <v>4261</v>
      </c>
      <c r="K1221" t="s">
        <v>73</v>
      </c>
      <c r="L1221" t="s">
        <v>15</v>
      </c>
      <c r="M1221">
        <v>43221</v>
      </c>
    </row>
    <row r="1222" spans="1:13" x14ac:dyDescent="0.25">
      <c r="A1222" t="s">
        <v>4276</v>
      </c>
      <c r="B1222" t="s">
        <v>4250</v>
      </c>
      <c r="C1222" t="s">
        <v>4251</v>
      </c>
      <c r="D1222" t="s">
        <v>4252</v>
      </c>
      <c r="E1222" t="s">
        <v>4253</v>
      </c>
      <c r="F1222">
        <v>16515</v>
      </c>
      <c r="G1222" t="s">
        <v>18</v>
      </c>
      <c r="H1222" t="s">
        <v>4277</v>
      </c>
      <c r="I1222" t="s">
        <v>4260</v>
      </c>
      <c r="J1222" t="s">
        <v>4261</v>
      </c>
      <c r="K1222" t="s">
        <v>73</v>
      </c>
      <c r="L1222" t="s">
        <v>15</v>
      </c>
      <c r="M1222">
        <v>43221</v>
      </c>
    </row>
    <row r="1223" spans="1:13" x14ac:dyDescent="0.25">
      <c r="A1223" t="s">
        <v>4278</v>
      </c>
      <c r="B1223" t="s">
        <v>4250</v>
      </c>
      <c r="C1223" t="s">
        <v>4251</v>
      </c>
      <c r="D1223" t="s">
        <v>4252</v>
      </c>
      <c r="E1223" t="s">
        <v>4253</v>
      </c>
      <c r="F1223">
        <v>16510</v>
      </c>
      <c r="G1223" t="s">
        <v>18</v>
      </c>
      <c r="H1223" t="s">
        <v>4279</v>
      </c>
      <c r="I1223" t="s">
        <v>4260</v>
      </c>
      <c r="J1223" t="s">
        <v>4261</v>
      </c>
      <c r="K1223" t="s">
        <v>73</v>
      </c>
      <c r="L1223" t="s">
        <v>15</v>
      </c>
      <c r="M1223">
        <v>43221</v>
      </c>
    </row>
    <row r="1224" spans="1:13" x14ac:dyDescent="0.25">
      <c r="A1224" t="s">
        <v>4280</v>
      </c>
      <c r="B1224" t="s">
        <v>4250</v>
      </c>
      <c r="C1224" t="s">
        <v>4251</v>
      </c>
      <c r="D1224" t="s">
        <v>4252</v>
      </c>
      <c r="E1224" t="s">
        <v>4253</v>
      </c>
      <c r="F1224">
        <v>16515</v>
      </c>
      <c r="G1224" t="s">
        <v>18</v>
      </c>
      <c r="H1224" t="s">
        <v>4281</v>
      </c>
      <c r="I1224" t="s">
        <v>4260</v>
      </c>
      <c r="J1224" t="s">
        <v>4261</v>
      </c>
      <c r="K1224" t="s">
        <v>73</v>
      </c>
      <c r="L1224" t="s">
        <v>15</v>
      </c>
      <c r="M1224">
        <v>43221</v>
      </c>
    </row>
    <row r="1225" spans="1:13" x14ac:dyDescent="0.25">
      <c r="A1225" t="s">
        <v>4282</v>
      </c>
      <c r="B1225" t="s">
        <v>4250</v>
      </c>
      <c r="C1225" t="s">
        <v>4251</v>
      </c>
      <c r="D1225" t="s">
        <v>4252</v>
      </c>
      <c r="E1225" t="s">
        <v>4253</v>
      </c>
      <c r="F1225">
        <v>16512</v>
      </c>
      <c r="G1225" t="s">
        <v>18</v>
      </c>
      <c r="H1225" t="s">
        <v>4283</v>
      </c>
      <c r="I1225" t="s">
        <v>4260</v>
      </c>
      <c r="J1225" t="s">
        <v>4261</v>
      </c>
      <c r="K1225" t="s">
        <v>73</v>
      </c>
      <c r="L1225" t="s">
        <v>15</v>
      </c>
      <c r="M1225">
        <v>43221</v>
      </c>
    </row>
    <row r="1226" spans="1:13" x14ac:dyDescent="0.25">
      <c r="A1226" t="s">
        <v>4284</v>
      </c>
      <c r="B1226" t="s">
        <v>4250</v>
      </c>
      <c r="C1226" t="s">
        <v>4251</v>
      </c>
      <c r="D1226" t="s">
        <v>4252</v>
      </c>
      <c r="E1226" t="s">
        <v>4253</v>
      </c>
      <c r="F1226">
        <v>16514</v>
      </c>
      <c r="G1226" t="s">
        <v>18</v>
      </c>
      <c r="H1226" t="s">
        <v>4285</v>
      </c>
      <c r="I1226" t="s">
        <v>4260</v>
      </c>
      <c r="J1226" t="s">
        <v>4261</v>
      </c>
      <c r="K1226" t="s">
        <v>73</v>
      </c>
      <c r="L1226" t="s">
        <v>15</v>
      </c>
      <c r="M1226">
        <v>43221</v>
      </c>
    </row>
    <row r="1227" spans="1:13" x14ac:dyDescent="0.25">
      <c r="A1227" t="s">
        <v>4286</v>
      </c>
      <c r="B1227" t="s">
        <v>4250</v>
      </c>
      <c r="C1227" t="s">
        <v>4251</v>
      </c>
      <c r="D1227" t="s">
        <v>4252</v>
      </c>
      <c r="E1227" t="s">
        <v>4253</v>
      </c>
      <c r="F1227">
        <v>16512</v>
      </c>
      <c r="G1227" t="s">
        <v>18</v>
      </c>
      <c r="H1227" t="s">
        <v>4287</v>
      </c>
      <c r="I1227" t="s">
        <v>4260</v>
      </c>
      <c r="J1227" t="s">
        <v>4261</v>
      </c>
      <c r="K1227" t="s">
        <v>73</v>
      </c>
      <c r="L1227" t="s">
        <v>15</v>
      </c>
      <c r="M1227">
        <v>43221</v>
      </c>
    </row>
    <row r="1228" spans="1:13" x14ac:dyDescent="0.25">
      <c r="A1228" t="s">
        <v>4288</v>
      </c>
      <c r="B1228" t="s">
        <v>4250</v>
      </c>
      <c r="C1228" t="s">
        <v>4251</v>
      </c>
      <c r="D1228" t="s">
        <v>4252</v>
      </c>
      <c r="E1228" t="s">
        <v>4253</v>
      </c>
      <c r="F1228">
        <v>16512</v>
      </c>
      <c r="G1228" t="s">
        <v>18</v>
      </c>
      <c r="H1228" t="s">
        <v>4289</v>
      </c>
      <c r="I1228" t="s">
        <v>4260</v>
      </c>
      <c r="J1228" t="s">
        <v>4261</v>
      </c>
      <c r="K1228" t="s">
        <v>73</v>
      </c>
      <c r="L1228" t="s">
        <v>15</v>
      </c>
      <c r="M1228">
        <v>43221</v>
      </c>
    </row>
    <row r="1229" spans="1:13" x14ac:dyDescent="0.25">
      <c r="A1229" t="s">
        <v>4290</v>
      </c>
      <c r="B1229" t="s">
        <v>4250</v>
      </c>
      <c r="C1229" t="s">
        <v>4251</v>
      </c>
      <c r="D1229" t="s">
        <v>4252</v>
      </c>
      <c r="E1229" t="s">
        <v>4253</v>
      </c>
      <c r="F1229">
        <v>16512</v>
      </c>
      <c r="G1229" t="s">
        <v>18</v>
      </c>
      <c r="H1229" t="s">
        <v>4291</v>
      </c>
      <c r="I1229" t="s">
        <v>4260</v>
      </c>
      <c r="J1229" t="s">
        <v>4261</v>
      </c>
      <c r="K1229" t="s">
        <v>73</v>
      </c>
      <c r="L1229" t="s">
        <v>15</v>
      </c>
      <c r="M1229">
        <v>43221</v>
      </c>
    </row>
    <row r="1230" spans="1:13" x14ac:dyDescent="0.25">
      <c r="A1230" t="s">
        <v>4292</v>
      </c>
      <c r="B1230" t="s">
        <v>4250</v>
      </c>
      <c r="C1230" t="s">
        <v>4251</v>
      </c>
      <c r="D1230" t="s">
        <v>4252</v>
      </c>
      <c r="E1230" t="s">
        <v>4253</v>
      </c>
      <c r="F1230">
        <v>16513</v>
      </c>
      <c r="G1230" t="s">
        <v>18</v>
      </c>
      <c r="H1230" t="s">
        <v>4293</v>
      </c>
      <c r="I1230" t="s">
        <v>4260</v>
      </c>
      <c r="J1230" t="s">
        <v>4261</v>
      </c>
      <c r="K1230" t="s">
        <v>73</v>
      </c>
      <c r="L1230" t="s">
        <v>15</v>
      </c>
      <c r="M1230">
        <v>43221</v>
      </c>
    </row>
    <row r="1231" spans="1:13" x14ac:dyDescent="0.25">
      <c r="A1231" t="s">
        <v>4294</v>
      </c>
      <c r="B1231" t="s">
        <v>4250</v>
      </c>
      <c r="C1231" t="s">
        <v>4251</v>
      </c>
      <c r="D1231" t="s">
        <v>4252</v>
      </c>
      <c r="E1231" t="s">
        <v>4253</v>
      </c>
      <c r="F1231">
        <v>16512</v>
      </c>
      <c r="G1231" t="s">
        <v>18</v>
      </c>
      <c r="H1231" t="s">
        <v>4295</v>
      </c>
      <c r="I1231" t="s">
        <v>4260</v>
      </c>
      <c r="J1231" t="s">
        <v>4261</v>
      </c>
      <c r="K1231" t="s">
        <v>73</v>
      </c>
      <c r="L1231" t="s">
        <v>15</v>
      </c>
      <c r="M1231">
        <v>43221</v>
      </c>
    </row>
    <row r="1232" spans="1:13" x14ac:dyDescent="0.25">
      <c r="A1232" t="s">
        <v>4296</v>
      </c>
      <c r="B1232" t="s">
        <v>4250</v>
      </c>
      <c r="C1232" t="s">
        <v>4251</v>
      </c>
      <c r="D1232" t="s">
        <v>4252</v>
      </c>
      <c r="E1232" t="s">
        <v>4253</v>
      </c>
      <c r="F1232">
        <v>16514</v>
      </c>
      <c r="G1232" t="s">
        <v>18</v>
      </c>
      <c r="H1232" t="s">
        <v>4297</v>
      </c>
      <c r="I1232" t="s">
        <v>4260</v>
      </c>
      <c r="J1232" t="s">
        <v>4261</v>
      </c>
      <c r="K1232" t="s">
        <v>73</v>
      </c>
      <c r="L1232" t="s">
        <v>15</v>
      </c>
      <c r="M1232">
        <v>43221</v>
      </c>
    </row>
    <row r="1233" spans="1:13" x14ac:dyDescent="0.25">
      <c r="A1233" t="s">
        <v>4298</v>
      </c>
      <c r="B1233" t="s">
        <v>4250</v>
      </c>
      <c r="C1233" t="s">
        <v>4251</v>
      </c>
      <c r="D1233" t="s">
        <v>4252</v>
      </c>
      <c r="E1233" t="s">
        <v>4253</v>
      </c>
      <c r="F1233">
        <v>16514</v>
      </c>
      <c r="G1233" t="s">
        <v>18</v>
      </c>
      <c r="H1233" t="s">
        <v>4299</v>
      </c>
      <c r="I1233" t="s">
        <v>2887</v>
      </c>
      <c r="J1233" t="s">
        <v>2888</v>
      </c>
      <c r="K1233" t="s">
        <v>73</v>
      </c>
      <c r="L1233" t="s">
        <v>15</v>
      </c>
      <c r="M1233">
        <v>43838</v>
      <